A:$A,0),44)+INDEX([2]SectorStat_Age_Femmes!$1:$1048576,MATCH(single_mom_age!$A601,[2]SectorStat_Age_Femmes!$A:$A,0),45)+INDEX([2]SectorStat_Age_Femmes!$1:$1048576,MATCH(single_mom_age!$A601,[2]SectorStat_Age_Femmes!$A:$A,0),46)+INDEX([2]SectorStat_Age_Femmes!$1:$1048576,MATCH(single_mom_age!$A601,[2]SectorStat_Age_Femmes!$A:$A,0),47)+INDEX([2]SectorStat_Age_Femmes!$1:$1048576,MATCH(single_mom_age!$A601,[2]SectorStat_Age_Femmes!$A:$A,0),48)+INDEX([2]SectorStat_Age_Femmes!$1:$1048576,MATCH(single_mom_age!$A601,[2]SectorStat_Age_Femmes!$A:$A,0),49)+INDEX([2]SectorStat_Age_Femmes!$1:$1048576,MATCH(single_mom_age!$A601,[2]SectorStat_Age_Femmes!$A:$A,0),50)+INDEX([2]SectorStat_Age_Femmes!$1:$1048576,MATCH(single_mom_age!$A601,[2]SectorStat_Age_Femmes!$A:$A,0),51)+INDEX([2]SectorStat_Age_Femmes!$1:$1048576,MATCH(single_mom_age!$A601,[2]SectorStat_Age_Femmes!$A:$A,0),52)+INDEX([2]SectorStat_Age_Femmes!$1:$1048576,MATCH(single_mom_age!$A601,[2]SectorStat_Age_Femmes!$A:$A,0),53)</f>
        <v>537.99999999800002</v>
      </c>
      <c r="E601" s="9">
        <f t="shared" si="9"/>
        <v>85.999999999550312</v>
      </c>
      <c r="F601" s="9">
        <f>MAX(INDEX(single_parent_nb!$1:$1048576,MATCH(single_mom_age!$A601,single_parent_nb!$A:$A,0),4)-$E601,0)</f>
        <v>62.000000000994703</v>
      </c>
    </row>
    <row r="602" spans="1:6" x14ac:dyDescent="0.25">
      <c r="A602" s="8" t="s">
        <v>1146</v>
      </c>
      <c r="B602" s="8" t="s">
        <v>1147</v>
      </c>
      <c r="C602" s="11">
        <f>INDEX('single_mom_20-49'!$1:$1048576,MATCH(single_mom_age!$A602,'single_mom_20-49'!$A:$A,0),3)</f>
        <v>12.6984126984</v>
      </c>
      <c r="D602" s="9">
        <f>INDEX([2]SectorStat_Age_Femmes!$1:$1048576,MATCH(single_mom_age!$A602,[2]SectorStat_Age_Femmes!$A:$A,0),24)+INDEX([2]SectorStat_Age_Femmes!$1:$1048576,MATCH(single_mom_age!$A602,[2]SectorStat_Age_Femmes!$A:$A,0),25)+INDEX([2]SectorStat_Age_Femmes!$1:$1048576,MATCH(single_mom_age!$A602,[2]SectorStat_Age_Femmes!$A:$A,0),26)+INDEX([2]SectorStat_Age_Femmes!$1:$1048576,MATCH(single_mom_age!$A602,[2]SectorStat_Age_Femmes!$A:$A,0),27)+INDEX([2]SectorStat_Age_Femmes!$1:$1048576,MATCH(single_mom_age!$A602,[2]SectorStat_Age_Femmes!$A:$A,0),28)+INDEX([2]SectorStat_Age_Femmes!$1:$1048576,MATCH(single_mom_age!$A602,[2]SectorStat_Age_Femmes!$A:$A,0),29)+INDEX([2]SectorStat_Age_Femmes!$1:$1048576,MATCH(single_mom_age!$A602,[2]SectorStat_Age_Femmes!$A:$A,0),30)+INDEX([2]SectorStat_Age_Femmes!$1:$1048576,MATCH(single_mom_age!$A602,[2]SectorStat_Age_Femmes!$A:$A,0),31)+INDEX([2]SectorStat_Age_Femmes!$1:$1048576,MATCH(single_mom_age!$A602,[2]SectorStat_Age_Femmes!$A:$A,0),32)+INDEX([2]SectorStat_Age_Femmes!$1:$1048576,MATCH(single_mom_age!$A602,[2]SectorStat_Age_Femmes!$A:$A,0),33)+INDEX([2]SectorStat_Age_Femmes!$1:$1048576,MATCH(single_mom_age!$A602,[2]SectorStat_Age_Femmes!$A:$A,0),34)+INDEX([2]SectorStat_Age_Femmes!$1:$1048576,MATCH(single_mom_age!$A602,[2]SectorStat_Age_Femmes!$A:$A,0),35)+INDEX([2]SectorStat_Age_Femmes!$1:$1048576,MATCH(single_mom_age!$A602,[2]SectorStat_Age_Femmes!$A:$A,0),36)+INDEX([2]SectorStat_Age_Femmes!$1:$1048576,MATCH(single_mom_age!$A602,[2]SectorStat_Age_Femmes!$A:$A,0),37)+INDEX([2]SectorStat_Age_Femmes!$1:$1048576,MATCH(single_mom_age!$A602,[2]SectorStat_Age_Femmes!$A:$A,0),38)+INDEX([2]SectorStat_Age_Femmes!$1:$1048576,MATCH(single_mom_age!$A602,[2]SectorStat_Age_Femmes!$A:$A,0),39)+INDEX([2]SectorStat_Age_Femmes!$1:$1048576,MATCH(single_mom_age!$A602,[2]SectorStat_Age_Femmes!$A:$A,0),40)+INDEX([2]SectorStat_Age_Femmes!$1:$1048576,MATCH(single_mom_age!$A602,[2]SectorStat_Age_Femmes!$A:$A,0),41)+INDEX([2]SectorStat_Age_Femmes!$1:$1048576,MATCH(single_mom_age!$A602,[2]SectorStat_Age_Femmes!$A:$A,0),42)+INDEX([2]SectorStat_Age_Femmes!$1:$1048576,MATCH(single_mom_age!$A602,[2]SectorStat_Age_Femmes!$A:$A,0),43)+INDEX([2]SectorStat_Age_Femmes!$1:$1048576,MATCH(single_mom_age!$A602,[2]SectorStat_Age_Femmes!$A:$A,0),44)+INDEX([2]SectorStat_Age_Femmes!$1:$1048576,MATCH(single_mom_age!$A602,[2]SectorStat_Age_Femmes!$A:$A,0),45)+INDEX([2]SectorStat_Age_Femmes!$1:$1048576,MATCH(single_mom_age!$A602,[2]SectorStat_Age_Femmes!$A:$A,0),46)+INDEX([2]SectorStat_Age_Femmes!$1:$1048576,MATCH(single_mom_age!$A602,[2]SectorStat_Age_Femmes!$A:$A,0),47)+INDEX([2]SectorStat_Age_Femmes!$1:$1048576,MATCH(single_mom_age!$A602,[2]SectorStat_Age_Femmes!$A:$A,0),48)+INDEX([2]SectorStat_Age_Femmes!$1:$1048576,MATCH(single_mom_age!$A602,[2]SectorStat_Age_Femmes!$A:$A,0),49)+INDEX([2]SectorStat_Age_Femmes!$1:$1048576,MATCH(single_mom_age!$A602,[2]SectorStat_Age_Femmes!$A:$A,0),50)+INDEX([2]SectorStat_Age_Femmes!$1:$1048576,MATCH(single_mom_age!$A602,[2]SectorStat_Age_Femmes!$A:$A,0),51)+INDEX([2]SectorStat_Age_Femmes!$1:$1048576,MATCH(single_mom_age!$A602,[2]SectorStat_Age_Femmes!$A:$A,0),52)+INDEX([2]SectorStat_Age_Femmes!$1:$1048576,MATCH(single_mom_age!$A602,[2]SectorStat_Age_Femmes!$A:$A,0),53)</f>
        <v>108.00000000024004</v>
      </c>
      <c r="E602" s="9">
        <f t="shared" si="9"/>
        <v>13.714285714302482</v>
      </c>
      <c r="F602" s="9">
        <f>MAX(INDEX(single_parent_nb!$1:$1048576,MATCH(single_mom_age!$A602,single_parent_nb!$A:$A,0),4)-$E602,0)</f>
        <v>1.2857142856825181</v>
      </c>
    </row>
    <row r="603" spans="1:6" x14ac:dyDescent="0.25">
      <c r="A603" s="8" t="s">
        <v>1154</v>
      </c>
      <c r="B603" s="8" t="s">
        <v>1155</v>
      </c>
      <c r="C603" s="11">
        <f>INDEX('single_mom_20-49'!$1:$1048576,MATCH(single_mom_age!$A603,'single_mom_20-49'!$A:$A,0),3)</f>
        <v>15.675675675700001</v>
      </c>
      <c r="D603" s="9">
        <f>INDEX([2]SectorStat_Age_Femmes!$1:$1048576,MATCH(single_mom_age!$A603,[2]SectorStat_Age_Femmes!$A:$A,0),24)+INDEX([2]SectorStat_Age_Femmes!$1:$1048576,MATCH(single_mom_age!$A603,[2]SectorStat_Age_Femmes!$A:$A,0),25)+INDEX([2]SectorStat_Age_Femmes!$1:$1048576,MATCH(single_mom_age!$A603,[2]SectorStat_Age_Femmes!$A:$A,0),26)+INDEX([2]SectorStat_Age_Femmes!$1:$1048576,MATCH(single_mom_age!$A603,[2]SectorStat_Age_Femmes!$A:$A,0),27)+INDEX([2]SectorStat_Age_Femmes!$1:$1048576,MATCH(single_mom_age!$A603,[2]SectorStat_Age_Femmes!$A:$A,0),28)+INDEX([2]SectorStat_Age_Femmes!$1:$1048576,MATCH(single_mom_age!$A603,[2]SectorStat_Age_Femmes!$A:$A,0),29)+INDEX([2]SectorStat_Age_Femmes!$1:$1048576,MATCH(single_mom_age!$A603,[2]SectorStat_Age_Femmes!$A:$A,0),30)+INDEX([2]SectorStat_Age_Femmes!$1:$1048576,MATCH(single_mom_age!$A603,[2]SectorStat_Age_Femmes!$A:$A,0),31)+INDEX([2]SectorStat_Age_Femmes!$1:$1048576,MATCH(single_mom_age!$A603,[2]SectorStat_Age_Femmes!$A:$A,0),32)+INDEX([2]SectorStat_Age_Femmes!$1:$1048576,MATCH(single_mom_age!$A603,[2]SectorStat_Age_Femmes!$A:$A,0),33)+INDEX([2]SectorStat_Age_Femmes!$1:$1048576,MATCH(single_mom_age!$A603,[2]SectorStat_Age_Femmes!$A:$A,0),34)+INDEX([2]SectorStat_Age_Femmes!$1:$1048576,MATCH(single_mom_age!$A603,[2]SectorStat_Age_Femmes!$A:$A,0),35)+INDEX([2]SectorStat_Age_Femmes!$1:$1048576,MATCH(single_mom_age!$A603,[2]SectorStat_Age_Femmes!$A:$A,0),36)+INDEX([2]SectorStat_Age_Femmes!$1:$1048576,MATCH(single_mom_age!$A603,[2]SectorStat_Age_Femmes!$A:$A,0),37)+INDEX([2]SectorStat_Age_Femmes!$1:$1048576,MATCH(single_mom_age!$A603,[2]SectorStat_Age_Femmes!$A:$A,0),38)+INDEX([2]SectorStat_Age_Femmes!$1:$1048576,MATCH(single_mom_age!$A603,[2]SectorStat_Age_Femmes!$A:$A,0),39)+INDEX([2]SectorStat_Age_Femmes!$1:$1048576,MATCH(single_mom_age!$A603,[2]SectorStat_Age_Femmes!$A:$A,0),40)+INDEX([2]SectorStat_Age_Femmes!$1:$1048576,MATCH(single_mom_age!$A603,[2]SectorStat_Age_Femmes!$A:$A,0),41)+INDEX([2]SectorStat_Age_Femmes!$1:$1048576,MATCH(single_mom_age!$A603,[2]SectorStat_Age_Femmes!$A:$A,0),42)+INDEX([2]SectorStat_Age_Femmes!$1:$1048576,MATCH(single_mom_age!$A603,[2]SectorStat_Age_Femmes!$A:$A,0),43)+INDEX([2]SectorStat_Age_Femmes!$1:$1048576,MATCH(single_mom_age!$A603,[2]SectorStat_Age_Femmes!$A:$A,0),44)+INDEX([2]SectorStat_Age_Femmes!$1:$1048576,MATCH(single_mom_age!$A603,[2]SectorStat_Age_Femmes!$A:$A,0),45)+INDEX([2]SectorStat_Age_Femmes!$1:$1048576,MATCH(single_mom_age!$A603,[2]SectorStat_Age_Femmes!$A:$A,0),46)+INDEX([2]SectorStat_Age_Femmes!$1:$1048576,MATCH(single_mom_age!$A603,[2]SectorStat_Age_Femmes!$A:$A,0),47)+INDEX([2]SectorStat_Age_Femmes!$1:$1048576,MATCH(single_mom_age!$A603,[2]SectorStat_Age_Femmes!$A:$A,0),48)+INDEX([2]SectorStat_Age_Femmes!$1:$1048576,MATCH(single_mom_age!$A603,[2]SectorStat_Age_Femmes!$A:$A,0),49)+INDEX([2]SectorStat_Age_Femmes!$1:$1048576,MATCH(single_mom_age!$A603,[2]SectorStat_Age_Femmes!$A:$A,0),50)+INDEX([2]SectorStat_Age_Femmes!$1:$1048576,MATCH(single_mom_age!$A603,[2]SectorStat_Age_Femmes!$A:$A,0),51)+INDEX([2]SectorStat_Age_Femmes!$1:$1048576,MATCH(single_mom_age!$A603,[2]SectorStat_Age_Femmes!$A:$A,0),52)+INDEX([2]SectorStat_Age_Femmes!$1:$1048576,MATCH(single_mom_age!$A603,[2]SectorStat_Age_Femmes!$A:$A,0),53)</f>
        <v>158.00000000017195</v>
      </c>
      <c r="E603" s="9">
        <f t="shared" si="9"/>
        <v>24.767567567632955</v>
      </c>
      <c r="F603" s="9">
        <f>MAX(INDEX(single_parent_nb!$1:$1048576,MATCH(single_mom_age!$A603,single_parent_nb!$A:$A,0),4)-$E603,0)</f>
        <v>2.7324324324305458</v>
      </c>
    </row>
    <row r="604" spans="1:6" x14ac:dyDescent="0.25">
      <c r="A604" s="8" t="s">
        <v>1164</v>
      </c>
      <c r="B604" s="8" t="s">
        <v>1165</v>
      </c>
      <c r="C604" s="11">
        <f>INDEX('single_mom_20-49'!$1:$1048576,MATCH(single_mom_age!$A604,'single_mom_20-49'!$A:$A,0),3)</f>
        <v>14.358974358999999</v>
      </c>
      <c r="D604" s="9">
        <f>INDEX([2]SectorStat_Age_Femmes!$1:$1048576,MATCH(single_mom_age!$A604,[2]SectorStat_Age_Femmes!$A:$A,0),24)+INDEX([2]SectorStat_Age_Femmes!$1:$1048576,MATCH(single_mom_age!$A604,[2]SectorStat_Age_Femmes!$A:$A,0),25)+INDEX([2]SectorStat_Age_Femmes!$1:$1048576,MATCH(single_mom_age!$A604,[2]SectorStat_Age_Femmes!$A:$A,0),26)+INDEX([2]SectorStat_Age_Femmes!$1:$1048576,MATCH(single_mom_age!$A604,[2]SectorStat_Age_Femmes!$A:$A,0),27)+INDEX([2]SectorStat_Age_Femmes!$1:$1048576,MATCH(single_mom_age!$A604,[2]SectorStat_Age_Femmes!$A:$A,0),28)+INDEX([2]SectorStat_Age_Femmes!$1:$1048576,MATCH(single_mom_age!$A604,[2]SectorStat_Age_Femmes!$A:$A,0),29)+INDEX([2]SectorStat_Age_Femmes!$1:$1048576,MATCH(single_mom_age!$A604,[2]SectorStat_Age_Femmes!$A:$A,0),30)+INDEX([2]SectorStat_Age_Femmes!$1:$1048576,MATCH(single_mom_age!$A604,[2]SectorStat_Age_Femmes!$A:$A,0),31)+INDEX([2]SectorStat_Age_Femmes!$1:$1048576,MATCH(single_mom_age!$A604,[2]SectorStat_Age_Femmes!$A:$A,0),32)+INDEX([2]SectorStat_Age_Femmes!$1:$1048576,MATCH(single_mom_age!$A604,[2]SectorStat_Age_Femmes!$A:$A,0),33)+INDEX([2]SectorStat_Age_Femmes!$1:$1048576,MATCH(single_mom_age!$A604,[2]SectorStat_Age_Femmes!$A:$A,0),34)+INDEX([2]SectorStat_Age_Femmes!$1:$1048576,MATCH(single_mom_age!$A604,[2]SectorStat_Age_Femmes!$A:$A,0),35)+INDEX([2]SectorStat_Age_Femmes!$1:$1048576,MATCH(single_mom_age!$A604,[2]SectorStat_Age_Femmes!$A:$A,0),36)+INDEX([2]SectorStat_Age_Femmes!$1:$1048576,MATCH(single_mom_age!$A604,[2]SectorStat_Age_Femmes!$A:$A,0),37)+INDEX([2]SectorStat_Age_Femmes!$1:$1048576,MATCH(single_mom_age!$A604,[2]SectorStat_Age_Femmes!$A:$A,0),38)+INDEX([2]SectorStat_Age_Femmes!$1:$1048576,MATCH(single_mom_age!$A604,[2]SectorStat_Age_Femmes!$A:$A,0),39)+INDEX([2]SectorStat_Age_Femmes!$1:$1048576,MATCH(single_mom_age!$A604,[2]SectorStat_Age_Femmes!$A:$A,0),40)+INDEX([2]SectorStat_Age_Femmes!$1:$1048576,MATCH(single_mom_age!$A604,[2]SectorStat_Age_Femmes!$A:$A,0),41)+INDEX([2]SectorStat_Age_Femmes!$1:$1048576,MATCH(single_mom_age!$A604,[2]SectorStat_Age_Femmes!$A:$A,0),42)+INDEX([2]SectorStat_Age_Femmes!$1:$1048576,MATCH(single_mom_age!$A604,[2]SectorStat_Age_Femmes!$A:$A,0),43)+INDEX([2]SectorStat_Age_Femmes!$1:$1048576,MATCH(single_mom_age!$A604,[2]SectorStat_Age_Femmes!$A:$A,0),44)+INDEX([2]SectorStat_Age_Femmes!$1:$1048576,MATCH(single_mom_age!$A604,[2]SectorStat_Age_Femmes!$A:$A,0),45)+INDEX([2]SectorStat_Age_Femmes!$1:$1048576,MATCH(single_mom_age!$A604,[2]SectorStat_Age_Femmes!$A:$A,0),46)+INDEX([2]SectorStat_Age_Femmes!$1:$1048576,MATCH(single_mom_age!$A604,[2]SectorStat_Age_Femmes!$A:$A,0),47)+INDEX([2]SectorStat_Age_Femmes!$1:$1048576,MATCH(single_mom_age!$A604,[2]SectorStat_Age_Femmes!$A:$A,0),48)+INDEX([2]SectorStat_Age_Femmes!$1:$1048576,MATCH(single_mom_age!$A604,[2]SectorStat_Age_Femmes!$A:$A,0),49)+INDEX([2]SectorStat_Age_Femmes!$1:$1048576,MATCH(single_mom_age!$A604,[2]SectorStat_Age_Femmes!$A:$A,0),50)+INDEX([2]SectorStat_Age_Femmes!$1:$1048576,MATCH(single_mom_age!$A604,[2]SectorStat_Age_Femmes!$A:$A,0),51)+INDEX([2]SectorStat_Age_Femmes!$1:$1048576,MATCH(single_mom_age!$A604,[2]SectorStat_Age_Femmes!$A:$A,0),52)+INDEX([2]SectorStat_Age_Femmes!$1:$1048576,MATCH(single_mom_age!$A604,[2]SectorStat_Age_Femmes!$A:$A,0),53)</f>
        <v>585.00000000089995</v>
      </c>
      <c r="E604" s="9">
        <f t="shared" si="9"/>
        <v>84.000000000279215</v>
      </c>
      <c r="F604" s="9">
        <f>MAX(INDEX(single_parent_nb!$1:$1048576,MATCH(single_mom_age!$A604,single_parent_nb!$A:$A,0),4)-$E604,0)</f>
        <v>71.000000000040814</v>
      </c>
    </row>
    <row r="605" spans="1:6" x14ac:dyDescent="0.25">
      <c r="A605" s="8" t="s">
        <v>1168</v>
      </c>
      <c r="B605" s="8" t="s">
        <v>1169</v>
      </c>
      <c r="C605" s="11">
        <f>INDEX('single_mom_20-49'!$1:$1048576,MATCH(single_mom_age!$A605,'single_mom_20-49'!$A:$A,0),3)</f>
        <v>11.799410029500001</v>
      </c>
      <c r="D605" s="9">
        <f>INDEX([2]SectorStat_Age_Femmes!$1:$1048576,MATCH(single_mom_age!$A605,[2]SectorStat_Age_Femmes!$A:$A,0),24)+INDEX([2]SectorStat_Age_Femmes!$1:$1048576,MATCH(single_mom_age!$A605,[2]SectorStat_Age_Femmes!$A:$A,0),25)+INDEX([2]SectorStat_Age_Femmes!$1:$1048576,MATCH(single_mom_age!$A605,[2]SectorStat_Age_Femmes!$A:$A,0),26)+INDEX([2]SectorStat_Age_Femmes!$1:$1048576,MATCH(single_mom_age!$A605,[2]SectorStat_Age_Femmes!$A:$A,0),27)+INDEX([2]SectorStat_Age_Femmes!$1:$1048576,MATCH(single_mom_age!$A605,[2]SectorStat_Age_Femmes!$A:$A,0),28)+INDEX([2]SectorStat_Age_Femmes!$1:$1048576,MATCH(single_mom_age!$A605,[2]SectorStat_Age_Femmes!$A:$A,0),29)+INDEX([2]SectorStat_Age_Femmes!$1:$1048576,MATCH(single_mom_age!$A605,[2]SectorStat_Age_Femmes!$A:$A,0),30)+INDEX([2]SectorStat_Age_Femmes!$1:$1048576,MATCH(single_mom_age!$A605,[2]SectorStat_Age_Femmes!$A:$A,0),31)+INDEX([2]SectorStat_Age_Femmes!$1:$1048576,MATCH(single_mom_age!$A605,[2]SectorStat_Age_Femmes!$A:$A,0),32)+INDEX([2]SectorStat_Age_Femmes!$1:$1048576,MATCH(single_mom_age!$A605,[2]SectorStat_Age_Femmes!$A:$A,0),33)+INDEX([2]SectorStat_Age_Femmes!$1:$1048576,MATCH(single_mom_age!$A605,[2]SectorStat_Age_Femmes!$A:$A,0),34)+INDEX([2]SectorStat_Age_Femmes!$1:$1048576,MATCH(single_mom_age!$A605,[2]SectorStat_Age_Femmes!$A:$A,0),35)+INDEX([2]SectorStat_Age_Femmes!$1:$1048576,MATCH(single_mom_age!$A605,[2]SectorStat_Age_Femmes!$A:$A,0),36)+INDEX([2]SectorStat_Age_Femmes!$1:$1048576,MATCH(single_mom_age!$A605,[2]SectorStat_Age_Femmes!$A:$A,0),37)+INDEX([2]SectorStat_Age_Femmes!$1:$1048576,MATCH(single_mom_age!$A605,[2]SectorStat_Age_Femmes!$A:$A,0),38)+INDEX([2]SectorStat_Age_Femmes!$1:$1048576,MATCH(single_mom_age!$A605,[2]SectorStat_Age_Femmes!$A:$A,0),39)+INDEX([2]SectorStat_Age_Femmes!$1:$1048576,MATCH(single_mom_age!$A605,[2]SectorStat_Age_Femmes!$A:$A,0),40)+INDEX([2]SectorStat_Age_Femmes!$1:$1048576,MATCH(single_mom_age!$A605,[2]SectorStat_Age_Femmes!$A:$A,0),41)+INDEX([2]SectorStat_Age_Femmes!$1:$1048576,MATCH(single_mom_age!$A605,[2]SectorStat_Age_Femmes!$A:$A,0),42)+INDEX([2]SectorStat_Age_Femmes!$1:$1048576,MATCH(single_mom_age!$A605,[2]SectorStat_Age_Femmes!$A:$A,0),43)+INDEX([2]SectorStat_Age_Femmes!$1:$1048576,MATCH(single_mom_age!$A605,[2]SectorStat_Age_Femmes!$A:$A,0),44)+INDEX([2]SectorStat_Age_Femmes!$1:$1048576,MATCH(single_mom_age!$A605,[2]SectorStat_Age_Femmes!$A:$A,0),45)+INDEX([2]SectorStat_Age_Femmes!$1:$1048576,MATCH(single_mom_age!$A605,[2]SectorStat_Age_Femmes!$A:$A,0),46)+INDEX([2]SectorStat_Age_Femmes!$1:$1048576,MATCH(single_mom_age!$A605,[2]SectorStat_Age_Femmes!$A:$A,0),47)+INDEX([2]SectorStat_Age_Femmes!$1:$1048576,MATCH(single_mom_age!$A605,[2]SectorStat_Age_Femmes!$A:$A,0),48)+INDEX([2]SectorStat_Age_Femmes!$1:$1048576,MATCH(single_mom_age!$A605,[2]SectorStat_Age_Femmes!$A:$A,0),49)+INDEX([2]SectorStat_Age_Femmes!$1:$1048576,MATCH(single_mom_age!$A605,[2]SectorStat_Age_Femmes!$A:$A,0),50)+INDEX([2]SectorStat_Age_Femmes!$1:$1048576,MATCH(single_mom_age!$A605,[2]SectorStat_Age_Femmes!$A:$A,0),51)+INDEX([2]SectorStat_Age_Femmes!$1:$1048576,MATCH(single_mom_age!$A605,[2]SectorStat_Age_Femmes!$A:$A,0),52)+INDEX([2]SectorStat_Age_Femmes!$1:$1048576,MATCH(single_mom_age!$A605,[2]SectorStat_Age_Femmes!$A:$A,0),53)</f>
        <v>267.00000000077398</v>
      </c>
      <c r="E605" s="9">
        <f t="shared" si="9"/>
        <v>31.504424778856329</v>
      </c>
      <c r="F605" s="9">
        <f>MAX(INDEX(single_parent_nb!$1:$1048576,MATCH(single_mom_age!$A605,single_parent_nb!$A:$A,0),4)-$E605,0)</f>
        <v>54.495575221078653</v>
      </c>
    </row>
    <row r="606" spans="1:6" x14ac:dyDescent="0.25">
      <c r="A606" s="8" t="s">
        <v>1166</v>
      </c>
      <c r="B606" s="8" t="s">
        <v>1167</v>
      </c>
      <c r="C606" s="11">
        <f>INDEX('single_mom_20-49'!$1:$1048576,MATCH(single_mom_age!$A606,'single_mom_20-49'!$A:$A,0),3)</f>
        <v>7.8571428571000004</v>
      </c>
      <c r="D606" s="9">
        <f>INDEX([2]SectorStat_Age_Femmes!$1:$1048576,MATCH(single_mom_age!$A606,[2]SectorStat_Age_Femmes!$A:$A,0),24)+INDEX([2]SectorStat_Age_Femmes!$1:$1048576,MATCH(single_mom_age!$A606,[2]SectorStat_Age_Femmes!$A:$A,0),25)+INDEX([2]SectorStat_Age_Femmes!$1:$1048576,MATCH(single_mom_age!$A606,[2]SectorStat_Age_Femmes!$A:$A,0),26)+INDEX([2]SectorStat_Age_Femmes!$1:$1048576,MATCH(single_mom_age!$A606,[2]SectorStat_Age_Femmes!$A:$A,0),27)+INDEX([2]SectorStat_Age_Femmes!$1:$1048576,MATCH(single_mom_age!$A606,[2]SectorStat_Age_Femmes!$A:$A,0),28)+INDEX([2]SectorStat_Age_Femmes!$1:$1048576,MATCH(single_mom_age!$A606,[2]SectorStat_Age_Femmes!$A:$A,0),29)+INDEX([2]SectorStat_Age_Femmes!$1:$1048576,MATCH(single_mom_age!$A606,[2]SectorStat_Age_Femmes!$A:$A,0),30)+INDEX([2]SectorStat_Age_Femmes!$1:$1048576,MATCH(single_mom_age!$A606,[2]SectorStat_Age_Femmes!$A:$A,0),31)+INDEX([2]SectorStat_Age_Femmes!$1:$1048576,MATCH(single_mom_age!$A606,[2]SectorStat_Age_Femmes!$A:$A,0),32)+INDEX([2]SectorStat_Age_Femmes!$1:$1048576,MATCH(single_mom_age!$A606,[2]SectorStat_Age_Femmes!$A:$A,0),33)+INDEX([2]SectorStat_Age_Femmes!$1:$1048576,MATCH(single_mom_age!$A606,[2]SectorStat_Age_Femmes!$A:$A,0),34)+INDEX([2]SectorStat_Age_Femmes!$1:$1048576,MATCH(single_mom_age!$A606,[2]SectorStat_Age_Femmes!$A:$A,0),35)+INDEX([2]SectorStat_Age_Femmes!$1:$1048576,MATCH(single_mom_age!$A606,[2]SectorStat_Age_Femmes!$A:$A,0),36)+INDEX([2]SectorStat_Age_Femmes!$1:$1048576,MATCH(single_mom_age!$A606,[2]SectorStat_Age_Femmes!$A:$A,0),37)+INDEX([2]SectorStat_Age_Femmes!$1:$1048576,MATCH(single_mom_age!$A606,[2]SectorStat_Age_Femmes!$A:$A,0),38)+INDEX([2]SectorStat_Age_Femmes!$1:$1048576,MATCH(single_mom_age!$A606,[2]SectorStat_Age_Femmes!$A:$A,0),39)+INDEX([2]SectorStat_Age_Femmes!$1:$1048576,MATCH(single_mom_age!$A606,[2]SectorStat_Age_Femmes!$A:$A,0),40)+INDEX([2]SectorStat_Age_Femmes!$1:$1048576,MATCH(single_mom_age!$A606,[2]SectorStat_Age_Femmes!$A:$A,0),41)+INDEX([2]SectorStat_Age_Femmes!$1:$1048576,MATCH(single_mom_age!$A606,[2]SectorStat_Age_Femmes!$A:$A,0),42)+INDEX([2]SectorStat_Age_Femmes!$1:$1048576,MATCH(single_mom_age!$A606,[2]SectorStat_Age_Femmes!$A:$A,0),43)+INDEX([2]SectorStat_Age_Femmes!$1:$1048576,MATCH(single_mom_age!$A606,[2]SectorStat_Age_Femmes!$A:$A,0),44)+INDEX([2]SectorStat_Age_Femmes!$1:$1048576,MATCH(single_mom_age!$A606,[2]SectorStat_Age_Femmes!$A:$A,0),45)+INDEX([2]SectorStat_Age_Femmes!$1:$1048576,MATCH(single_mom_age!$A606,[2]SectorStat_Age_Femmes!$A:$A,0),46)+INDEX([2]SectorStat_Age_Femmes!$1:$1048576,MATCH(single_mom_age!$A606,[2]SectorStat_Age_Femmes!$A:$A,0),47)+INDEX([2]SectorStat_Age_Femmes!$1:$1048576,MATCH(single_mom_age!$A606,[2]SectorStat_Age_Femmes!$A:$A,0),48)+INDEX([2]SectorStat_Age_Femmes!$1:$1048576,MATCH(single_mom_age!$A606,[2]SectorStat_Age_Femmes!$A:$A,0),49)+INDEX([2]SectorStat_Age_Femmes!$1:$1048576,MATCH(single_mom_age!$A606,[2]SectorStat_Age_Femmes!$A:$A,0),50)+INDEX([2]SectorStat_Age_Femmes!$1:$1048576,MATCH(single_mom_age!$A606,[2]SectorStat_Age_Femmes!$A:$A,0),51)+INDEX([2]SectorStat_Age_Femmes!$1:$1048576,MATCH(single_mom_age!$A606,[2]SectorStat_Age_Femmes!$A:$A,0),52)+INDEX([2]SectorStat_Age_Femmes!$1:$1048576,MATCH(single_mom_age!$A606,[2]SectorStat_Age_Femmes!$A:$A,0),53)</f>
        <v>118.99999999967905</v>
      </c>
      <c r="E606" s="9">
        <f t="shared" si="9"/>
        <v>9.3499999999237833</v>
      </c>
      <c r="F606" s="9">
        <f>MAX(INDEX(single_parent_nb!$1:$1048576,MATCH(single_mom_age!$A606,single_parent_nb!$A:$A,0),4)-$E606,0)</f>
        <v>13.65000000017322</v>
      </c>
    </row>
    <row r="607" spans="1:6" x14ac:dyDescent="0.25">
      <c r="A607" s="8" t="s">
        <v>1172</v>
      </c>
      <c r="B607" s="8" t="s">
        <v>1173</v>
      </c>
      <c r="C607" s="11">
        <f>INDEX('single_mom_20-49'!$1:$1048576,MATCH(single_mom_age!$A607,'single_mom_20-49'!$A:$A,0),3)</f>
        <v>14.117647058799999</v>
      </c>
      <c r="D607" s="9">
        <f>INDEX([2]SectorStat_Age_Femmes!$1:$1048576,MATCH(single_mom_age!$A607,[2]SectorStat_Age_Femmes!$A:$A,0),24)+INDEX([2]SectorStat_Age_Femmes!$1:$1048576,MATCH(single_mom_age!$A607,[2]SectorStat_Age_Femmes!$A:$A,0),25)+INDEX([2]SectorStat_Age_Femmes!$1:$1048576,MATCH(single_mom_age!$A607,[2]SectorStat_Age_Femmes!$A:$A,0),26)+INDEX([2]SectorStat_Age_Femmes!$1:$1048576,MATCH(single_mom_age!$A607,[2]SectorStat_Age_Femmes!$A:$A,0),27)+INDEX([2]SectorStat_Age_Femmes!$1:$1048576,MATCH(single_mom_age!$A607,[2]SectorStat_Age_Femmes!$A:$A,0),28)+INDEX([2]SectorStat_Age_Femmes!$1:$1048576,MATCH(single_mom_age!$A607,[2]SectorStat_Age_Femmes!$A:$A,0),29)+INDEX([2]SectorStat_Age_Femmes!$1:$1048576,MATCH(single_mom_age!$A607,[2]SectorStat_Age_Femmes!$A:$A,0),30)+INDEX([2]SectorStat_Age_Femmes!$1:$1048576,MATCH(single_mom_age!$A607,[2]SectorStat_Age_Femmes!$A:$A,0),31)+INDEX([2]SectorStat_Age_Femmes!$1:$1048576,MATCH(single_mom_age!$A607,[2]SectorStat_Age_Femmes!$A:$A,0),32)+INDEX([2]SectorStat_Age_Femmes!$1:$1048576,MATCH(single_mom_age!$A607,[2]SectorStat_Age_Femmes!$A:$A,0),33)+INDEX([2]SectorStat_Age_Femmes!$1:$1048576,MATCH(single_mom_age!$A607,[2]SectorStat_Age_Femmes!$A:$A,0),34)+INDEX([2]SectorStat_Age_Femmes!$1:$1048576,MATCH(single_mom_age!$A607,[2]SectorStat_Age_Femmes!$A:$A,0),35)+INDEX([2]SectorStat_Age_Femmes!$1:$1048576,MATCH(single_mom_age!$A607,[2]SectorStat_Age_Femmes!$A:$A,0),36)+INDEX([2]SectorStat_Age_Femmes!$1:$1048576,MATCH(single_mom_age!$A607,[2]SectorStat_Age_Femmes!$A:$A,0),37)+INDEX([2]SectorStat_Age_Femmes!$1:$1048576,MATCH(single_mom_age!$A607,[2]SectorStat_Age_Femmes!$A:$A,0),38)+INDEX([2]SectorStat_Age_Femmes!$1:$1048576,MATCH(single_mom_age!$A607,[2]SectorStat_Age_Femmes!$A:$A,0),39)+INDEX([2]SectorStat_Age_Femmes!$1:$1048576,MATCH(single_mom_age!$A607,[2]SectorStat_Age_Femmes!$A:$A,0),40)+INDEX([2]SectorStat_Age_Femmes!$1:$1048576,MATCH(single_mom_age!$A607,[2]SectorStat_Age_Femmes!$A:$A,0),41)+INDEX([2]SectorStat_Age_Femmes!$1:$1048576,MATCH(single_mom_age!$A607,[2]SectorStat_Age_Femmes!$A:$A,0),42)+INDEX([2]SectorStat_Age_Femmes!$1:$1048576,MATCH(single_mom_age!$A607,[2]SectorStat_Age_Femmes!$A:$A,0),43)+INDEX([2]SectorStat_Age_Femmes!$1:$1048576,MATCH(single_mom_age!$A607,[2]SectorStat_Age_Femmes!$A:$A,0),44)+INDEX([2]SectorStat_Age_Femmes!$1:$1048576,MATCH(single_mom_age!$A607,[2]SectorStat_Age_Femmes!$A:$A,0),45)+INDEX([2]SectorStat_Age_Femmes!$1:$1048576,MATCH(single_mom_age!$A607,[2]SectorStat_Age_Femmes!$A:$A,0),46)+INDEX([2]SectorStat_Age_Femmes!$1:$1048576,MATCH(single_mom_age!$A607,[2]SectorStat_Age_Femmes!$A:$A,0),47)+INDEX([2]SectorStat_Age_Femmes!$1:$1048576,MATCH(single_mom_age!$A607,[2]SectorStat_Age_Femmes!$A:$A,0),48)+INDEX([2]SectorStat_Age_Femmes!$1:$1048576,MATCH(single_mom_age!$A607,[2]SectorStat_Age_Femmes!$A:$A,0),49)+INDEX([2]SectorStat_Age_Femmes!$1:$1048576,MATCH(single_mom_age!$A607,[2]SectorStat_Age_Femmes!$A:$A,0),50)+INDEX([2]SectorStat_Age_Femmes!$1:$1048576,MATCH(single_mom_age!$A607,[2]SectorStat_Age_Femmes!$A:$A,0),51)+INDEX([2]SectorStat_Age_Femmes!$1:$1048576,MATCH(single_mom_age!$A607,[2]SectorStat_Age_Femmes!$A:$A,0),52)+INDEX([2]SectorStat_Age_Femmes!$1:$1048576,MATCH(single_mom_age!$A607,[2]SectorStat_Age_Femmes!$A:$A,0),53)</f>
        <v>69.00000000025301</v>
      </c>
      <c r="E607" s="9">
        <f t="shared" si="9"/>
        <v>9.7411764706077193</v>
      </c>
      <c r="F607" s="9">
        <f>MAX(INDEX(single_parent_nb!$1:$1048576,MATCH(single_mom_age!$A607,single_parent_nb!$A:$A,0),4)-$E607,0)</f>
        <v>2.2588235293982812</v>
      </c>
    </row>
    <row r="608" spans="1:6" x14ac:dyDescent="0.25">
      <c r="A608" s="8" t="s">
        <v>1184</v>
      </c>
      <c r="B608" s="8" t="s">
        <v>1185</v>
      </c>
      <c r="C608" s="11">
        <f>INDEX('single_mom_20-49'!$1:$1048576,MATCH(single_mom_age!$A608,'single_mom_20-49'!$A:$A,0),3)</f>
        <v>24.242424242399998</v>
      </c>
      <c r="D608" s="9">
        <f>INDEX([2]SectorStat_Age_Femmes!$1:$1048576,MATCH(single_mom_age!$A608,[2]SectorStat_Age_Femmes!$A:$A,0),24)+INDEX([2]SectorStat_Age_Femmes!$1:$1048576,MATCH(single_mom_age!$A608,[2]SectorStat_Age_Femmes!$A:$A,0),25)+INDEX([2]SectorStat_Age_Femmes!$1:$1048576,MATCH(single_mom_age!$A608,[2]SectorStat_Age_Femmes!$A:$A,0),26)+INDEX([2]SectorStat_Age_Femmes!$1:$1048576,MATCH(single_mom_age!$A608,[2]SectorStat_Age_Femmes!$A:$A,0),27)+INDEX([2]SectorStat_Age_Femmes!$1:$1048576,MATCH(single_mom_age!$A608,[2]SectorStat_Age_Femmes!$A:$A,0),28)+INDEX([2]SectorStat_Age_Femmes!$1:$1048576,MATCH(single_mom_age!$A608,[2]SectorStat_Age_Femmes!$A:$A,0),29)+INDEX([2]SectorStat_Age_Femmes!$1:$1048576,MATCH(single_mom_age!$A608,[2]SectorStat_Age_Femmes!$A:$A,0),30)+INDEX([2]SectorStat_Age_Femmes!$1:$1048576,MATCH(single_mom_age!$A608,[2]SectorStat_Age_Femmes!$A:$A,0),31)+INDEX([2]SectorStat_Age_Femmes!$1:$1048576,MATCH(single_mom_age!$A608,[2]SectorStat_Age_Femmes!$A:$A,0),32)+INDEX([2]SectorStat_Age_Femmes!$1:$1048576,MATCH(single_mom_age!$A608,[2]SectorStat_Age_Femmes!$A:$A,0),33)+INDEX([2]SectorStat_Age_Femmes!$1:$1048576,MATCH(single_mom_age!$A608,[2]SectorStat_Age_Femmes!$A:$A,0),34)+INDEX([2]SectorStat_Age_Femmes!$1:$1048576,MATCH(single_mom_age!$A608,[2]SectorStat_Age_Femmes!$A:$A,0),35)+INDEX([2]SectorStat_Age_Femmes!$1:$1048576,MATCH(single_mom_age!$A608,[2]SectorStat_Age_Femmes!$A:$A,0),36)+INDEX([2]SectorStat_Age_Femmes!$1:$1048576,MATCH(single_mom_age!$A608,[2]SectorStat_Age_Femmes!$A:$A,0),37)+INDEX([2]SectorStat_Age_Femmes!$1:$1048576,MATCH(single_mom_age!$A608,[2]SectorStat_Age_Femmes!$A:$A,0),38)+INDEX([2]SectorStat_Age_Femmes!$1:$1048576,MATCH(single_mom_age!$A608,[2]SectorStat_Age_Femmes!$A:$A,0),39)+INDEX([2]SectorStat_Age_Femmes!$1:$1048576,MATCH(single_mom_age!$A608,[2]SectorStat_Age_Femmes!$A:$A,0),40)+INDEX([2]SectorStat_Age_Femmes!$1:$1048576,MATCH(single_mom_age!$A608,[2]SectorStat_Age_Femmes!$A:$A,0),41)+INDEX([2]SectorStat_Age_Femmes!$1:$1048576,MATCH(single_mom_age!$A608,[2]SectorStat_Age_Femmes!$A:$A,0),42)+INDEX([2]SectorStat_Age_Femmes!$1:$1048576,MATCH(single_mom_age!$A608,[2]SectorStat_Age_Femmes!$A:$A,0),43)+INDEX([2]SectorStat_Age_Femmes!$1:$1048576,MATCH(single_mom_age!$A608,[2]SectorStat_Age_Femmes!$A:$A,0),44)+INDEX([2]SectorStat_Age_Femmes!$1:$1048576,MATCH(single_mom_age!$A608,[2]SectorStat_Age_Femmes!$A:$A,0),45)+INDEX([2]SectorStat_Age_Femmes!$1:$1048576,MATCH(single_mom_age!$A608,[2]SectorStat_Age_Femmes!$A:$A,0),46)+INDEX([2]SectorStat_Age_Femmes!$1:$1048576,MATCH(single_mom_age!$A608,[2]SectorStat_Age_Femmes!$A:$A,0),47)+INDEX([2]SectorStat_Age_Femmes!$1:$1048576,MATCH(single_mom_age!$A608,[2]SectorStat_Age_Femmes!$A:$A,0),48)+INDEX([2]SectorStat_Age_Femmes!$1:$1048576,MATCH(single_mom_age!$A608,[2]SectorStat_Age_Femmes!$A:$A,0),49)+INDEX([2]SectorStat_Age_Femmes!$1:$1048576,MATCH(single_mom_age!$A608,[2]SectorStat_Age_Femmes!$A:$A,0),50)+INDEX([2]SectorStat_Age_Femmes!$1:$1048576,MATCH(single_mom_age!$A608,[2]SectorStat_Age_Femmes!$A:$A,0),51)+INDEX([2]SectorStat_Age_Femmes!$1:$1048576,MATCH(single_mom_age!$A608,[2]SectorStat_Age_Femmes!$A:$A,0),52)+INDEX([2]SectorStat_Age_Femmes!$1:$1048576,MATCH(single_mom_age!$A608,[2]SectorStat_Age_Femmes!$A:$A,0),53)</f>
        <v>428.99999999947198</v>
      </c>
      <c r="E608" s="9">
        <f t="shared" si="9"/>
        <v>103.99999999976799</v>
      </c>
      <c r="F608" s="9">
        <f>MAX(INDEX(single_parent_nb!$1:$1048576,MATCH(single_mom_age!$A608,single_parent_nb!$A:$A,0),4)-$E608,0)</f>
        <v>142.000000000292</v>
      </c>
    </row>
    <row r="609" spans="1:6" x14ac:dyDescent="0.25">
      <c r="A609" s="8" t="s">
        <v>1180</v>
      </c>
      <c r="B609" s="8" t="s">
        <v>1181</v>
      </c>
      <c r="C609" s="11">
        <f>INDEX('single_mom_20-49'!$1:$1048576,MATCH(single_mom_age!$A609,'single_mom_20-49'!$A:$A,0),3)</f>
        <v>19.318181818199999</v>
      </c>
      <c r="D609" s="9">
        <f>INDEX([2]SectorStat_Age_Femmes!$1:$1048576,MATCH(single_mom_age!$A609,[2]SectorStat_Age_Femmes!$A:$A,0),24)+INDEX([2]SectorStat_Age_Femmes!$1:$1048576,MATCH(single_mom_age!$A609,[2]SectorStat_Age_Femmes!$A:$A,0),25)+INDEX([2]SectorStat_Age_Femmes!$1:$1048576,MATCH(single_mom_age!$A609,[2]SectorStat_Age_Femmes!$A:$A,0),26)+INDEX([2]SectorStat_Age_Femmes!$1:$1048576,MATCH(single_mom_age!$A609,[2]SectorStat_Age_Femmes!$A:$A,0),27)+INDEX([2]SectorStat_Age_Femmes!$1:$1048576,MATCH(single_mom_age!$A609,[2]SectorStat_Age_Femmes!$A:$A,0),28)+INDEX([2]SectorStat_Age_Femmes!$1:$1048576,MATCH(single_mom_age!$A609,[2]SectorStat_Age_Femmes!$A:$A,0),29)+INDEX([2]SectorStat_Age_Femmes!$1:$1048576,MATCH(single_mom_age!$A609,[2]SectorStat_Age_Femmes!$A:$A,0),30)+INDEX([2]SectorStat_Age_Femmes!$1:$1048576,MATCH(single_mom_age!$A609,[2]SectorStat_Age_Femmes!$A:$A,0),31)+INDEX([2]SectorStat_Age_Femmes!$1:$1048576,MATCH(single_mom_age!$A609,[2]SectorStat_Age_Femmes!$A:$A,0),32)+INDEX([2]SectorStat_Age_Femmes!$1:$1048576,MATCH(single_mom_age!$A609,[2]SectorStat_Age_Femmes!$A:$A,0),33)+INDEX([2]SectorStat_Age_Femmes!$1:$1048576,MATCH(single_mom_age!$A609,[2]SectorStat_Age_Femmes!$A:$A,0),34)+INDEX([2]SectorStat_Age_Femmes!$1:$1048576,MATCH(single_mom_age!$A609,[2]SectorStat_Age_Femmes!$A:$A,0),35)+INDEX([2]SectorStat_Age_Femmes!$1:$1048576,MATCH(single_mom_age!$A609,[2]SectorStat_Age_Femmes!$A:$A,0),36)+INDEX([2]SectorStat_Age_Femmes!$1:$1048576,MATCH(single_mom_age!$A609,[2]SectorStat_Age_Femmes!$A:$A,0),37)+INDEX([2]SectorStat_Age_Femmes!$1:$1048576,MATCH(single_mom_age!$A609,[2]SectorStat_Age_Femmes!$A:$A,0),38)+INDEX([2]SectorStat_Age_Femmes!$1:$1048576,MATCH(single_mom_age!$A609,[2]SectorStat_Age_Femmes!$A:$A,0),39)+INDEX([2]SectorStat_Age_Femmes!$1:$1048576,MATCH(single_mom_age!$A609,[2]SectorStat_Age_Femmes!$A:$A,0),40)+INDEX([2]SectorStat_Age_Femmes!$1:$1048576,MATCH(single_mom_age!$A609,[2]SectorStat_Age_Femmes!$A:$A,0),41)+INDEX([2]SectorStat_Age_Femmes!$1:$1048576,MATCH(single_mom_age!$A609,[2]SectorStat_Age_Femmes!$A:$A,0),42)+INDEX([2]SectorStat_Age_Femmes!$1:$1048576,MATCH(single_mom_age!$A609,[2]SectorStat_Age_Femmes!$A:$A,0),43)+INDEX([2]SectorStat_Age_Femmes!$1:$1048576,MATCH(single_mom_age!$A609,[2]SectorStat_Age_Femmes!$A:$A,0),44)+INDEX([2]SectorStat_Age_Femmes!$1:$1048576,MATCH(single_mom_age!$A609,[2]SectorStat_Age_Femmes!$A:$A,0),45)+INDEX([2]SectorStat_Age_Femmes!$1:$1048576,MATCH(single_mom_age!$A609,[2]SectorStat_Age_Femmes!$A:$A,0),46)+INDEX([2]SectorStat_Age_Femmes!$1:$1048576,MATCH(single_mom_age!$A609,[2]SectorStat_Age_Femmes!$A:$A,0),47)+INDEX([2]SectorStat_Age_Femmes!$1:$1048576,MATCH(single_mom_age!$A609,[2]SectorStat_Age_Femmes!$A:$A,0),48)+INDEX([2]SectorStat_Age_Femmes!$1:$1048576,MATCH(single_mom_age!$A609,[2]SectorStat_Age_Femmes!$A:$A,0),49)+INDEX([2]SectorStat_Age_Femmes!$1:$1048576,MATCH(single_mom_age!$A609,[2]SectorStat_Age_Femmes!$A:$A,0),50)+INDEX([2]SectorStat_Age_Femmes!$1:$1048576,MATCH(single_mom_age!$A609,[2]SectorStat_Age_Femmes!$A:$A,0),51)+INDEX([2]SectorStat_Age_Femmes!$1:$1048576,MATCH(single_mom_age!$A609,[2]SectorStat_Age_Femmes!$A:$A,0),52)+INDEX([2]SectorStat_Age_Femmes!$1:$1048576,MATCH(single_mom_age!$A609,[2]SectorStat_Age_Femmes!$A:$A,0),53)</f>
        <v>62.000000000063984</v>
      </c>
      <c r="E609" s="9">
        <f t="shared" si="9"/>
        <v>11.977272727296361</v>
      </c>
      <c r="F609" s="9">
        <f>MAX(INDEX(single_parent_nb!$1:$1048576,MATCH(single_mom_age!$A609,single_parent_nb!$A:$A,0),4)-$E609,0)</f>
        <v>5.0227272726866392</v>
      </c>
    </row>
    <row r="610" spans="1:6" x14ac:dyDescent="0.25">
      <c r="A610" s="8" t="s">
        <v>1174</v>
      </c>
      <c r="B610" s="8" t="s">
        <v>1175</v>
      </c>
      <c r="C610" s="11">
        <f>INDEX('single_mom_20-49'!$1:$1048576,MATCH(single_mom_age!$A610,'single_mom_20-49'!$A:$A,0),3)</f>
        <v>10.666666666699999</v>
      </c>
      <c r="D610" s="9">
        <f>INDEX([2]SectorStat_Age_Femmes!$1:$1048576,MATCH(single_mom_age!$A610,[2]SectorStat_Age_Femmes!$A:$A,0),24)+INDEX([2]SectorStat_Age_Femmes!$1:$1048576,MATCH(single_mom_age!$A610,[2]SectorStat_Age_Femmes!$A:$A,0),25)+INDEX([2]SectorStat_Age_Femmes!$1:$1048576,MATCH(single_mom_age!$A610,[2]SectorStat_Age_Femmes!$A:$A,0),26)+INDEX([2]SectorStat_Age_Femmes!$1:$1048576,MATCH(single_mom_age!$A610,[2]SectorStat_Age_Femmes!$A:$A,0),27)+INDEX([2]SectorStat_Age_Femmes!$1:$1048576,MATCH(single_mom_age!$A610,[2]SectorStat_Age_Femmes!$A:$A,0),28)+INDEX([2]SectorStat_Age_Femmes!$1:$1048576,MATCH(single_mom_age!$A610,[2]SectorStat_Age_Femmes!$A:$A,0),29)+INDEX([2]SectorStat_Age_Femmes!$1:$1048576,MATCH(single_mom_age!$A610,[2]SectorStat_Age_Femmes!$A:$A,0),30)+INDEX([2]SectorStat_Age_Femmes!$1:$1048576,MATCH(single_mom_age!$A610,[2]SectorStat_Age_Femmes!$A:$A,0),31)+INDEX([2]SectorStat_Age_Femmes!$1:$1048576,MATCH(single_mom_age!$A610,[2]SectorStat_Age_Femmes!$A:$A,0),32)+INDEX([2]SectorStat_Age_Femmes!$1:$1048576,MATCH(single_mom_age!$A610,[2]SectorStat_Age_Femmes!$A:$A,0),33)+INDEX([2]SectorStat_Age_Femmes!$1:$1048576,MATCH(single_mom_age!$A610,[2]SectorStat_Age_Femmes!$A:$A,0),34)+INDEX([2]SectorStat_Age_Femmes!$1:$1048576,MATCH(single_mom_age!$A610,[2]SectorStat_Age_Femmes!$A:$A,0),35)+INDEX([2]SectorStat_Age_Femmes!$1:$1048576,MATCH(single_mom_age!$A610,[2]SectorStat_Age_Femmes!$A:$A,0),36)+INDEX([2]SectorStat_Age_Femmes!$1:$1048576,MATCH(single_mom_age!$A610,[2]SectorStat_Age_Femmes!$A:$A,0),37)+INDEX([2]SectorStat_Age_Femmes!$1:$1048576,MATCH(single_mom_age!$A610,[2]SectorStat_Age_Femmes!$A:$A,0),38)+INDEX([2]SectorStat_Age_Femmes!$1:$1048576,MATCH(single_mom_age!$A610,[2]SectorStat_Age_Femmes!$A:$A,0),39)+INDEX([2]SectorStat_Age_Femmes!$1:$1048576,MATCH(single_mom_age!$A610,[2]SectorStat_Age_Femmes!$A:$A,0),40)+INDEX([2]SectorStat_Age_Femmes!$1:$1048576,MATCH(single_mom_age!$A610,[2]SectorStat_Age_Femmes!$A:$A,0),41)+INDEX([2]SectorStat_Age_Femmes!$1:$1048576,MATCH(single_mom_age!$A610,[2]SectorStat_Age_Femmes!$A:$A,0),42)+INDEX([2]SectorStat_Age_Femmes!$1:$1048576,MATCH(single_mom_age!$A610,[2]SectorStat_Age_Femmes!$A:$A,0),43)+INDEX([2]SectorStat_Age_Femmes!$1:$1048576,MATCH(single_mom_age!$A610,[2]SectorStat_Age_Femmes!$A:$A,0),44)+INDEX([2]SectorStat_Age_Femmes!$1:$1048576,MATCH(single_mom_age!$A610,[2]SectorStat_Age_Femmes!$A:$A,0),45)+INDEX([2]SectorStat_Age_Femmes!$1:$1048576,MATCH(single_mom_age!$A610,[2]SectorStat_Age_Femmes!$A:$A,0),46)+INDEX([2]SectorStat_Age_Femmes!$1:$1048576,MATCH(single_mom_age!$A610,[2]SectorStat_Age_Femmes!$A:$A,0),47)+INDEX([2]SectorStat_Age_Femmes!$1:$1048576,MATCH(single_mom_age!$A610,[2]SectorStat_Age_Femmes!$A:$A,0),48)+INDEX([2]SectorStat_Age_Femmes!$1:$1048576,MATCH(single_mom_age!$A610,[2]SectorStat_Age_Femmes!$A:$A,0),49)+INDEX([2]SectorStat_Age_Femmes!$1:$1048576,MATCH(single_mom_age!$A610,[2]SectorStat_Age_Femmes!$A:$A,0),50)+INDEX([2]SectorStat_Age_Femmes!$1:$1048576,MATCH(single_mom_age!$A610,[2]SectorStat_Age_Femmes!$A:$A,0),51)+INDEX([2]SectorStat_Age_Femmes!$1:$1048576,MATCH(single_mom_age!$A610,[2]SectorStat_Age_Femmes!$A:$A,0),52)+INDEX([2]SectorStat_Age_Femmes!$1:$1048576,MATCH(single_mom_age!$A610,[2]SectorStat_Age_Femmes!$A:$A,0),53)</f>
        <v>56.999999999565006</v>
      </c>
      <c r="E610" s="9">
        <f t="shared" si="9"/>
        <v>6.0799999999726007</v>
      </c>
      <c r="F610" s="9">
        <f>MAX(INDEX(single_parent_nb!$1:$1048576,MATCH(single_mom_age!$A610,single_parent_nb!$A:$A,0),4)-$E610,0)</f>
        <v>5.4200000000398978</v>
      </c>
    </row>
    <row r="611" spans="1:6" x14ac:dyDescent="0.25">
      <c r="A611" s="8" t="s">
        <v>1158</v>
      </c>
      <c r="B611" s="8" t="s">
        <v>1159</v>
      </c>
      <c r="C611" s="11">
        <f>INDEX('single_mom_20-49'!$1:$1048576,MATCH(single_mom_age!$A611,'single_mom_20-49'!$A:$A,0),3)</f>
        <v>7.6363636363999996</v>
      </c>
      <c r="D611" s="9">
        <f>INDEX([2]SectorStat_Age_Femmes!$1:$1048576,MATCH(single_mom_age!$A611,[2]SectorStat_Age_Femmes!$A:$A,0),24)+INDEX([2]SectorStat_Age_Femmes!$1:$1048576,MATCH(single_mom_age!$A611,[2]SectorStat_Age_Femmes!$A:$A,0),25)+INDEX([2]SectorStat_Age_Femmes!$1:$1048576,MATCH(single_mom_age!$A611,[2]SectorStat_Age_Femmes!$A:$A,0),26)+INDEX([2]SectorStat_Age_Femmes!$1:$1048576,MATCH(single_mom_age!$A611,[2]SectorStat_Age_Femmes!$A:$A,0),27)+INDEX([2]SectorStat_Age_Femmes!$1:$1048576,MATCH(single_mom_age!$A611,[2]SectorStat_Age_Femmes!$A:$A,0),28)+INDEX([2]SectorStat_Age_Femmes!$1:$1048576,MATCH(single_mom_age!$A611,[2]SectorStat_Age_Femmes!$A:$A,0),29)+INDEX([2]SectorStat_Age_Femmes!$1:$1048576,MATCH(single_mom_age!$A611,[2]SectorStat_Age_Femmes!$A:$A,0),30)+INDEX([2]SectorStat_Age_Femmes!$1:$1048576,MATCH(single_mom_age!$A611,[2]SectorStat_Age_Femmes!$A:$A,0),31)+INDEX([2]SectorStat_Age_Femmes!$1:$1048576,MATCH(single_mom_age!$A611,[2]SectorStat_Age_Femmes!$A:$A,0),32)+INDEX([2]SectorStat_Age_Femmes!$1:$1048576,MATCH(single_mom_age!$A611,[2]SectorStat_Age_Femmes!$A:$A,0),33)+INDEX([2]SectorStat_Age_Femmes!$1:$1048576,MATCH(single_mom_age!$A611,[2]SectorStat_Age_Femmes!$A:$A,0),34)+INDEX([2]SectorStat_Age_Femmes!$1:$1048576,MATCH(single_mom_age!$A611,[2]SectorStat_Age_Femmes!$A:$A,0),35)+INDEX([2]SectorStat_Age_Femmes!$1:$1048576,MATCH(single_mom_age!$A611,[2]SectorStat_Age_Femmes!$A:$A,0),36)+INDEX([2]SectorStat_Age_Femmes!$1:$1048576,MATCH(single_mom_age!$A611,[2]SectorStat_Age_Femmes!$A:$A,0),37)+INDEX([2]SectorStat_Age_Femmes!$1:$1048576,MATCH(single_mom_age!$A611,[2]SectorStat_Age_Femmes!$A:$A,0),38)+INDEX([2]SectorStat_Age_Femmes!$1:$1048576,MATCH(single_mom_age!$A611,[2]SectorStat_Age_Femmes!$A:$A,0),39)+INDEX([2]SectorStat_Age_Femmes!$1:$1048576,MATCH(single_mom_age!$A611,[2]SectorStat_Age_Femmes!$A:$A,0),40)+INDEX([2]SectorStat_Age_Femmes!$1:$1048576,MATCH(single_mom_age!$A611,[2]SectorStat_Age_Femmes!$A:$A,0),41)+INDEX([2]SectorStat_Age_Femmes!$1:$1048576,MATCH(single_mom_age!$A611,[2]SectorStat_Age_Femmes!$A:$A,0),42)+INDEX([2]SectorStat_Age_Femmes!$1:$1048576,MATCH(single_mom_age!$A611,[2]SectorStat_Age_Femmes!$A:$A,0),43)+INDEX([2]SectorStat_Age_Femmes!$1:$1048576,MATCH(single_mom_age!$A611,[2]SectorStat_Age_Femmes!$A:$A,0),44)+INDEX([2]SectorStat_Age_Femmes!$1:$1048576,MATCH(single_mom_age!$A611,[2]SectorStat_Age_Femmes!$A:$A,0),45)+INDEX([2]SectorStat_Age_Femmes!$1:$1048576,MATCH(single_mom_age!$A611,[2]SectorStat_Age_Femmes!$A:$A,0),46)+INDEX([2]SectorStat_Age_Femmes!$1:$1048576,MATCH(single_mom_age!$A611,[2]SectorStat_Age_Femmes!$A:$A,0),47)+INDEX([2]SectorStat_Age_Femmes!$1:$1048576,MATCH(single_mom_age!$A611,[2]SectorStat_Age_Femmes!$A:$A,0),48)+INDEX([2]SectorStat_Age_Femmes!$1:$1048576,MATCH(single_mom_age!$A611,[2]SectorStat_Age_Femmes!$A:$A,0),49)+INDEX([2]SectorStat_Age_Femmes!$1:$1048576,MATCH(single_mom_age!$A611,[2]SectorStat_Age_Femmes!$A:$A,0),50)+INDEX([2]SectorStat_Age_Femmes!$1:$1048576,MATCH(single_mom_age!$A611,[2]SectorStat_Age_Femmes!$A:$A,0),51)+INDEX([2]SectorStat_Age_Femmes!$1:$1048576,MATCH(single_mom_age!$A611,[2]SectorStat_Age_Femmes!$A:$A,0),52)+INDEX([2]SectorStat_Age_Femmes!$1:$1048576,MATCH(single_mom_age!$A611,[2]SectorStat_Age_Femmes!$A:$A,0),53)</f>
        <v>550</v>
      </c>
      <c r="E611" s="9">
        <f t="shared" si="9"/>
        <v>42.000000000199996</v>
      </c>
      <c r="F611" s="9">
        <f>MAX(INDEX(single_parent_nb!$1:$1048576,MATCH(single_mom_age!$A611,single_parent_nb!$A:$A,0),4)-$E611,0)</f>
        <v>73.999999999774985</v>
      </c>
    </row>
    <row r="612" spans="1:6" x14ac:dyDescent="0.25">
      <c r="A612" s="8" t="s">
        <v>1152</v>
      </c>
      <c r="B612" s="8" t="s">
        <v>1153</v>
      </c>
      <c r="C612" s="11">
        <f>INDEX('single_mom_20-49'!$1:$1048576,MATCH(single_mom_age!$A612,'single_mom_20-49'!$A:$A,0),3)</f>
        <v>8.2733812950000001</v>
      </c>
      <c r="D612" s="9">
        <f>INDEX([2]SectorStat_Age_Femmes!$1:$1048576,MATCH(single_mom_age!$A612,[2]SectorStat_Age_Femmes!$A:$A,0),24)+INDEX([2]SectorStat_Age_Femmes!$1:$1048576,MATCH(single_mom_age!$A612,[2]SectorStat_Age_Femmes!$A:$A,0),25)+INDEX([2]SectorStat_Age_Femmes!$1:$1048576,MATCH(single_mom_age!$A612,[2]SectorStat_Age_Femmes!$A:$A,0),26)+INDEX([2]SectorStat_Age_Femmes!$1:$1048576,MATCH(single_mom_age!$A612,[2]SectorStat_Age_Femmes!$A:$A,0),27)+INDEX([2]SectorStat_Age_Femmes!$1:$1048576,MATCH(single_mom_age!$A612,[2]SectorStat_Age_Femmes!$A:$A,0),28)+INDEX([2]SectorStat_Age_Femmes!$1:$1048576,MATCH(single_mom_age!$A612,[2]SectorStat_Age_Femmes!$A:$A,0),29)+INDEX([2]SectorStat_Age_Femmes!$1:$1048576,MATCH(single_mom_age!$A612,[2]SectorStat_Age_Femmes!$A:$A,0),30)+INDEX([2]SectorStat_Age_Femmes!$1:$1048576,MATCH(single_mom_age!$A612,[2]SectorStat_Age_Femmes!$A:$A,0),31)+INDEX([2]SectorStat_Age_Femmes!$1:$1048576,MATCH(single_mom_age!$A612,[2]SectorStat_Age_Femmes!$A:$A,0),32)+INDEX([2]SectorStat_Age_Femmes!$1:$1048576,MATCH(single_mom_age!$A612,[2]SectorStat_Age_Femmes!$A:$A,0),33)+INDEX([2]SectorStat_Age_Femmes!$1:$1048576,MATCH(single_mom_age!$A612,[2]SectorStat_Age_Femmes!$A:$A,0),34)+INDEX([2]SectorStat_Age_Femmes!$1:$1048576,MATCH(single_mom_age!$A612,[2]SectorStat_Age_Femmes!$A:$A,0),35)+INDEX([2]SectorStat_Age_Femmes!$1:$1048576,MATCH(single_mom_age!$A612,[2]SectorStat_Age_Femmes!$A:$A,0),36)+INDEX([2]SectorStat_Age_Femmes!$1:$1048576,MATCH(single_mom_age!$A612,[2]SectorStat_Age_Femmes!$A:$A,0),37)+INDEX([2]SectorStat_Age_Femmes!$1:$1048576,MATCH(single_mom_age!$A612,[2]SectorStat_Age_Femmes!$A:$A,0),38)+INDEX([2]SectorStat_Age_Femmes!$1:$1048576,MATCH(single_mom_age!$A612,[2]SectorStat_Age_Femmes!$A:$A,0),39)+INDEX([2]SectorStat_Age_Femmes!$1:$1048576,MATCH(single_mom_age!$A612,[2]SectorStat_Age_Femmes!$A:$A,0),40)+INDEX([2]SectorStat_Age_Femmes!$1:$1048576,MATCH(single_mom_age!$A612,[2]SectorStat_Age_Femmes!$A:$A,0),41)+INDEX([2]SectorStat_Age_Femmes!$1:$1048576,MATCH(single_mom_age!$A612,[2]SectorStat_Age_Femmes!$A:$A,0),42)+INDEX([2]SectorStat_Age_Femmes!$1:$1048576,MATCH(single_mom_age!$A612,[2]SectorStat_Age_Femmes!$A:$A,0),43)+INDEX([2]SectorStat_Age_Femmes!$1:$1048576,MATCH(single_mom_age!$A612,[2]SectorStat_Age_Femmes!$A:$A,0),44)+INDEX([2]SectorStat_Age_Femmes!$1:$1048576,MATCH(single_mom_age!$A612,[2]SectorStat_Age_Femmes!$A:$A,0),45)+INDEX([2]SectorStat_Age_Femmes!$1:$1048576,MATCH(single_mom_age!$A612,[2]SectorStat_Age_Femmes!$A:$A,0),46)+INDEX([2]SectorStat_Age_Femmes!$1:$1048576,MATCH(single_mom_age!$A612,[2]SectorStat_Age_Femmes!$A:$A,0),47)+INDEX([2]SectorStat_Age_Femmes!$1:$1048576,MATCH(single_mom_age!$A612,[2]SectorStat_Age_Femmes!$A:$A,0),48)+INDEX([2]SectorStat_Age_Femmes!$1:$1048576,MATCH(single_mom_age!$A612,[2]SectorStat_Age_Femmes!$A:$A,0),49)+INDEX([2]SectorStat_Age_Femmes!$1:$1048576,MATCH(single_mom_age!$A612,[2]SectorStat_Age_Femmes!$A:$A,0),50)+INDEX([2]SectorStat_Age_Femmes!$1:$1048576,MATCH(single_mom_age!$A612,[2]SectorStat_Age_Femmes!$A:$A,0),51)+INDEX([2]SectorStat_Age_Femmes!$1:$1048576,MATCH(single_mom_age!$A612,[2]SectorStat_Age_Femmes!$A:$A,0),52)+INDEX([2]SectorStat_Age_Femmes!$1:$1048576,MATCH(single_mom_age!$A612,[2]SectorStat_Age_Femmes!$A:$A,0),53)</f>
        <v>228.9999999998409</v>
      </c>
      <c r="E612" s="9">
        <f t="shared" si="9"/>
        <v>18.946043165536835</v>
      </c>
      <c r="F612" s="9">
        <f>MAX(INDEX(single_parent_nb!$1:$1048576,MATCH(single_mom_age!$A612,single_parent_nb!$A:$A,0),4)-$E612,0)</f>
        <v>49.053956834463179</v>
      </c>
    </row>
    <row r="613" spans="1:6" x14ac:dyDescent="0.25">
      <c r="A613" s="8" t="s">
        <v>1278</v>
      </c>
      <c r="B613" s="8" t="s">
        <v>1279</v>
      </c>
      <c r="C613" s="11">
        <f>INDEX('single_mom_20-49'!$1:$1048576,MATCH(single_mom_age!$A613,'single_mom_20-49'!$A:$A,0),3)</f>
        <v>8</v>
      </c>
      <c r="D613" s="9">
        <f>INDEX([2]SectorStat_Age_Femmes!$1:$1048576,MATCH(single_mom_age!$A613,[2]SectorStat_Age_Femmes!$A:$A,0),24)+INDEX([2]SectorStat_Age_Femmes!$1:$1048576,MATCH(single_mom_age!$A613,[2]SectorStat_Age_Femmes!$A:$A,0),25)+INDEX([2]SectorStat_Age_Femmes!$1:$1048576,MATCH(single_mom_age!$A613,[2]SectorStat_Age_Femmes!$A:$A,0),26)+INDEX([2]SectorStat_Age_Femmes!$1:$1048576,MATCH(single_mom_age!$A613,[2]SectorStat_Age_Femmes!$A:$A,0),27)+INDEX([2]SectorStat_Age_Femmes!$1:$1048576,MATCH(single_mom_age!$A613,[2]SectorStat_Age_Femmes!$A:$A,0),28)+INDEX([2]SectorStat_Age_Femmes!$1:$1048576,MATCH(single_mom_age!$A613,[2]SectorStat_Age_Femmes!$A:$A,0),29)+INDEX([2]SectorStat_Age_Femmes!$1:$1048576,MATCH(single_mom_age!$A613,[2]SectorStat_Age_Femmes!$A:$A,0),30)+INDEX([2]SectorStat_Age_Femmes!$1:$1048576,MATCH(single_mom_age!$A613,[2]SectorStat_Age_Femmes!$A:$A,0),31)+INDEX([2]SectorStat_Age_Femmes!$1:$1048576,MATCH(single_mom_age!$A613,[2]SectorStat_Age_Femmes!$A:$A,0),32)+INDEX([2]SectorStat_Age_Femmes!$1:$1048576,MATCH(single_mom_age!$A613,[2]SectorStat_Age_Femmes!$A:$A,0),33)+INDEX([2]SectorStat_Age_Femmes!$1:$1048576,MATCH(single_mom_age!$A613,[2]SectorStat_Age_Femmes!$A:$A,0),34)+INDEX([2]SectorStat_Age_Femmes!$1:$1048576,MATCH(single_mom_age!$A613,[2]SectorStat_Age_Femmes!$A:$A,0),35)+INDEX([2]SectorStat_Age_Femmes!$1:$1048576,MATCH(single_mom_age!$A613,[2]SectorStat_Age_Femmes!$A:$A,0),36)+INDEX([2]SectorStat_Age_Femmes!$1:$1048576,MATCH(single_mom_age!$A613,[2]SectorStat_Age_Femmes!$A:$A,0),37)+INDEX([2]SectorStat_Age_Femmes!$1:$1048576,MATCH(single_mom_age!$A613,[2]SectorStat_Age_Femmes!$A:$A,0),38)+INDEX([2]SectorStat_Age_Femmes!$1:$1048576,MATCH(single_mom_age!$A613,[2]SectorStat_Age_Femmes!$A:$A,0),39)+INDEX([2]SectorStat_Age_Femmes!$1:$1048576,MATCH(single_mom_age!$A613,[2]SectorStat_Age_Femmes!$A:$A,0),40)+INDEX([2]SectorStat_Age_Femmes!$1:$1048576,MATCH(single_mom_age!$A613,[2]SectorStat_Age_Femmes!$A:$A,0),41)+INDEX([2]SectorStat_Age_Femmes!$1:$1048576,MATCH(single_mom_age!$A613,[2]SectorStat_Age_Femmes!$A:$A,0),42)+INDEX([2]SectorStat_Age_Femmes!$1:$1048576,MATCH(single_mom_age!$A613,[2]SectorStat_Age_Femmes!$A:$A,0),43)+INDEX([2]SectorStat_Age_Femmes!$1:$1048576,MATCH(single_mom_age!$A613,[2]SectorStat_Age_Femmes!$A:$A,0),44)+INDEX([2]SectorStat_Age_Femmes!$1:$1048576,MATCH(single_mom_age!$A613,[2]SectorStat_Age_Femmes!$A:$A,0),45)+INDEX([2]SectorStat_Age_Femmes!$1:$1048576,MATCH(single_mom_age!$A613,[2]SectorStat_Age_Femmes!$A:$A,0),46)+INDEX([2]SectorStat_Age_Femmes!$1:$1048576,MATCH(single_mom_age!$A613,[2]SectorStat_Age_Femmes!$A:$A,0),47)+INDEX([2]SectorStat_Age_Femmes!$1:$1048576,MATCH(single_mom_age!$A613,[2]SectorStat_Age_Femmes!$A:$A,0),48)+INDEX([2]SectorStat_Age_Femmes!$1:$1048576,MATCH(single_mom_age!$A613,[2]SectorStat_Age_Femmes!$A:$A,0),49)+INDEX([2]SectorStat_Age_Femmes!$1:$1048576,MATCH(single_mom_age!$A613,[2]SectorStat_Age_Femmes!$A:$A,0),50)+INDEX([2]SectorStat_Age_Femmes!$1:$1048576,MATCH(single_mom_age!$A613,[2]SectorStat_Age_Femmes!$A:$A,0),51)+INDEX([2]SectorStat_Age_Femmes!$1:$1048576,MATCH(single_mom_age!$A613,[2]SectorStat_Age_Femmes!$A:$A,0),52)+INDEX([2]SectorStat_Age_Femmes!$1:$1048576,MATCH(single_mom_age!$A613,[2]SectorStat_Age_Femmes!$A:$A,0),53)</f>
        <v>181.999999999143</v>
      </c>
      <c r="E613" s="9">
        <f t="shared" si="9"/>
        <v>14.55999999993144</v>
      </c>
      <c r="F613" s="9">
        <f>MAX(INDEX(single_parent_nb!$1:$1048576,MATCH(single_mom_age!$A613,single_parent_nb!$A:$A,0),4)-$E613,0)</f>
        <v>25.440000000238562</v>
      </c>
    </row>
    <row r="614" spans="1:6" x14ac:dyDescent="0.25">
      <c r="A614" s="8" t="s">
        <v>1284</v>
      </c>
      <c r="B614" s="8" t="s">
        <v>1285</v>
      </c>
      <c r="C614" s="11">
        <f>INDEX('single_mom_20-49'!$1:$1048576,MATCH(single_mom_age!$A614,'single_mom_20-49'!$A:$A,0),3)</f>
        <v>7.1428571428999996</v>
      </c>
      <c r="D614" s="9">
        <f>INDEX([2]SectorStat_Age_Femmes!$1:$1048576,MATCH(single_mom_age!$A614,[2]SectorStat_Age_Femmes!$A:$A,0),24)+INDEX([2]SectorStat_Age_Femmes!$1:$1048576,MATCH(single_mom_age!$A614,[2]SectorStat_Age_Femmes!$A:$A,0),25)+INDEX([2]SectorStat_Age_Femmes!$1:$1048576,MATCH(single_mom_age!$A614,[2]SectorStat_Age_Femmes!$A:$A,0),26)+INDEX([2]SectorStat_Age_Femmes!$1:$1048576,MATCH(single_mom_age!$A614,[2]SectorStat_Age_Femmes!$A:$A,0),27)+INDEX([2]SectorStat_Age_Femmes!$1:$1048576,MATCH(single_mom_age!$A614,[2]SectorStat_Age_Femmes!$A:$A,0),28)+INDEX([2]SectorStat_Age_Femmes!$1:$1048576,MATCH(single_mom_age!$A614,[2]SectorStat_Age_Femmes!$A:$A,0),29)+INDEX([2]SectorStat_Age_Femmes!$1:$1048576,MATCH(single_mom_age!$A614,[2]SectorStat_Age_Femmes!$A:$A,0),30)+INDEX([2]SectorStat_Age_Femmes!$1:$1048576,MATCH(single_mom_age!$A614,[2]SectorStat_Age_Femmes!$A:$A,0),31)+INDEX([2]SectorStat_Age_Femmes!$1:$1048576,MATCH(single_mom_age!$A614,[2]SectorStat_Age_Femmes!$A:$A,0),32)+INDEX([2]SectorStat_Age_Femmes!$1:$1048576,MATCH(single_mom_age!$A614,[2]SectorStat_Age_Femmes!$A:$A,0),33)+INDEX([2]SectorStat_Age_Femmes!$1:$1048576,MATCH(single_mom_age!$A614,[2]SectorStat_Age_Femmes!$A:$A,0),34)+INDEX([2]SectorStat_Age_Femmes!$1:$1048576,MATCH(single_mom_age!$A614,[2]SectorStat_Age_Femmes!$A:$A,0),35)+INDEX([2]SectorStat_Age_Femmes!$1:$1048576,MATCH(single_mom_age!$A614,[2]SectorStat_Age_Femmes!$A:$A,0),36)+INDEX([2]SectorStat_Age_Femmes!$1:$1048576,MATCH(single_mom_age!$A614,[2]SectorStat_Age_Femmes!$A:$A,0),37)+INDEX([2]SectorStat_Age_Femmes!$1:$1048576,MATCH(single_mom_age!$A614,[2]SectorStat_Age_Femmes!$A:$A,0),38)+INDEX([2]SectorStat_Age_Femmes!$1:$1048576,MATCH(single_mom_age!$A614,[2]SectorStat_Age_Femmes!$A:$A,0),39)+INDEX([2]SectorStat_Age_Femmes!$1:$1048576,MATCH(single_mom_age!$A614,[2]SectorStat_Age_Femmes!$A:$A,0),40)+INDEX([2]SectorStat_Age_Femmes!$1:$1048576,MATCH(single_mom_age!$A614,[2]SectorStat_Age_Femmes!$A:$A,0),41)+INDEX([2]SectorStat_Age_Femmes!$1:$1048576,MATCH(single_mom_age!$A614,[2]SectorStat_Age_Femmes!$A:$A,0),42)+INDEX([2]SectorStat_Age_Femmes!$1:$1048576,MATCH(single_mom_age!$A614,[2]SectorStat_Age_Femmes!$A:$A,0),43)+INDEX([2]SectorStat_Age_Femmes!$1:$1048576,MATCH(single_mom_age!$A614,[2]SectorStat_Age_Femmes!$A:$A,0),44)+INDEX([2]SectorStat_Age_Femmes!$1:$1048576,MATCH(single_mom_age!$A614,[2]SectorStat_Age_Femmes!$A:$A,0),45)+INDEX([2]SectorStat_Age_Femmes!$1:$1048576,MATCH(single_mom_age!$A614,[2]SectorStat_Age_Femmes!$A:$A,0),46)+INDEX([2]SectorStat_Age_Femmes!$1:$1048576,MATCH(single_mom_age!$A614,[2]SectorStat_Age_Femmes!$A:$A,0),47)+INDEX([2]SectorStat_Age_Femmes!$1:$1048576,MATCH(single_mom_age!$A614,[2]SectorStat_Age_Femmes!$A:$A,0),48)+INDEX([2]SectorStat_Age_Femmes!$1:$1048576,MATCH(single_mom_age!$A614,[2]SectorStat_Age_Femmes!$A:$A,0),49)+INDEX([2]SectorStat_Age_Femmes!$1:$1048576,MATCH(single_mom_age!$A614,[2]SectorStat_Age_Femmes!$A:$A,0),50)+INDEX([2]SectorStat_Age_Femmes!$1:$1048576,MATCH(single_mom_age!$A614,[2]SectorStat_Age_Femmes!$A:$A,0),51)+INDEX([2]SectorStat_Age_Femmes!$1:$1048576,MATCH(single_mom_age!$A614,[2]SectorStat_Age_Femmes!$A:$A,0),52)+INDEX([2]SectorStat_Age_Femmes!$1:$1048576,MATCH(single_mom_age!$A614,[2]SectorStat_Age_Femmes!$A:$A,0),53)</f>
        <v>112.99999999907996</v>
      </c>
      <c r="E614" s="9">
        <f t="shared" si="9"/>
        <v>8.0714285714112819</v>
      </c>
      <c r="F614" s="9">
        <f>MAX(INDEX(single_parent_nb!$1:$1048576,MATCH(single_mom_age!$A614,single_parent_nb!$A:$A,0),4)-$E614,0)</f>
        <v>10.42857142864672</v>
      </c>
    </row>
    <row r="615" spans="1:6" x14ac:dyDescent="0.25">
      <c r="A615" s="8" t="s">
        <v>1244</v>
      </c>
      <c r="B615" s="8" t="s">
        <v>1245</v>
      </c>
      <c r="C615" s="11">
        <f>INDEX('single_mom_20-49'!$1:$1048576,MATCH(single_mom_age!$A615,'single_mom_20-49'!$A:$A,0),3)</f>
        <v>0</v>
      </c>
      <c r="D615" s="9">
        <f>INDEX([2]SectorStat_Age_Femmes!$1:$1048576,MATCH(single_mom_age!$A615,[2]SectorStat_Age_Femmes!$A:$A,0),24)+INDEX([2]SectorStat_Age_Femmes!$1:$1048576,MATCH(single_mom_age!$A615,[2]SectorStat_Age_Femmes!$A:$A,0),25)+INDEX([2]SectorStat_Age_Femmes!$1:$1048576,MATCH(single_mom_age!$A615,[2]SectorStat_Age_Femmes!$A:$A,0),26)+INDEX([2]SectorStat_Age_Femmes!$1:$1048576,MATCH(single_mom_age!$A615,[2]SectorStat_Age_Femmes!$A:$A,0),27)+INDEX([2]SectorStat_Age_Femmes!$1:$1048576,MATCH(single_mom_age!$A615,[2]SectorStat_Age_Femmes!$A:$A,0),28)+INDEX([2]SectorStat_Age_Femmes!$1:$1048576,MATCH(single_mom_age!$A615,[2]SectorStat_Age_Femmes!$A:$A,0),29)+INDEX([2]SectorStat_Age_Femmes!$1:$1048576,MATCH(single_mom_age!$A615,[2]SectorStat_Age_Femmes!$A:$A,0),30)+INDEX([2]SectorStat_Age_Femmes!$1:$1048576,MATCH(single_mom_age!$A615,[2]SectorStat_Age_Femmes!$A:$A,0),31)+INDEX([2]SectorStat_Age_Femmes!$1:$1048576,MATCH(single_mom_age!$A615,[2]SectorStat_Age_Femmes!$A:$A,0),32)+INDEX([2]SectorStat_Age_Femmes!$1:$1048576,MATCH(single_mom_age!$A615,[2]SectorStat_Age_Femmes!$A:$A,0),33)+INDEX([2]SectorStat_Age_Femmes!$1:$1048576,MATCH(single_mom_age!$A615,[2]SectorStat_Age_Femmes!$A:$A,0),34)+INDEX([2]SectorStat_Age_Femmes!$1:$1048576,MATCH(single_mom_age!$A615,[2]SectorStat_Age_Femmes!$A:$A,0),35)+INDEX([2]SectorStat_Age_Femmes!$1:$1048576,MATCH(single_mom_age!$A615,[2]SectorStat_Age_Femmes!$A:$A,0),36)+INDEX([2]SectorStat_Age_Femmes!$1:$1048576,MATCH(single_mom_age!$A615,[2]SectorStat_Age_Femmes!$A:$A,0),37)+INDEX([2]SectorStat_Age_Femmes!$1:$1048576,MATCH(single_mom_age!$A615,[2]SectorStat_Age_Femmes!$A:$A,0),38)+INDEX([2]SectorStat_Age_Femmes!$1:$1048576,MATCH(single_mom_age!$A615,[2]SectorStat_Age_Femmes!$A:$A,0),39)+INDEX([2]SectorStat_Age_Femmes!$1:$1048576,MATCH(single_mom_age!$A615,[2]SectorStat_Age_Femmes!$A:$A,0),40)+INDEX([2]SectorStat_Age_Femmes!$1:$1048576,MATCH(single_mom_age!$A615,[2]SectorStat_Age_Femmes!$A:$A,0),41)+INDEX([2]SectorStat_Age_Femmes!$1:$1048576,MATCH(single_mom_age!$A615,[2]SectorStat_Age_Femmes!$A:$A,0),42)+INDEX([2]SectorStat_Age_Femmes!$1:$1048576,MATCH(single_mom_age!$A615,[2]SectorStat_Age_Femmes!$A:$A,0),43)+INDEX([2]SectorStat_Age_Femmes!$1:$1048576,MATCH(single_mom_age!$A615,[2]SectorStat_Age_Femmes!$A:$A,0),44)+INDEX([2]SectorStat_Age_Femmes!$1:$1048576,MATCH(single_mom_age!$A615,[2]SectorStat_Age_Femmes!$A:$A,0),45)+INDEX([2]SectorStat_Age_Femmes!$1:$1048576,MATCH(single_mom_age!$A615,[2]SectorStat_Age_Femmes!$A:$A,0),46)+INDEX([2]SectorStat_Age_Femmes!$1:$1048576,MATCH(single_mom_age!$A615,[2]SectorStat_Age_Femmes!$A:$A,0),47)+INDEX([2]SectorStat_Age_Femmes!$1:$1048576,MATCH(single_mom_age!$A615,[2]SectorStat_Age_Femmes!$A:$A,0),48)+INDEX([2]SectorStat_Age_Femmes!$1:$1048576,MATCH(single_mom_age!$A615,[2]SectorStat_Age_Femmes!$A:$A,0),49)+INDEX([2]SectorStat_Age_Femmes!$1:$1048576,MATCH(single_mom_age!$A615,[2]SectorStat_Age_Femmes!$A:$A,0),50)+INDEX([2]SectorStat_Age_Femmes!$1:$1048576,MATCH(single_mom_age!$A615,[2]SectorStat_Age_Femmes!$A:$A,0),51)+INDEX([2]SectorStat_Age_Femmes!$1:$1048576,MATCH(single_mom_age!$A615,[2]SectorStat_Age_Femmes!$A:$A,0),52)+INDEX([2]SectorStat_Age_Femmes!$1:$1048576,MATCH(single_mom_age!$A615,[2]SectorStat_Age_Femmes!$A:$A,0),53)</f>
        <v>0</v>
      </c>
      <c r="E615" s="9">
        <f t="shared" si="9"/>
        <v>0</v>
      </c>
      <c r="F615" s="9">
        <f>MAX(INDEX(single_parent_nb!$1:$1048576,MATCH(single_mom_age!$A615,single_parent_nb!$A:$A,0),4)-$E615,0)</f>
        <v>0</v>
      </c>
    </row>
    <row r="616" spans="1:6" x14ac:dyDescent="0.25">
      <c r="A616" s="8" t="s">
        <v>1289</v>
      </c>
      <c r="B616" s="8" t="s">
        <v>1290</v>
      </c>
      <c r="C616" s="11">
        <f>INDEX('single_mom_20-49'!$1:$1048576,MATCH(single_mom_age!$A616,'single_mom_20-49'!$A:$A,0),3)</f>
        <v>15.189873417699999</v>
      </c>
      <c r="D616" s="9">
        <f>INDEX([2]SectorStat_Age_Femmes!$1:$1048576,MATCH(single_mom_age!$A616,[2]SectorStat_Age_Femmes!$A:$A,0),24)+INDEX([2]SectorStat_Age_Femmes!$1:$1048576,MATCH(single_mom_age!$A616,[2]SectorStat_Age_Femmes!$A:$A,0),25)+INDEX([2]SectorStat_Age_Femmes!$1:$1048576,MATCH(single_mom_age!$A616,[2]SectorStat_Age_Femmes!$A:$A,0),26)+INDEX([2]SectorStat_Age_Femmes!$1:$1048576,MATCH(single_mom_age!$A616,[2]SectorStat_Age_Femmes!$A:$A,0),27)+INDEX([2]SectorStat_Age_Femmes!$1:$1048576,MATCH(single_mom_age!$A616,[2]SectorStat_Age_Femmes!$A:$A,0),28)+INDEX([2]SectorStat_Age_Femmes!$1:$1048576,MATCH(single_mom_age!$A616,[2]SectorStat_Age_Femmes!$A:$A,0),29)+INDEX([2]SectorStat_Age_Femmes!$1:$1048576,MATCH(single_mom_age!$A616,[2]SectorStat_Age_Femmes!$A:$A,0),30)+INDEX([2]SectorStat_Age_Femmes!$1:$1048576,MATCH(single_mom_age!$A616,[2]SectorStat_Age_Femmes!$A:$A,0),31)+INDEX([2]SectorStat_Age_Femmes!$1:$1048576,MATCH(single_mom_age!$A616,[2]SectorStat_Age_Femmes!$A:$A,0),32)+INDEX([2]SectorStat_Age_Femmes!$1:$1048576,MATCH(single_mom_age!$A616,[2]SectorStat_Age_Femmes!$A:$A,0),33)+INDEX([2]SectorStat_Age_Femmes!$1:$1048576,MATCH(single_mom_age!$A616,[2]SectorStat_Age_Femmes!$A:$A,0),34)+INDEX([2]SectorStat_Age_Femmes!$1:$1048576,MATCH(single_mom_age!$A616,[2]SectorStat_Age_Femmes!$A:$A,0),35)+INDEX([2]SectorStat_Age_Femmes!$1:$1048576,MATCH(single_mom_age!$A616,[2]SectorStat_Age_Femmes!$A:$A,0),36)+INDEX([2]SectorStat_Age_Femmes!$1:$1048576,MATCH(single_mom_age!$A616,[2]SectorStat_Age_Femmes!$A:$A,0),37)+INDEX([2]SectorStat_Age_Femmes!$1:$1048576,MATCH(single_mom_age!$A616,[2]SectorStat_Age_Femmes!$A:$A,0),38)+INDEX([2]SectorStat_Age_Femmes!$1:$1048576,MATCH(single_mom_age!$A616,[2]SectorStat_Age_Femmes!$A:$A,0),39)+INDEX([2]SectorStat_Age_Femmes!$1:$1048576,MATCH(single_mom_age!$A616,[2]SectorStat_Age_Femmes!$A:$A,0),40)+INDEX([2]SectorStat_Age_Femmes!$1:$1048576,MATCH(single_mom_age!$A616,[2]SectorStat_Age_Femmes!$A:$A,0),41)+INDEX([2]SectorStat_Age_Femmes!$1:$1048576,MATCH(single_mom_age!$A616,[2]SectorStat_Age_Femmes!$A:$A,0),42)+INDEX([2]SectorStat_Age_Femmes!$1:$1048576,MATCH(single_mom_age!$A616,[2]SectorStat_Age_Femmes!$A:$A,0),43)+INDEX([2]SectorStat_Age_Femmes!$1:$1048576,MATCH(single_mom_age!$A616,[2]SectorStat_Age_Femmes!$A:$A,0),44)+INDEX([2]SectorStat_Age_Femmes!$1:$1048576,MATCH(single_mom_age!$A616,[2]SectorStat_Age_Femmes!$A:$A,0),45)+INDEX([2]SectorStat_Age_Femmes!$1:$1048576,MATCH(single_mom_age!$A616,[2]SectorStat_Age_Femmes!$A:$A,0),46)+INDEX([2]SectorStat_Age_Femmes!$1:$1048576,MATCH(single_mom_age!$A616,[2]SectorStat_Age_Femmes!$A:$A,0),47)+INDEX([2]SectorStat_Age_Femmes!$1:$1048576,MATCH(single_mom_age!$A616,[2]SectorStat_Age_Femmes!$A:$A,0),48)+INDEX([2]SectorStat_Age_Femmes!$1:$1048576,MATCH(single_mom_age!$A616,[2]SectorStat_Age_Femmes!$A:$A,0),49)+INDEX([2]SectorStat_Age_Femmes!$1:$1048576,MATCH(single_mom_age!$A616,[2]SectorStat_Age_Femmes!$A:$A,0),50)+INDEX([2]SectorStat_Age_Femmes!$1:$1048576,MATCH(single_mom_age!$A616,[2]SectorStat_Age_Femmes!$A:$A,0),51)+INDEX([2]SectorStat_Age_Femmes!$1:$1048576,MATCH(single_mom_age!$A616,[2]SectorStat_Age_Femmes!$A:$A,0),52)+INDEX([2]SectorStat_Age_Femmes!$1:$1048576,MATCH(single_mom_age!$A616,[2]SectorStat_Age_Femmes!$A:$A,0),53)</f>
        <v>62.000000000320007</v>
      </c>
      <c r="E616" s="9">
        <f t="shared" si="9"/>
        <v>9.4177215190226082</v>
      </c>
      <c r="F616" s="9">
        <f>MAX(INDEX(single_parent_nb!$1:$1048576,MATCH(single_mom_age!$A616,single_parent_nb!$A:$A,0),4)-$E616,0)</f>
        <v>0</v>
      </c>
    </row>
    <row r="617" spans="1:6" x14ac:dyDescent="0.25">
      <c r="A617" s="8" t="s">
        <v>1238</v>
      </c>
      <c r="B617" s="8" t="s">
        <v>1239</v>
      </c>
      <c r="C617" s="11">
        <f>INDEX('single_mom_20-49'!$1:$1048576,MATCH(single_mom_age!$A617,'single_mom_20-49'!$A:$A,0),3)</f>
        <v>31.768953068599998</v>
      </c>
      <c r="D617" s="9">
        <f>INDEX([2]SectorStat_Age_Femmes!$1:$1048576,MATCH(single_mom_age!$A617,[2]SectorStat_Age_Femmes!$A:$A,0),24)+INDEX([2]SectorStat_Age_Femmes!$1:$1048576,MATCH(single_mom_age!$A617,[2]SectorStat_Age_Femmes!$A:$A,0),25)+INDEX([2]SectorStat_Age_Femmes!$1:$1048576,MATCH(single_mom_age!$A617,[2]SectorStat_Age_Femmes!$A:$A,0),26)+INDEX([2]SectorStat_Age_Femmes!$1:$1048576,MATCH(single_mom_age!$A617,[2]SectorStat_Age_Femmes!$A:$A,0),27)+INDEX([2]SectorStat_Age_Femmes!$1:$1048576,MATCH(single_mom_age!$A617,[2]SectorStat_Age_Femmes!$A:$A,0),28)+INDEX([2]SectorStat_Age_Femmes!$1:$1048576,MATCH(single_mom_age!$A617,[2]SectorStat_Age_Femmes!$A:$A,0),29)+INDEX([2]SectorStat_Age_Femmes!$1:$1048576,MATCH(single_mom_age!$A617,[2]SectorStat_Age_Femmes!$A:$A,0),30)+INDEX([2]SectorStat_Age_Femmes!$1:$1048576,MATCH(single_mom_age!$A617,[2]SectorStat_Age_Femmes!$A:$A,0),31)+INDEX([2]SectorStat_Age_Femmes!$1:$1048576,MATCH(single_mom_age!$A617,[2]SectorStat_Age_Femmes!$A:$A,0),32)+INDEX([2]SectorStat_Age_Femmes!$1:$1048576,MATCH(single_mom_age!$A617,[2]SectorStat_Age_Femmes!$A:$A,0),33)+INDEX([2]SectorStat_Age_Femmes!$1:$1048576,MATCH(single_mom_age!$A617,[2]SectorStat_Age_Femmes!$A:$A,0),34)+INDEX([2]SectorStat_Age_Femmes!$1:$1048576,MATCH(single_mom_age!$A617,[2]SectorStat_Age_Femmes!$A:$A,0),35)+INDEX([2]SectorStat_Age_Femmes!$1:$1048576,MATCH(single_mom_age!$A617,[2]SectorStat_Age_Femmes!$A:$A,0),36)+INDEX([2]SectorStat_Age_Femmes!$1:$1048576,MATCH(single_mom_age!$A617,[2]SectorStat_Age_Femmes!$A:$A,0),37)+INDEX([2]SectorStat_Age_Femmes!$1:$1048576,MATCH(single_mom_age!$A617,[2]SectorStat_Age_Femmes!$A:$A,0),38)+INDEX([2]SectorStat_Age_Femmes!$1:$1048576,MATCH(single_mom_age!$A617,[2]SectorStat_Age_Femmes!$A:$A,0),39)+INDEX([2]SectorStat_Age_Femmes!$1:$1048576,MATCH(single_mom_age!$A617,[2]SectorStat_Age_Femmes!$A:$A,0),40)+INDEX([2]SectorStat_Age_Femmes!$1:$1048576,MATCH(single_mom_age!$A617,[2]SectorStat_Age_Femmes!$A:$A,0),41)+INDEX([2]SectorStat_Age_Femmes!$1:$1048576,MATCH(single_mom_age!$A617,[2]SectorStat_Age_Femmes!$A:$A,0),42)+INDEX([2]SectorStat_Age_Femmes!$1:$1048576,MATCH(single_mom_age!$A617,[2]SectorStat_Age_Femmes!$A:$A,0),43)+INDEX([2]SectorStat_Age_Femmes!$1:$1048576,MATCH(single_mom_age!$A617,[2]SectorStat_Age_Femmes!$A:$A,0),44)+INDEX([2]SectorStat_Age_Femmes!$1:$1048576,MATCH(single_mom_age!$A617,[2]SectorStat_Age_Femmes!$A:$A,0),45)+INDEX([2]SectorStat_Age_Femmes!$1:$1048576,MATCH(single_mom_age!$A617,[2]SectorStat_Age_Femmes!$A:$A,0),46)+INDEX([2]SectorStat_Age_Femmes!$1:$1048576,MATCH(single_mom_age!$A617,[2]SectorStat_Age_Femmes!$A:$A,0),47)+INDEX([2]SectorStat_Age_Femmes!$1:$1048576,MATCH(single_mom_age!$A617,[2]SectorStat_Age_Femmes!$A:$A,0),48)+INDEX([2]SectorStat_Age_Femmes!$1:$1048576,MATCH(single_mom_age!$A617,[2]SectorStat_Age_Femmes!$A:$A,0),49)+INDEX([2]SectorStat_Age_Femmes!$1:$1048576,MATCH(single_mom_age!$A617,[2]SectorStat_Age_Femmes!$A:$A,0),50)+INDEX([2]SectorStat_Age_Femmes!$1:$1048576,MATCH(single_mom_age!$A617,[2]SectorStat_Age_Femmes!$A:$A,0),51)+INDEX([2]SectorStat_Age_Femmes!$1:$1048576,MATCH(single_mom_age!$A617,[2]SectorStat_Age_Femmes!$A:$A,0),52)+INDEX([2]SectorStat_Age_Femmes!$1:$1048576,MATCH(single_mom_age!$A617,[2]SectorStat_Age_Femmes!$A:$A,0),53)</f>
        <v>215.99999999955</v>
      </c>
      <c r="E617" s="9">
        <f t="shared" si="9"/>
        <v>68.620938628033031</v>
      </c>
      <c r="F617" s="9">
        <f>MAX(INDEX(single_parent_nb!$1:$1048576,MATCH(single_mom_age!$A617,single_parent_nb!$A:$A,0),4)-$E617,0)</f>
        <v>86.379061371676954</v>
      </c>
    </row>
    <row r="618" spans="1:6" x14ac:dyDescent="0.25">
      <c r="A618" s="8" t="s">
        <v>1252</v>
      </c>
      <c r="B618" s="8" t="s">
        <v>1253</v>
      </c>
      <c r="C618" s="11">
        <f>INDEX('single_mom_20-49'!$1:$1048576,MATCH(single_mom_age!$A618,'single_mom_20-49'!$A:$A,0),3)</f>
        <v>13.609467455600001</v>
      </c>
      <c r="D618" s="9">
        <f>INDEX([2]SectorStat_Age_Femmes!$1:$1048576,MATCH(single_mom_age!$A618,[2]SectorStat_Age_Femmes!$A:$A,0),24)+INDEX([2]SectorStat_Age_Femmes!$1:$1048576,MATCH(single_mom_age!$A618,[2]SectorStat_Age_Femmes!$A:$A,0),25)+INDEX([2]SectorStat_Age_Femmes!$1:$1048576,MATCH(single_mom_age!$A618,[2]SectorStat_Age_Femmes!$A:$A,0),26)+INDEX([2]SectorStat_Age_Femmes!$1:$1048576,MATCH(single_mom_age!$A618,[2]SectorStat_Age_Femmes!$A:$A,0),27)+INDEX([2]SectorStat_Age_Femmes!$1:$1048576,MATCH(single_mom_age!$A618,[2]SectorStat_Age_Femmes!$A:$A,0),28)+INDEX([2]SectorStat_Age_Femmes!$1:$1048576,MATCH(single_mom_age!$A618,[2]SectorStat_Age_Femmes!$A:$A,0),29)+INDEX([2]SectorStat_Age_Femmes!$1:$1048576,MATCH(single_mom_age!$A618,[2]SectorStat_Age_Femmes!$A:$A,0),30)+INDEX([2]SectorStat_Age_Femmes!$1:$1048576,MATCH(single_mom_age!$A618,[2]SectorStat_Age_Femmes!$A:$A,0),31)+INDEX([2]SectorStat_Age_Femmes!$1:$1048576,MATCH(single_mom_age!$A618,[2]SectorStat_Age_Femmes!$A:$A,0),32)+INDEX([2]SectorStat_Age_Femmes!$1:$1048576,MATCH(single_mom_age!$A618,[2]SectorStat_Age_Femmes!$A:$A,0),33)+INDEX([2]SectorStat_Age_Femmes!$1:$1048576,MATCH(single_mom_age!$A618,[2]SectorStat_Age_Femmes!$A:$A,0),34)+INDEX([2]SectorStat_Age_Femmes!$1:$1048576,MATCH(single_mom_age!$A618,[2]SectorStat_Age_Femmes!$A:$A,0),35)+INDEX([2]SectorStat_Age_Femmes!$1:$1048576,MATCH(single_mom_age!$A618,[2]SectorStat_Age_Femmes!$A:$A,0),36)+INDEX([2]SectorStat_Age_Femmes!$1:$1048576,MATCH(single_mom_age!$A618,[2]SectorStat_Age_Femmes!$A:$A,0),37)+INDEX([2]SectorStat_Age_Femmes!$1:$1048576,MATCH(single_mom_age!$A618,[2]SectorStat_Age_Femmes!$A:$A,0),38)+INDEX([2]SectorStat_Age_Femmes!$1:$1048576,MATCH(single_mom_age!$A618,[2]SectorStat_Age_Femmes!$A:$A,0),39)+INDEX([2]SectorStat_Age_Femmes!$1:$1048576,MATCH(single_mom_age!$A618,[2]SectorStat_Age_Femmes!$A:$A,0),40)+INDEX([2]SectorStat_Age_Femmes!$1:$1048576,MATCH(single_mom_age!$A618,[2]SectorStat_Age_Femmes!$A:$A,0),41)+INDEX([2]SectorStat_Age_Femmes!$1:$1048576,MATCH(single_mom_age!$A618,[2]SectorStat_Age_Femmes!$A:$A,0),42)+INDEX([2]SectorStat_Age_Femmes!$1:$1048576,MATCH(single_mom_age!$A618,[2]SectorStat_Age_Femmes!$A:$A,0),43)+INDEX([2]SectorStat_Age_Femmes!$1:$1048576,MATCH(single_mom_age!$A618,[2]SectorStat_Age_Femmes!$A:$A,0),44)+INDEX([2]SectorStat_Age_Femmes!$1:$1048576,MATCH(single_mom_age!$A618,[2]SectorStat_Age_Femmes!$A:$A,0),45)+INDEX([2]SectorStat_Age_Femmes!$1:$1048576,MATCH(single_mom_age!$A618,[2]SectorStat_Age_Femmes!$A:$A,0),46)+INDEX([2]SectorStat_Age_Femmes!$1:$1048576,MATCH(single_mom_age!$A618,[2]SectorStat_Age_Femmes!$A:$A,0),47)+INDEX([2]SectorStat_Age_Femmes!$1:$1048576,MATCH(single_mom_age!$A618,[2]SectorStat_Age_Femmes!$A:$A,0),48)+INDEX([2]SectorStat_Age_Femmes!$1:$1048576,MATCH(single_mom_age!$A618,[2]SectorStat_Age_Femmes!$A:$A,0),49)+INDEX([2]SectorStat_Age_Femmes!$1:$1048576,MATCH(single_mom_age!$A618,[2]SectorStat_Age_Femmes!$A:$A,0),50)+INDEX([2]SectorStat_Age_Femmes!$1:$1048576,MATCH(single_mom_age!$A618,[2]SectorStat_Age_Femmes!$A:$A,0),51)+INDEX([2]SectorStat_Age_Femmes!$1:$1048576,MATCH(single_mom_age!$A618,[2]SectorStat_Age_Femmes!$A:$A,0),52)+INDEX([2]SectorStat_Age_Femmes!$1:$1048576,MATCH(single_mom_age!$A618,[2]SectorStat_Age_Femmes!$A:$A,0),53)</f>
        <v>149.000000000852</v>
      </c>
      <c r="E618" s="9">
        <f t="shared" si="9"/>
        <v>20.278106508959954</v>
      </c>
      <c r="F618" s="9">
        <f>MAX(INDEX(single_parent_nb!$1:$1048576,MATCH(single_mom_age!$A618,single_parent_nb!$A:$A,0),4)-$E618,0)</f>
        <v>6.7218934910320449</v>
      </c>
    </row>
    <row r="619" spans="1:6" x14ac:dyDescent="0.25">
      <c r="A619" s="8" t="s">
        <v>1250</v>
      </c>
      <c r="B619" s="8" t="s">
        <v>1251</v>
      </c>
      <c r="C619" s="11">
        <f>INDEX('single_mom_20-49'!$1:$1048576,MATCH(single_mom_age!$A619,'single_mom_20-49'!$A:$A,0),3)</f>
        <v>9.1633466134999999</v>
      </c>
      <c r="D619" s="9">
        <f>INDEX([2]SectorStat_Age_Femmes!$1:$1048576,MATCH(single_mom_age!$A619,[2]SectorStat_Age_Femmes!$A:$A,0),24)+INDEX([2]SectorStat_Age_Femmes!$1:$1048576,MATCH(single_mom_age!$A619,[2]SectorStat_Age_Femmes!$A:$A,0),25)+INDEX([2]SectorStat_Age_Femmes!$1:$1048576,MATCH(single_mom_age!$A619,[2]SectorStat_Age_Femmes!$A:$A,0),26)+INDEX([2]SectorStat_Age_Femmes!$1:$1048576,MATCH(single_mom_age!$A619,[2]SectorStat_Age_Femmes!$A:$A,0),27)+INDEX([2]SectorStat_Age_Femmes!$1:$1048576,MATCH(single_mom_age!$A619,[2]SectorStat_Age_Femmes!$A:$A,0),28)+INDEX([2]SectorStat_Age_Femmes!$1:$1048576,MATCH(single_mom_age!$A619,[2]SectorStat_Age_Femmes!$A:$A,0),29)+INDEX([2]SectorStat_Age_Femmes!$1:$1048576,MATCH(single_mom_age!$A619,[2]SectorStat_Age_Femmes!$A:$A,0),30)+INDEX([2]SectorStat_Age_Femmes!$1:$1048576,MATCH(single_mom_age!$A619,[2]SectorStat_Age_Femmes!$A:$A,0),31)+INDEX([2]SectorStat_Age_Femmes!$1:$1048576,MATCH(single_mom_age!$A619,[2]SectorStat_Age_Femmes!$A:$A,0),32)+INDEX([2]SectorStat_Age_Femmes!$1:$1048576,MATCH(single_mom_age!$A619,[2]SectorStat_Age_Femmes!$A:$A,0),33)+INDEX([2]SectorStat_Age_Femmes!$1:$1048576,MATCH(single_mom_age!$A619,[2]SectorStat_Age_Femmes!$A:$A,0),34)+INDEX([2]SectorStat_Age_Femmes!$1:$1048576,MATCH(single_mom_age!$A619,[2]SectorStat_Age_Femmes!$A:$A,0),35)+INDEX([2]SectorStat_Age_Femmes!$1:$1048576,MATCH(single_mom_age!$A619,[2]SectorStat_Age_Femmes!$A:$A,0),36)+INDEX([2]SectorStat_Age_Femmes!$1:$1048576,MATCH(single_mom_age!$A619,[2]SectorStat_Age_Femmes!$A:$A,0),37)+INDEX([2]SectorStat_Age_Femmes!$1:$1048576,MATCH(single_mom_age!$A619,[2]SectorStat_Age_Femmes!$A:$A,0),38)+INDEX([2]SectorStat_Age_Femmes!$1:$1048576,MATCH(single_mom_age!$A619,[2]SectorStat_Age_Femmes!$A:$A,0),39)+INDEX([2]SectorStat_Age_Femmes!$1:$1048576,MATCH(single_mom_age!$A619,[2]SectorStat_Age_Femmes!$A:$A,0),40)+INDEX([2]SectorStat_Age_Femmes!$1:$1048576,MATCH(single_mom_age!$A619,[2]SectorStat_Age_Femmes!$A:$A,0),41)+INDEX([2]SectorStat_Age_Femmes!$1:$1048576,MATCH(single_mom_age!$A619,[2]SectorStat_Age_Femmes!$A:$A,0),42)+INDEX([2]SectorStat_Age_Femmes!$1:$1048576,MATCH(single_mom_age!$A619,[2]SectorStat_Age_Femmes!$A:$A,0),43)+INDEX([2]SectorStat_Age_Femmes!$1:$1048576,MATCH(single_mom_age!$A619,[2]SectorStat_Age_Femmes!$A:$A,0),44)+INDEX([2]SectorStat_Age_Femmes!$1:$1048576,MATCH(single_mom_age!$A619,[2]SectorStat_Age_Femmes!$A:$A,0),45)+INDEX([2]SectorStat_Age_Femmes!$1:$1048576,MATCH(single_mom_age!$A619,[2]SectorStat_Age_Femmes!$A:$A,0),46)+INDEX([2]SectorStat_Age_Femmes!$1:$1048576,MATCH(single_mom_age!$A619,[2]SectorStat_Age_Femmes!$A:$A,0),47)+INDEX([2]SectorStat_Age_Femmes!$1:$1048576,MATCH(single_mom_age!$A619,[2]SectorStat_Age_Femmes!$A:$A,0),48)+INDEX([2]SectorStat_Age_Femmes!$1:$1048576,MATCH(single_mom_age!$A619,[2]SectorStat_Age_Femmes!$A:$A,0),49)+INDEX([2]SectorStat_Age_Femmes!$1:$1048576,MATCH(single_mom_age!$A619,[2]SectorStat_Age_Femmes!$A:$A,0),50)+INDEX([2]SectorStat_Age_Femmes!$1:$1048576,MATCH(single_mom_age!$A619,[2]SectorStat_Age_Femmes!$A:$A,0),51)+INDEX([2]SectorStat_Age_Femmes!$1:$1048576,MATCH(single_mom_age!$A619,[2]SectorStat_Age_Femmes!$A:$A,0),52)+INDEX([2]SectorStat_Age_Femmes!$1:$1048576,MATCH(single_mom_age!$A619,[2]SectorStat_Age_Femmes!$A:$A,0),53)</f>
        <v>196.00000000101002</v>
      </c>
      <c r="E619" s="9">
        <f t="shared" si="9"/>
        <v>17.960159362552552</v>
      </c>
      <c r="F619" s="9">
        <f>MAX(INDEX(single_parent_nb!$1:$1048576,MATCH(single_mom_age!$A619,single_parent_nb!$A:$A,0),4)-$E619,0)</f>
        <v>38.039840637611448</v>
      </c>
    </row>
    <row r="620" spans="1:6" x14ac:dyDescent="0.25">
      <c r="A620" s="8" t="s">
        <v>1248</v>
      </c>
      <c r="B620" s="8" t="s">
        <v>1249</v>
      </c>
      <c r="C620" s="11">
        <f>INDEX('single_mom_20-49'!$1:$1048576,MATCH(single_mom_age!$A620,'single_mom_20-49'!$A:$A,0),3)</f>
        <v>25.619834710700001</v>
      </c>
      <c r="D620" s="9">
        <f>INDEX([2]SectorStat_Age_Femmes!$1:$1048576,MATCH(single_mom_age!$A620,[2]SectorStat_Age_Femmes!$A:$A,0),24)+INDEX([2]SectorStat_Age_Femmes!$1:$1048576,MATCH(single_mom_age!$A620,[2]SectorStat_Age_Femmes!$A:$A,0),25)+INDEX([2]SectorStat_Age_Femmes!$1:$1048576,MATCH(single_mom_age!$A620,[2]SectorStat_Age_Femmes!$A:$A,0),26)+INDEX([2]SectorStat_Age_Femmes!$1:$1048576,MATCH(single_mom_age!$A620,[2]SectorStat_Age_Femmes!$A:$A,0),27)+INDEX([2]SectorStat_Age_Femmes!$1:$1048576,MATCH(single_mom_age!$A620,[2]SectorStat_Age_Femmes!$A:$A,0),28)+INDEX([2]SectorStat_Age_Femmes!$1:$1048576,MATCH(single_mom_age!$A620,[2]SectorStat_Age_Femmes!$A:$A,0),29)+INDEX([2]SectorStat_Age_Femmes!$1:$1048576,MATCH(single_mom_age!$A620,[2]SectorStat_Age_Femmes!$A:$A,0),30)+INDEX([2]SectorStat_Age_Femmes!$1:$1048576,MATCH(single_mom_age!$A620,[2]SectorStat_Age_Femmes!$A:$A,0),31)+INDEX([2]SectorStat_Age_Femmes!$1:$1048576,MATCH(single_mom_age!$A620,[2]SectorStat_Age_Femmes!$A:$A,0),32)+INDEX([2]SectorStat_Age_Femmes!$1:$1048576,MATCH(single_mom_age!$A620,[2]SectorStat_Age_Femmes!$A:$A,0),33)+INDEX([2]SectorStat_Age_Femmes!$1:$1048576,MATCH(single_mom_age!$A620,[2]SectorStat_Age_Femmes!$A:$A,0),34)+INDEX([2]SectorStat_Age_Femmes!$1:$1048576,MATCH(single_mom_age!$A620,[2]SectorStat_Age_Femmes!$A:$A,0),35)+INDEX([2]SectorStat_Age_Femmes!$1:$1048576,MATCH(single_mom_age!$A620,[2]SectorStat_Age_Femmes!$A:$A,0),36)+INDEX([2]SectorStat_Age_Femmes!$1:$1048576,MATCH(single_mom_age!$A620,[2]SectorStat_Age_Femmes!$A:$A,0),37)+INDEX([2]SectorStat_Age_Femmes!$1:$1048576,MATCH(single_mom_age!$A620,[2]SectorStat_Age_Femmes!$A:$A,0),38)+INDEX([2]SectorStat_Age_Femmes!$1:$1048576,MATCH(single_mom_age!$A620,[2]SectorStat_Age_Femmes!$A:$A,0),39)+INDEX([2]SectorStat_Age_Femmes!$1:$1048576,MATCH(single_mom_age!$A620,[2]SectorStat_Age_Femmes!$A:$A,0),40)+INDEX([2]SectorStat_Age_Femmes!$1:$1048576,MATCH(single_mom_age!$A620,[2]SectorStat_Age_Femmes!$A:$A,0),41)+INDEX([2]SectorStat_Age_Femmes!$1:$1048576,MATCH(single_mom_age!$A620,[2]SectorStat_Age_Femmes!$A:$A,0),42)+INDEX([2]SectorStat_Age_Femmes!$1:$1048576,MATCH(single_mom_age!$A620,[2]SectorStat_Age_Femmes!$A:$A,0),43)+INDEX([2]SectorStat_Age_Femmes!$1:$1048576,MATCH(single_mom_age!$A620,[2]SectorStat_Age_Femmes!$A:$A,0),44)+INDEX([2]SectorStat_Age_Femmes!$1:$1048576,MATCH(single_mom_age!$A620,[2]SectorStat_Age_Femmes!$A:$A,0),45)+INDEX([2]SectorStat_Age_Femmes!$1:$1048576,MATCH(single_mom_age!$A620,[2]SectorStat_Age_Femmes!$A:$A,0),46)+INDEX([2]SectorStat_Age_Femmes!$1:$1048576,MATCH(single_mom_age!$A620,[2]SectorStat_Age_Femmes!$A:$A,0),47)+INDEX([2]SectorStat_Age_Femmes!$1:$1048576,MATCH(single_mom_age!$A620,[2]SectorStat_Age_Femmes!$A:$A,0),48)+INDEX([2]SectorStat_Age_Femmes!$1:$1048576,MATCH(single_mom_age!$A620,[2]SectorStat_Age_Femmes!$A:$A,0),49)+INDEX([2]SectorStat_Age_Femmes!$1:$1048576,MATCH(single_mom_age!$A620,[2]SectorStat_Age_Femmes!$A:$A,0),50)+INDEX([2]SectorStat_Age_Femmes!$1:$1048576,MATCH(single_mom_age!$A620,[2]SectorStat_Age_Femmes!$A:$A,0),51)+INDEX([2]SectorStat_Age_Femmes!$1:$1048576,MATCH(single_mom_age!$A620,[2]SectorStat_Age_Femmes!$A:$A,0),52)+INDEX([2]SectorStat_Age_Femmes!$1:$1048576,MATCH(single_mom_age!$A620,[2]SectorStat_Age_Femmes!$A:$A,0),53)</f>
        <v>106.00000000057706</v>
      </c>
      <c r="E620" s="9">
        <f t="shared" si="9"/>
        <v>27.157024793489846</v>
      </c>
      <c r="F620" s="9">
        <f>MAX(INDEX(single_parent_nb!$1:$1048576,MATCH(single_mom_age!$A620,single_parent_nb!$A:$A,0),4)-$E620,0)</f>
        <v>14.342975206452657</v>
      </c>
    </row>
    <row r="621" spans="1:6" x14ac:dyDescent="0.25">
      <c r="A621" s="8" t="s">
        <v>1270</v>
      </c>
      <c r="B621" s="8" t="s">
        <v>1271</v>
      </c>
      <c r="C621" s="11">
        <f>INDEX('single_mom_20-49'!$1:$1048576,MATCH(single_mom_age!$A621,'single_mom_20-49'!$A:$A,0),3)</f>
        <v>30.215827338099999</v>
      </c>
      <c r="D621" s="9">
        <f>INDEX([2]SectorStat_Age_Femmes!$1:$1048576,MATCH(single_mom_age!$A621,[2]SectorStat_Age_Femmes!$A:$A,0),24)+INDEX([2]SectorStat_Age_Femmes!$1:$1048576,MATCH(single_mom_age!$A621,[2]SectorStat_Age_Femmes!$A:$A,0),25)+INDEX([2]SectorStat_Age_Femmes!$1:$1048576,MATCH(single_mom_age!$A621,[2]SectorStat_Age_Femmes!$A:$A,0),26)+INDEX([2]SectorStat_Age_Femmes!$1:$1048576,MATCH(single_mom_age!$A621,[2]SectorStat_Age_Femmes!$A:$A,0),27)+INDEX([2]SectorStat_Age_Femmes!$1:$1048576,MATCH(single_mom_age!$A621,[2]SectorStat_Age_Femmes!$A:$A,0),28)+INDEX([2]SectorStat_Age_Femmes!$1:$1048576,MATCH(single_mom_age!$A621,[2]SectorStat_Age_Femmes!$A:$A,0),29)+INDEX([2]SectorStat_Age_Femmes!$1:$1048576,MATCH(single_mom_age!$A621,[2]SectorStat_Age_Femmes!$A:$A,0),30)+INDEX([2]SectorStat_Age_Femmes!$1:$1048576,MATCH(single_mom_age!$A621,[2]SectorStat_Age_Femmes!$A:$A,0),31)+INDEX([2]SectorStat_Age_Femmes!$1:$1048576,MATCH(single_mom_age!$A621,[2]SectorStat_Age_Femmes!$A:$A,0),32)+INDEX([2]SectorStat_Age_Femmes!$1:$1048576,MATCH(single_mom_age!$A621,[2]SectorStat_Age_Femmes!$A:$A,0),33)+INDEX([2]SectorStat_Age_Femmes!$1:$1048576,MATCH(single_mom_age!$A621,[2]SectorStat_Age_Femmes!$A:$A,0),34)+INDEX([2]SectorStat_Age_Femmes!$1:$1048576,MATCH(single_mom_age!$A621,[2]SectorStat_Age_Femmes!$A:$A,0),35)+INDEX([2]SectorStat_Age_Femmes!$1:$1048576,MATCH(single_mom_age!$A621,[2]SectorStat_Age_Femmes!$A:$A,0),36)+INDEX([2]SectorStat_Age_Femmes!$1:$1048576,MATCH(single_mom_age!$A621,[2]SectorStat_Age_Femmes!$A:$A,0),37)+INDEX([2]SectorStat_Age_Femmes!$1:$1048576,MATCH(single_mom_age!$A621,[2]SectorStat_Age_Femmes!$A:$A,0),38)+INDEX([2]SectorStat_Age_Femmes!$1:$1048576,MATCH(single_mom_age!$A621,[2]SectorStat_Age_Femmes!$A:$A,0),39)+INDEX([2]SectorStat_Age_Femmes!$1:$1048576,MATCH(single_mom_age!$A621,[2]SectorStat_Age_Femmes!$A:$A,0),40)+INDEX([2]SectorStat_Age_Femmes!$1:$1048576,MATCH(single_mom_age!$A621,[2]SectorStat_Age_Femmes!$A:$A,0),41)+INDEX([2]SectorStat_Age_Femmes!$1:$1048576,MATCH(single_mom_age!$A621,[2]SectorStat_Age_Femmes!$A:$A,0),42)+INDEX([2]SectorStat_Age_Femmes!$1:$1048576,MATCH(single_mom_age!$A621,[2]SectorStat_Age_Femmes!$A:$A,0),43)+INDEX([2]SectorStat_Age_Femmes!$1:$1048576,MATCH(single_mom_age!$A621,[2]SectorStat_Age_Femmes!$A:$A,0),44)+INDEX([2]SectorStat_Age_Femmes!$1:$1048576,MATCH(single_mom_age!$A621,[2]SectorStat_Age_Femmes!$A:$A,0),45)+INDEX([2]SectorStat_Age_Femmes!$1:$1048576,MATCH(single_mom_age!$A621,[2]SectorStat_Age_Femmes!$A:$A,0),46)+INDEX([2]SectorStat_Age_Femmes!$1:$1048576,MATCH(single_mom_age!$A621,[2]SectorStat_Age_Femmes!$A:$A,0),47)+INDEX([2]SectorStat_Age_Femmes!$1:$1048576,MATCH(single_mom_age!$A621,[2]SectorStat_Age_Femmes!$A:$A,0),48)+INDEX([2]SectorStat_Age_Femmes!$1:$1048576,MATCH(single_mom_age!$A621,[2]SectorStat_Age_Femmes!$A:$A,0),49)+INDEX([2]SectorStat_Age_Femmes!$1:$1048576,MATCH(single_mom_age!$A621,[2]SectorStat_Age_Femmes!$A:$A,0),50)+INDEX([2]SectorStat_Age_Femmes!$1:$1048576,MATCH(single_mom_age!$A621,[2]SectorStat_Age_Femmes!$A:$A,0),51)+INDEX([2]SectorStat_Age_Femmes!$1:$1048576,MATCH(single_mom_age!$A621,[2]SectorStat_Age_Femmes!$A:$A,0),52)+INDEX([2]SectorStat_Age_Femmes!$1:$1048576,MATCH(single_mom_age!$A621,[2]SectorStat_Age_Femmes!$A:$A,0),53)</f>
        <v>109.00000000053201</v>
      </c>
      <c r="E621" s="9">
        <f t="shared" si="9"/>
        <v>32.935251798689748</v>
      </c>
      <c r="F621" s="9">
        <f>MAX(INDEX(single_parent_nb!$1:$1048576,MATCH(single_mom_age!$A621,single_parent_nb!$A:$A,0),4)-$E621,0)</f>
        <v>6.0647482013927458</v>
      </c>
    </row>
    <row r="622" spans="1:6" x14ac:dyDescent="0.25">
      <c r="A622" s="8" t="s">
        <v>1264</v>
      </c>
      <c r="B622" s="8" t="s">
        <v>1265</v>
      </c>
      <c r="C622" s="11">
        <f>INDEX('single_mom_20-49'!$1:$1048576,MATCH(single_mom_age!$A622,'single_mom_20-49'!$A:$A,0),3)</f>
        <v>7.3490813648</v>
      </c>
      <c r="D622" s="9">
        <f>INDEX([2]SectorStat_Age_Femmes!$1:$1048576,MATCH(single_mom_age!$A622,[2]SectorStat_Age_Femmes!$A:$A,0),24)+INDEX([2]SectorStat_Age_Femmes!$1:$1048576,MATCH(single_mom_age!$A622,[2]SectorStat_Age_Femmes!$A:$A,0),25)+INDEX([2]SectorStat_Age_Femmes!$1:$1048576,MATCH(single_mom_age!$A622,[2]SectorStat_Age_Femmes!$A:$A,0),26)+INDEX([2]SectorStat_Age_Femmes!$1:$1048576,MATCH(single_mom_age!$A622,[2]SectorStat_Age_Femmes!$A:$A,0),27)+INDEX([2]SectorStat_Age_Femmes!$1:$1048576,MATCH(single_mom_age!$A622,[2]SectorStat_Age_Femmes!$A:$A,0),28)+INDEX([2]SectorStat_Age_Femmes!$1:$1048576,MATCH(single_mom_age!$A622,[2]SectorStat_Age_Femmes!$A:$A,0),29)+INDEX([2]SectorStat_Age_Femmes!$1:$1048576,MATCH(single_mom_age!$A622,[2]SectorStat_Age_Femmes!$A:$A,0),30)+INDEX([2]SectorStat_Age_Femmes!$1:$1048576,MATCH(single_mom_age!$A622,[2]SectorStat_Age_Femmes!$A:$A,0),31)+INDEX([2]SectorStat_Age_Femmes!$1:$1048576,MATCH(single_mom_age!$A622,[2]SectorStat_Age_Femmes!$A:$A,0),32)+INDEX([2]SectorStat_Age_Femmes!$1:$1048576,MATCH(single_mom_age!$A622,[2]SectorStat_Age_Femmes!$A:$A,0),33)+INDEX([2]SectorStat_Age_Femmes!$1:$1048576,MATCH(single_mom_age!$A622,[2]SectorStat_Age_Femmes!$A:$A,0),34)+INDEX([2]SectorStat_Age_Femmes!$1:$1048576,MATCH(single_mom_age!$A622,[2]SectorStat_Age_Femmes!$A:$A,0),35)+INDEX([2]SectorStat_Age_Femmes!$1:$1048576,MATCH(single_mom_age!$A622,[2]SectorStat_Age_Femmes!$A:$A,0),36)+INDEX([2]SectorStat_Age_Femmes!$1:$1048576,MATCH(single_mom_age!$A622,[2]SectorStat_Age_Femmes!$A:$A,0),37)+INDEX([2]SectorStat_Age_Femmes!$1:$1048576,MATCH(single_mom_age!$A622,[2]SectorStat_Age_Femmes!$A:$A,0),38)+INDEX([2]SectorStat_Age_Femmes!$1:$1048576,MATCH(single_mom_age!$A622,[2]SectorStat_Age_Femmes!$A:$A,0),39)+INDEX([2]SectorStat_Age_Femmes!$1:$1048576,MATCH(single_mom_age!$A622,[2]SectorStat_Age_Femmes!$A:$A,0),40)+INDEX([2]SectorStat_Age_Femmes!$1:$1048576,MATCH(single_mom_age!$A622,[2]SectorStat_Age_Femmes!$A:$A,0),41)+INDEX([2]SectorStat_Age_Femmes!$1:$1048576,MATCH(single_mom_age!$A622,[2]SectorStat_Age_Femmes!$A:$A,0),42)+INDEX([2]SectorStat_Age_Femmes!$1:$1048576,MATCH(single_mom_age!$A622,[2]SectorStat_Age_Femmes!$A:$A,0),43)+INDEX([2]SectorStat_Age_Femmes!$1:$1048576,MATCH(single_mom_age!$A622,[2]SectorStat_Age_Femmes!$A:$A,0),44)+INDEX([2]SectorStat_Age_Femmes!$1:$1048576,MATCH(single_mom_age!$A622,[2]SectorStat_Age_Femmes!$A:$A,0),45)+INDEX([2]SectorStat_Age_Femmes!$1:$1048576,MATCH(single_mom_age!$A622,[2]SectorStat_Age_Femmes!$A:$A,0),46)+INDEX([2]SectorStat_Age_Femmes!$1:$1048576,MATCH(single_mom_age!$A622,[2]SectorStat_Age_Femmes!$A:$A,0),47)+INDEX([2]SectorStat_Age_Femmes!$1:$1048576,MATCH(single_mom_age!$A622,[2]SectorStat_Age_Femmes!$A:$A,0),48)+INDEX([2]SectorStat_Age_Femmes!$1:$1048576,MATCH(single_mom_age!$A622,[2]SectorStat_Age_Femmes!$A:$A,0),49)+INDEX([2]SectorStat_Age_Femmes!$1:$1048576,MATCH(single_mom_age!$A622,[2]SectorStat_Age_Femmes!$A:$A,0),50)+INDEX([2]SectorStat_Age_Femmes!$1:$1048576,MATCH(single_mom_age!$A622,[2]SectorStat_Age_Femmes!$A:$A,0),51)+INDEX([2]SectorStat_Age_Femmes!$1:$1048576,MATCH(single_mom_age!$A622,[2]SectorStat_Age_Femmes!$A:$A,0),52)+INDEX([2]SectorStat_Age_Femmes!$1:$1048576,MATCH(single_mom_age!$A622,[2]SectorStat_Age_Femmes!$A:$A,0),53)</f>
        <v>324.0000000024001</v>
      </c>
      <c r="E622" s="9">
        <f t="shared" si="9"/>
        <v>23.811023622128388</v>
      </c>
      <c r="F622" s="9">
        <f>MAX(INDEX(single_parent_nb!$1:$1048576,MATCH(single_mom_age!$A622,single_parent_nb!$A:$A,0),4)-$E622,0)</f>
        <v>43.188976377983622</v>
      </c>
    </row>
    <row r="623" spans="1:6" x14ac:dyDescent="0.25">
      <c r="A623" s="8" t="s">
        <v>1280</v>
      </c>
      <c r="B623" s="8" t="s">
        <v>1281</v>
      </c>
      <c r="C623" s="11">
        <f>INDEX('single_mom_20-49'!$1:$1048576,MATCH(single_mom_age!$A623,'single_mom_20-49'!$A:$A,0),3)</f>
        <v>12.794612794600001</v>
      </c>
      <c r="D623" s="9">
        <f>INDEX([2]SectorStat_Age_Femmes!$1:$1048576,MATCH(single_mom_age!$A623,[2]SectorStat_Age_Femmes!$A:$A,0),24)+INDEX([2]SectorStat_Age_Femmes!$1:$1048576,MATCH(single_mom_age!$A623,[2]SectorStat_Age_Femmes!$A:$A,0),25)+INDEX([2]SectorStat_Age_Femmes!$1:$1048576,MATCH(single_mom_age!$A623,[2]SectorStat_Age_Femmes!$A:$A,0),26)+INDEX([2]SectorStat_Age_Femmes!$1:$1048576,MATCH(single_mom_age!$A623,[2]SectorStat_Age_Femmes!$A:$A,0),27)+INDEX([2]SectorStat_Age_Femmes!$1:$1048576,MATCH(single_mom_age!$A623,[2]SectorStat_Age_Femmes!$A:$A,0),28)+INDEX([2]SectorStat_Age_Femmes!$1:$1048576,MATCH(single_mom_age!$A623,[2]SectorStat_Age_Femmes!$A:$A,0),29)+INDEX([2]SectorStat_Age_Femmes!$1:$1048576,MATCH(single_mom_age!$A623,[2]SectorStat_Age_Femmes!$A:$A,0),30)+INDEX([2]SectorStat_Age_Femmes!$1:$1048576,MATCH(single_mom_age!$A623,[2]SectorStat_Age_Femmes!$A:$A,0),31)+INDEX([2]SectorStat_Age_Femmes!$1:$1048576,MATCH(single_mom_age!$A623,[2]SectorStat_Age_Femmes!$A:$A,0),32)+INDEX([2]SectorStat_Age_Femmes!$1:$1048576,MATCH(single_mom_age!$A623,[2]SectorStat_Age_Femmes!$A:$A,0),33)+INDEX([2]SectorStat_Age_Femmes!$1:$1048576,MATCH(single_mom_age!$A623,[2]SectorStat_Age_Femmes!$A:$A,0),34)+INDEX([2]SectorStat_Age_Femmes!$1:$1048576,MATCH(single_mom_age!$A623,[2]SectorStat_Age_Femmes!$A:$A,0),35)+INDEX([2]SectorStat_Age_Femmes!$1:$1048576,MATCH(single_mom_age!$A623,[2]SectorStat_Age_Femmes!$A:$A,0),36)+INDEX([2]SectorStat_Age_Femmes!$1:$1048576,MATCH(single_mom_age!$A623,[2]SectorStat_Age_Femmes!$A:$A,0),37)+INDEX([2]SectorStat_Age_Femmes!$1:$1048576,MATCH(single_mom_age!$A623,[2]SectorStat_Age_Femmes!$A:$A,0),38)+INDEX([2]SectorStat_Age_Femmes!$1:$1048576,MATCH(single_mom_age!$A623,[2]SectorStat_Age_Femmes!$A:$A,0),39)+INDEX([2]SectorStat_Age_Femmes!$1:$1048576,MATCH(single_mom_age!$A623,[2]SectorStat_Age_Femmes!$A:$A,0),40)+INDEX([2]SectorStat_Age_Femmes!$1:$1048576,MATCH(single_mom_age!$A623,[2]SectorStat_Age_Femmes!$A:$A,0),41)+INDEX([2]SectorStat_Age_Femmes!$1:$1048576,MATCH(single_mom_age!$A623,[2]SectorStat_Age_Femmes!$A:$A,0),42)+INDEX([2]SectorStat_Age_Femmes!$1:$1048576,MATCH(single_mom_age!$A623,[2]SectorStat_Age_Femmes!$A:$A,0),43)+INDEX([2]SectorStat_Age_Femmes!$1:$1048576,MATCH(single_mom_age!$A623,[2]SectorStat_Age_Femmes!$A:$A,0),44)+INDEX([2]SectorStat_Age_Femmes!$1:$1048576,MATCH(single_mom_age!$A623,[2]SectorStat_Age_Femmes!$A:$A,0),45)+INDEX([2]SectorStat_Age_Femmes!$1:$1048576,MATCH(single_mom_age!$A623,[2]SectorStat_Age_Femmes!$A:$A,0),46)+INDEX([2]SectorStat_Age_Femmes!$1:$1048576,MATCH(single_mom_age!$A623,[2]SectorStat_Age_Femmes!$A:$A,0),47)+INDEX([2]SectorStat_Age_Femmes!$1:$1048576,MATCH(single_mom_age!$A623,[2]SectorStat_Age_Femmes!$A:$A,0),48)+INDEX([2]SectorStat_Age_Femmes!$1:$1048576,MATCH(single_mom_age!$A623,[2]SectorStat_Age_Femmes!$A:$A,0),49)+INDEX([2]SectorStat_Age_Femmes!$1:$1048576,MATCH(single_mom_age!$A623,[2]SectorStat_Age_Femmes!$A:$A,0),50)+INDEX([2]SectorStat_Age_Femmes!$1:$1048576,MATCH(single_mom_age!$A623,[2]SectorStat_Age_Femmes!$A:$A,0),51)+INDEX([2]SectorStat_Age_Femmes!$1:$1048576,MATCH(single_mom_age!$A623,[2]SectorStat_Age_Femmes!$A:$A,0),52)+INDEX([2]SectorStat_Age_Femmes!$1:$1048576,MATCH(single_mom_age!$A623,[2]SectorStat_Age_Femmes!$A:$A,0),53)</f>
        <v>245.99999999986491</v>
      </c>
      <c r="E623" s="9">
        <f t="shared" si="9"/>
        <v>31.47474747469872</v>
      </c>
      <c r="F623" s="9">
        <f>MAX(INDEX(single_parent_nb!$1:$1048576,MATCH(single_mom_age!$A623,single_parent_nb!$A:$A,0),4)-$E623,0)</f>
        <v>37.525252524917292</v>
      </c>
    </row>
    <row r="624" spans="1:6" x14ac:dyDescent="0.25">
      <c r="A624" s="8" t="s">
        <v>1286</v>
      </c>
      <c r="B624" s="8" t="s">
        <v>1287</v>
      </c>
      <c r="C624" s="11">
        <f>INDEX('single_mom_20-49'!$1:$1048576,MATCH(single_mom_age!$A624,'single_mom_20-49'!$A:$A,0),3)</f>
        <v>0</v>
      </c>
      <c r="D624" s="9">
        <f>INDEX([2]SectorStat_Age_Femmes!$1:$1048576,MATCH(single_mom_age!$A624,[2]SectorStat_Age_Femmes!$A:$A,0),24)+INDEX([2]SectorStat_Age_Femmes!$1:$1048576,MATCH(single_mom_age!$A624,[2]SectorStat_Age_Femmes!$A:$A,0),25)+INDEX([2]SectorStat_Age_Femmes!$1:$1048576,MATCH(single_mom_age!$A624,[2]SectorStat_Age_Femmes!$A:$A,0),26)+INDEX([2]SectorStat_Age_Femmes!$1:$1048576,MATCH(single_mom_age!$A624,[2]SectorStat_Age_Femmes!$A:$A,0),27)+INDEX([2]SectorStat_Age_Femmes!$1:$1048576,MATCH(single_mom_age!$A624,[2]SectorStat_Age_Femmes!$A:$A,0),28)+INDEX([2]SectorStat_Age_Femmes!$1:$1048576,MATCH(single_mom_age!$A624,[2]SectorStat_Age_Femmes!$A:$A,0),29)+INDEX([2]SectorStat_Age_Femmes!$1:$1048576,MATCH(single_mom_age!$A624,[2]SectorStat_Age_Femmes!$A:$A,0),30)+INDEX([2]SectorStat_Age_Femmes!$1:$1048576,MATCH(single_mom_age!$A624,[2]SectorStat_Age_Femmes!$A:$A,0),31)+INDEX([2]SectorStat_Age_Femmes!$1:$1048576,MATCH(single_mom_age!$A624,[2]SectorStat_Age_Femmes!$A:$A,0),32)+INDEX([2]SectorStat_Age_Femmes!$1:$1048576,MATCH(single_mom_age!$A624,[2]SectorStat_Age_Femmes!$A:$A,0),33)+INDEX([2]SectorStat_Age_Femmes!$1:$1048576,MATCH(single_mom_age!$A624,[2]SectorStat_Age_Femmes!$A:$A,0),34)+INDEX([2]SectorStat_Age_Femmes!$1:$1048576,MATCH(single_mom_age!$A624,[2]SectorStat_Age_Femmes!$A:$A,0),35)+INDEX([2]SectorStat_Age_Femmes!$1:$1048576,MATCH(single_mom_age!$A624,[2]SectorStat_Age_Femmes!$A:$A,0),36)+INDEX([2]SectorStat_Age_Femmes!$1:$1048576,MATCH(single_mom_age!$A624,[2]SectorStat_Age_Femmes!$A:$A,0),37)+INDEX([2]SectorStat_Age_Femmes!$1:$1048576,MATCH(single_mom_age!$A624,[2]SectorStat_Age_Femmes!$A:$A,0),38)+INDEX([2]SectorStat_Age_Femmes!$1:$1048576,MATCH(single_mom_age!$A624,[2]SectorStat_Age_Femmes!$A:$A,0),39)+INDEX([2]SectorStat_Age_Femmes!$1:$1048576,MATCH(single_mom_age!$A624,[2]SectorStat_Age_Femmes!$A:$A,0),40)+INDEX([2]SectorStat_Age_Femmes!$1:$1048576,MATCH(single_mom_age!$A624,[2]SectorStat_Age_Femmes!$A:$A,0),41)+INDEX([2]SectorStat_Age_Femmes!$1:$1048576,MATCH(single_mom_age!$A624,[2]SectorStat_Age_Femmes!$A:$A,0),42)+INDEX([2]SectorStat_Age_Femmes!$1:$1048576,MATCH(single_mom_age!$A624,[2]SectorStat_Age_Femmes!$A:$A,0),43)+INDEX([2]SectorStat_Age_Femmes!$1:$1048576,MATCH(single_mom_age!$A624,[2]SectorStat_Age_Femmes!$A:$A,0),44)+INDEX([2]SectorStat_Age_Femmes!$1:$1048576,MATCH(single_mom_age!$A624,[2]SectorStat_Age_Femmes!$A:$A,0),45)+INDEX([2]SectorStat_Age_Femmes!$1:$1048576,MATCH(single_mom_age!$A624,[2]SectorStat_Age_Femmes!$A:$A,0),46)+INDEX([2]SectorStat_Age_Femmes!$1:$1048576,MATCH(single_mom_age!$A624,[2]SectorStat_Age_Femmes!$A:$A,0),47)+INDEX([2]SectorStat_Age_Femmes!$1:$1048576,MATCH(single_mom_age!$A624,[2]SectorStat_Age_Femmes!$A:$A,0),48)+INDEX([2]SectorStat_Age_Femmes!$1:$1048576,MATCH(single_mom_age!$A624,[2]SectorStat_Age_Femmes!$A:$A,0),49)+INDEX([2]SectorStat_Age_Femmes!$1:$1048576,MATCH(single_mom_age!$A624,[2]SectorStat_Age_Femmes!$A:$A,0),50)+INDEX([2]SectorStat_Age_Femmes!$1:$1048576,MATCH(single_mom_age!$A624,[2]SectorStat_Age_Femmes!$A:$A,0),51)+INDEX([2]SectorStat_Age_Femmes!$1:$1048576,MATCH(single_mom_age!$A624,[2]SectorStat_Age_Femmes!$A:$A,0),52)+INDEX([2]SectorStat_Age_Femmes!$1:$1048576,MATCH(single_mom_age!$A624,[2]SectorStat_Age_Femmes!$A:$A,0),53)</f>
        <v>0</v>
      </c>
      <c r="E624" s="9">
        <f t="shared" si="9"/>
        <v>0</v>
      </c>
      <c r="F624" s="9">
        <f>MAX(INDEX(single_parent_nb!$1:$1048576,MATCH(single_mom_age!$A624,single_parent_nb!$A:$A,0),4)-$E624,0)</f>
        <v>0</v>
      </c>
    </row>
    <row r="625" spans="1:6" x14ac:dyDescent="0.25">
      <c r="A625" s="8" t="s">
        <v>1291</v>
      </c>
      <c r="B625" s="8" t="s">
        <v>1292</v>
      </c>
      <c r="C625" s="11">
        <f>INDEX('single_mom_20-49'!$1:$1048576,MATCH(single_mom_age!$A625,'single_mom_20-49'!$A:$A,0),3)</f>
        <v>0</v>
      </c>
      <c r="D625" s="9">
        <f>INDEX([2]SectorStat_Age_Femmes!$1:$1048576,MATCH(single_mom_age!$A625,[2]SectorStat_Age_Femmes!$A:$A,0),24)+INDEX([2]SectorStat_Age_Femmes!$1:$1048576,MATCH(single_mom_age!$A625,[2]SectorStat_Age_Femmes!$A:$A,0),25)+INDEX([2]SectorStat_Age_Femmes!$1:$1048576,MATCH(single_mom_age!$A625,[2]SectorStat_Age_Femmes!$A:$A,0),26)+INDEX([2]SectorStat_Age_Femmes!$1:$1048576,MATCH(single_mom_age!$A625,[2]SectorStat_Age_Femmes!$A:$A,0),27)+INDEX([2]SectorStat_Age_Femmes!$1:$1048576,MATCH(single_mom_age!$A625,[2]SectorStat_Age_Femmes!$A:$A,0),28)+INDEX([2]SectorStat_Age_Femmes!$1:$1048576,MATCH(single_mom_age!$A625,[2]SectorStat_Age_Femmes!$A:$A,0),29)+INDEX([2]SectorStat_Age_Femmes!$1:$1048576,MATCH(single_mom_age!$A625,[2]SectorStat_Age_Femmes!$A:$A,0),30)+INDEX([2]SectorStat_Age_Femmes!$1:$1048576,MATCH(single_mom_age!$A625,[2]SectorStat_Age_Femmes!$A:$A,0),31)+INDEX([2]SectorStat_Age_Femmes!$1:$1048576,MATCH(single_mom_age!$A625,[2]SectorStat_Age_Femmes!$A:$A,0),32)+INDEX([2]SectorStat_Age_Femmes!$1:$1048576,MATCH(single_mom_age!$A625,[2]SectorStat_Age_Femmes!$A:$A,0),33)+INDEX([2]SectorStat_Age_Femmes!$1:$1048576,MATCH(single_mom_age!$A625,[2]SectorStat_Age_Femmes!$A:$A,0),34)+INDEX([2]SectorStat_Age_Femmes!$1:$1048576,MATCH(single_mom_age!$A625,[2]SectorStat_Age_Femmes!$A:$A,0),35)+INDEX([2]SectorStat_Age_Femmes!$1:$1048576,MATCH(single_mom_age!$A625,[2]SectorStat_Age_Femmes!$A:$A,0),36)+INDEX([2]SectorStat_Age_Femmes!$1:$1048576,MATCH(single_mom_age!$A625,[2]SectorStat_Age_Femmes!$A:$A,0),37)+INDEX([2]SectorStat_Age_Femmes!$1:$1048576,MATCH(single_mom_age!$A625,[2]SectorStat_Age_Femmes!$A:$A,0),38)+INDEX([2]SectorStat_Age_Femmes!$1:$1048576,MATCH(single_mom_age!$A625,[2]SectorStat_Age_Femmes!$A:$A,0),39)+INDEX([2]SectorStat_Age_Femmes!$1:$1048576,MATCH(single_mom_age!$A625,[2]SectorStat_Age_Femmes!$A:$A,0),40)+INDEX([2]SectorStat_Age_Femmes!$1:$1048576,MATCH(single_mom_age!$A625,[2]SectorStat_Age_Femmes!$A:$A,0),41)+INDEX([2]SectorStat_Age_Femmes!$1:$1048576,MATCH(single_mom_age!$A625,[2]SectorStat_Age_Femmes!$A:$A,0),42)+INDEX([2]SectorStat_Age_Femmes!$1:$1048576,MATCH(single_mom_age!$A625,[2]SectorStat_Age_Femmes!$A:$A,0),43)+INDEX([2]SectorStat_Age_Femmes!$1:$1048576,MATCH(single_mom_age!$A625,[2]SectorStat_Age_Femmes!$A:$A,0),44)+INDEX([2]SectorStat_Age_Femmes!$1:$1048576,MATCH(single_mom_age!$A625,[2]SectorStat_Age_Femmes!$A:$A,0),45)+INDEX([2]SectorStat_Age_Femmes!$1:$1048576,MATCH(single_mom_age!$A625,[2]SectorStat_Age_Femmes!$A:$A,0),46)+INDEX([2]SectorStat_Age_Femmes!$1:$1048576,MATCH(single_mom_age!$A625,[2]SectorStat_Age_Femmes!$A:$A,0),47)+INDEX([2]SectorStat_Age_Femmes!$1:$1048576,MATCH(single_mom_age!$A625,[2]SectorStat_Age_Femmes!$A:$A,0),48)+INDEX([2]SectorStat_Age_Femmes!$1:$1048576,MATCH(single_mom_age!$A625,[2]SectorStat_Age_Femmes!$A:$A,0),49)+INDEX([2]SectorStat_Age_Femmes!$1:$1048576,MATCH(single_mom_age!$A625,[2]SectorStat_Age_Femmes!$A:$A,0),50)+INDEX([2]SectorStat_Age_Femmes!$1:$1048576,MATCH(single_mom_age!$A625,[2]SectorStat_Age_Femmes!$A:$A,0),51)+INDEX([2]SectorStat_Age_Femmes!$1:$1048576,MATCH(single_mom_age!$A625,[2]SectorStat_Age_Femmes!$A:$A,0),52)+INDEX([2]SectorStat_Age_Femmes!$1:$1048576,MATCH(single_mom_age!$A625,[2]SectorStat_Age_Femmes!$A:$A,0),53)</f>
        <v>0</v>
      </c>
      <c r="E625" s="9">
        <f t="shared" si="9"/>
        <v>0</v>
      </c>
      <c r="F625" s="9">
        <f>MAX(INDEX(single_parent_nb!$1:$1048576,MATCH(single_mom_age!$A625,single_parent_nb!$A:$A,0),4)-$E625,0)</f>
        <v>0</v>
      </c>
    </row>
    <row r="626" spans="1:6" x14ac:dyDescent="0.25">
      <c r="A626" s="8" t="s">
        <v>1288</v>
      </c>
      <c r="B626" s="8" t="s">
        <v>251</v>
      </c>
      <c r="C626" s="11">
        <f>INDEX('single_mom_20-49'!$1:$1048576,MATCH(single_mom_age!$A626,'single_mom_20-49'!$A:$A,0),3)</f>
        <v>7.8048780488</v>
      </c>
      <c r="D626" s="9">
        <f>INDEX([2]SectorStat_Age_Femmes!$1:$1048576,MATCH(single_mom_age!$A626,[2]SectorStat_Age_Femmes!$A:$A,0),24)+INDEX([2]SectorStat_Age_Femmes!$1:$1048576,MATCH(single_mom_age!$A626,[2]SectorStat_Age_Femmes!$A:$A,0),25)+INDEX([2]SectorStat_Age_Femmes!$1:$1048576,MATCH(single_mom_age!$A626,[2]SectorStat_Age_Femmes!$A:$A,0),26)+INDEX([2]SectorStat_Age_Femmes!$1:$1048576,MATCH(single_mom_age!$A626,[2]SectorStat_Age_Femmes!$A:$A,0),27)+INDEX([2]SectorStat_Age_Femmes!$1:$1048576,MATCH(single_mom_age!$A626,[2]SectorStat_Age_Femmes!$A:$A,0),28)+INDEX([2]SectorStat_Age_Femmes!$1:$1048576,MATCH(single_mom_age!$A626,[2]SectorStat_Age_Femmes!$A:$A,0),29)+INDEX([2]SectorStat_Age_Femmes!$1:$1048576,MATCH(single_mom_age!$A626,[2]SectorStat_Age_Femmes!$A:$A,0),30)+INDEX([2]SectorStat_Age_Femmes!$1:$1048576,MATCH(single_mom_age!$A626,[2]SectorStat_Age_Femmes!$A:$A,0),31)+INDEX([2]SectorStat_Age_Femmes!$1:$1048576,MATCH(single_mom_age!$A626,[2]SectorStat_Age_Femmes!$A:$A,0),32)+INDEX([2]SectorStat_Age_Femmes!$1:$1048576,MATCH(single_mom_age!$A626,[2]SectorStat_Age_Femmes!$A:$A,0),33)+INDEX([2]SectorStat_Age_Femmes!$1:$1048576,MATCH(single_mom_age!$A626,[2]SectorStat_Age_Femmes!$A:$A,0),34)+INDEX([2]SectorStat_Age_Femmes!$1:$1048576,MATCH(single_mom_age!$A626,[2]SectorStat_Age_Femmes!$A:$A,0),35)+INDEX([2]SectorStat_Age_Femmes!$1:$1048576,MATCH(single_mom_age!$A626,[2]SectorStat_Age_Femmes!$A:$A,0),36)+INDEX([2]SectorStat_Age_Femmes!$1:$1048576,MATCH(single_mom_age!$A626,[2]SectorStat_Age_Femmes!$A:$A,0),37)+INDEX([2]SectorStat_Age_Femmes!$1:$1048576,MATCH(single_mom_age!$A626,[2]SectorStat_Age_Femmes!$A:$A,0),38)+INDEX([2]SectorStat_Age_Femmes!$1:$1048576,MATCH(single_mom_age!$A626,[2]SectorStat_Age_Femmes!$A:$A,0),39)+INDEX([2]SectorStat_Age_Femmes!$1:$1048576,MATCH(single_mom_age!$A626,[2]SectorStat_Age_Femmes!$A:$A,0),40)+INDEX([2]SectorStat_Age_Femmes!$1:$1048576,MATCH(single_mom_age!$A626,[2]SectorStat_Age_Femmes!$A:$A,0),41)+INDEX([2]SectorStat_Age_Femmes!$1:$1048576,MATCH(single_mom_age!$A626,[2]SectorStat_Age_Femmes!$A:$A,0),42)+INDEX([2]SectorStat_Age_Femmes!$1:$1048576,MATCH(single_mom_age!$A626,[2]SectorStat_Age_Femmes!$A:$A,0),43)+INDEX([2]SectorStat_Age_Femmes!$1:$1048576,MATCH(single_mom_age!$A626,[2]SectorStat_Age_Femmes!$A:$A,0),44)+INDEX([2]SectorStat_Age_Femmes!$1:$1048576,MATCH(single_mom_age!$A626,[2]SectorStat_Age_Femmes!$A:$A,0),45)+INDEX([2]SectorStat_Age_Femmes!$1:$1048576,MATCH(single_mom_age!$A626,[2]SectorStat_Age_Femmes!$A:$A,0),46)+INDEX([2]SectorStat_Age_Femmes!$1:$1048576,MATCH(single_mom_age!$A626,[2]SectorStat_Age_Femmes!$A:$A,0),47)+INDEX([2]SectorStat_Age_Femmes!$1:$1048576,MATCH(single_mom_age!$A626,[2]SectorStat_Age_Femmes!$A:$A,0),48)+INDEX([2]SectorStat_Age_Femmes!$1:$1048576,MATCH(single_mom_age!$A626,[2]SectorStat_Age_Femmes!$A:$A,0),49)+INDEX([2]SectorStat_Age_Femmes!$1:$1048576,MATCH(single_mom_age!$A626,[2]SectorStat_Age_Femmes!$A:$A,0),50)+INDEX([2]SectorStat_Age_Femmes!$1:$1048576,MATCH(single_mom_age!$A626,[2]SectorStat_Age_Femmes!$A:$A,0),51)+INDEX([2]SectorStat_Age_Femmes!$1:$1048576,MATCH(single_mom_age!$A626,[2]SectorStat_Age_Femmes!$A:$A,0),52)+INDEX([2]SectorStat_Age_Femmes!$1:$1048576,MATCH(single_mom_age!$A626,[2]SectorStat_Age_Femmes!$A:$A,0),53)</f>
        <v>168.99999999999602</v>
      </c>
      <c r="E626" s="9">
        <f t="shared" si="9"/>
        <v>13.190243902471689</v>
      </c>
      <c r="F626" s="9">
        <f>MAX(INDEX(single_parent_nb!$1:$1048576,MATCH(single_mom_age!$A626,single_parent_nb!$A:$A,0),4)-$E626,0)</f>
        <v>24.809756097644314</v>
      </c>
    </row>
    <row r="627" spans="1:6" x14ac:dyDescent="0.25">
      <c r="A627" s="8" t="s">
        <v>1282</v>
      </c>
      <c r="B627" s="8" t="s">
        <v>1283</v>
      </c>
      <c r="C627" s="11">
        <f>INDEX('single_mom_20-49'!$1:$1048576,MATCH(single_mom_age!$A627,'single_mom_20-49'!$A:$A,0),3)</f>
        <v>11.764705882399999</v>
      </c>
      <c r="D627" s="9">
        <f>INDEX([2]SectorStat_Age_Femmes!$1:$1048576,MATCH(single_mom_age!$A627,[2]SectorStat_Age_Femmes!$A:$A,0),24)+INDEX([2]SectorStat_Age_Femmes!$1:$1048576,MATCH(single_mom_age!$A627,[2]SectorStat_Age_Femmes!$A:$A,0),25)+INDEX([2]SectorStat_Age_Femmes!$1:$1048576,MATCH(single_mom_age!$A627,[2]SectorStat_Age_Femmes!$A:$A,0),26)+INDEX([2]SectorStat_Age_Femmes!$1:$1048576,MATCH(single_mom_age!$A627,[2]SectorStat_Age_Femmes!$A:$A,0),27)+INDEX([2]SectorStat_Age_Femmes!$1:$1048576,MATCH(single_mom_age!$A627,[2]SectorStat_Age_Femmes!$A:$A,0),28)+INDEX([2]SectorStat_Age_Femmes!$1:$1048576,MATCH(single_mom_age!$A627,[2]SectorStat_Age_Femmes!$A:$A,0),29)+INDEX([2]SectorStat_Age_Femmes!$1:$1048576,MATCH(single_mom_age!$A627,[2]SectorStat_Age_Femmes!$A:$A,0),30)+INDEX([2]SectorStat_Age_Femmes!$1:$1048576,MATCH(single_mom_age!$A627,[2]SectorStat_Age_Femmes!$A:$A,0),31)+INDEX([2]SectorStat_Age_Femmes!$1:$1048576,MATCH(single_mom_age!$A627,[2]SectorStat_Age_Femmes!$A:$A,0),32)+INDEX([2]SectorStat_Age_Femmes!$1:$1048576,MATCH(single_mom_age!$A627,[2]SectorStat_Age_Femmes!$A:$A,0),33)+INDEX([2]SectorStat_Age_Femmes!$1:$1048576,MATCH(single_mom_age!$A627,[2]SectorStat_Age_Femmes!$A:$A,0),34)+INDEX([2]SectorStat_Age_Femmes!$1:$1048576,MATCH(single_mom_age!$A627,[2]SectorStat_Age_Femmes!$A:$A,0),35)+INDEX([2]SectorStat_Age_Femmes!$1:$1048576,MATCH(single_mom_age!$A627,[2]SectorStat_Age_Femmes!$A:$A,0),36)+INDEX([2]SectorStat_Age_Femmes!$1:$1048576,MATCH(single_mom_age!$A627,[2]SectorStat_Age_Femmes!$A:$A,0),37)+INDEX([2]SectorStat_Age_Femmes!$1:$1048576,MATCH(single_mom_age!$A627,[2]SectorStat_Age_Femmes!$A:$A,0),38)+INDEX([2]SectorStat_Age_Femmes!$1:$1048576,MATCH(single_mom_age!$A627,[2]SectorStat_Age_Femmes!$A:$A,0),39)+INDEX([2]SectorStat_Age_Femmes!$1:$1048576,MATCH(single_mom_age!$A627,[2]SectorStat_Age_Femmes!$A:$A,0),40)+INDEX([2]SectorStat_Age_Femmes!$1:$1048576,MATCH(single_mom_age!$A627,[2]SectorStat_Age_Femmes!$A:$A,0),41)+INDEX([2]SectorStat_Age_Femmes!$1:$1048576,MATCH(single_mom_age!$A627,[2]SectorStat_Age_Femmes!$A:$A,0),42)+INDEX([2]SectorStat_Age_Femmes!$1:$1048576,MATCH(single_mom_age!$A627,[2]SectorStat_Age_Femmes!$A:$A,0),43)+INDEX([2]SectorStat_Age_Femmes!$1:$1048576,MATCH(single_mom_age!$A627,[2]SectorStat_Age_Femmes!$A:$A,0),44)+INDEX([2]SectorStat_Age_Femmes!$1:$1048576,MATCH(single_mom_age!$A627,[2]SectorStat_Age_Femmes!$A:$A,0),45)+INDEX([2]SectorStat_Age_Femmes!$1:$1048576,MATCH(single_mom_age!$A627,[2]SectorStat_Age_Femmes!$A:$A,0),46)+INDEX([2]SectorStat_Age_Femmes!$1:$1048576,MATCH(single_mom_age!$A627,[2]SectorStat_Age_Femmes!$A:$A,0),47)+INDEX([2]SectorStat_Age_Femmes!$1:$1048576,MATCH(single_mom_age!$A627,[2]SectorStat_Age_Femmes!$A:$A,0),48)+INDEX([2]SectorStat_Age_Femmes!$1:$1048576,MATCH(single_mom_age!$A627,[2]SectorStat_Age_Femmes!$A:$A,0),49)+INDEX([2]SectorStat_Age_Femmes!$1:$1048576,MATCH(single_mom_age!$A627,[2]SectorStat_Age_Femmes!$A:$A,0),50)+INDEX([2]SectorStat_Age_Femmes!$1:$1048576,MATCH(single_mom_age!$A627,[2]SectorStat_Age_Femmes!$A:$A,0),51)+INDEX([2]SectorStat_Age_Femmes!$1:$1048576,MATCH(single_mom_age!$A627,[2]SectorStat_Age_Femmes!$A:$A,0),52)+INDEX([2]SectorStat_Age_Femmes!$1:$1048576,MATCH(single_mom_age!$A627,[2]SectorStat_Age_Femmes!$A:$A,0),53)</f>
        <v>47.999999999854012</v>
      </c>
      <c r="E627" s="9">
        <f t="shared" si="9"/>
        <v>5.6470588235348247</v>
      </c>
      <c r="F627" s="9">
        <f>MAX(INDEX(single_parent_nb!$1:$1048576,MATCH(single_mom_age!$A627,single_parent_nb!$A:$A,0),4)-$E627,0)</f>
        <v>3.3529411764771764</v>
      </c>
    </row>
    <row r="628" spans="1:6" x14ac:dyDescent="0.25">
      <c r="A628" s="8" t="s">
        <v>1276</v>
      </c>
      <c r="B628" s="8" t="s">
        <v>1277</v>
      </c>
      <c r="C628" s="11">
        <f>INDEX('single_mom_20-49'!$1:$1048576,MATCH(single_mom_age!$A628,'single_mom_20-49'!$A:$A,0),3)</f>
        <v>11.1111111111</v>
      </c>
      <c r="D628" s="9">
        <f>INDEX([2]SectorStat_Age_Femmes!$1:$1048576,MATCH(single_mom_age!$A628,[2]SectorStat_Age_Femmes!$A:$A,0),24)+INDEX([2]SectorStat_Age_Femmes!$1:$1048576,MATCH(single_mom_age!$A628,[2]SectorStat_Age_Femmes!$A:$A,0),25)+INDEX([2]SectorStat_Age_Femmes!$1:$1048576,MATCH(single_mom_age!$A628,[2]SectorStat_Age_Femmes!$A:$A,0),26)+INDEX([2]SectorStat_Age_Femmes!$1:$1048576,MATCH(single_mom_age!$A628,[2]SectorStat_Age_Femmes!$A:$A,0),27)+INDEX([2]SectorStat_Age_Femmes!$1:$1048576,MATCH(single_mom_age!$A628,[2]SectorStat_Age_Femmes!$A:$A,0),28)+INDEX([2]SectorStat_Age_Femmes!$1:$1048576,MATCH(single_mom_age!$A628,[2]SectorStat_Age_Femmes!$A:$A,0),29)+INDEX([2]SectorStat_Age_Femmes!$1:$1048576,MATCH(single_mom_age!$A628,[2]SectorStat_Age_Femmes!$A:$A,0),30)+INDEX([2]SectorStat_Age_Femmes!$1:$1048576,MATCH(single_mom_age!$A628,[2]SectorStat_Age_Femmes!$A:$A,0),31)+INDEX([2]SectorStat_Age_Femmes!$1:$1048576,MATCH(single_mom_age!$A628,[2]SectorStat_Age_Femmes!$A:$A,0),32)+INDEX([2]SectorStat_Age_Femmes!$1:$1048576,MATCH(single_mom_age!$A628,[2]SectorStat_Age_Femmes!$A:$A,0),33)+INDEX([2]SectorStat_Age_Femmes!$1:$1048576,MATCH(single_mom_age!$A628,[2]SectorStat_Age_Femmes!$A:$A,0),34)+INDEX([2]SectorStat_Age_Femmes!$1:$1048576,MATCH(single_mom_age!$A628,[2]SectorStat_Age_Femmes!$A:$A,0),35)+INDEX([2]SectorStat_Age_Femmes!$1:$1048576,MATCH(single_mom_age!$A628,[2]SectorStat_Age_Femmes!$A:$A,0),36)+INDEX([2]SectorStat_Age_Femmes!$1:$1048576,MATCH(single_mom_age!$A628,[2]SectorStat_Age_Femmes!$A:$A,0),37)+INDEX([2]SectorStat_Age_Femmes!$1:$1048576,MATCH(single_mom_age!$A628,[2]SectorStat_Age_Femmes!$A:$A,0),38)+INDEX([2]SectorStat_Age_Femmes!$1:$1048576,MATCH(single_mom_age!$A628,[2]SectorStat_Age_Femmes!$A:$A,0),39)+INDEX([2]SectorStat_Age_Femmes!$1:$1048576,MATCH(single_mom_age!$A628,[2]SectorStat_Age_Femmes!$A:$A,0),40)+INDEX([2]SectorStat_Age_Femmes!$1:$1048576,MATCH(single_mom_age!$A628,[2]SectorStat_Age_Femmes!$A:$A,0),41)+INDEX([2]SectorStat_Age_Femmes!$1:$1048576,MATCH(single_mom_age!$A628,[2]SectorStat_Age_Femmes!$A:$A,0),42)+INDEX([2]SectorStat_Age_Femmes!$1:$1048576,MATCH(single_mom_age!$A628,[2]SectorStat_Age_Femmes!$A:$A,0),43)+INDEX([2]SectorStat_Age_Femmes!$1:$1048576,MATCH(single_mom_age!$A628,[2]SectorStat_Age_Femmes!$A:$A,0),44)+INDEX([2]SectorStat_Age_Femmes!$1:$1048576,MATCH(single_mom_age!$A628,[2]SectorStat_Age_Femmes!$A:$A,0),45)+INDEX([2]SectorStat_Age_Femmes!$1:$1048576,MATCH(single_mom_age!$A628,[2]SectorStat_Age_Femmes!$A:$A,0),46)+INDEX([2]SectorStat_Age_Femmes!$1:$1048576,MATCH(single_mom_age!$A628,[2]SectorStat_Age_Femmes!$A:$A,0),47)+INDEX([2]SectorStat_Age_Femmes!$1:$1048576,MATCH(single_mom_age!$A628,[2]SectorStat_Age_Femmes!$A:$A,0),48)+INDEX([2]SectorStat_Age_Femmes!$1:$1048576,MATCH(single_mom_age!$A628,[2]SectorStat_Age_Femmes!$A:$A,0),49)+INDEX([2]SectorStat_Age_Femmes!$1:$1048576,MATCH(single_mom_age!$A628,[2]SectorStat_Age_Femmes!$A:$A,0),50)+INDEX([2]SectorStat_Age_Femmes!$1:$1048576,MATCH(single_mom_age!$A628,[2]SectorStat_Age_Femmes!$A:$A,0),51)+INDEX([2]SectorStat_Age_Femmes!$1:$1048576,MATCH(single_mom_age!$A628,[2]SectorStat_Age_Femmes!$A:$A,0),52)+INDEX([2]SectorStat_Age_Femmes!$1:$1048576,MATCH(single_mom_age!$A628,[2]SectorStat_Age_Femmes!$A:$A,0),53)</f>
        <v>82.000000000107008</v>
      </c>
      <c r="E628" s="9">
        <f t="shared" si="9"/>
        <v>9.1111111111138889</v>
      </c>
      <c r="F628" s="9">
        <f>MAX(INDEX(single_parent_nb!$1:$1048576,MATCH(single_mom_age!$A628,single_parent_nb!$A:$A,0),4)-$E628,0)</f>
        <v>3.8888888889116107</v>
      </c>
    </row>
    <row r="629" spans="1:6" x14ac:dyDescent="0.25">
      <c r="A629" s="8" t="s">
        <v>1266</v>
      </c>
      <c r="B629" s="8" t="s">
        <v>1267</v>
      </c>
      <c r="C629" s="11">
        <f>INDEX('single_mom_20-49'!$1:$1048576,MATCH(single_mom_age!$A629,'single_mom_20-49'!$A:$A,0),3)</f>
        <v>0</v>
      </c>
      <c r="D629" s="9">
        <f>INDEX([2]SectorStat_Age_Femmes!$1:$1048576,MATCH(single_mom_age!$A629,[2]SectorStat_Age_Femmes!$A:$A,0),24)+INDEX([2]SectorStat_Age_Femmes!$1:$1048576,MATCH(single_mom_age!$A629,[2]SectorStat_Age_Femmes!$A:$A,0),25)+INDEX([2]SectorStat_Age_Femmes!$1:$1048576,MATCH(single_mom_age!$A629,[2]SectorStat_Age_Femmes!$A:$A,0),26)+INDEX([2]SectorStat_Age_Femmes!$1:$1048576,MATCH(single_mom_age!$A629,[2]SectorStat_Age_Femmes!$A:$A,0),27)+INDEX([2]SectorStat_Age_Femmes!$1:$1048576,MATCH(single_mom_age!$A629,[2]SectorStat_Age_Femmes!$A:$A,0),28)+INDEX([2]SectorStat_Age_Femmes!$1:$1048576,MATCH(single_mom_age!$A629,[2]SectorStat_Age_Femmes!$A:$A,0),29)+INDEX([2]SectorStat_Age_Femmes!$1:$1048576,MATCH(single_mom_age!$A629,[2]SectorStat_Age_Femmes!$A:$A,0),30)+INDEX([2]SectorStat_Age_Femmes!$1:$1048576,MATCH(single_mom_age!$A629,[2]SectorStat_Age_Femmes!$A:$A,0),31)+INDEX([2]SectorStat_Age_Femmes!$1:$1048576,MATCH(single_mom_age!$A629,[2]SectorStat_Age_Femmes!$A:$A,0),32)+INDEX([2]SectorStat_Age_Femmes!$1:$1048576,MATCH(single_mom_age!$A629,[2]SectorStat_Age_Femmes!$A:$A,0),33)+INDEX([2]SectorStat_Age_Femmes!$1:$1048576,MATCH(single_mom_age!$A629,[2]SectorStat_Age_Femmes!$A:$A,0),34)+INDEX([2]SectorStat_Age_Femmes!$1:$1048576,MATCH(single_mom_age!$A629,[2]SectorStat_Age_Femmes!$A:$A,0),35)+INDEX([2]SectorStat_Age_Femmes!$1:$1048576,MATCH(single_mom_age!$A629,[2]SectorStat_Age_Femmes!$A:$A,0),36)+INDEX([2]SectorStat_Age_Femmes!$1:$1048576,MATCH(single_mom_age!$A629,[2]SectorStat_Age_Femmes!$A:$A,0),37)+INDEX([2]SectorStat_Age_Femmes!$1:$1048576,MATCH(single_mom_age!$A629,[2]SectorStat_Age_Femmes!$A:$A,0),38)+INDEX([2]SectorStat_Age_Femmes!$1:$1048576,MATCH(single_mom_age!$A629,[2]SectorStat_Age_Femmes!$A:$A,0),39)+INDEX([2]SectorStat_Age_Femmes!$1:$1048576,MATCH(single_mom_age!$A629,[2]SectorStat_Age_Femmes!$A:$A,0),40)+INDEX([2]SectorStat_Age_Femmes!$1:$1048576,MATCH(single_mom_age!$A629,[2]SectorStat_Age_Femmes!$A:$A,0),41)+INDEX([2]SectorStat_Age_Femmes!$1:$1048576,MATCH(single_mom_age!$A629,[2]SectorStat_Age_Femmes!$A:$A,0),42)+INDEX([2]SectorStat_Age_Femmes!$1:$1048576,MATCH(single_mom_age!$A629,[2]SectorStat_Age_Femmes!$A:$A,0),43)+INDEX([2]SectorStat_Age_Femmes!$1:$1048576,MATCH(single_mom_age!$A629,[2]SectorStat_Age_Femmes!$A:$A,0),44)+INDEX([2]SectorStat_Age_Femmes!$1:$1048576,MATCH(single_mom_age!$A629,[2]SectorStat_Age_Femmes!$A:$A,0),45)+INDEX([2]SectorStat_Age_Femmes!$1:$1048576,MATCH(single_mom_age!$A629,[2]SectorStat_Age_Femmes!$A:$A,0),46)+INDEX([2]SectorStat_Age_Femmes!$1:$1048576,MATCH(single_mom_age!$A629,[2]SectorStat_Age_Femmes!$A:$A,0),47)+INDEX([2]SectorStat_Age_Femmes!$1:$1048576,MATCH(single_mom_age!$A629,[2]SectorStat_Age_Femmes!$A:$A,0),48)+INDEX([2]SectorStat_Age_Femmes!$1:$1048576,MATCH(single_mom_age!$A629,[2]SectorStat_Age_Femmes!$A:$A,0),49)+INDEX([2]SectorStat_Age_Femmes!$1:$1048576,MATCH(single_mom_age!$A629,[2]SectorStat_Age_Femmes!$A:$A,0),50)+INDEX([2]SectorStat_Age_Femmes!$1:$1048576,MATCH(single_mom_age!$A629,[2]SectorStat_Age_Femmes!$A:$A,0),51)+INDEX([2]SectorStat_Age_Femmes!$1:$1048576,MATCH(single_mom_age!$A629,[2]SectorStat_Age_Femmes!$A:$A,0),52)+INDEX([2]SectorStat_Age_Femmes!$1:$1048576,MATCH(single_mom_age!$A629,[2]SectorStat_Age_Femmes!$A:$A,0),53)</f>
        <v>0</v>
      </c>
      <c r="E629" s="9">
        <f t="shared" si="9"/>
        <v>0</v>
      </c>
      <c r="F629" s="9">
        <f>MAX(INDEX(single_parent_nb!$1:$1048576,MATCH(single_mom_age!$A629,single_parent_nb!$A:$A,0),4)-$E629,0)</f>
        <v>0</v>
      </c>
    </row>
    <row r="630" spans="1:6" x14ac:dyDescent="0.25">
      <c r="A630" s="8" t="s">
        <v>1268</v>
      </c>
      <c r="B630" s="8" t="s">
        <v>1269</v>
      </c>
      <c r="C630" s="11">
        <f>INDEX('single_mom_20-49'!$1:$1048576,MATCH(single_mom_age!$A630,'single_mom_20-49'!$A:$A,0),3)</f>
        <v>10.572687224699999</v>
      </c>
      <c r="D630" s="9">
        <f>INDEX([2]SectorStat_Age_Femmes!$1:$1048576,MATCH(single_mom_age!$A630,[2]SectorStat_Age_Femmes!$A:$A,0),24)+INDEX([2]SectorStat_Age_Femmes!$1:$1048576,MATCH(single_mom_age!$A630,[2]SectorStat_Age_Femmes!$A:$A,0),25)+INDEX([2]SectorStat_Age_Femmes!$1:$1048576,MATCH(single_mom_age!$A630,[2]SectorStat_Age_Femmes!$A:$A,0),26)+INDEX([2]SectorStat_Age_Femmes!$1:$1048576,MATCH(single_mom_age!$A630,[2]SectorStat_Age_Femmes!$A:$A,0),27)+INDEX([2]SectorStat_Age_Femmes!$1:$1048576,MATCH(single_mom_age!$A630,[2]SectorStat_Age_Femmes!$A:$A,0),28)+INDEX([2]SectorStat_Age_Femmes!$1:$1048576,MATCH(single_mom_age!$A630,[2]SectorStat_Age_Femmes!$A:$A,0),29)+INDEX([2]SectorStat_Age_Femmes!$1:$1048576,MATCH(single_mom_age!$A630,[2]SectorStat_Age_Femmes!$A:$A,0),30)+INDEX([2]SectorStat_Age_Femmes!$1:$1048576,MATCH(single_mom_age!$A630,[2]SectorStat_Age_Femmes!$A:$A,0),31)+INDEX([2]SectorStat_Age_Femmes!$1:$1048576,MATCH(single_mom_age!$A630,[2]SectorStat_Age_Femmes!$A:$A,0),32)+INDEX([2]SectorStat_Age_Femmes!$1:$1048576,MATCH(single_mom_age!$A630,[2]SectorStat_Age_Femmes!$A:$A,0),33)+INDEX([2]SectorStat_Age_Femmes!$1:$1048576,MATCH(single_mom_age!$A630,[2]SectorStat_Age_Femmes!$A:$A,0),34)+INDEX([2]SectorStat_Age_Femmes!$1:$1048576,MATCH(single_mom_age!$A630,[2]SectorStat_Age_Femmes!$A:$A,0),35)+INDEX([2]SectorStat_Age_Femmes!$1:$1048576,MATCH(single_mom_age!$A630,[2]SectorStat_Age_Femmes!$A:$A,0),36)+INDEX([2]SectorStat_Age_Femmes!$1:$1048576,MATCH(single_mom_age!$A630,[2]SectorStat_Age_Femmes!$A:$A,0),37)+INDEX([2]SectorStat_Age_Femmes!$1:$1048576,MATCH(single_mom_age!$A630,[2]SectorStat_Age_Femmes!$A:$A,0),38)+INDEX([2]SectorStat_Age_Femmes!$1:$1048576,MATCH(single_mom_age!$A630,[2]SectorStat_Age_Femmes!$A:$A,0),39)+INDEX([2]SectorStat_Age_Femmes!$1:$1048576,MATCH(single_mom_age!$A630,[2]SectorStat_Age_Femmes!$A:$A,0),40)+INDEX([2]SectorStat_Age_Femmes!$1:$1048576,MATCH(single_mom_age!$A630,[2]SectorStat_Age_Femmes!$A:$A,0),41)+INDEX([2]SectorStat_Age_Femmes!$1:$1048576,MATCH(single_mom_age!$A630,[2]SectorStat_Age_Femmes!$A:$A,0),42)+INDEX([2]SectorStat_Age_Femmes!$1:$1048576,MATCH(single_mom_age!$A630,[2]SectorStat_Age_Femmes!$A:$A,0),43)+INDEX([2]SectorStat_Age_Femmes!$1:$1048576,MATCH(single_mom_age!$A630,[2]SectorStat_Age_Femmes!$A:$A,0),44)+INDEX([2]SectorStat_Age_Femmes!$1:$1048576,MATCH(single_mom_age!$A630,[2]SectorStat_Age_Femmes!$A:$A,0),45)+INDEX([2]SectorStat_Age_Femmes!$1:$1048576,MATCH(single_mom_age!$A630,[2]SectorStat_Age_Femmes!$A:$A,0),46)+INDEX([2]SectorStat_Age_Femmes!$1:$1048576,MATCH(single_mom_age!$A630,[2]SectorStat_Age_Femmes!$A:$A,0),47)+INDEX([2]SectorStat_Age_Femmes!$1:$1048576,MATCH(single_mom_age!$A630,[2]SectorStat_Age_Femmes!$A:$A,0),48)+INDEX([2]SectorStat_Age_Femmes!$1:$1048576,MATCH(single_mom_age!$A630,[2]SectorStat_Age_Femmes!$A:$A,0),49)+INDEX([2]SectorStat_Age_Femmes!$1:$1048576,MATCH(single_mom_age!$A630,[2]SectorStat_Age_Femmes!$A:$A,0),50)+INDEX([2]SectorStat_Age_Femmes!$1:$1048576,MATCH(single_mom_age!$A630,[2]SectorStat_Age_Femmes!$A:$A,0),51)+INDEX([2]SectorStat_Age_Femmes!$1:$1048576,MATCH(single_mom_age!$A630,[2]SectorStat_Age_Femmes!$A:$A,0),52)+INDEX([2]SectorStat_Age_Femmes!$1:$1048576,MATCH(single_mom_age!$A630,[2]SectorStat_Age_Femmes!$A:$A,0),53)</f>
        <v>187</v>
      </c>
      <c r="E630" s="9">
        <f t="shared" si="9"/>
        <v>19.770925110188998</v>
      </c>
      <c r="F630" s="9">
        <f>MAX(INDEX(single_parent_nb!$1:$1048576,MATCH(single_mom_age!$A630,single_parent_nb!$A:$A,0),4)-$E630,0)</f>
        <v>33.229074890031001</v>
      </c>
    </row>
    <row r="631" spans="1:6" x14ac:dyDescent="0.25">
      <c r="A631" s="8" t="s">
        <v>1229</v>
      </c>
      <c r="B631" s="8" t="s">
        <v>1230</v>
      </c>
      <c r="C631" s="11">
        <f>INDEX('single_mom_20-49'!$1:$1048576,MATCH(single_mom_age!$A631,'single_mom_20-49'!$A:$A,0),3)</f>
        <v>10</v>
      </c>
      <c r="D631" s="9">
        <f>INDEX([2]SectorStat_Age_Femmes!$1:$1048576,MATCH(single_mom_age!$A631,[2]SectorStat_Age_Femmes!$A:$A,0),24)+INDEX([2]SectorStat_Age_Femmes!$1:$1048576,MATCH(single_mom_age!$A631,[2]SectorStat_Age_Femmes!$A:$A,0),25)+INDEX([2]SectorStat_Age_Femmes!$1:$1048576,MATCH(single_mom_age!$A631,[2]SectorStat_Age_Femmes!$A:$A,0),26)+INDEX([2]SectorStat_Age_Femmes!$1:$1048576,MATCH(single_mom_age!$A631,[2]SectorStat_Age_Femmes!$A:$A,0),27)+INDEX([2]SectorStat_Age_Femmes!$1:$1048576,MATCH(single_mom_age!$A631,[2]SectorStat_Age_Femmes!$A:$A,0),28)+INDEX([2]SectorStat_Age_Femmes!$1:$1048576,MATCH(single_mom_age!$A631,[2]SectorStat_Age_Femmes!$A:$A,0),29)+INDEX([2]SectorStat_Age_Femmes!$1:$1048576,MATCH(single_mom_age!$A631,[2]SectorStat_Age_Femmes!$A:$A,0),30)+INDEX([2]SectorStat_Age_Femmes!$1:$1048576,MATCH(single_mom_age!$A631,[2]SectorStat_Age_Femmes!$A:$A,0),31)+INDEX([2]SectorStat_Age_Femmes!$1:$1048576,MATCH(single_mom_age!$A631,[2]SectorStat_Age_Femmes!$A:$A,0),32)+INDEX([2]SectorStat_Age_Femmes!$1:$1048576,MATCH(single_mom_age!$A631,[2]SectorStat_Age_Femmes!$A:$A,0),33)+INDEX([2]SectorStat_Age_Femmes!$1:$1048576,MATCH(single_mom_age!$A631,[2]SectorStat_Age_Femmes!$A:$A,0),34)+INDEX([2]SectorStat_Age_Femmes!$1:$1048576,MATCH(single_mom_age!$A631,[2]SectorStat_Age_Femmes!$A:$A,0),35)+INDEX([2]SectorStat_Age_Femmes!$1:$1048576,MATCH(single_mom_age!$A631,[2]SectorStat_Age_Femmes!$A:$A,0),36)+INDEX([2]SectorStat_Age_Femmes!$1:$1048576,MATCH(single_mom_age!$A631,[2]SectorStat_Age_Femmes!$A:$A,0),37)+INDEX([2]SectorStat_Age_Femmes!$1:$1048576,MATCH(single_mom_age!$A631,[2]SectorStat_Age_Femmes!$A:$A,0),38)+INDEX([2]SectorStat_Age_Femmes!$1:$1048576,MATCH(single_mom_age!$A631,[2]SectorStat_Age_Femmes!$A:$A,0),39)+INDEX([2]SectorStat_Age_Femmes!$1:$1048576,MATCH(single_mom_age!$A631,[2]SectorStat_Age_Femmes!$A:$A,0),40)+INDEX([2]SectorStat_Age_Femmes!$1:$1048576,MATCH(single_mom_age!$A631,[2]SectorStat_Age_Femmes!$A:$A,0),41)+INDEX([2]SectorStat_Age_Femmes!$1:$1048576,MATCH(single_mom_age!$A631,[2]SectorStat_Age_Femmes!$A:$A,0),42)+INDEX([2]SectorStat_Age_Femmes!$1:$1048576,MATCH(single_mom_age!$A631,[2]SectorStat_Age_Femmes!$A:$A,0),43)+INDEX([2]SectorStat_Age_Femmes!$1:$1048576,MATCH(single_mom_age!$A631,[2]SectorStat_Age_Femmes!$A:$A,0),44)+INDEX([2]SectorStat_Age_Femmes!$1:$1048576,MATCH(single_mom_age!$A631,[2]SectorStat_Age_Femmes!$A:$A,0),45)+INDEX([2]SectorStat_Age_Femmes!$1:$1048576,MATCH(single_mom_age!$A631,[2]SectorStat_Age_Femmes!$A:$A,0),46)+INDEX([2]SectorStat_Age_Femmes!$1:$1048576,MATCH(single_mom_age!$A631,[2]SectorStat_Age_Femmes!$A:$A,0),47)+INDEX([2]SectorStat_Age_Femmes!$1:$1048576,MATCH(single_mom_age!$A631,[2]SectorStat_Age_Femmes!$A:$A,0),48)+INDEX([2]SectorStat_Age_Femmes!$1:$1048576,MATCH(single_mom_age!$A631,[2]SectorStat_Age_Femmes!$A:$A,0),49)+INDEX([2]SectorStat_Age_Femmes!$1:$1048576,MATCH(single_mom_age!$A631,[2]SectorStat_Age_Femmes!$A:$A,0),50)+INDEX([2]SectorStat_Age_Femmes!$1:$1048576,MATCH(single_mom_age!$A631,[2]SectorStat_Age_Femmes!$A:$A,0),51)+INDEX([2]SectorStat_Age_Femmes!$1:$1048576,MATCH(single_mom_age!$A631,[2]SectorStat_Age_Femmes!$A:$A,0),52)+INDEX([2]SectorStat_Age_Femmes!$1:$1048576,MATCH(single_mom_age!$A631,[2]SectorStat_Age_Femmes!$A:$A,0),53)</f>
        <v>44.999999999723997</v>
      </c>
      <c r="E631" s="9">
        <f t="shared" si="9"/>
        <v>4.4999999999723999</v>
      </c>
      <c r="F631" s="9">
        <f>MAX(INDEX(single_parent_nb!$1:$1048576,MATCH(single_mom_age!$A631,single_parent_nb!$A:$A,0),4)-$E631,0)</f>
        <v>4.5000000000185993</v>
      </c>
    </row>
    <row r="632" spans="1:6" x14ac:dyDescent="0.25">
      <c r="A632" s="8" t="s">
        <v>1227</v>
      </c>
      <c r="B632" s="8" t="s">
        <v>1228</v>
      </c>
      <c r="C632" s="11">
        <f>INDEX('single_mom_20-49'!$1:$1048576,MATCH(single_mom_age!$A632,'single_mom_20-49'!$A:$A,0),3)</f>
        <v>11.5079365079</v>
      </c>
      <c r="D632" s="9">
        <f>INDEX([2]SectorStat_Age_Femmes!$1:$1048576,MATCH(single_mom_age!$A632,[2]SectorStat_Age_Femmes!$A:$A,0),24)+INDEX([2]SectorStat_Age_Femmes!$1:$1048576,MATCH(single_mom_age!$A632,[2]SectorStat_Age_Femmes!$A:$A,0),25)+INDEX([2]SectorStat_Age_Femmes!$1:$1048576,MATCH(single_mom_age!$A632,[2]SectorStat_Age_Femmes!$A:$A,0),26)+INDEX([2]SectorStat_Age_Femmes!$1:$1048576,MATCH(single_mom_age!$A632,[2]SectorStat_Age_Femmes!$A:$A,0),27)+INDEX([2]SectorStat_Age_Femmes!$1:$1048576,MATCH(single_mom_age!$A632,[2]SectorStat_Age_Femmes!$A:$A,0),28)+INDEX([2]SectorStat_Age_Femmes!$1:$1048576,MATCH(single_mom_age!$A632,[2]SectorStat_Age_Femmes!$A:$A,0),29)+INDEX([2]SectorStat_Age_Femmes!$1:$1048576,MATCH(single_mom_age!$A632,[2]SectorStat_Age_Femmes!$A:$A,0),30)+INDEX([2]SectorStat_Age_Femmes!$1:$1048576,MATCH(single_mom_age!$A632,[2]SectorStat_Age_Femmes!$A:$A,0),31)+INDEX([2]SectorStat_Age_Femmes!$1:$1048576,MATCH(single_mom_age!$A632,[2]SectorStat_Age_Femmes!$A:$A,0),32)+INDEX([2]SectorStat_Age_Femmes!$1:$1048576,MATCH(single_mom_age!$A632,[2]SectorStat_Age_Femmes!$A:$A,0),33)+INDEX([2]SectorStat_Age_Femmes!$1:$1048576,MATCH(single_mom_age!$A632,[2]SectorStat_Age_Femmes!$A:$A,0),34)+INDEX([2]SectorStat_Age_Femmes!$1:$1048576,MATCH(single_mom_age!$A632,[2]SectorStat_Age_Femmes!$A:$A,0),35)+INDEX([2]SectorStat_Age_Femmes!$1:$1048576,MATCH(single_mom_age!$A632,[2]SectorStat_Age_Femmes!$A:$A,0),36)+INDEX([2]SectorStat_Age_Femmes!$1:$1048576,MATCH(single_mom_age!$A632,[2]SectorStat_Age_Femmes!$A:$A,0),37)+INDEX([2]SectorStat_Age_Femmes!$1:$1048576,MATCH(single_mom_age!$A632,[2]SectorStat_Age_Femmes!$A:$A,0),38)+INDEX([2]SectorStat_Age_Femmes!$1:$1048576,MATCH(single_mom_age!$A632,[2]SectorStat_Age_Femmes!$A:$A,0),39)+INDEX([2]SectorStat_Age_Femmes!$1:$1048576,MATCH(single_mom_age!$A632,[2]SectorStat_Age_Femmes!$A:$A,0),40)+INDEX([2]SectorStat_Age_Femmes!$1:$1048576,MATCH(single_mom_age!$A632,[2]SectorStat_Age_Femmes!$A:$A,0),41)+INDEX([2]SectorStat_Age_Femmes!$1:$1048576,MATCH(single_mom_age!$A632,[2]SectorStat_Age_Femmes!$A:$A,0),42)+INDEX([2]SectorStat_Age_Femmes!$1:$1048576,MATCH(single_mom_age!$A632,[2]SectorStat_Age_Femmes!$A:$A,0),43)+INDEX([2]SectorStat_Age_Femmes!$1:$1048576,MATCH(single_mom_age!$A632,[2]SectorStat_Age_Femmes!$A:$A,0),44)+INDEX([2]SectorStat_Age_Femmes!$1:$1048576,MATCH(single_mom_age!$A632,[2]SectorStat_Age_Femmes!$A:$A,0),45)+INDEX([2]SectorStat_Age_Femmes!$1:$1048576,MATCH(single_mom_age!$A632,[2]SectorStat_Age_Femmes!$A:$A,0),46)+INDEX([2]SectorStat_Age_Femmes!$1:$1048576,MATCH(single_mom_age!$A632,[2]SectorStat_Age_Femmes!$A:$A,0),47)+INDEX([2]SectorStat_Age_Femmes!$1:$1048576,MATCH(single_mom_age!$A632,[2]SectorStat_Age_Femmes!$A:$A,0),48)+INDEX([2]SectorStat_Age_Femmes!$1:$1048576,MATCH(single_mom_age!$A632,[2]SectorStat_Age_Femmes!$A:$A,0),49)+INDEX([2]SectorStat_Age_Femmes!$1:$1048576,MATCH(single_mom_age!$A632,[2]SectorStat_Age_Femmes!$A:$A,0),50)+INDEX([2]SectorStat_Age_Femmes!$1:$1048576,MATCH(single_mom_age!$A632,[2]SectorStat_Age_Femmes!$A:$A,0),51)+INDEX([2]SectorStat_Age_Femmes!$1:$1048576,MATCH(single_mom_age!$A632,[2]SectorStat_Age_Femmes!$A:$A,0),52)+INDEX([2]SectorStat_Age_Femmes!$1:$1048576,MATCH(single_mom_age!$A632,[2]SectorStat_Age_Femmes!$A:$A,0),53)</f>
        <v>210.00000000042991</v>
      </c>
      <c r="E632" s="9">
        <f t="shared" si="9"/>
        <v>24.166666666639475</v>
      </c>
      <c r="F632" s="9">
        <f>MAX(INDEX(single_parent_nb!$1:$1048576,MATCH(single_mom_age!$A632,single_parent_nb!$A:$A,0),4)-$E632,0)</f>
        <v>39.833333333518524</v>
      </c>
    </row>
    <row r="633" spans="1:6" x14ac:dyDescent="0.25">
      <c r="A633" s="8" t="s">
        <v>1240</v>
      </c>
      <c r="B633" s="8" t="s">
        <v>1241</v>
      </c>
      <c r="C633" s="11">
        <f>INDEX('single_mom_20-49'!$1:$1048576,MATCH(single_mom_age!$A633,'single_mom_20-49'!$A:$A,0),3)</f>
        <v>21.428571428600002</v>
      </c>
      <c r="D633" s="9">
        <f>INDEX([2]SectorStat_Age_Femmes!$1:$1048576,MATCH(single_mom_age!$A633,[2]SectorStat_Age_Femmes!$A:$A,0),24)+INDEX([2]SectorStat_Age_Femmes!$1:$1048576,MATCH(single_mom_age!$A633,[2]SectorStat_Age_Femmes!$A:$A,0),25)+INDEX([2]SectorStat_Age_Femmes!$1:$1048576,MATCH(single_mom_age!$A633,[2]SectorStat_Age_Femmes!$A:$A,0),26)+INDEX([2]SectorStat_Age_Femmes!$1:$1048576,MATCH(single_mom_age!$A633,[2]SectorStat_Age_Femmes!$A:$A,0),27)+INDEX([2]SectorStat_Age_Femmes!$1:$1048576,MATCH(single_mom_age!$A633,[2]SectorStat_Age_Femmes!$A:$A,0),28)+INDEX([2]SectorStat_Age_Femmes!$1:$1048576,MATCH(single_mom_age!$A633,[2]SectorStat_Age_Femmes!$A:$A,0),29)+INDEX([2]SectorStat_Age_Femmes!$1:$1048576,MATCH(single_mom_age!$A633,[2]SectorStat_Age_Femmes!$A:$A,0),30)+INDEX([2]SectorStat_Age_Femmes!$1:$1048576,MATCH(single_mom_age!$A633,[2]SectorStat_Age_Femmes!$A:$A,0),31)+INDEX([2]SectorStat_Age_Femmes!$1:$1048576,MATCH(single_mom_age!$A633,[2]SectorStat_Age_Femmes!$A:$A,0),32)+INDEX([2]SectorStat_Age_Femmes!$1:$1048576,MATCH(single_mom_age!$A633,[2]SectorStat_Age_Femmes!$A:$A,0),33)+INDEX([2]SectorStat_Age_Femmes!$1:$1048576,MATCH(single_mom_age!$A633,[2]SectorStat_Age_Femmes!$A:$A,0),34)+INDEX([2]SectorStat_Age_Femmes!$1:$1048576,MATCH(single_mom_age!$A633,[2]SectorStat_Age_Femmes!$A:$A,0),35)+INDEX([2]SectorStat_Age_Femmes!$1:$1048576,MATCH(single_mom_age!$A633,[2]SectorStat_Age_Femmes!$A:$A,0),36)+INDEX([2]SectorStat_Age_Femmes!$1:$1048576,MATCH(single_mom_age!$A633,[2]SectorStat_Age_Femmes!$A:$A,0),37)+INDEX([2]SectorStat_Age_Femmes!$1:$1048576,MATCH(single_mom_age!$A633,[2]SectorStat_Age_Femmes!$A:$A,0),38)+INDEX([2]SectorStat_Age_Femmes!$1:$1048576,MATCH(single_mom_age!$A633,[2]SectorStat_Age_Femmes!$A:$A,0),39)+INDEX([2]SectorStat_Age_Femmes!$1:$1048576,MATCH(single_mom_age!$A633,[2]SectorStat_Age_Femmes!$A:$A,0),40)+INDEX([2]SectorStat_Age_Femmes!$1:$1048576,MATCH(single_mom_age!$A633,[2]SectorStat_Age_Femmes!$A:$A,0),41)+INDEX([2]SectorStat_Age_Femmes!$1:$1048576,MATCH(single_mom_age!$A633,[2]SectorStat_Age_Femmes!$A:$A,0),42)+INDEX([2]SectorStat_Age_Femmes!$1:$1048576,MATCH(single_mom_age!$A633,[2]SectorStat_Age_Femmes!$A:$A,0),43)+INDEX([2]SectorStat_Age_Femmes!$1:$1048576,MATCH(single_mom_age!$A633,[2]SectorStat_Age_Femmes!$A:$A,0),44)+INDEX([2]SectorStat_Age_Femmes!$1:$1048576,MATCH(single_mom_age!$A633,[2]SectorStat_Age_Femmes!$A:$A,0),45)+INDEX([2]SectorStat_Age_Femmes!$1:$1048576,MATCH(single_mom_age!$A633,[2]SectorStat_Age_Femmes!$A:$A,0),46)+INDEX([2]SectorStat_Age_Femmes!$1:$1048576,MATCH(single_mom_age!$A633,[2]SectorStat_Age_Femmes!$A:$A,0),47)+INDEX([2]SectorStat_Age_Femmes!$1:$1048576,MATCH(single_mom_age!$A633,[2]SectorStat_Age_Femmes!$A:$A,0),48)+INDEX([2]SectorStat_Age_Femmes!$1:$1048576,MATCH(single_mom_age!$A633,[2]SectorStat_Age_Femmes!$A:$A,0),49)+INDEX([2]SectorStat_Age_Femmes!$1:$1048576,MATCH(single_mom_age!$A633,[2]SectorStat_Age_Femmes!$A:$A,0),50)+INDEX([2]SectorStat_Age_Femmes!$1:$1048576,MATCH(single_mom_age!$A633,[2]SectorStat_Age_Femmes!$A:$A,0),51)+INDEX([2]SectorStat_Age_Femmes!$1:$1048576,MATCH(single_mom_age!$A633,[2]SectorStat_Age_Femmes!$A:$A,0),52)+INDEX([2]SectorStat_Age_Femmes!$1:$1048576,MATCH(single_mom_age!$A633,[2]SectorStat_Age_Femmes!$A:$A,0),53)</f>
        <v>364.0000000009602</v>
      </c>
      <c r="E633" s="9">
        <f t="shared" si="9"/>
        <v>78.000000000309768</v>
      </c>
      <c r="F633" s="9">
        <f>MAX(INDEX(single_parent_nb!$1:$1048576,MATCH(single_mom_age!$A633,single_parent_nb!$A:$A,0),4)-$E633,0)</f>
        <v>105.99999999978024</v>
      </c>
    </row>
    <row r="634" spans="1:6" x14ac:dyDescent="0.25">
      <c r="A634" s="8" t="s">
        <v>1235</v>
      </c>
      <c r="B634" s="8" t="s">
        <v>1236</v>
      </c>
      <c r="C634" s="11">
        <f>INDEX('single_mom_20-49'!$1:$1048576,MATCH(single_mom_age!$A634,'single_mom_20-49'!$A:$A,0),3)</f>
        <v>0</v>
      </c>
      <c r="D634" s="9">
        <f>INDEX([2]SectorStat_Age_Femmes!$1:$1048576,MATCH(single_mom_age!$A634,[2]SectorStat_Age_Femmes!$A:$A,0),24)+INDEX([2]SectorStat_Age_Femmes!$1:$1048576,MATCH(single_mom_age!$A634,[2]SectorStat_Age_Femmes!$A:$A,0),25)+INDEX([2]SectorStat_Age_Femmes!$1:$1048576,MATCH(single_mom_age!$A634,[2]SectorStat_Age_Femmes!$A:$A,0),26)+INDEX([2]SectorStat_Age_Femmes!$1:$1048576,MATCH(single_mom_age!$A634,[2]SectorStat_Age_Femmes!$A:$A,0),27)+INDEX([2]SectorStat_Age_Femmes!$1:$1048576,MATCH(single_mom_age!$A634,[2]SectorStat_Age_Femmes!$A:$A,0),28)+INDEX([2]SectorStat_Age_Femmes!$1:$1048576,MATCH(single_mom_age!$A634,[2]SectorStat_Age_Femmes!$A:$A,0),29)+INDEX([2]SectorStat_Age_Femmes!$1:$1048576,MATCH(single_mom_age!$A634,[2]SectorStat_Age_Femmes!$A:$A,0),30)+INDEX([2]SectorStat_Age_Femmes!$1:$1048576,MATCH(single_mom_age!$A634,[2]SectorStat_Age_Femmes!$A:$A,0),31)+INDEX([2]SectorStat_Age_Femmes!$1:$1048576,MATCH(single_mom_age!$A634,[2]SectorStat_Age_Femmes!$A:$A,0),32)+INDEX([2]SectorStat_Age_Femmes!$1:$1048576,MATCH(single_mom_age!$A634,[2]SectorStat_Age_Femmes!$A:$A,0),33)+INDEX([2]SectorStat_Age_Femmes!$1:$1048576,MATCH(single_mom_age!$A634,[2]SectorStat_Age_Femmes!$A:$A,0),34)+INDEX([2]SectorStat_Age_Femmes!$1:$1048576,MATCH(single_mom_age!$A634,[2]SectorStat_Age_Femmes!$A:$A,0),35)+INDEX([2]SectorStat_Age_Femmes!$1:$1048576,MATCH(single_mom_age!$A634,[2]SectorStat_Age_Femmes!$A:$A,0),36)+INDEX([2]SectorStat_Age_Femmes!$1:$1048576,MATCH(single_mom_age!$A634,[2]SectorStat_Age_Femmes!$A:$A,0),37)+INDEX([2]SectorStat_Age_Femmes!$1:$1048576,MATCH(single_mom_age!$A634,[2]SectorStat_Age_Femmes!$A:$A,0),38)+INDEX([2]SectorStat_Age_Femmes!$1:$1048576,MATCH(single_mom_age!$A634,[2]SectorStat_Age_Femmes!$A:$A,0),39)+INDEX([2]SectorStat_Age_Femmes!$1:$1048576,MATCH(single_mom_age!$A634,[2]SectorStat_Age_Femmes!$A:$A,0),40)+INDEX([2]SectorStat_Age_Femmes!$1:$1048576,MATCH(single_mom_age!$A634,[2]SectorStat_Age_Femmes!$A:$A,0),41)+INDEX([2]SectorStat_Age_Femmes!$1:$1048576,MATCH(single_mom_age!$A634,[2]SectorStat_Age_Femmes!$A:$A,0),42)+INDEX([2]SectorStat_Age_Femmes!$1:$1048576,MATCH(single_mom_age!$A634,[2]SectorStat_Age_Femmes!$A:$A,0),43)+INDEX([2]SectorStat_Age_Femmes!$1:$1048576,MATCH(single_mom_age!$A634,[2]SectorStat_Age_Femmes!$A:$A,0),44)+INDEX([2]SectorStat_Age_Femmes!$1:$1048576,MATCH(single_mom_age!$A634,[2]SectorStat_Age_Femmes!$A:$A,0),45)+INDEX([2]SectorStat_Age_Femmes!$1:$1048576,MATCH(single_mom_age!$A634,[2]SectorStat_Age_Femmes!$A:$A,0),46)+INDEX([2]SectorStat_Age_Femmes!$1:$1048576,MATCH(single_mom_age!$A634,[2]SectorStat_Age_Femmes!$A:$A,0),47)+INDEX([2]SectorStat_Age_Femmes!$1:$1048576,MATCH(single_mom_age!$A634,[2]SectorStat_Age_Femmes!$A:$A,0),48)+INDEX([2]SectorStat_Age_Femmes!$1:$1048576,MATCH(single_mom_age!$A634,[2]SectorStat_Age_Femmes!$A:$A,0),49)+INDEX([2]SectorStat_Age_Femmes!$1:$1048576,MATCH(single_mom_age!$A634,[2]SectorStat_Age_Femmes!$A:$A,0),50)+INDEX([2]SectorStat_Age_Femmes!$1:$1048576,MATCH(single_mom_age!$A634,[2]SectorStat_Age_Femmes!$A:$A,0),51)+INDEX([2]SectorStat_Age_Femmes!$1:$1048576,MATCH(single_mom_age!$A634,[2]SectorStat_Age_Femmes!$A:$A,0),52)+INDEX([2]SectorStat_Age_Femmes!$1:$1048576,MATCH(single_mom_age!$A634,[2]SectorStat_Age_Femmes!$A:$A,0),53)</f>
        <v>0</v>
      </c>
      <c r="E634" s="9">
        <f t="shared" si="9"/>
        <v>0</v>
      </c>
      <c r="F634" s="9">
        <f>MAX(INDEX(single_parent_nb!$1:$1048576,MATCH(single_mom_age!$A634,single_parent_nb!$A:$A,0),4)-$E634,0)</f>
        <v>0</v>
      </c>
    </row>
    <row r="635" spans="1:6" x14ac:dyDescent="0.25">
      <c r="A635" s="8" t="s">
        <v>1242</v>
      </c>
      <c r="B635" s="8" t="s">
        <v>1243</v>
      </c>
      <c r="C635" s="11">
        <f>INDEX('single_mom_20-49'!$1:$1048576,MATCH(single_mom_age!$A635,'single_mom_20-49'!$A:$A,0),3)</f>
        <v>10.1382488479</v>
      </c>
      <c r="D635" s="9">
        <f>INDEX([2]SectorStat_Age_Femmes!$1:$1048576,MATCH(single_mom_age!$A635,[2]SectorStat_Age_Femmes!$A:$A,0),24)+INDEX([2]SectorStat_Age_Femmes!$1:$1048576,MATCH(single_mom_age!$A635,[2]SectorStat_Age_Femmes!$A:$A,0),25)+INDEX([2]SectorStat_Age_Femmes!$1:$1048576,MATCH(single_mom_age!$A635,[2]SectorStat_Age_Femmes!$A:$A,0),26)+INDEX([2]SectorStat_Age_Femmes!$1:$1048576,MATCH(single_mom_age!$A635,[2]SectorStat_Age_Femmes!$A:$A,0),27)+INDEX([2]SectorStat_Age_Femmes!$1:$1048576,MATCH(single_mom_age!$A635,[2]SectorStat_Age_Femmes!$A:$A,0),28)+INDEX([2]SectorStat_Age_Femmes!$1:$1048576,MATCH(single_mom_age!$A635,[2]SectorStat_Age_Femmes!$A:$A,0),29)+INDEX([2]SectorStat_Age_Femmes!$1:$1048576,MATCH(single_mom_age!$A635,[2]SectorStat_Age_Femmes!$A:$A,0),30)+INDEX([2]SectorStat_Age_Femmes!$1:$1048576,MATCH(single_mom_age!$A635,[2]SectorStat_Age_Femmes!$A:$A,0),31)+INDEX([2]SectorStat_Age_Femmes!$1:$1048576,MATCH(single_mom_age!$A635,[2]SectorStat_Age_Femmes!$A:$A,0),32)+INDEX([2]SectorStat_Age_Femmes!$1:$1048576,MATCH(single_mom_age!$A635,[2]SectorStat_Age_Femmes!$A:$A,0),33)+INDEX([2]SectorStat_Age_Femmes!$1:$1048576,MATCH(single_mom_age!$A635,[2]SectorStat_Age_Femmes!$A:$A,0),34)+INDEX([2]SectorStat_Age_Femmes!$1:$1048576,MATCH(single_mom_age!$A635,[2]SectorStat_Age_Femmes!$A:$A,0),35)+INDEX([2]SectorStat_Age_Femmes!$1:$1048576,MATCH(single_mom_age!$A635,[2]SectorStat_Age_Femmes!$A:$A,0),36)+INDEX([2]SectorStat_Age_Femmes!$1:$1048576,MATCH(single_mom_age!$A635,[2]SectorStat_Age_Femmes!$A:$A,0),37)+INDEX([2]SectorStat_Age_Femmes!$1:$1048576,MATCH(single_mom_age!$A635,[2]SectorStat_Age_Femmes!$A:$A,0),38)+INDEX([2]SectorStat_Age_Femmes!$1:$1048576,MATCH(single_mom_age!$A635,[2]SectorStat_Age_Femmes!$A:$A,0),39)+INDEX([2]SectorStat_Age_Femmes!$1:$1048576,MATCH(single_mom_age!$A635,[2]SectorStat_Age_Femmes!$A:$A,0),40)+INDEX([2]SectorStat_Age_Femmes!$1:$1048576,MATCH(single_mom_age!$A635,[2]SectorStat_Age_Femmes!$A:$A,0),41)+INDEX([2]SectorStat_Age_Femmes!$1:$1048576,MATCH(single_mom_age!$A635,[2]SectorStat_Age_Femmes!$A:$A,0),42)+INDEX([2]SectorStat_Age_Femmes!$1:$1048576,MATCH(single_mom_age!$A635,[2]SectorStat_Age_Femmes!$A:$A,0),43)+INDEX([2]SectorStat_Age_Femmes!$1:$1048576,MATCH(single_mom_age!$A635,[2]SectorStat_Age_Femmes!$A:$A,0),44)+INDEX([2]SectorStat_Age_Femmes!$1:$1048576,MATCH(single_mom_age!$A635,[2]SectorStat_Age_Femmes!$A:$A,0),45)+INDEX([2]SectorStat_Age_Femmes!$1:$1048576,MATCH(single_mom_age!$A635,[2]SectorStat_Age_Femmes!$A:$A,0),46)+INDEX([2]SectorStat_Age_Femmes!$1:$1048576,MATCH(single_mom_age!$A635,[2]SectorStat_Age_Femmes!$A:$A,0),47)+INDEX([2]SectorStat_Age_Femmes!$1:$1048576,MATCH(single_mom_age!$A635,[2]SectorStat_Age_Femmes!$A:$A,0),48)+INDEX([2]SectorStat_Age_Femmes!$1:$1048576,MATCH(single_mom_age!$A635,[2]SectorStat_Age_Femmes!$A:$A,0),49)+INDEX([2]SectorStat_Age_Femmes!$1:$1048576,MATCH(single_mom_age!$A635,[2]SectorStat_Age_Femmes!$A:$A,0),50)+INDEX([2]SectorStat_Age_Femmes!$1:$1048576,MATCH(single_mom_age!$A635,[2]SectorStat_Age_Femmes!$A:$A,0),51)+INDEX([2]SectorStat_Age_Femmes!$1:$1048576,MATCH(single_mom_age!$A635,[2]SectorStat_Age_Femmes!$A:$A,0),52)+INDEX([2]SectorStat_Age_Femmes!$1:$1048576,MATCH(single_mom_age!$A635,[2]SectorStat_Age_Femmes!$A:$A,0),53)</f>
        <v>173.00000000094406</v>
      </c>
      <c r="E635" s="9">
        <f t="shared" si="9"/>
        <v>17.539170506962709</v>
      </c>
      <c r="F635" s="9">
        <f>MAX(INDEX(single_parent_nb!$1:$1048576,MATCH(single_mom_age!$A635,single_parent_nb!$A:$A,0),4)-$E635,0)</f>
        <v>39.460829493037295</v>
      </c>
    </row>
    <row r="636" spans="1:6" x14ac:dyDescent="0.25">
      <c r="A636" s="8" t="s">
        <v>1246</v>
      </c>
      <c r="B636" s="8" t="s">
        <v>1247</v>
      </c>
      <c r="C636" s="11">
        <f>INDEX('single_mom_20-49'!$1:$1048576,MATCH(single_mom_age!$A636,'single_mom_20-49'!$A:$A,0),3)</f>
        <v>7.0121951219999996</v>
      </c>
      <c r="D636" s="9">
        <f>INDEX([2]SectorStat_Age_Femmes!$1:$1048576,MATCH(single_mom_age!$A636,[2]SectorStat_Age_Femmes!$A:$A,0),24)+INDEX([2]SectorStat_Age_Femmes!$1:$1048576,MATCH(single_mom_age!$A636,[2]SectorStat_Age_Femmes!$A:$A,0),25)+INDEX([2]SectorStat_Age_Femmes!$1:$1048576,MATCH(single_mom_age!$A636,[2]SectorStat_Age_Femmes!$A:$A,0),26)+INDEX([2]SectorStat_Age_Femmes!$1:$1048576,MATCH(single_mom_age!$A636,[2]SectorStat_Age_Femmes!$A:$A,0),27)+INDEX([2]SectorStat_Age_Femmes!$1:$1048576,MATCH(single_mom_age!$A636,[2]SectorStat_Age_Femmes!$A:$A,0),28)+INDEX([2]SectorStat_Age_Femmes!$1:$1048576,MATCH(single_mom_age!$A636,[2]SectorStat_Age_Femmes!$A:$A,0),29)+INDEX([2]SectorStat_Age_Femmes!$1:$1048576,MATCH(single_mom_age!$A636,[2]SectorStat_Age_Femmes!$A:$A,0),30)+INDEX([2]SectorStat_Age_Femmes!$1:$1048576,MATCH(single_mom_age!$A636,[2]SectorStat_Age_Femmes!$A:$A,0),31)+INDEX([2]SectorStat_Age_Femmes!$1:$1048576,MATCH(single_mom_age!$A636,[2]SectorStat_Age_Femmes!$A:$A,0),32)+INDEX([2]SectorStat_Age_Femmes!$1:$1048576,MATCH(single_mom_age!$A636,[2]SectorStat_Age_Femmes!$A:$A,0),33)+INDEX([2]SectorStat_Age_Femmes!$1:$1048576,MATCH(single_mom_age!$A636,[2]SectorStat_Age_Femmes!$A:$A,0),34)+INDEX([2]SectorStat_Age_Femmes!$1:$1048576,MATCH(single_mom_age!$A636,[2]SectorStat_Age_Femmes!$A:$A,0),35)+INDEX([2]SectorStat_Age_Femmes!$1:$1048576,MATCH(single_mom_age!$A636,[2]SectorStat_Age_Femmes!$A:$A,0),36)+INDEX([2]SectorStat_Age_Femmes!$1:$1048576,MATCH(single_mom_age!$A636,[2]SectorStat_Age_Femmes!$A:$A,0),37)+INDEX([2]SectorStat_Age_Femmes!$1:$1048576,MATCH(single_mom_age!$A636,[2]SectorStat_Age_Femmes!$A:$A,0),38)+INDEX([2]SectorStat_Age_Femmes!$1:$1048576,MATCH(single_mom_age!$A636,[2]SectorStat_Age_Femmes!$A:$A,0),39)+INDEX([2]SectorStat_Age_Femmes!$1:$1048576,MATCH(single_mom_age!$A636,[2]SectorStat_Age_Femmes!$A:$A,0),40)+INDEX([2]SectorStat_Age_Femmes!$1:$1048576,MATCH(single_mom_age!$A636,[2]SectorStat_Age_Femmes!$A:$A,0),41)+INDEX([2]SectorStat_Age_Femmes!$1:$1048576,MATCH(single_mom_age!$A636,[2]SectorStat_Age_Femmes!$A:$A,0),42)+INDEX([2]SectorStat_Age_Femmes!$1:$1048576,MATCH(single_mom_age!$A636,[2]SectorStat_Age_Femmes!$A:$A,0),43)+INDEX([2]SectorStat_Age_Femmes!$1:$1048576,MATCH(single_mom_age!$A636,[2]SectorStat_Age_Femmes!$A:$A,0),44)+INDEX([2]SectorStat_Age_Femmes!$1:$1048576,MATCH(single_mom_age!$A636,[2]SectorStat_Age_Femmes!$A:$A,0),45)+INDEX([2]SectorStat_Age_Femmes!$1:$1048576,MATCH(single_mom_age!$A636,[2]SectorStat_Age_Femmes!$A:$A,0),46)+INDEX([2]SectorStat_Age_Femmes!$1:$1048576,MATCH(single_mom_age!$A636,[2]SectorStat_Age_Femmes!$A:$A,0),47)+INDEX([2]SectorStat_Age_Femmes!$1:$1048576,MATCH(single_mom_age!$A636,[2]SectorStat_Age_Femmes!$A:$A,0),48)+INDEX([2]SectorStat_Age_Femmes!$1:$1048576,MATCH(single_mom_age!$A636,[2]SectorStat_Age_Femmes!$A:$A,0),49)+INDEX([2]SectorStat_Age_Femmes!$1:$1048576,MATCH(single_mom_age!$A636,[2]SectorStat_Age_Femmes!$A:$A,0),50)+INDEX([2]SectorStat_Age_Femmes!$1:$1048576,MATCH(single_mom_age!$A636,[2]SectorStat_Age_Femmes!$A:$A,0),51)+INDEX([2]SectorStat_Age_Femmes!$1:$1048576,MATCH(single_mom_age!$A636,[2]SectorStat_Age_Femmes!$A:$A,0),52)+INDEX([2]SectorStat_Age_Femmes!$1:$1048576,MATCH(single_mom_age!$A636,[2]SectorStat_Age_Femmes!$A:$A,0),53)</f>
        <v>269.99999999922591</v>
      </c>
      <c r="E636" s="9">
        <f t="shared" si="9"/>
        <v>18.932926829345718</v>
      </c>
      <c r="F636" s="9">
        <f>MAX(INDEX(single_parent_nb!$1:$1048576,MATCH(single_mom_age!$A636,single_parent_nb!$A:$A,0),4)-$E636,0)</f>
        <v>47.067073170929277</v>
      </c>
    </row>
    <row r="637" spans="1:6" x14ac:dyDescent="0.25">
      <c r="A637" s="8" t="s">
        <v>1225</v>
      </c>
      <c r="B637" s="8" t="s">
        <v>1226</v>
      </c>
      <c r="C637" s="11">
        <f>INDEX('single_mom_20-49'!$1:$1048576,MATCH(single_mom_age!$A637,'single_mom_20-49'!$A:$A,0),3)</f>
        <v>12.0996441281</v>
      </c>
      <c r="D637" s="9">
        <f>INDEX([2]SectorStat_Age_Femmes!$1:$1048576,MATCH(single_mom_age!$A637,[2]SectorStat_Age_Femmes!$A:$A,0),24)+INDEX([2]SectorStat_Age_Femmes!$1:$1048576,MATCH(single_mom_age!$A637,[2]SectorStat_Age_Femmes!$A:$A,0),25)+INDEX([2]SectorStat_Age_Femmes!$1:$1048576,MATCH(single_mom_age!$A637,[2]SectorStat_Age_Femmes!$A:$A,0),26)+INDEX([2]SectorStat_Age_Femmes!$1:$1048576,MATCH(single_mom_age!$A637,[2]SectorStat_Age_Femmes!$A:$A,0),27)+INDEX([2]SectorStat_Age_Femmes!$1:$1048576,MATCH(single_mom_age!$A637,[2]SectorStat_Age_Femmes!$A:$A,0),28)+INDEX([2]SectorStat_Age_Femmes!$1:$1048576,MATCH(single_mom_age!$A637,[2]SectorStat_Age_Femmes!$A:$A,0),29)+INDEX([2]SectorStat_Age_Femmes!$1:$1048576,MATCH(single_mom_age!$A637,[2]SectorStat_Age_Femmes!$A:$A,0),30)+INDEX([2]SectorStat_Age_Femmes!$1:$1048576,MATCH(single_mom_age!$A637,[2]SectorStat_Age_Femmes!$A:$A,0),31)+INDEX([2]SectorStat_Age_Femmes!$1:$1048576,MATCH(single_mom_age!$A637,[2]SectorStat_Age_Femmes!$A:$A,0),32)+INDEX([2]SectorStat_Age_Femmes!$1:$1048576,MATCH(single_mom_age!$A637,[2]SectorStat_Age_Femmes!$A:$A,0),33)+INDEX([2]SectorStat_Age_Femmes!$1:$1048576,MATCH(single_mom_age!$A637,[2]SectorStat_Age_Femmes!$A:$A,0),34)+INDEX([2]SectorStat_Age_Femmes!$1:$1048576,MATCH(single_mom_age!$A637,[2]SectorStat_Age_Femmes!$A:$A,0),35)+INDEX([2]SectorStat_Age_Femmes!$1:$1048576,MATCH(single_mom_age!$A637,[2]SectorStat_Age_Femmes!$A:$A,0),36)+INDEX([2]SectorStat_Age_Femmes!$1:$1048576,MATCH(single_mom_age!$A637,[2]SectorStat_Age_Femmes!$A:$A,0),37)+INDEX([2]SectorStat_Age_Femmes!$1:$1048576,MATCH(single_mom_age!$A637,[2]SectorStat_Age_Femmes!$A:$A,0),38)+INDEX([2]SectorStat_Age_Femmes!$1:$1048576,MATCH(single_mom_age!$A637,[2]SectorStat_Age_Femmes!$A:$A,0),39)+INDEX([2]SectorStat_Age_Femmes!$1:$1048576,MATCH(single_mom_age!$A637,[2]SectorStat_Age_Femmes!$A:$A,0),40)+INDEX([2]SectorStat_Age_Femmes!$1:$1048576,MATCH(single_mom_age!$A637,[2]SectorStat_Age_Femmes!$A:$A,0),41)+INDEX([2]SectorStat_Age_Femmes!$1:$1048576,MATCH(single_mom_age!$A637,[2]SectorStat_Age_Femmes!$A:$A,0),42)+INDEX([2]SectorStat_Age_Femmes!$1:$1048576,MATCH(single_mom_age!$A637,[2]SectorStat_Age_Femmes!$A:$A,0),43)+INDEX([2]SectorStat_Age_Femmes!$1:$1048576,MATCH(single_mom_age!$A637,[2]SectorStat_Age_Femmes!$A:$A,0),44)+INDEX([2]SectorStat_Age_Femmes!$1:$1048576,MATCH(single_mom_age!$A637,[2]SectorStat_Age_Femmes!$A:$A,0),45)+INDEX([2]SectorStat_Age_Femmes!$1:$1048576,MATCH(single_mom_age!$A637,[2]SectorStat_Age_Femmes!$A:$A,0),46)+INDEX([2]SectorStat_Age_Femmes!$1:$1048576,MATCH(single_mom_age!$A637,[2]SectorStat_Age_Femmes!$A:$A,0),47)+INDEX([2]SectorStat_Age_Femmes!$1:$1048576,MATCH(single_mom_age!$A637,[2]SectorStat_Age_Femmes!$A:$A,0),48)+INDEX([2]SectorStat_Age_Femmes!$1:$1048576,MATCH(single_mom_age!$A637,[2]SectorStat_Age_Femmes!$A:$A,0),49)+INDEX([2]SectorStat_Age_Femmes!$1:$1048576,MATCH(single_mom_age!$A637,[2]SectorStat_Age_Femmes!$A:$A,0),50)+INDEX([2]SectorStat_Age_Femmes!$1:$1048576,MATCH(single_mom_age!$A637,[2]SectorStat_Age_Femmes!$A:$A,0),51)+INDEX([2]SectorStat_Age_Femmes!$1:$1048576,MATCH(single_mom_age!$A637,[2]SectorStat_Age_Femmes!$A:$A,0),52)+INDEX([2]SectorStat_Age_Femmes!$1:$1048576,MATCH(single_mom_age!$A637,[2]SectorStat_Age_Femmes!$A:$A,0),53)</f>
        <v>233.9999999999801</v>
      </c>
      <c r="E637" s="9">
        <f t="shared" si="9"/>
        <v>28.313167259751591</v>
      </c>
      <c r="F637" s="9">
        <f>MAX(INDEX(single_parent_nb!$1:$1048576,MATCH(single_mom_age!$A637,single_parent_nb!$A:$A,0),4)-$E637,0)</f>
        <v>43.686832740119399</v>
      </c>
    </row>
    <row r="638" spans="1:6" x14ac:dyDescent="0.25">
      <c r="A638" s="8" t="s">
        <v>1237</v>
      </c>
      <c r="B638" s="8" t="s">
        <v>211</v>
      </c>
      <c r="C638" s="11">
        <f>INDEX('single_mom_20-49'!$1:$1048576,MATCH(single_mom_age!$A638,'single_mom_20-49'!$A:$A,0),3)</f>
        <v>0</v>
      </c>
      <c r="D638" s="9">
        <f>INDEX([2]SectorStat_Age_Femmes!$1:$1048576,MATCH(single_mom_age!$A638,[2]SectorStat_Age_Femmes!$A:$A,0),24)+INDEX([2]SectorStat_Age_Femmes!$1:$1048576,MATCH(single_mom_age!$A638,[2]SectorStat_Age_Femmes!$A:$A,0),25)+INDEX([2]SectorStat_Age_Femmes!$1:$1048576,MATCH(single_mom_age!$A638,[2]SectorStat_Age_Femmes!$A:$A,0),26)+INDEX([2]SectorStat_Age_Femmes!$1:$1048576,MATCH(single_mom_age!$A638,[2]SectorStat_Age_Femmes!$A:$A,0),27)+INDEX([2]SectorStat_Age_Femmes!$1:$1048576,MATCH(single_mom_age!$A638,[2]SectorStat_Age_Femmes!$A:$A,0),28)+INDEX([2]SectorStat_Age_Femmes!$1:$1048576,MATCH(single_mom_age!$A638,[2]SectorStat_Age_Femmes!$A:$A,0),29)+INDEX([2]SectorStat_Age_Femmes!$1:$1048576,MATCH(single_mom_age!$A638,[2]SectorStat_Age_Femmes!$A:$A,0),30)+INDEX([2]SectorStat_Age_Femmes!$1:$1048576,MATCH(single_mom_age!$A638,[2]SectorStat_Age_Femmes!$A:$A,0),31)+INDEX([2]SectorStat_Age_Femmes!$1:$1048576,MATCH(single_mom_age!$A638,[2]SectorStat_Age_Femmes!$A:$A,0),32)+INDEX([2]SectorStat_Age_Femmes!$1:$1048576,MATCH(single_mom_age!$A638,[2]SectorStat_Age_Femmes!$A:$A,0),33)+INDEX([2]SectorStat_Age_Femmes!$1:$1048576,MATCH(single_mom_age!$A638,[2]SectorStat_Age_Femmes!$A:$A,0),34)+INDEX([2]SectorStat_Age_Femmes!$1:$1048576,MATCH(single_mom_age!$A638,[2]SectorStat_Age_Femmes!$A:$A,0),35)+INDEX([2]SectorStat_Age_Femmes!$1:$1048576,MATCH(single_mom_age!$A638,[2]SectorStat_Age_Femmes!$A:$A,0),36)+INDEX([2]SectorStat_Age_Femmes!$1:$1048576,MATCH(single_mom_age!$A638,[2]SectorStat_Age_Femmes!$A:$A,0),37)+INDEX([2]SectorStat_Age_Femmes!$1:$1048576,MATCH(single_mom_age!$A638,[2]SectorStat_Age_Femmes!$A:$A,0),38)+INDEX([2]SectorStat_Age_Femmes!$1:$1048576,MATCH(single_mom_age!$A638,[2]SectorStat_Age_Femmes!$A:$A,0),39)+INDEX([2]SectorStat_Age_Femmes!$1:$1048576,MATCH(single_mom_age!$A638,[2]SectorStat_Age_Femmes!$A:$A,0),40)+INDEX([2]SectorStat_Age_Femmes!$1:$1048576,MATCH(single_mom_age!$A638,[2]SectorStat_Age_Femmes!$A:$A,0),41)+INDEX([2]SectorStat_Age_Femmes!$1:$1048576,MATCH(single_mom_age!$A638,[2]SectorStat_Age_Femmes!$A:$A,0),42)+INDEX([2]SectorStat_Age_Femmes!$1:$1048576,MATCH(single_mom_age!$A638,[2]SectorStat_Age_Femmes!$A:$A,0),43)+INDEX([2]SectorStat_Age_Femmes!$1:$1048576,MATCH(single_mom_age!$A638,[2]SectorStat_Age_Femmes!$A:$A,0),44)+INDEX([2]SectorStat_Age_Femmes!$1:$1048576,MATCH(single_mom_age!$A638,[2]SectorStat_Age_Femmes!$A:$A,0),45)+INDEX([2]SectorStat_Age_Femmes!$1:$1048576,MATCH(single_mom_age!$A638,[2]SectorStat_Age_Femmes!$A:$A,0),46)+INDEX([2]SectorStat_Age_Femmes!$1:$1048576,MATCH(single_mom_age!$A638,[2]SectorStat_Age_Femmes!$A:$A,0),47)+INDEX([2]SectorStat_Age_Femmes!$1:$1048576,MATCH(single_mom_age!$A638,[2]SectorStat_Age_Femmes!$A:$A,0),48)+INDEX([2]SectorStat_Age_Femmes!$1:$1048576,MATCH(single_mom_age!$A638,[2]SectorStat_Age_Femmes!$A:$A,0),49)+INDEX([2]SectorStat_Age_Femmes!$1:$1048576,MATCH(single_mom_age!$A638,[2]SectorStat_Age_Femmes!$A:$A,0),50)+INDEX([2]SectorStat_Age_Femmes!$1:$1048576,MATCH(single_mom_age!$A638,[2]SectorStat_Age_Femmes!$A:$A,0),51)+INDEX([2]SectorStat_Age_Femmes!$1:$1048576,MATCH(single_mom_age!$A638,[2]SectorStat_Age_Femmes!$A:$A,0),52)+INDEX([2]SectorStat_Age_Femmes!$1:$1048576,MATCH(single_mom_age!$A638,[2]SectorStat_Age_Femmes!$A:$A,0),53)</f>
        <v>0</v>
      </c>
      <c r="E638" s="9">
        <f t="shared" si="9"/>
        <v>0</v>
      </c>
      <c r="F638" s="9">
        <f>MAX(INDEX(single_parent_nb!$1:$1048576,MATCH(single_mom_age!$A638,single_parent_nb!$A:$A,0),4)-$E638,0)</f>
        <v>0</v>
      </c>
    </row>
    <row r="639" spans="1:6" x14ac:dyDescent="0.25">
      <c r="A639" s="8" t="s">
        <v>1272</v>
      </c>
      <c r="B639" s="8" t="s">
        <v>1273</v>
      </c>
      <c r="C639" s="11">
        <f>INDEX('single_mom_20-49'!$1:$1048576,MATCH(single_mom_age!$A639,'single_mom_20-49'!$A:$A,0),3)</f>
        <v>11.4391143911</v>
      </c>
      <c r="D639" s="9">
        <f>INDEX([2]SectorStat_Age_Femmes!$1:$1048576,MATCH(single_mom_age!$A639,[2]SectorStat_Age_Femmes!$A:$A,0),24)+INDEX([2]SectorStat_Age_Femmes!$1:$1048576,MATCH(single_mom_age!$A639,[2]SectorStat_Age_Femmes!$A:$A,0),25)+INDEX([2]SectorStat_Age_Femmes!$1:$1048576,MATCH(single_mom_age!$A639,[2]SectorStat_Age_Femmes!$A:$A,0),26)+INDEX([2]SectorStat_Age_Femmes!$1:$1048576,MATCH(single_mom_age!$A639,[2]SectorStat_Age_Femmes!$A:$A,0),27)+INDEX([2]SectorStat_Age_Femmes!$1:$1048576,MATCH(single_mom_age!$A639,[2]SectorStat_Age_Femmes!$A:$A,0),28)+INDEX([2]SectorStat_Age_Femmes!$1:$1048576,MATCH(single_mom_age!$A639,[2]SectorStat_Age_Femmes!$A:$A,0),29)+INDEX([2]SectorStat_Age_Femmes!$1:$1048576,MATCH(single_mom_age!$A639,[2]SectorStat_Age_Femmes!$A:$A,0),30)+INDEX([2]SectorStat_Age_Femmes!$1:$1048576,MATCH(single_mom_age!$A639,[2]SectorStat_Age_Femmes!$A:$A,0),31)+INDEX([2]SectorStat_Age_Femmes!$1:$1048576,MATCH(single_mom_age!$A639,[2]SectorStat_Age_Femmes!$A:$A,0),32)+INDEX([2]SectorStat_Age_Femmes!$1:$1048576,MATCH(single_mom_age!$A639,[2]SectorStat_Age_Femmes!$A:$A,0),33)+INDEX([2]SectorStat_Age_Femmes!$1:$1048576,MATCH(single_mom_age!$A639,[2]SectorStat_Age_Femmes!$A:$A,0),34)+INDEX([2]SectorStat_Age_Femmes!$1:$1048576,MATCH(single_mom_age!$A639,[2]SectorStat_Age_Femmes!$A:$A,0),35)+INDEX([2]SectorStat_Age_Femmes!$1:$1048576,MATCH(single_mom_age!$A639,[2]SectorStat_Age_Femmes!$A:$A,0),36)+INDEX([2]SectorStat_Age_Femmes!$1:$1048576,MATCH(single_mom_age!$A639,[2]SectorStat_Age_Femmes!$A:$A,0),37)+INDEX([2]SectorStat_Age_Femmes!$1:$1048576,MATCH(single_mom_age!$A639,[2]SectorStat_Age_Femmes!$A:$A,0),38)+INDEX([2]SectorStat_Age_Femmes!$1:$1048576,MATCH(single_mom_age!$A639,[2]SectorStat_Age_Femmes!$A:$A,0),39)+INDEX([2]SectorStat_Age_Femmes!$1:$1048576,MATCH(single_mom_age!$A639,[2]SectorStat_Age_Femmes!$A:$A,0),40)+INDEX([2]SectorStat_Age_Femmes!$1:$1048576,MATCH(single_mom_age!$A639,[2]SectorStat_Age_Femmes!$A:$A,0),41)+INDEX([2]SectorStat_Age_Femmes!$1:$1048576,MATCH(single_mom_age!$A639,[2]SectorStat_Age_Femmes!$A:$A,0),42)+INDEX([2]SectorStat_Age_Femmes!$1:$1048576,MATCH(single_mom_age!$A639,[2]SectorStat_Age_Femmes!$A:$A,0),43)+INDEX([2]SectorStat_Age_Femmes!$1:$1048576,MATCH(single_mom_age!$A639,[2]SectorStat_Age_Femmes!$A:$A,0),44)+INDEX([2]SectorStat_Age_Femmes!$1:$1048576,MATCH(single_mom_age!$A639,[2]SectorStat_Age_Femmes!$A:$A,0),45)+INDEX([2]SectorStat_Age_Femmes!$1:$1048576,MATCH(single_mom_age!$A639,[2]SectorStat_Age_Femmes!$A:$A,0),46)+INDEX([2]SectorStat_Age_Femmes!$1:$1048576,MATCH(single_mom_age!$A639,[2]SectorStat_Age_Femmes!$A:$A,0),47)+INDEX([2]SectorStat_Age_Femmes!$1:$1048576,MATCH(single_mom_age!$A639,[2]SectorStat_Age_Femmes!$A:$A,0),48)+INDEX([2]SectorStat_Age_Femmes!$1:$1048576,MATCH(single_mom_age!$A639,[2]SectorStat_Age_Femmes!$A:$A,0),49)+INDEX([2]SectorStat_Age_Femmes!$1:$1048576,MATCH(single_mom_age!$A639,[2]SectorStat_Age_Femmes!$A:$A,0),50)+INDEX([2]SectorStat_Age_Femmes!$1:$1048576,MATCH(single_mom_age!$A639,[2]SectorStat_Age_Femmes!$A:$A,0),51)+INDEX([2]SectorStat_Age_Femmes!$1:$1048576,MATCH(single_mom_age!$A639,[2]SectorStat_Age_Femmes!$A:$A,0),52)+INDEX([2]SectorStat_Age_Femmes!$1:$1048576,MATCH(single_mom_age!$A639,[2]SectorStat_Age_Femmes!$A:$A,0),53)</f>
        <v>217.99999999975995</v>
      </c>
      <c r="E639" s="9">
        <f t="shared" si="9"/>
        <v>24.93726937257054</v>
      </c>
      <c r="F639" s="9">
        <f>MAX(INDEX(single_parent_nb!$1:$1048576,MATCH(single_mom_age!$A639,single_parent_nb!$A:$A,0),4)-$E639,0)</f>
        <v>40.062730627189453</v>
      </c>
    </row>
    <row r="640" spans="1:6" x14ac:dyDescent="0.25">
      <c r="A640" s="8" t="s">
        <v>1274</v>
      </c>
      <c r="B640" s="8" t="s">
        <v>1275</v>
      </c>
      <c r="C640" s="11">
        <f>INDEX('single_mom_20-49'!$1:$1048576,MATCH(single_mom_age!$A640,'single_mom_20-49'!$A:$A,0),3)</f>
        <v>0</v>
      </c>
      <c r="D640" s="9">
        <f>INDEX([2]SectorStat_Age_Femmes!$1:$1048576,MATCH(single_mom_age!$A640,[2]SectorStat_Age_Femmes!$A:$A,0),24)+INDEX([2]SectorStat_Age_Femmes!$1:$1048576,MATCH(single_mom_age!$A640,[2]SectorStat_Age_Femmes!$A:$A,0),25)+INDEX([2]SectorStat_Age_Femmes!$1:$1048576,MATCH(single_mom_age!$A640,[2]SectorStat_Age_Femmes!$A:$A,0),26)+INDEX([2]SectorStat_Age_Femmes!$1:$1048576,MATCH(single_mom_age!$A640,[2]SectorStat_Age_Femmes!$A:$A,0),27)+INDEX([2]SectorStat_Age_Femmes!$1:$1048576,MATCH(single_mom_age!$A640,[2]SectorStat_Age_Femmes!$A:$A,0),28)+INDEX([2]SectorStat_Age_Femmes!$1:$1048576,MATCH(single_mom_age!$A640,[2]SectorStat_Age_Femmes!$A:$A,0),29)+INDEX([2]SectorStat_Age_Femmes!$1:$1048576,MATCH(single_mom_age!$A640,[2]SectorStat_Age_Femmes!$A:$A,0),30)+INDEX([2]SectorStat_Age_Femmes!$1:$1048576,MATCH(single_mom_age!$A640,[2]SectorStat_Age_Femmes!$A:$A,0),31)+INDEX([2]SectorStat_Age_Femmes!$1:$1048576,MATCH(single_mom_age!$A640,[2]SectorStat_Age_Femmes!$A:$A,0),32)+INDEX([2]SectorStat_Age_Femmes!$1:$1048576,MATCH(single_mom_age!$A640,[2]SectorStat_Age_Femmes!$A:$A,0),33)+INDEX([2]SectorStat_Age_Femmes!$1:$1048576,MATCH(single_mom_age!$A640,[2]SectorStat_Age_Femmes!$A:$A,0),34)+INDEX([2]SectorStat_Age_Femmes!$1:$1048576,MATCH(single_mom_age!$A640,[2]SectorStat_Age_Femmes!$A:$A,0),35)+INDEX([2]SectorStat_Age_Femmes!$1:$1048576,MATCH(single_mom_age!$A640,[2]SectorStat_Age_Femmes!$A:$A,0),36)+INDEX([2]SectorStat_Age_Femmes!$1:$1048576,MATCH(single_mom_age!$A640,[2]SectorStat_Age_Femmes!$A:$A,0),37)+INDEX([2]SectorStat_Age_Femmes!$1:$1048576,MATCH(single_mom_age!$A640,[2]SectorStat_Age_Femmes!$A:$A,0),38)+INDEX([2]SectorStat_Age_Femmes!$1:$1048576,MATCH(single_mom_age!$A640,[2]SectorStat_Age_Femmes!$A:$A,0),39)+INDEX([2]SectorStat_Age_Femmes!$1:$1048576,MATCH(single_mom_age!$A640,[2]SectorStat_Age_Femmes!$A:$A,0),40)+INDEX([2]SectorStat_Age_Femmes!$1:$1048576,MATCH(single_mom_age!$A640,[2]SectorStat_Age_Femmes!$A:$A,0),41)+INDEX([2]SectorStat_Age_Femmes!$1:$1048576,MATCH(single_mom_age!$A640,[2]SectorStat_Age_Femmes!$A:$A,0),42)+INDEX([2]SectorStat_Age_Femmes!$1:$1048576,MATCH(single_mom_age!$A640,[2]SectorStat_Age_Femmes!$A:$A,0),43)+INDEX([2]SectorStat_Age_Femmes!$1:$1048576,MATCH(single_mom_age!$A640,[2]SectorStat_Age_Femmes!$A:$A,0),44)+INDEX([2]SectorStat_Age_Femmes!$1:$1048576,MATCH(single_mom_age!$A640,[2]SectorStat_Age_Femmes!$A:$A,0),45)+INDEX([2]SectorStat_Age_Femmes!$1:$1048576,MATCH(single_mom_age!$A640,[2]SectorStat_Age_Femmes!$A:$A,0),46)+INDEX([2]SectorStat_Age_Femmes!$1:$1048576,MATCH(single_mom_age!$A640,[2]SectorStat_Age_Femmes!$A:$A,0),47)+INDEX([2]SectorStat_Age_Femmes!$1:$1048576,MATCH(single_mom_age!$A640,[2]SectorStat_Age_Femmes!$A:$A,0),48)+INDEX([2]SectorStat_Age_Femmes!$1:$1048576,MATCH(single_mom_age!$A640,[2]SectorStat_Age_Femmes!$A:$A,0),49)+INDEX([2]SectorStat_Age_Femmes!$1:$1048576,MATCH(single_mom_age!$A640,[2]SectorStat_Age_Femmes!$A:$A,0),50)+INDEX([2]SectorStat_Age_Femmes!$1:$1048576,MATCH(single_mom_age!$A640,[2]SectorStat_Age_Femmes!$A:$A,0),51)+INDEX([2]SectorStat_Age_Femmes!$1:$1048576,MATCH(single_mom_age!$A640,[2]SectorStat_Age_Femmes!$A:$A,0),52)+INDEX([2]SectorStat_Age_Femmes!$1:$1048576,MATCH(single_mom_age!$A640,[2]SectorStat_Age_Femmes!$A:$A,0),53)</f>
        <v>0</v>
      </c>
      <c r="E640" s="9">
        <f t="shared" si="9"/>
        <v>0</v>
      </c>
      <c r="F640" s="9">
        <f>MAX(INDEX(single_parent_nb!$1:$1048576,MATCH(single_mom_age!$A640,single_parent_nb!$A:$A,0),4)-$E640,0)</f>
        <v>0</v>
      </c>
    </row>
    <row r="641" spans="1:6" x14ac:dyDescent="0.25">
      <c r="A641" s="8" t="s">
        <v>1258</v>
      </c>
      <c r="B641" s="8" t="s">
        <v>1259</v>
      </c>
      <c r="C641" s="11">
        <f>INDEX('single_mom_20-49'!$1:$1048576,MATCH(single_mom_age!$A641,'single_mom_20-49'!$A:$A,0),3)</f>
        <v>0</v>
      </c>
      <c r="D641" s="9">
        <f>INDEX([2]SectorStat_Age_Femmes!$1:$1048576,MATCH(single_mom_age!$A641,[2]SectorStat_Age_Femmes!$A:$A,0),24)+INDEX([2]SectorStat_Age_Femmes!$1:$1048576,MATCH(single_mom_age!$A641,[2]SectorStat_Age_Femmes!$A:$A,0),25)+INDEX([2]SectorStat_Age_Femmes!$1:$1048576,MATCH(single_mom_age!$A641,[2]SectorStat_Age_Femmes!$A:$A,0),26)+INDEX([2]SectorStat_Age_Femmes!$1:$1048576,MATCH(single_mom_age!$A641,[2]SectorStat_Age_Femmes!$A:$A,0),27)+INDEX([2]SectorStat_Age_Femmes!$1:$1048576,MATCH(single_mom_age!$A641,[2]SectorStat_Age_Femmes!$A:$A,0),28)+INDEX([2]SectorStat_Age_Femmes!$1:$1048576,MATCH(single_mom_age!$A641,[2]SectorStat_Age_Femmes!$A:$A,0),29)+INDEX([2]SectorStat_Age_Femmes!$1:$1048576,MATCH(single_mom_age!$A641,[2]SectorStat_Age_Femmes!$A:$A,0),30)+INDEX([2]SectorStat_Age_Femmes!$1:$1048576,MATCH(single_mom_age!$A641,[2]SectorStat_Age_Femmes!$A:$A,0),31)+INDEX([2]SectorStat_Age_Femmes!$1:$1048576,MATCH(single_mom_age!$A641,[2]SectorStat_Age_Femmes!$A:$A,0),32)+INDEX([2]SectorStat_Age_Femmes!$1:$1048576,MATCH(single_mom_age!$A641,[2]SectorStat_Age_Femmes!$A:$A,0),33)+INDEX([2]SectorStat_Age_Femmes!$1:$1048576,MATCH(single_mom_age!$A641,[2]SectorStat_Age_Femmes!$A:$A,0),34)+INDEX([2]SectorStat_Age_Femmes!$1:$1048576,MATCH(single_mom_age!$A641,[2]SectorStat_Age_Femmes!$A:$A,0),35)+INDEX([2]SectorStat_Age_Femmes!$1:$1048576,MATCH(single_mom_age!$A641,[2]SectorStat_Age_Femmes!$A:$A,0),36)+INDEX([2]SectorStat_Age_Femmes!$1:$1048576,MATCH(single_mom_age!$A641,[2]SectorStat_Age_Femmes!$A:$A,0),37)+INDEX([2]SectorStat_Age_Femmes!$1:$1048576,MATCH(single_mom_age!$A641,[2]SectorStat_Age_Femmes!$A:$A,0),38)+INDEX([2]SectorStat_Age_Femmes!$1:$1048576,MATCH(single_mom_age!$A641,[2]SectorStat_Age_Femmes!$A:$A,0),39)+INDEX([2]SectorStat_Age_Femmes!$1:$1048576,MATCH(single_mom_age!$A641,[2]SectorStat_Age_Femmes!$A:$A,0),40)+INDEX([2]SectorStat_Age_Femmes!$1:$1048576,MATCH(single_mom_age!$A641,[2]SectorStat_Age_Femmes!$A:$A,0),41)+INDEX([2]SectorStat_Age_Femmes!$1:$1048576,MATCH(single_mom_age!$A641,[2]SectorStat_Age_Femmes!$A:$A,0),42)+INDEX([2]SectorStat_Age_Femmes!$1:$1048576,MATCH(single_mom_age!$A641,[2]SectorStat_Age_Femmes!$A:$A,0),43)+INDEX([2]SectorStat_Age_Femmes!$1:$1048576,MATCH(single_mom_age!$A641,[2]SectorStat_Age_Femmes!$A:$A,0),44)+INDEX([2]SectorStat_Age_Femmes!$1:$1048576,MATCH(single_mom_age!$A641,[2]SectorStat_Age_Femmes!$A:$A,0),45)+INDEX([2]SectorStat_Age_Femmes!$1:$1048576,MATCH(single_mom_age!$A641,[2]SectorStat_Age_Femmes!$A:$A,0),46)+INDEX([2]SectorStat_Age_Femmes!$1:$1048576,MATCH(single_mom_age!$A641,[2]SectorStat_Age_Femmes!$A:$A,0),47)+INDEX([2]SectorStat_Age_Femmes!$1:$1048576,MATCH(single_mom_age!$A641,[2]SectorStat_Age_Femmes!$A:$A,0),48)+INDEX([2]SectorStat_Age_Femmes!$1:$1048576,MATCH(single_mom_age!$A641,[2]SectorStat_Age_Femmes!$A:$A,0),49)+INDEX([2]SectorStat_Age_Femmes!$1:$1048576,MATCH(single_mom_age!$A641,[2]SectorStat_Age_Femmes!$A:$A,0),50)+INDEX([2]SectorStat_Age_Femmes!$1:$1048576,MATCH(single_mom_age!$A641,[2]SectorStat_Age_Femmes!$A:$A,0),51)+INDEX([2]SectorStat_Age_Femmes!$1:$1048576,MATCH(single_mom_age!$A641,[2]SectorStat_Age_Femmes!$A:$A,0),52)+INDEX([2]SectorStat_Age_Femmes!$1:$1048576,MATCH(single_mom_age!$A641,[2]SectorStat_Age_Femmes!$A:$A,0),53)</f>
        <v>3.0000000000679998</v>
      </c>
      <c r="E641" s="9">
        <f t="shared" si="9"/>
        <v>0</v>
      </c>
      <c r="F641" s="9">
        <f>MAX(INDEX(single_parent_nb!$1:$1048576,MATCH(single_mom_age!$A641,single_parent_nb!$A:$A,0),4)-$E641,0)</f>
        <v>1</v>
      </c>
    </row>
    <row r="642" spans="1:6" x14ac:dyDescent="0.25">
      <c r="A642" s="8" t="s">
        <v>1233</v>
      </c>
      <c r="B642" s="8" t="s">
        <v>1234</v>
      </c>
      <c r="C642" s="11">
        <f>INDEX('single_mom_20-49'!$1:$1048576,MATCH(single_mom_age!$A642,'single_mom_20-49'!$A:$A,0),3)</f>
        <v>13.068181818199999</v>
      </c>
      <c r="D642" s="9">
        <f>INDEX([2]SectorStat_Age_Femmes!$1:$1048576,MATCH(single_mom_age!$A642,[2]SectorStat_Age_Femmes!$A:$A,0),24)+INDEX([2]SectorStat_Age_Femmes!$1:$1048576,MATCH(single_mom_age!$A642,[2]SectorStat_Age_Femmes!$A:$A,0),25)+INDEX([2]SectorStat_Age_Femmes!$1:$1048576,MATCH(single_mom_age!$A642,[2]SectorStat_Age_Femmes!$A:$A,0),26)+INDEX([2]SectorStat_Age_Femmes!$1:$1048576,MATCH(single_mom_age!$A642,[2]SectorStat_Age_Femmes!$A:$A,0),27)+INDEX([2]SectorStat_Age_Femmes!$1:$1048576,MATCH(single_mom_age!$A642,[2]SectorStat_Age_Femmes!$A:$A,0),28)+INDEX([2]SectorStat_Age_Femmes!$1:$1048576,MATCH(single_mom_age!$A642,[2]SectorStat_Age_Femmes!$A:$A,0),29)+INDEX([2]SectorStat_Age_Femmes!$1:$1048576,MATCH(single_mom_age!$A642,[2]SectorStat_Age_Femmes!$A:$A,0),30)+INDEX([2]SectorStat_Age_Femmes!$1:$1048576,MATCH(single_mom_age!$A642,[2]SectorStat_Age_Femmes!$A:$A,0),31)+INDEX([2]SectorStat_Age_Femmes!$1:$1048576,MATCH(single_mom_age!$A642,[2]SectorStat_Age_Femmes!$A:$A,0),32)+INDEX([2]SectorStat_Age_Femmes!$1:$1048576,MATCH(single_mom_age!$A642,[2]SectorStat_Age_Femmes!$A:$A,0),33)+INDEX([2]SectorStat_Age_Femmes!$1:$1048576,MATCH(single_mom_age!$A642,[2]SectorStat_Age_Femmes!$A:$A,0),34)+INDEX([2]SectorStat_Age_Femmes!$1:$1048576,MATCH(single_mom_age!$A642,[2]SectorStat_Age_Femmes!$A:$A,0),35)+INDEX([2]SectorStat_Age_Femmes!$1:$1048576,MATCH(single_mom_age!$A642,[2]SectorStat_Age_Femmes!$A:$A,0),36)+INDEX([2]SectorStat_Age_Femmes!$1:$1048576,MATCH(single_mom_age!$A642,[2]SectorStat_Age_Femmes!$A:$A,0),37)+INDEX([2]SectorStat_Age_Femmes!$1:$1048576,MATCH(single_mom_age!$A642,[2]SectorStat_Age_Femmes!$A:$A,0),38)+INDEX([2]SectorStat_Age_Femmes!$1:$1048576,MATCH(single_mom_age!$A642,[2]SectorStat_Age_Femmes!$A:$A,0),39)+INDEX([2]SectorStat_Age_Femmes!$1:$1048576,MATCH(single_mom_age!$A642,[2]SectorStat_Age_Femmes!$A:$A,0),40)+INDEX([2]SectorStat_Age_Femmes!$1:$1048576,MATCH(single_mom_age!$A642,[2]SectorStat_Age_Femmes!$A:$A,0),41)+INDEX([2]SectorStat_Age_Femmes!$1:$1048576,MATCH(single_mom_age!$A642,[2]SectorStat_Age_Femmes!$A:$A,0),42)+INDEX([2]SectorStat_Age_Femmes!$1:$1048576,MATCH(single_mom_age!$A642,[2]SectorStat_Age_Femmes!$A:$A,0),43)+INDEX([2]SectorStat_Age_Femmes!$1:$1048576,MATCH(single_mom_age!$A642,[2]SectorStat_Age_Femmes!$A:$A,0),44)+INDEX([2]SectorStat_Age_Femmes!$1:$1048576,MATCH(single_mom_age!$A642,[2]SectorStat_Age_Femmes!$A:$A,0),45)+INDEX([2]SectorStat_Age_Femmes!$1:$1048576,MATCH(single_mom_age!$A642,[2]SectorStat_Age_Femmes!$A:$A,0),46)+INDEX([2]SectorStat_Age_Femmes!$1:$1048576,MATCH(single_mom_age!$A642,[2]SectorStat_Age_Femmes!$A:$A,0),47)+INDEX([2]SectorStat_Age_Femmes!$1:$1048576,MATCH(single_mom_age!$A642,[2]SectorStat_Age_Femmes!$A:$A,0),48)+INDEX([2]SectorStat_Age_Femmes!$1:$1048576,MATCH(single_mom_age!$A642,[2]SectorStat_Age_Femmes!$A:$A,0),49)+INDEX([2]SectorStat_Age_Femmes!$1:$1048576,MATCH(single_mom_age!$A642,[2]SectorStat_Age_Femmes!$A:$A,0),50)+INDEX([2]SectorStat_Age_Femmes!$1:$1048576,MATCH(single_mom_age!$A642,[2]SectorStat_Age_Femmes!$A:$A,0),51)+INDEX([2]SectorStat_Age_Femmes!$1:$1048576,MATCH(single_mom_age!$A642,[2]SectorStat_Age_Femmes!$A:$A,0),52)+INDEX([2]SectorStat_Age_Femmes!$1:$1048576,MATCH(single_mom_age!$A642,[2]SectorStat_Age_Femmes!$A:$A,0),53)</f>
        <v>139.00000000043701</v>
      </c>
      <c r="E642" s="9">
        <f t="shared" si="9"/>
        <v>18.164772727355111</v>
      </c>
      <c r="F642" s="9">
        <f>MAX(INDEX(single_parent_nb!$1:$1048576,MATCH(single_mom_age!$A642,single_parent_nb!$A:$A,0),4)-$E642,0)</f>
        <v>8.3352272725778853</v>
      </c>
    </row>
    <row r="643" spans="1:6" x14ac:dyDescent="0.25">
      <c r="A643" s="8" t="s">
        <v>1231</v>
      </c>
      <c r="B643" s="8" t="s">
        <v>1232</v>
      </c>
      <c r="C643" s="11">
        <f>INDEX('single_mom_20-49'!$1:$1048576,MATCH(single_mom_age!$A643,'single_mom_20-49'!$A:$A,0),3)</f>
        <v>0</v>
      </c>
      <c r="D643" s="9">
        <f>INDEX([2]SectorStat_Age_Femmes!$1:$1048576,MATCH(single_mom_age!$A643,[2]SectorStat_Age_Femmes!$A:$A,0),24)+INDEX([2]SectorStat_Age_Femmes!$1:$1048576,MATCH(single_mom_age!$A643,[2]SectorStat_Age_Femmes!$A:$A,0),25)+INDEX([2]SectorStat_Age_Femmes!$1:$1048576,MATCH(single_mom_age!$A643,[2]SectorStat_Age_Femmes!$A:$A,0),26)+INDEX([2]SectorStat_Age_Femmes!$1:$1048576,MATCH(single_mom_age!$A643,[2]SectorStat_Age_Femmes!$A:$A,0),27)+INDEX([2]SectorStat_Age_Femmes!$1:$1048576,MATCH(single_mom_age!$A643,[2]SectorStat_Age_Femmes!$A:$A,0),28)+INDEX([2]SectorStat_Age_Femmes!$1:$1048576,MATCH(single_mom_age!$A643,[2]SectorStat_Age_Femmes!$A:$A,0),29)+INDEX([2]SectorStat_Age_Femmes!$1:$1048576,MATCH(single_mom_age!$A643,[2]SectorStat_Age_Femmes!$A:$A,0),30)+INDEX([2]SectorStat_Age_Femmes!$1:$1048576,MATCH(single_mom_age!$A643,[2]SectorStat_Age_Femmes!$A:$A,0),31)+INDEX([2]SectorStat_Age_Femmes!$1:$1048576,MATCH(single_mom_age!$A643,[2]SectorStat_Age_Femmes!$A:$A,0),32)+INDEX([2]SectorStat_Age_Femmes!$1:$1048576,MATCH(single_mom_age!$A643,[2]SectorStat_Age_Femmes!$A:$A,0),33)+INDEX([2]SectorStat_Age_Femmes!$1:$1048576,MATCH(single_mom_age!$A643,[2]SectorStat_Age_Femmes!$A:$A,0),34)+INDEX([2]SectorStat_Age_Femmes!$1:$1048576,MATCH(single_mom_age!$A643,[2]SectorStat_Age_Femmes!$A:$A,0),35)+INDEX([2]SectorStat_Age_Femmes!$1:$1048576,MATCH(single_mom_age!$A643,[2]SectorStat_Age_Femmes!$A:$A,0),36)+INDEX([2]SectorStat_Age_Femmes!$1:$1048576,MATCH(single_mom_age!$A643,[2]SectorStat_Age_Femmes!$A:$A,0),37)+INDEX([2]SectorStat_Age_Femmes!$1:$1048576,MATCH(single_mom_age!$A643,[2]SectorStat_Age_Femmes!$A:$A,0),38)+INDEX([2]SectorStat_Age_Femmes!$1:$1048576,MATCH(single_mom_age!$A643,[2]SectorStat_Age_Femmes!$A:$A,0),39)+INDEX([2]SectorStat_Age_Femmes!$1:$1048576,MATCH(single_mom_age!$A643,[2]SectorStat_Age_Femmes!$A:$A,0),40)+INDEX([2]SectorStat_Age_Femmes!$1:$1048576,MATCH(single_mom_age!$A643,[2]SectorStat_Age_Femmes!$A:$A,0),41)+INDEX([2]SectorStat_Age_Femmes!$1:$1048576,MATCH(single_mom_age!$A643,[2]SectorStat_Age_Femmes!$A:$A,0),42)+INDEX([2]SectorStat_Age_Femmes!$1:$1048576,MATCH(single_mom_age!$A643,[2]SectorStat_Age_Femmes!$A:$A,0),43)+INDEX([2]SectorStat_Age_Femmes!$1:$1048576,MATCH(single_mom_age!$A643,[2]SectorStat_Age_Femmes!$A:$A,0),44)+INDEX([2]SectorStat_Age_Femmes!$1:$1048576,MATCH(single_mom_age!$A643,[2]SectorStat_Age_Femmes!$A:$A,0),45)+INDEX([2]SectorStat_Age_Femmes!$1:$1048576,MATCH(single_mom_age!$A643,[2]SectorStat_Age_Femmes!$A:$A,0),46)+INDEX([2]SectorStat_Age_Femmes!$1:$1048576,MATCH(single_mom_age!$A643,[2]SectorStat_Age_Femmes!$A:$A,0),47)+INDEX([2]SectorStat_Age_Femmes!$1:$1048576,MATCH(single_mom_age!$A643,[2]SectorStat_Age_Femmes!$A:$A,0),48)+INDEX([2]SectorStat_Age_Femmes!$1:$1048576,MATCH(single_mom_age!$A643,[2]SectorStat_Age_Femmes!$A:$A,0),49)+INDEX([2]SectorStat_Age_Femmes!$1:$1048576,MATCH(single_mom_age!$A643,[2]SectorStat_Age_Femmes!$A:$A,0),50)+INDEX([2]SectorStat_Age_Femmes!$1:$1048576,MATCH(single_mom_age!$A643,[2]SectorStat_Age_Femmes!$A:$A,0),51)+INDEX([2]SectorStat_Age_Femmes!$1:$1048576,MATCH(single_mom_age!$A643,[2]SectorStat_Age_Femmes!$A:$A,0),52)+INDEX([2]SectorStat_Age_Femmes!$1:$1048576,MATCH(single_mom_age!$A643,[2]SectorStat_Age_Femmes!$A:$A,0),53)</f>
        <v>0</v>
      </c>
      <c r="E643" s="9">
        <f t="shared" ref="E643:E706" si="10">D643*C643/100</f>
        <v>0</v>
      </c>
      <c r="F643" s="9">
        <f>MAX(INDEX(single_parent_nb!$1:$1048576,MATCH(single_mom_age!$A643,single_parent_nb!$A:$A,0),4)-$E643,0)</f>
        <v>0</v>
      </c>
    </row>
    <row r="644" spans="1:6" x14ac:dyDescent="0.25">
      <c r="A644" s="8" t="s">
        <v>1254</v>
      </c>
      <c r="B644" s="8" t="s">
        <v>1255</v>
      </c>
      <c r="C644" s="11">
        <f>INDEX('single_mom_20-49'!$1:$1048576,MATCH(single_mom_age!$A644,'single_mom_20-49'!$A:$A,0),3)</f>
        <v>0</v>
      </c>
      <c r="D644" s="9">
        <f>INDEX([2]SectorStat_Age_Femmes!$1:$1048576,MATCH(single_mom_age!$A644,[2]SectorStat_Age_Femmes!$A:$A,0),24)+INDEX([2]SectorStat_Age_Femmes!$1:$1048576,MATCH(single_mom_age!$A644,[2]SectorStat_Age_Femmes!$A:$A,0),25)+INDEX([2]SectorStat_Age_Femmes!$1:$1048576,MATCH(single_mom_age!$A644,[2]SectorStat_Age_Femmes!$A:$A,0),26)+INDEX([2]SectorStat_Age_Femmes!$1:$1048576,MATCH(single_mom_age!$A644,[2]SectorStat_Age_Femmes!$A:$A,0),27)+INDEX([2]SectorStat_Age_Femmes!$1:$1048576,MATCH(single_mom_age!$A644,[2]SectorStat_Age_Femmes!$A:$A,0),28)+INDEX([2]SectorStat_Age_Femmes!$1:$1048576,MATCH(single_mom_age!$A644,[2]SectorStat_Age_Femmes!$A:$A,0),29)+INDEX([2]SectorStat_Age_Femmes!$1:$1048576,MATCH(single_mom_age!$A644,[2]SectorStat_Age_Femmes!$A:$A,0),30)+INDEX([2]SectorStat_Age_Femmes!$1:$1048576,MATCH(single_mom_age!$A644,[2]SectorStat_Age_Femmes!$A:$A,0),31)+INDEX([2]SectorStat_Age_Femmes!$1:$1048576,MATCH(single_mom_age!$A644,[2]SectorStat_Age_Femmes!$A:$A,0),32)+INDEX([2]SectorStat_Age_Femmes!$1:$1048576,MATCH(single_mom_age!$A644,[2]SectorStat_Age_Femmes!$A:$A,0),33)+INDEX([2]SectorStat_Age_Femmes!$1:$1048576,MATCH(single_mom_age!$A644,[2]SectorStat_Age_Femmes!$A:$A,0),34)+INDEX([2]SectorStat_Age_Femmes!$1:$1048576,MATCH(single_mom_age!$A644,[2]SectorStat_Age_Femmes!$A:$A,0),35)+INDEX([2]SectorStat_Age_Femmes!$1:$1048576,MATCH(single_mom_age!$A644,[2]SectorStat_Age_Femmes!$A:$A,0),36)+INDEX([2]SectorStat_Age_Femmes!$1:$1048576,MATCH(single_mom_age!$A644,[2]SectorStat_Age_Femmes!$A:$A,0),37)+INDEX([2]SectorStat_Age_Femmes!$1:$1048576,MATCH(single_mom_age!$A644,[2]SectorStat_Age_Femmes!$A:$A,0),38)+INDEX([2]SectorStat_Age_Femmes!$1:$1048576,MATCH(single_mom_age!$A644,[2]SectorStat_Age_Femmes!$A:$A,0),39)+INDEX([2]SectorStat_Age_Femmes!$1:$1048576,MATCH(single_mom_age!$A644,[2]SectorStat_Age_Femmes!$A:$A,0),40)+INDEX([2]SectorStat_Age_Femmes!$1:$1048576,MATCH(single_mom_age!$A644,[2]SectorStat_Age_Femmes!$A:$A,0),41)+INDEX([2]SectorStat_Age_Femmes!$1:$1048576,MATCH(single_mom_age!$A644,[2]SectorStat_Age_Femmes!$A:$A,0),42)+INDEX([2]SectorStat_Age_Femmes!$1:$1048576,MATCH(single_mom_age!$A644,[2]SectorStat_Age_Femmes!$A:$A,0),43)+INDEX([2]SectorStat_Age_Femmes!$1:$1048576,MATCH(single_mom_age!$A644,[2]SectorStat_Age_Femmes!$A:$A,0),44)+INDEX([2]SectorStat_Age_Femmes!$1:$1048576,MATCH(single_mom_age!$A644,[2]SectorStat_Age_Femmes!$A:$A,0),45)+INDEX([2]SectorStat_Age_Femmes!$1:$1048576,MATCH(single_mom_age!$A644,[2]SectorStat_Age_Femmes!$A:$A,0),46)+INDEX([2]SectorStat_Age_Femmes!$1:$1048576,MATCH(single_mom_age!$A644,[2]SectorStat_Age_Femmes!$A:$A,0),47)+INDEX([2]SectorStat_Age_Femmes!$1:$1048576,MATCH(single_mom_age!$A644,[2]SectorStat_Age_Femmes!$A:$A,0),48)+INDEX([2]SectorStat_Age_Femmes!$1:$1048576,MATCH(single_mom_age!$A644,[2]SectorStat_Age_Femmes!$A:$A,0),49)+INDEX([2]SectorStat_Age_Femmes!$1:$1048576,MATCH(single_mom_age!$A644,[2]SectorStat_Age_Femmes!$A:$A,0),50)+INDEX([2]SectorStat_Age_Femmes!$1:$1048576,MATCH(single_mom_age!$A644,[2]SectorStat_Age_Femmes!$A:$A,0),51)+INDEX([2]SectorStat_Age_Femmes!$1:$1048576,MATCH(single_mom_age!$A644,[2]SectorStat_Age_Femmes!$A:$A,0),52)+INDEX([2]SectorStat_Age_Femmes!$1:$1048576,MATCH(single_mom_age!$A644,[2]SectorStat_Age_Femmes!$A:$A,0),53)</f>
        <v>0</v>
      </c>
      <c r="E644" s="9">
        <f t="shared" si="10"/>
        <v>0</v>
      </c>
      <c r="F644" s="9">
        <f>MAX(INDEX(single_parent_nb!$1:$1048576,MATCH(single_mom_age!$A644,single_parent_nb!$A:$A,0),4)-$E644,0)</f>
        <v>0</v>
      </c>
    </row>
    <row r="645" spans="1:6" x14ac:dyDescent="0.25">
      <c r="A645" s="8" t="s">
        <v>1256</v>
      </c>
      <c r="B645" s="8" t="s">
        <v>1257</v>
      </c>
      <c r="C645" s="11">
        <f>INDEX('single_mom_20-49'!$1:$1048576,MATCH(single_mom_age!$A645,'single_mom_20-49'!$A:$A,0),3)</f>
        <v>0</v>
      </c>
      <c r="D645" s="9">
        <f>INDEX([2]SectorStat_Age_Femmes!$1:$1048576,MATCH(single_mom_age!$A645,[2]SectorStat_Age_Femmes!$A:$A,0),24)+INDEX([2]SectorStat_Age_Femmes!$1:$1048576,MATCH(single_mom_age!$A645,[2]SectorStat_Age_Femmes!$A:$A,0),25)+INDEX([2]SectorStat_Age_Femmes!$1:$1048576,MATCH(single_mom_age!$A645,[2]SectorStat_Age_Femmes!$A:$A,0),26)+INDEX([2]SectorStat_Age_Femmes!$1:$1048576,MATCH(single_mom_age!$A645,[2]SectorStat_Age_Femmes!$A:$A,0),27)+INDEX([2]SectorStat_Age_Femmes!$1:$1048576,MATCH(single_mom_age!$A645,[2]SectorStat_Age_Femmes!$A:$A,0),28)+INDEX([2]SectorStat_Age_Femmes!$1:$1048576,MATCH(single_mom_age!$A645,[2]SectorStat_Age_Femmes!$A:$A,0),29)+INDEX([2]SectorStat_Age_Femmes!$1:$1048576,MATCH(single_mom_age!$A645,[2]SectorStat_Age_Femmes!$A:$A,0),30)+INDEX([2]SectorStat_Age_Femmes!$1:$1048576,MATCH(single_mom_age!$A645,[2]SectorStat_Age_Femmes!$A:$A,0),31)+INDEX([2]SectorStat_Age_Femmes!$1:$1048576,MATCH(single_mom_age!$A645,[2]SectorStat_Age_Femmes!$A:$A,0),32)+INDEX([2]SectorStat_Age_Femmes!$1:$1048576,MATCH(single_mom_age!$A645,[2]SectorStat_Age_Femmes!$A:$A,0),33)+INDEX([2]SectorStat_Age_Femmes!$1:$1048576,MATCH(single_mom_age!$A645,[2]SectorStat_Age_Femmes!$A:$A,0),34)+INDEX([2]SectorStat_Age_Femmes!$1:$1048576,MATCH(single_mom_age!$A645,[2]SectorStat_Age_Femmes!$A:$A,0),35)+INDEX([2]SectorStat_Age_Femmes!$1:$1048576,MATCH(single_mom_age!$A645,[2]SectorStat_Age_Femmes!$A:$A,0),36)+INDEX([2]SectorStat_Age_Femmes!$1:$1048576,MATCH(single_mom_age!$A645,[2]SectorStat_Age_Femmes!$A:$A,0),37)+INDEX([2]SectorStat_Age_Femmes!$1:$1048576,MATCH(single_mom_age!$A645,[2]SectorStat_Age_Femmes!$A:$A,0),38)+INDEX([2]SectorStat_Age_Femmes!$1:$1048576,MATCH(single_mom_age!$A645,[2]SectorStat_Age_Femmes!$A:$A,0),39)+INDEX([2]SectorStat_Age_Femmes!$1:$1048576,MATCH(single_mom_age!$A645,[2]SectorStat_Age_Femmes!$A:$A,0),40)+INDEX([2]SectorStat_Age_Femmes!$1:$1048576,MATCH(single_mom_age!$A645,[2]SectorStat_Age_Femmes!$A:$A,0),41)+INDEX([2]SectorStat_Age_Femmes!$1:$1048576,MATCH(single_mom_age!$A645,[2]SectorStat_Age_Femmes!$A:$A,0),42)+INDEX([2]SectorStat_Age_Femmes!$1:$1048576,MATCH(single_mom_age!$A645,[2]SectorStat_Age_Femmes!$A:$A,0),43)+INDEX([2]SectorStat_Age_Femmes!$1:$1048576,MATCH(single_mom_age!$A645,[2]SectorStat_Age_Femmes!$A:$A,0),44)+INDEX([2]SectorStat_Age_Femmes!$1:$1048576,MATCH(single_mom_age!$A645,[2]SectorStat_Age_Femmes!$A:$A,0),45)+INDEX([2]SectorStat_Age_Femmes!$1:$1048576,MATCH(single_mom_age!$A645,[2]SectorStat_Age_Femmes!$A:$A,0),46)+INDEX([2]SectorStat_Age_Femmes!$1:$1048576,MATCH(single_mom_age!$A645,[2]SectorStat_Age_Femmes!$A:$A,0),47)+INDEX([2]SectorStat_Age_Femmes!$1:$1048576,MATCH(single_mom_age!$A645,[2]SectorStat_Age_Femmes!$A:$A,0),48)+INDEX([2]SectorStat_Age_Femmes!$1:$1048576,MATCH(single_mom_age!$A645,[2]SectorStat_Age_Femmes!$A:$A,0),49)+INDEX([2]SectorStat_Age_Femmes!$1:$1048576,MATCH(single_mom_age!$A645,[2]SectorStat_Age_Femmes!$A:$A,0),50)+INDEX([2]SectorStat_Age_Femmes!$1:$1048576,MATCH(single_mom_age!$A645,[2]SectorStat_Age_Femmes!$A:$A,0),51)+INDEX([2]SectorStat_Age_Femmes!$1:$1048576,MATCH(single_mom_age!$A645,[2]SectorStat_Age_Femmes!$A:$A,0),52)+INDEX([2]SectorStat_Age_Femmes!$1:$1048576,MATCH(single_mom_age!$A645,[2]SectorStat_Age_Femmes!$A:$A,0),53)</f>
        <v>0</v>
      </c>
      <c r="E645" s="9">
        <f t="shared" si="10"/>
        <v>0</v>
      </c>
      <c r="F645" s="9">
        <f>MAX(INDEX(single_parent_nb!$1:$1048576,MATCH(single_mom_age!$A645,single_parent_nb!$A:$A,0),4)-$E645,0)</f>
        <v>0</v>
      </c>
    </row>
    <row r="646" spans="1:6" x14ac:dyDescent="0.25">
      <c r="A646" s="8" t="s">
        <v>1262</v>
      </c>
      <c r="B646" s="8" t="s">
        <v>1263</v>
      </c>
      <c r="C646" s="11">
        <f>INDEX('single_mom_20-49'!$1:$1048576,MATCH(single_mom_age!$A646,'single_mom_20-49'!$A:$A,0),3)</f>
        <v>0</v>
      </c>
      <c r="D646" s="9">
        <f>INDEX([2]SectorStat_Age_Femmes!$1:$1048576,MATCH(single_mom_age!$A646,[2]SectorStat_Age_Femmes!$A:$A,0),24)+INDEX([2]SectorStat_Age_Femmes!$1:$1048576,MATCH(single_mom_age!$A646,[2]SectorStat_Age_Femmes!$A:$A,0),25)+INDEX([2]SectorStat_Age_Femmes!$1:$1048576,MATCH(single_mom_age!$A646,[2]SectorStat_Age_Femmes!$A:$A,0),26)+INDEX([2]SectorStat_Age_Femmes!$1:$1048576,MATCH(single_mom_age!$A646,[2]SectorStat_Age_Femmes!$A:$A,0),27)+INDEX([2]SectorStat_Age_Femmes!$1:$1048576,MATCH(single_mom_age!$A646,[2]SectorStat_Age_Femmes!$A:$A,0),28)+INDEX([2]SectorStat_Age_Femmes!$1:$1048576,MATCH(single_mom_age!$A646,[2]SectorStat_Age_Femmes!$A:$A,0),29)+INDEX([2]SectorStat_Age_Femmes!$1:$1048576,MATCH(single_mom_age!$A646,[2]SectorStat_Age_Femmes!$A:$A,0),30)+INDEX([2]SectorStat_Age_Femmes!$1:$1048576,MATCH(single_mom_age!$A646,[2]SectorStat_Age_Femmes!$A:$A,0),31)+INDEX([2]SectorStat_Age_Femmes!$1:$1048576,MATCH(single_mom_age!$A646,[2]SectorStat_Age_Femmes!$A:$A,0),32)+INDEX([2]SectorStat_Age_Femmes!$1:$1048576,MATCH(single_mom_age!$A646,[2]SectorStat_Age_Femmes!$A:$A,0),33)+INDEX([2]SectorStat_Age_Femmes!$1:$1048576,MATCH(single_mom_age!$A646,[2]SectorStat_Age_Femmes!$A:$A,0),34)+INDEX([2]SectorStat_Age_Femmes!$1:$1048576,MATCH(single_mom_age!$A646,[2]SectorStat_Age_Femmes!$A:$A,0),35)+INDEX([2]SectorStat_Age_Femmes!$1:$1048576,MATCH(single_mom_age!$A646,[2]SectorStat_Age_Femmes!$A:$A,0),36)+INDEX([2]SectorStat_Age_Femmes!$1:$1048576,MATCH(single_mom_age!$A646,[2]SectorStat_Age_Femmes!$A:$A,0),37)+INDEX([2]SectorStat_Age_Femmes!$1:$1048576,MATCH(single_mom_age!$A646,[2]SectorStat_Age_Femmes!$A:$A,0),38)+INDEX([2]SectorStat_Age_Femmes!$1:$1048576,MATCH(single_mom_age!$A646,[2]SectorStat_Age_Femmes!$A:$A,0),39)+INDEX([2]SectorStat_Age_Femmes!$1:$1048576,MATCH(single_mom_age!$A646,[2]SectorStat_Age_Femmes!$A:$A,0),40)+INDEX([2]SectorStat_Age_Femmes!$1:$1048576,MATCH(single_mom_age!$A646,[2]SectorStat_Age_Femmes!$A:$A,0),41)+INDEX([2]SectorStat_Age_Femmes!$1:$1048576,MATCH(single_mom_age!$A646,[2]SectorStat_Age_Femmes!$A:$A,0),42)+INDEX([2]SectorStat_Age_Femmes!$1:$1048576,MATCH(single_mom_age!$A646,[2]SectorStat_Age_Femmes!$A:$A,0),43)+INDEX([2]SectorStat_Age_Femmes!$1:$1048576,MATCH(single_mom_age!$A646,[2]SectorStat_Age_Femmes!$A:$A,0),44)+INDEX([2]SectorStat_Age_Femmes!$1:$1048576,MATCH(single_mom_age!$A646,[2]SectorStat_Age_Femmes!$A:$A,0),45)+INDEX([2]SectorStat_Age_Femmes!$1:$1048576,MATCH(single_mom_age!$A646,[2]SectorStat_Age_Femmes!$A:$A,0),46)+INDEX([2]SectorStat_Age_Femmes!$1:$1048576,MATCH(single_mom_age!$A646,[2]SectorStat_Age_Femmes!$A:$A,0),47)+INDEX([2]SectorStat_Age_Femmes!$1:$1048576,MATCH(single_mom_age!$A646,[2]SectorStat_Age_Femmes!$A:$A,0),48)+INDEX([2]SectorStat_Age_Femmes!$1:$1048576,MATCH(single_mom_age!$A646,[2]SectorStat_Age_Femmes!$A:$A,0),49)+INDEX([2]SectorStat_Age_Femmes!$1:$1048576,MATCH(single_mom_age!$A646,[2]SectorStat_Age_Femmes!$A:$A,0),50)+INDEX([2]SectorStat_Age_Femmes!$1:$1048576,MATCH(single_mom_age!$A646,[2]SectorStat_Age_Femmes!$A:$A,0),51)+INDEX([2]SectorStat_Age_Femmes!$1:$1048576,MATCH(single_mom_age!$A646,[2]SectorStat_Age_Femmes!$A:$A,0),52)+INDEX([2]SectorStat_Age_Femmes!$1:$1048576,MATCH(single_mom_age!$A646,[2]SectorStat_Age_Femmes!$A:$A,0),53)</f>
        <v>0</v>
      </c>
      <c r="E646" s="9">
        <f t="shared" si="10"/>
        <v>0</v>
      </c>
      <c r="F646" s="9">
        <f>MAX(INDEX(single_parent_nb!$1:$1048576,MATCH(single_mom_age!$A646,single_parent_nb!$A:$A,0),4)-$E646,0)</f>
        <v>0</v>
      </c>
    </row>
    <row r="647" spans="1:6" x14ac:dyDescent="0.25">
      <c r="A647" s="8" t="s">
        <v>1260</v>
      </c>
      <c r="B647" s="8" t="s">
        <v>1261</v>
      </c>
      <c r="C647" s="11">
        <f>INDEX('single_mom_20-49'!$1:$1048576,MATCH(single_mom_age!$A647,'single_mom_20-49'!$A:$A,0),3)</f>
        <v>0</v>
      </c>
      <c r="D647" s="9">
        <f>INDEX([2]SectorStat_Age_Femmes!$1:$1048576,MATCH(single_mom_age!$A647,[2]SectorStat_Age_Femmes!$A:$A,0),24)+INDEX([2]SectorStat_Age_Femmes!$1:$1048576,MATCH(single_mom_age!$A647,[2]SectorStat_Age_Femmes!$A:$A,0),25)+INDEX([2]SectorStat_Age_Femmes!$1:$1048576,MATCH(single_mom_age!$A647,[2]SectorStat_Age_Femmes!$A:$A,0),26)+INDEX([2]SectorStat_Age_Femmes!$1:$1048576,MATCH(single_mom_age!$A647,[2]SectorStat_Age_Femmes!$A:$A,0),27)+INDEX([2]SectorStat_Age_Femmes!$1:$1048576,MATCH(single_mom_age!$A647,[2]SectorStat_Age_Femmes!$A:$A,0),28)+INDEX([2]SectorStat_Age_Femmes!$1:$1048576,MATCH(single_mom_age!$A647,[2]SectorStat_Age_Femmes!$A:$A,0),29)+INDEX([2]SectorStat_Age_Femmes!$1:$1048576,MATCH(single_mom_age!$A647,[2]SectorStat_Age_Femmes!$A:$A,0),30)+INDEX([2]SectorStat_Age_Femmes!$1:$1048576,MATCH(single_mom_age!$A647,[2]SectorStat_Age_Femmes!$A:$A,0),31)+INDEX([2]SectorStat_Age_Femmes!$1:$1048576,MATCH(single_mom_age!$A647,[2]SectorStat_Age_Femmes!$A:$A,0),32)+INDEX([2]SectorStat_Age_Femmes!$1:$1048576,MATCH(single_mom_age!$A647,[2]SectorStat_Age_Femmes!$A:$A,0),33)+INDEX([2]SectorStat_Age_Femmes!$1:$1048576,MATCH(single_mom_age!$A647,[2]SectorStat_Age_Femmes!$A:$A,0),34)+INDEX([2]SectorStat_Age_Femmes!$1:$1048576,MATCH(single_mom_age!$A647,[2]SectorStat_Age_Femmes!$A:$A,0),35)+INDEX([2]SectorStat_Age_Femmes!$1:$1048576,MATCH(single_mom_age!$A647,[2]SectorStat_Age_Femmes!$A:$A,0),36)+INDEX([2]SectorStat_Age_Femmes!$1:$1048576,MATCH(single_mom_age!$A647,[2]SectorStat_Age_Femmes!$A:$A,0),37)+INDEX([2]SectorStat_Age_Femmes!$1:$1048576,MATCH(single_mom_age!$A647,[2]SectorStat_Age_Femmes!$A:$A,0),38)+INDEX([2]SectorStat_Age_Femmes!$1:$1048576,MATCH(single_mom_age!$A647,[2]SectorStat_Age_Femmes!$A:$A,0),39)+INDEX([2]SectorStat_Age_Femmes!$1:$1048576,MATCH(single_mom_age!$A647,[2]SectorStat_Age_Femmes!$A:$A,0),40)+INDEX([2]SectorStat_Age_Femmes!$1:$1048576,MATCH(single_mom_age!$A647,[2]SectorStat_Age_Femmes!$A:$A,0),41)+INDEX([2]SectorStat_Age_Femmes!$1:$1048576,MATCH(single_mom_age!$A647,[2]SectorStat_Age_Femmes!$A:$A,0),42)+INDEX([2]SectorStat_Age_Femmes!$1:$1048576,MATCH(single_mom_age!$A647,[2]SectorStat_Age_Femmes!$A:$A,0),43)+INDEX([2]SectorStat_Age_Femmes!$1:$1048576,MATCH(single_mom_age!$A647,[2]SectorStat_Age_Femmes!$A:$A,0),44)+INDEX([2]SectorStat_Age_Femmes!$1:$1048576,MATCH(single_mom_age!$A647,[2]SectorStat_Age_Femmes!$A:$A,0),45)+INDEX([2]SectorStat_Age_Femmes!$1:$1048576,MATCH(single_mom_age!$A647,[2]SectorStat_Age_Femmes!$A:$A,0),46)+INDEX([2]SectorStat_Age_Femmes!$1:$1048576,MATCH(single_mom_age!$A647,[2]SectorStat_Age_Femmes!$A:$A,0),47)+INDEX([2]SectorStat_Age_Femmes!$1:$1048576,MATCH(single_mom_age!$A647,[2]SectorStat_Age_Femmes!$A:$A,0),48)+INDEX([2]SectorStat_Age_Femmes!$1:$1048576,MATCH(single_mom_age!$A647,[2]SectorStat_Age_Femmes!$A:$A,0),49)+INDEX([2]SectorStat_Age_Femmes!$1:$1048576,MATCH(single_mom_age!$A647,[2]SectorStat_Age_Femmes!$A:$A,0),50)+INDEX([2]SectorStat_Age_Femmes!$1:$1048576,MATCH(single_mom_age!$A647,[2]SectorStat_Age_Femmes!$A:$A,0),51)+INDEX([2]SectorStat_Age_Femmes!$1:$1048576,MATCH(single_mom_age!$A647,[2]SectorStat_Age_Femmes!$A:$A,0),52)+INDEX([2]SectorStat_Age_Femmes!$1:$1048576,MATCH(single_mom_age!$A647,[2]SectorStat_Age_Femmes!$A:$A,0),53)</f>
        <v>0</v>
      </c>
      <c r="E647" s="9">
        <f t="shared" si="10"/>
        <v>0</v>
      </c>
      <c r="F647" s="9">
        <f>MAX(INDEX(single_parent_nb!$1:$1048576,MATCH(single_mom_age!$A647,single_parent_nb!$A:$A,0),4)-$E647,0)</f>
        <v>0</v>
      </c>
    </row>
    <row r="648" spans="1:6" x14ac:dyDescent="0.25">
      <c r="A648" s="8" t="s">
        <v>1316</v>
      </c>
      <c r="B648" s="8" t="s">
        <v>1317</v>
      </c>
      <c r="C648" s="11">
        <f>INDEX('single_mom_20-49'!$1:$1048576,MATCH(single_mom_age!$A648,'single_mom_20-49'!$A:$A,0),3)</f>
        <v>10.1136363636</v>
      </c>
      <c r="D648" s="9">
        <f>INDEX([2]SectorStat_Age_Femmes!$1:$1048576,MATCH(single_mom_age!$A648,[2]SectorStat_Age_Femmes!$A:$A,0),24)+INDEX([2]SectorStat_Age_Femmes!$1:$1048576,MATCH(single_mom_age!$A648,[2]SectorStat_Age_Femmes!$A:$A,0),25)+INDEX([2]SectorStat_Age_Femmes!$1:$1048576,MATCH(single_mom_age!$A648,[2]SectorStat_Age_Femmes!$A:$A,0),26)+INDEX([2]SectorStat_Age_Femmes!$1:$1048576,MATCH(single_mom_age!$A648,[2]SectorStat_Age_Femmes!$A:$A,0),27)+INDEX([2]SectorStat_Age_Femmes!$1:$1048576,MATCH(single_mom_age!$A648,[2]SectorStat_Age_Femmes!$A:$A,0),28)+INDEX([2]SectorStat_Age_Femmes!$1:$1048576,MATCH(single_mom_age!$A648,[2]SectorStat_Age_Femmes!$A:$A,0),29)+INDEX([2]SectorStat_Age_Femmes!$1:$1048576,MATCH(single_mom_age!$A648,[2]SectorStat_Age_Femmes!$A:$A,0),30)+INDEX([2]SectorStat_Age_Femmes!$1:$1048576,MATCH(single_mom_age!$A648,[2]SectorStat_Age_Femmes!$A:$A,0),31)+INDEX([2]SectorStat_Age_Femmes!$1:$1048576,MATCH(single_mom_age!$A648,[2]SectorStat_Age_Femmes!$A:$A,0),32)+INDEX([2]SectorStat_Age_Femmes!$1:$1048576,MATCH(single_mom_age!$A648,[2]SectorStat_Age_Femmes!$A:$A,0),33)+INDEX([2]SectorStat_Age_Femmes!$1:$1048576,MATCH(single_mom_age!$A648,[2]SectorStat_Age_Femmes!$A:$A,0),34)+INDEX([2]SectorStat_Age_Femmes!$1:$1048576,MATCH(single_mom_age!$A648,[2]SectorStat_Age_Femmes!$A:$A,0),35)+INDEX([2]SectorStat_Age_Femmes!$1:$1048576,MATCH(single_mom_age!$A648,[2]SectorStat_Age_Femmes!$A:$A,0),36)+INDEX([2]SectorStat_Age_Femmes!$1:$1048576,MATCH(single_mom_age!$A648,[2]SectorStat_Age_Femmes!$A:$A,0),37)+INDEX([2]SectorStat_Age_Femmes!$1:$1048576,MATCH(single_mom_age!$A648,[2]SectorStat_Age_Femmes!$A:$A,0),38)+INDEX([2]SectorStat_Age_Femmes!$1:$1048576,MATCH(single_mom_age!$A648,[2]SectorStat_Age_Femmes!$A:$A,0),39)+INDEX([2]SectorStat_Age_Femmes!$1:$1048576,MATCH(single_mom_age!$A648,[2]SectorStat_Age_Femmes!$A:$A,0),40)+INDEX([2]SectorStat_Age_Femmes!$1:$1048576,MATCH(single_mom_age!$A648,[2]SectorStat_Age_Femmes!$A:$A,0),41)+INDEX([2]SectorStat_Age_Femmes!$1:$1048576,MATCH(single_mom_age!$A648,[2]SectorStat_Age_Femmes!$A:$A,0),42)+INDEX([2]SectorStat_Age_Femmes!$1:$1048576,MATCH(single_mom_age!$A648,[2]SectorStat_Age_Femmes!$A:$A,0),43)+INDEX([2]SectorStat_Age_Femmes!$1:$1048576,MATCH(single_mom_age!$A648,[2]SectorStat_Age_Femmes!$A:$A,0),44)+INDEX([2]SectorStat_Age_Femmes!$1:$1048576,MATCH(single_mom_age!$A648,[2]SectorStat_Age_Femmes!$A:$A,0),45)+INDEX([2]SectorStat_Age_Femmes!$1:$1048576,MATCH(single_mom_age!$A648,[2]SectorStat_Age_Femmes!$A:$A,0),46)+INDEX([2]SectorStat_Age_Femmes!$1:$1048576,MATCH(single_mom_age!$A648,[2]SectorStat_Age_Femmes!$A:$A,0),47)+INDEX([2]SectorStat_Age_Femmes!$1:$1048576,MATCH(single_mom_age!$A648,[2]SectorStat_Age_Femmes!$A:$A,0),48)+INDEX([2]SectorStat_Age_Femmes!$1:$1048576,MATCH(single_mom_age!$A648,[2]SectorStat_Age_Femmes!$A:$A,0),49)+INDEX([2]SectorStat_Age_Femmes!$1:$1048576,MATCH(single_mom_age!$A648,[2]SectorStat_Age_Femmes!$A:$A,0),50)+INDEX([2]SectorStat_Age_Femmes!$1:$1048576,MATCH(single_mom_age!$A648,[2]SectorStat_Age_Femmes!$A:$A,0),51)+INDEX([2]SectorStat_Age_Femmes!$1:$1048576,MATCH(single_mom_age!$A648,[2]SectorStat_Age_Femmes!$A:$A,0),52)+INDEX([2]SectorStat_Age_Femmes!$1:$1048576,MATCH(single_mom_age!$A648,[2]SectorStat_Age_Femmes!$A:$A,0),53)</f>
        <v>880.00000000090415</v>
      </c>
      <c r="E648" s="9">
        <f t="shared" si="10"/>
        <v>88.999999999771447</v>
      </c>
      <c r="F648" s="9">
        <f>MAX(INDEX(single_parent_nb!$1:$1048576,MATCH(single_mom_age!$A648,single_parent_nb!$A:$A,0),4)-$E648,0)</f>
        <v>51.99999999956556</v>
      </c>
    </row>
    <row r="649" spans="1:6" x14ac:dyDescent="0.25">
      <c r="A649" s="8" t="s">
        <v>1356</v>
      </c>
      <c r="B649" s="8" t="s">
        <v>1357</v>
      </c>
      <c r="C649" s="11">
        <f>INDEX('single_mom_20-49'!$1:$1048576,MATCH(single_mom_age!$A649,'single_mom_20-49'!$A:$A,0),3)</f>
        <v>5.2550231838999997</v>
      </c>
      <c r="D649" s="9">
        <f>INDEX([2]SectorStat_Age_Femmes!$1:$1048576,MATCH(single_mom_age!$A649,[2]SectorStat_Age_Femmes!$A:$A,0),24)+INDEX([2]SectorStat_Age_Femmes!$1:$1048576,MATCH(single_mom_age!$A649,[2]SectorStat_Age_Femmes!$A:$A,0),25)+INDEX([2]SectorStat_Age_Femmes!$1:$1048576,MATCH(single_mom_age!$A649,[2]SectorStat_Age_Femmes!$A:$A,0),26)+INDEX([2]SectorStat_Age_Femmes!$1:$1048576,MATCH(single_mom_age!$A649,[2]SectorStat_Age_Femmes!$A:$A,0),27)+INDEX([2]SectorStat_Age_Femmes!$1:$1048576,MATCH(single_mom_age!$A649,[2]SectorStat_Age_Femmes!$A:$A,0),28)+INDEX([2]SectorStat_Age_Femmes!$1:$1048576,MATCH(single_mom_age!$A649,[2]SectorStat_Age_Femmes!$A:$A,0),29)+INDEX([2]SectorStat_Age_Femmes!$1:$1048576,MATCH(single_mom_age!$A649,[2]SectorStat_Age_Femmes!$A:$A,0),30)+INDEX([2]SectorStat_Age_Femmes!$1:$1048576,MATCH(single_mom_age!$A649,[2]SectorStat_Age_Femmes!$A:$A,0),31)+INDEX([2]SectorStat_Age_Femmes!$1:$1048576,MATCH(single_mom_age!$A649,[2]SectorStat_Age_Femmes!$A:$A,0),32)+INDEX([2]SectorStat_Age_Femmes!$1:$1048576,MATCH(single_mom_age!$A649,[2]SectorStat_Age_Femmes!$A:$A,0),33)+INDEX([2]SectorStat_Age_Femmes!$1:$1048576,MATCH(single_mom_age!$A649,[2]SectorStat_Age_Femmes!$A:$A,0),34)+INDEX([2]SectorStat_Age_Femmes!$1:$1048576,MATCH(single_mom_age!$A649,[2]SectorStat_Age_Femmes!$A:$A,0),35)+INDEX([2]SectorStat_Age_Femmes!$1:$1048576,MATCH(single_mom_age!$A649,[2]SectorStat_Age_Femmes!$A:$A,0),36)+INDEX([2]SectorStat_Age_Femmes!$1:$1048576,MATCH(single_mom_age!$A649,[2]SectorStat_Age_Femmes!$A:$A,0),37)+INDEX([2]SectorStat_Age_Femmes!$1:$1048576,MATCH(single_mom_age!$A649,[2]SectorStat_Age_Femmes!$A:$A,0),38)+INDEX([2]SectorStat_Age_Femmes!$1:$1048576,MATCH(single_mom_age!$A649,[2]SectorStat_Age_Femmes!$A:$A,0),39)+INDEX([2]SectorStat_Age_Femmes!$1:$1048576,MATCH(single_mom_age!$A649,[2]SectorStat_Age_Femmes!$A:$A,0),40)+INDEX([2]SectorStat_Age_Femmes!$1:$1048576,MATCH(single_mom_age!$A649,[2]SectorStat_Age_Femmes!$A:$A,0),41)+INDEX([2]SectorStat_Age_Femmes!$1:$1048576,MATCH(single_mom_age!$A649,[2]SectorStat_Age_Femmes!$A:$A,0),42)+INDEX([2]SectorStat_Age_Femmes!$1:$1048576,MATCH(single_mom_age!$A649,[2]SectorStat_Age_Femmes!$A:$A,0),43)+INDEX([2]SectorStat_Age_Femmes!$1:$1048576,MATCH(single_mom_age!$A649,[2]SectorStat_Age_Femmes!$A:$A,0),44)+INDEX([2]SectorStat_Age_Femmes!$1:$1048576,MATCH(single_mom_age!$A649,[2]SectorStat_Age_Femmes!$A:$A,0),45)+INDEX([2]SectorStat_Age_Femmes!$1:$1048576,MATCH(single_mom_age!$A649,[2]SectorStat_Age_Femmes!$A:$A,0),46)+INDEX([2]SectorStat_Age_Femmes!$1:$1048576,MATCH(single_mom_age!$A649,[2]SectorStat_Age_Femmes!$A:$A,0),47)+INDEX([2]SectorStat_Age_Femmes!$1:$1048576,MATCH(single_mom_age!$A649,[2]SectorStat_Age_Femmes!$A:$A,0),48)+INDEX([2]SectorStat_Age_Femmes!$1:$1048576,MATCH(single_mom_age!$A649,[2]SectorStat_Age_Femmes!$A:$A,0),49)+INDEX([2]SectorStat_Age_Femmes!$1:$1048576,MATCH(single_mom_age!$A649,[2]SectorStat_Age_Femmes!$A:$A,0),50)+INDEX([2]SectorStat_Age_Femmes!$1:$1048576,MATCH(single_mom_age!$A649,[2]SectorStat_Age_Femmes!$A:$A,0),51)+INDEX([2]SectorStat_Age_Femmes!$1:$1048576,MATCH(single_mom_age!$A649,[2]SectorStat_Age_Femmes!$A:$A,0),52)+INDEX([2]SectorStat_Age_Femmes!$1:$1048576,MATCH(single_mom_age!$A649,[2]SectorStat_Age_Femmes!$A:$A,0),53)</f>
        <v>646.99999999965598</v>
      </c>
      <c r="E649" s="9">
        <f t="shared" si="10"/>
        <v>33.999999999814918</v>
      </c>
      <c r="F649" s="9">
        <f>MAX(INDEX(single_parent_nb!$1:$1048576,MATCH(single_mom_age!$A649,single_parent_nb!$A:$A,0),4)-$E649,0)</f>
        <v>39.999999999705082</v>
      </c>
    </row>
    <row r="650" spans="1:6" x14ac:dyDescent="0.25">
      <c r="A650" s="8" t="s">
        <v>1318</v>
      </c>
      <c r="B650" s="8" t="s">
        <v>1319</v>
      </c>
      <c r="C650" s="11">
        <f>INDEX('single_mom_20-49'!$1:$1048576,MATCH(single_mom_age!$A650,'single_mom_20-49'!$A:$A,0),3)</f>
        <v>9.0305444887000004</v>
      </c>
      <c r="D650" s="9">
        <f>INDEX([2]SectorStat_Age_Femmes!$1:$1048576,MATCH(single_mom_age!$A650,[2]SectorStat_Age_Femmes!$A:$A,0),24)+INDEX([2]SectorStat_Age_Femmes!$1:$1048576,MATCH(single_mom_age!$A650,[2]SectorStat_Age_Femmes!$A:$A,0),25)+INDEX([2]SectorStat_Age_Femmes!$1:$1048576,MATCH(single_mom_age!$A650,[2]SectorStat_Age_Femmes!$A:$A,0),26)+INDEX([2]SectorStat_Age_Femmes!$1:$1048576,MATCH(single_mom_age!$A650,[2]SectorStat_Age_Femmes!$A:$A,0),27)+INDEX([2]SectorStat_Age_Femmes!$1:$1048576,MATCH(single_mom_age!$A650,[2]SectorStat_Age_Femmes!$A:$A,0),28)+INDEX([2]SectorStat_Age_Femmes!$1:$1048576,MATCH(single_mom_age!$A650,[2]SectorStat_Age_Femmes!$A:$A,0),29)+INDEX([2]SectorStat_Age_Femmes!$1:$1048576,MATCH(single_mom_age!$A650,[2]SectorStat_Age_Femmes!$A:$A,0),30)+INDEX([2]SectorStat_Age_Femmes!$1:$1048576,MATCH(single_mom_age!$A650,[2]SectorStat_Age_Femmes!$A:$A,0),31)+INDEX([2]SectorStat_Age_Femmes!$1:$1048576,MATCH(single_mom_age!$A650,[2]SectorStat_Age_Femmes!$A:$A,0),32)+INDEX([2]SectorStat_Age_Femmes!$1:$1048576,MATCH(single_mom_age!$A650,[2]SectorStat_Age_Femmes!$A:$A,0),33)+INDEX([2]SectorStat_Age_Femmes!$1:$1048576,MATCH(single_mom_age!$A650,[2]SectorStat_Age_Femmes!$A:$A,0),34)+INDEX([2]SectorStat_Age_Femmes!$1:$1048576,MATCH(single_mom_age!$A650,[2]SectorStat_Age_Femmes!$A:$A,0),35)+INDEX([2]SectorStat_Age_Femmes!$1:$1048576,MATCH(single_mom_age!$A650,[2]SectorStat_Age_Femmes!$A:$A,0),36)+INDEX([2]SectorStat_Age_Femmes!$1:$1048576,MATCH(single_mom_age!$A650,[2]SectorStat_Age_Femmes!$A:$A,0),37)+INDEX([2]SectorStat_Age_Femmes!$1:$1048576,MATCH(single_mom_age!$A650,[2]SectorStat_Age_Femmes!$A:$A,0),38)+INDEX([2]SectorStat_Age_Femmes!$1:$1048576,MATCH(single_mom_age!$A650,[2]SectorStat_Age_Femmes!$A:$A,0),39)+INDEX([2]SectorStat_Age_Femmes!$1:$1048576,MATCH(single_mom_age!$A650,[2]SectorStat_Age_Femmes!$A:$A,0),40)+INDEX([2]SectorStat_Age_Femmes!$1:$1048576,MATCH(single_mom_age!$A650,[2]SectorStat_Age_Femmes!$A:$A,0),41)+INDEX([2]SectorStat_Age_Femmes!$1:$1048576,MATCH(single_mom_age!$A650,[2]SectorStat_Age_Femmes!$A:$A,0),42)+INDEX([2]SectorStat_Age_Femmes!$1:$1048576,MATCH(single_mom_age!$A650,[2]SectorStat_Age_Femmes!$A:$A,0),43)+INDEX([2]SectorStat_Age_Femmes!$1:$1048576,MATCH(single_mom_age!$A650,[2]SectorStat_Age_Femmes!$A:$A,0),44)+INDEX([2]SectorStat_Age_Femmes!$1:$1048576,MATCH(single_mom_age!$A650,[2]SectorStat_Age_Femmes!$A:$A,0),45)+INDEX([2]SectorStat_Age_Femmes!$1:$1048576,MATCH(single_mom_age!$A650,[2]SectorStat_Age_Femmes!$A:$A,0),46)+INDEX([2]SectorStat_Age_Femmes!$1:$1048576,MATCH(single_mom_age!$A650,[2]SectorStat_Age_Femmes!$A:$A,0),47)+INDEX([2]SectorStat_Age_Femmes!$1:$1048576,MATCH(single_mom_age!$A650,[2]SectorStat_Age_Femmes!$A:$A,0),48)+INDEX([2]SectorStat_Age_Femmes!$1:$1048576,MATCH(single_mom_age!$A650,[2]SectorStat_Age_Femmes!$A:$A,0),49)+INDEX([2]SectorStat_Age_Femmes!$1:$1048576,MATCH(single_mom_age!$A650,[2]SectorStat_Age_Femmes!$A:$A,0),50)+INDEX([2]SectorStat_Age_Femmes!$1:$1048576,MATCH(single_mom_age!$A650,[2]SectorStat_Age_Femmes!$A:$A,0),51)+INDEX([2]SectorStat_Age_Femmes!$1:$1048576,MATCH(single_mom_age!$A650,[2]SectorStat_Age_Femmes!$A:$A,0),52)+INDEX([2]SectorStat_Age_Femmes!$1:$1048576,MATCH(single_mom_age!$A650,[2]SectorStat_Age_Femmes!$A:$A,0),53)</f>
        <v>753.00000000208195</v>
      </c>
      <c r="E650" s="9">
        <f t="shared" si="10"/>
        <v>68.000000000099021</v>
      </c>
      <c r="F650" s="9">
        <f>MAX(INDEX(single_parent_nb!$1:$1048576,MATCH(single_mom_age!$A650,single_parent_nb!$A:$A,0),4)-$E650,0)</f>
        <v>59.000000000150976</v>
      </c>
    </row>
    <row r="651" spans="1:6" x14ac:dyDescent="0.25">
      <c r="A651" s="8" t="s">
        <v>1333</v>
      </c>
      <c r="B651" s="8" t="s">
        <v>1334</v>
      </c>
      <c r="C651" s="11">
        <f>INDEX('single_mom_20-49'!$1:$1048576,MATCH(single_mom_age!$A651,'single_mom_20-49'!$A:$A,0),3)</f>
        <v>23.333333333300001</v>
      </c>
      <c r="D651" s="9">
        <f>INDEX([2]SectorStat_Age_Femmes!$1:$1048576,MATCH(single_mom_age!$A651,[2]SectorStat_Age_Femmes!$A:$A,0),24)+INDEX([2]SectorStat_Age_Femmes!$1:$1048576,MATCH(single_mom_age!$A651,[2]SectorStat_Age_Femmes!$A:$A,0),25)+INDEX([2]SectorStat_Age_Femmes!$1:$1048576,MATCH(single_mom_age!$A651,[2]SectorStat_Age_Femmes!$A:$A,0),26)+INDEX([2]SectorStat_Age_Femmes!$1:$1048576,MATCH(single_mom_age!$A651,[2]SectorStat_Age_Femmes!$A:$A,0),27)+INDEX([2]SectorStat_Age_Femmes!$1:$1048576,MATCH(single_mom_age!$A651,[2]SectorStat_Age_Femmes!$A:$A,0),28)+INDEX([2]SectorStat_Age_Femmes!$1:$1048576,MATCH(single_mom_age!$A651,[2]SectorStat_Age_Femmes!$A:$A,0),29)+INDEX([2]SectorStat_Age_Femmes!$1:$1048576,MATCH(single_mom_age!$A651,[2]SectorStat_Age_Femmes!$A:$A,0),30)+INDEX([2]SectorStat_Age_Femmes!$1:$1048576,MATCH(single_mom_age!$A651,[2]SectorStat_Age_Femmes!$A:$A,0),31)+INDEX([2]SectorStat_Age_Femmes!$1:$1048576,MATCH(single_mom_age!$A651,[2]SectorStat_Age_Femmes!$A:$A,0),32)+INDEX([2]SectorStat_Age_Femmes!$1:$1048576,MATCH(single_mom_age!$A651,[2]SectorStat_Age_Femmes!$A:$A,0),33)+INDEX([2]SectorStat_Age_Femmes!$1:$1048576,MATCH(single_mom_age!$A651,[2]SectorStat_Age_Femmes!$A:$A,0),34)+INDEX([2]SectorStat_Age_Femmes!$1:$1048576,MATCH(single_mom_age!$A651,[2]SectorStat_Age_Femmes!$A:$A,0),35)+INDEX([2]SectorStat_Age_Femmes!$1:$1048576,MATCH(single_mom_age!$A651,[2]SectorStat_Age_Femmes!$A:$A,0),36)+INDEX([2]SectorStat_Age_Femmes!$1:$1048576,MATCH(single_mom_age!$A651,[2]SectorStat_Age_Femmes!$A:$A,0),37)+INDEX([2]SectorStat_Age_Femmes!$1:$1048576,MATCH(single_mom_age!$A651,[2]SectorStat_Age_Femmes!$A:$A,0),38)+INDEX([2]SectorStat_Age_Femmes!$1:$1048576,MATCH(single_mom_age!$A651,[2]SectorStat_Age_Femmes!$A:$A,0),39)+INDEX([2]SectorStat_Age_Femmes!$1:$1048576,MATCH(single_mom_age!$A651,[2]SectorStat_Age_Femmes!$A:$A,0),40)+INDEX([2]SectorStat_Age_Femmes!$1:$1048576,MATCH(single_mom_age!$A651,[2]SectorStat_Age_Femmes!$A:$A,0),41)+INDEX([2]SectorStat_Age_Femmes!$1:$1048576,MATCH(single_mom_age!$A651,[2]SectorStat_Age_Femmes!$A:$A,0),42)+INDEX([2]SectorStat_Age_Femmes!$1:$1048576,MATCH(single_mom_age!$A651,[2]SectorStat_Age_Femmes!$A:$A,0),43)+INDEX([2]SectorStat_Age_Femmes!$1:$1048576,MATCH(single_mom_age!$A651,[2]SectorStat_Age_Femmes!$A:$A,0),44)+INDEX([2]SectorStat_Age_Femmes!$1:$1048576,MATCH(single_mom_age!$A651,[2]SectorStat_Age_Femmes!$A:$A,0),45)+INDEX([2]SectorStat_Age_Femmes!$1:$1048576,MATCH(single_mom_age!$A651,[2]SectorStat_Age_Femmes!$A:$A,0),46)+INDEX([2]SectorStat_Age_Femmes!$1:$1048576,MATCH(single_mom_age!$A651,[2]SectorStat_Age_Femmes!$A:$A,0),47)+INDEX([2]SectorStat_Age_Femmes!$1:$1048576,MATCH(single_mom_age!$A651,[2]SectorStat_Age_Femmes!$A:$A,0),48)+INDEX([2]SectorStat_Age_Femmes!$1:$1048576,MATCH(single_mom_age!$A651,[2]SectorStat_Age_Femmes!$A:$A,0),49)+INDEX([2]SectorStat_Age_Femmes!$1:$1048576,MATCH(single_mom_age!$A651,[2]SectorStat_Age_Femmes!$A:$A,0),50)+INDEX([2]SectorStat_Age_Femmes!$1:$1048576,MATCH(single_mom_age!$A651,[2]SectorStat_Age_Femmes!$A:$A,0),51)+INDEX([2]SectorStat_Age_Femmes!$1:$1048576,MATCH(single_mom_age!$A651,[2]SectorStat_Age_Femmes!$A:$A,0),52)+INDEX([2]SectorStat_Age_Femmes!$1:$1048576,MATCH(single_mom_age!$A651,[2]SectorStat_Age_Femmes!$A:$A,0),53)</f>
        <v>169.00000000003797</v>
      </c>
      <c r="E651" s="9">
        <f t="shared" si="10"/>
        <v>39.433333333285859</v>
      </c>
      <c r="F651" s="9">
        <f>MAX(INDEX(single_parent_nb!$1:$1048576,MATCH(single_mom_age!$A651,single_parent_nb!$A:$A,0),4)-$E651,0)</f>
        <v>74.566666666609152</v>
      </c>
    </row>
    <row r="652" spans="1:6" x14ac:dyDescent="0.25">
      <c r="A652" s="8" t="s">
        <v>1331</v>
      </c>
      <c r="B652" s="8" t="s">
        <v>1332</v>
      </c>
      <c r="C652" s="11">
        <f>INDEX('single_mom_20-49'!$1:$1048576,MATCH(single_mom_age!$A652,'single_mom_20-49'!$A:$A,0),3)</f>
        <v>6.3926940638999996</v>
      </c>
      <c r="D652" s="9">
        <f>INDEX([2]SectorStat_Age_Femmes!$1:$1048576,MATCH(single_mom_age!$A652,[2]SectorStat_Age_Femmes!$A:$A,0),24)+INDEX([2]SectorStat_Age_Femmes!$1:$1048576,MATCH(single_mom_age!$A652,[2]SectorStat_Age_Femmes!$A:$A,0),25)+INDEX([2]SectorStat_Age_Femmes!$1:$1048576,MATCH(single_mom_age!$A652,[2]SectorStat_Age_Femmes!$A:$A,0),26)+INDEX([2]SectorStat_Age_Femmes!$1:$1048576,MATCH(single_mom_age!$A652,[2]SectorStat_Age_Femmes!$A:$A,0),27)+INDEX([2]SectorStat_Age_Femmes!$1:$1048576,MATCH(single_mom_age!$A652,[2]SectorStat_Age_Femmes!$A:$A,0),28)+INDEX([2]SectorStat_Age_Femmes!$1:$1048576,MATCH(single_mom_age!$A652,[2]SectorStat_Age_Femmes!$A:$A,0),29)+INDEX([2]SectorStat_Age_Femmes!$1:$1048576,MATCH(single_mom_age!$A652,[2]SectorStat_Age_Femmes!$A:$A,0),30)+INDEX([2]SectorStat_Age_Femmes!$1:$1048576,MATCH(single_mom_age!$A652,[2]SectorStat_Age_Femmes!$A:$A,0),31)+INDEX([2]SectorStat_Age_Femmes!$1:$1048576,MATCH(single_mom_age!$A652,[2]SectorStat_Age_Femmes!$A:$A,0),32)+INDEX([2]SectorStat_Age_Femmes!$1:$1048576,MATCH(single_mom_age!$A652,[2]SectorStat_Age_Femmes!$A:$A,0),33)+INDEX([2]SectorStat_Age_Femmes!$1:$1048576,MATCH(single_mom_age!$A652,[2]SectorStat_Age_Femmes!$A:$A,0),34)+INDEX([2]SectorStat_Age_Femmes!$1:$1048576,MATCH(single_mom_age!$A652,[2]SectorStat_Age_Femmes!$A:$A,0),35)+INDEX([2]SectorStat_Age_Femmes!$1:$1048576,MATCH(single_mom_age!$A652,[2]SectorStat_Age_Femmes!$A:$A,0),36)+INDEX([2]SectorStat_Age_Femmes!$1:$1048576,MATCH(single_mom_age!$A652,[2]SectorStat_Age_Femmes!$A:$A,0),37)+INDEX([2]SectorStat_Age_Femmes!$1:$1048576,MATCH(single_mom_age!$A652,[2]SectorStat_Age_Femmes!$A:$A,0),38)+INDEX([2]SectorStat_Age_Femmes!$1:$1048576,MATCH(single_mom_age!$A652,[2]SectorStat_Age_Femmes!$A:$A,0),39)+INDEX([2]SectorStat_Age_Femmes!$1:$1048576,MATCH(single_mom_age!$A652,[2]SectorStat_Age_Femmes!$A:$A,0),40)+INDEX([2]SectorStat_Age_Femmes!$1:$1048576,MATCH(single_mom_age!$A652,[2]SectorStat_Age_Femmes!$A:$A,0),41)+INDEX([2]SectorStat_Age_Femmes!$1:$1048576,MATCH(single_mom_age!$A652,[2]SectorStat_Age_Femmes!$A:$A,0),42)+INDEX([2]SectorStat_Age_Femmes!$1:$1048576,MATCH(single_mom_age!$A652,[2]SectorStat_Age_Femmes!$A:$A,0),43)+INDEX([2]SectorStat_Age_Femmes!$1:$1048576,MATCH(single_mom_age!$A652,[2]SectorStat_Age_Femmes!$A:$A,0),44)+INDEX([2]SectorStat_Age_Femmes!$1:$1048576,MATCH(single_mom_age!$A652,[2]SectorStat_Age_Femmes!$A:$A,0),45)+INDEX([2]SectorStat_Age_Femmes!$1:$1048576,MATCH(single_mom_age!$A652,[2]SectorStat_Age_Femmes!$A:$A,0),46)+INDEX([2]SectorStat_Age_Femmes!$1:$1048576,MATCH(single_mom_age!$A652,[2]SectorStat_Age_Femmes!$A:$A,0),47)+INDEX([2]SectorStat_Age_Femmes!$1:$1048576,MATCH(single_mom_age!$A652,[2]SectorStat_Age_Femmes!$A:$A,0),48)+INDEX([2]SectorStat_Age_Femmes!$1:$1048576,MATCH(single_mom_age!$A652,[2]SectorStat_Age_Femmes!$A:$A,0),49)+INDEX([2]SectorStat_Age_Femmes!$1:$1048576,MATCH(single_mom_age!$A652,[2]SectorStat_Age_Femmes!$A:$A,0),50)+INDEX([2]SectorStat_Age_Femmes!$1:$1048576,MATCH(single_mom_age!$A652,[2]SectorStat_Age_Femmes!$A:$A,0),51)+INDEX([2]SectorStat_Age_Femmes!$1:$1048576,MATCH(single_mom_age!$A652,[2]SectorStat_Age_Femmes!$A:$A,0),52)+INDEX([2]SectorStat_Age_Femmes!$1:$1048576,MATCH(single_mom_age!$A652,[2]SectorStat_Age_Femmes!$A:$A,0),53)</f>
        <v>155.999999999571</v>
      </c>
      <c r="E652" s="9">
        <f t="shared" si="10"/>
        <v>9.9726027396565744</v>
      </c>
      <c r="F652" s="9">
        <f>MAX(INDEX(single_parent_nb!$1:$1048576,MATCH(single_mom_age!$A652,single_parent_nb!$A:$A,0),4)-$E652,0)</f>
        <v>26.027397260419427</v>
      </c>
    </row>
    <row r="653" spans="1:6" x14ac:dyDescent="0.25">
      <c r="A653" s="8" t="s">
        <v>1327</v>
      </c>
      <c r="B653" s="8" t="s">
        <v>1328</v>
      </c>
      <c r="C653" s="11">
        <f>INDEX('single_mom_20-49'!$1:$1048576,MATCH(single_mom_age!$A653,'single_mom_20-49'!$A:$A,0),3)</f>
        <v>8.75</v>
      </c>
      <c r="D653" s="9">
        <f>INDEX([2]SectorStat_Age_Femmes!$1:$1048576,MATCH(single_mom_age!$A653,[2]SectorStat_Age_Femmes!$A:$A,0),24)+INDEX([2]SectorStat_Age_Femmes!$1:$1048576,MATCH(single_mom_age!$A653,[2]SectorStat_Age_Femmes!$A:$A,0),25)+INDEX([2]SectorStat_Age_Femmes!$1:$1048576,MATCH(single_mom_age!$A653,[2]SectorStat_Age_Femmes!$A:$A,0),26)+INDEX([2]SectorStat_Age_Femmes!$1:$1048576,MATCH(single_mom_age!$A653,[2]SectorStat_Age_Femmes!$A:$A,0),27)+INDEX([2]SectorStat_Age_Femmes!$1:$1048576,MATCH(single_mom_age!$A653,[2]SectorStat_Age_Femmes!$A:$A,0),28)+INDEX([2]SectorStat_Age_Femmes!$1:$1048576,MATCH(single_mom_age!$A653,[2]SectorStat_Age_Femmes!$A:$A,0),29)+INDEX([2]SectorStat_Age_Femmes!$1:$1048576,MATCH(single_mom_age!$A653,[2]SectorStat_Age_Femmes!$A:$A,0),30)+INDEX([2]SectorStat_Age_Femmes!$1:$1048576,MATCH(single_mom_age!$A653,[2]SectorStat_Age_Femmes!$A:$A,0),31)+INDEX([2]SectorStat_Age_Femmes!$1:$1048576,MATCH(single_mom_age!$A653,[2]SectorStat_Age_Femmes!$A:$A,0),32)+INDEX([2]SectorStat_Age_Femmes!$1:$1048576,MATCH(single_mom_age!$A653,[2]SectorStat_Age_Femmes!$A:$A,0),33)+INDEX([2]SectorStat_Age_Femmes!$1:$1048576,MATCH(single_mom_age!$A653,[2]SectorStat_Age_Femmes!$A:$A,0),34)+INDEX([2]SectorStat_Age_Femmes!$1:$1048576,MATCH(single_mom_age!$A653,[2]SectorStat_Age_Femmes!$A:$A,0),35)+INDEX([2]SectorStat_Age_Femmes!$1:$1048576,MATCH(single_mom_age!$A653,[2]SectorStat_Age_Femmes!$A:$A,0),36)+INDEX([2]SectorStat_Age_Femmes!$1:$1048576,MATCH(single_mom_age!$A653,[2]SectorStat_Age_Femmes!$A:$A,0),37)+INDEX([2]SectorStat_Age_Femmes!$1:$1048576,MATCH(single_mom_age!$A653,[2]SectorStat_Age_Femmes!$A:$A,0),38)+INDEX([2]SectorStat_Age_Femmes!$1:$1048576,MATCH(single_mom_age!$A653,[2]SectorStat_Age_Femmes!$A:$A,0),39)+INDEX([2]SectorStat_Age_Femmes!$1:$1048576,MATCH(single_mom_age!$A653,[2]SectorStat_Age_Femmes!$A:$A,0),40)+INDEX([2]SectorStat_Age_Femmes!$1:$1048576,MATCH(single_mom_age!$A653,[2]SectorStat_Age_Femmes!$A:$A,0),41)+INDEX([2]SectorStat_Age_Femmes!$1:$1048576,MATCH(single_mom_age!$A653,[2]SectorStat_Age_Femmes!$A:$A,0),42)+INDEX([2]SectorStat_Age_Femmes!$1:$1048576,MATCH(single_mom_age!$A653,[2]SectorStat_Age_Femmes!$A:$A,0),43)+INDEX([2]SectorStat_Age_Femmes!$1:$1048576,MATCH(single_mom_age!$A653,[2]SectorStat_Age_Femmes!$A:$A,0),44)+INDEX([2]SectorStat_Age_Femmes!$1:$1048576,MATCH(single_mom_age!$A653,[2]SectorStat_Age_Femmes!$A:$A,0),45)+INDEX([2]SectorStat_Age_Femmes!$1:$1048576,MATCH(single_mom_age!$A653,[2]SectorStat_Age_Femmes!$A:$A,0),46)+INDEX([2]SectorStat_Age_Femmes!$1:$1048576,MATCH(single_mom_age!$A653,[2]SectorStat_Age_Femmes!$A:$A,0),47)+INDEX([2]SectorStat_Age_Femmes!$1:$1048576,MATCH(single_mom_age!$A653,[2]SectorStat_Age_Femmes!$A:$A,0),48)+INDEX([2]SectorStat_Age_Femmes!$1:$1048576,MATCH(single_mom_age!$A653,[2]SectorStat_Age_Femmes!$A:$A,0),49)+INDEX([2]SectorStat_Age_Femmes!$1:$1048576,MATCH(single_mom_age!$A653,[2]SectorStat_Age_Femmes!$A:$A,0),50)+INDEX([2]SectorStat_Age_Femmes!$1:$1048576,MATCH(single_mom_age!$A653,[2]SectorStat_Age_Femmes!$A:$A,0),51)+INDEX([2]SectorStat_Age_Femmes!$1:$1048576,MATCH(single_mom_age!$A653,[2]SectorStat_Age_Femmes!$A:$A,0),52)+INDEX([2]SectorStat_Age_Femmes!$1:$1048576,MATCH(single_mom_age!$A653,[2]SectorStat_Age_Femmes!$A:$A,0),53)</f>
        <v>56.000000000064013</v>
      </c>
      <c r="E653" s="9">
        <f t="shared" si="10"/>
        <v>4.9000000000056012</v>
      </c>
      <c r="F653" s="9">
        <f>MAX(INDEX(single_parent_nb!$1:$1048576,MATCH(single_mom_age!$A653,single_parent_nb!$A:$A,0),4)-$E653,0)</f>
        <v>6.1000000000178982</v>
      </c>
    </row>
    <row r="654" spans="1:6" x14ac:dyDescent="0.25">
      <c r="A654" s="8" t="s">
        <v>1325</v>
      </c>
      <c r="B654" s="8" t="s">
        <v>1326</v>
      </c>
      <c r="C654" s="11">
        <f>INDEX('single_mom_20-49'!$1:$1048576,MATCH(single_mom_age!$A654,'single_mom_20-49'!$A:$A,0),3)</f>
        <v>10.687022900800001</v>
      </c>
      <c r="D654" s="9">
        <f>INDEX([2]SectorStat_Age_Femmes!$1:$1048576,MATCH(single_mom_age!$A654,[2]SectorStat_Age_Femmes!$A:$A,0),24)+INDEX([2]SectorStat_Age_Femmes!$1:$1048576,MATCH(single_mom_age!$A654,[2]SectorStat_Age_Femmes!$A:$A,0),25)+INDEX([2]SectorStat_Age_Femmes!$1:$1048576,MATCH(single_mom_age!$A654,[2]SectorStat_Age_Femmes!$A:$A,0),26)+INDEX([2]SectorStat_Age_Femmes!$1:$1048576,MATCH(single_mom_age!$A654,[2]SectorStat_Age_Femmes!$A:$A,0),27)+INDEX([2]SectorStat_Age_Femmes!$1:$1048576,MATCH(single_mom_age!$A654,[2]SectorStat_Age_Femmes!$A:$A,0),28)+INDEX([2]SectorStat_Age_Femmes!$1:$1048576,MATCH(single_mom_age!$A654,[2]SectorStat_Age_Femmes!$A:$A,0),29)+INDEX([2]SectorStat_Age_Femmes!$1:$1048576,MATCH(single_mom_age!$A654,[2]SectorStat_Age_Femmes!$A:$A,0),30)+INDEX([2]SectorStat_Age_Femmes!$1:$1048576,MATCH(single_mom_age!$A654,[2]SectorStat_Age_Femmes!$A:$A,0),31)+INDEX([2]SectorStat_Age_Femmes!$1:$1048576,MATCH(single_mom_age!$A654,[2]SectorStat_Age_Femmes!$A:$A,0),32)+INDEX([2]SectorStat_Age_Femmes!$1:$1048576,MATCH(single_mom_age!$A654,[2]SectorStat_Age_Femmes!$A:$A,0),33)+INDEX([2]SectorStat_Age_Femmes!$1:$1048576,MATCH(single_mom_age!$A654,[2]SectorStat_Age_Femmes!$A:$A,0),34)+INDEX([2]SectorStat_Age_Femmes!$1:$1048576,MATCH(single_mom_age!$A654,[2]SectorStat_Age_Femmes!$A:$A,0),35)+INDEX([2]SectorStat_Age_Femmes!$1:$1048576,MATCH(single_mom_age!$A654,[2]SectorStat_Age_Femmes!$A:$A,0),36)+INDEX([2]SectorStat_Age_Femmes!$1:$1048576,MATCH(single_mom_age!$A654,[2]SectorStat_Age_Femmes!$A:$A,0),37)+INDEX([2]SectorStat_Age_Femmes!$1:$1048576,MATCH(single_mom_age!$A654,[2]SectorStat_Age_Femmes!$A:$A,0),38)+INDEX([2]SectorStat_Age_Femmes!$1:$1048576,MATCH(single_mom_age!$A654,[2]SectorStat_Age_Femmes!$A:$A,0),39)+INDEX([2]SectorStat_Age_Femmes!$1:$1048576,MATCH(single_mom_age!$A654,[2]SectorStat_Age_Femmes!$A:$A,0),40)+INDEX([2]SectorStat_Age_Femmes!$1:$1048576,MATCH(single_mom_age!$A654,[2]SectorStat_Age_Femmes!$A:$A,0),41)+INDEX([2]SectorStat_Age_Femmes!$1:$1048576,MATCH(single_mom_age!$A654,[2]SectorStat_Age_Femmes!$A:$A,0),42)+INDEX([2]SectorStat_Age_Femmes!$1:$1048576,MATCH(single_mom_age!$A654,[2]SectorStat_Age_Femmes!$A:$A,0),43)+INDEX([2]SectorStat_Age_Femmes!$1:$1048576,MATCH(single_mom_age!$A654,[2]SectorStat_Age_Femmes!$A:$A,0),44)+INDEX([2]SectorStat_Age_Femmes!$1:$1048576,MATCH(single_mom_age!$A654,[2]SectorStat_Age_Femmes!$A:$A,0),45)+INDEX([2]SectorStat_Age_Femmes!$1:$1048576,MATCH(single_mom_age!$A654,[2]SectorStat_Age_Femmes!$A:$A,0),46)+INDEX([2]SectorStat_Age_Femmes!$1:$1048576,MATCH(single_mom_age!$A654,[2]SectorStat_Age_Femmes!$A:$A,0),47)+INDEX([2]SectorStat_Age_Femmes!$1:$1048576,MATCH(single_mom_age!$A654,[2]SectorStat_Age_Femmes!$A:$A,0),48)+INDEX([2]SectorStat_Age_Femmes!$1:$1048576,MATCH(single_mom_age!$A654,[2]SectorStat_Age_Femmes!$A:$A,0),49)+INDEX([2]SectorStat_Age_Femmes!$1:$1048576,MATCH(single_mom_age!$A654,[2]SectorStat_Age_Femmes!$A:$A,0),50)+INDEX([2]SectorStat_Age_Femmes!$1:$1048576,MATCH(single_mom_age!$A654,[2]SectorStat_Age_Femmes!$A:$A,0),51)+INDEX([2]SectorStat_Age_Femmes!$1:$1048576,MATCH(single_mom_age!$A654,[2]SectorStat_Age_Femmes!$A:$A,0),52)+INDEX([2]SectorStat_Age_Femmes!$1:$1048576,MATCH(single_mom_age!$A654,[2]SectorStat_Age_Femmes!$A:$A,0),53)</f>
        <v>523.99999999851991</v>
      </c>
      <c r="E654" s="9">
        <f t="shared" si="10"/>
        <v>56.000000000033822</v>
      </c>
      <c r="F654" s="9">
        <f>MAX(INDEX(single_parent_nb!$1:$1048576,MATCH(single_mom_age!$A654,single_parent_nb!$A:$A,0),4)-$E654,0)</f>
        <v>47.000000000570168</v>
      </c>
    </row>
    <row r="655" spans="1:6" x14ac:dyDescent="0.25">
      <c r="A655" s="8" t="s">
        <v>1329</v>
      </c>
      <c r="B655" s="8" t="s">
        <v>1330</v>
      </c>
      <c r="C655" s="11">
        <f>INDEX('single_mom_20-49'!$1:$1048576,MATCH(single_mom_age!$A655,'single_mom_20-49'!$A:$A,0),3)</f>
        <v>10.3529411765</v>
      </c>
      <c r="D655" s="9">
        <f>INDEX([2]SectorStat_Age_Femmes!$1:$1048576,MATCH(single_mom_age!$A655,[2]SectorStat_Age_Femmes!$A:$A,0),24)+INDEX([2]SectorStat_Age_Femmes!$1:$1048576,MATCH(single_mom_age!$A655,[2]SectorStat_Age_Femmes!$A:$A,0),25)+INDEX([2]SectorStat_Age_Femmes!$1:$1048576,MATCH(single_mom_age!$A655,[2]SectorStat_Age_Femmes!$A:$A,0),26)+INDEX([2]SectorStat_Age_Femmes!$1:$1048576,MATCH(single_mom_age!$A655,[2]SectorStat_Age_Femmes!$A:$A,0),27)+INDEX([2]SectorStat_Age_Femmes!$1:$1048576,MATCH(single_mom_age!$A655,[2]SectorStat_Age_Femmes!$A:$A,0),28)+INDEX([2]SectorStat_Age_Femmes!$1:$1048576,MATCH(single_mom_age!$A655,[2]SectorStat_Age_Femmes!$A:$A,0),29)+INDEX([2]SectorStat_Age_Femmes!$1:$1048576,MATCH(single_mom_age!$A655,[2]SectorStat_Age_Femmes!$A:$A,0),30)+INDEX([2]SectorStat_Age_Femmes!$1:$1048576,MATCH(single_mom_age!$A655,[2]SectorStat_Age_Femmes!$A:$A,0),31)+INDEX([2]SectorStat_Age_Femmes!$1:$1048576,MATCH(single_mom_age!$A655,[2]SectorStat_Age_Femmes!$A:$A,0),32)+INDEX([2]SectorStat_Age_Femmes!$1:$1048576,MATCH(single_mom_age!$A655,[2]SectorStat_Age_Femmes!$A:$A,0),33)+INDEX([2]SectorStat_Age_Femmes!$1:$1048576,MATCH(single_mom_age!$A655,[2]SectorStat_Age_Femmes!$A:$A,0),34)+INDEX([2]SectorStat_Age_Femmes!$1:$1048576,MATCH(single_mom_age!$A655,[2]SectorStat_Age_Femmes!$A:$A,0),35)+INDEX([2]SectorStat_Age_Femmes!$1:$1048576,MATCH(single_mom_age!$A655,[2]SectorStat_Age_Femmes!$A:$A,0),36)+INDEX([2]SectorStat_Age_Femmes!$1:$1048576,MATCH(single_mom_age!$A655,[2]SectorStat_Age_Femmes!$A:$A,0),37)+INDEX([2]SectorStat_Age_Femmes!$1:$1048576,MATCH(single_mom_age!$A655,[2]SectorStat_Age_Femmes!$A:$A,0),38)+INDEX([2]SectorStat_Age_Femmes!$1:$1048576,MATCH(single_mom_age!$A655,[2]SectorStat_Age_Femmes!$A:$A,0),39)+INDEX([2]SectorStat_Age_Femmes!$1:$1048576,MATCH(single_mom_age!$A655,[2]SectorStat_Age_Femmes!$A:$A,0),40)+INDEX([2]SectorStat_Age_Femmes!$1:$1048576,MATCH(single_mom_age!$A655,[2]SectorStat_Age_Femmes!$A:$A,0),41)+INDEX([2]SectorStat_Age_Femmes!$1:$1048576,MATCH(single_mom_age!$A655,[2]SectorStat_Age_Femmes!$A:$A,0),42)+INDEX([2]SectorStat_Age_Femmes!$1:$1048576,MATCH(single_mom_age!$A655,[2]SectorStat_Age_Femmes!$A:$A,0),43)+INDEX([2]SectorStat_Age_Femmes!$1:$1048576,MATCH(single_mom_age!$A655,[2]SectorStat_Age_Femmes!$A:$A,0),44)+INDEX([2]SectorStat_Age_Femmes!$1:$1048576,MATCH(single_mom_age!$A655,[2]SectorStat_Age_Femmes!$A:$A,0),45)+INDEX([2]SectorStat_Age_Femmes!$1:$1048576,MATCH(single_mom_age!$A655,[2]SectorStat_Age_Femmes!$A:$A,0),46)+INDEX([2]SectorStat_Age_Femmes!$1:$1048576,MATCH(single_mom_age!$A655,[2]SectorStat_Age_Femmes!$A:$A,0),47)+INDEX([2]SectorStat_Age_Femmes!$1:$1048576,MATCH(single_mom_age!$A655,[2]SectorStat_Age_Femmes!$A:$A,0),48)+INDEX([2]SectorStat_Age_Femmes!$1:$1048576,MATCH(single_mom_age!$A655,[2]SectorStat_Age_Femmes!$A:$A,0),49)+INDEX([2]SectorStat_Age_Femmes!$1:$1048576,MATCH(single_mom_age!$A655,[2]SectorStat_Age_Femmes!$A:$A,0),50)+INDEX([2]SectorStat_Age_Femmes!$1:$1048576,MATCH(single_mom_age!$A655,[2]SectorStat_Age_Femmes!$A:$A,0),51)+INDEX([2]SectorStat_Age_Femmes!$1:$1048576,MATCH(single_mom_age!$A655,[2]SectorStat_Age_Femmes!$A:$A,0),52)+INDEX([2]SectorStat_Age_Femmes!$1:$1048576,MATCH(single_mom_age!$A655,[2]SectorStat_Age_Femmes!$A:$A,0),53)</f>
        <v>425.0000000023681</v>
      </c>
      <c r="E655" s="9">
        <f t="shared" si="10"/>
        <v>44.000000000370164</v>
      </c>
      <c r="F655" s="9">
        <f>MAX(INDEX(single_parent_nb!$1:$1048576,MATCH(single_mom_age!$A655,single_parent_nb!$A:$A,0),4)-$E655,0)</f>
        <v>35.999999999549843</v>
      </c>
    </row>
    <row r="656" spans="1:6" x14ac:dyDescent="0.25">
      <c r="A656" s="8" t="s">
        <v>1320</v>
      </c>
      <c r="B656" s="8" t="s">
        <v>1321</v>
      </c>
      <c r="C656" s="11">
        <f>INDEX('single_mom_20-49'!$1:$1048576,MATCH(single_mom_age!$A656,'single_mom_20-49'!$A:$A,0),3)</f>
        <v>7.9006772008999997</v>
      </c>
      <c r="D656" s="9">
        <f>INDEX([2]SectorStat_Age_Femmes!$1:$1048576,MATCH(single_mom_age!$A656,[2]SectorStat_Age_Femmes!$A:$A,0),24)+INDEX([2]SectorStat_Age_Femmes!$1:$1048576,MATCH(single_mom_age!$A656,[2]SectorStat_Age_Femmes!$A:$A,0),25)+INDEX([2]SectorStat_Age_Femmes!$1:$1048576,MATCH(single_mom_age!$A656,[2]SectorStat_Age_Femmes!$A:$A,0),26)+INDEX([2]SectorStat_Age_Femmes!$1:$1048576,MATCH(single_mom_age!$A656,[2]SectorStat_Age_Femmes!$A:$A,0),27)+INDEX([2]SectorStat_Age_Femmes!$1:$1048576,MATCH(single_mom_age!$A656,[2]SectorStat_Age_Femmes!$A:$A,0),28)+INDEX([2]SectorStat_Age_Femmes!$1:$1048576,MATCH(single_mom_age!$A656,[2]SectorStat_Age_Femmes!$A:$A,0),29)+INDEX([2]SectorStat_Age_Femmes!$1:$1048576,MATCH(single_mom_age!$A656,[2]SectorStat_Age_Femmes!$A:$A,0),30)+INDEX([2]SectorStat_Age_Femmes!$1:$1048576,MATCH(single_mom_age!$A656,[2]SectorStat_Age_Femmes!$A:$A,0),31)+INDEX([2]SectorStat_Age_Femmes!$1:$1048576,MATCH(single_mom_age!$A656,[2]SectorStat_Age_Femmes!$A:$A,0),32)+INDEX([2]SectorStat_Age_Femmes!$1:$1048576,MATCH(single_mom_age!$A656,[2]SectorStat_Age_Femmes!$A:$A,0),33)+INDEX([2]SectorStat_Age_Femmes!$1:$1048576,MATCH(single_mom_age!$A656,[2]SectorStat_Age_Femmes!$A:$A,0),34)+INDEX([2]SectorStat_Age_Femmes!$1:$1048576,MATCH(single_mom_age!$A656,[2]SectorStat_Age_Femmes!$A:$A,0),35)+INDEX([2]SectorStat_Age_Femmes!$1:$1048576,MATCH(single_mom_age!$A656,[2]SectorStat_Age_Femmes!$A:$A,0),36)+INDEX([2]SectorStat_Age_Femmes!$1:$1048576,MATCH(single_mom_age!$A656,[2]SectorStat_Age_Femmes!$A:$A,0),37)+INDEX([2]SectorStat_Age_Femmes!$1:$1048576,MATCH(single_mom_age!$A656,[2]SectorStat_Age_Femmes!$A:$A,0),38)+INDEX([2]SectorStat_Age_Femmes!$1:$1048576,MATCH(single_mom_age!$A656,[2]SectorStat_Age_Femmes!$A:$A,0),39)+INDEX([2]SectorStat_Age_Femmes!$1:$1048576,MATCH(single_mom_age!$A656,[2]SectorStat_Age_Femmes!$A:$A,0),40)+INDEX([2]SectorStat_Age_Femmes!$1:$1048576,MATCH(single_mom_age!$A656,[2]SectorStat_Age_Femmes!$A:$A,0),41)+INDEX([2]SectorStat_Age_Femmes!$1:$1048576,MATCH(single_mom_age!$A656,[2]SectorStat_Age_Femmes!$A:$A,0),42)+INDEX([2]SectorStat_Age_Femmes!$1:$1048576,MATCH(single_mom_age!$A656,[2]SectorStat_Age_Femmes!$A:$A,0),43)+INDEX([2]SectorStat_Age_Femmes!$1:$1048576,MATCH(single_mom_age!$A656,[2]SectorStat_Age_Femmes!$A:$A,0),44)+INDEX([2]SectorStat_Age_Femmes!$1:$1048576,MATCH(single_mom_age!$A656,[2]SectorStat_Age_Femmes!$A:$A,0),45)+INDEX([2]SectorStat_Age_Femmes!$1:$1048576,MATCH(single_mom_age!$A656,[2]SectorStat_Age_Femmes!$A:$A,0),46)+INDEX([2]SectorStat_Age_Femmes!$1:$1048576,MATCH(single_mom_age!$A656,[2]SectorStat_Age_Femmes!$A:$A,0),47)+INDEX([2]SectorStat_Age_Femmes!$1:$1048576,MATCH(single_mom_age!$A656,[2]SectorStat_Age_Femmes!$A:$A,0),48)+INDEX([2]SectorStat_Age_Femmes!$1:$1048576,MATCH(single_mom_age!$A656,[2]SectorStat_Age_Femmes!$A:$A,0),49)+INDEX([2]SectorStat_Age_Femmes!$1:$1048576,MATCH(single_mom_age!$A656,[2]SectorStat_Age_Femmes!$A:$A,0),50)+INDEX([2]SectorStat_Age_Femmes!$1:$1048576,MATCH(single_mom_age!$A656,[2]SectorStat_Age_Femmes!$A:$A,0),51)+INDEX([2]SectorStat_Age_Femmes!$1:$1048576,MATCH(single_mom_age!$A656,[2]SectorStat_Age_Femmes!$A:$A,0),52)+INDEX([2]SectorStat_Age_Femmes!$1:$1048576,MATCH(single_mom_age!$A656,[2]SectorStat_Age_Femmes!$A:$A,0),53)</f>
        <v>381.00000000017695</v>
      </c>
      <c r="E656" s="9">
        <f t="shared" si="10"/>
        <v>30.101580135442976</v>
      </c>
      <c r="F656" s="9">
        <f>MAX(INDEX(single_parent_nb!$1:$1048576,MATCH(single_mom_age!$A656,single_parent_nb!$A:$A,0),4)-$E656,0)</f>
        <v>37.898419864738031</v>
      </c>
    </row>
    <row r="657" spans="1:6" x14ac:dyDescent="0.25">
      <c r="A657" s="8" t="s">
        <v>1344</v>
      </c>
      <c r="B657" s="8" t="s">
        <v>1345</v>
      </c>
      <c r="C657" s="11">
        <f>INDEX('single_mom_20-49'!$1:$1048576,MATCH(single_mom_age!$A657,'single_mom_20-49'!$A:$A,0),3)</f>
        <v>8.8095238094999999</v>
      </c>
      <c r="D657" s="9">
        <f>INDEX([2]SectorStat_Age_Femmes!$1:$1048576,MATCH(single_mom_age!$A657,[2]SectorStat_Age_Femmes!$A:$A,0),24)+INDEX([2]SectorStat_Age_Femmes!$1:$1048576,MATCH(single_mom_age!$A657,[2]SectorStat_Age_Femmes!$A:$A,0),25)+INDEX([2]SectorStat_Age_Femmes!$1:$1048576,MATCH(single_mom_age!$A657,[2]SectorStat_Age_Femmes!$A:$A,0),26)+INDEX([2]SectorStat_Age_Femmes!$1:$1048576,MATCH(single_mom_age!$A657,[2]SectorStat_Age_Femmes!$A:$A,0),27)+INDEX([2]SectorStat_Age_Femmes!$1:$1048576,MATCH(single_mom_age!$A657,[2]SectorStat_Age_Femmes!$A:$A,0),28)+INDEX([2]SectorStat_Age_Femmes!$1:$1048576,MATCH(single_mom_age!$A657,[2]SectorStat_Age_Femmes!$A:$A,0),29)+INDEX([2]SectorStat_Age_Femmes!$1:$1048576,MATCH(single_mom_age!$A657,[2]SectorStat_Age_Femmes!$A:$A,0),30)+INDEX([2]SectorStat_Age_Femmes!$1:$1048576,MATCH(single_mom_age!$A657,[2]SectorStat_Age_Femmes!$A:$A,0),31)+INDEX([2]SectorStat_Age_Femmes!$1:$1048576,MATCH(single_mom_age!$A657,[2]SectorStat_Age_Femmes!$A:$A,0),32)+INDEX([2]SectorStat_Age_Femmes!$1:$1048576,MATCH(single_mom_age!$A657,[2]SectorStat_Age_Femmes!$A:$A,0),33)+INDEX([2]SectorStat_Age_Femmes!$1:$1048576,MATCH(single_mom_age!$A657,[2]SectorStat_Age_Femmes!$A:$A,0),34)+INDEX([2]SectorStat_Age_Femmes!$1:$1048576,MATCH(single_mom_age!$A657,[2]SectorStat_Age_Femmes!$A:$A,0),35)+INDEX([2]SectorStat_Age_Femmes!$1:$1048576,MATCH(single_mom_age!$A657,[2]SectorStat_Age_Femmes!$A:$A,0),36)+INDEX([2]SectorStat_Age_Femmes!$1:$1048576,MATCH(single_mom_age!$A657,[2]SectorStat_Age_Femmes!$A:$A,0),37)+INDEX([2]SectorStat_Age_Femmes!$1:$1048576,MATCH(single_mom_age!$A657,[2]SectorStat_Age_Femmes!$A:$A,0),38)+INDEX([2]SectorStat_Age_Femmes!$1:$1048576,MATCH(single_mom_age!$A657,[2]SectorStat_Age_Femmes!$A:$A,0),39)+INDEX([2]SectorStat_Age_Femmes!$1:$1048576,MATCH(single_mom_age!$A657,[2]SectorStat_Age_Femmes!$A:$A,0),40)+INDEX([2]SectorStat_Age_Femmes!$1:$1048576,MATCH(single_mom_age!$A657,[2]SectorStat_Age_Femmes!$A:$A,0),41)+INDEX([2]SectorStat_Age_Femmes!$1:$1048576,MATCH(single_mom_age!$A657,[2]SectorStat_Age_Femmes!$A:$A,0),42)+INDEX([2]SectorStat_Age_Femmes!$1:$1048576,MATCH(single_mom_age!$A657,[2]SectorStat_Age_Femmes!$A:$A,0),43)+INDEX([2]SectorStat_Age_Femmes!$1:$1048576,MATCH(single_mom_age!$A657,[2]SectorStat_Age_Femmes!$A:$A,0),44)+INDEX([2]SectorStat_Age_Femmes!$1:$1048576,MATCH(single_mom_age!$A657,[2]SectorStat_Age_Femmes!$A:$A,0),45)+INDEX([2]SectorStat_Age_Femmes!$1:$1048576,MATCH(single_mom_age!$A657,[2]SectorStat_Age_Femmes!$A:$A,0),46)+INDEX([2]SectorStat_Age_Femmes!$1:$1048576,MATCH(single_mom_age!$A657,[2]SectorStat_Age_Femmes!$A:$A,0),47)+INDEX([2]SectorStat_Age_Femmes!$1:$1048576,MATCH(single_mom_age!$A657,[2]SectorStat_Age_Femmes!$A:$A,0),48)+INDEX([2]SectorStat_Age_Femmes!$1:$1048576,MATCH(single_mom_age!$A657,[2]SectorStat_Age_Femmes!$A:$A,0),49)+INDEX([2]SectorStat_Age_Femmes!$1:$1048576,MATCH(single_mom_age!$A657,[2]SectorStat_Age_Femmes!$A:$A,0),50)+INDEX([2]SectorStat_Age_Femmes!$1:$1048576,MATCH(single_mom_age!$A657,[2]SectorStat_Age_Femmes!$A:$A,0),51)+INDEX([2]SectorStat_Age_Femmes!$1:$1048576,MATCH(single_mom_age!$A657,[2]SectorStat_Age_Femmes!$A:$A,0),52)+INDEX([2]SectorStat_Age_Femmes!$1:$1048576,MATCH(single_mom_age!$A657,[2]SectorStat_Age_Femmes!$A:$A,0),53)</f>
        <v>353.00000000047515</v>
      </c>
      <c r="E657" s="9">
        <f t="shared" si="10"/>
        <v>31.09761904757686</v>
      </c>
      <c r="F657" s="9">
        <f>MAX(INDEX(single_parent_nb!$1:$1048576,MATCH(single_mom_age!$A657,single_parent_nb!$A:$A,0),4)-$E657,0)</f>
        <v>47.902380952365149</v>
      </c>
    </row>
    <row r="658" spans="1:6" x14ac:dyDescent="0.25">
      <c r="A658" s="8" t="s">
        <v>1299</v>
      </c>
      <c r="B658" s="8" t="s">
        <v>1300</v>
      </c>
      <c r="C658" s="11">
        <f>INDEX('single_mom_20-49'!$1:$1048576,MATCH(single_mom_age!$A658,'single_mom_20-49'!$A:$A,0),3)</f>
        <v>10.1851851852</v>
      </c>
      <c r="D658" s="9">
        <f>INDEX([2]SectorStat_Age_Femmes!$1:$1048576,MATCH(single_mom_age!$A658,[2]SectorStat_Age_Femmes!$A:$A,0),24)+INDEX([2]SectorStat_Age_Femmes!$1:$1048576,MATCH(single_mom_age!$A658,[2]SectorStat_Age_Femmes!$A:$A,0),25)+INDEX([2]SectorStat_Age_Femmes!$1:$1048576,MATCH(single_mom_age!$A658,[2]SectorStat_Age_Femmes!$A:$A,0),26)+INDEX([2]SectorStat_Age_Femmes!$1:$1048576,MATCH(single_mom_age!$A658,[2]SectorStat_Age_Femmes!$A:$A,0),27)+INDEX([2]SectorStat_Age_Femmes!$1:$1048576,MATCH(single_mom_age!$A658,[2]SectorStat_Age_Femmes!$A:$A,0),28)+INDEX([2]SectorStat_Age_Femmes!$1:$1048576,MATCH(single_mom_age!$A658,[2]SectorStat_Age_Femmes!$A:$A,0),29)+INDEX([2]SectorStat_Age_Femmes!$1:$1048576,MATCH(single_mom_age!$A658,[2]SectorStat_Age_Femmes!$A:$A,0),30)+INDEX([2]SectorStat_Age_Femmes!$1:$1048576,MATCH(single_mom_age!$A658,[2]SectorStat_Age_Femmes!$A:$A,0),31)+INDEX([2]SectorStat_Age_Femmes!$1:$1048576,MATCH(single_mom_age!$A658,[2]SectorStat_Age_Femmes!$A:$A,0),32)+INDEX([2]SectorStat_Age_Femmes!$1:$1048576,MATCH(single_mom_age!$A658,[2]SectorStat_Age_Femmes!$A:$A,0),33)+INDEX([2]SectorStat_Age_Femmes!$1:$1048576,MATCH(single_mom_age!$A658,[2]SectorStat_Age_Femmes!$A:$A,0),34)+INDEX([2]SectorStat_Age_Femmes!$1:$1048576,MATCH(single_mom_age!$A658,[2]SectorStat_Age_Femmes!$A:$A,0),35)+INDEX([2]SectorStat_Age_Femmes!$1:$1048576,MATCH(single_mom_age!$A658,[2]SectorStat_Age_Femmes!$A:$A,0),36)+INDEX([2]SectorStat_Age_Femmes!$1:$1048576,MATCH(single_mom_age!$A658,[2]SectorStat_Age_Femmes!$A:$A,0),37)+INDEX([2]SectorStat_Age_Femmes!$1:$1048576,MATCH(single_mom_age!$A658,[2]SectorStat_Age_Femmes!$A:$A,0),38)+INDEX([2]SectorStat_Age_Femmes!$1:$1048576,MATCH(single_mom_age!$A658,[2]SectorStat_Age_Femmes!$A:$A,0),39)+INDEX([2]SectorStat_Age_Femmes!$1:$1048576,MATCH(single_mom_age!$A658,[2]SectorStat_Age_Femmes!$A:$A,0),40)+INDEX([2]SectorStat_Age_Femmes!$1:$1048576,MATCH(single_mom_age!$A658,[2]SectorStat_Age_Femmes!$A:$A,0),41)+INDEX([2]SectorStat_Age_Femmes!$1:$1048576,MATCH(single_mom_age!$A658,[2]SectorStat_Age_Femmes!$A:$A,0),42)+INDEX([2]SectorStat_Age_Femmes!$1:$1048576,MATCH(single_mom_age!$A658,[2]SectorStat_Age_Femmes!$A:$A,0),43)+INDEX([2]SectorStat_Age_Femmes!$1:$1048576,MATCH(single_mom_age!$A658,[2]SectorStat_Age_Femmes!$A:$A,0),44)+INDEX([2]SectorStat_Age_Femmes!$1:$1048576,MATCH(single_mom_age!$A658,[2]SectorStat_Age_Femmes!$A:$A,0),45)+INDEX([2]SectorStat_Age_Femmes!$1:$1048576,MATCH(single_mom_age!$A658,[2]SectorStat_Age_Femmes!$A:$A,0),46)+INDEX([2]SectorStat_Age_Femmes!$1:$1048576,MATCH(single_mom_age!$A658,[2]SectorStat_Age_Femmes!$A:$A,0),47)+INDEX([2]SectorStat_Age_Femmes!$1:$1048576,MATCH(single_mom_age!$A658,[2]SectorStat_Age_Femmes!$A:$A,0),48)+INDEX([2]SectorStat_Age_Femmes!$1:$1048576,MATCH(single_mom_age!$A658,[2]SectorStat_Age_Femmes!$A:$A,0),49)+INDEX([2]SectorStat_Age_Femmes!$1:$1048576,MATCH(single_mom_age!$A658,[2]SectorStat_Age_Femmes!$A:$A,0),50)+INDEX([2]SectorStat_Age_Femmes!$1:$1048576,MATCH(single_mom_age!$A658,[2]SectorStat_Age_Femmes!$A:$A,0),51)+INDEX([2]SectorStat_Age_Femmes!$1:$1048576,MATCH(single_mom_age!$A658,[2]SectorStat_Age_Femmes!$A:$A,0),52)+INDEX([2]SectorStat_Age_Femmes!$1:$1048576,MATCH(single_mom_age!$A658,[2]SectorStat_Age_Femmes!$A:$A,0),53)</f>
        <v>275.99999999995003</v>
      </c>
      <c r="E658" s="9">
        <f t="shared" si="10"/>
        <v>28.111111111146911</v>
      </c>
      <c r="F658" s="9">
        <f>MAX(INDEX(single_parent_nb!$1:$1048576,MATCH(single_mom_age!$A658,single_parent_nb!$A:$A,0),4)-$E658,0)</f>
        <v>46.888888888670095</v>
      </c>
    </row>
    <row r="659" spans="1:6" x14ac:dyDescent="0.25">
      <c r="A659" s="8" t="s">
        <v>1301</v>
      </c>
      <c r="B659" s="8" t="s">
        <v>1302</v>
      </c>
      <c r="C659" s="11">
        <f>INDEX('single_mom_20-49'!$1:$1048576,MATCH(single_mom_age!$A659,'single_mom_20-49'!$A:$A,0),3)</f>
        <v>12.663755458500001</v>
      </c>
      <c r="D659" s="9">
        <f>INDEX([2]SectorStat_Age_Femmes!$1:$1048576,MATCH(single_mom_age!$A659,[2]SectorStat_Age_Femmes!$A:$A,0),24)+INDEX([2]SectorStat_Age_Femmes!$1:$1048576,MATCH(single_mom_age!$A659,[2]SectorStat_Age_Femmes!$A:$A,0),25)+INDEX([2]SectorStat_Age_Femmes!$1:$1048576,MATCH(single_mom_age!$A659,[2]SectorStat_Age_Femmes!$A:$A,0),26)+INDEX([2]SectorStat_Age_Femmes!$1:$1048576,MATCH(single_mom_age!$A659,[2]SectorStat_Age_Femmes!$A:$A,0),27)+INDEX([2]SectorStat_Age_Femmes!$1:$1048576,MATCH(single_mom_age!$A659,[2]SectorStat_Age_Femmes!$A:$A,0),28)+INDEX([2]SectorStat_Age_Femmes!$1:$1048576,MATCH(single_mom_age!$A659,[2]SectorStat_Age_Femmes!$A:$A,0),29)+INDEX([2]SectorStat_Age_Femmes!$1:$1048576,MATCH(single_mom_age!$A659,[2]SectorStat_Age_Femmes!$A:$A,0),30)+INDEX([2]SectorStat_Age_Femmes!$1:$1048576,MATCH(single_mom_age!$A659,[2]SectorStat_Age_Femmes!$A:$A,0),31)+INDEX([2]SectorStat_Age_Femmes!$1:$1048576,MATCH(single_mom_age!$A659,[2]SectorStat_Age_Femmes!$A:$A,0),32)+INDEX([2]SectorStat_Age_Femmes!$1:$1048576,MATCH(single_mom_age!$A659,[2]SectorStat_Age_Femmes!$A:$A,0),33)+INDEX([2]SectorStat_Age_Femmes!$1:$1048576,MATCH(single_mom_age!$A659,[2]SectorStat_Age_Femmes!$A:$A,0),34)+INDEX([2]SectorStat_Age_Femmes!$1:$1048576,MATCH(single_mom_age!$A659,[2]SectorStat_Age_Femmes!$A:$A,0),35)+INDEX([2]SectorStat_Age_Femmes!$1:$1048576,MATCH(single_mom_age!$A659,[2]SectorStat_Age_Femmes!$A:$A,0),36)+INDEX([2]SectorStat_Age_Femmes!$1:$1048576,MATCH(single_mom_age!$A659,[2]SectorStat_Age_Femmes!$A:$A,0),37)+INDEX([2]SectorStat_Age_Femmes!$1:$1048576,MATCH(single_mom_age!$A659,[2]SectorStat_Age_Femmes!$A:$A,0),38)+INDEX([2]SectorStat_Age_Femmes!$1:$1048576,MATCH(single_mom_age!$A659,[2]SectorStat_Age_Femmes!$A:$A,0),39)+INDEX([2]SectorStat_Age_Femmes!$1:$1048576,MATCH(single_mom_age!$A659,[2]SectorStat_Age_Femmes!$A:$A,0),40)+INDEX([2]SectorStat_Age_Femmes!$1:$1048576,MATCH(single_mom_age!$A659,[2]SectorStat_Age_Femmes!$A:$A,0),41)+INDEX([2]SectorStat_Age_Femmes!$1:$1048576,MATCH(single_mom_age!$A659,[2]SectorStat_Age_Femmes!$A:$A,0),42)+INDEX([2]SectorStat_Age_Femmes!$1:$1048576,MATCH(single_mom_age!$A659,[2]SectorStat_Age_Femmes!$A:$A,0),43)+INDEX([2]SectorStat_Age_Femmes!$1:$1048576,MATCH(single_mom_age!$A659,[2]SectorStat_Age_Femmes!$A:$A,0),44)+INDEX([2]SectorStat_Age_Femmes!$1:$1048576,MATCH(single_mom_age!$A659,[2]SectorStat_Age_Femmes!$A:$A,0),45)+INDEX([2]SectorStat_Age_Femmes!$1:$1048576,MATCH(single_mom_age!$A659,[2]SectorStat_Age_Femmes!$A:$A,0),46)+INDEX([2]SectorStat_Age_Femmes!$1:$1048576,MATCH(single_mom_age!$A659,[2]SectorStat_Age_Femmes!$A:$A,0),47)+INDEX([2]SectorStat_Age_Femmes!$1:$1048576,MATCH(single_mom_age!$A659,[2]SectorStat_Age_Femmes!$A:$A,0),48)+INDEX([2]SectorStat_Age_Femmes!$1:$1048576,MATCH(single_mom_age!$A659,[2]SectorStat_Age_Femmes!$A:$A,0),49)+INDEX([2]SectorStat_Age_Femmes!$1:$1048576,MATCH(single_mom_age!$A659,[2]SectorStat_Age_Femmes!$A:$A,0),50)+INDEX([2]SectorStat_Age_Femmes!$1:$1048576,MATCH(single_mom_age!$A659,[2]SectorStat_Age_Femmes!$A:$A,0),51)+INDEX([2]SectorStat_Age_Femmes!$1:$1048576,MATCH(single_mom_age!$A659,[2]SectorStat_Age_Femmes!$A:$A,0),52)+INDEX([2]SectorStat_Age_Femmes!$1:$1048576,MATCH(single_mom_age!$A659,[2]SectorStat_Age_Femmes!$A:$A,0),53)</f>
        <v>386.00000000247604</v>
      </c>
      <c r="E659" s="9">
        <f t="shared" si="10"/>
        <v>48.882096070123559</v>
      </c>
      <c r="F659" s="9">
        <f>MAX(INDEX(single_parent_nb!$1:$1048576,MATCH(single_mom_age!$A659,single_parent_nb!$A:$A,0),4)-$E659,0)</f>
        <v>48.11790392998946</v>
      </c>
    </row>
    <row r="660" spans="1:6" x14ac:dyDescent="0.25">
      <c r="A660" s="8" t="s">
        <v>1297</v>
      </c>
      <c r="B660" s="8" t="s">
        <v>1298</v>
      </c>
      <c r="C660" s="11">
        <f>INDEX('single_mom_20-49'!$1:$1048576,MATCH(single_mom_age!$A660,'single_mom_20-49'!$A:$A,0),3)</f>
        <v>5.4794520548000003</v>
      </c>
      <c r="D660" s="9">
        <f>INDEX([2]SectorStat_Age_Femmes!$1:$1048576,MATCH(single_mom_age!$A660,[2]SectorStat_Age_Femmes!$A:$A,0),24)+INDEX([2]SectorStat_Age_Femmes!$1:$1048576,MATCH(single_mom_age!$A660,[2]SectorStat_Age_Femmes!$A:$A,0),25)+INDEX([2]SectorStat_Age_Femmes!$1:$1048576,MATCH(single_mom_age!$A660,[2]SectorStat_Age_Femmes!$A:$A,0),26)+INDEX([2]SectorStat_Age_Femmes!$1:$1048576,MATCH(single_mom_age!$A660,[2]SectorStat_Age_Femmes!$A:$A,0),27)+INDEX([2]SectorStat_Age_Femmes!$1:$1048576,MATCH(single_mom_age!$A660,[2]SectorStat_Age_Femmes!$A:$A,0),28)+INDEX([2]SectorStat_Age_Femmes!$1:$1048576,MATCH(single_mom_age!$A660,[2]SectorStat_Age_Femmes!$A:$A,0),29)+INDEX([2]SectorStat_Age_Femmes!$1:$1048576,MATCH(single_mom_age!$A660,[2]SectorStat_Age_Femmes!$A:$A,0),30)+INDEX([2]SectorStat_Age_Femmes!$1:$1048576,MATCH(single_mom_age!$A660,[2]SectorStat_Age_Femmes!$A:$A,0),31)+INDEX([2]SectorStat_Age_Femmes!$1:$1048576,MATCH(single_mom_age!$A660,[2]SectorStat_Age_Femmes!$A:$A,0),32)+INDEX([2]SectorStat_Age_Femmes!$1:$1048576,MATCH(single_mom_age!$A660,[2]SectorStat_Age_Femmes!$A:$A,0),33)+INDEX([2]SectorStat_Age_Femmes!$1:$1048576,MATCH(single_mom_age!$A660,[2]SectorStat_Age_Femmes!$A:$A,0),34)+INDEX([2]SectorStat_Age_Femmes!$1:$1048576,MATCH(single_mom_age!$A660,[2]SectorStat_Age_Femmes!$A:$A,0),35)+INDEX([2]SectorStat_Age_Femmes!$1:$1048576,MATCH(single_mom_age!$A660,[2]SectorStat_Age_Femmes!$A:$A,0),36)+INDEX([2]SectorStat_Age_Femmes!$1:$1048576,MATCH(single_mom_age!$A660,[2]SectorStat_Age_Femmes!$A:$A,0),37)+INDEX([2]SectorStat_Age_Femmes!$1:$1048576,MATCH(single_mom_age!$A660,[2]SectorStat_Age_Femmes!$A:$A,0),38)+INDEX([2]SectorStat_Age_Femmes!$1:$1048576,MATCH(single_mom_age!$A660,[2]SectorStat_Age_Femmes!$A:$A,0),39)+INDEX([2]SectorStat_Age_Femmes!$1:$1048576,MATCH(single_mom_age!$A660,[2]SectorStat_Age_Femmes!$A:$A,0),40)+INDEX([2]SectorStat_Age_Femmes!$1:$1048576,MATCH(single_mom_age!$A660,[2]SectorStat_Age_Femmes!$A:$A,0),41)+INDEX([2]SectorStat_Age_Femmes!$1:$1048576,MATCH(single_mom_age!$A660,[2]SectorStat_Age_Femmes!$A:$A,0),42)+INDEX([2]SectorStat_Age_Femmes!$1:$1048576,MATCH(single_mom_age!$A660,[2]SectorStat_Age_Femmes!$A:$A,0),43)+INDEX([2]SectorStat_Age_Femmes!$1:$1048576,MATCH(single_mom_age!$A660,[2]SectorStat_Age_Femmes!$A:$A,0),44)+INDEX([2]SectorStat_Age_Femmes!$1:$1048576,MATCH(single_mom_age!$A660,[2]SectorStat_Age_Femmes!$A:$A,0),45)+INDEX([2]SectorStat_Age_Femmes!$1:$1048576,MATCH(single_mom_age!$A660,[2]SectorStat_Age_Femmes!$A:$A,0),46)+INDEX([2]SectorStat_Age_Femmes!$1:$1048576,MATCH(single_mom_age!$A660,[2]SectorStat_Age_Femmes!$A:$A,0),47)+INDEX([2]SectorStat_Age_Femmes!$1:$1048576,MATCH(single_mom_age!$A660,[2]SectorStat_Age_Femmes!$A:$A,0),48)+INDEX([2]SectorStat_Age_Femmes!$1:$1048576,MATCH(single_mom_age!$A660,[2]SectorStat_Age_Femmes!$A:$A,0),49)+INDEX([2]SectorStat_Age_Femmes!$1:$1048576,MATCH(single_mom_age!$A660,[2]SectorStat_Age_Femmes!$A:$A,0),50)+INDEX([2]SectorStat_Age_Femmes!$1:$1048576,MATCH(single_mom_age!$A660,[2]SectorStat_Age_Femmes!$A:$A,0),51)+INDEX([2]SectorStat_Age_Femmes!$1:$1048576,MATCH(single_mom_age!$A660,[2]SectorStat_Age_Femmes!$A:$A,0),52)+INDEX([2]SectorStat_Age_Femmes!$1:$1048576,MATCH(single_mom_age!$A660,[2]SectorStat_Age_Femmes!$A:$A,0),53)</f>
        <v>234.99999999873808</v>
      </c>
      <c r="E660" s="9">
        <f t="shared" si="10"/>
        <v>12.876712328710855</v>
      </c>
      <c r="F660" s="9">
        <f>MAX(INDEX(single_parent_nb!$1:$1048576,MATCH(single_mom_age!$A660,single_parent_nb!$A:$A,0),4)-$E660,0)</f>
        <v>30.123287671529145</v>
      </c>
    </row>
    <row r="661" spans="1:6" x14ac:dyDescent="0.25">
      <c r="A661" s="8" t="s">
        <v>1335</v>
      </c>
      <c r="B661" s="8" t="s">
        <v>591</v>
      </c>
      <c r="C661" s="11">
        <f>INDEX('single_mom_20-49'!$1:$1048576,MATCH(single_mom_age!$A661,'single_mom_20-49'!$A:$A,0),3)</f>
        <v>5.5555555555999998</v>
      </c>
      <c r="D661" s="9">
        <f>INDEX([2]SectorStat_Age_Femmes!$1:$1048576,MATCH(single_mom_age!$A661,[2]SectorStat_Age_Femmes!$A:$A,0),24)+INDEX([2]SectorStat_Age_Femmes!$1:$1048576,MATCH(single_mom_age!$A661,[2]SectorStat_Age_Femmes!$A:$A,0),25)+INDEX([2]SectorStat_Age_Femmes!$1:$1048576,MATCH(single_mom_age!$A661,[2]SectorStat_Age_Femmes!$A:$A,0),26)+INDEX([2]SectorStat_Age_Femmes!$1:$1048576,MATCH(single_mom_age!$A661,[2]SectorStat_Age_Femmes!$A:$A,0),27)+INDEX([2]SectorStat_Age_Femmes!$1:$1048576,MATCH(single_mom_age!$A661,[2]SectorStat_Age_Femmes!$A:$A,0),28)+INDEX([2]SectorStat_Age_Femmes!$1:$1048576,MATCH(single_mom_age!$A661,[2]SectorStat_Age_Femmes!$A:$A,0),29)+INDEX([2]SectorStat_Age_Femmes!$1:$1048576,MATCH(single_mom_age!$A661,[2]SectorStat_Age_Femmes!$A:$A,0),30)+INDEX([2]SectorStat_Age_Femmes!$1:$1048576,MATCH(single_mom_age!$A661,[2]SectorStat_Age_Femmes!$A:$A,0),31)+INDEX([2]SectorStat_Age_Femmes!$1:$1048576,MATCH(single_mom_age!$A661,[2]SectorStat_Age_Femmes!$A:$A,0),32)+INDEX([2]SectorStat_Age_Femmes!$1:$1048576,MATCH(single_mom_age!$A661,[2]SectorStat_Age_Femmes!$A:$A,0),33)+INDEX([2]SectorStat_Age_Femmes!$1:$1048576,MATCH(single_mom_age!$A661,[2]SectorStat_Age_Femmes!$A:$A,0),34)+INDEX([2]SectorStat_Age_Femmes!$1:$1048576,MATCH(single_mom_age!$A661,[2]SectorStat_Age_Femmes!$A:$A,0),35)+INDEX([2]SectorStat_Age_Femmes!$1:$1048576,MATCH(single_mom_age!$A661,[2]SectorStat_Age_Femmes!$A:$A,0),36)+INDEX([2]SectorStat_Age_Femmes!$1:$1048576,MATCH(single_mom_age!$A661,[2]SectorStat_Age_Femmes!$A:$A,0),37)+INDEX([2]SectorStat_Age_Femmes!$1:$1048576,MATCH(single_mom_age!$A661,[2]SectorStat_Age_Femmes!$A:$A,0),38)+INDEX([2]SectorStat_Age_Femmes!$1:$1048576,MATCH(single_mom_age!$A661,[2]SectorStat_Age_Femmes!$A:$A,0),39)+INDEX([2]SectorStat_Age_Femmes!$1:$1048576,MATCH(single_mom_age!$A661,[2]SectorStat_Age_Femmes!$A:$A,0),40)+INDEX([2]SectorStat_Age_Femmes!$1:$1048576,MATCH(single_mom_age!$A661,[2]SectorStat_Age_Femmes!$A:$A,0),41)+INDEX([2]SectorStat_Age_Femmes!$1:$1048576,MATCH(single_mom_age!$A661,[2]SectorStat_Age_Femmes!$A:$A,0),42)+INDEX([2]SectorStat_Age_Femmes!$1:$1048576,MATCH(single_mom_age!$A661,[2]SectorStat_Age_Femmes!$A:$A,0),43)+INDEX([2]SectorStat_Age_Femmes!$1:$1048576,MATCH(single_mom_age!$A661,[2]SectorStat_Age_Femmes!$A:$A,0),44)+INDEX([2]SectorStat_Age_Femmes!$1:$1048576,MATCH(single_mom_age!$A661,[2]SectorStat_Age_Femmes!$A:$A,0),45)+INDEX([2]SectorStat_Age_Femmes!$1:$1048576,MATCH(single_mom_age!$A661,[2]SectorStat_Age_Femmes!$A:$A,0),46)+INDEX([2]SectorStat_Age_Femmes!$1:$1048576,MATCH(single_mom_age!$A661,[2]SectorStat_Age_Femmes!$A:$A,0),47)+INDEX([2]SectorStat_Age_Femmes!$1:$1048576,MATCH(single_mom_age!$A661,[2]SectorStat_Age_Femmes!$A:$A,0),48)+INDEX([2]SectorStat_Age_Femmes!$1:$1048576,MATCH(single_mom_age!$A661,[2]SectorStat_Age_Femmes!$A:$A,0),49)+INDEX([2]SectorStat_Age_Femmes!$1:$1048576,MATCH(single_mom_age!$A661,[2]SectorStat_Age_Femmes!$A:$A,0),50)+INDEX([2]SectorStat_Age_Femmes!$1:$1048576,MATCH(single_mom_age!$A661,[2]SectorStat_Age_Femmes!$A:$A,0),51)+INDEX([2]SectorStat_Age_Femmes!$1:$1048576,MATCH(single_mom_age!$A661,[2]SectorStat_Age_Femmes!$A:$A,0),52)+INDEX([2]SectorStat_Age_Femmes!$1:$1048576,MATCH(single_mom_age!$A661,[2]SectorStat_Age_Femmes!$A:$A,0),53)</f>
        <v>65.999999999807983</v>
      </c>
      <c r="E661" s="9">
        <f t="shared" si="10"/>
        <v>3.6666666666853325</v>
      </c>
      <c r="F661" s="9">
        <f>MAX(INDEX(single_parent_nb!$1:$1048576,MATCH(single_mom_age!$A661,single_parent_nb!$A:$A,0),4)-$E661,0)</f>
        <v>3.3333333333386679</v>
      </c>
    </row>
    <row r="662" spans="1:6" x14ac:dyDescent="0.25">
      <c r="A662" s="8" t="s">
        <v>1352</v>
      </c>
      <c r="B662" s="8" t="s">
        <v>1353</v>
      </c>
      <c r="C662" s="11">
        <f>INDEX('single_mom_20-49'!$1:$1048576,MATCH(single_mom_age!$A662,'single_mom_20-49'!$A:$A,0),3)</f>
        <v>10.7744107744</v>
      </c>
      <c r="D662" s="9">
        <f>INDEX([2]SectorStat_Age_Femmes!$1:$1048576,MATCH(single_mom_age!$A662,[2]SectorStat_Age_Femmes!$A:$A,0),24)+INDEX([2]SectorStat_Age_Femmes!$1:$1048576,MATCH(single_mom_age!$A662,[2]SectorStat_Age_Femmes!$A:$A,0),25)+INDEX([2]SectorStat_Age_Femmes!$1:$1048576,MATCH(single_mom_age!$A662,[2]SectorStat_Age_Femmes!$A:$A,0),26)+INDEX([2]SectorStat_Age_Femmes!$1:$1048576,MATCH(single_mom_age!$A662,[2]SectorStat_Age_Femmes!$A:$A,0),27)+INDEX([2]SectorStat_Age_Femmes!$1:$1048576,MATCH(single_mom_age!$A662,[2]SectorStat_Age_Femmes!$A:$A,0),28)+INDEX([2]SectorStat_Age_Femmes!$1:$1048576,MATCH(single_mom_age!$A662,[2]SectorStat_Age_Femmes!$A:$A,0),29)+INDEX([2]SectorStat_Age_Femmes!$1:$1048576,MATCH(single_mom_age!$A662,[2]SectorStat_Age_Femmes!$A:$A,0),30)+INDEX([2]SectorStat_Age_Femmes!$1:$1048576,MATCH(single_mom_age!$A662,[2]SectorStat_Age_Femmes!$A:$A,0),31)+INDEX([2]SectorStat_Age_Femmes!$1:$1048576,MATCH(single_mom_age!$A662,[2]SectorStat_Age_Femmes!$A:$A,0),32)+INDEX([2]SectorStat_Age_Femmes!$1:$1048576,MATCH(single_mom_age!$A662,[2]SectorStat_Age_Femmes!$A:$A,0),33)+INDEX([2]SectorStat_Age_Femmes!$1:$1048576,MATCH(single_mom_age!$A662,[2]SectorStat_Age_Femmes!$A:$A,0),34)+INDEX([2]SectorStat_Age_Femmes!$1:$1048576,MATCH(single_mom_age!$A662,[2]SectorStat_Age_Femmes!$A:$A,0),35)+INDEX([2]SectorStat_Age_Femmes!$1:$1048576,MATCH(single_mom_age!$A662,[2]SectorStat_Age_Femmes!$A:$A,0),36)+INDEX([2]SectorStat_Age_Femmes!$1:$1048576,MATCH(single_mom_age!$A662,[2]SectorStat_Age_Femmes!$A:$A,0),37)+INDEX([2]SectorStat_Age_Femmes!$1:$1048576,MATCH(single_mom_age!$A662,[2]SectorStat_Age_Femmes!$A:$A,0),38)+INDEX([2]SectorStat_Age_Femmes!$1:$1048576,MATCH(single_mom_age!$A662,[2]SectorStat_Age_Femmes!$A:$A,0),39)+INDEX([2]SectorStat_Age_Femmes!$1:$1048576,MATCH(single_mom_age!$A662,[2]SectorStat_Age_Femmes!$A:$A,0),40)+INDEX([2]SectorStat_Age_Femmes!$1:$1048576,MATCH(single_mom_age!$A662,[2]SectorStat_Age_Femmes!$A:$A,0),41)+INDEX([2]SectorStat_Age_Femmes!$1:$1048576,MATCH(single_mom_age!$A662,[2]SectorStat_Age_Femmes!$A:$A,0),42)+INDEX([2]SectorStat_Age_Femmes!$1:$1048576,MATCH(single_mom_age!$A662,[2]SectorStat_Age_Femmes!$A:$A,0),43)+INDEX([2]SectorStat_Age_Femmes!$1:$1048576,MATCH(single_mom_age!$A662,[2]SectorStat_Age_Femmes!$A:$A,0),44)+INDEX([2]SectorStat_Age_Femmes!$1:$1048576,MATCH(single_mom_age!$A662,[2]SectorStat_Age_Femmes!$A:$A,0),45)+INDEX([2]SectorStat_Age_Femmes!$1:$1048576,MATCH(single_mom_age!$A662,[2]SectorStat_Age_Femmes!$A:$A,0),46)+INDEX([2]SectorStat_Age_Femmes!$1:$1048576,MATCH(single_mom_age!$A662,[2]SectorStat_Age_Femmes!$A:$A,0),47)+INDEX([2]SectorStat_Age_Femmes!$1:$1048576,MATCH(single_mom_age!$A662,[2]SectorStat_Age_Femmes!$A:$A,0),48)+INDEX([2]SectorStat_Age_Femmes!$1:$1048576,MATCH(single_mom_age!$A662,[2]SectorStat_Age_Femmes!$A:$A,0),49)+INDEX([2]SectorStat_Age_Femmes!$1:$1048576,MATCH(single_mom_age!$A662,[2]SectorStat_Age_Femmes!$A:$A,0),50)+INDEX([2]SectorStat_Age_Femmes!$1:$1048576,MATCH(single_mom_age!$A662,[2]SectorStat_Age_Femmes!$A:$A,0),51)+INDEX([2]SectorStat_Age_Femmes!$1:$1048576,MATCH(single_mom_age!$A662,[2]SectorStat_Age_Femmes!$A:$A,0),52)+INDEX([2]SectorStat_Age_Femmes!$1:$1048576,MATCH(single_mom_age!$A662,[2]SectorStat_Age_Femmes!$A:$A,0),53)</f>
        <v>240.00000000162501</v>
      </c>
      <c r="E662" s="9">
        <f t="shared" si="10"/>
        <v>25.858585858735086</v>
      </c>
      <c r="F662" s="9">
        <f>MAX(INDEX(single_parent_nb!$1:$1048576,MATCH(single_mom_age!$A662,single_parent_nb!$A:$A,0),4)-$E662,0)</f>
        <v>48.141414141134916</v>
      </c>
    </row>
    <row r="663" spans="1:6" x14ac:dyDescent="0.25">
      <c r="A663" s="8" t="s">
        <v>1303</v>
      </c>
      <c r="B663" s="8" t="s">
        <v>1269</v>
      </c>
      <c r="C663" s="11">
        <f>INDEX('single_mom_20-49'!$1:$1048576,MATCH(single_mom_age!$A663,'single_mom_20-49'!$A:$A,0),3)</f>
        <v>10.15625</v>
      </c>
      <c r="D663" s="9">
        <f>INDEX([2]SectorStat_Age_Femmes!$1:$1048576,MATCH(single_mom_age!$A663,[2]SectorStat_Age_Femmes!$A:$A,0),24)+INDEX([2]SectorStat_Age_Femmes!$1:$1048576,MATCH(single_mom_age!$A663,[2]SectorStat_Age_Femmes!$A:$A,0),25)+INDEX([2]SectorStat_Age_Femmes!$1:$1048576,MATCH(single_mom_age!$A663,[2]SectorStat_Age_Femmes!$A:$A,0),26)+INDEX([2]SectorStat_Age_Femmes!$1:$1048576,MATCH(single_mom_age!$A663,[2]SectorStat_Age_Femmes!$A:$A,0),27)+INDEX([2]SectorStat_Age_Femmes!$1:$1048576,MATCH(single_mom_age!$A663,[2]SectorStat_Age_Femmes!$A:$A,0),28)+INDEX([2]SectorStat_Age_Femmes!$1:$1048576,MATCH(single_mom_age!$A663,[2]SectorStat_Age_Femmes!$A:$A,0),29)+INDEX([2]SectorStat_Age_Femmes!$1:$1048576,MATCH(single_mom_age!$A663,[2]SectorStat_Age_Femmes!$A:$A,0),30)+INDEX([2]SectorStat_Age_Femmes!$1:$1048576,MATCH(single_mom_age!$A663,[2]SectorStat_Age_Femmes!$A:$A,0),31)+INDEX([2]SectorStat_Age_Femmes!$1:$1048576,MATCH(single_mom_age!$A663,[2]SectorStat_Age_Femmes!$A:$A,0),32)+INDEX([2]SectorStat_Age_Femmes!$1:$1048576,MATCH(single_mom_age!$A663,[2]SectorStat_Age_Femmes!$A:$A,0),33)+INDEX([2]SectorStat_Age_Femmes!$1:$1048576,MATCH(single_mom_age!$A663,[2]SectorStat_Age_Femmes!$A:$A,0),34)+INDEX([2]SectorStat_Age_Femmes!$1:$1048576,MATCH(single_mom_age!$A663,[2]SectorStat_Age_Femmes!$A:$A,0),35)+INDEX([2]SectorStat_Age_Femmes!$1:$1048576,MATCH(single_mom_age!$A663,[2]SectorStat_Age_Femmes!$A:$A,0),36)+INDEX([2]SectorStat_Age_Femmes!$1:$1048576,MATCH(single_mom_age!$A663,[2]SectorStat_Age_Femmes!$A:$A,0),37)+INDEX([2]SectorStat_Age_Femmes!$1:$1048576,MATCH(single_mom_age!$A663,[2]SectorStat_Age_Femmes!$A:$A,0),38)+INDEX([2]SectorStat_Age_Femmes!$1:$1048576,MATCH(single_mom_age!$A663,[2]SectorStat_Age_Femmes!$A:$A,0),39)+INDEX([2]SectorStat_Age_Femmes!$1:$1048576,MATCH(single_mom_age!$A663,[2]SectorStat_Age_Femmes!$A:$A,0),40)+INDEX([2]SectorStat_Age_Femmes!$1:$1048576,MATCH(single_mom_age!$A663,[2]SectorStat_Age_Femmes!$A:$A,0),41)+INDEX([2]SectorStat_Age_Femmes!$1:$1048576,MATCH(single_mom_age!$A663,[2]SectorStat_Age_Femmes!$A:$A,0),42)+INDEX([2]SectorStat_Age_Femmes!$1:$1048576,MATCH(single_mom_age!$A663,[2]SectorStat_Age_Femmes!$A:$A,0),43)+INDEX([2]SectorStat_Age_Femmes!$1:$1048576,MATCH(single_mom_age!$A663,[2]SectorStat_Age_Femmes!$A:$A,0),44)+INDEX([2]SectorStat_Age_Femmes!$1:$1048576,MATCH(single_mom_age!$A663,[2]SectorStat_Age_Femmes!$A:$A,0),45)+INDEX([2]SectorStat_Age_Femmes!$1:$1048576,MATCH(single_mom_age!$A663,[2]SectorStat_Age_Femmes!$A:$A,0),46)+INDEX([2]SectorStat_Age_Femmes!$1:$1048576,MATCH(single_mom_age!$A663,[2]SectorStat_Age_Femmes!$A:$A,0),47)+INDEX([2]SectorStat_Age_Femmes!$1:$1048576,MATCH(single_mom_age!$A663,[2]SectorStat_Age_Femmes!$A:$A,0),48)+INDEX([2]SectorStat_Age_Femmes!$1:$1048576,MATCH(single_mom_age!$A663,[2]SectorStat_Age_Femmes!$A:$A,0),49)+INDEX([2]SectorStat_Age_Femmes!$1:$1048576,MATCH(single_mom_age!$A663,[2]SectorStat_Age_Femmes!$A:$A,0),50)+INDEX([2]SectorStat_Age_Femmes!$1:$1048576,MATCH(single_mom_age!$A663,[2]SectorStat_Age_Femmes!$A:$A,0),51)+INDEX([2]SectorStat_Age_Femmes!$1:$1048576,MATCH(single_mom_age!$A663,[2]SectorStat_Age_Femmes!$A:$A,0),52)+INDEX([2]SectorStat_Age_Femmes!$1:$1048576,MATCH(single_mom_age!$A663,[2]SectorStat_Age_Femmes!$A:$A,0),53)</f>
        <v>206.00000000022499</v>
      </c>
      <c r="E663" s="9">
        <f t="shared" si="10"/>
        <v>20.921875000022851</v>
      </c>
      <c r="F663" s="9">
        <f>MAX(INDEX(single_parent_nb!$1:$1048576,MATCH(single_mom_age!$A663,single_parent_nb!$A:$A,0),4)-$E663,0)</f>
        <v>32.078124999998153</v>
      </c>
    </row>
    <row r="664" spans="1:6" x14ac:dyDescent="0.25">
      <c r="A664" s="8" t="s">
        <v>1348</v>
      </c>
      <c r="B664" s="8" t="s">
        <v>1349</v>
      </c>
      <c r="C664" s="11">
        <f>INDEX('single_mom_20-49'!$1:$1048576,MATCH(single_mom_age!$A664,'single_mom_20-49'!$A:$A,0),3)</f>
        <v>10.4783599089</v>
      </c>
      <c r="D664" s="9">
        <f>INDEX([2]SectorStat_Age_Femmes!$1:$1048576,MATCH(single_mom_age!$A664,[2]SectorStat_Age_Femmes!$A:$A,0),24)+INDEX([2]SectorStat_Age_Femmes!$1:$1048576,MATCH(single_mom_age!$A664,[2]SectorStat_Age_Femmes!$A:$A,0),25)+INDEX([2]SectorStat_Age_Femmes!$1:$1048576,MATCH(single_mom_age!$A664,[2]SectorStat_Age_Femmes!$A:$A,0),26)+INDEX([2]SectorStat_Age_Femmes!$1:$1048576,MATCH(single_mom_age!$A664,[2]SectorStat_Age_Femmes!$A:$A,0),27)+INDEX([2]SectorStat_Age_Femmes!$1:$1048576,MATCH(single_mom_age!$A664,[2]SectorStat_Age_Femmes!$A:$A,0),28)+INDEX([2]SectorStat_Age_Femmes!$1:$1048576,MATCH(single_mom_age!$A664,[2]SectorStat_Age_Femmes!$A:$A,0),29)+INDEX([2]SectorStat_Age_Femmes!$1:$1048576,MATCH(single_mom_age!$A664,[2]SectorStat_Age_Femmes!$A:$A,0),30)+INDEX([2]SectorStat_Age_Femmes!$1:$1048576,MATCH(single_mom_age!$A664,[2]SectorStat_Age_Femmes!$A:$A,0),31)+INDEX([2]SectorStat_Age_Femmes!$1:$1048576,MATCH(single_mom_age!$A664,[2]SectorStat_Age_Femmes!$A:$A,0),32)+INDEX([2]SectorStat_Age_Femmes!$1:$1048576,MATCH(single_mom_age!$A664,[2]SectorStat_Age_Femmes!$A:$A,0),33)+INDEX([2]SectorStat_Age_Femmes!$1:$1048576,MATCH(single_mom_age!$A664,[2]SectorStat_Age_Femmes!$A:$A,0),34)+INDEX([2]SectorStat_Age_Femmes!$1:$1048576,MATCH(single_mom_age!$A664,[2]SectorStat_Age_Femmes!$A:$A,0),35)+INDEX([2]SectorStat_Age_Femmes!$1:$1048576,MATCH(single_mom_age!$A664,[2]SectorStat_Age_Femmes!$A:$A,0),36)+INDEX([2]SectorStat_Age_Femmes!$1:$1048576,MATCH(single_mom_age!$A664,[2]SectorStat_Age_Femmes!$A:$A,0),37)+INDEX([2]SectorStat_Age_Femmes!$1:$1048576,MATCH(single_mom_age!$A664,[2]SectorStat_Age_Femmes!$A:$A,0),38)+INDEX([2]SectorStat_Age_Femmes!$1:$1048576,MATCH(single_mom_age!$A664,[2]SectorStat_Age_Femmes!$A:$A,0),39)+INDEX([2]SectorStat_Age_Femmes!$1:$1048576,MATCH(single_mom_age!$A664,[2]SectorStat_Age_Femmes!$A:$A,0),40)+INDEX([2]SectorStat_Age_Femmes!$1:$1048576,MATCH(single_mom_age!$A664,[2]SectorStat_Age_Femmes!$A:$A,0),41)+INDEX([2]SectorStat_Age_Femmes!$1:$1048576,MATCH(single_mom_age!$A664,[2]SectorStat_Age_Femmes!$A:$A,0),42)+INDEX([2]SectorStat_Age_Femmes!$1:$1048576,MATCH(single_mom_age!$A664,[2]SectorStat_Age_Femmes!$A:$A,0),43)+INDEX([2]SectorStat_Age_Femmes!$1:$1048576,MATCH(single_mom_age!$A664,[2]SectorStat_Age_Femmes!$A:$A,0),44)+INDEX([2]SectorStat_Age_Femmes!$1:$1048576,MATCH(single_mom_age!$A664,[2]SectorStat_Age_Femmes!$A:$A,0),45)+INDEX([2]SectorStat_Age_Femmes!$1:$1048576,MATCH(single_mom_age!$A664,[2]SectorStat_Age_Femmes!$A:$A,0),46)+INDEX([2]SectorStat_Age_Femmes!$1:$1048576,MATCH(single_mom_age!$A664,[2]SectorStat_Age_Femmes!$A:$A,0),47)+INDEX([2]SectorStat_Age_Femmes!$1:$1048576,MATCH(single_mom_age!$A664,[2]SectorStat_Age_Femmes!$A:$A,0),48)+INDEX([2]SectorStat_Age_Femmes!$1:$1048576,MATCH(single_mom_age!$A664,[2]SectorStat_Age_Femmes!$A:$A,0),49)+INDEX([2]SectorStat_Age_Femmes!$1:$1048576,MATCH(single_mom_age!$A664,[2]SectorStat_Age_Femmes!$A:$A,0),50)+INDEX([2]SectorStat_Age_Femmes!$1:$1048576,MATCH(single_mom_age!$A664,[2]SectorStat_Age_Femmes!$A:$A,0),51)+INDEX([2]SectorStat_Age_Femmes!$1:$1048576,MATCH(single_mom_age!$A664,[2]SectorStat_Age_Femmes!$A:$A,0),52)+INDEX([2]SectorStat_Age_Femmes!$1:$1048576,MATCH(single_mom_age!$A664,[2]SectorStat_Age_Femmes!$A:$A,0),53)</f>
        <v>354.99999999992508</v>
      </c>
      <c r="E664" s="9">
        <f t="shared" si="10"/>
        <v>37.19817767658715</v>
      </c>
      <c r="F664" s="9">
        <f>MAX(INDEX(single_parent_nb!$1:$1048576,MATCH(single_mom_age!$A664,single_parent_nb!$A:$A,0),4)-$E664,0)</f>
        <v>44.801822323126856</v>
      </c>
    </row>
    <row r="665" spans="1:6" x14ac:dyDescent="0.25">
      <c r="A665" s="8" t="s">
        <v>1350</v>
      </c>
      <c r="B665" s="8" t="s">
        <v>1351</v>
      </c>
      <c r="C665" s="11">
        <f>INDEX('single_mom_20-49'!$1:$1048576,MATCH(single_mom_age!$A665,'single_mom_20-49'!$A:$A,0),3)</f>
        <v>10.0755667506</v>
      </c>
      <c r="D665" s="9">
        <f>INDEX([2]SectorStat_Age_Femmes!$1:$1048576,MATCH(single_mom_age!$A665,[2]SectorStat_Age_Femmes!$A:$A,0),24)+INDEX([2]SectorStat_Age_Femmes!$1:$1048576,MATCH(single_mom_age!$A665,[2]SectorStat_Age_Femmes!$A:$A,0),25)+INDEX([2]SectorStat_Age_Femmes!$1:$1048576,MATCH(single_mom_age!$A665,[2]SectorStat_Age_Femmes!$A:$A,0),26)+INDEX([2]SectorStat_Age_Femmes!$1:$1048576,MATCH(single_mom_age!$A665,[2]SectorStat_Age_Femmes!$A:$A,0),27)+INDEX([2]SectorStat_Age_Femmes!$1:$1048576,MATCH(single_mom_age!$A665,[2]SectorStat_Age_Femmes!$A:$A,0),28)+INDEX([2]SectorStat_Age_Femmes!$1:$1048576,MATCH(single_mom_age!$A665,[2]SectorStat_Age_Femmes!$A:$A,0),29)+INDEX([2]SectorStat_Age_Femmes!$1:$1048576,MATCH(single_mom_age!$A665,[2]SectorStat_Age_Femmes!$A:$A,0),30)+INDEX([2]SectorStat_Age_Femmes!$1:$1048576,MATCH(single_mom_age!$A665,[2]SectorStat_Age_Femmes!$A:$A,0),31)+INDEX([2]SectorStat_Age_Femmes!$1:$1048576,MATCH(single_mom_age!$A665,[2]SectorStat_Age_Femmes!$A:$A,0),32)+INDEX([2]SectorStat_Age_Femmes!$1:$1048576,MATCH(single_mom_age!$A665,[2]SectorStat_Age_Femmes!$A:$A,0),33)+INDEX([2]SectorStat_Age_Femmes!$1:$1048576,MATCH(single_mom_age!$A665,[2]SectorStat_Age_Femmes!$A:$A,0),34)+INDEX([2]SectorStat_Age_Femmes!$1:$1048576,MATCH(single_mom_age!$A665,[2]SectorStat_Age_Femmes!$A:$A,0),35)+INDEX([2]SectorStat_Age_Femmes!$1:$1048576,MATCH(single_mom_age!$A665,[2]SectorStat_Age_Femmes!$A:$A,0),36)+INDEX([2]SectorStat_Age_Femmes!$1:$1048576,MATCH(single_mom_age!$A665,[2]SectorStat_Age_Femmes!$A:$A,0),37)+INDEX([2]SectorStat_Age_Femmes!$1:$1048576,MATCH(single_mom_age!$A665,[2]SectorStat_Age_Femmes!$A:$A,0),38)+INDEX([2]SectorStat_Age_Femmes!$1:$1048576,MATCH(single_mom_age!$A665,[2]SectorStat_Age_Femmes!$A:$A,0),39)+INDEX([2]SectorStat_Age_Femmes!$1:$1048576,MATCH(single_mom_age!$A665,[2]SectorStat_Age_Femmes!$A:$A,0),40)+INDEX([2]SectorStat_Age_Femmes!$1:$1048576,MATCH(single_mom_age!$A665,[2]SectorStat_Age_Femmes!$A:$A,0),41)+INDEX([2]SectorStat_Age_Femmes!$1:$1048576,MATCH(single_mom_age!$A665,[2]SectorStat_Age_Femmes!$A:$A,0),42)+INDEX([2]SectorStat_Age_Femmes!$1:$1048576,MATCH(single_mom_age!$A665,[2]SectorStat_Age_Femmes!$A:$A,0),43)+INDEX([2]SectorStat_Age_Femmes!$1:$1048576,MATCH(single_mom_age!$A665,[2]SectorStat_Age_Femmes!$A:$A,0),44)+INDEX([2]SectorStat_Age_Femmes!$1:$1048576,MATCH(single_mom_age!$A665,[2]SectorStat_Age_Femmes!$A:$A,0),45)+INDEX([2]SectorStat_Age_Femmes!$1:$1048576,MATCH(single_mom_age!$A665,[2]SectorStat_Age_Femmes!$A:$A,0),46)+INDEX([2]SectorStat_Age_Femmes!$1:$1048576,MATCH(single_mom_age!$A665,[2]SectorStat_Age_Femmes!$A:$A,0),47)+INDEX([2]SectorStat_Age_Femmes!$1:$1048576,MATCH(single_mom_age!$A665,[2]SectorStat_Age_Femmes!$A:$A,0),48)+INDEX([2]SectorStat_Age_Femmes!$1:$1048576,MATCH(single_mom_age!$A665,[2]SectorStat_Age_Femmes!$A:$A,0),49)+INDEX([2]SectorStat_Age_Femmes!$1:$1048576,MATCH(single_mom_age!$A665,[2]SectorStat_Age_Femmes!$A:$A,0),50)+INDEX([2]SectorStat_Age_Femmes!$1:$1048576,MATCH(single_mom_age!$A665,[2]SectorStat_Age_Femmes!$A:$A,0),51)+INDEX([2]SectorStat_Age_Femmes!$1:$1048576,MATCH(single_mom_age!$A665,[2]SectorStat_Age_Femmes!$A:$A,0),52)+INDEX([2]SectorStat_Age_Femmes!$1:$1048576,MATCH(single_mom_age!$A665,[2]SectorStat_Age_Femmes!$A:$A,0),53)</f>
        <v>793.99999999837758</v>
      </c>
      <c r="E665" s="9">
        <f t="shared" si="10"/>
        <v>79.999999999600533</v>
      </c>
      <c r="F665" s="9">
        <f>MAX(INDEX(single_parent_nb!$1:$1048576,MATCH(single_mom_age!$A665,single_parent_nb!$A:$A,0),4)-$E665,0)</f>
        <v>80.999999999888445</v>
      </c>
    </row>
    <row r="666" spans="1:6" x14ac:dyDescent="0.25">
      <c r="A666" s="8" t="s">
        <v>1322</v>
      </c>
      <c r="B666" s="8" t="s">
        <v>1323</v>
      </c>
      <c r="C666" s="11">
        <f>INDEX('single_mom_20-49'!$1:$1048576,MATCH(single_mom_age!$A666,'single_mom_20-49'!$A:$A,0),3)</f>
        <v>6.4453125</v>
      </c>
      <c r="D666" s="9">
        <f>INDEX([2]SectorStat_Age_Femmes!$1:$1048576,MATCH(single_mom_age!$A666,[2]SectorStat_Age_Femmes!$A:$A,0),24)+INDEX([2]SectorStat_Age_Femmes!$1:$1048576,MATCH(single_mom_age!$A666,[2]SectorStat_Age_Femmes!$A:$A,0),25)+INDEX([2]SectorStat_Age_Femmes!$1:$1048576,MATCH(single_mom_age!$A666,[2]SectorStat_Age_Femmes!$A:$A,0),26)+INDEX([2]SectorStat_Age_Femmes!$1:$1048576,MATCH(single_mom_age!$A666,[2]SectorStat_Age_Femmes!$A:$A,0),27)+INDEX([2]SectorStat_Age_Femmes!$1:$1048576,MATCH(single_mom_age!$A666,[2]SectorStat_Age_Femmes!$A:$A,0),28)+INDEX([2]SectorStat_Age_Femmes!$1:$1048576,MATCH(single_mom_age!$A666,[2]SectorStat_Age_Femmes!$A:$A,0),29)+INDEX([2]SectorStat_Age_Femmes!$1:$1048576,MATCH(single_mom_age!$A666,[2]SectorStat_Age_Femmes!$A:$A,0),30)+INDEX([2]SectorStat_Age_Femmes!$1:$1048576,MATCH(single_mom_age!$A666,[2]SectorStat_Age_Femmes!$A:$A,0),31)+INDEX([2]SectorStat_Age_Femmes!$1:$1048576,MATCH(single_mom_age!$A666,[2]SectorStat_Age_Femmes!$A:$A,0),32)+INDEX([2]SectorStat_Age_Femmes!$1:$1048576,MATCH(single_mom_age!$A666,[2]SectorStat_Age_Femmes!$A:$A,0),33)+INDEX([2]SectorStat_Age_Femmes!$1:$1048576,MATCH(single_mom_age!$A666,[2]SectorStat_Age_Femmes!$A:$A,0),34)+INDEX([2]SectorStat_Age_Femmes!$1:$1048576,MATCH(single_mom_age!$A666,[2]SectorStat_Age_Femmes!$A:$A,0),35)+INDEX([2]SectorStat_Age_Femmes!$1:$1048576,MATCH(single_mom_age!$A666,[2]SectorStat_Age_Femmes!$A:$A,0),36)+INDEX([2]SectorStat_Age_Femmes!$1:$1048576,MATCH(single_mom_age!$A666,[2]SectorStat_Age_Femmes!$A:$A,0),37)+INDEX([2]SectorStat_Age_Femmes!$1:$1048576,MATCH(single_mom_age!$A666,[2]SectorStat_Age_Femmes!$A:$A,0),38)+INDEX([2]SectorStat_Age_Femmes!$1:$1048576,MATCH(single_mom_age!$A666,[2]SectorStat_Age_Femmes!$A:$A,0),39)+INDEX([2]SectorStat_Age_Femmes!$1:$1048576,MATCH(single_mom_age!$A666,[2]SectorStat_Age_Femmes!$A:$A,0),40)+INDEX([2]SectorStat_Age_Femmes!$1:$1048576,MATCH(single_mom_age!$A666,[2]SectorStat_Age_Femmes!$A:$A,0),41)+INDEX([2]SectorStat_Age_Femmes!$1:$1048576,MATCH(single_mom_age!$A666,[2]SectorStat_Age_Femmes!$A:$A,0),42)+INDEX([2]SectorStat_Age_Femmes!$1:$1048576,MATCH(single_mom_age!$A666,[2]SectorStat_Age_Femmes!$A:$A,0),43)+INDEX([2]SectorStat_Age_Femmes!$1:$1048576,MATCH(single_mom_age!$A666,[2]SectorStat_Age_Femmes!$A:$A,0),44)+INDEX([2]SectorStat_Age_Femmes!$1:$1048576,MATCH(single_mom_age!$A666,[2]SectorStat_Age_Femmes!$A:$A,0),45)+INDEX([2]SectorStat_Age_Femmes!$1:$1048576,MATCH(single_mom_age!$A666,[2]SectorStat_Age_Femmes!$A:$A,0),46)+INDEX([2]SectorStat_Age_Femmes!$1:$1048576,MATCH(single_mom_age!$A666,[2]SectorStat_Age_Femmes!$A:$A,0),47)+INDEX([2]SectorStat_Age_Femmes!$1:$1048576,MATCH(single_mom_age!$A666,[2]SectorStat_Age_Femmes!$A:$A,0),48)+INDEX([2]SectorStat_Age_Femmes!$1:$1048576,MATCH(single_mom_age!$A666,[2]SectorStat_Age_Femmes!$A:$A,0),49)+INDEX([2]SectorStat_Age_Femmes!$1:$1048576,MATCH(single_mom_age!$A666,[2]SectorStat_Age_Femmes!$A:$A,0),50)+INDEX([2]SectorStat_Age_Femmes!$1:$1048576,MATCH(single_mom_age!$A666,[2]SectorStat_Age_Femmes!$A:$A,0),51)+INDEX([2]SectorStat_Age_Femmes!$1:$1048576,MATCH(single_mom_age!$A666,[2]SectorStat_Age_Femmes!$A:$A,0),52)+INDEX([2]SectorStat_Age_Femmes!$1:$1048576,MATCH(single_mom_age!$A666,[2]SectorStat_Age_Femmes!$A:$A,0),53)</f>
        <v>511.99999999935034</v>
      </c>
      <c r="E666" s="9">
        <f t="shared" si="10"/>
        <v>32.999999999958128</v>
      </c>
      <c r="F666" s="9">
        <f>MAX(INDEX(single_parent_nb!$1:$1048576,MATCH(single_mom_age!$A666,single_parent_nb!$A:$A,0),4)-$E666,0)</f>
        <v>36.000000000316867</v>
      </c>
    </row>
    <row r="667" spans="1:6" x14ac:dyDescent="0.25">
      <c r="A667" s="8" t="s">
        <v>1304</v>
      </c>
      <c r="B667" s="8" t="s">
        <v>1305</v>
      </c>
      <c r="C667" s="11">
        <f>INDEX('single_mom_20-49'!$1:$1048576,MATCH(single_mom_age!$A667,'single_mom_20-49'!$A:$A,0),3)</f>
        <v>6.25</v>
      </c>
      <c r="D667" s="9">
        <f>INDEX([2]SectorStat_Age_Femmes!$1:$1048576,MATCH(single_mom_age!$A667,[2]SectorStat_Age_Femmes!$A:$A,0),24)+INDEX([2]SectorStat_Age_Femmes!$1:$1048576,MATCH(single_mom_age!$A667,[2]SectorStat_Age_Femmes!$A:$A,0),25)+INDEX([2]SectorStat_Age_Femmes!$1:$1048576,MATCH(single_mom_age!$A667,[2]SectorStat_Age_Femmes!$A:$A,0),26)+INDEX([2]SectorStat_Age_Femmes!$1:$1048576,MATCH(single_mom_age!$A667,[2]SectorStat_Age_Femmes!$A:$A,0),27)+INDEX([2]SectorStat_Age_Femmes!$1:$1048576,MATCH(single_mom_age!$A667,[2]SectorStat_Age_Femmes!$A:$A,0),28)+INDEX([2]SectorStat_Age_Femmes!$1:$1048576,MATCH(single_mom_age!$A667,[2]SectorStat_Age_Femmes!$A:$A,0),29)+INDEX([2]SectorStat_Age_Femmes!$1:$1048576,MATCH(single_mom_age!$A667,[2]SectorStat_Age_Femmes!$A:$A,0),30)+INDEX([2]SectorStat_Age_Femmes!$1:$1048576,MATCH(single_mom_age!$A667,[2]SectorStat_Age_Femmes!$A:$A,0),31)+INDEX([2]SectorStat_Age_Femmes!$1:$1048576,MATCH(single_mom_age!$A667,[2]SectorStat_Age_Femmes!$A:$A,0),32)+INDEX([2]SectorStat_Age_Femmes!$1:$1048576,MATCH(single_mom_age!$A667,[2]SectorStat_Age_Femmes!$A:$A,0),33)+INDEX([2]SectorStat_Age_Femmes!$1:$1048576,MATCH(single_mom_age!$A667,[2]SectorStat_Age_Femmes!$A:$A,0),34)+INDEX([2]SectorStat_Age_Femmes!$1:$1048576,MATCH(single_mom_age!$A667,[2]SectorStat_Age_Femmes!$A:$A,0),35)+INDEX([2]SectorStat_Age_Femmes!$1:$1048576,MATCH(single_mom_age!$A667,[2]SectorStat_Age_Femmes!$A:$A,0),36)+INDEX([2]SectorStat_Age_Femmes!$1:$1048576,MATCH(single_mom_age!$A667,[2]SectorStat_Age_Femmes!$A:$A,0),37)+INDEX([2]SectorStat_Age_Femmes!$1:$1048576,MATCH(single_mom_age!$A667,[2]SectorStat_Age_Femmes!$A:$A,0),38)+INDEX([2]SectorStat_Age_Femmes!$1:$1048576,MATCH(single_mom_age!$A667,[2]SectorStat_Age_Femmes!$A:$A,0),39)+INDEX([2]SectorStat_Age_Femmes!$1:$1048576,MATCH(single_mom_age!$A667,[2]SectorStat_Age_Femmes!$A:$A,0),40)+INDEX([2]SectorStat_Age_Femmes!$1:$1048576,MATCH(single_mom_age!$A667,[2]SectorStat_Age_Femmes!$A:$A,0),41)+INDEX([2]SectorStat_Age_Femmes!$1:$1048576,MATCH(single_mom_age!$A667,[2]SectorStat_Age_Femmes!$A:$A,0),42)+INDEX([2]SectorStat_Age_Femmes!$1:$1048576,MATCH(single_mom_age!$A667,[2]SectorStat_Age_Femmes!$A:$A,0),43)+INDEX([2]SectorStat_Age_Femmes!$1:$1048576,MATCH(single_mom_age!$A667,[2]SectorStat_Age_Femmes!$A:$A,0),44)+INDEX([2]SectorStat_Age_Femmes!$1:$1048576,MATCH(single_mom_age!$A667,[2]SectorStat_Age_Femmes!$A:$A,0),45)+INDEX([2]SectorStat_Age_Femmes!$1:$1048576,MATCH(single_mom_age!$A667,[2]SectorStat_Age_Femmes!$A:$A,0),46)+INDEX([2]SectorStat_Age_Femmes!$1:$1048576,MATCH(single_mom_age!$A667,[2]SectorStat_Age_Femmes!$A:$A,0),47)+INDEX([2]SectorStat_Age_Femmes!$1:$1048576,MATCH(single_mom_age!$A667,[2]SectorStat_Age_Femmes!$A:$A,0),48)+INDEX([2]SectorStat_Age_Femmes!$1:$1048576,MATCH(single_mom_age!$A667,[2]SectorStat_Age_Femmes!$A:$A,0),49)+INDEX([2]SectorStat_Age_Femmes!$1:$1048576,MATCH(single_mom_age!$A667,[2]SectorStat_Age_Femmes!$A:$A,0),50)+INDEX([2]SectorStat_Age_Femmes!$1:$1048576,MATCH(single_mom_age!$A667,[2]SectorStat_Age_Femmes!$A:$A,0),51)+INDEX([2]SectorStat_Age_Femmes!$1:$1048576,MATCH(single_mom_age!$A667,[2]SectorStat_Age_Femmes!$A:$A,0),52)+INDEX([2]SectorStat_Age_Femmes!$1:$1048576,MATCH(single_mom_age!$A667,[2]SectorStat_Age_Femmes!$A:$A,0),53)</f>
        <v>32.000000000253998</v>
      </c>
      <c r="E667" s="9">
        <f t="shared" si="10"/>
        <v>2.0000000000158749</v>
      </c>
      <c r="F667" s="9">
        <f>MAX(INDEX(single_parent_nb!$1:$1048576,MATCH(single_mom_age!$A667,single_parent_nb!$A:$A,0),4)-$E667,0)</f>
        <v>0.99999999999662537</v>
      </c>
    </row>
    <row r="668" spans="1:6" x14ac:dyDescent="0.25">
      <c r="A668" s="8" t="s">
        <v>1324</v>
      </c>
      <c r="B668" s="8" t="s">
        <v>1042</v>
      </c>
      <c r="C668" s="11">
        <f>INDEX('single_mom_20-49'!$1:$1048576,MATCH(single_mom_age!$A668,'single_mom_20-49'!$A:$A,0),3)</f>
        <v>8.5409252669000004</v>
      </c>
      <c r="D668" s="9">
        <f>INDEX([2]SectorStat_Age_Femmes!$1:$1048576,MATCH(single_mom_age!$A668,[2]SectorStat_Age_Femmes!$A:$A,0),24)+INDEX([2]SectorStat_Age_Femmes!$1:$1048576,MATCH(single_mom_age!$A668,[2]SectorStat_Age_Femmes!$A:$A,0),25)+INDEX([2]SectorStat_Age_Femmes!$1:$1048576,MATCH(single_mom_age!$A668,[2]SectorStat_Age_Femmes!$A:$A,0),26)+INDEX([2]SectorStat_Age_Femmes!$1:$1048576,MATCH(single_mom_age!$A668,[2]SectorStat_Age_Femmes!$A:$A,0),27)+INDEX([2]SectorStat_Age_Femmes!$1:$1048576,MATCH(single_mom_age!$A668,[2]SectorStat_Age_Femmes!$A:$A,0),28)+INDEX([2]SectorStat_Age_Femmes!$1:$1048576,MATCH(single_mom_age!$A668,[2]SectorStat_Age_Femmes!$A:$A,0),29)+INDEX([2]SectorStat_Age_Femmes!$1:$1048576,MATCH(single_mom_age!$A668,[2]SectorStat_Age_Femmes!$A:$A,0),30)+INDEX([2]SectorStat_Age_Femmes!$1:$1048576,MATCH(single_mom_age!$A668,[2]SectorStat_Age_Femmes!$A:$A,0),31)+INDEX([2]SectorStat_Age_Femmes!$1:$1048576,MATCH(single_mom_age!$A668,[2]SectorStat_Age_Femmes!$A:$A,0),32)+INDEX([2]SectorStat_Age_Femmes!$1:$1048576,MATCH(single_mom_age!$A668,[2]SectorStat_Age_Femmes!$A:$A,0),33)+INDEX([2]SectorStat_Age_Femmes!$1:$1048576,MATCH(single_mom_age!$A668,[2]SectorStat_Age_Femmes!$A:$A,0),34)+INDEX([2]SectorStat_Age_Femmes!$1:$1048576,MATCH(single_mom_age!$A668,[2]SectorStat_Age_Femmes!$A:$A,0),35)+INDEX([2]SectorStat_Age_Femmes!$1:$1048576,MATCH(single_mom_age!$A668,[2]SectorStat_Age_Femmes!$A:$A,0),36)+INDEX([2]SectorStat_Age_Femmes!$1:$1048576,MATCH(single_mom_age!$A668,[2]SectorStat_Age_Femmes!$A:$A,0),37)+INDEX([2]SectorStat_Age_Femmes!$1:$1048576,MATCH(single_mom_age!$A668,[2]SectorStat_Age_Femmes!$A:$A,0),38)+INDEX([2]SectorStat_Age_Femmes!$1:$1048576,MATCH(single_mom_age!$A668,[2]SectorStat_Age_Femmes!$A:$A,0),39)+INDEX([2]SectorStat_Age_Femmes!$1:$1048576,MATCH(single_mom_age!$A668,[2]SectorStat_Age_Femmes!$A:$A,0),40)+INDEX([2]SectorStat_Age_Femmes!$1:$1048576,MATCH(single_mom_age!$A668,[2]SectorStat_Age_Femmes!$A:$A,0),41)+INDEX([2]SectorStat_Age_Femmes!$1:$1048576,MATCH(single_mom_age!$A668,[2]SectorStat_Age_Femmes!$A:$A,0),42)+INDEX([2]SectorStat_Age_Femmes!$1:$1048576,MATCH(single_mom_age!$A668,[2]SectorStat_Age_Femmes!$A:$A,0),43)+INDEX([2]SectorStat_Age_Femmes!$1:$1048576,MATCH(single_mom_age!$A668,[2]SectorStat_Age_Femmes!$A:$A,0),44)+INDEX([2]SectorStat_Age_Femmes!$1:$1048576,MATCH(single_mom_age!$A668,[2]SectorStat_Age_Femmes!$A:$A,0),45)+INDEX([2]SectorStat_Age_Femmes!$1:$1048576,MATCH(single_mom_age!$A668,[2]SectorStat_Age_Femmes!$A:$A,0),46)+INDEX([2]SectorStat_Age_Femmes!$1:$1048576,MATCH(single_mom_age!$A668,[2]SectorStat_Age_Femmes!$A:$A,0),47)+INDEX([2]SectorStat_Age_Femmes!$1:$1048576,MATCH(single_mom_age!$A668,[2]SectorStat_Age_Femmes!$A:$A,0),48)+INDEX([2]SectorStat_Age_Femmes!$1:$1048576,MATCH(single_mom_age!$A668,[2]SectorStat_Age_Femmes!$A:$A,0),49)+INDEX([2]SectorStat_Age_Femmes!$1:$1048576,MATCH(single_mom_age!$A668,[2]SectorStat_Age_Femmes!$A:$A,0),50)+INDEX([2]SectorStat_Age_Femmes!$1:$1048576,MATCH(single_mom_age!$A668,[2]SectorStat_Age_Femmes!$A:$A,0),51)+INDEX([2]SectorStat_Age_Femmes!$1:$1048576,MATCH(single_mom_age!$A668,[2]SectorStat_Age_Femmes!$A:$A,0),52)+INDEX([2]SectorStat_Age_Femmes!$1:$1048576,MATCH(single_mom_age!$A668,[2]SectorStat_Age_Femmes!$A:$A,0),53)</f>
        <v>237.00000000162802</v>
      </c>
      <c r="E668" s="9">
        <f t="shared" si="10"/>
        <v>20.241992882692049</v>
      </c>
      <c r="F668" s="9">
        <f>MAX(INDEX(single_parent_nb!$1:$1048576,MATCH(single_mom_age!$A668,single_parent_nb!$A:$A,0),4)-$E668,0)</f>
        <v>24.758007117227951</v>
      </c>
    </row>
    <row r="669" spans="1:6" x14ac:dyDescent="0.25">
      <c r="A669" s="8" t="s">
        <v>1354</v>
      </c>
      <c r="B669" s="8" t="s">
        <v>1355</v>
      </c>
      <c r="C669" s="11">
        <f>INDEX('single_mom_20-49'!$1:$1048576,MATCH(single_mom_age!$A669,'single_mom_20-49'!$A:$A,0),3)</f>
        <v>15.0837988827</v>
      </c>
      <c r="D669" s="9">
        <f>INDEX([2]SectorStat_Age_Femmes!$1:$1048576,MATCH(single_mom_age!$A669,[2]SectorStat_Age_Femmes!$A:$A,0),24)+INDEX([2]SectorStat_Age_Femmes!$1:$1048576,MATCH(single_mom_age!$A669,[2]SectorStat_Age_Femmes!$A:$A,0),25)+INDEX([2]SectorStat_Age_Femmes!$1:$1048576,MATCH(single_mom_age!$A669,[2]SectorStat_Age_Femmes!$A:$A,0),26)+INDEX([2]SectorStat_Age_Femmes!$1:$1048576,MATCH(single_mom_age!$A669,[2]SectorStat_Age_Femmes!$A:$A,0),27)+INDEX([2]SectorStat_Age_Femmes!$1:$1048576,MATCH(single_mom_age!$A669,[2]SectorStat_Age_Femmes!$A:$A,0),28)+INDEX([2]SectorStat_Age_Femmes!$1:$1048576,MATCH(single_mom_age!$A669,[2]SectorStat_Age_Femmes!$A:$A,0),29)+INDEX([2]SectorStat_Age_Femmes!$1:$1048576,MATCH(single_mom_age!$A669,[2]SectorStat_Age_Femmes!$A:$A,0),30)+INDEX([2]SectorStat_Age_Femmes!$1:$1048576,MATCH(single_mom_age!$A669,[2]SectorStat_Age_Femmes!$A:$A,0),31)+INDEX([2]SectorStat_Age_Femmes!$1:$1048576,MATCH(single_mom_age!$A669,[2]SectorStat_Age_Femmes!$A:$A,0),32)+INDEX([2]SectorStat_Age_Femmes!$1:$1048576,MATCH(single_mom_age!$A669,[2]SectorStat_Age_Femmes!$A:$A,0),33)+INDEX([2]SectorStat_Age_Femmes!$1:$1048576,MATCH(single_mom_age!$A669,[2]SectorStat_Age_Femmes!$A:$A,0),34)+INDEX([2]SectorStat_Age_Femmes!$1:$1048576,MATCH(single_mom_age!$A669,[2]SectorStat_Age_Femmes!$A:$A,0),35)+INDEX([2]SectorStat_Age_Femmes!$1:$1048576,MATCH(single_mom_age!$A669,[2]SectorStat_Age_Femmes!$A:$A,0),36)+INDEX([2]SectorStat_Age_Femmes!$1:$1048576,MATCH(single_mom_age!$A669,[2]SectorStat_Age_Femmes!$A:$A,0),37)+INDEX([2]SectorStat_Age_Femmes!$1:$1048576,MATCH(single_mom_age!$A669,[2]SectorStat_Age_Femmes!$A:$A,0),38)+INDEX([2]SectorStat_Age_Femmes!$1:$1048576,MATCH(single_mom_age!$A669,[2]SectorStat_Age_Femmes!$A:$A,0),39)+INDEX([2]SectorStat_Age_Femmes!$1:$1048576,MATCH(single_mom_age!$A669,[2]SectorStat_Age_Femmes!$A:$A,0),40)+INDEX([2]SectorStat_Age_Femmes!$1:$1048576,MATCH(single_mom_age!$A669,[2]SectorStat_Age_Femmes!$A:$A,0),41)+INDEX([2]SectorStat_Age_Femmes!$1:$1048576,MATCH(single_mom_age!$A669,[2]SectorStat_Age_Femmes!$A:$A,0),42)+INDEX([2]SectorStat_Age_Femmes!$1:$1048576,MATCH(single_mom_age!$A669,[2]SectorStat_Age_Femmes!$A:$A,0),43)+INDEX([2]SectorStat_Age_Femmes!$1:$1048576,MATCH(single_mom_age!$A669,[2]SectorStat_Age_Femmes!$A:$A,0),44)+INDEX([2]SectorStat_Age_Femmes!$1:$1048576,MATCH(single_mom_age!$A669,[2]SectorStat_Age_Femmes!$A:$A,0),45)+INDEX([2]SectorStat_Age_Femmes!$1:$1048576,MATCH(single_mom_age!$A669,[2]SectorStat_Age_Femmes!$A:$A,0),46)+INDEX([2]SectorStat_Age_Femmes!$1:$1048576,MATCH(single_mom_age!$A669,[2]SectorStat_Age_Femmes!$A:$A,0),47)+INDEX([2]SectorStat_Age_Femmes!$1:$1048576,MATCH(single_mom_age!$A669,[2]SectorStat_Age_Femmes!$A:$A,0),48)+INDEX([2]SectorStat_Age_Femmes!$1:$1048576,MATCH(single_mom_age!$A669,[2]SectorStat_Age_Femmes!$A:$A,0),49)+INDEX([2]SectorStat_Age_Femmes!$1:$1048576,MATCH(single_mom_age!$A669,[2]SectorStat_Age_Femmes!$A:$A,0),50)+INDEX([2]SectorStat_Age_Femmes!$1:$1048576,MATCH(single_mom_age!$A669,[2]SectorStat_Age_Femmes!$A:$A,0),51)+INDEX([2]SectorStat_Age_Femmes!$1:$1048576,MATCH(single_mom_age!$A669,[2]SectorStat_Age_Femmes!$A:$A,0),52)+INDEX([2]SectorStat_Age_Femmes!$1:$1048576,MATCH(single_mom_age!$A669,[2]SectorStat_Age_Femmes!$A:$A,0),53)</f>
        <v>306.99999999943191</v>
      </c>
      <c r="E669" s="9">
        <f t="shared" si="10"/>
        <v>46.307262569803306</v>
      </c>
      <c r="F669" s="9">
        <f>MAX(INDEX(single_parent_nb!$1:$1048576,MATCH(single_mom_age!$A669,single_parent_nb!$A:$A,0),4)-$E669,0)</f>
        <v>78.692737430404691</v>
      </c>
    </row>
    <row r="670" spans="1:6" x14ac:dyDescent="0.25">
      <c r="A670" s="8" t="s">
        <v>1346</v>
      </c>
      <c r="B670" s="8" t="s">
        <v>1347</v>
      </c>
      <c r="C670" s="11">
        <f>INDEX('single_mom_20-49'!$1:$1048576,MATCH(single_mom_age!$A670,'single_mom_20-49'!$A:$A,0),3)</f>
        <v>20.720720720700001</v>
      </c>
      <c r="D670" s="9">
        <f>INDEX([2]SectorStat_Age_Femmes!$1:$1048576,MATCH(single_mom_age!$A670,[2]SectorStat_Age_Femmes!$A:$A,0),24)+INDEX([2]SectorStat_Age_Femmes!$1:$1048576,MATCH(single_mom_age!$A670,[2]SectorStat_Age_Femmes!$A:$A,0),25)+INDEX([2]SectorStat_Age_Femmes!$1:$1048576,MATCH(single_mom_age!$A670,[2]SectorStat_Age_Femmes!$A:$A,0),26)+INDEX([2]SectorStat_Age_Femmes!$1:$1048576,MATCH(single_mom_age!$A670,[2]SectorStat_Age_Femmes!$A:$A,0),27)+INDEX([2]SectorStat_Age_Femmes!$1:$1048576,MATCH(single_mom_age!$A670,[2]SectorStat_Age_Femmes!$A:$A,0),28)+INDEX([2]SectorStat_Age_Femmes!$1:$1048576,MATCH(single_mom_age!$A670,[2]SectorStat_Age_Femmes!$A:$A,0),29)+INDEX([2]SectorStat_Age_Femmes!$1:$1048576,MATCH(single_mom_age!$A670,[2]SectorStat_Age_Femmes!$A:$A,0),30)+INDEX([2]SectorStat_Age_Femmes!$1:$1048576,MATCH(single_mom_age!$A670,[2]SectorStat_Age_Femmes!$A:$A,0),31)+INDEX([2]SectorStat_Age_Femmes!$1:$1048576,MATCH(single_mom_age!$A670,[2]SectorStat_Age_Femmes!$A:$A,0),32)+INDEX([2]SectorStat_Age_Femmes!$1:$1048576,MATCH(single_mom_age!$A670,[2]SectorStat_Age_Femmes!$A:$A,0),33)+INDEX([2]SectorStat_Age_Femmes!$1:$1048576,MATCH(single_mom_age!$A670,[2]SectorStat_Age_Femmes!$A:$A,0),34)+INDEX([2]SectorStat_Age_Femmes!$1:$1048576,MATCH(single_mom_age!$A670,[2]SectorStat_Age_Femmes!$A:$A,0),35)+INDEX([2]SectorStat_Age_Femmes!$1:$1048576,MATCH(single_mom_age!$A670,[2]SectorStat_Age_Femmes!$A:$A,0),36)+INDEX([2]SectorStat_Age_Femmes!$1:$1048576,MATCH(single_mom_age!$A670,[2]SectorStat_Age_Femmes!$A:$A,0),37)+INDEX([2]SectorStat_Age_Femmes!$1:$1048576,MATCH(single_mom_age!$A670,[2]SectorStat_Age_Femmes!$A:$A,0),38)+INDEX([2]SectorStat_Age_Femmes!$1:$1048576,MATCH(single_mom_age!$A670,[2]SectorStat_Age_Femmes!$A:$A,0),39)+INDEX([2]SectorStat_Age_Femmes!$1:$1048576,MATCH(single_mom_age!$A670,[2]SectorStat_Age_Femmes!$A:$A,0),40)+INDEX([2]SectorStat_Age_Femmes!$1:$1048576,MATCH(single_mom_age!$A670,[2]SectorStat_Age_Femmes!$A:$A,0),41)+INDEX([2]SectorStat_Age_Femmes!$1:$1048576,MATCH(single_mom_age!$A670,[2]SectorStat_Age_Femmes!$A:$A,0),42)+INDEX([2]SectorStat_Age_Femmes!$1:$1048576,MATCH(single_mom_age!$A670,[2]SectorStat_Age_Femmes!$A:$A,0),43)+INDEX([2]SectorStat_Age_Femmes!$1:$1048576,MATCH(single_mom_age!$A670,[2]SectorStat_Age_Femmes!$A:$A,0),44)+INDEX([2]SectorStat_Age_Femmes!$1:$1048576,MATCH(single_mom_age!$A670,[2]SectorStat_Age_Femmes!$A:$A,0),45)+INDEX([2]SectorStat_Age_Femmes!$1:$1048576,MATCH(single_mom_age!$A670,[2]SectorStat_Age_Femmes!$A:$A,0),46)+INDEX([2]SectorStat_Age_Femmes!$1:$1048576,MATCH(single_mom_age!$A670,[2]SectorStat_Age_Femmes!$A:$A,0),47)+INDEX([2]SectorStat_Age_Femmes!$1:$1048576,MATCH(single_mom_age!$A670,[2]SectorStat_Age_Femmes!$A:$A,0),48)+INDEX([2]SectorStat_Age_Femmes!$1:$1048576,MATCH(single_mom_age!$A670,[2]SectorStat_Age_Femmes!$A:$A,0),49)+INDEX([2]SectorStat_Age_Femmes!$1:$1048576,MATCH(single_mom_age!$A670,[2]SectorStat_Age_Femmes!$A:$A,0),50)+INDEX([2]SectorStat_Age_Femmes!$1:$1048576,MATCH(single_mom_age!$A670,[2]SectorStat_Age_Femmes!$A:$A,0),51)+INDEX([2]SectorStat_Age_Femmes!$1:$1048576,MATCH(single_mom_age!$A670,[2]SectorStat_Age_Femmes!$A:$A,0),52)+INDEX([2]SectorStat_Age_Femmes!$1:$1048576,MATCH(single_mom_age!$A670,[2]SectorStat_Age_Femmes!$A:$A,0),53)</f>
        <v>91.999999999693017</v>
      </c>
      <c r="E670" s="9">
        <f t="shared" si="10"/>
        <v>19.06306306298039</v>
      </c>
      <c r="F670" s="9">
        <f>MAX(INDEX(single_parent_nb!$1:$1048576,MATCH(single_mom_age!$A670,single_parent_nb!$A:$A,0),4)-$E670,0)</f>
        <v>0.43693693701960967</v>
      </c>
    </row>
    <row r="671" spans="1:6" x14ac:dyDescent="0.25">
      <c r="A671" s="8" t="s">
        <v>1314</v>
      </c>
      <c r="B671" s="8" t="s">
        <v>1315</v>
      </c>
      <c r="C671" s="11">
        <f>INDEX('single_mom_20-49'!$1:$1048576,MATCH(single_mom_age!$A671,'single_mom_20-49'!$A:$A,0),3)</f>
        <v>0</v>
      </c>
      <c r="D671" s="9">
        <f>INDEX([2]SectorStat_Age_Femmes!$1:$1048576,MATCH(single_mom_age!$A671,[2]SectorStat_Age_Femmes!$A:$A,0),24)+INDEX([2]SectorStat_Age_Femmes!$1:$1048576,MATCH(single_mom_age!$A671,[2]SectorStat_Age_Femmes!$A:$A,0),25)+INDEX([2]SectorStat_Age_Femmes!$1:$1048576,MATCH(single_mom_age!$A671,[2]SectorStat_Age_Femmes!$A:$A,0),26)+INDEX([2]SectorStat_Age_Femmes!$1:$1048576,MATCH(single_mom_age!$A671,[2]SectorStat_Age_Femmes!$A:$A,0),27)+INDEX([2]SectorStat_Age_Femmes!$1:$1048576,MATCH(single_mom_age!$A671,[2]SectorStat_Age_Femmes!$A:$A,0),28)+INDEX([2]SectorStat_Age_Femmes!$1:$1048576,MATCH(single_mom_age!$A671,[2]SectorStat_Age_Femmes!$A:$A,0),29)+INDEX([2]SectorStat_Age_Femmes!$1:$1048576,MATCH(single_mom_age!$A671,[2]SectorStat_Age_Femmes!$A:$A,0),30)+INDEX([2]SectorStat_Age_Femmes!$1:$1048576,MATCH(single_mom_age!$A671,[2]SectorStat_Age_Femmes!$A:$A,0),31)+INDEX([2]SectorStat_Age_Femmes!$1:$1048576,MATCH(single_mom_age!$A671,[2]SectorStat_Age_Femmes!$A:$A,0),32)+INDEX([2]SectorStat_Age_Femmes!$1:$1048576,MATCH(single_mom_age!$A671,[2]SectorStat_Age_Femmes!$A:$A,0),33)+INDEX([2]SectorStat_Age_Femmes!$1:$1048576,MATCH(single_mom_age!$A671,[2]SectorStat_Age_Femmes!$A:$A,0),34)+INDEX([2]SectorStat_Age_Femmes!$1:$1048576,MATCH(single_mom_age!$A671,[2]SectorStat_Age_Femmes!$A:$A,0),35)+INDEX([2]SectorStat_Age_Femmes!$1:$1048576,MATCH(single_mom_age!$A671,[2]SectorStat_Age_Femmes!$A:$A,0),36)+INDEX([2]SectorStat_Age_Femmes!$1:$1048576,MATCH(single_mom_age!$A671,[2]SectorStat_Age_Femmes!$A:$A,0),37)+INDEX([2]SectorStat_Age_Femmes!$1:$1048576,MATCH(single_mom_age!$A671,[2]SectorStat_Age_Femmes!$A:$A,0),38)+INDEX([2]SectorStat_Age_Femmes!$1:$1048576,MATCH(single_mom_age!$A671,[2]SectorStat_Age_Femmes!$A:$A,0),39)+INDEX([2]SectorStat_Age_Femmes!$1:$1048576,MATCH(single_mom_age!$A671,[2]SectorStat_Age_Femmes!$A:$A,0),40)+INDEX([2]SectorStat_Age_Femmes!$1:$1048576,MATCH(single_mom_age!$A671,[2]SectorStat_Age_Femmes!$A:$A,0),41)+INDEX([2]SectorStat_Age_Femmes!$1:$1048576,MATCH(single_mom_age!$A671,[2]SectorStat_Age_Femmes!$A:$A,0),42)+INDEX([2]SectorStat_Age_Femmes!$1:$1048576,MATCH(single_mom_age!$A671,[2]SectorStat_Age_Femmes!$A:$A,0),43)+INDEX([2]SectorStat_Age_Femmes!$1:$1048576,MATCH(single_mom_age!$A671,[2]SectorStat_Age_Femmes!$A:$A,0),44)+INDEX([2]SectorStat_Age_Femmes!$1:$1048576,MATCH(single_mom_age!$A671,[2]SectorStat_Age_Femmes!$A:$A,0),45)+INDEX([2]SectorStat_Age_Femmes!$1:$1048576,MATCH(single_mom_age!$A671,[2]SectorStat_Age_Femmes!$A:$A,0),46)+INDEX([2]SectorStat_Age_Femmes!$1:$1048576,MATCH(single_mom_age!$A671,[2]SectorStat_Age_Femmes!$A:$A,0),47)+INDEX([2]SectorStat_Age_Femmes!$1:$1048576,MATCH(single_mom_age!$A671,[2]SectorStat_Age_Femmes!$A:$A,0),48)+INDEX([2]SectorStat_Age_Femmes!$1:$1048576,MATCH(single_mom_age!$A671,[2]SectorStat_Age_Femmes!$A:$A,0),49)+INDEX([2]SectorStat_Age_Femmes!$1:$1048576,MATCH(single_mom_age!$A671,[2]SectorStat_Age_Femmes!$A:$A,0),50)+INDEX([2]SectorStat_Age_Femmes!$1:$1048576,MATCH(single_mom_age!$A671,[2]SectorStat_Age_Femmes!$A:$A,0),51)+INDEX([2]SectorStat_Age_Femmes!$1:$1048576,MATCH(single_mom_age!$A671,[2]SectorStat_Age_Femmes!$A:$A,0),52)+INDEX([2]SectorStat_Age_Femmes!$1:$1048576,MATCH(single_mom_age!$A671,[2]SectorStat_Age_Femmes!$A:$A,0),53)</f>
        <v>0</v>
      </c>
      <c r="E671" s="9">
        <f t="shared" si="10"/>
        <v>0</v>
      </c>
      <c r="F671" s="9">
        <f>MAX(INDEX(single_parent_nb!$1:$1048576,MATCH(single_mom_age!$A671,single_parent_nb!$A:$A,0),4)-$E671,0)</f>
        <v>0</v>
      </c>
    </row>
    <row r="672" spans="1:6" x14ac:dyDescent="0.25">
      <c r="A672" s="8" t="s">
        <v>1358</v>
      </c>
      <c r="B672" s="8" t="s">
        <v>1359</v>
      </c>
      <c r="C672" s="11">
        <f>INDEX('single_mom_20-49'!$1:$1048576,MATCH(single_mom_age!$A672,'single_mom_20-49'!$A:$A,0),3)</f>
        <v>18.446601941699999</v>
      </c>
      <c r="D672" s="9">
        <f>INDEX([2]SectorStat_Age_Femmes!$1:$1048576,MATCH(single_mom_age!$A672,[2]SectorStat_Age_Femmes!$A:$A,0),24)+INDEX([2]SectorStat_Age_Femmes!$1:$1048576,MATCH(single_mom_age!$A672,[2]SectorStat_Age_Femmes!$A:$A,0),25)+INDEX([2]SectorStat_Age_Femmes!$1:$1048576,MATCH(single_mom_age!$A672,[2]SectorStat_Age_Femmes!$A:$A,0),26)+INDEX([2]SectorStat_Age_Femmes!$1:$1048576,MATCH(single_mom_age!$A672,[2]SectorStat_Age_Femmes!$A:$A,0),27)+INDEX([2]SectorStat_Age_Femmes!$1:$1048576,MATCH(single_mom_age!$A672,[2]SectorStat_Age_Femmes!$A:$A,0),28)+INDEX([2]SectorStat_Age_Femmes!$1:$1048576,MATCH(single_mom_age!$A672,[2]SectorStat_Age_Femmes!$A:$A,0),29)+INDEX([2]SectorStat_Age_Femmes!$1:$1048576,MATCH(single_mom_age!$A672,[2]SectorStat_Age_Femmes!$A:$A,0),30)+INDEX([2]SectorStat_Age_Femmes!$1:$1048576,MATCH(single_mom_age!$A672,[2]SectorStat_Age_Femmes!$A:$A,0),31)+INDEX([2]SectorStat_Age_Femmes!$1:$1048576,MATCH(single_mom_age!$A672,[2]SectorStat_Age_Femmes!$A:$A,0),32)+INDEX([2]SectorStat_Age_Femmes!$1:$1048576,MATCH(single_mom_age!$A672,[2]SectorStat_Age_Femmes!$A:$A,0),33)+INDEX([2]SectorStat_Age_Femmes!$1:$1048576,MATCH(single_mom_age!$A672,[2]SectorStat_Age_Femmes!$A:$A,0),34)+INDEX([2]SectorStat_Age_Femmes!$1:$1048576,MATCH(single_mom_age!$A672,[2]SectorStat_Age_Femmes!$A:$A,0),35)+INDEX([2]SectorStat_Age_Femmes!$1:$1048576,MATCH(single_mom_age!$A672,[2]SectorStat_Age_Femmes!$A:$A,0),36)+INDEX([2]SectorStat_Age_Femmes!$1:$1048576,MATCH(single_mom_age!$A672,[2]SectorStat_Age_Femmes!$A:$A,0),37)+INDEX([2]SectorStat_Age_Femmes!$1:$1048576,MATCH(single_mom_age!$A672,[2]SectorStat_Age_Femmes!$A:$A,0),38)+INDEX([2]SectorStat_Age_Femmes!$1:$1048576,MATCH(single_mom_age!$A672,[2]SectorStat_Age_Femmes!$A:$A,0),39)+INDEX([2]SectorStat_Age_Femmes!$1:$1048576,MATCH(single_mom_age!$A672,[2]SectorStat_Age_Femmes!$A:$A,0),40)+INDEX([2]SectorStat_Age_Femmes!$1:$1048576,MATCH(single_mom_age!$A672,[2]SectorStat_Age_Femmes!$A:$A,0),41)+INDEX([2]SectorStat_Age_Femmes!$1:$1048576,MATCH(single_mom_age!$A672,[2]SectorStat_Age_Femmes!$A:$A,0),42)+INDEX([2]SectorStat_Age_Femmes!$1:$1048576,MATCH(single_mom_age!$A672,[2]SectorStat_Age_Femmes!$A:$A,0),43)+INDEX([2]SectorStat_Age_Femmes!$1:$1048576,MATCH(single_mom_age!$A672,[2]SectorStat_Age_Femmes!$A:$A,0),44)+INDEX([2]SectorStat_Age_Femmes!$1:$1048576,MATCH(single_mom_age!$A672,[2]SectorStat_Age_Femmes!$A:$A,0),45)+INDEX([2]SectorStat_Age_Femmes!$1:$1048576,MATCH(single_mom_age!$A672,[2]SectorStat_Age_Femmes!$A:$A,0),46)+INDEX([2]SectorStat_Age_Femmes!$1:$1048576,MATCH(single_mom_age!$A672,[2]SectorStat_Age_Femmes!$A:$A,0),47)+INDEX([2]SectorStat_Age_Femmes!$1:$1048576,MATCH(single_mom_age!$A672,[2]SectorStat_Age_Femmes!$A:$A,0),48)+INDEX([2]SectorStat_Age_Femmes!$1:$1048576,MATCH(single_mom_age!$A672,[2]SectorStat_Age_Femmes!$A:$A,0),49)+INDEX([2]SectorStat_Age_Femmes!$1:$1048576,MATCH(single_mom_age!$A672,[2]SectorStat_Age_Femmes!$A:$A,0),50)+INDEX([2]SectorStat_Age_Femmes!$1:$1048576,MATCH(single_mom_age!$A672,[2]SectorStat_Age_Femmes!$A:$A,0),51)+INDEX([2]SectorStat_Age_Femmes!$1:$1048576,MATCH(single_mom_age!$A672,[2]SectorStat_Age_Femmes!$A:$A,0),52)+INDEX([2]SectorStat_Age_Femmes!$1:$1048576,MATCH(single_mom_age!$A672,[2]SectorStat_Age_Femmes!$A:$A,0),53)</f>
        <v>81.000000000389988</v>
      </c>
      <c r="E672" s="9">
        <f t="shared" si="10"/>
        <v>14.941747572848939</v>
      </c>
      <c r="F672" s="9">
        <f>MAX(INDEX(single_parent_nb!$1:$1048576,MATCH(single_mom_age!$A672,single_parent_nb!$A:$A,0),4)-$E672,0)</f>
        <v>13.058252427196564</v>
      </c>
    </row>
    <row r="673" spans="1:6" x14ac:dyDescent="0.25">
      <c r="A673" s="8" t="s">
        <v>1364</v>
      </c>
      <c r="B673" s="8" t="s">
        <v>1365</v>
      </c>
      <c r="C673" s="11">
        <f>INDEX('single_mom_20-49'!$1:$1048576,MATCH(single_mom_age!$A673,'single_mom_20-49'!$A:$A,0),3)</f>
        <v>23.021582733799999</v>
      </c>
      <c r="D673" s="9">
        <f>INDEX([2]SectorStat_Age_Femmes!$1:$1048576,MATCH(single_mom_age!$A673,[2]SectorStat_Age_Femmes!$A:$A,0),24)+INDEX([2]SectorStat_Age_Femmes!$1:$1048576,MATCH(single_mom_age!$A673,[2]SectorStat_Age_Femmes!$A:$A,0),25)+INDEX([2]SectorStat_Age_Femmes!$1:$1048576,MATCH(single_mom_age!$A673,[2]SectorStat_Age_Femmes!$A:$A,0),26)+INDEX([2]SectorStat_Age_Femmes!$1:$1048576,MATCH(single_mom_age!$A673,[2]SectorStat_Age_Femmes!$A:$A,0),27)+INDEX([2]SectorStat_Age_Femmes!$1:$1048576,MATCH(single_mom_age!$A673,[2]SectorStat_Age_Femmes!$A:$A,0),28)+INDEX([2]SectorStat_Age_Femmes!$1:$1048576,MATCH(single_mom_age!$A673,[2]SectorStat_Age_Femmes!$A:$A,0),29)+INDEX([2]SectorStat_Age_Femmes!$1:$1048576,MATCH(single_mom_age!$A673,[2]SectorStat_Age_Femmes!$A:$A,0),30)+INDEX([2]SectorStat_Age_Femmes!$1:$1048576,MATCH(single_mom_age!$A673,[2]SectorStat_Age_Femmes!$A:$A,0),31)+INDEX([2]SectorStat_Age_Femmes!$1:$1048576,MATCH(single_mom_age!$A673,[2]SectorStat_Age_Femmes!$A:$A,0),32)+INDEX([2]SectorStat_Age_Femmes!$1:$1048576,MATCH(single_mom_age!$A673,[2]SectorStat_Age_Femmes!$A:$A,0),33)+INDEX([2]SectorStat_Age_Femmes!$1:$1048576,MATCH(single_mom_age!$A673,[2]SectorStat_Age_Femmes!$A:$A,0),34)+INDEX([2]SectorStat_Age_Femmes!$1:$1048576,MATCH(single_mom_age!$A673,[2]SectorStat_Age_Femmes!$A:$A,0),35)+INDEX([2]SectorStat_Age_Femmes!$1:$1048576,MATCH(single_mom_age!$A673,[2]SectorStat_Age_Femmes!$A:$A,0),36)+INDEX([2]SectorStat_Age_Femmes!$1:$1048576,MATCH(single_mom_age!$A673,[2]SectorStat_Age_Femmes!$A:$A,0),37)+INDEX([2]SectorStat_Age_Femmes!$1:$1048576,MATCH(single_mom_age!$A673,[2]SectorStat_Age_Femmes!$A:$A,0),38)+INDEX([2]SectorStat_Age_Femmes!$1:$1048576,MATCH(single_mom_age!$A673,[2]SectorStat_Age_Femmes!$A:$A,0),39)+INDEX([2]SectorStat_Age_Femmes!$1:$1048576,MATCH(single_mom_age!$A673,[2]SectorStat_Age_Femmes!$A:$A,0),40)+INDEX([2]SectorStat_Age_Femmes!$1:$1048576,MATCH(single_mom_age!$A673,[2]SectorStat_Age_Femmes!$A:$A,0),41)+INDEX([2]SectorStat_Age_Femmes!$1:$1048576,MATCH(single_mom_age!$A673,[2]SectorStat_Age_Femmes!$A:$A,0),42)+INDEX([2]SectorStat_Age_Femmes!$1:$1048576,MATCH(single_mom_age!$A673,[2]SectorStat_Age_Femmes!$A:$A,0),43)+INDEX([2]SectorStat_Age_Femmes!$1:$1048576,MATCH(single_mom_age!$A673,[2]SectorStat_Age_Femmes!$A:$A,0),44)+INDEX([2]SectorStat_Age_Femmes!$1:$1048576,MATCH(single_mom_age!$A673,[2]SectorStat_Age_Femmes!$A:$A,0),45)+INDEX([2]SectorStat_Age_Femmes!$1:$1048576,MATCH(single_mom_age!$A673,[2]SectorStat_Age_Femmes!$A:$A,0),46)+INDEX([2]SectorStat_Age_Femmes!$1:$1048576,MATCH(single_mom_age!$A673,[2]SectorStat_Age_Femmes!$A:$A,0),47)+INDEX([2]SectorStat_Age_Femmes!$1:$1048576,MATCH(single_mom_age!$A673,[2]SectorStat_Age_Femmes!$A:$A,0),48)+INDEX([2]SectorStat_Age_Femmes!$1:$1048576,MATCH(single_mom_age!$A673,[2]SectorStat_Age_Femmes!$A:$A,0),49)+INDEX([2]SectorStat_Age_Femmes!$1:$1048576,MATCH(single_mom_age!$A673,[2]SectorStat_Age_Femmes!$A:$A,0),50)+INDEX([2]SectorStat_Age_Femmes!$1:$1048576,MATCH(single_mom_age!$A673,[2]SectorStat_Age_Femmes!$A:$A,0),51)+INDEX([2]SectorStat_Age_Femmes!$1:$1048576,MATCH(single_mom_age!$A673,[2]SectorStat_Age_Femmes!$A:$A,0),52)+INDEX([2]SectorStat_Age_Femmes!$1:$1048576,MATCH(single_mom_age!$A673,[2]SectorStat_Age_Femmes!$A:$A,0),53)</f>
        <v>107.00000000076001</v>
      </c>
      <c r="E673" s="9">
        <f t="shared" si="10"/>
        <v>24.633093525340964</v>
      </c>
      <c r="F673" s="9">
        <f>MAX(INDEX(single_parent_nb!$1:$1048576,MATCH(single_mom_age!$A673,single_parent_nb!$A:$A,0),4)-$E673,0)</f>
        <v>17.366906474631033</v>
      </c>
    </row>
    <row r="674" spans="1:6" x14ac:dyDescent="0.25">
      <c r="A674" s="8" t="s">
        <v>1293</v>
      </c>
      <c r="B674" s="8" t="s">
        <v>1294</v>
      </c>
      <c r="C674" s="11">
        <f>INDEX('single_mom_20-49'!$1:$1048576,MATCH(single_mom_age!$A674,'single_mom_20-49'!$A:$A,0),3)</f>
        <v>12.6684636119</v>
      </c>
      <c r="D674" s="9">
        <f>INDEX([2]SectorStat_Age_Femmes!$1:$1048576,MATCH(single_mom_age!$A674,[2]SectorStat_Age_Femmes!$A:$A,0),24)+INDEX([2]SectorStat_Age_Femmes!$1:$1048576,MATCH(single_mom_age!$A674,[2]SectorStat_Age_Femmes!$A:$A,0),25)+INDEX([2]SectorStat_Age_Femmes!$1:$1048576,MATCH(single_mom_age!$A674,[2]SectorStat_Age_Femmes!$A:$A,0),26)+INDEX([2]SectorStat_Age_Femmes!$1:$1048576,MATCH(single_mom_age!$A674,[2]SectorStat_Age_Femmes!$A:$A,0),27)+INDEX([2]SectorStat_Age_Femmes!$1:$1048576,MATCH(single_mom_age!$A674,[2]SectorStat_Age_Femmes!$A:$A,0),28)+INDEX([2]SectorStat_Age_Femmes!$1:$1048576,MATCH(single_mom_age!$A674,[2]SectorStat_Age_Femmes!$A:$A,0),29)+INDEX([2]SectorStat_Age_Femmes!$1:$1048576,MATCH(single_mom_age!$A674,[2]SectorStat_Age_Femmes!$A:$A,0),30)+INDEX([2]SectorStat_Age_Femmes!$1:$1048576,MATCH(single_mom_age!$A674,[2]SectorStat_Age_Femmes!$A:$A,0),31)+INDEX([2]SectorStat_Age_Femmes!$1:$1048576,MATCH(single_mom_age!$A674,[2]SectorStat_Age_Femmes!$A:$A,0),32)+INDEX([2]SectorStat_Age_Femmes!$1:$1048576,MATCH(single_mom_age!$A674,[2]SectorStat_Age_Femmes!$A:$A,0),33)+INDEX([2]SectorStat_Age_Femmes!$1:$1048576,MATCH(single_mom_age!$A674,[2]SectorStat_Age_Femmes!$A:$A,0),34)+INDEX([2]SectorStat_Age_Femmes!$1:$1048576,MATCH(single_mom_age!$A674,[2]SectorStat_Age_Femmes!$A:$A,0),35)+INDEX([2]SectorStat_Age_Femmes!$1:$1048576,MATCH(single_mom_age!$A674,[2]SectorStat_Age_Femmes!$A:$A,0),36)+INDEX([2]SectorStat_Age_Femmes!$1:$1048576,MATCH(single_mom_age!$A674,[2]SectorStat_Age_Femmes!$A:$A,0),37)+INDEX([2]SectorStat_Age_Femmes!$1:$1048576,MATCH(single_mom_age!$A674,[2]SectorStat_Age_Femmes!$A:$A,0),38)+INDEX([2]SectorStat_Age_Femmes!$1:$1048576,MATCH(single_mom_age!$A674,[2]SectorStat_Age_Femmes!$A:$A,0),39)+INDEX([2]SectorStat_Age_Femmes!$1:$1048576,MATCH(single_mom_age!$A674,[2]SectorStat_Age_Femmes!$A:$A,0),40)+INDEX([2]SectorStat_Age_Femmes!$1:$1048576,MATCH(single_mom_age!$A674,[2]SectorStat_Age_Femmes!$A:$A,0),41)+INDEX([2]SectorStat_Age_Femmes!$1:$1048576,MATCH(single_mom_age!$A674,[2]SectorStat_Age_Femmes!$A:$A,0),42)+INDEX([2]SectorStat_Age_Femmes!$1:$1048576,MATCH(single_mom_age!$A674,[2]SectorStat_Age_Femmes!$A:$A,0),43)+INDEX([2]SectorStat_Age_Femmes!$1:$1048576,MATCH(single_mom_age!$A674,[2]SectorStat_Age_Femmes!$A:$A,0),44)+INDEX([2]SectorStat_Age_Femmes!$1:$1048576,MATCH(single_mom_age!$A674,[2]SectorStat_Age_Femmes!$A:$A,0),45)+INDEX([2]SectorStat_Age_Femmes!$1:$1048576,MATCH(single_mom_age!$A674,[2]SectorStat_Age_Femmes!$A:$A,0),46)+INDEX([2]SectorStat_Age_Femmes!$1:$1048576,MATCH(single_mom_age!$A674,[2]SectorStat_Age_Femmes!$A:$A,0),47)+INDEX([2]SectorStat_Age_Femmes!$1:$1048576,MATCH(single_mom_age!$A674,[2]SectorStat_Age_Femmes!$A:$A,0),48)+INDEX([2]SectorStat_Age_Femmes!$1:$1048576,MATCH(single_mom_age!$A674,[2]SectorStat_Age_Femmes!$A:$A,0),49)+INDEX([2]SectorStat_Age_Femmes!$1:$1048576,MATCH(single_mom_age!$A674,[2]SectorStat_Age_Femmes!$A:$A,0),50)+INDEX([2]SectorStat_Age_Femmes!$1:$1048576,MATCH(single_mom_age!$A674,[2]SectorStat_Age_Femmes!$A:$A,0),51)+INDEX([2]SectorStat_Age_Femmes!$1:$1048576,MATCH(single_mom_age!$A674,[2]SectorStat_Age_Femmes!$A:$A,0),52)+INDEX([2]SectorStat_Age_Femmes!$1:$1048576,MATCH(single_mom_age!$A674,[2]SectorStat_Age_Femmes!$A:$A,0),53)</f>
        <v>299.99999999953798</v>
      </c>
      <c r="E674" s="9">
        <f t="shared" si="10"/>
        <v>38.005390835641471</v>
      </c>
      <c r="F674" s="9">
        <f>MAX(INDEX(single_parent_nb!$1:$1048576,MATCH(single_mom_age!$A674,single_parent_nb!$A:$A,0),4)-$E674,0)</f>
        <v>42.994609164104538</v>
      </c>
    </row>
    <row r="675" spans="1:6" x14ac:dyDescent="0.25">
      <c r="A675" s="8" t="s">
        <v>1342</v>
      </c>
      <c r="B675" s="8" t="s">
        <v>1343</v>
      </c>
      <c r="C675" s="11">
        <f>INDEX('single_mom_20-49'!$1:$1048576,MATCH(single_mom_age!$A675,'single_mom_20-49'!$A:$A,0),3)</f>
        <v>8.8560885609</v>
      </c>
      <c r="D675" s="9">
        <f>INDEX([2]SectorStat_Age_Femmes!$1:$1048576,MATCH(single_mom_age!$A675,[2]SectorStat_Age_Femmes!$A:$A,0),24)+INDEX([2]SectorStat_Age_Femmes!$1:$1048576,MATCH(single_mom_age!$A675,[2]SectorStat_Age_Femmes!$A:$A,0),25)+INDEX([2]SectorStat_Age_Femmes!$1:$1048576,MATCH(single_mom_age!$A675,[2]SectorStat_Age_Femmes!$A:$A,0),26)+INDEX([2]SectorStat_Age_Femmes!$1:$1048576,MATCH(single_mom_age!$A675,[2]SectorStat_Age_Femmes!$A:$A,0),27)+INDEX([2]SectorStat_Age_Femmes!$1:$1048576,MATCH(single_mom_age!$A675,[2]SectorStat_Age_Femmes!$A:$A,0),28)+INDEX([2]SectorStat_Age_Femmes!$1:$1048576,MATCH(single_mom_age!$A675,[2]SectorStat_Age_Femmes!$A:$A,0),29)+INDEX([2]SectorStat_Age_Femmes!$1:$1048576,MATCH(single_mom_age!$A675,[2]SectorStat_Age_Femmes!$A:$A,0),30)+INDEX([2]SectorStat_Age_Femmes!$1:$1048576,MATCH(single_mom_age!$A675,[2]SectorStat_Age_Femmes!$A:$A,0),31)+INDEX([2]SectorStat_Age_Femmes!$1:$1048576,MATCH(single_mom_age!$A675,[2]SectorStat_Age_Femmes!$A:$A,0),32)+INDEX([2]SectorStat_Age_Femmes!$1:$1048576,MATCH(single_mom_age!$A675,[2]SectorStat_Age_Femmes!$A:$A,0),33)+INDEX([2]SectorStat_Age_Femmes!$1:$1048576,MATCH(single_mom_age!$A675,[2]SectorStat_Age_Femmes!$A:$A,0),34)+INDEX([2]SectorStat_Age_Femmes!$1:$1048576,MATCH(single_mom_age!$A675,[2]SectorStat_Age_Femmes!$A:$A,0),35)+INDEX([2]SectorStat_Age_Femmes!$1:$1048576,MATCH(single_mom_age!$A675,[2]SectorStat_Age_Femmes!$A:$A,0),36)+INDEX([2]SectorStat_Age_Femmes!$1:$1048576,MATCH(single_mom_age!$A675,[2]SectorStat_Age_Femmes!$A:$A,0),37)+INDEX([2]SectorStat_Age_Femmes!$1:$1048576,MATCH(single_mom_age!$A675,[2]SectorStat_Age_Femmes!$A:$A,0),38)+INDEX([2]SectorStat_Age_Femmes!$1:$1048576,MATCH(single_mom_age!$A675,[2]SectorStat_Age_Femmes!$A:$A,0),39)+INDEX([2]SectorStat_Age_Femmes!$1:$1048576,MATCH(single_mom_age!$A675,[2]SectorStat_Age_Femmes!$A:$A,0),40)+INDEX([2]SectorStat_Age_Femmes!$1:$1048576,MATCH(single_mom_age!$A675,[2]SectorStat_Age_Femmes!$A:$A,0),41)+INDEX([2]SectorStat_Age_Femmes!$1:$1048576,MATCH(single_mom_age!$A675,[2]SectorStat_Age_Femmes!$A:$A,0),42)+INDEX([2]SectorStat_Age_Femmes!$1:$1048576,MATCH(single_mom_age!$A675,[2]SectorStat_Age_Femmes!$A:$A,0),43)+INDEX([2]SectorStat_Age_Femmes!$1:$1048576,MATCH(single_mom_age!$A675,[2]SectorStat_Age_Femmes!$A:$A,0),44)+INDEX([2]SectorStat_Age_Femmes!$1:$1048576,MATCH(single_mom_age!$A675,[2]SectorStat_Age_Femmes!$A:$A,0),45)+INDEX([2]SectorStat_Age_Femmes!$1:$1048576,MATCH(single_mom_age!$A675,[2]SectorStat_Age_Femmes!$A:$A,0),46)+INDEX([2]SectorStat_Age_Femmes!$1:$1048576,MATCH(single_mom_age!$A675,[2]SectorStat_Age_Femmes!$A:$A,0),47)+INDEX([2]SectorStat_Age_Femmes!$1:$1048576,MATCH(single_mom_age!$A675,[2]SectorStat_Age_Femmes!$A:$A,0),48)+INDEX([2]SectorStat_Age_Femmes!$1:$1048576,MATCH(single_mom_age!$A675,[2]SectorStat_Age_Femmes!$A:$A,0),49)+INDEX([2]SectorStat_Age_Femmes!$1:$1048576,MATCH(single_mom_age!$A675,[2]SectorStat_Age_Femmes!$A:$A,0),50)+INDEX([2]SectorStat_Age_Femmes!$1:$1048576,MATCH(single_mom_age!$A675,[2]SectorStat_Age_Femmes!$A:$A,0),51)+INDEX([2]SectorStat_Age_Femmes!$1:$1048576,MATCH(single_mom_age!$A675,[2]SectorStat_Age_Femmes!$A:$A,0),52)+INDEX([2]SectorStat_Age_Femmes!$1:$1048576,MATCH(single_mom_age!$A675,[2]SectorStat_Age_Femmes!$A:$A,0),53)</f>
        <v>215.99999999916005</v>
      </c>
      <c r="E675" s="9">
        <f t="shared" si="10"/>
        <v>19.129151291469615</v>
      </c>
      <c r="F675" s="9">
        <f>MAX(INDEX(single_parent_nb!$1:$1048576,MATCH(single_mom_age!$A675,single_parent_nb!$A:$A,0),4)-$E675,0)</f>
        <v>30.870848708480391</v>
      </c>
    </row>
    <row r="676" spans="1:6" x14ac:dyDescent="0.25">
      <c r="A676" s="8" t="s">
        <v>1338</v>
      </c>
      <c r="B676" s="8" t="s">
        <v>1339</v>
      </c>
      <c r="C676" s="11">
        <f>INDEX('single_mom_20-49'!$1:$1048576,MATCH(single_mom_age!$A676,'single_mom_20-49'!$A:$A,0),3)</f>
        <v>6.2874251496999998</v>
      </c>
      <c r="D676" s="9">
        <f>INDEX([2]SectorStat_Age_Femmes!$1:$1048576,MATCH(single_mom_age!$A676,[2]SectorStat_Age_Femmes!$A:$A,0),24)+INDEX([2]SectorStat_Age_Femmes!$1:$1048576,MATCH(single_mom_age!$A676,[2]SectorStat_Age_Femmes!$A:$A,0),25)+INDEX([2]SectorStat_Age_Femmes!$1:$1048576,MATCH(single_mom_age!$A676,[2]SectorStat_Age_Femmes!$A:$A,0),26)+INDEX([2]SectorStat_Age_Femmes!$1:$1048576,MATCH(single_mom_age!$A676,[2]SectorStat_Age_Femmes!$A:$A,0),27)+INDEX([2]SectorStat_Age_Femmes!$1:$1048576,MATCH(single_mom_age!$A676,[2]SectorStat_Age_Femmes!$A:$A,0),28)+INDEX([2]SectorStat_Age_Femmes!$1:$1048576,MATCH(single_mom_age!$A676,[2]SectorStat_Age_Femmes!$A:$A,0),29)+INDEX([2]SectorStat_Age_Femmes!$1:$1048576,MATCH(single_mom_age!$A676,[2]SectorStat_Age_Femmes!$A:$A,0),30)+INDEX([2]SectorStat_Age_Femmes!$1:$1048576,MATCH(single_mom_age!$A676,[2]SectorStat_Age_Femmes!$A:$A,0),31)+INDEX([2]SectorStat_Age_Femmes!$1:$1048576,MATCH(single_mom_age!$A676,[2]SectorStat_Age_Femmes!$A:$A,0),32)+INDEX([2]SectorStat_Age_Femmes!$1:$1048576,MATCH(single_mom_age!$A676,[2]SectorStat_Age_Femmes!$A:$A,0),33)+INDEX([2]SectorStat_Age_Femmes!$1:$1048576,MATCH(single_mom_age!$A676,[2]SectorStat_Age_Femmes!$A:$A,0),34)+INDEX([2]SectorStat_Age_Femmes!$1:$1048576,MATCH(single_mom_age!$A676,[2]SectorStat_Age_Femmes!$A:$A,0),35)+INDEX([2]SectorStat_Age_Femmes!$1:$1048576,MATCH(single_mom_age!$A676,[2]SectorStat_Age_Femmes!$A:$A,0),36)+INDEX([2]SectorStat_Age_Femmes!$1:$1048576,MATCH(single_mom_age!$A676,[2]SectorStat_Age_Femmes!$A:$A,0),37)+INDEX([2]SectorStat_Age_Femmes!$1:$1048576,MATCH(single_mom_age!$A676,[2]SectorStat_Age_Femmes!$A:$A,0),38)+INDEX([2]SectorStat_Age_Femmes!$1:$1048576,MATCH(single_mom_age!$A676,[2]SectorStat_Age_Femmes!$A:$A,0),39)+INDEX([2]SectorStat_Age_Femmes!$1:$1048576,MATCH(single_mom_age!$A676,[2]SectorStat_Age_Femmes!$A:$A,0),40)+INDEX([2]SectorStat_Age_Femmes!$1:$1048576,MATCH(single_mom_age!$A676,[2]SectorStat_Age_Femmes!$A:$A,0),41)+INDEX([2]SectorStat_Age_Femmes!$1:$1048576,MATCH(single_mom_age!$A676,[2]SectorStat_Age_Femmes!$A:$A,0),42)+INDEX([2]SectorStat_Age_Femmes!$1:$1048576,MATCH(single_mom_age!$A676,[2]SectorStat_Age_Femmes!$A:$A,0),43)+INDEX([2]SectorStat_Age_Femmes!$1:$1048576,MATCH(single_mom_age!$A676,[2]SectorStat_Age_Femmes!$A:$A,0),44)+INDEX([2]SectorStat_Age_Femmes!$1:$1048576,MATCH(single_mom_age!$A676,[2]SectorStat_Age_Femmes!$A:$A,0),45)+INDEX([2]SectorStat_Age_Femmes!$1:$1048576,MATCH(single_mom_age!$A676,[2]SectorStat_Age_Femmes!$A:$A,0),46)+INDEX([2]SectorStat_Age_Femmes!$1:$1048576,MATCH(single_mom_age!$A676,[2]SectorStat_Age_Femmes!$A:$A,0),47)+INDEX([2]SectorStat_Age_Femmes!$1:$1048576,MATCH(single_mom_age!$A676,[2]SectorStat_Age_Femmes!$A:$A,0),48)+INDEX([2]SectorStat_Age_Femmes!$1:$1048576,MATCH(single_mom_age!$A676,[2]SectorStat_Age_Femmes!$A:$A,0),49)+INDEX([2]SectorStat_Age_Femmes!$1:$1048576,MATCH(single_mom_age!$A676,[2]SectorStat_Age_Femmes!$A:$A,0),50)+INDEX([2]SectorStat_Age_Femmes!$1:$1048576,MATCH(single_mom_age!$A676,[2]SectorStat_Age_Femmes!$A:$A,0),51)+INDEX([2]SectorStat_Age_Femmes!$1:$1048576,MATCH(single_mom_age!$A676,[2]SectorStat_Age_Femmes!$A:$A,0),52)+INDEX([2]SectorStat_Age_Femmes!$1:$1048576,MATCH(single_mom_age!$A676,[2]SectorStat_Age_Femmes!$A:$A,0),53)</f>
        <v>294.999999998448</v>
      </c>
      <c r="E676" s="9">
        <f t="shared" si="10"/>
        <v>18.547904191517418</v>
      </c>
      <c r="F676" s="9">
        <f>MAX(INDEX(single_parent_nb!$1:$1048576,MATCH(single_mom_age!$A676,single_parent_nb!$A:$A,0),4)-$E676,0)</f>
        <v>49.452095808202586</v>
      </c>
    </row>
    <row r="677" spans="1:6" x14ac:dyDescent="0.25">
      <c r="A677" s="8" t="s">
        <v>1340</v>
      </c>
      <c r="B677" s="8" t="s">
        <v>1341</v>
      </c>
      <c r="C677" s="11">
        <f>INDEX('single_mom_20-49'!$1:$1048576,MATCH(single_mom_age!$A677,'single_mom_20-49'!$A:$A,0),3)</f>
        <v>8.3333333333000006</v>
      </c>
      <c r="D677" s="9">
        <f>INDEX([2]SectorStat_Age_Femmes!$1:$1048576,MATCH(single_mom_age!$A677,[2]SectorStat_Age_Femmes!$A:$A,0),24)+INDEX([2]SectorStat_Age_Femmes!$1:$1048576,MATCH(single_mom_age!$A677,[2]SectorStat_Age_Femmes!$A:$A,0),25)+INDEX([2]SectorStat_Age_Femmes!$1:$1048576,MATCH(single_mom_age!$A677,[2]SectorStat_Age_Femmes!$A:$A,0),26)+INDEX([2]SectorStat_Age_Femmes!$1:$1048576,MATCH(single_mom_age!$A677,[2]SectorStat_Age_Femmes!$A:$A,0),27)+INDEX([2]SectorStat_Age_Femmes!$1:$1048576,MATCH(single_mom_age!$A677,[2]SectorStat_Age_Femmes!$A:$A,0),28)+INDEX([2]SectorStat_Age_Femmes!$1:$1048576,MATCH(single_mom_age!$A677,[2]SectorStat_Age_Femmes!$A:$A,0),29)+INDEX([2]SectorStat_Age_Femmes!$1:$1048576,MATCH(single_mom_age!$A677,[2]SectorStat_Age_Femmes!$A:$A,0),30)+INDEX([2]SectorStat_Age_Femmes!$1:$1048576,MATCH(single_mom_age!$A677,[2]SectorStat_Age_Femmes!$A:$A,0),31)+INDEX([2]SectorStat_Age_Femmes!$1:$1048576,MATCH(single_mom_age!$A677,[2]SectorStat_Age_Femmes!$A:$A,0),32)+INDEX([2]SectorStat_Age_Femmes!$1:$1048576,MATCH(single_mom_age!$A677,[2]SectorStat_Age_Femmes!$A:$A,0),33)+INDEX([2]SectorStat_Age_Femmes!$1:$1048576,MATCH(single_mom_age!$A677,[2]SectorStat_Age_Femmes!$A:$A,0),34)+INDEX([2]SectorStat_Age_Femmes!$1:$1048576,MATCH(single_mom_age!$A677,[2]SectorStat_Age_Femmes!$A:$A,0),35)+INDEX([2]SectorStat_Age_Femmes!$1:$1048576,MATCH(single_mom_age!$A677,[2]SectorStat_Age_Femmes!$A:$A,0),36)+INDEX([2]SectorStat_Age_Femmes!$1:$1048576,MATCH(single_mom_age!$A677,[2]SectorStat_Age_Femmes!$A:$A,0),37)+INDEX([2]SectorStat_Age_Femmes!$1:$1048576,MATCH(single_mom_age!$A677,[2]SectorStat_Age_Femmes!$A:$A,0),38)+INDEX([2]SectorStat_Age_Femmes!$1:$1048576,MATCH(single_mom_age!$A677,[2]SectorStat_Age_Femmes!$A:$A,0),39)+INDEX([2]SectorStat_Age_Femmes!$1:$1048576,MATCH(single_mom_age!$A677,[2]SectorStat_Age_Femmes!$A:$A,0),40)+INDEX([2]SectorStat_Age_Femmes!$1:$1048576,MATCH(single_mom_age!$A677,[2]SectorStat_Age_Femmes!$A:$A,0),41)+INDEX([2]SectorStat_Age_Femmes!$1:$1048576,MATCH(single_mom_age!$A677,[2]SectorStat_Age_Femmes!$A:$A,0),42)+INDEX([2]SectorStat_Age_Femmes!$1:$1048576,MATCH(single_mom_age!$A677,[2]SectorStat_Age_Femmes!$A:$A,0),43)+INDEX([2]SectorStat_Age_Femmes!$1:$1048576,MATCH(single_mom_age!$A677,[2]SectorStat_Age_Femmes!$A:$A,0),44)+INDEX([2]SectorStat_Age_Femmes!$1:$1048576,MATCH(single_mom_age!$A677,[2]SectorStat_Age_Femmes!$A:$A,0),45)+INDEX([2]SectorStat_Age_Femmes!$1:$1048576,MATCH(single_mom_age!$A677,[2]SectorStat_Age_Femmes!$A:$A,0),46)+INDEX([2]SectorStat_Age_Femmes!$1:$1048576,MATCH(single_mom_age!$A677,[2]SectorStat_Age_Femmes!$A:$A,0),47)+INDEX([2]SectorStat_Age_Femmes!$1:$1048576,MATCH(single_mom_age!$A677,[2]SectorStat_Age_Femmes!$A:$A,0),48)+INDEX([2]SectorStat_Age_Femmes!$1:$1048576,MATCH(single_mom_age!$A677,[2]SectorStat_Age_Femmes!$A:$A,0),49)+INDEX([2]SectorStat_Age_Femmes!$1:$1048576,MATCH(single_mom_age!$A677,[2]SectorStat_Age_Femmes!$A:$A,0),50)+INDEX([2]SectorStat_Age_Femmes!$1:$1048576,MATCH(single_mom_age!$A677,[2]SectorStat_Age_Femmes!$A:$A,0),51)+INDEX([2]SectorStat_Age_Femmes!$1:$1048576,MATCH(single_mom_age!$A677,[2]SectorStat_Age_Femmes!$A:$A,0),52)+INDEX([2]SectorStat_Age_Femmes!$1:$1048576,MATCH(single_mom_age!$A677,[2]SectorStat_Age_Femmes!$A:$A,0),53)</f>
        <v>227.00000000020003</v>
      </c>
      <c r="E677" s="9">
        <f t="shared" si="10"/>
        <v>18.916666666607671</v>
      </c>
      <c r="F677" s="9">
        <f>MAX(INDEX(single_parent_nb!$1:$1048576,MATCH(single_mom_age!$A677,single_parent_nb!$A:$A,0),4)-$E677,0)</f>
        <v>26.083333333643328</v>
      </c>
    </row>
    <row r="678" spans="1:6" x14ac:dyDescent="0.25">
      <c r="A678" s="8" t="s">
        <v>1295</v>
      </c>
      <c r="B678" s="8" t="s">
        <v>1296</v>
      </c>
      <c r="C678" s="11">
        <f>INDEX('single_mom_20-49'!$1:$1048576,MATCH(single_mom_age!$A678,'single_mom_20-49'!$A:$A,0),3)</f>
        <v>12.9411764706</v>
      </c>
      <c r="D678" s="9">
        <f>INDEX([2]SectorStat_Age_Femmes!$1:$1048576,MATCH(single_mom_age!$A678,[2]SectorStat_Age_Femmes!$A:$A,0),24)+INDEX([2]SectorStat_Age_Femmes!$1:$1048576,MATCH(single_mom_age!$A678,[2]SectorStat_Age_Femmes!$A:$A,0),25)+INDEX([2]SectorStat_Age_Femmes!$1:$1048576,MATCH(single_mom_age!$A678,[2]SectorStat_Age_Femmes!$A:$A,0),26)+INDEX([2]SectorStat_Age_Femmes!$1:$1048576,MATCH(single_mom_age!$A678,[2]SectorStat_Age_Femmes!$A:$A,0),27)+INDEX([2]SectorStat_Age_Femmes!$1:$1048576,MATCH(single_mom_age!$A678,[2]SectorStat_Age_Femmes!$A:$A,0),28)+INDEX([2]SectorStat_Age_Femmes!$1:$1048576,MATCH(single_mom_age!$A678,[2]SectorStat_Age_Femmes!$A:$A,0),29)+INDEX([2]SectorStat_Age_Femmes!$1:$1048576,MATCH(single_mom_age!$A678,[2]SectorStat_Age_Femmes!$A:$A,0),30)+INDEX([2]SectorStat_Age_Femmes!$1:$1048576,MATCH(single_mom_age!$A678,[2]SectorStat_Age_Femmes!$A:$A,0),31)+INDEX([2]SectorStat_Age_Femmes!$1:$1048576,MATCH(single_mom_age!$A678,[2]SectorStat_Age_Femmes!$A:$A,0),32)+INDEX([2]SectorStat_Age_Femmes!$1:$1048576,MATCH(single_mom_age!$A678,[2]SectorStat_Age_Femmes!$A:$A,0),33)+INDEX([2]SectorStat_Age_Femmes!$1:$1048576,MATCH(single_mom_age!$A678,[2]SectorStat_Age_Femmes!$A:$A,0),34)+INDEX([2]SectorStat_Age_Femmes!$1:$1048576,MATCH(single_mom_age!$A678,[2]SectorStat_Age_Femmes!$A:$A,0),35)+INDEX([2]SectorStat_Age_Femmes!$1:$1048576,MATCH(single_mom_age!$A678,[2]SectorStat_Age_Femmes!$A:$A,0),36)+INDEX([2]SectorStat_Age_Femmes!$1:$1048576,MATCH(single_mom_age!$A678,[2]SectorStat_Age_Femmes!$A:$A,0),37)+INDEX([2]SectorStat_Age_Femmes!$1:$1048576,MATCH(single_mom_age!$A678,[2]SectorStat_Age_Femmes!$A:$A,0),38)+INDEX([2]SectorStat_Age_Femmes!$1:$1048576,MATCH(single_mom_age!$A678,[2]SectorStat_Age_Femmes!$A:$A,0),39)+INDEX([2]SectorStat_Age_Femmes!$1:$1048576,MATCH(single_mom_age!$A678,[2]SectorStat_Age_Femmes!$A:$A,0),40)+INDEX([2]SectorStat_Age_Femmes!$1:$1048576,MATCH(single_mom_age!$A678,[2]SectorStat_Age_Femmes!$A:$A,0),41)+INDEX([2]SectorStat_Age_Femmes!$1:$1048576,MATCH(single_mom_age!$A678,[2]SectorStat_Age_Femmes!$A:$A,0),42)+INDEX([2]SectorStat_Age_Femmes!$1:$1048576,MATCH(single_mom_age!$A678,[2]SectorStat_Age_Femmes!$A:$A,0),43)+INDEX([2]SectorStat_Age_Femmes!$1:$1048576,MATCH(single_mom_age!$A678,[2]SectorStat_Age_Femmes!$A:$A,0),44)+INDEX([2]SectorStat_Age_Femmes!$1:$1048576,MATCH(single_mom_age!$A678,[2]SectorStat_Age_Femmes!$A:$A,0),45)+INDEX([2]SectorStat_Age_Femmes!$1:$1048576,MATCH(single_mom_age!$A678,[2]SectorStat_Age_Femmes!$A:$A,0),46)+INDEX([2]SectorStat_Age_Femmes!$1:$1048576,MATCH(single_mom_age!$A678,[2]SectorStat_Age_Femmes!$A:$A,0),47)+INDEX([2]SectorStat_Age_Femmes!$1:$1048576,MATCH(single_mom_age!$A678,[2]SectorStat_Age_Femmes!$A:$A,0),48)+INDEX([2]SectorStat_Age_Femmes!$1:$1048576,MATCH(single_mom_age!$A678,[2]SectorStat_Age_Femmes!$A:$A,0),49)+INDEX([2]SectorStat_Age_Femmes!$1:$1048576,MATCH(single_mom_age!$A678,[2]SectorStat_Age_Femmes!$A:$A,0),50)+INDEX([2]SectorStat_Age_Femmes!$1:$1048576,MATCH(single_mom_age!$A678,[2]SectorStat_Age_Femmes!$A:$A,0),51)+INDEX([2]SectorStat_Age_Femmes!$1:$1048576,MATCH(single_mom_age!$A678,[2]SectorStat_Age_Femmes!$A:$A,0),52)+INDEX([2]SectorStat_Age_Femmes!$1:$1048576,MATCH(single_mom_age!$A678,[2]SectorStat_Age_Femmes!$A:$A,0),53)</f>
        <v>216.00000000135506</v>
      </c>
      <c r="E678" s="9">
        <f t="shared" si="10"/>
        <v>27.952941176671359</v>
      </c>
      <c r="F678" s="9">
        <f>MAX(INDEX(single_parent_nb!$1:$1048576,MATCH(single_mom_age!$A678,single_parent_nb!$A:$A,0),4)-$E678,0)</f>
        <v>2.5470588232396416</v>
      </c>
    </row>
    <row r="679" spans="1:6" x14ac:dyDescent="0.25">
      <c r="A679" s="8" t="s">
        <v>1312</v>
      </c>
      <c r="B679" s="8" t="s">
        <v>1313</v>
      </c>
      <c r="C679" s="11">
        <f>INDEX('single_mom_20-49'!$1:$1048576,MATCH(single_mom_age!$A679,'single_mom_20-49'!$A:$A,0),3)</f>
        <v>9.4339622641999998</v>
      </c>
      <c r="D679" s="9">
        <f>INDEX([2]SectorStat_Age_Femmes!$1:$1048576,MATCH(single_mom_age!$A679,[2]SectorStat_Age_Femmes!$A:$A,0),24)+INDEX([2]SectorStat_Age_Femmes!$1:$1048576,MATCH(single_mom_age!$A679,[2]SectorStat_Age_Femmes!$A:$A,0),25)+INDEX([2]SectorStat_Age_Femmes!$1:$1048576,MATCH(single_mom_age!$A679,[2]SectorStat_Age_Femmes!$A:$A,0),26)+INDEX([2]SectorStat_Age_Femmes!$1:$1048576,MATCH(single_mom_age!$A679,[2]SectorStat_Age_Femmes!$A:$A,0),27)+INDEX([2]SectorStat_Age_Femmes!$1:$1048576,MATCH(single_mom_age!$A679,[2]SectorStat_Age_Femmes!$A:$A,0),28)+INDEX([2]SectorStat_Age_Femmes!$1:$1048576,MATCH(single_mom_age!$A679,[2]SectorStat_Age_Femmes!$A:$A,0),29)+INDEX([2]SectorStat_Age_Femmes!$1:$1048576,MATCH(single_mom_age!$A679,[2]SectorStat_Age_Femmes!$A:$A,0),30)+INDEX([2]SectorStat_Age_Femmes!$1:$1048576,MATCH(single_mom_age!$A679,[2]SectorStat_Age_Femmes!$A:$A,0),31)+INDEX([2]SectorStat_Age_Femmes!$1:$1048576,MATCH(single_mom_age!$A679,[2]SectorStat_Age_Femmes!$A:$A,0),32)+INDEX([2]SectorStat_Age_Femmes!$1:$1048576,MATCH(single_mom_age!$A679,[2]SectorStat_Age_Femmes!$A:$A,0),33)+INDEX([2]SectorStat_Age_Femmes!$1:$1048576,MATCH(single_mom_age!$A679,[2]SectorStat_Age_Femmes!$A:$A,0),34)+INDEX([2]SectorStat_Age_Femmes!$1:$1048576,MATCH(single_mom_age!$A679,[2]SectorStat_Age_Femmes!$A:$A,0),35)+INDEX([2]SectorStat_Age_Femmes!$1:$1048576,MATCH(single_mom_age!$A679,[2]SectorStat_Age_Femmes!$A:$A,0),36)+INDEX([2]SectorStat_Age_Femmes!$1:$1048576,MATCH(single_mom_age!$A679,[2]SectorStat_Age_Femmes!$A:$A,0),37)+INDEX([2]SectorStat_Age_Femmes!$1:$1048576,MATCH(single_mom_age!$A679,[2]SectorStat_Age_Femmes!$A:$A,0),38)+INDEX([2]SectorStat_Age_Femmes!$1:$1048576,MATCH(single_mom_age!$A679,[2]SectorStat_Age_Femmes!$A:$A,0),39)+INDEX([2]SectorStat_Age_Femmes!$1:$1048576,MATCH(single_mom_age!$A679,[2]SectorStat_Age_Femmes!$A:$A,0),40)+INDEX([2]SectorStat_Age_Femmes!$1:$1048576,MATCH(single_mom_age!$A679,[2]SectorStat_Age_Femmes!$A:$A,0),41)+INDEX([2]SectorStat_Age_Femmes!$1:$1048576,MATCH(single_mom_age!$A679,[2]SectorStat_Age_Femmes!$A:$A,0),42)+INDEX([2]SectorStat_Age_Femmes!$1:$1048576,MATCH(single_mom_age!$A679,[2]SectorStat_Age_Femmes!$A:$A,0),43)+INDEX([2]SectorStat_Age_Femmes!$1:$1048576,MATCH(single_mom_age!$A679,[2]SectorStat_Age_Femmes!$A:$A,0),44)+INDEX([2]SectorStat_Age_Femmes!$1:$1048576,MATCH(single_mom_age!$A679,[2]SectorStat_Age_Femmes!$A:$A,0),45)+INDEX([2]SectorStat_Age_Femmes!$1:$1048576,MATCH(single_mom_age!$A679,[2]SectorStat_Age_Femmes!$A:$A,0),46)+INDEX([2]SectorStat_Age_Femmes!$1:$1048576,MATCH(single_mom_age!$A679,[2]SectorStat_Age_Femmes!$A:$A,0),47)+INDEX([2]SectorStat_Age_Femmes!$1:$1048576,MATCH(single_mom_age!$A679,[2]SectorStat_Age_Femmes!$A:$A,0),48)+INDEX([2]SectorStat_Age_Femmes!$1:$1048576,MATCH(single_mom_age!$A679,[2]SectorStat_Age_Femmes!$A:$A,0),49)+INDEX([2]SectorStat_Age_Femmes!$1:$1048576,MATCH(single_mom_age!$A679,[2]SectorStat_Age_Femmes!$A:$A,0),50)+INDEX([2]SectorStat_Age_Femmes!$1:$1048576,MATCH(single_mom_age!$A679,[2]SectorStat_Age_Femmes!$A:$A,0),51)+INDEX([2]SectorStat_Age_Femmes!$1:$1048576,MATCH(single_mom_age!$A679,[2]SectorStat_Age_Femmes!$A:$A,0),52)+INDEX([2]SectorStat_Age_Femmes!$1:$1048576,MATCH(single_mom_age!$A679,[2]SectorStat_Age_Femmes!$A:$A,0),53)</f>
        <v>43.000000000116003</v>
      </c>
      <c r="E679" s="9">
        <f t="shared" si="10"/>
        <v>4.0566037736169438</v>
      </c>
      <c r="F679" s="9">
        <f>MAX(INDEX(single_parent_nb!$1:$1048576,MATCH(single_mom_age!$A679,single_parent_nb!$A:$A,0),4)-$E679,0)</f>
        <v>1.443396226390556</v>
      </c>
    </row>
    <row r="680" spans="1:6" x14ac:dyDescent="0.25">
      <c r="A680" s="8" t="s">
        <v>1310</v>
      </c>
      <c r="B680" s="8" t="s">
        <v>1311</v>
      </c>
      <c r="C680" s="11">
        <f>INDEX('single_mom_20-49'!$1:$1048576,MATCH(single_mom_age!$A680,'single_mom_20-49'!$A:$A,0),3)</f>
        <v>25</v>
      </c>
      <c r="D680" s="9">
        <f>INDEX([2]SectorStat_Age_Femmes!$1:$1048576,MATCH(single_mom_age!$A680,[2]SectorStat_Age_Femmes!$A:$A,0),24)+INDEX([2]SectorStat_Age_Femmes!$1:$1048576,MATCH(single_mom_age!$A680,[2]SectorStat_Age_Femmes!$A:$A,0),25)+INDEX([2]SectorStat_Age_Femmes!$1:$1048576,MATCH(single_mom_age!$A680,[2]SectorStat_Age_Femmes!$A:$A,0),26)+INDEX([2]SectorStat_Age_Femmes!$1:$1048576,MATCH(single_mom_age!$A680,[2]SectorStat_Age_Femmes!$A:$A,0),27)+INDEX([2]SectorStat_Age_Femmes!$1:$1048576,MATCH(single_mom_age!$A680,[2]SectorStat_Age_Femmes!$A:$A,0),28)+INDEX([2]SectorStat_Age_Femmes!$1:$1048576,MATCH(single_mom_age!$A680,[2]SectorStat_Age_Femmes!$A:$A,0),29)+INDEX([2]SectorStat_Age_Femmes!$1:$1048576,MATCH(single_mom_age!$A680,[2]SectorStat_Age_Femmes!$A:$A,0),30)+INDEX([2]SectorStat_Age_Femmes!$1:$1048576,MATCH(single_mom_age!$A680,[2]SectorStat_Age_Femmes!$A:$A,0),31)+INDEX([2]SectorStat_Age_Femmes!$1:$1048576,MATCH(single_mom_age!$A680,[2]SectorStat_Age_Femmes!$A:$A,0),32)+INDEX([2]SectorStat_Age_Femmes!$1:$1048576,MATCH(single_mom_age!$A680,[2]SectorStat_Age_Femmes!$A:$A,0),33)+INDEX([2]SectorStat_Age_Femmes!$1:$1048576,MATCH(single_mom_age!$A680,[2]SectorStat_Age_Femmes!$A:$A,0),34)+INDEX([2]SectorStat_Age_Femmes!$1:$1048576,MATCH(single_mom_age!$A680,[2]SectorStat_Age_Femmes!$A:$A,0),35)+INDEX([2]SectorStat_Age_Femmes!$1:$1048576,MATCH(single_mom_age!$A680,[2]SectorStat_Age_Femmes!$A:$A,0),36)+INDEX([2]SectorStat_Age_Femmes!$1:$1048576,MATCH(single_mom_age!$A680,[2]SectorStat_Age_Femmes!$A:$A,0),37)+INDEX([2]SectorStat_Age_Femmes!$1:$1048576,MATCH(single_mom_age!$A680,[2]SectorStat_Age_Femmes!$A:$A,0),38)+INDEX([2]SectorStat_Age_Femmes!$1:$1048576,MATCH(single_mom_age!$A680,[2]SectorStat_Age_Femmes!$A:$A,0),39)+INDEX([2]SectorStat_Age_Femmes!$1:$1048576,MATCH(single_mom_age!$A680,[2]SectorStat_Age_Femmes!$A:$A,0),40)+INDEX([2]SectorStat_Age_Femmes!$1:$1048576,MATCH(single_mom_age!$A680,[2]SectorStat_Age_Femmes!$A:$A,0),41)+INDEX([2]SectorStat_Age_Femmes!$1:$1048576,MATCH(single_mom_age!$A680,[2]SectorStat_Age_Femmes!$A:$A,0),42)+INDEX([2]SectorStat_Age_Femmes!$1:$1048576,MATCH(single_mom_age!$A680,[2]SectorStat_Age_Femmes!$A:$A,0),43)+INDEX([2]SectorStat_Age_Femmes!$1:$1048576,MATCH(single_mom_age!$A680,[2]SectorStat_Age_Femmes!$A:$A,0),44)+INDEX([2]SectorStat_Age_Femmes!$1:$1048576,MATCH(single_mom_age!$A680,[2]SectorStat_Age_Femmes!$A:$A,0),45)+INDEX([2]SectorStat_Age_Femmes!$1:$1048576,MATCH(single_mom_age!$A680,[2]SectorStat_Age_Femmes!$A:$A,0),46)+INDEX([2]SectorStat_Age_Femmes!$1:$1048576,MATCH(single_mom_age!$A680,[2]SectorStat_Age_Femmes!$A:$A,0),47)+INDEX([2]SectorStat_Age_Femmes!$1:$1048576,MATCH(single_mom_age!$A680,[2]SectorStat_Age_Femmes!$A:$A,0),48)+INDEX([2]SectorStat_Age_Femmes!$1:$1048576,MATCH(single_mom_age!$A680,[2]SectorStat_Age_Femmes!$A:$A,0),49)+INDEX([2]SectorStat_Age_Femmes!$1:$1048576,MATCH(single_mom_age!$A680,[2]SectorStat_Age_Femmes!$A:$A,0),50)+INDEX([2]SectorStat_Age_Femmes!$1:$1048576,MATCH(single_mom_age!$A680,[2]SectorStat_Age_Femmes!$A:$A,0),51)+INDEX([2]SectorStat_Age_Femmes!$1:$1048576,MATCH(single_mom_age!$A680,[2]SectorStat_Age_Femmes!$A:$A,0),52)+INDEX([2]SectorStat_Age_Femmes!$1:$1048576,MATCH(single_mom_age!$A680,[2]SectorStat_Age_Femmes!$A:$A,0),53)</f>
        <v>159.00000000012</v>
      </c>
      <c r="E680" s="9">
        <f t="shared" si="10"/>
        <v>39.750000000029999</v>
      </c>
      <c r="F680" s="9">
        <f>MAX(INDEX(single_parent_nb!$1:$1048576,MATCH(single_mom_age!$A680,single_parent_nb!$A:$A,0),4)-$E680,0)</f>
        <v>51.249999999978002</v>
      </c>
    </row>
    <row r="681" spans="1:6" x14ac:dyDescent="0.25">
      <c r="A681" s="8" t="s">
        <v>1308</v>
      </c>
      <c r="B681" s="8" t="s">
        <v>1309</v>
      </c>
      <c r="C681" s="11">
        <f>INDEX('single_mom_20-49'!$1:$1048576,MATCH(single_mom_age!$A681,'single_mom_20-49'!$A:$A,0),3)</f>
        <v>20.7547169811</v>
      </c>
      <c r="D681" s="9">
        <f>INDEX([2]SectorStat_Age_Femmes!$1:$1048576,MATCH(single_mom_age!$A681,[2]SectorStat_Age_Femmes!$A:$A,0),24)+INDEX([2]SectorStat_Age_Femmes!$1:$1048576,MATCH(single_mom_age!$A681,[2]SectorStat_Age_Femmes!$A:$A,0),25)+INDEX([2]SectorStat_Age_Femmes!$1:$1048576,MATCH(single_mom_age!$A681,[2]SectorStat_Age_Femmes!$A:$A,0),26)+INDEX([2]SectorStat_Age_Femmes!$1:$1048576,MATCH(single_mom_age!$A681,[2]SectorStat_Age_Femmes!$A:$A,0),27)+INDEX([2]SectorStat_Age_Femmes!$1:$1048576,MATCH(single_mom_age!$A681,[2]SectorStat_Age_Femmes!$A:$A,0),28)+INDEX([2]SectorStat_Age_Femmes!$1:$1048576,MATCH(single_mom_age!$A681,[2]SectorStat_Age_Femmes!$A:$A,0),29)+INDEX([2]SectorStat_Age_Femmes!$1:$1048576,MATCH(single_mom_age!$A681,[2]SectorStat_Age_Femmes!$A:$A,0),30)+INDEX([2]SectorStat_Age_Femmes!$1:$1048576,MATCH(single_mom_age!$A681,[2]SectorStat_Age_Femmes!$A:$A,0),31)+INDEX([2]SectorStat_Age_Femmes!$1:$1048576,MATCH(single_mom_age!$A681,[2]SectorStat_Age_Femmes!$A:$A,0),32)+INDEX([2]SectorStat_Age_Femmes!$1:$1048576,MATCH(single_mom_age!$A681,[2]SectorStat_Age_Femmes!$A:$A,0),33)+INDEX([2]SectorStat_Age_Femmes!$1:$1048576,MATCH(single_mom_age!$A681,[2]SectorStat_Age_Femmes!$A:$A,0),34)+INDEX([2]SectorStat_Age_Femmes!$1:$1048576,MATCH(single_mom_age!$A681,[2]SectorStat_Age_Femmes!$A:$A,0),35)+INDEX([2]SectorStat_Age_Femmes!$1:$1048576,MATCH(single_mom_age!$A681,[2]SectorStat_Age_Femmes!$A:$A,0),36)+INDEX([2]SectorStat_Age_Femmes!$1:$1048576,MATCH(single_mom_age!$A681,[2]SectorStat_Age_Femmes!$A:$A,0),37)+INDEX([2]SectorStat_Age_Femmes!$1:$1048576,MATCH(single_mom_age!$A681,[2]SectorStat_Age_Femmes!$A:$A,0),38)+INDEX([2]SectorStat_Age_Femmes!$1:$1048576,MATCH(single_mom_age!$A681,[2]SectorStat_Age_Femmes!$A:$A,0),39)+INDEX([2]SectorStat_Age_Femmes!$1:$1048576,MATCH(single_mom_age!$A681,[2]SectorStat_Age_Femmes!$A:$A,0),40)+INDEX([2]SectorStat_Age_Femmes!$1:$1048576,MATCH(single_mom_age!$A681,[2]SectorStat_Age_Femmes!$A:$A,0),41)+INDEX([2]SectorStat_Age_Femmes!$1:$1048576,MATCH(single_mom_age!$A681,[2]SectorStat_Age_Femmes!$A:$A,0),42)+INDEX([2]SectorStat_Age_Femmes!$1:$1048576,MATCH(single_mom_age!$A681,[2]SectorStat_Age_Femmes!$A:$A,0),43)+INDEX([2]SectorStat_Age_Femmes!$1:$1048576,MATCH(single_mom_age!$A681,[2]SectorStat_Age_Femmes!$A:$A,0),44)+INDEX([2]SectorStat_Age_Femmes!$1:$1048576,MATCH(single_mom_age!$A681,[2]SectorStat_Age_Femmes!$A:$A,0),45)+INDEX([2]SectorStat_Age_Femmes!$1:$1048576,MATCH(single_mom_age!$A681,[2]SectorStat_Age_Femmes!$A:$A,0),46)+INDEX([2]SectorStat_Age_Femmes!$1:$1048576,MATCH(single_mom_age!$A681,[2]SectorStat_Age_Femmes!$A:$A,0),47)+INDEX([2]SectorStat_Age_Femmes!$1:$1048576,MATCH(single_mom_age!$A681,[2]SectorStat_Age_Femmes!$A:$A,0),48)+INDEX([2]SectorStat_Age_Femmes!$1:$1048576,MATCH(single_mom_age!$A681,[2]SectorStat_Age_Femmes!$A:$A,0),49)+INDEX([2]SectorStat_Age_Femmes!$1:$1048576,MATCH(single_mom_age!$A681,[2]SectorStat_Age_Femmes!$A:$A,0),50)+INDEX([2]SectorStat_Age_Femmes!$1:$1048576,MATCH(single_mom_age!$A681,[2]SectorStat_Age_Femmes!$A:$A,0),51)+INDEX([2]SectorStat_Age_Femmes!$1:$1048576,MATCH(single_mom_age!$A681,[2]SectorStat_Age_Femmes!$A:$A,0),52)+INDEX([2]SectorStat_Age_Femmes!$1:$1048576,MATCH(single_mom_age!$A681,[2]SectorStat_Age_Femmes!$A:$A,0),53)</f>
        <v>87.000000000134989</v>
      </c>
      <c r="E681" s="9">
        <f t="shared" si="10"/>
        <v>18.056603773585017</v>
      </c>
      <c r="F681" s="9">
        <f>MAX(INDEX(single_parent_nb!$1:$1048576,MATCH(single_mom_age!$A681,single_parent_nb!$A:$A,0),4)-$E681,0)</f>
        <v>8.9433962264159845</v>
      </c>
    </row>
    <row r="682" spans="1:6" x14ac:dyDescent="0.25">
      <c r="A682" s="8" t="s">
        <v>1306</v>
      </c>
      <c r="B682" s="8" t="s">
        <v>1307</v>
      </c>
      <c r="C682" s="11">
        <f>INDEX('single_mom_20-49'!$1:$1048576,MATCH(single_mom_age!$A682,'single_mom_20-49'!$A:$A,0),3)</f>
        <v>8.5820895521999994</v>
      </c>
      <c r="D682" s="9">
        <f>INDEX([2]SectorStat_Age_Femmes!$1:$1048576,MATCH(single_mom_age!$A682,[2]SectorStat_Age_Femmes!$A:$A,0),24)+INDEX([2]SectorStat_Age_Femmes!$1:$1048576,MATCH(single_mom_age!$A682,[2]SectorStat_Age_Femmes!$A:$A,0),25)+INDEX([2]SectorStat_Age_Femmes!$1:$1048576,MATCH(single_mom_age!$A682,[2]SectorStat_Age_Femmes!$A:$A,0),26)+INDEX([2]SectorStat_Age_Femmes!$1:$1048576,MATCH(single_mom_age!$A682,[2]SectorStat_Age_Femmes!$A:$A,0),27)+INDEX([2]SectorStat_Age_Femmes!$1:$1048576,MATCH(single_mom_age!$A682,[2]SectorStat_Age_Femmes!$A:$A,0),28)+INDEX([2]SectorStat_Age_Femmes!$1:$1048576,MATCH(single_mom_age!$A682,[2]SectorStat_Age_Femmes!$A:$A,0),29)+INDEX([2]SectorStat_Age_Femmes!$1:$1048576,MATCH(single_mom_age!$A682,[2]SectorStat_Age_Femmes!$A:$A,0),30)+INDEX([2]SectorStat_Age_Femmes!$1:$1048576,MATCH(single_mom_age!$A682,[2]SectorStat_Age_Femmes!$A:$A,0),31)+INDEX([2]SectorStat_Age_Femmes!$1:$1048576,MATCH(single_mom_age!$A682,[2]SectorStat_Age_Femmes!$A:$A,0),32)+INDEX([2]SectorStat_Age_Femmes!$1:$1048576,MATCH(single_mom_age!$A682,[2]SectorStat_Age_Femmes!$A:$A,0),33)+INDEX([2]SectorStat_Age_Femmes!$1:$1048576,MATCH(single_mom_age!$A682,[2]SectorStat_Age_Femmes!$A:$A,0),34)+INDEX([2]SectorStat_Age_Femmes!$1:$1048576,MATCH(single_mom_age!$A682,[2]SectorStat_Age_Femmes!$A:$A,0),35)+INDEX([2]SectorStat_Age_Femmes!$1:$1048576,MATCH(single_mom_age!$A682,[2]SectorStat_Age_Femmes!$A:$A,0),36)+INDEX([2]SectorStat_Age_Femmes!$1:$1048576,MATCH(single_mom_age!$A682,[2]SectorStat_Age_Femmes!$A:$A,0),37)+INDEX([2]SectorStat_Age_Femmes!$1:$1048576,MATCH(single_mom_age!$A682,[2]SectorStat_Age_Femmes!$A:$A,0),38)+INDEX([2]SectorStat_Age_Femmes!$1:$1048576,MATCH(single_mom_age!$A682,[2]SectorStat_Age_Femmes!$A:$A,0),39)+INDEX([2]SectorStat_Age_Femmes!$1:$1048576,MATCH(single_mom_age!$A682,[2]SectorStat_Age_Femmes!$A:$A,0),40)+INDEX([2]SectorStat_Age_Femmes!$1:$1048576,MATCH(single_mom_age!$A682,[2]SectorStat_Age_Femmes!$A:$A,0),41)+INDEX([2]SectorStat_Age_Femmes!$1:$1048576,MATCH(single_mom_age!$A682,[2]SectorStat_Age_Femmes!$A:$A,0),42)+INDEX([2]SectorStat_Age_Femmes!$1:$1048576,MATCH(single_mom_age!$A682,[2]SectorStat_Age_Femmes!$A:$A,0),43)+INDEX([2]SectorStat_Age_Femmes!$1:$1048576,MATCH(single_mom_age!$A682,[2]SectorStat_Age_Femmes!$A:$A,0),44)+INDEX([2]SectorStat_Age_Femmes!$1:$1048576,MATCH(single_mom_age!$A682,[2]SectorStat_Age_Femmes!$A:$A,0),45)+INDEX([2]SectorStat_Age_Femmes!$1:$1048576,MATCH(single_mom_age!$A682,[2]SectorStat_Age_Femmes!$A:$A,0),46)+INDEX([2]SectorStat_Age_Femmes!$1:$1048576,MATCH(single_mom_age!$A682,[2]SectorStat_Age_Femmes!$A:$A,0),47)+INDEX([2]SectorStat_Age_Femmes!$1:$1048576,MATCH(single_mom_age!$A682,[2]SectorStat_Age_Femmes!$A:$A,0),48)+INDEX([2]SectorStat_Age_Femmes!$1:$1048576,MATCH(single_mom_age!$A682,[2]SectorStat_Age_Femmes!$A:$A,0),49)+INDEX([2]SectorStat_Age_Femmes!$1:$1048576,MATCH(single_mom_age!$A682,[2]SectorStat_Age_Femmes!$A:$A,0),50)+INDEX([2]SectorStat_Age_Femmes!$1:$1048576,MATCH(single_mom_age!$A682,[2]SectorStat_Age_Femmes!$A:$A,0),51)+INDEX([2]SectorStat_Age_Femmes!$1:$1048576,MATCH(single_mom_age!$A682,[2]SectorStat_Age_Femmes!$A:$A,0),52)+INDEX([2]SectorStat_Age_Femmes!$1:$1048576,MATCH(single_mom_age!$A682,[2]SectorStat_Age_Femmes!$A:$A,0),53)</f>
        <v>209.99999999982606</v>
      </c>
      <c r="E682" s="9">
        <f t="shared" si="10"/>
        <v>18.022388059605071</v>
      </c>
      <c r="F682" s="9">
        <f>MAX(INDEX(single_parent_nb!$1:$1048576,MATCH(single_mom_age!$A682,single_parent_nb!$A:$A,0),4)-$E682,0)</f>
        <v>33.977611940106932</v>
      </c>
    </row>
    <row r="683" spans="1:6" x14ac:dyDescent="0.25">
      <c r="A683" s="8" t="s">
        <v>1360</v>
      </c>
      <c r="B683" s="8" t="s">
        <v>1361</v>
      </c>
      <c r="C683" s="11">
        <f>INDEX('single_mom_20-49'!$1:$1048576,MATCH(single_mom_age!$A683,'single_mom_20-49'!$A:$A,0),3)</f>
        <v>9.8214285714000003</v>
      </c>
      <c r="D683" s="9">
        <f>INDEX([2]SectorStat_Age_Femmes!$1:$1048576,MATCH(single_mom_age!$A683,[2]SectorStat_Age_Femmes!$A:$A,0),24)+INDEX([2]SectorStat_Age_Femmes!$1:$1048576,MATCH(single_mom_age!$A683,[2]SectorStat_Age_Femmes!$A:$A,0),25)+INDEX([2]SectorStat_Age_Femmes!$1:$1048576,MATCH(single_mom_age!$A683,[2]SectorStat_Age_Femmes!$A:$A,0),26)+INDEX([2]SectorStat_Age_Femmes!$1:$1048576,MATCH(single_mom_age!$A683,[2]SectorStat_Age_Femmes!$A:$A,0),27)+INDEX([2]SectorStat_Age_Femmes!$1:$1048576,MATCH(single_mom_age!$A683,[2]SectorStat_Age_Femmes!$A:$A,0),28)+INDEX([2]SectorStat_Age_Femmes!$1:$1048576,MATCH(single_mom_age!$A683,[2]SectorStat_Age_Femmes!$A:$A,0),29)+INDEX([2]SectorStat_Age_Femmes!$1:$1048576,MATCH(single_mom_age!$A683,[2]SectorStat_Age_Femmes!$A:$A,0),30)+INDEX([2]SectorStat_Age_Femmes!$1:$1048576,MATCH(single_mom_age!$A683,[2]SectorStat_Age_Femmes!$A:$A,0),31)+INDEX([2]SectorStat_Age_Femmes!$1:$1048576,MATCH(single_mom_age!$A683,[2]SectorStat_Age_Femmes!$A:$A,0),32)+INDEX([2]SectorStat_Age_Femmes!$1:$1048576,MATCH(single_mom_age!$A683,[2]SectorStat_Age_Femmes!$A:$A,0),33)+INDEX([2]SectorStat_Age_Femmes!$1:$1048576,MATCH(single_mom_age!$A683,[2]SectorStat_Age_Femmes!$A:$A,0),34)+INDEX([2]SectorStat_Age_Femmes!$1:$1048576,MATCH(single_mom_age!$A683,[2]SectorStat_Age_Femmes!$A:$A,0),35)+INDEX([2]SectorStat_Age_Femmes!$1:$1048576,MATCH(single_mom_age!$A683,[2]SectorStat_Age_Femmes!$A:$A,0),36)+INDEX([2]SectorStat_Age_Femmes!$1:$1048576,MATCH(single_mom_age!$A683,[2]SectorStat_Age_Femmes!$A:$A,0),37)+INDEX([2]SectorStat_Age_Femmes!$1:$1048576,MATCH(single_mom_age!$A683,[2]SectorStat_Age_Femmes!$A:$A,0),38)+INDEX([2]SectorStat_Age_Femmes!$1:$1048576,MATCH(single_mom_age!$A683,[2]SectorStat_Age_Femmes!$A:$A,0),39)+INDEX([2]SectorStat_Age_Femmes!$1:$1048576,MATCH(single_mom_age!$A683,[2]SectorStat_Age_Femmes!$A:$A,0),40)+INDEX([2]SectorStat_Age_Femmes!$1:$1048576,MATCH(single_mom_age!$A683,[2]SectorStat_Age_Femmes!$A:$A,0),41)+INDEX([2]SectorStat_Age_Femmes!$1:$1048576,MATCH(single_mom_age!$A683,[2]SectorStat_Age_Femmes!$A:$A,0),42)+INDEX([2]SectorStat_Age_Femmes!$1:$1048576,MATCH(single_mom_age!$A683,[2]SectorStat_Age_Femmes!$A:$A,0),43)+INDEX([2]SectorStat_Age_Femmes!$1:$1048576,MATCH(single_mom_age!$A683,[2]SectorStat_Age_Femmes!$A:$A,0),44)+INDEX([2]SectorStat_Age_Femmes!$1:$1048576,MATCH(single_mom_age!$A683,[2]SectorStat_Age_Femmes!$A:$A,0),45)+INDEX([2]SectorStat_Age_Femmes!$1:$1048576,MATCH(single_mom_age!$A683,[2]SectorStat_Age_Femmes!$A:$A,0),46)+INDEX([2]SectorStat_Age_Femmes!$1:$1048576,MATCH(single_mom_age!$A683,[2]SectorStat_Age_Femmes!$A:$A,0),47)+INDEX([2]SectorStat_Age_Femmes!$1:$1048576,MATCH(single_mom_age!$A683,[2]SectorStat_Age_Femmes!$A:$A,0),48)+INDEX([2]SectorStat_Age_Femmes!$1:$1048576,MATCH(single_mom_age!$A683,[2]SectorStat_Age_Femmes!$A:$A,0),49)+INDEX([2]SectorStat_Age_Femmes!$1:$1048576,MATCH(single_mom_age!$A683,[2]SectorStat_Age_Femmes!$A:$A,0),50)+INDEX([2]SectorStat_Age_Femmes!$1:$1048576,MATCH(single_mom_age!$A683,[2]SectorStat_Age_Femmes!$A:$A,0),51)+INDEX([2]SectorStat_Age_Femmes!$1:$1048576,MATCH(single_mom_age!$A683,[2]SectorStat_Age_Femmes!$A:$A,0),52)+INDEX([2]SectorStat_Age_Femmes!$1:$1048576,MATCH(single_mom_age!$A683,[2]SectorStat_Age_Femmes!$A:$A,0),53)</f>
        <v>87.000000000625988</v>
      </c>
      <c r="E683" s="9">
        <f t="shared" si="10"/>
        <v>8.5446428571794808</v>
      </c>
      <c r="F683" s="9">
        <f>MAX(INDEX(single_parent_nb!$1:$1048576,MATCH(single_mom_age!$A683,single_parent_nb!$A:$A,0),4)-$E683,0)</f>
        <v>3.9553571428635177</v>
      </c>
    </row>
    <row r="684" spans="1:6" x14ac:dyDescent="0.25">
      <c r="A684" s="8" t="s">
        <v>1362</v>
      </c>
      <c r="B684" s="8" t="s">
        <v>1363</v>
      </c>
      <c r="C684" s="11">
        <f>INDEX('single_mom_20-49'!$1:$1048576,MATCH(single_mom_age!$A684,'single_mom_20-49'!$A:$A,0),3)</f>
        <v>6.1538461538</v>
      </c>
      <c r="D684" s="9">
        <f>INDEX([2]SectorStat_Age_Femmes!$1:$1048576,MATCH(single_mom_age!$A684,[2]SectorStat_Age_Femmes!$A:$A,0),24)+INDEX([2]SectorStat_Age_Femmes!$1:$1048576,MATCH(single_mom_age!$A684,[2]SectorStat_Age_Femmes!$A:$A,0),25)+INDEX([2]SectorStat_Age_Femmes!$1:$1048576,MATCH(single_mom_age!$A684,[2]SectorStat_Age_Femmes!$A:$A,0),26)+INDEX([2]SectorStat_Age_Femmes!$1:$1048576,MATCH(single_mom_age!$A684,[2]SectorStat_Age_Femmes!$A:$A,0),27)+INDEX([2]SectorStat_Age_Femmes!$1:$1048576,MATCH(single_mom_age!$A684,[2]SectorStat_Age_Femmes!$A:$A,0),28)+INDEX([2]SectorStat_Age_Femmes!$1:$1048576,MATCH(single_mom_age!$A684,[2]SectorStat_Age_Femmes!$A:$A,0),29)+INDEX([2]SectorStat_Age_Femmes!$1:$1048576,MATCH(single_mom_age!$A684,[2]SectorStat_Age_Femmes!$A:$A,0),30)+INDEX([2]SectorStat_Age_Femmes!$1:$1048576,MATCH(single_mom_age!$A684,[2]SectorStat_Age_Femmes!$A:$A,0),31)+INDEX([2]SectorStat_Age_Femmes!$1:$1048576,MATCH(single_mom_age!$A684,[2]SectorStat_Age_Femmes!$A:$A,0),32)+INDEX([2]SectorStat_Age_Femmes!$1:$1048576,MATCH(single_mom_age!$A684,[2]SectorStat_Age_Femmes!$A:$A,0),33)+INDEX([2]SectorStat_Age_Femmes!$1:$1048576,MATCH(single_mom_age!$A684,[2]SectorStat_Age_Femmes!$A:$A,0),34)+INDEX([2]SectorStat_Age_Femmes!$1:$1048576,MATCH(single_mom_age!$A684,[2]SectorStat_Age_Femmes!$A:$A,0),35)+INDEX([2]SectorStat_Age_Femmes!$1:$1048576,MATCH(single_mom_age!$A684,[2]SectorStat_Age_Femmes!$A:$A,0),36)+INDEX([2]SectorStat_Age_Femmes!$1:$1048576,MATCH(single_mom_age!$A684,[2]SectorStat_Age_Femmes!$A:$A,0),37)+INDEX([2]SectorStat_Age_Femmes!$1:$1048576,MATCH(single_mom_age!$A684,[2]SectorStat_Age_Femmes!$A:$A,0),38)+INDEX([2]SectorStat_Age_Femmes!$1:$1048576,MATCH(single_mom_age!$A684,[2]SectorStat_Age_Femmes!$A:$A,0),39)+INDEX([2]SectorStat_Age_Femmes!$1:$1048576,MATCH(single_mom_age!$A684,[2]SectorStat_Age_Femmes!$A:$A,0),40)+INDEX([2]SectorStat_Age_Femmes!$1:$1048576,MATCH(single_mom_age!$A684,[2]SectorStat_Age_Femmes!$A:$A,0),41)+INDEX([2]SectorStat_Age_Femmes!$1:$1048576,MATCH(single_mom_age!$A684,[2]SectorStat_Age_Femmes!$A:$A,0),42)+INDEX([2]SectorStat_Age_Femmes!$1:$1048576,MATCH(single_mom_age!$A684,[2]SectorStat_Age_Femmes!$A:$A,0),43)+INDEX([2]SectorStat_Age_Femmes!$1:$1048576,MATCH(single_mom_age!$A684,[2]SectorStat_Age_Femmes!$A:$A,0),44)+INDEX([2]SectorStat_Age_Femmes!$1:$1048576,MATCH(single_mom_age!$A684,[2]SectorStat_Age_Femmes!$A:$A,0),45)+INDEX([2]SectorStat_Age_Femmes!$1:$1048576,MATCH(single_mom_age!$A684,[2]SectorStat_Age_Femmes!$A:$A,0),46)+INDEX([2]SectorStat_Age_Femmes!$1:$1048576,MATCH(single_mom_age!$A684,[2]SectorStat_Age_Femmes!$A:$A,0),47)+INDEX([2]SectorStat_Age_Femmes!$1:$1048576,MATCH(single_mom_age!$A684,[2]SectorStat_Age_Femmes!$A:$A,0),48)+INDEX([2]SectorStat_Age_Femmes!$1:$1048576,MATCH(single_mom_age!$A684,[2]SectorStat_Age_Femmes!$A:$A,0),49)+INDEX([2]SectorStat_Age_Femmes!$1:$1048576,MATCH(single_mom_age!$A684,[2]SectorStat_Age_Femmes!$A:$A,0),50)+INDEX([2]SectorStat_Age_Femmes!$1:$1048576,MATCH(single_mom_age!$A684,[2]SectorStat_Age_Femmes!$A:$A,0),51)+INDEX([2]SectorStat_Age_Femmes!$1:$1048576,MATCH(single_mom_age!$A684,[2]SectorStat_Age_Femmes!$A:$A,0),52)+INDEX([2]SectorStat_Age_Femmes!$1:$1048576,MATCH(single_mom_age!$A684,[2]SectorStat_Age_Femmes!$A:$A,0),53)</f>
        <v>155.00000000132303</v>
      </c>
      <c r="E684" s="9">
        <f t="shared" si="10"/>
        <v>9.5384615384714166</v>
      </c>
      <c r="F684" s="9">
        <f>MAX(INDEX(single_parent_nb!$1:$1048576,MATCH(single_mom_age!$A684,single_parent_nb!$A:$A,0),4)-$E684,0)</f>
        <v>7.4615384615535838</v>
      </c>
    </row>
    <row r="685" spans="1:6" x14ac:dyDescent="0.25">
      <c r="A685" s="8" t="s">
        <v>1366</v>
      </c>
      <c r="B685" s="8" t="s">
        <v>1367</v>
      </c>
      <c r="C685" s="11">
        <f>INDEX('single_mom_20-49'!$1:$1048576,MATCH(single_mom_age!$A685,'single_mom_20-49'!$A:$A,0),3)</f>
        <v>3.6745406824</v>
      </c>
      <c r="D685" s="9">
        <f>INDEX([2]SectorStat_Age_Femmes!$1:$1048576,MATCH(single_mom_age!$A685,[2]SectorStat_Age_Femmes!$A:$A,0),24)+INDEX([2]SectorStat_Age_Femmes!$1:$1048576,MATCH(single_mom_age!$A685,[2]SectorStat_Age_Femmes!$A:$A,0),25)+INDEX([2]SectorStat_Age_Femmes!$1:$1048576,MATCH(single_mom_age!$A685,[2]SectorStat_Age_Femmes!$A:$A,0),26)+INDEX([2]SectorStat_Age_Femmes!$1:$1048576,MATCH(single_mom_age!$A685,[2]SectorStat_Age_Femmes!$A:$A,0),27)+INDEX([2]SectorStat_Age_Femmes!$1:$1048576,MATCH(single_mom_age!$A685,[2]SectorStat_Age_Femmes!$A:$A,0),28)+INDEX([2]SectorStat_Age_Femmes!$1:$1048576,MATCH(single_mom_age!$A685,[2]SectorStat_Age_Femmes!$A:$A,0),29)+INDEX([2]SectorStat_Age_Femmes!$1:$1048576,MATCH(single_mom_age!$A685,[2]SectorStat_Age_Femmes!$A:$A,0),30)+INDEX([2]SectorStat_Age_Femmes!$1:$1048576,MATCH(single_mom_age!$A685,[2]SectorStat_Age_Femmes!$A:$A,0),31)+INDEX([2]SectorStat_Age_Femmes!$1:$1048576,MATCH(single_mom_age!$A685,[2]SectorStat_Age_Femmes!$A:$A,0),32)+INDEX([2]SectorStat_Age_Femmes!$1:$1048576,MATCH(single_mom_age!$A685,[2]SectorStat_Age_Femmes!$A:$A,0),33)+INDEX([2]SectorStat_Age_Femmes!$1:$1048576,MATCH(single_mom_age!$A685,[2]SectorStat_Age_Femmes!$A:$A,0),34)+INDEX([2]SectorStat_Age_Femmes!$1:$1048576,MATCH(single_mom_age!$A685,[2]SectorStat_Age_Femmes!$A:$A,0),35)+INDEX([2]SectorStat_Age_Femmes!$1:$1048576,MATCH(single_mom_age!$A685,[2]SectorStat_Age_Femmes!$A:$A,0),36)+INDEX([2]SectorStat_Age_Femmes!$1:$1048576,MATCH(single_mom_age!$A685,[2]SectorStat_Age_Femmes!$A:$A,0),37)+INDEX([2]SectorStat_Age_Femmes!$1:$1048576,MATCH(single_mom_age!$A685,[2]SectorStat_Age_Femmes!$A:$A,0),38)+INDEX([2]SectorStat_Age_Femmes!$1:$1048576,MATCH(single_mom_age!$A685,[2]SectorStat_Age_Femmes!$A:$A,0),39)+INDEX([2]SectorStat_Age_Femmes!$1:$1048576,MATCH(single_mom_age!$A685,[2]SectorStat_Age_Femmes!$A:$A,0),40)+INDEX([2]SectorStat_Age_Femmes!$1:$1048576,MATCH(single_mom_age!$A685,[2]SectorStat_Age_Femmes!$A:$A,0),41)+INDEX([2]SectorStat_Age_Femmes!$1:$1048576,MATCH(single_mom_age!$A685,[2]SectorStat_Age_Femmes!$A:$A,0),42)+INDEX([2]SectorStat_Age_Femmes!$1:$1048576,MATCH(single_mom_age!$A685,[2]SectorStat_Age_Femmes!$A:$A,0),43)+INDEX([2]SectorStat_Age_Femmes!$1:$1048576,MATCH(single_mom_age!$A685,[2]SectorStat_Age_Femmes!$A:$A,0),44)+INDEX([2]SectorStat_Age_Femmes!$1:$1048576,MATCH(single_mom_age!$A685,[2]SectorStat_Age_Femmes!$A:$A,0),45)+INDEX([2]SectorStat_Age_Femmes!$1:$1048576,MATCH(single_mom_age!$A685,[2]SectorStat_Age_Femmes!$A:$A,0),46)+INDEX([2]SectorStat_Age_Femmes!$1:$1048576,MATCH(single_mom_age!$A685,[2]SectorStat_Age_Femmes!$A:$A,0),47)+INDEX([2]SectorStat_Age_Femmes!$1:$1048576,MATCH(single_mom_age!$A685,[2]SectorStat_Age_Femmes!$A:$A,0),48)+INDEX([2]SectorStat_Age_Femmes!$1:$1048576,MATCH(single_mom_age!$A685,[2]SectorStat_Age_Femmes!$A:$A,0),49)+INDEX([2]SectorStat_Age_Femmes!$1:$1048576,MATCH(single_mom_age!$A685,[2]SectorStat_Age_Femmes!$A:$A,0),50)+INDEX([2]SectorStat_Age_Femmes!$1:$1048576,MATCH(single_mom_age!$A685,[2]SectorStat_Age_Femmes!$A:$A,0),51)+INDEX([2]SectorStat_Age_Femmes!$1:$1048576,MATCH(single_mom_age!$A685,[2]SectorStat_Age_Femmes!$A:$A,0),52)+INDEX([2]SectorStat_Age_Femmes!$1:$1048576,MATCH(single_mom_age!$A685,[2]SectorStat_Age_Femmes!$A:$A,0),53)</f>
        <v>367.99999999951996</v>
      </c>
      <c r="E685" s="9">
        <f t="shared" si="10"/>
        <v>13.522309711214362</v>
      </c>
      <c r="F685" s="9">
        <f>MAX(INDEX(single_parent_nb!$1:$1048576,MATCH(single_mom_age!$A685,single_parent_nb!$A:$A,0),4)-$E685,0)</f>
        <v>0</v>
      </c>
    </row>
    <row r="686" spans="1:6" x14ac:dyDescent="0.25">
      <c r="A686" s="8" t="s">
        <v>1336</v>
      </c>
      <c r="B686" s="8" t="s">
        <v>1337</v>
      </c>
      <c r="C686" s="11">
        <f>INDEX('single_mom_20-49'!$1:$1048576,MATCH(single_mom_age!$A686,'single_mom_20-49'!$A:$A,0),3)</f>
        <v>8.4795321637000001</v>
      </c>
      <c r="D686" s="9">
        <f>INDEX([2]SectorStat_Age_Femmes!$1:$1048576,MATCH(single_mom_age!$A686,[2]SectorStat_Age_Femmes!$A:$A,0),24)+INDEX([2]SectorStat_Age_Femmes!$1:$1048576,MATCH(single_mom_age!$A686,[2]SectorStat_Age_Femmes!$A:$A,0),25)+INDEX([2]SectorStat_Age_Femmes!$1:$1048576,MATCH(single_mom_age!$A686,[2]SectorStat_Age_Femmes!$A:$A,0),26)+INDEX([2]SectorStat_Age_Femmes!$1:$1048576,MATCH(single_mom_age!$A686,[2]SectorStat_Age_Femmes!$A:$A,0),27)+INDEX([2]SectorStat_Age_Femmes!$1:$1048576,MATCH(single_mom_age!$A686,[2]SectorStat_Age_Femmes!$A:$A,0),28)+INDEX([2]SectorStat_Age_Femmes!$1:$1048576,MATCH(single_mom_age!$A686,[2]SectorStat_Age_Femmes!$A:$A,0),29)+INDEX([2]SectorStat_Age_Femmes!$1:$1048576,MATCH(single_mom_age!$A686,[2]SectorStat_Age_Femmes!$A:$A,0),30)+INDEX([2]SectorStat_Age_Femmes!$1:$1048576,MATCH(single_mom_age!$A686,[2]SectorStat_Age_Femmes!$A:$A,0),31)+INDEX([2]SectorStat_Age_Femmes!$1:$1048576,MATCH(single_mom_age!$A686,[2]SectorStat_Age_Femmes!$A:$A,0),32)+INDEX([2]SectorStat_Age_Femmes!$1:$1048576,MATCH(single_mom_age!$A686,[2]SectorStat_Age_Femmes!$A:$A,0),33)+INDEX([2]SectorStat_Age_Femmes!$1:$1048576,MATCH(single_mom_age!$A686,[2]SectorStat_Age_Femmes!$A:$A,0),34)+INDEX([2]SectorStat_Age_Femmes!$1:$1048576,MATCH(single_mom_age!$A686,[2]SectorStat_Age_Femmes!$A:$A,0),35)+INDEX([2]SectorStat_Age_Femmes!$1:$1048576,MATCH(single_mom_age!$A686,[2]SectorStat_Age_Femmes!$A:$A,0),36)+INDEX([2]SectorStat_Age_Femmes!$1:$1048576,MATCH(single_mom_age!$A686,[2]SectorStat_Age_Femmes!$A:$A,0),37)+INDEX([2]SectorStat_Age_Femmes!$1:$1048576,MATCH(single_mom_age!$A686,[2]SectorStat_Age_Femmes!$A:$A,0),38)+INDEX([2]SectorStat_Age_Femmes!$1:$1048576,MATCH(single_mom_age!$A686,[2]SectorStat_Age_Femmes!$A:$A,0),39)+INDEX([2]SectorStat_Age_Femmes!$1:$1048576,MATCH(single_mom_age!$A686,[2]SectorStat_Age_Femmes!$A:$A,0),40)+INDEX([2]SectorStat_Age_Femmes!$1:$1048576,MATCH(single_mom_age!$A686,[2]SectorStat_Age_Femmes!$A:$A,0),41)+INDEX([2]SectorStat_Age_Femmes!$1:$1048576,MATCH(single_mom_age!$A686,[2]SectorStat_Age_Femmes!$A:$A,0),42)+INDEX([2]SectorStat_Age_Femmes!$1:$1048576,MATCH(single_mom_age!$A686,[2]SectorStat_Age_Femmes!$A:$A,0),43)+INDEX([2]SectorStat_Age_Femmes!$1:$1048576,MATCH(single_mom_age!$A686,[2]SectorStat_Age_Femmes!$A:$A,0),44)+INDEX([2]SectorStat_Age_Femmes!$1:$1048576,MATCH(single_mom_age!$A686,[2]SectorStat_Age_Femmes!$A:$A,0),45)+INDEX([2]SectorStat_Age_Femmes!$1:$1048576,MATCH(single_mom_age!$A686,[2]SectorStat_Age_Femmes!$A:$A,0),46)+INDEX([2]SectorStat_Age_Femmes!$1:$1048576,MATCH(single_mom_age!$A686,[2]SectorStat_Age_Femmes!$A:$A,0),47)+INDEX([2]SectorStat_Age_Femmes!$1:$1048576,MATCH(single_mom_age!$A686,[2]SectorStat_Age_Femmes!$A:$A,0),48)+INDEX([2]SectorStat_Age_Femmes!$1:$1048576,MATCH(single_mom_age!$A686,[2]SectorStat_Age_Femmes!$A:$A,0),49)+INDEX([2]SectorStat_Age_Femmes!$1:$1048576,MATCH(single_mom_age!$A686,[2]SectorStat_Age_Femmes!$A:$A,0),50)+INDEX([2]SectorStat_Age_Femmes!$1:$1048576,MATCH(single_mom_age!$A686,[2]SectorStat_Age_Femmes!$A:$A,0),51)+INDEX([2]SectorStat_Age_Femmes!$1:$1048576,MATCH(single_mom_age!$A686,[2]SectorStat_Age_Femmes!$A:$A,0),52)+INDEX([2]SectorStat_Age_Femmes!$1:$1048576,MATCH(single_mom_age!$A686,[2]SectorStat_Age_Femmes!$A:$A,0),53)</f>
        <v>1026.0000000007556</v>
      </c>
      <c r="E686" s="9">
        <f t="shared" si="10"/>
        <v>86.99999999962607</v>
      </c>
      <c r="F686" s="9">
        <f>MAX(INDEX(single_parent_nb!$1:$1048576,MATCH(single_mom_age!$A686,single_parent_nb!$A:$A,0),4)-$E686,0)</f>
        <v>51.000000001086917</v>
      </c>
    </row>
    <row r="687" spans="1:6" x14ac:dyDescent="0.25">
      <c r="A687" s="8" t="s">
        <v>1398</v>
      </c>
      <c r="B687" s="8" t="s">
        <v>1399</v>
      </c>
      <c r="C687" s="11">
        <f>INDEX('single_mom_20-49'!$1:$1048576,MATCH(single_mom_age!$A687,'single_mom_20-49'!$A:$A,0),3)</f>
        <v>12.8888888889</v>
      </c>
      <c r="D687" s="9">
        <f>INDEX([2]SectorStat_Age_Femmes!$1:$1048576,MATCH(single_mom_age!$A687,[2]SectorStat_Age_Femmes!$A:$A,0),24)+INDEX([2]SectorStat_Age_Femmes!$1:$1048576,MATCH(single_mom_age!$A687,[2]SectorStat_Age_Femmes!$A:$A,0),25)+INDEX([2]SectorStat_Age_Femmes!$1:$1048576,MATCH(single_mom_age!$A687,[2]SectorStat_Age_Femmes!$A:$A,0),26)+INDEX([2]SectorStat_Age_Femmes!$1:$1048576,MATCH(single_mom_age!$A687,[2]SectorStat_Age_Femmes!$A:$A,0),27)+INDEX([2]SectorStat_Age_Femmes!$1:$1048576,MATCH(single_mom_age!$A687,[2]SectorStat_Age_Femmes!$A:$A,0),28)+INDEX([2]SectorStat_Age_Femmes!$1:$1048576,MATCH(single_mom_age!$A687,[2]SectorStat_Age_Femmes!$A:$A,0),29)+INDEX([2]SectorStat_Age_Femmes!$1:$1048576,MATCH(single_mom_age!$A687,[2]SectorStat_Age_Femmes!$A:$A,0),30)+INDEX([2]SectorStat_Age_Femmes!$1:$1048576,MATCH(single_mom_age!$A687,[2]SectorStat_Age_Femmes!$A:$A,0),31)+INDEX([2]SectorStat_Age_Femmes!$1:$1048576,MATCH(single_mom_age!$A687,[2]SectorStat_Age_Femmes!$A:$A,0),32)+INDEX([2]SectorStat_Age_Femmes!$1:$1048576,MATCH(single_mom_age!$A687,[2]SectorStat_Age_Femmes!$A:$A,0),33)+INDEX([2]SectorStat_Age_Femmes!$1:$1048576,MATCH(single_mom_age!$A687,[2]SectorStat_Age_Femmes!$A:$A,0),34)+INDEX([2]SectorStat_Age_Femmes!$1:$1048576,MATCH(single_mom_age!$A687,[2]SectorStat_Age_Femmes!$A:$A,0),35)+INDEX([2]SectorStat_Age_Femmes!$1:$1048576,MATCH(single_mom_age!$A687,[2]SectorStat_Age_Femmes!$A:$A,0),36)+INDEX([2]SectorStat_Age_Femmes!$1:$1048576,MATCH(single_mom_age!$A687,[2]SectorStat_Age_Femmes!$A:$A,0),37)+INDEX([2]SectorStat_Age_Femmes!$1:$1048576,MATCH(single_mom_age!$A687,[2]SectorStat_Age_Femmes!$A:$A,0),38)+INDEX([2]SectorStat_Age_Femmes!$1:$1048576,MATCH(single_mom_age!$A687,[2]SectorStat_Age_Femmes!$A:$A,0),39)+INDEX([2]SectorStat_Age_Femmes!$1:$1048576,MATCH(single_mom_age!$A687,[2]SectorStat_Age_Femmes!$A:$A,0),40)+INDEX([2]SectorStat_Age_Femmes!$1:$1048576,MATCH(single_mom_age!$A687,[2]SectorStat_Age_Femmes!$A:$A,0),41)+INDEX([2]SectorStat_Age_Femmes!$1:$1048576,MATCH(single_mom_age!$A687,[2]SectorStat_Age_Femmes!$A:$A,0),42)+INDEX([2]SectorStat_Age_Femmes!$1:$1048576,MATCH(single_mom_age!$A687,[2]SectorStat_Age_Femmes!$A:$A,0),43)+INDEX([2]SectorStat_Age_Femmes!$1:$1048576,MATCH(single_mom_age!$A687,[2]SectorStat_Age_Femmes!$A:$A,0),44)+INDEX([2]SectorStat_Age_Femmes!$1:$1048576,MATCH(single_mom_age!$A687,[2]SectorStat_Age_Femmes!$A:$A,0),45)+INDEX([2]SectorStat_Age_Femmes!$1:$1048576,MATCH(single_mom_age!$A687,[2]SectorStat_Age_Femmes!$A:$A,0),46)+INDEX([2]SectorStat_Age_Femmes!$1:$1048576,MATCH(single_mom_age!$A687,[2]SectorStat_Age_Femmes!$A:$A,0),47)+INDEX([2]SectorStat_Age_Femmes!$1:$1048576,MATCH(single_mom_age!$A687,[2]SectorStat_Age_Femmes!$A:$A,0),48)+INDEX([2]SectorStat_Age_Femmes!$1:$1048576,MATCH(single_mom_age!$A687,[2]SectorStat_Age_Femmes!$A:$A,0),49)+INDEX([2]SectorStat_Age_Femmes!$1:$1048576,MATCH(single_mom_age!$A687,[2]SectorStat_Age_Femmes!$A:$A,0),50)+INDEX([2]SectorStat_Age_Femmes!$1:$1048576,MATCH(single_mom_age!$A687,[2]SectorStat_Age_Femmes!$A:$A,0),51)+INDEX([2]SectorStat_Age_Femmes!$1:$1048576,MATCH(single_mom_age!$A687,[2]SectorStat_Age_Femmes!$A:$A,0),52)+INDEX([2]SectorStat_Age_Femmes!$1:$1048576,MATCH(single_mom_age!$A687,[2]SectorStat_Age_Femmes!$A:$A,0),53)</f>
        <v>178.99999999999002</v>
      </c>
      <c r="E687" s="9">
        <f t="shared" si="10"/>
        <v>23.071111111129717</v>
      </c>
      <c r="F687" s="9">
        <f>MAX(INDEX(single_parent_nb!$1:$1048576,MATCH(single_mom_age!$A687,single_parent_nb!$A:$A,0),4)-$E687,0)</f>
        <v>25.928888888931283</v>
      </c>
    </row>
    <row r="688" spans="1:6" x14ac:dyDescent="0.25">
      <c r="A688" s="8" t="s">
        <v>1400</v>
      </c>
      <c r="B688" s="8" t="s">
        <v>1401</v>
      </c>
      <c r="C688" s="11">
        <f>INDEX('single_mom_20-49'!$1:$1048576,MATCH(single_mom_age!$A688,'single_mom_20-49'!$A:$A,0),3)</f>
        <v>14.5631067961</v>
      </c>
      <c r="D688" s="9">
        <f>INDEX([2]SectorStat_Age_Femmes!$1:$1048576,MATCH(single_mom_age!$A688,[2]SectorStat_Age_Femmes!$A:$A,0),24)+INDEX([2]SectorStat_Age_Femmes!$1:$1048576,MATCH(single_mom_age!$A688,[2]SectorStat_Age_Femmes!$A:$A,0),25)+INDEX([2]SectorStat_Age_Femmes!$1:$1048576,MATCH(single_mom_age!$A688,[2]SectorStat_Age_Femmes!$A:$A,0),26)+INDEX([2]SectorStat_Age_Femmes!$1:$1048576,MATCH(single_mom_age!$A688,[2]SectorStat_Age_Femmes!$A:$A,0),27)+INDEX([2]SectorStat_Age_Femmes!$1:$1048576,MATCH(single_mom_age!$A688,[2]SectorStat_Age_Femmes!$A:$A,0),28)+INDEX([2]SectorStat_Age_Femmes!$1:$1048576,MATCH(single_mom_age!$A688,[2]SectorStat_Age_Femmes!$A:$A,0),29)+INDEX([2]SectorStat_Age_Femmes!$1:$1048576,MATCH(single_mom_age!$A688,[2]SectorStat_Age_Femmes!$A:$A,0),30)+INDEX([2]SectorStat_Age_Femmes!$1:$1048576,MATCH(single_mom_age!$A688,[2]SectorStat_Age_Femmes!$A:$A,0),31)+INDEX([2]SectorStat_Age_Femmes!$1:$1048576,MATCH(single_mom_age!$A688,[2]SectorStat_Age_Femmes!$A:$A,0),32)+INDEX([2]SectorStat_Age_Femmes!$1:$1048576,MATCH(single_mom_age!$A688,[2]SectorStat_Age_Femmes!$A:$A,0),33)+INDEX([2]SectorStat_Age_Femmes!$1:$1048576,MATCH(single_mom_age!$A688,[2]SectorStat_Age_Femmes!$A:$A,0),34)+INDEX([2]SectorStat_Age_Femmes!$1:$1048576,MATCH(single_mom_age!$A688,[2]SectorStat_Age_Femmes!$A:$A,0),35)+INDEX([2]SectorStat_Age_Femmes!$1:$1048576,MATCH(single_mom_age!$A688,[2]SectorStat_Age_Femmes!$A:$A,0),36)+INDEX([2]SectorStat_Age_Femmes!$1:$1048576,MATCH(single_mom_age!$A688,[2]SectorStat_Age_Femmes!$A:$A,0),37)+INDEX([2]SectorStat_Age_Femmes!$1:$1048576,MATCH(single_mom_age!$A688,[2]SectorStat_Age_Femmes!$A:$A,0),38)+INDEX([2]SectorStat_Age_Femmes!$1:$1048576,MATCH(single_mom_age!$A688,[2]SectorStat_Age_Femmes!$A:$A,0),39)+INDEX([2]SectorStat_Age_Femmes!$1:$1048576,MATCH(single_mom_age!$A688,[2]SectorStat_Age_Femmes!$A:$A,0),40)+INDEX([2]SectorStat_Age_Femmes!$1:$1048576,MATCH(single_mom_age!$A688,[2]SectorStat_Age_Femmes!$A:$A,0),41)+INDEX([2]SectorStat_Age_Femmes!$1:$1048576,MATCH(single_mom_age!$A688,[2]SectorStat_Age_Femmes!$A:$A,0),42)+INDEX([2]SectorStat_Age_Femmes!$1:$1048576,MATCH(single_mom_age!$A688,[2]SectorStat_Age_Femmes!$A:$A,0),43)+INDEX([2]SectorStat_Age_Femmes!$1:$1048576,MATCH(single_mom_age!$A688,[2]SectorStat_Age_Femmes!$A:$A,0),44)+INDEX([2]SectorStat_Age_Femmes!$1:$1048576,MATCH(single_mom_age!$A688,[2]SectorStat_Age_Femmes!$A:$A,0),45)+INDEX([2]SectorStat_Age_Femmes!$1:$1048576,MATCH(single_mom_age!$A688,[2]SectorStat_Age_Femmes!$A:$A,0),46)+INDEX([2]SectorStat_Age_Femmes!$1:$1048576,MATCH(single_mom_age!$A688,[2]SectorStat_Age_Femmes!$A:$A,0),47)+INDEX([2]SectorStat_Age_Femmes!$1:$1048576,MATCH(single_mom_age!$A688,[2]SectorStat_Age_Femmes!$A:$A,0),48)+INDEX([2]SectorStat_Age_Femmes!$1:$1048576,MATCH(single_mom_age!$A688,[2]SectorStat_Age_Femmes!$A:$A,0),49)+INDEX([2]SectorStat_Age_Femmes!$1:$1048576,MATCH(single_mom_age!$A688,[2]SectorStat_Age_Femmes!$A:$A,0),50)+INDEX([2]SectorStat_Age_Femmes!$1:$1048576,MATCH(single_mom_age!$A688,[2]SectorStat_Age_Femmes!$A:$A,0),51)+INDEX([2]SectorStat_Age_Femmes!$1:$1048576,MATCH(single_mom_age!$A688,[2]SectorStat_Age_Femmes!$A:$A,0),52)+INDEX([2]SectorStat_Age_Femmes!$1:$1048576,MATCH(single_mom_age!$A688,[2]SectorStat_Age_Femmes!$A:$A,0),53)</f>
        <v>172.00000000161401</v>
      </c>
      <c r="E688" s="9">
        <f t="shared" si="10"/>
        <v>25.048543689527051</v>
      </c>
      <c r="F688" s="9">
        <f>MAX(INDEX(single_parent_nb!$1:$1048576,MATCH(single_mom_age!$A688,single_parent_nb!$A:$A,0),4)-$E688,0)</f>
        <v>35.951456310609949</v>
      </c>
    </row>
    <row r="689" spans="1:6" x14ac:dyDescent="0.25">
      <c r="A689" s="8" t="s">
        <v>1402</v>
      </c>
      <c r="B689" s="8" t="s">
        <v>1403</v>
      </c>
      <c r="C689" s="11">
        <f>INDEX('single_mom_20-49'!$1:$1048576,MATCH(single_mom_age!$A689,'single_mom_20-49'!$A:$A,0),3)</f>
        <v>10.407239819000001</v>
      </c>
      <c r="D689" s="9">
        <f>INDEX([2]SectorStat_Age_Femmes!$1:$1048576,MATCH(single_mom_age!$A689,[2]SectorStat_Age_Femmes!$A:$A,0),24)+INDEX([2]SectorStat_Age_Femmes!$1:$1048576,MATCH(single_mom_age!$A689,[2]SectorStat_Age_Femmes!$A:$A,0),25)+INDEX([2]SectorStat_Age_Femmes!$1:$1048576,MATCH(single_mom_age!$A689,[2]SectorStat_Age_Femmes!$A:$A,0),26)+INDEX([2]SectorStat_Age_Femmes!$1:$1048576,MATCH(single_mom_age!$A689,[2]SectorStat_Age_Femmes!$A:$A,0),27)+INDEX([2]SectorStat_Age_Femmes!$1:$1048576,MATCH(single_mom_age!$A689,[2]SectorStat_Age_Femmes!$A:$A,0),28)+INDEX([2]SectorStat_Age_Femmes!$1:$1048576,MATCH(single_mom_age!$A689,[2]SectorStat_Age_Femmes!$A:$A,0),29)+INDEX([2]SectorStat_Age_Femmes!$1:$1048576,MATCH(single_mom_age!$A689,[2]SectorStat_Age_Femmes!$A:$A,0),30)+INDEX([2]SectorStat_Age_Femmes!$1:$1048576,MATCH(single_mom_age!$A689,[2]SectorStat_Age_Femmes!$A:$A,0),31)+INDEX([2]SectorStat_Age_Femmes!$1:$1048576,MATCH(single_mom_age!$A689,[2]SectorStat_Age_Femmes!$A:$A,0),32)+INDEX([2]SectorStat_Age_Femmes!$1:$1048576,MATCH(single_mom_age!$A689,[2]SectorStat_Age_Femmes!$A:$A,0),33)+INDEX([2]SectorStat_Age_Femmes!$1:$1048576,MATCH(single_mom_age!$A689,[2]SectorStat_Age_Femmes!$A:$A,0),34)+INDEX([2]SectorStat_Age_Femmes!$1:$1048576,MATCH(single_mom_age!$A689,[2]SectorStat_Age_Femmes!$A:$A,0),35)+INDEX([2]SectorStat_Age_Femmes!$1:$1048576,MATCH(single_mom_age!$A689,[2]SectorStat_Age_Femmes!$A:$A,0),36)+INDEX([2]SectorStat_Age_Femmes!$1:$1048576,MATCH(single_mom_age!$A689,[2]SectorStat_Age_Femmes!$A:$A,0),37)+INDEX([2]SectorStat_Age_Femmes!$1:$1048576,MATCH(single_mom_age!$A689,[2]SectorStat_Age_Femmes!$A:$A,0),38)+INDEX([2]SectorStat_Age_Femmes!$1:$1048576,MATCH(single_mom_age!$A689,[2]SectorStat_Age_Femmes!$A:$A,0),39)+INDEX([2]SectorStat_Age_Femmes!$1:$1048576,MATCH(single_mom_age!$A689,[2]SectorStat_Age_Femmes!$A:$A,0),40)+INDEX([2]SectorStat_Age_Femmes!$1:$1048576,MATCH(single_mom_age!$A689,[2]SectorStat_Age_Femmes!$A:$A,0),41)+INDEX([2]SectorStat_Age_Femmes!$1:$1048576,MATCH(single_mom_age!$A689,[2]SectorStat_Age_Femmes!$A:$A,0),42)+INDEX([2]SectorStat_Age_Femmes!$1:$1048576,MATCH(single_mom_age!$A689,[2]SectorStat_Age_Femmes!$A:$A,0),43)+INDEX([2]SectorStat_Age_Femmes!$1:$1048576,MATCH(single_mom_age!$A689,[2]SectorStat_Age_Femmes!$A:$A,0),44)+INDEX([2]SectorStat_Age_Femmes!$1:$1048576,MATCH(single_mom_age!$A689,[2]SectorStat_Age_Femmes!$A:$A,0),45)+INDEX([2]SectorStat_Age_Femmes!$1:$1048576,MATCH(single_mom_age!$A689,[2]SectorStat_Age_Femmes!$A:$A,0),46)+INDEX([2]SectorStat_Age_Femmes!$1:$1048576,MATCH(single_mom_age!$A689,[2]SectorStat_Age_Femmes!$A:$A,0),47)+INDEX([2]SectorStat_Age_Femmes!$1:$1048576,MATCH(single_mom_age!$A689,[2]SectorStat_Age_Femmes!$A:$A,0),48)+INDEX([2]SectorStat_Age_Femmes!$1:$1048576,MATCH(single_mom_age!$A689,[2]SectorStat_Age_Femmes!$A:$A,0),49)+INDEX([2]SectorStat_Age_Femmes!$1:$1048576,MATCH(single_mom_age!$A689,[2]SectorStat_Age_Femmes!$A:$A,0),50)+INDEX([2]SectorStat_Age_Femmes!$1:$1048576,MATCH(single_mom_age!$A689,[2]SectorStat_Age_Femmes!$A:$A,0),51)+INDEX([2]SectorStat_Age_Femmes!$1:$1048576,MATCH(single_mom_age!$A689,[2]SectorStat_Age_Femmes!$A:$A,0),52)+INDEX([2]SectorStat_Age_Femmes!$1:$1048576,MATCH(single_mom_age!$A689,[2]SectorStat_Age_Femmes!$A:$A,0),53)</f>
        <v>177.99999999965897</v>
      </c>
      <c r="E689" s="9">
        <f t="shared" si="10"/>
        <v>18.52488687778451</v>
      </c>
      <c r="F689" s="9">
        <f>MAX(INDEX(single_parent_nb!$1:$1048576,MATCH(single_mom_age!$A689,single_parent_nb!$A:$A,0),4)-$E689,0)</f>
        <v>37.475113121955495</v>
      </c>
    </row>
    <row r="690" spans="1:6" x14ac:dyDescent="0.25">
      <c r="A690" s="8" t="s">
        <v>1387</v>
      </c>
      <c r="B690" s="8" t="s">
        <v>1388</v>
      </c>
      <c r="C690" s="11">
        <f>INDEX('single_mom_20-49'!$1:$1048576,MATCH(single_mom_age!$A690,'single_mom_20-49'!$A:$A,0),3)</f>
        <v>8.5173501576999993</v>
      </c>
      <c r="D690" s="9">
        <f>INDEX([2]SectorStat_Age_Femmes!$1:$1048576,MATCH(single_mom_age!$A690,[2]SectorStat_Age_Femmes!$A:$A,0),24)+INDEX([2]SectorStat_Age_Femmes!$1:$1048576,MATCH(single_mom_age!$A690,[2]SectorStat_Age_Femmes!$A:$A,0),25)+INDEX([2]SectorStat_Age_Femmes!$1:$1048576,MATCH(single_mom_age!$A690,[2]SectorStat_Age_Femmes!$A:$A,0),26)+INDEX([2]SectorStat_Age_Femmes!$1:$1048576,MATCH(single_mom_age!$A690,[2]SectorStat_Age_Femmes!$A:$A,0),27)+INDEX([2]SectorStat_Age_Femmes!$1:$1048576,MATCH(single_mom_age!$A690,[2]SectorStat_Age_Femmes!$A:$A,0),28)+INDEX([2]SectorStat_Age_Femmes!$1:$1048576,MATCH(single_mom_age!$A690,[2]SectorStat_Age_Femmes!$A:$A,0),29)+INDEX([2]SectorStat_Age_Femmes!$1:$1048576,MATCH(single_mom_age!$A690,[2]SectorStat_Age_Femmes!$A:$A,0),30)+INDEX([2]SectorStat_Age_Femmes!$1:$1048576,MATCH(single_mom_age!$A690,[2]SectorStat_Age_Femmes!$A:$A,0),31)+INDEX([2]SectorStat_Age_Femmes!$1:$1048576,MATCH(single_mom_age!$A690,[2]SectorStat_Age_Femmes!$A:$A,0),32)+INDEX([2]SectorStat_Age_Femmes!$1:$1048576,MATCH(single_mom_age!$A690,[2]SectorStat_Age_Femmes!$A:$A,0),33)+INDEX([2]SectorStat_Age_Femmes!$1:$1048576,MATCH(single_mom_age!$A690,[2]SectorStat_Age_Femmes!$A:$A,0),34)+INDEX([2]SectorStat_Age_Femmes!$1:$1048576,MATCH(single_mom_age!$A690,[2]SectorStat_Age_Femmes!$A:$A,0),35)+INDEX([2]SectorStat_Age_Femmes!$1:$1048576,MATCH(single_mom_age!$A690,[2]SectorStat_Age_Femmes!$A:$A,0),36)+INDEX([2]SectorStat_Age_Femmes!$1:$1048576,MATCH(single_mom_age!$A690,[2]SectorStat_Age_Femmes!$A:$A,0),37)+INDEX([2]SectorStat_Age_Femmes!$1:$1048576,MATCH(single_mom_age!$A690,[2]SectorStat_Age_Femmes!$A:$A,0),38)+INDEX([2]SectorStat_Age_Femmes!$1:$1048576,MATCH(single_mom_age!$A690,[2]SectorStat_Age_Femmes!$A:$A,0),39)+INDEX([2]SectorStat_Age_Femmes!$1:$1048576,MATCH(single_mom_age!$A690,[2]SectorStat_Age_Femmes!$A:$A,0),40)+INDEX([2]SectorStat_Age_Femmes!$1:$1048576,MATCH(single_mom_age!$A690,[2]SectorStat_Age_Femmes!$A:$A,0),41)+INDEX([2]SectorStat_Age_Femmes!$1:$1048576,MATCH(single_mom_age!$A690,[2]SectorStat_Age_Femmes!$A:$A,0),42)+INDEX([2]SectorStat_Age_Femmes!$1:$1048576,MATCH(single_mom_age!$A690,[2]SectorStat_Age_Femmes!$A:$A,0),43)+INDEX([2]SectorStat_Age_Femmes!$1:$1048576,MATCH(single_mom_age!$A690,[2]SectorStat_Age_Femmes!$A:$A,0),44)+INDEX([2]SectorStat_Age_Femmes!$1:$1048576,MATCH(single_mom_age!$A690,[2]SectorStat_Age_Femmes!$A:$A,0),45)+INDEX([2]SectorStat_Age_Femmes!$1:$1048576,MATCH(single_mom_age!$A690,[2]SectorStat_Age_Femmes!$A:$A,0),46)+INDEX([2]SectorStat_Age_Femmes!$1:$1048576,MATCH(single_mom_age!$A690,[2]SectorStat_Age_Femmes!$A:$A,0),47)+INDEX([2]SectorStat_Age_Femmes!$1:$1048576,MATCH(single_mom_age!$A690,[2]SectorStat_Age_Femmes!$A:$A,0),48)+INDEX([2]SectorStat_Age_Femmes!$1:$1048576,MATCH(single_mom_age!$A690,[2]SectorStat_Age_Femmes!$A:$A,0),49)+INDEX([2]SectorStat_Age_Femmes!$1:$1048576,MATCH(single_mom_age!$A690,[2]SectorStat_Age_Femmes!$A:$A,0),50)+INDEX([2]SectorStat_Age_Femmes!$1:$1048576,MATCH(single_mom_age!$A690,[2]SectorStat_Age_Femmes!$A:$A,0),51)+INDEX([2]SectorStat_Age_Femmes!$1:$1048576,MATCH(single_mom_age!$A690,[2]SectorStat_Age_Femmes!$A:$A,0),52)+INDEX([2]SectorStat_Age_Femmes!$1:$1048576,MATCH(single_mom_age!$A690,[2]SectorStat_Age_Femmes!$A:$A,0),53)</f>
        <v>252.00000000130999</v>
      </c>
      <c r="E690" s="9">
        <f t="shared" si="10"/>
        <v>21.463722397515575</v>
      </c>
      <c r="F690" s="9">
        <f>MAX(INDEX(single_parent_nb!$1:$1048576,MATCH(single_mom_age!$A690,single_parent_nb!$A:$A,0),4)-$E690,0)</f>
        <v>36.536277602499425</v>
      </c>
    </row>
    <row r="691" spans="1:6" x14ac:dyDescent="0.25">
      <c r="A691" s="8" t="s">
        <v>1385</v>
      </c>
      <c r="B691" s="8" t="s">
        <v>1386</v>
      </c>
      <c r="C691" s="11">
        <f>INDEX('single_mom_20-49'!$1:$1048576,MATCH(single_mom_age!$A691,'single_mom_20-49'!$A:$A,0),3)</f>
        <v>4.4943820225</v>
      </c>
      <c r="D691" s="9">
        <f>INDEX([2]SectorStat_Age_Femmes!$1:$1048576,MATCH(single_mom_age!$A691,[2]SectorStat_Age_Femmes!$A:$A,0),24)+INDEX([2]SectorStat_Age_Femmes!$1:$1048576,MATCH(single_mom_age!$A691,[2]SectorStat_Age_Femmes!$A:$A,0),25)+INDEX([2]SectorStat_Age_Femmes!$1:$1048576,MATCH(single_mom_age!$A691,[2]SectorStat_Age_Femmes!$A:$A,0),26)+INDEX([2]SectorStat_Age_Femmes!$1:$1048576,MATCH(single_mom_age!$A691,[2]SectorStat_Age_Femmes!$A:$A,0),27)+INDEX([2]SectorStat_Age_Femmes!$1:$1048576,MATCH(single_mom_age!$A691,[2]SectorStat_Age_Femmes!$A:$A,0),28)+INDEX([2]SectorStat_Age_Femmes!$1:$1048576,MATCH(single_mom_age!$A691,[2]SectorStat_Age_Femmes!$A:$A,0),29)+INDEX([2]SectorStat_Age_Femmes!$1:$1048576,MATCH(single_mom_age!$A691,[2]SectorStat_Age_Femmes!$A:$A,0),30)+INDEX([2]SectorStat_Age_Femmes!$1:$1048576,MATCH(single_mom_age!$A691,[2]SectorStat_Age_Femmes!$A:$A,0),31)+INDEX([2]SectorStat_Age_Femmes!$1:$1048576,MATCH(single_mom_age!$A691,[2]SectorStat_Age_Femmes!$A:$A,0),32)+INDEX([2]SectorStat_Age_Femmes!$1:$1048576,MATCH(single_mom_age!$A691,[2]SectorStat_Age_Femmes!$A:$A,0),33)+INDEX([2]SectorStat_Age_Femmes!$1:$1048576,MATCH(single_mom_age!$A691,[2]SectorStat_Age_Femmes!$A:$A,0),34)+INDEX([2]SectorStat_Age_Femmes!$1:$1048576,MATCH(single_mom_age!$A691,[2]SectorStat_Age_Femmes!$A:$A,0),35)+INDEX([2]SectorStat_Age_Femmes!$1:$1048576,MATCH(single_mom_age!$A691,[2]SectorStat_Age_Femmes!$A:$A,0),36)+INDEX([2]SectorStat_Age_Femmes!$1:$1048576,MATCH(single_mom_age!$A691,[2]SectorStat_Age_Femmes!$A:$A,0),37)+INDEX([2]SectorStat_Age_Femmes!$1:$1048576,MATCH(single_mom_age!$A691,[2]SectorStat_Age_Femmes!$A:$A,0),38)+INDEX([2]SectorStat_Age_Femmes!$1:$1048576,MATCH(single_mom_age!$A691,[2]SectorStat_Age_Femmes!$A:$A,0),39)+INDEX([2]SectorStat_Age_Femmes!$1:$1048576,MATCH(single_mom_age!$A691,[2]SectorStat_Age_Femmes!$A:$A,0),40)+INDEX([2]SectorStat_Age_Femmes!$1:$1048576,MATCH(single_mom_age!$A691,[2]SectorStat_Age_Femmes!$A:$A,0),41)+INDEX([2]SectorStat_Age_Femmes!$1:$1048576,MATCH(single_mom_age!$A691,[2]SectorStat_Age_Femmes!$A:$A,0),42)+INDEX([2]SectorStat_Age_Femmes!$1:$1048576,MATCH(single_mom_age!$A691,[2]SectorStat_Age_Femmes!$A:$A,0),43)+INDEX([2]SectorStat_Age_Femmes!$1:$1048576,MATCH(single_mom_age!$A691,[2]SectorStat_Age_Femmes!$A:$A,0),44)+INDEX([2]SectorStat_Age_Femmes!$1:$1048576,MATCH(single_mom_age!$A691,[2]SectorStat_Age_Femmes!$A:$A,0),45)+INDEX([2]SectorStat_Age_Femmes!$1:$1048576,MATCH(single_mom_age!$A691,[2]SectorStat_Age_Femmes!$A:$A,0),46)+INDEX([2]SectorStat_Age_Femmes!$1:$1048576,MATCH(single_mom_age!$A691,[2]SectorStat_Age_Femmes!$A:$A,0),47)+INDEX([2]SectorStat_Age_Femmes!$1:$1048576,MATCH(single_mom_age!$A691,[2]SectorStat_Age_Femmes!$A:$A,0),48)+INDEX([2]SectorStat_Age_Femmes!$1:$1048576,MATCH(single_mom_age!$A691,[2]SectorStat_Age_Femmes!$A:$A,0),49)+INDEX([2]SectorStat_Age_Femmes!$1:$1048576,MATCH(single_mom_age!$A691,[2]SectorStat_Age_Femmes!$A:$A,0),50)+INDEX([2]SectorStat_Age_Femmes!$1:$1048576,MATCH(single_mom_age!$A691,[2]SectorStat_Age_Femmes!$A:$A,0),51)+INDEX([2]SectorStat_Age_Femmes!$1:$1048576,MATCH(single_mom_age!$A691,[2]SectorStat_Age_Femmes!$A:$A,0),52)+INDEX([2]SectorStat_Age_Femmes!$1:$1048576,MATCH(single_mom_age!$A691,[2]SectorStat_Age_Femmes!$A:$A,0),53)</f>
        <v>77.000000000308006</v>
      </c>
      <c r="E691" s="9">
        <f t="shared" si="10"/>
        <v>3.4606741573388429</v>
      </c>
      <c r="F691" s="9">
        <f>MAX(INDEX(single_parent_nb!$1:$1048576,MATCH(single_mom_age!$A691,single_parent_nb!$A:$A,0),4)-$E691,0)</f>
        <v>5.0393258426456562</v>
      </c>
    </row>
    <row r="692" spans="1:6" x14ac:dyDescent="0.25">
      <c r="A692" s="8" t="s">
        <v>1428</v>
      </c>
      <c r="B692" s="8" t="s">
        <v>1429</v>
      </c>
      <c r="C692" s="11">
        <f>INDEX('single_mom_20-49'!$1:$1048576,MATCH(single_mom_age!$A692,'single_mom_20-49'!$A:$A,0),3)</f>
        <v>8</v>
      </c>
      <c r="D692" s="9">
        <f>INDEX([2]SectorStat_Age_Femmes!$1:$1048576,MATCH(single_mom_age!$A692,[2]SectorStat_Age_Femmes!$A:$A,0),24)+INDEX([2]SectorStat_Age_Femmes!$1:$1048576,MATCH(single_mom_age!$A692,[2]SectorStat_Age_Femmes!$A:$A,0),25)+INDEX([2]SectorStat_Age_Femmes!$1:$1048576,MATCH(single_mom_age!$A692,[2]SectorStat_Age_Femmes!$A:$A,0),26)+INDEX([2]SectorStat_Age_Femmes!$1:$1048576,MATCH(single_mom_age!$A692,[2]SectorStat_Age_Femmes!$A:$A,0),27)+INDEX([2]SectorStat_Age_Femmes!$1:$1048576,MATCH(single_mom_age!$A692,[2]SectorStat_Age_Femmes!$A:$A,0),28)+INDEX([2]SectorStat_Age_Femmes!$1:$1048576,MATCH(single_mom_age!$A692,[2]SectorStat_Age_Femmes!$A:$A,0),29)+INDEX([2]SectorStat_Age_Femmes!$1:$1048576,MATCH(single_mom_age!$A692,[2]SectorStat_Age_Femmes!$A:$A,0),30)+INDEX([2]SectorStat_Age_Femmes!$1:$1048576,MATCH(single_mom_age!$A692,[2]SectorStat_Age_Femmes!$A:$A,0),31)+INDEX([2]SectorStat_Age_Femmes!$1:$1048576,MATCH(single_mom_age!$A692,[2]SectorStat_Age_Femmes!$A:$A,0),32)+INDEX([2]SectorStat_Age_Femmes!$1:$1048576,MATCH(single_mom_age!$A692,[2]SectorStat_Age_Femmes!$A:$A,0),33)+INDEX([2]SectorStat_Age_Femmes!$1:$1048576,MATCH(single_mom_age!$A692,[2]SectorStat_Age_Femmes!$A:$A,0),34)+INDEX([2]SectorStat_Age_Femmes!$1:$1048576,MATCH(single_mom_age!$A692,[2]SectorStat_Age_Femmes!$A:$A,0),35)+INDEX([2]SectorStat_Age_Femmes!$1:$1048576,MATCH(single_mom_age!$A692,[2]SectorStat_Age_Femmes!$A:$A,0),36)+INDEX([2]SectorStat_Age_Femmes!$1:$1048576,MATCH(single_mom_age!$A692,[2]SectorStat_Age_Femmes!$A:$A,0),37)+INDEX([2]SectorStat_Age_Femmes!$1:$1048576,MATCH(single_mom_age!$A692,[2]SectorStat_Age_Femmes!$A:$A,0),38)+INDEX([2]SectorStat_Age_Femmes!$1:$1048576,MATCH(single_mom_age!$A692,[2]SectorStat_Age_Femmes!$A:$A,0),39)+INDEX([2]SectorStat_Age_Femmes!$1:$1048576,MATCH(single_mom_age!$A692,[2]SectorStat_Age_Femmes!$A:$A,0),40)+INDEX([2]SectorStat_Age_Femmes!$1:$1048576,MATCH(single_mom_age!$A692,[2]SectorStat_Age_Femmes!$A:$A,0),41)+INDEX([2]SectorStat_Age_Femmes!$1:$1048576,MATCH(single_mom_age!$A692,[2]SectorStat_Age_Femmes!$A:$A,0),42)+INDEX([2]SectorStat_Age_Femmes!$1:$1048576,MATCH(single_mom_age!$A692,[2]SectorStat_Age_Femmes!$A:$A,0),43)+INDEX([2]SectorStat_Age_Femmes!$1:$1048576,MATCH(single_mom_age!$A692,[2]SectorStat_Age_Femmes!$A:$A,0),44)+INDEX([2]SectorStat_Age_Femmes!$1:$1048576,MATCH(single_mom_age!$A692,[2]SectorStat_Age_Femmes!$A:$A,0),45)+INDEX([2]SectorStat_Age_Femmes!$1:$1048576,MATCH(single_mom_age!$A692,[2]SectorStat_Age_Femmes!$A:$A,0),46)+INDEX([2]SectorStat_Age_Femmes!$1:$1048576,MATCH(single_mom_age!$A692,[2]SectorStat_Age_Femmes!$A:$A,0),47)+INDEX([2]SectorStat_Age_Femmes!$1:$1048576,MATCH(single_mom_age!$A692,[2]SectorStat_Age_Femmes!$A:$A,0),48)+INDEX([2]SectorStat_Age_Femmes!$1:$1048576,MATCH(single_mom_age!$A692,[2]SectorStat_Age_Femmes!$A:$A,0),49)+INDEX([2]SectorStat_Age_Femmes!$1:$1048576,MATCH(single_mom_age!$A692,[2]SectorStat_Age_Femmes!$A:$A,0),50)+INDEX([2]SectorStat_Age_Femmes!$1:$1048576,MATCH(single_mom_age!$A692,[2]SectorStat_Age_Femmes!$A:$A,0),51)+INDEX([2]SectorStat_Age_Femmes!$1:$1048576,MATCH(single_mom_age!$A692,[2]SectorStat_Age_Femmes!$A:$A,0),52)+INDEX([2]SectorStat_Age_Femmes!$1:$1048576,MATCH(single_mom_age!$A692,[2]SectorStat_Age_Femmes!$A:$A,0),53)</f>
        <v>170.00000000035897</v>
      </c>
      <c r="E692" s="9">
        <f t="shared" si="10"/>
        <v>13.600000000028718</v>
      </c>
      <c r="F692" s="9">
        <f>MAX(INDEX(single_parent_nb!$1:$1048576,MATCH(single_mom_age!$A692,single_parent_nb!$A:$A,0),4)-$E692,0)</f>
        <v>9.900000000056778</v>
      </c>
    </row>
    <row r="693" spans="1:6" x14ac:dyDescent="0.25">
      <c r="A693" s="8" t="s">
        <v>1434</v>
      </c>
      <c r="B693" s="8" t="s">
        <v>1435</v>
      </c>
      <c r="C693" s="11">
        <f>INDEX('single_mom_20-49'!$1:$1048576,MATCH(single_mom_age!$A693,'single_mom_20-49'!$A:$A,0),3)</f>
        <v>7.7994428968999996</v>
      </c>
      <c r="D693" s="9">
        <f>INDEX([2]SectorStat_Age_Femmes!$1:$1048576,MATCH(single_mom_age!$A693,[2]SectorStat_Age_Femmes!$A:$A,0),24)+INDEX([2]SectorStat_Age_Femmes!$1:$1048576,MATCH(single_mom_age!$A693,[2]SectorStat_Age_Femmes!$A:$A,0),25)+INDEX([2]SectorStat_Age_Femmes!$1:$1048576,MATCH(single_mom_age!$A693,[2]SectorStat_Age_Femmes!$A:$A,0),26)+INDEX([2]SectorStat_Age_Femmes!$1:$1048576,MATCH(single_mom_age!$A693,[2]SectorStat_Age_Femmes!$A:$A,0),27)+INDEX([2]SectorStat_Age_Femmes!$1:$1048576,MATCH(single_mom_age!$A693,[2]SectorStat_Age_Femmes!$A:$A,0),28)+INDEX([2]SectorStat_Age_Femmes!$1:$1048576,MATCH(single_mom_age!$A693,[2]SectorStat_Age_Femmes!$A:$A,0),29)+INDEX([2]SectorStat_Age_Femmes!$1:$1048576,MATCH(single_mom_age!$A693,[2]SectorStat_Age_Femmes!$A:$A,0),30)+INDEX([2]SectorStat_Age_Femmes!$1:$1048576,MATCH(single_mom_age!$A693,[2]SectorStat_Age_Femmes!$A:$A,0),31)+INDEX([2]SectorStat_Age_Femmes!$1:$1048576,MATCH(single_mom_age!$A693,[2]SectorStat_Age_Femmes!$A:$A,0),32)+INDEX([2]SectorStat_Age_Femmes!$1:$1048576,MATCH(single_mom_age!$A693,[2]SectorStat_Age_Femmes!$A:$A,0),33)+INDEX([2]SectorStat_Age_Femmes!$1:$1048576,MATCH(single_mom_age!$A693,[2]SectorStat_Age_Femmes!$A:$A,0),34)+INDEX([2]SectorStat_Age_Femmes!$1:$1048576,MATCH(single_mom_age!$A693,[2]SectorStat_Age_Femmes!$A:$A,0),35)+INDEX([2]SectorStat_Age_Femmes!$1:$1048576,MATCH(single_mom_age!$A693,[2]SectorStat_Age_Femmes!$A:$A,0),36)+INDEX([2]SectorStat_Age_Femmes!$1:$1048576,MATCH(single_mom_age!$A693,[2]SectorStat_Age_Femmes!$A:$A,0),37)+INDEX([2]SectorStat_Age_Femmes!$1:$1048576,MATCH(single_mom_age!$A693,[2]SectorStat_Age_Femmes!$A:$A,0),38)+INDEX([2]SectorStat_Age_Femmes!$1:$1048576,MATCH(single_mom_age!$A693,[2]SectorStat_Age_Femmes!$A:$A,0),39)+INDEX([2]SectorStat_Age_Femmes!$1:$1048576,MATCH(single_mom_age!$A693,[2]SectorStat_Age_Femmes!$A:$A,0),40)+INDEX([2]SectorStat_Age_Femmes!$1:$1048576,MATCH(single_mom_age!$A693,[2]SectorStat_Age_Femmes!$A:$A,0),41)+INDEX([2]SectorStat_Age_Femmes!$1:$1048576,MATCH(single_mom_age!$A693,[2]SectorStat_Age_Femmes!$A:$A,0),42)+INDEX([2]SectorStat_Age_Femmes!$1:$1048576,MATCH(single_mom_age!$A693,[2]SectorStat_Age_Femmes!$A:$A,0),43)+INDEX([2]SectorStat_Age_Femmes!$1:$1048576,MATCH(single_mom_age!$A693,[2]SectorStat_Age_Femmes!$A:$A,0),44)+INDEX([2]SectorStat_Age_Femmes!$1:$1048576,MATCH(single_mom_age!$A693,[2]SectorStat_Age_Femmes!$A:$A,0),45)+INDEX([2]SectorStat_Age_Femmes!$1:$1048576,MATCH(single_mom_age!$A693,[2]SectorStat_Age_Femmes!$A:$A,0),46)+INDEX([2]SectorStat_Age_Femmes!$1:$1048576,MATCH(single_mom_age!$A693,[2]SectorStat_Age_Femmes!$A:$A,0),47)+INDEX([2]SectorStat_Age_Femmes!$1:$1048576,MATCH(single_mom_age!$A693,[2]SectorStat_Age_Femmes!$A:$A,0),48)+INDEX([2]SectorStat_Age_Femmes!$1:$1048576,MATCH(single_mom_age!$A693,[2]SectorStat_Age_Femmes!$A:$A,0),49)+INDEX([2]SectorStat_Age_Femmes!$1:$1048576,MATCH(single_mom_age!$A693,[2]SectorStat_Age_Femmes!$A:$A,0),50)+INDEX([2]SectorStat_Age_Femmes!$1:$1048576,MATCH(single_mom_age!$A693,[2]SectorStat_Age_Femmes!$A:$A,0),51)+INDEX([2]SectorStat_Age_Femmes!$1:$1048576,MATCH(single_mom_age!$A693,[2]SectorStat_Age_Femmes!$A:$A,0),52)+INDEX([2]SectorStat_Age_Femmes!$1:$1048576,MATCH(single_mom_age!$A693,[2]SectorStat_Age_Femmes!$A:$A,0),53)</f>
        <v>302.99999999980491</v>
      </c>
      <c r="E693" s="9">
        <f t="shared" si="10"/>
        <v>23.632311977591783</v>
      </c>
      <c r="F693" s="9">
        <f>MAX(INDEX(single_parent_nb!$1:$1048576,MATCH(single_mom_age!$A693,single_parent_nb!$A:$A,0),4)-$E693,0)</f>
        <v>26.367688022358216</v>
      </c>
    </row>
    <row r="694" spans="1:6" x14ac:dyDescent="0.25">
      <c r="A694" s="8" t="s">
        <v>1432</v>
      </c>
      <c r="B694" s="8" t="s">
        <v>1433</v>
      </c>
      <c r="C694" s="11">
        <f>INDEX('single_mom_20-49'!$1:$1048576,MATCH(single_mom_age!$A694,'single_mom_20-49'!$A:$A,0),3)</f>
        <v>9.3137254901999995</v>
      </c>
      <c r="D694" s="9">
        <f>INDEX([2]SectorStat_Age_Femmes!$1:$1048576,MATCH(single_mom_age!$A694,[2]SectorStat_Age_Femmes!$A:$A,0),24)+INDEX([2]SectorStat_Age_Femmes!$1:$1048576,MATCH(single_mom_age!$A694,[2]SectorStat_Age_Femmes!$A:$A,0),25)+INDEX([2]SectorStat_Age_Femmes!$1:$1048576,MATCH(single_mom_age!$A694,[2]SectorStat_Age_Femmes!$A:$A,0),26)+INDEX([2]SectorStat_Age_Femmes!$1:$1048576,MATCH(single_mom_age!$A694,[2]SectorStat_Age_Femmes!$A:$A,0),27)+INDEX([2]SectorStat_Age_Femmes!$1:$1048576,MATCH(single_mom_age!$A694,[2]SectorStat_Age_Femmes!$A:$A,0),28)+INDEX([2]SectorStat_Age_Femmes!$1:$1048576,MATCH(single_mom_age!$A694,[2]SectorStat_Age_Femmes!$A:$A,0),29)+INDEX([2]SectorStat_Age_Femmes!$1:$1048576,MATCH(single_mom_age!$A694,[2]SectorStat_Age_Femmes!$A:$A,0),30)+INDEX([2]SectorStat_Age_Femmes!$1:$1048576,MATCH(single_mom_age!$A694,[2]SectorStat_Age_Femmes!$A:$A,0),31)+INDEX([2]SectorStat_Age_Femmes!$1:$1048576,MATCH(single_mom_age!$A694,[2]SectorStat_Age_Femmes!$A:$A,0),32)+INDEX([2]SectorStat_Age_Femmes!$1:$1048576,MATCH(single_mom_age!$A694,[2]SectorStat_Age_Femmes!$A:$A,0),33)+INDEX([2]SectorStat_Age_Femmes!$1:$1048576,MATCH(single_mom_age!$A694,[2]SectorStat_Age_Femmes!$A:$A,0),34)+INDEX([2]SectorStat_Age_Femmes!$1:$1048576,MATCH(single_mom_age!$A694,[2]SectorStat_Age_Femmes!$A:$A,0),35)+INDEX([2]SectorStat_Age_Femmes!$1:$1048576,MATCH(single_mom_age!$A694,[2]SectorStat_Age_Femmes!$A:$A,0),36)+INDEX([2]SectorStat_Age_Femmes!$1:$1048576,MATCH(single_mom_age!$A694,[2]SectorStat_Age_Femmes!$A:$A,0),37)+INDEX([2]SectorStat_Age_Femmes!$1:$1048576,MATCH(single_mom_age!$A694,[2]SectorStat_Age_Femmes!$A:$A,0),38)+INDEX([2]SectorStat_Age_Femmes!$1:$1048576,MATCH(single_mom_age!$A694,[2]SectorStat_Age_Femmes!$A:$A,0),39)+INDEX([2]SectorStat_Age_Femmes!$1:$1048576,MATCH(single_mom_age!$A694,[2]SectorStat_Age_Femmes!$A:$A,0),40)+INDEX([2]SectorStat_Age_Femmes!$1:$1048576,MATCH(single_mom_age!$A694,[2]SectorStat_Age_Femmes!$A:$A,0),41)+INDEX([2]SectorStat_Age_Femmes!$1:$1048576,MATCH(single_mom_age!$A694,[2]SectorStat_Age_Femmes!$A:$A,0),42)+INDEX([2]SectorStat_Age_Femmes!$1:$1048576,MATCH(single_mom_age!$A694,[2]SectorStat_Age_Femmes!$A:$A,0),43)+INDEX([2]SectorStat_Age_Femmes!$1:$1048576,MATCH(single_mom_age!$A694,[2]SectorStat_Age_Femmes!$A:$A,0),44)+INDEX([2]SectorStat_Age_Femmes!$1:$1048576,MATCH(single_mom_age!$A694,[2]SectorStat_Age_Femmes!$A:$A,0),45)+INDEX([2]SectorStat_Age_Femmes!$1:$1048576,MATCH(single_mom_age!$A694,[2]SectorStat_Age_Femmes!$A:$A,0),46)+INDEX([2]SectorStat_Age_Femmes!$1:$1048576,MATCH(single_mom_age!$A694,[2]SectorStat_Age_Femmes!$A:$A,0),47)+INDEX([2]SectorStat_Age_Femmes!$1:$1048576,MATCH(single_mom_age!$A694,[2]SectorStat_Age_Femmes!$A:$A,0),48)+INDEX([2]SectorStat_Age_Femmes!$1:$1048576,MATCH(single_mom_age!$A694,[2]SectorStat_Age_Femmes!$A:$A,0),49)+INDEX([2]SectorStat_Age_Femmes!$1:$1048576,MATCH(single_mom_age!$A694,[2]SectorStat_Age_Femmes!$A:$A,0),50)+INDEX([2]SectorStat_Age_Femmes!$1:$1048576,MATCH(single_mom_age!$A694,[2]SectorStat_Age_Femmes!$A:$A,0),51)+INDEX([2]SectorStat_Age_Femmes!$1:$1048576,MATCH(single_mom_age!$A694,[2]SectorStat_Age_Femmes!$A:$A,0),52)+INDEX([2]SectorStat_Age_Femmes!$1:$1048576,MATCH(single_mom_age!$A694,[2]SectorStat_Age_Femmes!$A:$A,0),53)</f>
        <v>329.0000000017501</v>
      </c>
      <c r="E694" s="9">
        <f t="shared" si="10"/>
        <v>30.642156862920999</v>
      </c>
      <c r="F694" s="9">
        <f>MAX(INDEX(single_parent_nb!$1:$1048576,MATCH(single_mom_age!$A694,single_parent_nb!$A:$A,0),4)-$E694,0)</f>
        <v>31.357843137030997</v>
      </c>
    </row>
    <row r="695" spans="1:6" x14ac:dyDescent="0.25">
      <c r="A695" s="8" t="s">
        <v>1375</v>
      </c>
      <c r="B695" s="8" t="s">
        <v>1376</v>
      </c>
      <c r="C695" s="11">
        <f>INDEX('single_mom_20-49'!$1:$1048576,MATCH(single_mom_age!$A695,'single_mom_20-49'!$A:$A,0),3)</f>
        <v>7.9681274899999996</v>
      </c>
      <c r="D695" s="9">
        <f>INDEX([2]SectorStat_Age_Femmes!$1:$1048576,MATCH(single_mom_age!$A695,[2]SectorStat_Age_Femmes!$A:$A,0),24)+INDEX([2]SectorStat_Age_Femmes!$1:$1048576,MATCH(single_mom_age!$A695,[2]SectorStat_Age_Femmes!$A:$A,0),25)+INDEX([2]SectorStat_Age_Femmes!$1:$1048576,MATCH(single_mom_age!$A695,[2]SectorStat_Age_Femmes!$A:$A,0),26)+INDEX([2]SectorStat_Age_Femmes!$1:$1048576,MATCH(single_mom_age!$A695,[2]SectorStat_Age_Femmes!$A:$A,0),27)+INDEX([2]SectorStat_Age_Femmes!$1:$1048576,MATCH(single_mom_age!$A695,[2]SectorStat_Age_Femmes!$A:$A,0),28)+INDEX([2]SectorStat_Age_Femmes!$1:$1048576,MATCH(single_mom_age!$A695,[2]SectorStat_Age_Femmes!$A:$A,0),29)+INDEX([2]SectorStat_Age_Femmes!$1:$1048576,MATCH(single_mom_age!$A695,[2]SectorStat_Age_Femmes!$A:$A,0),30)+INDEX([2]SectorStat_Age_Femmes!$1:$1048576,MATCH(single_mom_age!$A695,[2]SectorStat_Age_Femmes!$A:$A,0),31)+INDEX([2]SectorStat_Age_Femmes!$1:$1048576,MATCH(single_mom_age!$A695,[2]SectorStat_Age_Femmes!$A:$A,0),32)+INDEX([2]SectorStat_Age_Femmes!$1:$1048576,MATCH(single_mom_age!$A695,[2]SectorStat_Age_Femmes!$A:$A,0),33)+INDEX([2]SectorStat_Age_Femmes!$1:$1048576,MATCH(single_mom_age!$A695,[2]SectorStat_Age_Femmes!$A:$A,0),34)+INDEX([2]SectorStat_Age_Femmes!$1:$1048576,MATCH(single_mom_age!$A695,[2]SectorStat_Age_Femmes!$A:$A,0),35)+INDEX([2]SectorStat_Age_Femmes!$1:$1048576,MATCH(single_mom_age!$A695,[2]SectorStat_Age_Femmes!$A:$A,0),36)+INDEX([2]SectorStat_Age_Femmes!$1:$1048576,MATCH(single_mom_age!$A695,[2]SectorStat_Age_Femmes!$A:$A,0),37)+INDEX([2]SectorStat_Age_Femmes!$1:$1048576,MATCH(single_mom_age!$A695,[2]SectorStat_Age_Femmes!$A:$A,0),38)+INDEX([2]SectorStat_Age_Femmes!$1:$1048576,MATCH(single_mom_age!$A695,[2]SectorStat_Age_Femmes!$A:$A,0),39)+INDEX([2]SectorStat_Age_Femmes!$1:$1048576,MATCH(single_mom_age!$A695,[2]SectorStat_Age_Femmes!$A:$A,0),40)+INDEX([2]SectorStat_Age_Femmes!$1:$1048576,MATCH(single_mom_age!$A695,[2]SectorStat_Age_Femmes!$A:$A,0),41)+INDEX([2]SectorStat_Age_Femmes!$1:$1048576,MATCH(single_mom_age!$A695,[2]SectorStat_Age_Femmes!$A:$A,0),42)+INDEX([2]SectorStat_Age_Femmes!$1:$1048576,MATCH(single_mom_age!$A695,[2]SectorStat_Age_Femmes!$A:$A,0),43)+INDEX([2]SectorStat_Age_Femmes!$1:$1048576,MATCH(single_mom_age!$A695,[2]SectorStat_Age_Femmes!$A:$A,0),44)+INDEX([2]SectorStat_Age_Femmes!$1:$1048576,MATCH(single_mom_age!$A695,[2]SectorStat_Age_Femmes!$A:$A,0),45)+INDEX([2]SectorStat_Age_Femmes!$1:$1048576,MATCH(single_mom_age!$A695,[2]SectorStat_Age_Femmes!$A:$A,0),46)+INDEX([2]SectorStat_Age_Femmes!$1:$1048576,MATCH(single_mom_age!$A695,[2]SectorStat_Age_Femmes!$A:$A,0),47)+INDEX([2]SectorStat_Age_Femmes!$1:$1048576,MATCH(single_mom_age!$A695,[2]SectorStat_Age_Femmes!$A:$A,0),48)+INDEX([2]SectorStat_Age_Femmes!$1:$1048576,MATCH(single_mom_age!$A695,[2]SectorStat_Age_Femmes!$A:$A,0),49)+INDEX([2]SectorStat_Age_Femmes!$1:$1048576,MATCH(single_mom_age!$A695,[2]SectorStat_Age_Femmes!$A:$A,0),50)+INDEX([2]SectorStat_Age_Femmes!$1:$1048576,MATCH(single_mom_age!$A695,[2]SectorStat_Age_Femmes!$A:$A,0),51)+INDEX([2]SectorStat_Age_Femmes!$1:$1048576,MATCH(single_mom_age!$A695,[2]SectorStat_Age_Femmes!$A:$A,0),52)+INDEX([2]SectorStat_Age_Femmes!$1:$1048576,MATCH(single_mom_age!$A695,[2]SectorStat_Age_Femmes!$A:$A,0),53)</f>
        <v>211.00000000070196</v>
      </c>
      <c r="E695" s="9">
        <f t="shared" si="10"/>
        <v>16.812749003955933</v>
      </c>
      <c r="F695" s="9">
        <f>MAX(INDEX(single_parent_nb!$1:$1048576,MATCH(single_mom_age!$A695,single_parent_nb!$A:$A,0),4)-$E695,0)</f>
        <v>22.187250996144069</v>
      </c>
    </row>
    <row r="696" spans="1:6" x14ac:dyDescent="0.25">
      <c r="A696" s="8" t="s">
        <v>1373</v>
      </c>
      <c r="B696" s="8" t="s">
        <v>1374</v>
      </c>
      <c r="C696" s="11">
        <f>INDEX('single_mom_20-49'!$1:$1048576,MATCH(single_mom_age!$A696,'single_mom_20-49'!$A:$A,0),3)</f>
        <v>10.8949416342</v>
      </c>
      <c r="D696" s="9">
        <f>INDEX([2]SectorStat_Age_Femmes!$1:$1048576,MATCH(single_mom_age!$A696,[2]SectorStat_Age_Femmes!$A:$A,0),24)+INDEX([2]SectorStat_Age_Femmes!$1:$1048576,MATCH(single_mom_age!$A696,[2]SectorStat_Age_Femmes!$A:$A,0),25)+INDEX([2]SectorStat_Age_Femmes!$1:$1048576,MATCH(single_mom_age!$A696,[2]SectorStat_Age_Femmes!$A:$A,0),26)+INDEX([2]SectorStat_Age_Femmes!$1:$1048576,MATCH(single_mom_age!$A696,[2]SectorStat_Age_Femmes!$A:$A,0),27)+INDEX([2]SectorStat_Age_Femmes!$1:$1048576,MATCH(single_mom_age!$A696,[2]SectorStat_Age_Femmes!$A:$A,0),28)+INDEX([2]SectorStat_Age_Femmes!$1:$1048576,MATCH(single_mom_age!$A696,[2]SectorStat_Age_Femmes!$A:$A,0),29)+INDEX([2]SectorStat_Age_Femmes!$1:$1048576,MATCH(single_mom_age!$A696,[2]SectorStat_Age_Femmes!$A:$A,0),30)+INDEX([2]SectorStat_Age_Femmes!$1:$1048576,MATCH(single_mom_age!$A696,[2]SectorStat_Age_Femmes!$A:$A,0),31)+INDEX([2]SectorStat_Age_Femmes!$1:$1048576,MATCH(single_mom_age!$A696,[2]SectorStat_Age_Femmes!$A:$A,0),32)+INDEX([2]SectorStat_Age_Femmes!$1:$1048576,MATCH(single_mom_age!$A696,[2]SectorStat_Age_Femmes!$A:$A,0),33)+INDEX([2]SectorStat_Age_Femmes!$1:$1048576,MATCH(single_mom_age!$A696,[2]SectorStat_Age_Femmes!$A:$A,0),34)+INDEX([2]SectorStat_Age_Femmes!$1:$1048576,MATCH(single_mom_age!$A696,[2]SectorStat_Age_Femmes!$A:$A,0),35)+INDEX([2]SectorStat_Age_Femmes!$1:$1048576,MATCH(single_mom_age!$A696,[2]SectorStat_Age_Femmes!$A:$A,0),36)+INDEX([2]SectorStat_Age_Femmes!$1:$1048576,MATCH(single_mom_age!$A696,[2]SectorStat_Age_Femmes!$A:$A,0),37)+INDEX([2]SectorStat_Age_Femmes!$1:$1048576,MATCH(single_mom_age!$A696,[2]SectorStat_Age_Femmes!$A:$A,0),38)+INDEX([2]SectorStat_Age_Femmes!$1:$1048576,MATCH(single_mom_age!$A696,[2]SectorStat_Age_Femmes!$A:$A,0),39)+INDEX([2]SectorStat_Age_Femmes!$1:$1048576,MATCH(single_mom_age!$A696,[2]SectorStat_Age_Femmes!$A:$A,0),40)+INDEX([2]SectorStat_Age_Femmes!$1:$1048576,MATCH(single_mom_age!$A696,[2]SectorStat_Age_Femmes!$A:$A,0),41)+INDEX([2]SectorStat_Age_Femmes!$1:$1048576,MATCH(single_mom_age!$A696,[2]SectorStat_Age_Femmes!$A:$A,0),42)+INDEX([2]SectorStat_Age_Femmes!$1:$1048576,MATCH(single_mom_age!$A696,[2]SectorStat_Age_Femmes!$A:$A,0),43)+INDEX([2]SectorStat_Age_Femmes!$1:$1048576,MATCH(single_mom_age!$A696,[2]SectorStat_Age_Femmes!$A:$A,0),44)+INDEX([2]SectorStat_Age_Femmes!$1:$1048576,MATCH(single_mom_age!$A696,[2]SectorStat_Age_Femmes!$A:$A,0),45)+INDEX([2]SectorStat_Age_Femmes!$1:$1048576,MATCH(single_mom_age!$A696,[2]SectorStat_Age_Femmes!$A:$A,0),46)+INDEX([2]SectorStat_Age_Femmes!$1:$1048576,MATCH(single_mom_age!$A696,[2]SectorStat_Age_Femmes!$A:$A,0),47)+INDEX([2]SectorStat_Age_Femmes!$1:$1048576,MATCH(single_mom_age!$A696,[2]SectorStat_Age_Femmes!$A:$A,0),48)+INDEX([2]SectorStat_Age_Femmes!$1:$1048576,MATCH(single_mom_age!$A696,[2]SectorStat_Age_Femmes!$A:$A,0),49)+INDEX([2]SectorStat_Age_Femmes!$1:$1048576,MATCH(single_mom_age!$A696,[2]SectorStat_Age_Femmes!$A:$A,0),50)+INDEX([2]SectorStat_Age_Femmes!$1:$1048576,MATCH(single_mom_age!$A696,[2]SectorStat_Age_Femmes!$A:$A,0),51)+INDEX([2]SectorStat_Age_Femmes!$1:$1048576,MATCH(single_mom_age!$A696,[2]SectorStat_Age_Femmes!$A:$A,0),52)+INDEX([2]SectorStat_Age_Femmes!$1:$1048576,MATCH(single_mom_age!$A696,[2]SectorStat_Age_Femmes!$A:$A,0),53)</f>
        <v>203.99999999961602</v>
      </c>
      <c r="E696" s="9">
        <f t="shared" si="10"/>
        <v>22.225680933726167</v>
      </c>
      <c r="F696" s="9">
        <f>MAX(INDEX(single_parent_nb!$1:$1048576,MATCH(single_mom_age!$A696,single_parent_nb!$A:$A,0),4)-$E696,0)</f>
        <v>28.774319066273833</v>
      </c>
    </row>
    <row r="697" spans="1:6" x14ac:dyDescent="0.25">
      <c r="A697" s="8" t="s">
        <v>1371</v>
      </c>
      <c r="B697" s="8" t="s">
        <v>1372</v>
      </c>
      <c r="C697" s="11">
        <f>INDEX('single_mom_20-49'!$1:$1048576,MATCH(single_mom_age!$A697,'single_mom_20-49'!$A:$A,0),3)</f>
        <v>4.7619047619000003</v>
      </c>
      <c r="D697" s="9">
        <f>INDEX([2]SectorStat_Age_Femmes!$1:$1048576,MATCH(single_mom_age!$A697,[2]SectorStat_Age_Femmes!$A:$A,0),24)+INDEX([2]SectorStat_Age_Femmes!$1:$1048576,MATCH(single_mom_age!$A697,[2]SectorStat_Age_Femmes!$A:$A,0),25)+INDEX([2]SectorStat_Age_Femmes!$1:$1048576,MATCH(single_mom_age!$A697,[2]SectorStat_Age_Femmes!$A:$A,0),26)+INDEX([2]SectorStat_Age_Femmes!$1:$1048576,MATCH(single_mom_age!$A697,[2]SectorStat_Age_Femmes!$A:$A,0),27)+INDEX([2]SectorStat_Age_Femmes!$1:$1048576,MATCH(single_mom_age!$A697,[2]SectorStat_Age_Femmes!$A:$A,0),28)+INDEX([2]SectorStat_Age_Femmes!$1:$1048576,MATCH(single_mom_age!$A697,[2]SectorStat_Age_Femmes!$A:$A,0),29)+INDEX([2]SectorStat_Age_Femmes!$1:$1048576,MATCH(single_mom_age!$A697,[2]SectorStat_Age_Femmes!$A:$A,0),30)+INDEX([2]SectorStat_Age_Femmes!$1:$1048576,MATCH(single_mom_age!$A697,[2]SectorStat_Age_Femmes!$A:$A,0),31)+INDEX([2]SectorStat_Age_Femmes!$1:$1048576,MATCH(single_mom_age!$A697,[2]SectorStat_Age_Femmes!$A:$A,0),32)+INDEX([2]SectorStat_Age_Femmes!$1:$1048576,MATCH(single_mom_age!$A697,[2]SectorStat_Age_Femmes!$A:$A,0),33)+INDEX([2]SectorStat_Age_Femmes!$1:$1048576,MATCH(single_mom_age!$A697,[2]SectorStat_Age_Femmes!$A:$A,0),34)+INDEX([2]SectorStat_Age_Femmes!$1:$1048576,MATCH(single_mom_age!$A697,[2]SectorStat_Age_Femmes!$A:$A,0),35)+INDEX([2]SectorStat_Age_Femmes!$1:$1048576,MATCH(single_mom_age!$A697,[2]SectorStat_Age_Femmes!$A:$A,0),36)+INDEX([2]SectorStat_Age_Femmes!$1:$1048576,MATCH(single_mom_age!$A697,[2]SectorStat_Age_Femmes!$A:$A,0),37)+INDEX([2]SectorStat_Age_Femmes!$1:$1048576,MATCH(single_mom_age!$A697,[2]SectorStat_Age_Femmes!$A:$A,0),38)+INDEX([2]SectorStat_Age_Femmes!$1:$1048576,MATCH(single_mom_age!$A697,[2]SectorStat_Age_Femmes!$A:$A,0),39)+INDEX([2]SectorStat_Age_Femmes!$1:$1048576,MATCH(single_mom_age!$A697,[2]SectorStat_Age_Femmes!$A:$A,0),40)+INDEX([2]SectorStat_Age_Femmes!$1:$1048576,MATCH(single_mom_age!$A697,[2]SectorStat_Age_Femmes!$A:$A,0),41)+INDEX([2]SectorStat_Age_Femmes!$1:$1048576,MATCH(single_mom_age!$A697,[2]SectorStat_Age_Femmes!$A:$A,0),42)+INDEX([2]SectorStat_Age_Femmes!$1:$1048576,MATCH(single_mom_age!$A697,[2]SectorStat_Age_Femmes!$A:$A,0),43)+INDEX([2]SectorStat_Age_Femmes!$1:$1048576,MATCH(single_mom_age!$A697,[2]SectorStat_Age_Femmes!$A:$A,0),44)+INDEX([2]SectorStat_Age_Femmes!$1:$1048576,MATCH(single_mom_age!$A697,[2]SectorStat_Age_Femmes!$A:$A,0),45)+INDEX([2]SectorStat_Age_Femmes!$1:$1048576,MATCH(single_mom_age!$A697,[2]SectorStat_Age_Femmes!$A:$A,0),46)+INDEX([2]SectorStat_Age_Femmes!$1:$1048576,MATCH(single_mom_age!$A697,[2]SectorStat_Age_Femmes!$A:$A,0),47)+INDEX([2]SectorStat_Age_Femmes!$1:$1048576,MATCH(single_mom_age!$A697,[2]SectorStat_Age_Femmes!$A:$A,0),48)+INDEX([2]SectorStat_Age_Femmes!$1:$1048576,MATCH(single_mom_age!$A697,[2]SectorStat_Age_Femmes!$A:$A,0),49)+INDEX([2]SectorStat_Age_Femmes!$1:$1048576,MATCH(single_mom_age!$A697,[2]SectorStat_Age_Femmes!$A:$A,0),50)+INDEX([2]SectorStat_Age_Femmes!$1:$1048576,MATCH(single_mom_age!$A697,[2]SectorStat_Age_Femmes!$A:$A,0),51)+INDEX([2]SectorStat_Age_Femmes!$1:$1048576,MATCH(single_mom_age!$A697,[2]SectorStat_Age_Femmes!$A:$A,0),52)+INDEX([2]SectorStat_Age_Femmes!$1:$1048576,MATCH(single_mom_age!$A697,[2]SectorStat_Age_Femmes!$A:$A,0),53)</f>
        <v>51.000000000438021</v>
      </c>
      <c r="E697" s="9">
        <f t="shared" si="10"/>
        <v>2.4285714285898585</v>
      </c>
      <c r="F697" s="9">
        <f>MAX(INDEX(single_parent_nb!$1:$1048576,MATCH(single_mom_age!$A697,single_parent_nb!$A:$A,0),4)-$E697,0)</f>
        <v>1.571428571385141</v>
      </c>
    </row>
    <row r="698" spans="1:6" x14ac:dyDescent="0.25">
      <c r="A698" s="8" t="s">
        <v>1377</v>
      </c>
      <c r="B698" s="8" t="s">
        <v>1378</v>
      </c>
      <c r="C698" s="11">
        <f>INDEX('single_mom_20-49'!$1:$1048576,MATCH(single_mom_age!$A698,'single_mom_20-49'!$A:$A,0),3)</f>
        <v>8.0568720378999998</v>
      </c>
      <c r="D698" s="9">
        <f>INDEX([2]SectorStat_Age_Femmes!$1:$1048576,MATCH(single_mom_age!$A698,[2]SectorStat_Age_Femmes!$A:$A,0),24)+INDEX([2]SectorStat_Age_Femmes!$1:$1048576,MATCH(single_mom_age!$A698,[2]SectorStat_Age_Femmes!$A:$A,0),25)+INDEX([2]SectorStat_Age_Femmes!$1:$1048576,MATCH(single_mom_age!$A698,[2]SectorStat_Age_Femmes!$A:$A,0),26)+INDEX([2]SectorStat_Age_Femmes!$1:$1048576,MATCH(single_mom_age!$A698,[2]SectorStat_Age_Femmes!$A:$A,0),27)+INDEX([2]SectorStat_Age_Femmes!$1:$1048576,MATCH(single_mom_age!$A698,[2]SectorStat_Age_Femmes!$A:$A,0),28)+INDEX([2]SectorStat_Age_Femmes!$1:$1048576,MATCH(single_mom_age!$A698,[2]SectorStat_Age_Femmes!$A:$A,0),29)+INDEX([2]SectorStat_Age_Femmes!$1:$1048576,MATCH(single_mom_age!$A698,[2]SectorStat_Age_Femmes!$A:$A,0),30)+INDEX([2]SectorStat_Age_Femmes!$1:$1048576,MATCH(single_mom_age!$A698,[2]SectorStat_Age_Femmes!$A:$A,0),31)+INDEX([2]SectorStat_Age_Femmes!$1:$1048576,MATCH(single_mom_age!$A698,[2]SectorStat_Age_Femmes!$A:$A,0),32)+INDEX([2]SectorStat_Age_Femmes!$1:$1048576,MATCH(single_mom_age!$A698,[2]SectorStat_Age_Femmes!$A:$A,0),33)+INDEX([2]SectorStat_Age_Femmes!$1:$1048576,MATCH(single_mom_age!$A698,[2]SectorStat_Age_Femmes!$A:$A,0),34)+INDEX([2]SectorStat_Age_Femmes!$1:$1048576,MATCH(single_mom_age!$A698,[2]SectorStat_Age_Femmes!$A:$A,0),35)+INDEX([2]SectorStat_Age_Femmes!$1:$1048576,MATCH(single_mom_age!$A698,[2]SectorStat_Age_Femmes!$A:$A,0),36)+INDEX([2]SectorStat_Age_Femmes!$1:$1048576,MATCH(single_mom_age!$A698,[2]SectorStat_Age_Femmes!$A:$A,0),37)+INDEX([2]SectorStat_Age_Femmes!$1:$1048576,MATCH(single_mom_age!$A698,[2]SectorStat_Age_Femmes!$A:$A,0),38)+INDEX([2]SectorStat_Age_Femmes!$1:$1048576,MATCH(single_mom_age!$A698,[2]SectorStat_Age_Femmes!$A:$A,0),39)+INDEX([2]SectorStat_Age_Femmes!$1:$1048576,MATCH(single_mom_age!$A698,[2]SectorStat_Age_Femmes!$A:$A,0),40)+INDEX([2]SectorStat_Age_Femmes!$1:$1048576,MATCH(single_mom_age!$A698,[2]SectorStat_Age_Femmes!$A:$A,0),41)+INDEX([2]SectorStat_Age_Femmes!$1:$1048576,MATCH(single_mom_age!$A698,[2]SectorStat_Age_Femmes!$A:$A,0),42)+INDEX([2]SectorStat_Age_Femmes!$1:$1048576,MATCH(single_mom_age!$A698,[2]SectorStat_Age_Femmes!$A:$A,0),43)+INDEX([2]SectorStat_Age_Femmes!$1:$1048576,MATCH(single_mom_age!$A698,[2]SectorStat_Age_Femmes!$A:$A,0),44)+INDEX([2]SectorStat_Age_Femmes!$1:$1048576,MATCH(single_mom_age!$A698,[2]SectorStat_Age_Femmes!$A:$A,0),45)+INDEX([2]SectorStat_Age_Femmes!$1:$1048576,MATCH(single_mom_age!$A698,[2]SectorStat_Age_Femmes!$A:$A,0),46)+INDEX([2]SectorStat_Age_Femmes!$1:$1048576,MATCH(single_mom_age!$A698,[2]SectorStat_Age_Femmes!$A:$A,0),47)+INDEX([2]SectorStat_Age_Femmes!$1:$1048576,MATCH(single_mom_age!$A698,[2]SectorStat_Age_Femmes!$A:$A,0),48)+INDEX([2]SectorStat_Age_Femmes!$1:$1048576,MATCH(single_mom_age!$A698,[2]SectorStat_Age_Femmes!$A:$A,0),49)+INDEX([2]SectorStat_Age_Femmes!$1:$1048576,MATCH(single_mom_age!$A698,[2]SectorStat_Age_Femmes!$A:$A,0),50)+INDEX([2]SectorStat_Age_Femmes!$1:$1048576,MATCH(single_mom_age!$A698,[2]SectorStat_Age_Femmes!$A:$A,0),51)+INDEX([2]SectorStat_Age_Femmes!$1:$1048576,MATCH(single_mom_age!$A698,[2]SectorStat_Age_Femmes!$A:$A,0),52)+INDEX([2]SectorStat_Age_Femmes!$1:$1048576,MATCH(single_mom_age!$A698,[2]SectorStat_Age_Femmes!$A:$A,0),53)</f>
        <v>169.00000000120005</v>
      </c>
      <c r="E698" s="9">
        <f t="shared" si="10"/>
        <v>13.616113744147686</v>
      </c>
      <c r="F698" s="9">
        <f>MAX(INDEX(single_parent_nb!$1:$1048576,MATCH(single_mom_age!$A698,single_parent_nb!$A:$A,0),4)-$E698,0)</f>
        <v>11.883886255942311</v>
      </c>
    </row>
    <row r="699" spans="1:6" x14ac:dyDescent="0.25">
      <c r="A699" s="8" t="s">
        <v>1368</v>
      </c>
      <c r="B699" s="8" t="s">
        <v>255</v>
      </c>
      <c r="C699" s="11">
        <f>INDEX('single_mom_20-49'!$1:$1048576,MATCH(single_mom_age!$A699,'single_mom_20-49'!$A:$A,0),3)</f>
        <v>11.055276381900001</v>
      </c>
      <c r="D699" s="9">
        <f>INDEX([2]SectorStat_Age_Femmes!$1:$1048576,MATCH(single_mom_age!$A699,[2]SectorStat_Age_Femmes!$A:$A,0),24)+INDEX([2]SectorStat_Age_Femmes!$1:$1048576,MATCH(single_mom_age!$A699,[2]SectorStat_Age_Femmes!$A:$A,0),25)+INDEX([2]SectorStat_Age_Femmes!$1:$1048576,MATCH(single_mom_age!$A699,[2]SectorStat_Age_Femmes!$A:$A,0),26)+INDEX([2]SectorStat_Age_Femmes!$1:$1048576,MATCH(single_mom_age!$A699,[2]SectorStat_Age_Femmes!$A:$A,0),27)+INDEX([2]SectorStat_Age_Femmes!$1:$1048576,MATCH(single_mom_age!$A699,[2]SectorStat_Age_Femmes!$A:$A,0),28)+INDEX([2]SectorStat_Age_Femmes!$1:$1048576,MATCH(single_mom_age!$A699,[2]SectorStat_Age_Femmes!$A:$A,0),29)+INDEX([2]SectorStat_Age_Femmes!$1:$1048576,MATCH(single_mom_age!$A699,[2]SectorStat_Age_Femmes!$A:$A,0),30)+INDEX([2]SectorStat_Age_Femmes!$1:$1048576,MATCH(single_mom_age!$A699,[2]SectorStat_Age_Femmes!$A:$A,0),31)+INDEX([2]SectorStat_Age_Femmes!$1:$1048576,MATCH(single_mom_age!$A699,[2]SectorStat_Age_Femmes!$A:$A,0),32)+INDEX([2]SectorStat_Age_Femmes!$1:$1048576,MATCH(single_mom_age!$A699,[2]SectorStat_Age_Femmes!$A:$A,0),33)+INDEX([2]SectorStat_Age_Femmes!$1:$1048576,MATCH(single_mom_age!$A699,[2]SectorStat_Age_Femmes!$A:$A,0),34)+INDEX([2]SectorStat_Age_Femmes!$1:$1048576,MATCH(single_mom_age!$A699,[2]SectorStat_Age_Femmes!$A:$A,0),35)+INDEX([2]SectorStat_Age_Femmes!$1:$1048576,MATCH(single_mom_age!$A699,[2]SectorStat_Age_Femmes!$A:$A,0),36)+INDEX([2]SectorStat_Age_Femmes!$1:$1048576,MATCH(single_mom_age!$A699,[2]SectorStat_Age_Femmes!$A:$A,0),37)+INDEX([2]SectorStat_Age_Femmes!$1:$1048576,MATCH(single_mom_age!$A699,[2]SectorStat_Age_Femmes!$A:$A,0),38)+INDEX([2]SectorStat_Age_Femmes!$1:$1048576,MATCH(single_mom_age!$A699,[2]SectorStat_Age_Femmes!$A:$A,0),39)+INDEX([2]SectorStat_Age_Femmes!$1:$1048576,MATCH(single_mom_age!$A699,[2]SectorStat_Age_Femmes!$A:$A,0),40)+INDEX([2]SectorStat_Age_Femmes!$1:$1048576,MATCH(single_mom_age!$A699,[2]SectorStat_Age_Femmes!$A:$A,0),41)+INDEX([2]SectorStat_Age_Femmes!$1:$1048576,MATCH(single_mom_age!$A699,[2]SectorStat_Age_Femmes!$A:$A,0),42)+INDEX([2]SectorStat_Age_Femmes!$1:$1048576,MATCH(single_mom_age!$A699,[2]SectorStat_Age_Femmes!$A:$A,0),43)+INDEX([2]SectorStat_Age_Femmes!$1:$1048576,MATCH(single_mom_age!$A699,[2]SectorStat_Age_Femmes!$A:$A,0),44)+INDEX([2]SectorStat_Age_Femmes!$1:$1048576,MATCH(single_mom_age!$A699,[2]SectorStat_Age_Femmes!$A:$A,0),45)+INDEX([2]SectorStat_Age_Femmes!$1:$1048576,MATCH(single_mom_age!$A699,[2]SectorStat_Age_Femmes!$A:$A,0),46)+INDEX([2]SectorStat_Age_Femmes!$1:$1048576,MATCH(single_mom_age!$A699,[2]SectorStat_Age_Femmes!$A:$A,0),47)+INDEX([2]SectorStat_Age_Femmes!$1:$1048576,MATCH(single_mom_age!$A699,[2]SectorStat_Age_Femmes!$A:$A,0),48)+INDEX([2]SectorStat_Age_Femmes!$1:$1048576,MATCH(single_mom_age!$A699,[2]SectorStat_Age_Femmes!$A:$A,0),49)+INDEX([2]SectorStat_Age_Femmes!$1:$1048576,MATCH(single_mom_age!$A699,[2]SectorStat_Age_Femmes!$A:$A,0),50)+INDEX([2]SectorStat_Age_Femmes!$1:$1048576,MATCH(single_mom_age!$A699,[2]SectorStat_Age_Femmes!$A:$A,0),51)+INDEX([2]SectorStat_Age_Femmes!$1:$1048576,MATCH(single_mom_age!$A699,[2]SectorStat_Age_Femmes!$A:$A,0),52)+INDEX([2]SectorStat_Age_Femmes!$1:$1048576,MATCH(single_mom_age!$A699,[2]SectorStat_Age_Femmes!$A:$A,0),53)</f>
        <v>343.99999999924808</v>
      </c>
      <c r="E699" s="9">
        <f t="shared" si="10"/>
        <v>38.030150753652876</v>
      </c>
      <c r="F699" s="9">
        <f>MAX(INDEX(single_parent_nb!$1:$1048576,MATCH(single_mom_age!$A699,single_parent_nb!$A:$A,0),4)-$E699,0)</f>
        <v>42.969849246266136</v>
      </c>
    </row>
    <row r="700" spans="1:6" x14ac:dyDescent="0.25">
      <c r="A700" s="8" t="s">
        <v>1414</v>
      </c>
      <c r="B700" s="8" t="s">
        <v>1415</v>
      </c>
      <c r="C700" s="11">
        <f>INDEX('single_mom_20-49'!$1:$1048576,MATCH(single_mom_age!$A700,'single_mom_20-49'!$A:$A,0),3)</f>
        <v>4.0404040404000003</v>
      </c>
      <c r="D700" s="9">
        <f>INDEX([2]SectorStat_Age_Femmes!$1:$1048576,MATCH(single_mom_age!$A700,[2]SectorStat_Age_Femmes!$A:$A,0),24)+INDEX([2]SectorStat_Age_Femmes!$1:$1048576,MATCH(single_mom_age!$A700,[2]SectorStat_Age_Femmes!$A:$A,0),25)+INDEX([2]SectorStat_Age_Femmes!$1:$1048576,MATCH(single_mom_age!$A700,[2]SectorStat_Age_Femmes!$A:$A,0),26)+INDEX([2]SectorStat_Age_Femmes!$1:$1048576,MATCH(single_mom_age!$A700,[2]SectorStat_Age_Femmes!$A:$A,0),27)+INDEX([2]SectorStat_Age_Femmes!$1:$1048576,MATCH(single_mom_age!$A700,[2]SectorStat_Age_Femmes!$A:$A,0),28)+INDEX([2]SectorStat_Age_Femmes!$1:$1048576,MATCH(single_mom_age!$A700,[2]SectorStat_Age_Femmes!$A:$A,0),29)+INDEX([2]SectorStat_Age_Femmes!$1:$1048576,MATCH(single_mom_age!$A700,[2]SectorStat_Age_Femmes!$A:$A,0),30)+INDEX([2]SectorStat_Age_Femmes!$1:$1048576,MATCH(single_mom_age!$A700,[2]SectorStat_Age_Femmes!$A:$A,0),31)+INDEX([2]SectorStat_Age_Femmes!$1:$1048576,MATCH(single_mom_age!$A700,[2]SectorStat_Age_Femmes!$A:$A,0),32)+INDEX([2]SectorStat_Age_Femmes!$1:$1048576,MATCH(single_mom_age!$A700,[2]SectorStat_Age_Femmes!$A:$A,0),33)+INDEX([2]SectorStat_Age_Femmes!$1:$1048576,MATCH(single_mom_age!$A700,[2]SectorStat_Age_Femmes!$A:$A,0),34)+INDEX([2]SectorStat_Age_Femmes!$1:$1048576,MATCH(single_mom_age!$A700,[2]SectorStat_Age_Femmes!$A:$A,0),35)+INDEX([2]SectorStat_Age_Femmes!$1:$1048576,MATCH(single_mom_age!$A700,[2]SectorStat_Age_Femmes!$A:$A,0),36)+INDEX([2]SectorStat_Age_Femmes!$1:$1048576,MATCH(single_mom_age!$A700,[2]SectorStat_Age_Femmes!$A:$A,0),37)+INDEX([2]SectorStat_Age_Femmes!$1:$1048576,MATCH(single_mom_age!$A700,[2]SectorStat_Age_Femmes!$A:$A,0),38)+INDEX([2]SectorStat_Age_Femmes!$1:$1048576,MATCH(single_mom_age!$A700,[2]SectorStat_Age_Femmes!$A:$A,0),39)+INDEX([2]SectorStat_Age_Femmes!$1:$1048576,MATCH(single_mom_age!$A700,[2]SectorStat_Age_Femmes!$A:$A,0),40)+INDEX([2]SectorStat_Age_Femmes!$1:$1048576,MATCH(single_mom_age!$A700,[2]SectorStat_Age_Femmes!$A:$A,0),41)+INDEX([2]SectorStat_Age_Femmes!$1:$1048576,MATCH(single_mom_age!$A700,[2]SectorStat_Age_Femmes!$A:$A,0),42)+INDEX([2]SectorStat_Age_Femmes!$1:$1048576,MATCH(single_mom_age!$A700,[2]SectorStat_Age_Femmes!$A:$A,0),43)+INDEX([2]SectorStat_Age_Femmes!$1:$1048576,MATCH(single_mom_age!$A700,[2]SectorStat_Age_Femmes!$A:$A,0),44)+INDEX([2]SectorStat_Age_Femmes!$1:$1048576,MATCH(single_mom_age!$A700,[2]SectorStat_Age_Femmes!$A:$A,0),45)+INDEX([2]SectorStat_Age_Femmes!$1:$1048576,MATCH(single_mom_age!$A700,[2]SectorStat_Age_Femmes!$A:$A,0),46)+INDEX([2]SectorStat_Age_Femmes!$1:$1048576,MATCH(single_mom_age!$A700,[2]SectorStat_Age_Femmes!$A:$A,0),47)+INDEX([2]SectorStat_Age_Femmes!$1:$1048576,MATCH(single_mom_age!$A700,[2]SectorStat_Age_Femmes!$A:$A,0),48)+INDEX([2]SectorStat_Age_Femmes!$1:$1048576,MATCH(single_mom_age!$A700,[2]SectorStat_Age_Femmes!$A:$A,0),49)+INDEX([2]SectorStat_Age_Femmes!$1:$1048576,MATCH(single_mom_age!$A700,[2]SectorStat_Age_Femmes!$A:$A,0),50)+INDEX([2]SectorStat_Age_Femmes!$1:$1048576,MATCH(single_mom_age!$A700,[2]SectorStat_Age_Femmes!$A:$A,0),51)+INDEX([2]SectorStat_Age_Femmes!$1:$1048576,MATCH(single_mom_age!$A700,[2]SectorStat_Age_Femmes!$A:$A,0),52)+INDEX([2]SectorStat_Age_Femmes!$1:$1048576,MATCH(single_mom_age!$A700,[2]SectorStat_Age_Femmes!$A:$A,0),53)</f>
        <v>144.99999999985502</v>
      </c>
      <c r="E700" s="9">
        <f t="shared" si="10"/>
        <v>5.8585858585741422</v>
      </c>
      <c r="F700" s="9">
        <f>MAX(INDEX(single_parent_nb!$1:$1048576,MATCH(single_mom_age!$A700,single_parent_nb!$A:$A,0),4)-$E700,0)</f>
        <v>27.14141414120586</v>
      </c>
    </row>
    <row r="701" spans="1:6" x14ac:dyDescent="0.25">
      <c r="A701" s="8" t="s">
        <v>1406</v>
      </c>
      <c r="B701" s="8" t="s">
        <v>1407</v>
      </c>
      <c r="C701" s="11">
        <f>INDEX('single_mom_20-49'!$1:$1048576,MATCH(single_mom_age!$A701,'single_mom_20-49'!$A:$A,0),3)</f>
        <v>9.375</v>
      </c>
      <c r="D701" s="9">
        <f>INDEX([2]SectorStat_Age_Femmes!$1:$1048576,MATCH(single_mom_age!$A701,[2]SectorStat_Age_Femmes!$A:$A,0),24)+INDEX([2]SectorStat_Age_Femmes!$1:$1048576,MATCH(single_mom_age!$A701,[2]SectorStat_Age_Femmes!$A:$A,0),25)+INDEX([2]SectorStat_Age_Femmes!$1:$1048576,MATCH(single_mom_age!$A701,[2]SectorStat_Age_Femmes!$A:$A,0),26)+INDEX([2]SectorStat_Age_Femmes!$1:$1048576,MATCH(single_mom_age!$A701,[2]SectorStat_Age_Femmes!$A:$A,0),27)+INDEX([2]SectorStat_Age_Femmes!$1:$1048576,MATCH(single_mom_age!$A701,[2]SectorStat_Age_Femmes!$A:$A,0),28)+INDEX([2]SectorStat_Age_Femmes!$1:$1048576,MATCH(single_mom_age!$A701,[2]SectorStat_Age_Femmes!$A:$A,0),29)+INDEX([2]SectorStat_Age_Femmes!$1:$1048576,MATCH(single_mom_age!$A701,[2]SectorStat_Age_Femmes!$A:$A,0),30)+INDEX([2]SectorStat_Age_Femmes!$1:$1048576,MATCH(single_mom_age!$A701,[2]SectorStat_Age_Femmes!$A:$A,0),31)+INDEX([2]SectorStat_Age_Femmes!$1:$1048576,MATCH(single_mom_age!$A701,[2]SectorStat_Age_Femmes!$A:$A,0),32)+INDEX([2]SectorStat_Age_Femmes!$1:$1048576,MATCH(single_mom_age!$A701,[2]SectorStat_Age_Femmes!$A:$A,0),33)+INDEX([2]SectorStat_Age_Femmes!$1:$1048576,MATCH(single_mom_age!$A701,[2]SectorStat_Age_Femmes!$A:$A,0),34)+INDEX([2]SectorStat_Age_Femmes!$1:$1048576,MATCH(single_mom_age!$A701,[2]SectorStat_Age_Femmes!$A:$A,0),35)+INDEX([2]SectorStat_Age_Femmes!$1:$1048576,MATCH(single_mom_age!$A701,[2]SectorStat_Age_Femmes!$A:$A,0),36)+INDEX([2]SectorStat_Age_Femmes!$1:$1048576,MATCH(single_mom_age!$A701,[2]SectorStat_Age_Femmes!$A:$A,0),37)+INDEX([2]SectorStat_Age_Femmes!$1:$1048576,MATCH(single_mom_age!$A701,[2]SectorStat_Age_Femmes!$A:$A,0),38)+INDEX([2]SectorStat_Age_Femmes!$1:$1048576,MATCH(single_mom_age!$A701,[2]SectorStat_Age_Femmes!$A:$A,0),39)+INDEX([2]SectorStat_Age_Femmes!$1:$1048576,MATCH(single_mom_age!$A701,[2]SectorStat_Age_Femmes!$A:$A,0),40)+INDEX([2]SectorStat_Age_Femmes!$1:$1048576,MATCH(single_mom_age!$A701,[2]SectorStat_Age_Femmes!$A:$A,0),41)+INDEX([2]SectorStat_Age_Femmes!$1:$1048576,MATCH(single_mom_age!$A701,[2]SectorStat_Age_Femmes!$A:$A,0),42)+INDEX([2]SectorStat_Age_Femmes!$1:$1048576,MATCH(single_mom_age!$A701,[2]SectorStat_Age_Femmes!$A:$A,0),43)+INDEX([2]SectorStat_Age_Femmes!$1:$1048576,MATCH(single_mom_age!$A701,[2]SectorStat_Age_Femmes!$A:$A,0),44)+INDEX([2]SectorStat_Age_Femmes!$1:$1048576,MATCH(single_mom_age!$A701,[2]SectorStat_Age_Femmes!$A:$A,0),45)+INDEX([2]SectorStat_Age_Femmes!$1:$1048576,MATCH(single_mom_age!$A701,[2]SectorStat_Age_Femmes!$A:$A,0),46)+INDEX([2]SectorStat_Age_Femmes!$1:$1048576,MATCH(single_mom_age!$A701,[2]SectorStat_Age_Femmes!$A:$A,0),47)+INDEX([2]SectorStat_Age_Femmes!$1:$1048576,MATCH(single_mom_age!$A701,[2]SectorStat_Age_Femmes!$A:$A,0),48)+INDEX([2]SectorStat_Age_Femmes!$1:$1048576,MATCH(single_mom_age!$A701,[2]SectorStat_Age_Femmes!$A:$A,0),49)+INDEX([2]SectorStat_Age_Femmes!$1:$1048576,MATCH(single_mom_age!$A701,[2]SectorStat_Age_Femmes!$A:$A,0),50)+INDEX([2]SectorStat_Age_Femmes!$1:$1048576,MATCH(single_mom_age!$A701,[2]SectorStat_Age_Femmes!$A:$A,0),51)+INDEX([2]SectorStat_Age_Femmes!$1:$1048576,MATCH(single_mom_age!$A701,[2]SectorStat_Age_Femmes!$A:$A,0),52)+INDEX([2]SectorStat_Age_Femmes!$1:$1048576,MATCH(single_mom_age!$A701,[2]SectorStat_Age_Femmes!$A:$A,0),53)</f>
        <v>139.00000000130402</v>
      </c>
      <c r="E701" s="9">
        <f t="shared" si="10"/>
        <v>13.031250000122252</v>
      </c>
      <c r="F701" s="9">
        <f>MAX(INDEX(single_parent_nb!$1:$1048576,MATCH(single_mom_age!$A701,single_parent_nb!$A:$A,0),4)-$E701,0)</f>
        <v>5.468749999951747</v>
      </c>
    </row>
    <row r="702" spans="1:6" x14ac:dyDescent="0.25">
      <c r="A702" s="8" t="s">
        <v>1412</v>
      </c>
      <c r="B702" s="8" t="s">
        <v>1413</v>
      </c>
      <c r="C702" s="11">
        <f>INDEX('single_mom_20-49'!$1:$1048576,MATCH(single_mom_age!$A702,'single_mom_20-49'!$A:$A,0),3)</f>
        <v>9.6774193547999996</v>
      </c>
      <c r="D702" s="9">
        <f>INDEX([2]SectorStat_Age_Femmes!$1:$1048576,MATCH(single_mom_age!$A702,[2]SectorStat_Age_Femmes!$A:$A,0),24)+INDEX([2]SectorStat_Age_Femmes!$1:$1048576,MATCH(single_mom_age!$A702,[2]SectorStat_Age_Femmes!$A:$A,0),25)+INDEX([2]SectorStat_Age_Femmes!$1:$1048576,MATCH(single_mom_age!$A702,[2]SectorStat_Age_Femmes!$A:$A,0),26)+INDEX([2]SectorStat_Age_Femmes!$1:$1048576,MATCH(single_mom_age!$A702,[2]SectorStat_Age_Femmes!$A:$A,0),27)+INDEX([2]SectorStat_Age_Femmes!$1:$1048576,MATCH(single_mom_age!$A702,[2]SectorStat_Age_Femmes!$A:$A,0),28)+INDEX([2]SectorStat_Age_Femmes!$1:$1048576,MATCH(single_mom_age!$A702,[2]SectorStat_Age_Femmes!$A:$A,0),29)+INDEX([2]SectorStat_Age_Femmes!$1:$1048576,MATCH(single_mom_age!$A702,[2]SectorStat_Age_Femmes!$A:$A,0),30)+INDEX([2]SectorStat_Age_Femmes!$1:$1048576,MATCH(single_mom_age!$A702,[2]SectorStat_Age_Femmes!$A:$A,0),31)+INDEX([2]SectorStat_Age_Femmes!$1:$1048576,MATCH(single_mom_age!$A702,[2]SectorStat_Age_Femmes!$A:$A,0),32)+INDEX([2]SectorStat_Age_Femmes!$1:$1048576,MATCH(single_mom_age!$A702,[2]SectorStat_Age_Femmes!$A:$A,0),33)+INDEX([2]SectorStat_Age_Femmes!$1:$1048576,MATCH(single_mom_age!$A702,[2]SectorStat_Age_Femmes!$A:$A,0),34)+INDEX([2]SectorStat_Age_Femmes!$1:$1048576,MATCH(single_mom_age!$A702,[2]SectorStat_Age_Femmes!$A:$A,0),35)+INDEX([2]SectorStat_Age_Femmes!$1:$1048576,MATCH(single_mom_age!$A702,[2]SectorStat_Age_Femmes!$A:$A,0),36)+INDEX([2]SectorStat_Age_Femmes!$1:$1048576,MATCH(single_mom_age!$A702,[2]SectorStat_Age_Femmes!$A:$A,0),37)+INDEX([2]SectorStat_Age_Femmes!$1:$1048576,MATCH(single_mom_age!$A702,[2]SectorStat_Age_Femmes!$A:$A,0),38)+INDEX([2]SectorStat_Age_Femmes!$1:$1048576,MATCH(single_mom_age!$A702,[2]SectorStat_Age_Femmes!$A:$A,0),39)+INDEX([2]SectorStat_Age_Femmes!$1:$1048576,MATCH(single_mom_age!$A702,[2]SectorStat_Age_Femmes!$A:$A,0),40)+INDEX([2]SectorStat_Age_Femmes!$1:$1048576,MATCH(single_mom_age!$A702,[2]SectorStat_Age_Femmes!$A:$A,0),41)+INDEX([2]SectorStat_Age_Femmes!$1:$1048576,MATCH(single_mom_age!$A702,[2]SectorStat_Age_Femmes!$A:$A,0),42)+INDEX([2]SectorStat_Age_Femmes!$1:$1048576,MATCH(single_mom_age!$A702,[2]SectorStat_Age_Femmes!$A:$A,0),43)+INDEX([2]SectorStat_Age_Femmes!$1:$1048576,MATCH(single_mom_age!$A702,[2]SectorStat_Age_Femmes!$A:$A,0),44)+INDEX([2]SectorStat_Age_Femmes!$1:$1048576,MATCH(single_mom_age!$A702,[2]SectorStat_Age_Femmes!$A:$A,0),45)+INDEX([2]SectorStat_Age_Femmes!$1:$1048576,MATCH(single_mom_age!$A702,[2]SectorStat_Age_Femmes!$A:$A,0),46)+INDEX([2]SectorStat_Age_Femmes!$1:$1048576,MATCH(single_mom_age!$A702,[2]SectorStat_Age_Femmes!$A:$A,0),47)+INDEX([2]SectorStat_Age_Femmes!$1:$1048576,MATCH(single_mom_age!$A702,[2]SectorStat_Age_Femmes!$A:$A,0),48)+INDEX([2]SectorStat_Age_Femmes!$1:$1048576,MATCH(single_mom_age!$A702,[2]SectorStat_Age_Femmes!$A:$A,0),49)+INDEX([2]SectorStat_Age_Femmes!$1:$1048576,MATCH(single_mom_age!$A702,[2]SectorStat_Age_Femmes!$A:$A,0),50)+INDEX([2]SectorStat_Age_Femmes!$1:$1048576,MATCH(single_mom_age!$A702,[2]SectorStat_Age_Femmes!$A:$A,0),51)+INDEX([2]SectorStat_Age_Femmes!$1:$1048576,MATCH(single_mom_age!$A702,[2]SectorStat_Age_Femmes!$A:$A,0),52)+INDEX([2]SectorStat_Age_Femmes!$1:$1048576,MATCH(single_mom_age!$A702,[2]SectorStat_Age_Femmes!$A:$A,0),53)</f>
        <v>325.99999999954787</v>
      </c>
      <c r="E702" s="9">
        <f t="shared" si="10"/>
        <v>31.548387096604241</v>
      </c>
      <c r="F702" s="9">
        <f>MAX(INDEX(single_parent_nb!$1:$1048576,MATCH(single_mom_age!$A702,single_parent_nb!$A:$A,0),4)-$E702,0)</f>
        <v>55.451612903146753</v>
      </c>
    </row>
    <row r="703" spans="1:6" x14ac:dyDescent="0.25">
      <c r="A703" s="8" t="s">
        <v>1369</v>
      </c>
      <c r="B703" s="8" t="s">
        <v>1370</v>
      </c>
      <c r="C703" s="11">
        <f>INDEX('single_mom_20-49'!$1:$1048576,MATCH(single_mom_age!$A703,'single_mom_20-49'!$A:$A,0),3)</f>
        <v>7.1856287424999996</v>
      </c>
      <c r="D703" s="9">
        <f>INDEX([2]SectorStat_Age_Femmes!$1:$1048576,MATCH(single_mom_age!$A703,[2]SectorStat_Age_Femmes!$A:$A,0),24)+INDEX([2]SectorStat_Age_Femmes!$1:$1048576,MATCH(single_mom_age!$A703,[2]SectorStat_Age_Femmes!$A:$A,0),25)+INDEX([2]SectorStat_Age_Femmes!$1:$1048576,MATCH(single_mom_age!$A703,[2]SectorStat_Age_Femmes!$A:$A,0),26)+INDEX([2]SectorStat_Age_Femmes!$1:$1048576,MATCH(single_mom_age!$A703,[2]SectorStat_Age_Femmes!$A:$A,0),27)+INDEX([2]SectorStat_Age_Femmes!$1:$1048576,MATCH(single_mom_age!$A703,[2]SectorStat_Age_Femmes!$A:$A,0),28)+INDEX([2]SectorStat_Age_Femmes!$1:$1048576,MATCH(single_mom_age!$A703,[2]SectorStat_Age_Femmes!$A:$A,0),29)+INDEX([2]SectorStat_Age_Femmes!$1:$1048576,MATCH(single_mom_age!$A703,[2]SectorStat_Age_Femmes!$A:$A,0),30)+INDEX([2]SectorStat_Age_Femmes!$1:$1048576,MATCH(single_mom_age!$A703,[2]SectorStat_Age_Femmes!$A:$A,0),31)+INDEX([2]SectorStat_Age_Femmes!$1:$1048576,MATCH(single_mom_age!$A703,[2]SectorStat_Age_Femmes!$A:$A,0),32)+INDEX([2]SectorStat_Age_Femmes!$1:$1048576,MATCH(single_mom_age!$A703,[2]SectorStat_Age_Femmes!$A:$A,0),33)+INDEX([2]SectorStat_Age_Femmes!$1:$1048576,MATCH(single_mom_age!$A703,[2]SectorStat_Age_Femmes!$A:$A,0),34)+INDEX([2]SectorStat_Age_Femmes!$1:$1048576,MATCH(single_mom_age!$A703,[2]SectorStat_Age_Femmes!$A:$A,0),35)+INDEX([2]SectorStat_Age_Femmes!$1:$1048576,MATCH(single_mom_age!$A703,[2]SectorStat_Age_Femmes!$A:$A,0),36)+INDEX([2]SectorStat_Age_Femmes!$1:$1048576,MATCH(single_mom_age!$A703,[2]SectorStat_Age_Femmes!$A:$A,0),37)+INDEX([2]SectorStat_Age_Femmes!$1:$1048576,MATCH(single_mom_age!$A703,[2]SectorStat_Age_Femmes!$A:$A,0),38)+INDEX([2]SectorStat_Age_Femmes!$1:$1048576,MATCH(single_mom_age!$A703,[2]SectorStat_Age_Femmes!$A:$A,0),39)+INDEX([2]SectorStat_Age_Femmes!$1:$1048576,MATCH(single_mom_age!$A703,[2]SectorStat_Age_Femmes!$A:$A,0),40)+INDEX([2]SectorStat_Age_Femmes!$1:$1048576,MATCH(single_mom_age!$A703,[2]SectorStat_Age_Femmes!$A:$A,0),41)+INDEX([2]SectorStat_Age_Femmes!$1:$1048576,MATCH(single_mom_age!$A703,[2]SectorStat_Age_Femmes!$A:$A,0),42)+INDEX([2]SectorStat_Age_Femmes!$1:$1048576,MATCH(single_mom_age!$A703,[2]SectorStat_Age_Femmes!$A:$A,0),43)+INDEX([2]SectorStat_Age_Femmes!$1:$1048576,MATCH(single_mom_age!$A703,[2]SectorStat_Age_Femmes!$A:$A,0),44)+INDEX([2]SectorStat_Age_Femmes!$1:$1048576,MATCH(single_mom_age!$A703,[2]SectorStat_Age_Femmes!$A:$A,0),45)+INDEX([2]SectorStat_Age_Femmes!$1:$1048576,MATCH(single_mom_age!$A703,[2]SectorStat_Age_Femmes!$A:$A,0),46)+INDEX([2]SectorStat_Age_Femmes!$1:$1048576,MATCH(single_mom_age!$A703,[2]SectorStat_Age_Femmes!$A:$A,0),47)+INDEX([2]SectorStat_Age_Femmes!$1:$1048576,MATCH(single_mom_age!$A703,[2]SectorStat_Age_Femmes!$A:$A,0),48)+INDEX([2]SectorStat_Age_Femmes!$1:$1048576,MATCH(single_mom_age!$A703,[2]SectorStat_Age_Femmes!$A:$A,0),49)+INDEX([2]SectorStat_Age_Femmes!$1:$1048576,MATCH(single_mom_age!$A703,[2]SectorStat_Age_Femmes!$A:$A,0),50)+INDEX([2]SectorStat_Age_Femmes!$1:$1048576,MATCH(single_mom_age!$A703,[2]SectorStat_Age_Femmes!$A:$A,0),51)+INDEX([2]SectorStat_Age_Femmes!$1:$1048576,MATCH(single_mom_age!$A703,[2]SectorStat_Age_Femmes!$A:$A,0),52)+INDEX([2]SectorStat_Age_Femmes!$1:$1048576,MATCH(single_mom_age!$A703,[2]SectorStat_Age_Femmes!$A:$A,0),53)</f>
        <v>143.00000000055999</v>
      </c>
      <c r="E703" s="9">
        <f t="shared" si="10"/>
        <v>10.275449101815239</v>
      </c>
      <c r="F703" s="9">
        <f>MAX(INDEX(single_parent_nb!$1:$1048576,MATCH(single_mom_age!$A703,single_parent_nb!$A:$A,0),4)-$E703,0)</f>
        <v>5.2245508982472622</v>
      </c>
    </row>
    <row r="704" spans="1:6" x14ac:dyDescent="0.25">
      <c r="A704" s="8" t="s">
        <v>1383</v>
      </c>
      <c r="B704" s="8" t="s">
        <v>1384</v>
      </c>
      <c r="C704" s="11">
        <f>INDEX('single_mom_20-49'!$1:$1048576,MATCH(single_mom_age!$A704,'single_mom_20-49'!$A:$A,0),3)</f>
        <v>5.4726368158999996</v>
      </c>
      <c r="D704" s="9">
        <f>INDEX([2]SectorStat_Age_Femmes!$1:$1048576,MATCH(single_mom_age!$A704,[2]SectorStat_Age_Femmes!$A:$A,0),24)+INDEX([2]SectorStat_Age_Femmes!$1:$1048576,MATCH(single_mom_age!$A704,[2]SectorStat_Age_Femmes!$A:$A,0),25)+INDEX([2]SectorStat_Age_Femmes!$1:$1048576,MATCH(single_mom_age!$A704,[2]SectorStat_Age_Femmes!$A:$A,0),26)+INDEX([2]SectorStat_Age_Femmes!$1:$1048576,MATCH(single_mom_age!$A704,[2]SectorStat_Age_Femmes!$A:$A,0),27)+INDEX([2]SectorStat_Age_Femmes!$1:$1048576,MATCH(single_mom_age!$A704,[2]SectorStat_Age_Femmes!$A:$A,0),28)+INDEX([2]SectorStat_Age_Femmes!$1:$1048576,MATCH(single_mom_age!$A704,[2]SectorStat_Age_Femmes!$A:$A,0),29)+INDEX([2]SectorStat_Age_Femmes!$1:$1048576,MATCH(single_mom_age!$A704,[2]SectorStat_Age_Femmes!$A:$A,0),30)+INDEX([2]SectorStat_Age_Femmes!$1:$1048576,MATCH(single_mom_age!$A704,[2]SectorStat_Age_Femmes!$A:$A,0),31)+INDEX([2]SectorStat_Age_Femmes!$1:$1048576,MATCH(single_mom_age!$A704,[2]SectorStat_Age_Femmes!$A:$A,0),32)+INDEX([2]SectorStat_Age_Femmes!$1:$1048576,MATCH(single_mom_age!$A704,[2]SectorStat_Age_Femmes!$A:$A,0),33)+INDEX([2]SectorStat_Age_Femmes!$1:$1048576,MATCH(single_mom_age!$A704,[2]SectorStat_Age_Femmes!$A:$A,0),34)+INDEX([2]SectorStat_Age_Femmes!$1:$1048576,MATCH(single_mom_age!$A704,[2]SectorStat_Age_Femmes!$A:$A,0),35)+INDEX([2]SectorStat_Age_Femmes!$1:$1048576,MATCH(single_mom_age!$A704,[2]SectorStat_Age_Femmes!$A:$A,0),36)+INDEX([2]SectorStat_Age_Femmes!$1:$1048576,MATCH(single_mom_age!$A704,[2]SectorStat_Age_Femmes!$A:$A,0),37)+INDEX([2]SectorStat_Age_Femmes!$1:$1048576,MATCH(single_mom_age!$A704,[2]SectorStat_Age_Femmes!$A:$A,0),38)+INDEX([2]SectorStat_Age_Femmes!$1:$1048576,MATCH(single_mom_age!$A704,[2]SectorStat_Age_Femmes!$A:$A,0),39)+INDEX([2]SectorStat_Age_Femmes!$1:$1048576,MATCH(single_mom_age!$A704,[2]SectorStat_Age_Femmes!$A:$A,0),40)+INDEX([2]SectorStat_Age_Femmes!$1:$1048576,MATCH(single_mom_age!$A704,[2]SectorStat_Age_Femmes!$A:$A,0),41)+INDEX([2]SectorStat_Age_Femmes!$1:$1048576,MATCH(single_mom_age!$A704,[2]SectorStat_Age_Femmes!$A:$A,0),42)+INDEX([2]SectorStat_Age_Femmes!$1:$1048576,MATCH(single_mom_age!$A704,[2]SectorStat_Age_Femmes!$A:$A,0),43)+INDEX([2]SectorStat_Age_Femmes!$1:$1048576,MATCH(single_mom_age!$A704,[2]SectorStat_Age_Femmes!$A:$A,0),44)+INDEX([2]SectorStat_Age_Femmes!$1:$1048576,MATCH(single_mom_age!$A704,[2]SectorStat_Age_Femmes!$A:$A,0),45)+INDEX([2]SectorStat_Age_Femmes!$1:$1048576,MATCH(single_mom_age!$A704,[2]SectorStat_Age_Femmes!$A:$A,0),46)+INDEX([2]SectorStat_Age_Femmes!$1:$1048576,MATCH(single_mom_age!$A704,[2]SectorStat_Age_Femmes!$A:$A,0),47)+INDEX([2]SectorStat_Age_Femmes!$1:$1048576,MATCH(single_mom_age!$A704,[2]SectorStat_Age_Femmes!$A:$A,0),48)+INDEX([2]SectorStat_Age_Femmes!$1:$1048576,MATCH(single_mom_age!$A704,[2]SectorStat_Age_Femmes!$A:$A,0),49)+INDEX([2]SectorStat_Age_Femmes!$1:$1048576,MATCH(single_mom_age!$A704,[2]SectorStat_Age_Femmes!$A:$A,0),50)+INDEX([2]SectorStat_Age_Femmes!$1:$1048576,MATCH(single_mom_age!$A704,[2]SectorStat_Age_Femmes!$A:$A,0),51)+INDEX([2]SectorStat_Age_Femmes!$1:$1048576,MATCH(single_mom_age!$A704,[2]SectorStat_Age_Femmes!$A:$A,0),52)+INDEX([2]SectorStat_Age_Femmes!$1:$1048576,MATCH(single_mom_age!$A704,[2]SectorStat_Age_Femmes!$A:$A,0),53)</f>
        <v>153.00000000000003</v>
      </c>
      <c r="E704" s="9">
        <f t="shared" si="10"/>
        <v>8.3731343283270014</v>
      </c>
      <c r="F704" s="9">
        <f>MAX(INDEX(single_parent_nb!$1:$1048576,MATCH(single_mom_age!$A704,single_parent_nb!$A:$A,0),4)-$E704,0)</f>
        <v>20.626865671882001</v>
      </c>
    </row>
    <row r="705" spans="1:6" x14ac:dyDescent="0.25">
      <c r="A705" s="8" t="s">
        <v>1408</v>
      </c>
      <c r="B705" s="8" t="s">
        <v>1409</v>
      </c>
      <c r="C705" s="11">
        <f>INDEX('single_mom_20-49'!$1:$1048576,MATCH(single_mom_age!$A705,'single_mom_20-49'!$A:$A,0),3)</f>
        <v>8.6274509804000008</v>
      </c>
      <c r="D705" s="9">
        <f>INDEX([2]SectorStat_Age_Femmes!$1:$1048576,MATCH(single_mom_age!$A705,[2]SectorStat_Age_Femmes!$A:$A,0),24)+INDEX([2]SectorStat_Age_Femmes!$1:$1048576,MATCH(single_mom_age!$A705,[2]SectorStat_Age_Femmes!$A:$A,0),25)+INDEX([2]SectorStat_Age_Femmes!$1:$1048576,MATCH(single_mom_age!$A705,[2]SectorStat_Age_Femmes!$A:$A,0),26)+INDEX([2]SectorStat_Age_Femmes!$1:$1048576,MATCH(single_mom_age!$A705,[2]SectorStat_Age_Femmes!$A:$A,0),27)+INDEX([2]SectorStat_Age_Femmes!$1:$1048576,MATCH(single_mom_age!$A705,[2]SectorStat_Age_Femmes!$A:$A,0),28)+INDEX([2]SectorStat_Age_Femmes!$1:$1048576,MATCH(single_mom_age!$A705,[2]SectorStat_Age_Femmes!$A:$A,0),29)+INDEX([2]SectorStat_Age_Femmes!$1:$1048576,MATCH(single_mom_age!$A705,[2]SectorStat_Age_Femmes!$A:$A,0),30)+INDEX([2]SectorStat_Age_Femmes!$1:$1048576,MATCH(single_mom_age!$A705,[2]SectorStat_Age_Femmes!$A:$A,0),31)+INDEX([2]SectorStat_Age_Femmes!$1:$1048576,MATCH(single_mom_age!$A705,[2]SectorStat_Age_Femmes!$A:$A,0),32)+INDEX([2]SectorStat_Age_Femmes!$1:$1048576,MATCH(single_mom_age!$A705,[2]SectorStat_Age_Femmes!$A:$A,0),33)+INDEX([2]SectorStat_Age_Femmes!$1:$1048576,MATCH(single_mom_age!$A705,[2]SectorStat_Age_Femmes!$A:$A,0),34)+INDEX([2]SectorStat_Age_Femmes!$1:$1048576,MATCH(single_mom_age!$A705,[2]SectorStat_Age_Femmes!$A:$A,0),35)+INDEX([2]SectorStat_Age_Femmes!$1:$1048576,MATCH(single_mom_age!$A705,[2]SectorStat_Age_Femmes!$A:$A,0),36)+INDEX([2]SectorStat_Age_Femmes!$1:$1048576,MATCH(single_mom_age!$A705,[2]SectorStat_Age_Femmes!$A:$A,0),37)+INDEX([2]SectorStat_Age_Femmes!$1:$1048576,MATCH(single_mom_age!$A705,[2]SectorStat_Age_Femmes!$A:$A,0),38)+INDEX([2]SectorStat_Age_Femmes!$1:$1048576,MATCH(single_mom_age!$A705,[2]SectorStat_Age_Femmes!$A:$A,0),39)+INDEX([2]SectorStat_Age_Femmes!$1:$1048576,MATCH(single_mom_age!$A705,[2]SectorStat_Age_Femmes!$A:$A,0),40)+INDEX([2]SectorStat_Age_Femmes!$1:$1048576,MATCH(single_mom_age!$A705,[2]SectorStat_Age_Femmes!$A:$A,0),41)+INDEX([2]SectorStat_Age_Femmes!$1:$1048576,MATCH(single_mom_age!$A705,[2]SectorStat_Age_Femmes!$A:$A,0),42)+INDEX([2]SectorStat_Age_Femmes!$1:$1048576,MATCH(single_mom_age!$A705,[2]SectorStat_Age_Femmes!$A:$A,0),43)+INDEX([2]SectorStat_Age_Femmes!$1:$1048576,MATCH(single_mom_age!$A705,[2]SectorStat_Age_Femmes!$A:$A,0),44)+INDEX([2]SectorStat_Age_Femmes!$1:$1048576,MATCH(single_mom_age!$A705,[2]SectorStat_Age_Femmes!$A:$A,0),45)+INDEX([2]SectorStat_Age_Femmes!$1:$1048576,MATCH(single_mom_age!$A705,[2]SectorStat_Age_Femmes!$A:$A,0),46)+INDEX([2]SectorStat_Age_Femmes!$1:$1048576,MATCH(single_mom_age!$A705,[2]SectorStat_Age_Femmes!$A:$A,0),47)+INDEX([2]SectorStat_Age_Femmes!$1:$1048576,MATCH(single_mom_age!$A705,[2]SectorStat_Age_Femmes!$A:$A,0),48)+INDEX([2]SectorStat_Age_Femmes!$1:$1048576,MATCH(single_mom_age!$A705,[2]SectorStat_Age_Femmes!$A:$A,0),49)+INDEX([2]SectorStat_Age_Femmes!$1:$1048576,MATCH(single_mom_age!$A705,[2]SectorStat_Age_Femmes!$A:$A,0),50)+INDEX([2]SectorStat_Age_Femmes!$1:$1048576,MATCH(single_mom_age!$A705,[2]SectorStat_Age_Femmes!$A:$A,0),51)+INDEX([2]SectorStat_Age_Femmes!$1:$1048576,MATCH(single_mom_age!$A705,[2]SectorStat_Age_Femmes!$A:$A,0),52)+INDEX([2]SectorStat_Age_Femmes!$1:$1048576,MATCH(single_mom_age!$A705,[2]SectorStat_Age_Femmes!$A:$A,0),53)</f>
        <v>209.00000000035502</v>
      </c>
      <c r="E705" s="9">
        <f t="shared" si="10"/>
        <v>18.031372549066631</v>
      </c>
      <c r="F705" s="9">
        <f>MAX(INDEX(single_parent_nb!$1:$1048576,MATCH(single_mom_age!$A705,single_parent_nb!$A:$A,0),4)-$E705,0)</f>
        <v>31.968627450661366</v>
      </c>
    </row>
    <row r="706" spans="1:6" x14ac:dyDescent="0.25">
      <c r="A706" s="8" t="s">
        <v>1410</v>
      </c>
      <c r="B706" s="8" t="s">
        <v>1411</v>
      </c>
      <c r="C706" s="11">
        <f>INDEX('single_mom_20-49'!$1:$1048576,MATCH(single_mom_age!$A706,'single_mom_20-49'!$A:$A,0),3)</f>
        <v>12.6094570928</v>
      </c>
      <c r="D706" s="9">
        <f>INDEX([2]SectorStat_Age_Femmes!$1:$1048576,MATCH(single_mom_age!$A706,[2]SectorStat_Age_Femmes!$A:$A,0),24)+INDEX([2]SectorStat_Age_Femmes!$1:$1048576,MATCH(single_mom_age!$A706,[2]SectorStat_Age_Femmes!$A:$A,0),25)+INDEX([2]SectorStat_Age_Femmes!$1:$1048576,MATCH(single_mom_age!$A706,[2]SectorStat_Age_Femmes!$A:$A,0),26)+INDEX([2]SectorStat_Age_Femmes!$1:$1048576,MATCH(single_mom_age!$A706,[2]SectorStat_Age_Femmes!$A:$A,0),27)+INDEX([2]SectorStat_Age_Femmes!$1:$1048576,MATCH(single_mom_age!$A706,[2]SectorStat_Age_Femmes!$A:$A,0),28)+INDEX([2]SectorStat_Age_Femmes!$1:$1048576,MATCH(single_mom_age!$A706,[2]SectorStat_Age_Femmes!$A:$A,0),29)+INDEX([2]SectorStat_Age_Femmes!$1:$1048576,MATCH(single_mom_age!$A706,[2]SectorStat_Age_Femmes!$A:$A,0),30)+INDEX([2]SectorStat_Age_Femmes!$1:$1048576,MATCH(single_mom_age!$A706,[2]SectorStat_Age_Femmes!$A:$A,0),31)+INDEX([2]SectorStat_Age_Femmes!$1:$1048576,MATCH(single_mom_age!$A706,[2]SectorStat_Age_Femmes!$A:$A,0),32)+INDEX([2]SectorStat_Age_Femmes!$1:$1048576,MATCH(single_mom_age!$A706,[2]SectorStat_Age_Femmes!$A:$A,0),33)+INDEX([2]SectorStat_Age_Femmes!$1:$1048576,MATCH(single_mom_age!$A706,[2]SectorStat_Age_Femmes!$A:$A,0),34)+INDEX([2]SectorStat_Age_Femmes!$1:$1048576,MATCH(single_mom_age!$A706,[2]SectorStat_Age_Femmes!$A:$A,0),35)+INDEX([2]SectorStat_Age_Femmes!$1:$1048576,MATCH(single_mom_age!$A706,[2]SectorStat_Age_Femmes!$A:$A,0),36)+INDEX([2]SectorStat_Age_Femmes!$1:$1048576,MATCH(single_mom_age!$A706,[2]SectorStat_Age_Femmes!$A:$A,0),37)+INDEX([2]SectorStat_Age_Femmes!$1:$1048576,MATCH(single_mom_age!$A706,[2]SectorStat_Age_Femmes!$A:$A,0),38)+INDEX([2]SectorStat_Age_Femmes!$1:$1048576,MATCH(single_mom_age!$A706,[2]SectorStat_Age_Femmes!$A:$A,0),39)+INDEX([2]SectorStat_Age_Femmes!$1:$1048576,MATCH(single_mom_age!$A706,[2]SectorStat_Age_Femmes!$A:$A,0),40)+INDEX([2]SectorStat_Age_Femmes!$1:$1048576,MATCH(single_mom_age!$A706,[2]SectorStat_Age_Femmes!$A:$A,0),41)+INDEX([2]SectorStat_Age_Femmes!$1:$1048576,MATCH(single_mom_age!$A706,[2]SectorStat_Age_Femmes!$A:$A,0),42)+INDEX([2]SectorStat_Age_Femmes!$1:$1048576,MATCH(single_mom_age!$A706,[2]SectorStat_Age_Femmes!$A:$A,0),43)+INDEX([2]SectorStat_Age_Femmes!$1:$1048576,MATCH(single_mom_age!$A706,[2]SectorStat_Age_Femmes!$A:$A,0),44)+INDEX([2]SectorStat_Age_Femmes!$1:$1048576,MATCH(single_mom_age!$A706,[2]SectorStat_Age_Femmes!$A:$A,0),45)+INDEX([2]SectorStat_Age_Femmes!$1:$1048576,MATCH(single_mom_age!$A706,[2]SectorStat_Age_Femmes!$A:$A,0),46)+INDEX([2]SectorStat_Age_Femmes!$1:$1048576,MATCH(single_mom_age!$A706,[2]SectorStat_Age_Femmes!$A:$A,0),47)+INDEX([2]SectorStat_Age_Femmes!$1:$1048576,MATCH(single_mom_age!$A706,[2]SectorStat_Age_Femmes!$A:$A,0),48)+INDEX([2]SectorStat_Age_Femmes!$1:$1048576,MATCH(single_mom_age!$A706,[2]SectorStat_Age_Femmes!$A:$A,0),49)+INDEX([2]SectorStat_Age_Femmes!$1:$1048576,MATCH(single_mom_age!$A706,[2]SectorStat_Age_Femmes!$A:$A,0),50)+INDEX([2]SectorStat_Age_Femmes!$1:$1048576,MATCH(single_mom_age!$A706,[2]SectorStat_Age_Femmes!$A:$A,0),51)+INDEX([2]SectorStat_Age_Femmes!$1:$1048576,MATCH(single_mom_age!$A706,[2]SectorStat_Age_Femmes!$A:$A,0),52)+INDEX([2]SectorStat_Age_Femmes!$1:$1048576,MATCH(single_mom_age!$A706,[2]SectorStat_Age_Femmes!$A:$A,0),53)</f>
        <v>571.00000000016996</v>
      </c>
      <c r="E706" s="9">
        <f t="shared" si="10"/>
        <v>71.999999999909434</v>
      </c>
      <c r="F706" s="9">
        <f>MAX(INDEX(single_parent_nb!$1:$1048576,MATCH(single_mom_age!$A706,single_parent_nb!$A:$A,0),4)-$E706,0)</f>
        <v>38.999999999522572</v>
      </c>
    </row>
    <row r="707" spans="1:6" x14ac:dyDescent="0.25">
      <c r="A707" s="8" t="s">
        <v>1379</v>
      </c>
      <c r="B707" s="8" t="s">
        <v>1380</v>
      </c>
      <c r="C707" s="11">
        <f>INDEX('single_mom_20-49'!$1:$1048576,MATCH(single_mom_age!$A707,'single_mom_20-49'!$A:$A,0),3)</f>
        <v>0</v>
      </c>
      <c r="D707" s="9">
        <f>INDEX([2]SectorStat_Age_Femmes!$1:$1048576,MATCH(single_mom_age!$A707,[2]SectorStat_Age_Femmes!$A:$A,0),24)+INDEX([2]SectorStat_Age_Femmes!$1:$1048576,MATCH(single_mom_age!$A707,[2]SectorStat_Age_Femmes!$A:$A,0),25)+INDEX([2]SectorStat_Age_Femmes!$1:$1048576,MATCH(single_mom_age!$A707,[2]SectorStat_Age_Femmes!$A:$A,0),26)+INDEX([2]SectorStat_Age_Femmes!$1:$1048576,MATCH(single_mom_age!$A707,[2]SectorStat_Age_Femmes!$A:$A,0),27)+INDEX([2]SectorStat_Age_Femmes!$1:$1048576,MATCH(single_mom_age!$A707,[2]SectorStat_Age_Femmes!$A:$A,0),28)+INDEX([2]SectorStat_Age_Femmes!$1:$1048576,MATCH(single_mom_age!$A707,[2]SectorStat_Age_Femmes!$A:$A,0),29)+INDEX([2]SectorStat_Age_Femmes!$1:$1048576,MATCH(single_mom_age!$A707,[2]SectorStat_Age_Femmes!$A:$A,0),30)+INDEX([2]SectorStat_Age_Femmes!$1:$1048576,MATCH(single_mom_age!$A707,[2]SectorStat_Age_Femmes!$A:$A,0),31)+INDEX([2]SectorStat_Age_Femmes!$1:$1048576,MATCH(single_mom_age!$A707,[2]SectorStat_Age_Femmes!$A:$A,0),32)+INDEX([2]SectorStat_Age_Femmes!$1:$1048576,MATCH(single_mom_age!$A707,[2]SectorStat_Age_Femmes!$A:$A,0),33)+INDEX([2]SectorStat_Age_Femmes!$1:$1048576,MATCH(single_mom_age!$A707,[2]SectorStat_Age_Femmes!$A:$A,0),34)+INDEX([2]SectorStat_Age_Femmes!$1:$1048576,MATCH(single_mom_age!$A707,[2]SectorStat_Age_Femmes!$A:$A,0),35)+INDEX([2]SectorStat_Age_Femmes!$1:$1048576,MATCH(single_mom_age!$A707,[2]SectorStat_Age_Femmes!$A:$A,0),36)+INDEX([2]SectorStat_Age_Femmes!$1:$1048576,MATCH(single_mom_age!$A707,[2]SectorStat_Age_Femmes!$A:$A,0),37)+INDEX([2]SectorStat_Age_Femmes!$1:$1048576,MATCH(single_mom_age!$A707,[2]SectorStat_Age_Femmes!$A:$A,0),38)+INDEX([2]SectorStat_Age_Femmes!$1:$1048576,MATCH(single_mom_age!$A707,[2]SectorStat_Age_Femmes!$A:$A,0),39)+INDEX([2]SectorStat_Age_Femmes!$1:$1048576,MATCH(single_mom_age!$A707,[2]SectorStat_Age_Femmes!$A:$A,0),40)+INDEX([2]SectorStat_Age_Femmes!$1:$1048576,MATCH(single_mom_age!$A707,[2]SectorStat_Age_Femmes!$A:$A,0),41)+INDEX([2]SectorStat_Age_Femmes!$1:$1048576,MATCH(single_mom_age!$A707,[2]SectorStat_Age_Femmes!$A:$A,0),42)+INDEX([2]SectorStat_Age_Femmes!$1:$1048576,MATCH(single_mom_age!$A707,[2]SectorStat_Age_Femmes!$A:$A,0),43)+INDEX([2]SectorStat_Age_Femmes!$1:$1048576,MATCH(single_mom_age!$A707,[2]SectorStat_Age_Femmes!$A:$A,0),44)+INDEX([2]SectorStat_Age_Femmes!$1:$1048576,MATCH(single_mom_age!$A707,[2]SectorStat_Age_Femmes!$A:$A,0),45)+INDEX([2]SectorStat_Age_Femmes!$1:$1048576,MATCH(single_mom_age!$A707,[2]SectorStat_Age_Femmes!$A:$A,0),46)+INDEX([2]SectorStat_Age_Femmes!$1:$1048576,MATCH(single_mom_age!$A707,[2]SectorStat_Age_Femmes!$A:$A,0),47)+INDEX([2]SectorStat_Age_Femmes!$1:$1048576,MATCH(single_mom_age!$A707,[2]SectorStat_Age_Femmes!$A:$A,0),48)+INDEX([2]SectorStat_Age_Femmes!$1:$1048576,MATCH(single_mom_age!$A707,[2]SectorStat_Age_Femmes!$A:$A,0),49)+INDEX([2]SectorStat_Age_Femmes!$1:$1048576,MATCH(single_mom_age!$A707,[2]SectorStat_Age_Femmes!$A:$A,0),50)+INDEX([2]SectorStat_Age_Femmes!$1:$1048576,MATCH(single_mom_age!$A707,[2]SectorStat_Age_Femmes!$A:$A,0),51)+INDEX([2]SectorStat_Age_Femmes!$1:$1048576,MATCH(single_mom_age!$A707,[2]SectorStat_Age_Femmes!$A:$A,0),52)+INDEX([2]SectorStat_Age_Femmes!$1:$1048576,MATCH(single_mom_age!$A707,[2]SectorStat_Age_Femmes!$A:$A,0),53)</f>
        <v>0</v>
      </c>
      <c r="E707" s="9">
        <f t="shared" ref="E707:E725" si="11">D707*C707/100</f>
        <v>0</v>
      </c>
      <c r="F707" s="9">
        <f>MAX(INDEX(single_parent_nb!$1:$1048576,MATCH(single_mom_age!$A707,single_parent_nb!$A:$A,0),4)-$E707,0)</f>
        <v>0</v>
      </c>
    </row>
    <row r="708" spans="1:6" x14ac:dyDescent="0.25">
      <c r="A708" s="8" t="s">
        <v>1416</v>
      </c>
      <c r="B708" s="8" t="s">
        <v>1417</v>
      </c>
      <c r="C708" s="11">
        <f>INDEX('single_mom_20-49'!$1:$1048576,MATCH(single_mom_age!$A708,'single_mom_20-49'!$A:$A,0),3)</f>
        <v>12.9032258065</v>
      </c>
      <c r="D708" s="9">
        <f>INDEX([2]SectorStat_Age_Femmes!$1:$1048576,MATCH(single_mom_age!$A708,[2]SectorStat_Age_Femmes!$A:$A,0),24)+INDEX([2]SectorStat_Age_Femmes!$1:$1048576,MATCH(single_mom_age!$A708,[2]SectorStat_Age_Femmes!$A:$A,0),25)+INDEX([2]SectorStat_Age_Femmes!$1:$1048576,MATCH(single_mom_age!$A708,[2]SectorStat_Age_Femmes!$A:$A,0),26)+INDEX([2]SectorStat_Age_Femmes!$1:$1048576,MATCH(single_mom_age!$A708,[2]SectorStat_Age_Femmes!$A:$A,0),27)+INDEX([2]SectorStat_Age_Femmes!$1:$1048576,MATCH(single_mom_age!$A708,[2]SectorStat_Age_Femmes!$A:$A,0),28)+INDEX([2]SectorStat_Age_Femmes!$1:$1048576,MATCH(single_mom_age!$A708,[2]SectorStat_Age_Femmes!$A:$A,0),29)+INDEX([2]SectorStat_Age_Femmes!$1:$1048576,MATCH(single_mom_age!$A708,[2]SectorStat_Age_Femmes!$A:$A,0),30)+INDEX([2]SectorStat_Age_Femmes!$1:$1048576,MATCH(single_mom_age!$A708,[2]SectorStat_Age_Femmes!$A:$A,0),31)+INDEX([2]SectorStat_Age_Femmes!$1:$1048576,MATCH(single_mom_age!$A708,[2]SectorStat_Age_Femmes!$A:$A,0),32)+INDEX([2]SectorStat_Age_Femmes!$1:$1048576,MATCH(single_mom_age!$A708,[2]SectorStat_Age_Femmes!$A:$A,0),33)+INDEX([2]SectorStat_Age_Femmes!$1:$1048576,MATCH(single_mom_age!$A708,[2]SectorStat_Age_Femmes!$A:$A,0),34)+INDEX([2]SectorStat_Age_Femmes!$1:$1048576,MATCH(single_mom_age!$A708,[2]SectorStat_Age_Femmes!$A:$A,0),35)+INDEX([2]SectorStat_Age_Femmes!$1:$1048576,MATCH(single_mom_age!$A708,[2]SectorStat_Age_Femmes!$A:$A,0),36)+INDEX([2]SectorStat_Age_Femmes!$1:$1048576,MATCH(single_mom_age!$A708,[2]SectorStat_Age_Femmes!$A:$A,0),37)+INDEX([2]SectorStat_Age_Femmes!$1:$1048576,MATCH(single_mom_age!$A708,[2]SectorStat_Age_Femmes!$A:$A,0),38)+INDEX([2]SectorStat_Age_Femmes!$1:$1048576,MATCH(single_mom_age!$A708,[2]SectorStat_Age_Femmes!$A:$A,0),39)+INDEX([2]SectorStat_Age_Femmes!$1:$1048576,MATCH(single_mom_age!$A708,[2]SectorStat_Age_Femmes!$A:$A,0),40)+INDEX([2]SectorStat_Age_Femmes!$1:$1048576,MATCH(single_mom_age!$A708,[2]SectorStat_Age_Femmes!$A:$A,0),41)+INDEX([2]SectorStat_Age_Femmes!$1:$1048576,MATCH(single_mom_age!$A708,[2]SectorStat_Age_Femmes!$A:$A,0),42)+INDEX([2]SectorStat_Age_Femmes!$1:$1048576,MATCH(single_mom_age!$A708,[2]SectorStat_Age_Femmes!$A:$A,0),43)+INDEX([2]SectorStat_Age_Femmes!$1:$1048576,MATCH(single_mom_age!$A708,[2]SectorStat_Age_Femmes!$A:$A,0),44)+INDEX([2]SectorStat_Age_Femmes!$1:$1048576,MATCH(single_mom_age!$A708,[2]SectorStat_Age_Femmes!$A:$A,0),45)+INDEX([2]SectorStat_Age_Femmes!$1:$1048576,MATCH(single_mom_age!$A708,[2]SectorStat_Age_Femmes!$A:$A,0),46)+INDEX([2]SectorStat_Age_Femmes!$1:$1048576,MATCH(single_mom_age!$A708,[2]SectorStat_Age_Femmes!$A:$A,0),47)+INDEX([2]SectorStat_Age_Femmes!$1:$1048576,MATCH(single_mom_age!$A708,[2]SectorStat_Age_Femmes!$A:$A,0),48)+INDEX([2]SectorStat_Age_Femmes!$1:$1048576,MATCH(single_mom_age!$A708,[2]SectorStat_Age_Femmes!$A:$A,0),49)+INDEX([2]SectorStat_Age_Femmes!$1:$1048576,MATCH(single_mom_age!$A708,[2]SectorStat_Age_Femmes!$A:$A,0),50)+INDEX([2]SectorStat_Age_Femmes!$1:$1048576,MATCH(single_mom_age!$A708,[2]SectorStat_Age_Femmes!$A:$A,0),51)+INDEX([2]SectorStat_Age_Femmes!$1:$1048576,MATCH(single_mom_age!$A708,[2]SectorStat_Age_Femmes!$A:$A,0),52)+INDEX([2]SectorStat_Age_Femmes!$1:$1048576,MATCH(single_mom_age!$A708,[2]SectorStat_Age_Femmes!$A:$A,0),53)</f>
        <v>224.00000000010402</v>
      </c>
      <c r="E708" s="9">
        <f t="shared" si="11"/>
        <v>28.903225806573424</v>
      </c>
      <c r="F708" s="9">
        <f>MAX(INDEX(single_parent_nb!$1:$1048576,MATCH(single_mom_age!$A708,single_parent_nb!$A:$A,0),4)-$E708,0)</f>
        <v>31.096774193134571</v>
      </c>
    </row>
    <row r="709" spans="1:6" x14ac:dyDescent="0.25">
      <c r="A709" s="8" t="s">
        <v>1404</v>
      </c>
      <c r="B709" s="8" t="s">
        <v>1405</v>
      </c>
      <c r="C709" s="11">
        <f>INDEX('single_mom_20-49'!$1:$1048576,MATCH(single_mom_age!$A709,'single_mom_20-49'!$A:$A,0),3)</f>
        <v>0</v>
      </c>
      <c r="D709" s="9">
        <f>INDEX([2]SectorStat_Age_Femmes!$1:$1048576,MATCH(single_mom_age!$A709,[2]SectorStat_Age_Femmes!$A:$A,0),24)+INDEX([2]SectorStat_Age_Femmes!$1:$1048576,MATCH(single_mom_age!$A709,[2]SectorStat_Age_Femmes!$A:$A,0),25)+INDEX([2]SectorStat_Age_Femmes!$1:$1048576,MATCH(single_mom_age!$A709,[2]SectorStat_Age_Femmes!$A:$A,0),26)+INDEX([2]SectorStat_Age_Femmes!$1:$1048576,MATCH(single_mom_age!$A709,[2]SectorStat_Age_Femmes!$A:$A,0),27)+INDEX([2]SectorStat_Age_Femmes!$1:$1048576,MATCH(single_mom_age!$A709,[2]SectorStat_Age_Femmes!$A:$A,0),28)+INDEX([2]SectorStat_Age_Femmes!$1:$1048576,MATCH(single_mom_age!$A709,[2]SectorStat_Age_Femmes!$A:$A,0),29)+INDEX([2]SectorStat_Age_Femmes!$1:$1048576,MATCH(single_mom_age!$A709,[2]SectorStat_Age_Femmes!$A:$A,0),30)+INDEX([2]SectorStat_Age_Femmes!$1:$1048576,MATCH(single_mom_age!$A709,[2]SectorStat_Age_Femmes!$A:$A,0),31)+INDEX([2]SectorStat_Age_Femmes!$1:$1048576,MATCH(single_mom_age!$A709,[2]SectorStat_Age_Femmes!$A:$A,0),32)+INDEX([2]SectorStat_Age_Femmes!$1:$1048576,MATCH(single_mom_age!$A709,[2]SectorStat_Age_Femmes!$A:$A,0),33)+INDEX([2]SectorStat_Age_Femmes!$1:$1048576,MATCH(single_mom_age!$A709,[2]SectorStat_Age_Femmes!$A:$A,0),34)+INDEX([2]SectorStat_Age_Femmes!$1:$1048576,MATCH(single_mom_age!$A709,[2]SectorStat_Age_Femmes!$A:$A,0),35)+INDEX([2]SectorStat_Age_Femmes!$1:$1048576,MATCH(single_mom_age!$A709,[2]SectorStat_Age_Femmes!$A:$A,0),36)+INDEX([2]SectorStat_Age_Femmes!$1:$1048576,MATCH(single_mom_age!$A709,[2]SectorStat_Age_Femmes!$A:$A,0),37)+INDEX([2]SectorStat_Age_Femmes!$1:$1048576,MATCH(single_mom_age!$A709,[2]SectorStat_Age_Femmes!$A:$A,0),38)+INDEX([2]SectorStat_Age_Femmes!$1:$1048576,MATCH(single_mom_age!$A709,[2]SectorStat_Age_Femmes!$A:$A,0),39)+INDEX([2]SectorStat_Age_Femmes!$1:$1048576,MATCH(single_mom_age!$A709,[2]SectorStat_Age_Femmes!$A:$A,0),40)+INDEX([2]SectorStat_Age_Femmes!$1:$1048576,MATCH(single_mom_age!$A709,[2]SectorStat_Age_Femmes!$A:$A,0),41)+INDEX([2]SectorStat_Age_Femmes!$1:$1048576,MATCH(single_mom_age!$A709,[2]SectorStat_Age_Femmes!$A:$A,0),42)+INDEX([2]SectorStat_Age_Femmes!$1:$1048576,MATCH(single_mom_age!$A709,[2]SectorStat_Age_Femmes!$A:$A,0),43)+INDEX([2]SectorStat_Age_Femmes!$1:$1048576,MATCH(single_mom_age!$A709,[2]SectorStat_Age_Femmes!$A:$A,0),44)+INDEX([2]SectorStat_Age_Femmes!$1:$1048576,MATCH(single_mom_age!$A709,[2]SectorStat_Age_Femmes!$A:$A,0),45)+INDEX([2]SectorStat_Age_Femmes!$1:$1048576,MATCH(single_mom_age!$A709,[2]SectorStat_Age_Femmes!$A:$A,0),46)+INDEX([2]SectorStat_Age_Femmes!$1:$1048576,MATCH(single_mom_age!$A709,[2]SectorStat_Age_Femmes!$A:$A,0),47)+INDEX([2]SectorStat_Age_Femmes!$1:$1048576,MATCH(single_mom_age!$A709,[2]SectorStat_Age_Femmes!$A:$A,0),48)+INDEX([2]SectorStat_Age_Femmes!$1:$1048576,MATCH(single_mom_age!$A709,[2]SectorStat_Age_Femmes!$A:$A,0),49)+INDEX([2]SectorStat_Age_Femmes!$1:$1048576,MATCH(single_mom_age!$A709,[2]SectorStat_Age_Femmes!$A:$A,0),50)+INDEX([2]SectorStat_Age_Femmes!$1:$1048576,MATCH(single_mom_age!$A709,[2]SectorStat_Age_Femmes!$A:$A,0),51)+INDEX([2]SectorStat_Age_Femmes!$1:$1048576,MATCH(single_mom_age!$A709,[2]SectorStat_Age_Femmes!$A:$A,0),52)+INDEX([2]SectorStat_Age_Femmes!$1:$1048576,MATCH(single_mom_age!$A709,[2]SectorStat_Age_Femmes!$A:$A,0),53)</f>
        <v>0</v>
      </c>
      <c r="E709" s="9">
        <f t="shared" si="11"/>
        <v>0</v>
      </c>
      <c r="F709" s="9">
        <f>MAX(INDEX(single_parent_nb!$1:$1048576,MATCH(single_mom_age!$A709,single_parent_nb!$A:$A,0),4)-$E709,0)</f>
        <v>0</v>
      </c>
    </row>
    <row r="710" spans="1:6" x14ac:dyDescent="0.25">
      <c r="A710" s="8" t="s">
        <v>1393</v>
      </c>
      <c r="B710" s="8" t="s">
        <v>1394</v>
      </c>
      <c r="C710" s="11">
        <f>INDEX('single_mom_20-49'!$1:$1048576,MATCH(single_mom_age!$A710,'single_mom_20-49'!$A:$A,0),3)</f>
        <v>8.4677419354999994</v>
      </c>
      <c r="D710" s="9">
        <f>INDEX([2]SectorStat_Age_Femmes!$1:$1048576,MATCH(single_mom_age!$A710,[2]SectorStat_Age_Femmes!$A:$A,0),24)+INDEX([2]SectorStat_Age_Femmes!$1:$1048576,MATCH(single_mom_age!$A710,[2]SectorStat_Age_Femmes!$A:$A,0),25)+INDEX([2]SectorStat_Age_Femmes!$1:$1048576,MATCH(single_mom_age!$A710,[2]SectorStat_Age_Femmes!$A:$A,0),26)+INDEX([2]SectorStat_Age_Femmes!$1:$1048576,MATCH(single_mom_age!$A710,[2]SectorStat_Age_Femmes!$A:$A,0),27)+INDEX([2]SectorStat_Age_Femmes!$1:$1048576,MATCH(single_mom_age!$A710,[2]SectorStat_Age_Femmes!$A:$A,0),28)+INDEX([2]SectorStat_Age_Femmes!$1:$1048576,MATCH(single_mom_age!$A710,[2]SectorStat_Age_Femmes!$A:$A,0),29)+INDEX([2]SectorStat_Age_Femmes!$1:$1048576,MATCH(single_mom_age!$A710,[2]SectorStat_Age_Femmes!$A:$A,0),30)+INDEX([2]SectorStat_Age_Femmes!$1:$1048576,MATCH(single_mom_age!$A710,[2]SectorStat_Age_Femmes!$A:$A,0),31)+INDEX([2]SectorStat_Age_Femmes!$1:$1048576,MATCH(single_mom_age!$A710,[2]SectorStat_Age_Femmes!$A:$A,0),32)+INDEX([2]SectorStat_Age_Femmes!$1:$1048576,MATCH(single_mom_age!$A710,[2]SectorStat_Age_Femmes!$A:$A,0),33)+INDEX([2]SectorStat_Age_Femmes!$1:$1048576,MATCH(single_mom_age!$A710,[2]SectorStat_Age_Femmes!$A:$A,0),34)+INDEX([2]SectorStat_Age_Femmes!$1:$1048576,MATCH(single_mom_age!$A710,[2]SectorStat_Age_Femmes!$A:$A,0),35)+INDEX([2]SectorStat_Age_Femmes!$1:$1048576,MATCH(single_mom_age!$A710,[2]SectorStat_Age_Femmes!$A:$A,0),36)+INDEX([2]SectorStat_Age_Femmes!$1:$1048576,MATCH(single_mom_age!$A710,[2]SectorStat_Age_Femmes!$A:$A,0),37)+INDEX([2]SectorStat_Age_Femmes!$1:$1048576,MATCH(single_mom_age!$A710,[2]SectorStat_Age_Femmes!$A:$A,0),38)+INDEX([2]SectorStat_Age_Femmes!$1:$1048576,MATCH(single_mom_age!$A710,[2]SectorStat_Age_Femmes!$A:$A,0),39)+INDEX([2]SectorStat_Age_Femmes!$1:$1048576,MATCH(single_mom_age!$A710,[2]SectorStat_Age_Femmes!$A:$A,0),40)+INDEX([2]SectorStat_Age_Femmes!$1:$1048576,MATCH(single_mom_age!$A710,[2]SectorStat_Age_Femmes!$A:$A,0),41)+INDEX([2]SectorStat_Age_Femmes!$1:$1048576,MATCH(single_mom_age!$A710,[2]SectorStat_Age_Femmes!$A:$A,0),42)+INDEX([2]SectorStat_Age_Femmes!$1:$1048576,MATCH(single_mom_age!$A710,[2]SectorStat_Age_Femmes!$A:$A,0),43)+INDEX([2]SectorStat_Age_Femmes!$1:$1048576,MATCH(single_mom_age!$A710,[2]SectorStat_Age_Femmes!$A:$A,0),44)+INDEX([2]SectorStat_Age_Femmes!$1:$1048576,MATCH(single_mom_age!$A710,[2]SectorStat_Age_Femmes!$A:$A,0),45)+INDEX([2]SectorStat_Age_Femmes!$1:$1048576,MATCH(single_mom_age!$A710,[2]SectorStat_Age_Femmes!$A:$A,0),46)+INDEX([2]SectorStat_Age_Femmes!$1:$1048576,MATCH(single_mom_age!$A710,[2]SectorStat_Age_Femmes!$A:$A,0),47)+INDEX([2]SectorStat_Age_Femmes!$1:$1048576,MATCH(single_mom_age!$A710,[2]SectorStat_Age_Femmes!$A:$A,0),48)+INDEX([2]SectorStat_Age_Femmes!$1:$1048576,MATCH(single_mom_age!$A710,[2]SectorStat_Age_Femmes!$A:$A,0),49)+INDEX([2]SectorStat_Age_Femmes!$1:$1048576,MATCH(single_mom_age!$A710,[2]SectorStat_Age_Femmes!$A:$A,0),50)+INDEX([2]SectorStat_Age_Femmes!$1:$1048576,MATCH(single_mom_age!$A710,[2]SectorStat_Age_Femmes!$A:$A,0),51)+INDEX([2]SectorStat_Age_Femmes!$1:$1048576,MATCH(single_mom_age!$A710,[2]SectorStat_Age_Femmes!$A:$A,0),52)+INDEX([2]SectorStat_Age_Femmes!$1:$1048576,MATCH(single_mom_age!$A710,[2]SectorStat_Age_Femmes!$A:$A,0),53)</f>
        <v>198.99999999980096</v>
      </c>
      <c r="E710" s="9">
        <f t="shared" si="11"/>
        <v>16.850806451628145</v>
      </c>
      <c r="F710" s="9">
        <f>MAX(INDEX(single_parent_nb!$1:$1048576,MATCH(single_mom_age!$A710,single_parent_nb!$A:$A,0),4)-$E710,0)</f>
        <v>29.14919354829685</v>
      </c>
    </row>
    <row r="711" spans="1:6" x14ac:dyDescent="0.25">
      <c r="A711" s="8" t="s">
        <v>1389</v>
      </c>
      <c r="B711" s="8" t="s">
        <v>1390</v>
      </c>
      <c r="C711" s="11">
        <f>INDEX('single_mom_20-49'!$1:$1048576,MATCH(single_mom_age!$A711,'single_mom_20-49'!$A:$A,0),3)</f>
        <v>9.6676737159999995</v>
      </c>
      <c r="D711" s="9">
        <f>INDEX([2]SectorStat_Age_Femmes!$1:$1048576,MATCH(single_mom_age!$A711,[2]SectorStat_Age_Femmes!$A:$A,0),24)+INDEX([2]SectorStat_Age_Femmes!$1:$1048576,MATCH(single_mom_age!$A711,[2]SectorStat_Age_Femmes!$A:$A,0),25)+INDEX([2]SectorStat_Age_Femmes!$1:$1048576,MATCH(single_mom_age!$A711,[2]SectorStat_Age_Femmes!$A:$A,0),26)+INDEX([2]SectorStat_Age_Femmes!$1:$1048576,MATCH(single_mom_age!$A711,[2]SectorStat_Age_Femmes!$A:$A,0),27)+INDEX([2]SectorStat_Age_Femmes!$1:$1048576,MATCH(single_mom_age!$A711,[2]SectorStat_Age_Femmes!$A:$A,0),28)+INDEX([2]SectorStat_Age_Femmes!$1:$1048576,MATCH(single_mom_age!$A711,[2]SectorStat_Age_Femmes!$A:$A,0),29)+INDEX([2]SectorStat_Age_Femmes!$1:$1048576,MATCH(single_mom_age!$A711,[2]SectorStat_Age_Femmes!$A:$A,0),30)+INDEX([2]SectorStat_Age_Femmes!$1:$1048576,MATCH(single_mom_age!$A711,[2]SectorStat_Age_Femmes!$A:$A,0),31)+INDEX([2]SectorStat_Age_Femmes!$1:$1048576,MATCH(single_mom_age!$A711,[2]SectorStat_Age_Femmes!$A:$A,0),32)+INDEX([2]SectorStat_Age_Femmes!$1:$1048576,MATCH(single_mom_age!$A711,[2]SectorStat_Age_Femmes!$A:$A,0),33)+INDEX([2]SectorStat_Age_Femmes!$1:$1048576,MATCH(single_mom_age!$A711,[2]SectorStat_Age_Femmes!$A:$A,0),34)+INDEX([2]SectorStat_Age_Femmes!$1:$1048576,MATCH(single_mom_age!$A711,[2]SectorStat_Age_Femmes!$A:$A,0),35)+INDEX([2]SectorStat_Age_Femmes!$1:$1048576,MATCH(single_mom_age!$A711,[2]SectorStat_Age_Femmes!$A:$A,0),36)+INDEX([2]SectorStat_Age_Femmes!$1:$1048576,MATCH(single_mom_age!$A711,[2]SectorStat_Age_Femmes!$A:$A,0),37)+INDEX([2]SectorStat_Age_Femmes!$1:$1048576,MATCH(single_mom_age!$A711,[2]SectorStat_Age_Femmes!$A:$A,0),38)+INDEX([2]SectorStat_Age_Femmes!$1:$1048576,MATCH(single_mom_age!$A711,[2]SectorStat_Age_Femmes!$A:$A,0),39)+INDEX([2]SectorStat_Age_Femmes!$1:$1048576,MATCH(single_mom_age!$A711,[2]SectorStat_Age_Femmes!$A:$A,0),40)+INDEX([2]SectorStat_Age_Femmes!$1:$1048576,MATCH(single_mom_age!$A711,[2]SectorStat_Age_Femmes!$A:$A,0),41)+INDEX([2]SectorStat_Age_Femmes!$1:$1048576,MATCH(single_mom_age!$A711,[2]SectorStat_Age_Femmes!$A:$A,0),42)+INDEX([2]SectorStat_Age_Femmes!$1:$1048576,MATCH(single_mom_age!$A711,[2]SectorStat_Age_Femmes!$A:$A,0),43)+INDEX([2]SectorStat_Age_Femmes!$1:$1048576,MATCH(single_mom_age!$A711,[2]SectorStat_Age_Femmes!$A:$A,0),44)+INDEX([2]SectorStat_Age_Femmes!$1:$1048576,MATCH(single_mom_age!$A711,[2]SectorStat_Age_Femmes!$A:$A,0),45)+INDEX([2]SectorStat_Age_Femmes!$1:$1048576,MATCH(single_mom_age!$A711,[2]SectorStat_Age_Femmes!$A:$A,0),46)+INDEX([2]SectorStat_Age_Femmes!$1:$1048576,MATCH(single_mom_age!$A711,[2]SectorStat_Age_Femmes!$A:$A,0),47)+INDEX([2]SectorStat_Age_Femmes!$1:$1048576,MATCH(single_mom_age!$A711,[2]SectorStat_Age_Femmes!$A:$A,0),48)+INDEX([2]SectorStat_Age_Femmes!$1:$1048576,MATCH(single_mom_age!$A711,[2]SectorStat_Age_Femmes!$A:$A,0),49)+INDEX([2]SectorStat_Age_Femmes!$1:$1048576,MATCH(single_mom_age!$A711,[2]SectorStat_Age_Femmes!$A:$A,0),50)+INDEX([2]SectorStat_Age_Femmes!$1:$1048576,MATCH(single_mom_age!$A711,[2]SectorStat_Age_Femmes!$A:$A,0),51)+INDEX([2]SectorStat_Age_Femmes!$1:$1048576,MATCH(single_mom_age!$A711,[2]SectorStat_Age_Femmes!$A:$A,0),52)+INDEX([2]SectorStat_Age_Femmes!$1:$1048576,MATCH(single_mom_age!$A711,[2]SectorStat_Age_Femmes!$A:$A,0),53)</f>
        <v>266.99999999968605</v>
      </c>
      <c r="E711" s="9">
        <f t="shared" si="11"/>
        <v>25.812688821689648</v>
      </c>
      <c r="F711" s="9">
        <f>MAX(INDEX(single_parent_nb!$1:$1048576,MATCH(single_mom_age!$A711,single_parent_nb!$A:$A,0),4)-$E711,0)</f>
        <v>29.187311178255356</v>
      </c>
    </row>
    <row r="712" spans="1:6" x14ac:dyDescent="0.25">
      <c r="A712" s="8" t="s">
        <v>1381</v>
      </c>
      <c r="B712" s="8" t="s">
        <v>1382</v>
      </c>
      <c r="C712" s="11">
        <f>INDEX('single_mom_20-49'!$1:$1048576,MATCH(single_mom_age!$A712,'single_mom_20-49'!$A:$A,0),3)</f>
        <v>9.7928436910999999</v>
      </c>
      <c r="D712" s="9">
        <f>INDEX([2]SectorStat_Age_Femmes!$1:$1048576,MATCH(single_mom_age!$A712,[2]SectorStat_Age_Femmes!$A:$A,0),24)+INDEX([2]SectorStat_Age_Femmes!$1:$1048576,MATCH(single_mom_age!$A712,[2]SectorStat_Age_Femmes!$A:$A,0),25)+INDEX([2]SectorStat_Age_Femmes!$1:$1048576,MATCH(single_mom_age!$A712,[2]SectorStat_Age_Femmes!$A:$A,0),26)+INDEX([2]SectorStat_Age_Femmes!$1:$1048576,MATCH(single_mom_age!$A712,[2]SectorStat_Age_Femmes!$A:$A,0),27)+INDEX([2]SectorStat_Age_Femmes!$1:$1048576,MATCH(single_mom_age!$A712,[2]SectorStat_Age_Femmes!$A:$A,0),28)+INDEX([2]SectorStat_Age_Femmes!$1:$1048576,MATCH(single_mom_age!$A712,[2]SectorStat_Age_Femmes!$A:$A,0),29)+INDEX([2]SectorStat_Age_Femmes!$1:$1048576,MATCH(single_mom_age!$A712,[2]SectorStat_Age_Femmes!$A:$A,0),30)+INDEX([2]SectorStat_Age_Femmes!$1:$1048576,MATCH(single_mom_age!$A712,[2]SectorStat_Age_Femmes!$A:$A,0),31)+INDEX([2]SectorStat_Age_Femmes!$1:$1048576,MATCH(single_mom_age!$A712,[2]SectorStat_Age_Femmes!$A:$A,0),32)+INDEX([2]SectorStat_Age_Femmes!$1:$1048576,MATCH(single_mom_age!$A712,[2]SectorStat_Age_Femmes!$A:$A,0),33)+INDEX([2]SectorStat_Age_Femmes!$1:$1048576,MATCH(single_mom_age!$A712,[2]SectorStat_Age_Femmes!$A:$A,0),34)+INDEX([2]SectorStat_Age_Femmes!$1:$1048576,MATCH(single_mom_age!$A712,[2]SectorStat_Age_Femmes!$A:$A,0),35)+INDEX([2]SectorStat_Age_Femmes!$1:$1048576,MATCH(single_mom_age!$A712,[2]SectorStat_Age_Femmes!$A:$A,0),36)+INDEX([2]SectorStat_Age_Femmes!$1:$1048576,MATCH(single_mom_age!$A712,[2]SectorStat_Age_Femmes!$A:$A,0),37)+INDEX([2]SectorStat_Age_Femmes!$1:$1048576,MATCH(single_mom_age!$A712,[2]SectorStat_Age_Femmes!$A:$A,0),38)+INDEX([2]SectorStat_Age_Femmes!$1:$1048576,MATCH(single_mom_age!$A712,[2]SectorStat_Age_Femmes!$A:$A,0),39)+INDEX([2]SectorStat_Age_Femmes!$1:$1048576,MATCH(single_mom_age!$A712,[2]SectorStat_Age_Femmes!$A:$A,0),40)+INDEX([2]SectorStat_Age_Femmes!$1:$1048576,MATCH(single_mom_age!$A712,[2]SectorStat_Age_Femmes!$A:$A,0),41)+INDEX([2]SectorStat_Age_Femmes!$1:$1048576,MATCH(single_mom_age!$A712,[2]SectorStat_Age_Femmes!$A:$A,0),42)+INDEX([2]SectorStat_Age_Femmes!$1:$1048576,MATCH(single_mom_age!$A712,[2]SectorStat_Age_Femmes!$A:$A,0),43)+INDEX([2]SectorStat_Age_Femmes!$1:$1048576,MATCH(single_mom_age!$A712,[2]SectorStat_Age_Femmes!$A:$A,0),44)+INDEX([2]SectorStat_Age_Femmes!$1:$1048576,MATCH(single_mom_age!$A712,[2]SectorStat_Age_Femmes!$A:$A,0),45)+INDEX([2]SectorStat_Age_Femmes!$1:$1048576,MATCH(single_mom_age!$A712,[2]SectorStat_Age_Femmes!$A:$A,0),46)+INDEX([2]SectorStat_Age_Femmes!$1:$1048576,MATCH(single_mom_age!$A712,[2]SectorStat_Age_Femmes!$A:$A,0),47)+INDEX([2]SectorStat_Age_Femmes!$1:$1048576,MATCH(single_mom_age!$A712,[2]SectorStat_Age_Femmes!$A:$A,0),48)+INDEX([2]SectorStat_Age_Femmes!$1:$1048576,MATCH(single_mom_age!$A712,[2]SectorStat_Age_Femmes!$A:$A,0),49)+INDEX([2]SectorStat_Age_Femmes!$1:$1048576,MATCH(single_mom_age!$A712,[2]SectorStat_Age_Femmes!$A:$A,0),50)+INDEX([2]SectorStat_Age_Femmes!$1:$1048576,MATCH(single_mom_age!$A712,[2]SectorStat_Age_Femmes!$A:$A,0),51)+INDEX([2]SectorStat_Age_Femmes!$1:$1048576,MATCH(single_mom_age!$A712,[2]SectorStat_Age_Femmes!$A:$A,0),52)+INDEX([2]SectorStat_Age_Femmes!$1:$1048576,MATCH(single_mom_age!$A712,[2]SectorStat_Age_Femmes!$A:$A,0),53)</f>
        <v>530.99999999930378</v>
      </c>
      <c r="E712" s="9">
        <f t="shared" si="11"/>
        <v>51.999999999672816</v>
      </c>
      <c r="F712" s="9">
        <f>MAX(INDEX(single_parent_nb!$1:$1048576,MATCH(single_mom_age!$A712,single_parent_nb!$A:$A,0),4)-$E712,0)</f>
        <v>53.000000000186169</v>
      </c>
    </row>
    <row r="713" spans="1:6" x14ac:dyDescent="0.25">
      <c r="A713" s="8" t="s">
        <v>1395</v>
      </c>
      <c r="B713" s="8" t="s">
        <v>1396</v>
      </c>
      <c r="C713" s="11">
        <f>INDEX('single_mom_20-49'!$1:$1048576,MATCH(single_mom_age!$A713,'single_mom_20-49'!$A:$A,0),3)</f>
        <v>11.6040955631</v>
      </c>
      <c r="D713" s="9">
        <f>INDEX([2]SectorStat_Age_Femmes!$1:$1048576,MATCH(single_mom_age!$A713,[2]SectorStat_Age_Femmes!$A:$A,0),24)+INDEX([2]SectorStat_Age_Femmes!$1:$1048576,MATCH(single_mom_age!$A713,[2]SectorStat_Age_Femmes!$A:$A,0),25)+INDEX([2]SectorStat_Age_Femmes!$1:$1048576,MATCH(single_mom_age!$A713,[2]SectorStat_Age_Femmes!$A:$A,0),26)+INDEX([2]SectorStat_Age_Femmes!$1:$1048576,MATCH(single_mom_age!$A713,[2]SectorStat_Age_Femmes!$A:$A,0),27)+INDEX([2]SectorStat_Age_Femmes!$1:$1048576,MATCH(single_mom_age!$A713,[2]SectorStat_Age_Femmes!$A:$A,0),28)+INDEX([2]SectorStat_Age_Femmes!$1:$1048576,MATCH(single_mom_age!$A713,[2]SectorStat_Age_Femmes!$A:$A,0),29)+INDEX([2]SectorStat_Age_Femmes!$1:$1048576,MATCH(single_mom_age!$A713,[2]SectorStat_Age_Femmes!$A:$A,0),30)+INDEX([2]SectorStat_Age_Femmes!$1:$1048576,MATCH(single_mom_age!$A713,[2]SectorStat_Age_Femmes!$A:$A,0),31)+INDEX([2]SectorStat_Age_Femmes!$1:$1048576,MATCH(single_mom_age!$A713,[2]SectorStat_Age_Femmes!$A:$A,0),32)+INDEX([2]SectorStat_Age_Femmes!$1:$1048576,MATCH(single_mom_age!$A713,[2]SectorStat_Age_Femmes!$A:$A,0),33)+INDEX([2]SectorStat_Age_Femmes!$1:$1048576,MATCH(single_mom_age!$A713,[2]SectorStat_Age_Femmes!$A:$A,0),34)+INDEX([2]SectorStat_Age_Femmes!$1:$1048576,MATCH(single_mom_age!$A713,[2]SectorStat_Age_Femmes!$A:$A,0),35)+INDEX([2]SectorStat_Age_Femmes!$1:$1048576,MATCH(single_mom_age!$A713,[2]SectorStat_Age_Femmes!$A:$A,0),36)+INDEX([2]SectorStat_Age_Femmes!$1:$1048576,MATCH(single_mom_age!$A713,[2]SectorStat_Age_Femmes!$A:$A,0),37)+INDEX([2]SectorStat_Age_Femmes!$1:$1048576,MATCH(single_mom_age!$A713,[2]SectorStat_Age_Femmes!$A:$A,0),38)+INDEX([2]SectorStat_Age_Femmes!$1:$1048576,MATCH(single_mom_age!$A713,[2]SectorStat_Age_Femmes!$A:$A,0),39)+INDEX([2]SectorStat_Age_Femmes!$1:$1048576,MATCH(single_mom_age!$A713,[2]SectorStat_Age_Femmes!$A:$A,0),40)+INDEX([2]SectorStat_Age_Femmes!$1:$1048576,MATCH(single_mom_age!$A713,[2]SectorStat_Age_Femmes!$A:$A,0),41)+INDEX([2]SectorStat_Age_Femmes!$1:$1048576,MATCH(single_mom_age!$A713,[2]SectorStat_Age_Femmes!$A:$A,0),42)+INDEX([2]SectorStat_Age_Femmes!$1:$1048576,MATCH(single_mom_age!$A713,[2]SectorStat_Age_Femmes!$A:$A,0),43)+INDEX([2]SectorStat_Age_Femmes!$1:$1048576,MATCH(single_mom_age!$A713,[2]SectorStat_Age_Femmes!$A:$A,0),44)+INDEX([2]SectorStat_Age_Femmes!$1:$1048576,MATCH(single_mom_age!$A713,[2]SectorStat_Age_Femmes!$A:$A,0),45)+INDEX([2]SectorStat_Age_Femmes!$1:$1048576,MATCH(single_mom_age!$A713,[2]SectorStat_Age_Femmes!$A:$A,0),46)+INDEX([2]SectorStat_Age_Femmes!$1:$1048576,MATCH(single_mom_age!$A713,[2]SectorStat_Age_Femmes!$A:$A,0),47)+INDEX([2]SectorStat_Age_Femmes!$1:$1048576,MATCH(single_mom_age!$A713,[2]SectorStat_Age_Femmes!$A:$A,0),48)+INDEX([2]SectorStat_Age_Femmes!$1:$1048576,MATCH(single_mom_age!$A713,[2]SectorStat_Age_Femmes!$A:$A,0),49)+INDEX([2]SectorStat_Age_Femmes!$1:$1048576,MATCH(single_mom_age!$A713,[2]SectorStat_Age_Femmes!$A:$A,0),50)+INDEX([2]SectorStat_Age_Femmes!$1:$1048576,MATCH(single_mom_age!$A713,[2]SectorStat_Age_Femmes!$A:$A,0),51)+INDEX([2]SectorStat_Age_Femmes!$1:$1048576,MATCH(single_mom_age!$A713,[2]SectorStat_Age_Femmes!$A:$A,0),52)+INDEX([2]SectorStat_Age_Femmes!$1:$1048576,MATCH(single_mom_age!$A713,[2]SectorStat_Age_Femmes!$A:$A,0),53)</f>
        <v>236.99999999940604</v>
      </c>
      <c r="E713" s="9">
        <f t="shared" si="11"/>
        <v>27.501706484478078</v>
      </c>
      <c r="F713" s="9">
        <f>MAX(INDEX(single_parent_nb!$1:$1048576,MATCH(single_mom_age!$A713,single_parent_nb!$A:$A,0),4)-$E713,0)</f>
        <v>41.498293515579917</v>
      </c>
    </row>
    <row r="714" spans="1:6" x14ac:dyDescent="0.25">
      <c r="A714" s="8" t="s">
        <v>1418</v>
      </c>
      <c r="B714" s="8" t="s">
        <v>1419</v>
      </c>
      <c r="C714" s="11">
        <f>INDEX('single_mom_20-49'!$1:$1048576,MATCH(single_mom_age!$A714,'single_mom_20-49'!$A:$A,0),3)</f>
        <v>12.277580071199999</v>
      </c>
      <c r="D714" s="9">
        <f>INDEX([2]SectorStat_Age_Femmes!$1:$1048576,MATCH(single_mom_age!$A714,[2]SectorStat_Age_Femmes!$A:$A,0),24)+INDEX([2]SectorStat_Age_Femmes!$1:$1048576,MATCH(single_mom_age!$A714,[2]SectorStat_Age_Femmes!$A:$A,0),25)+INDEX([2]SectorStat_Age_Femmes!$1:$1048576,MATCH(single_mom_age!$A714,[2]SectorStat_Age_Femmes!$A:$A,0),26)+INDEX([2]SectorStat_Age_Femmes!$1:$1048576,MATCH(single_mom_age!$A714,[2]SectorStat_Age_Femmes!$A:$A,0),27)+INDEX([2]SectorStat_Age_Femmes!$1:$1048576,MATCH(single_mom_age!$A714,[2]SectorStat_Age_Femmes!$A:$A,0),28)+INDEX([2]SectorStat_Age_Femmes!$1:$1048576,MATCH(single_mom_age!$A714,[2]SectorStat_Age_Femmes!$A:$A,0),29)+INDEX([2]SectorStat_Age_Femmes!$1:$1048576,MATCH(single_mom_age!$A714,[2]SectorStat_Age_Femmes!$A:$A,0),30)+INDEX([2]SectorStat_Age_Femmes!$1:$1048576,MATCH(single_mom_age!$A714,[2]SectorStat_Age_Femmes!$A:$A,0),31)+INDEX([2]SectorStat_Age_Femmes!$1:$1048576,MATCH(single_mom_age!$A714,[2]SectorStat_Age_Femmes!$A:$A,0),32)+INDEX([2]SectorStat_Age_Femmes!$1:$1048576,MATCH(single_mom_age!$A714,[2]SectorStat_Age_Femmes!$A:$A,0),33)+INDEX([2]SectorStat_Age_Femmes!$1:$1048576,MATCH(single_mom_age!$A714,[2]SectorStat_Age_Femmes!$A:$A,0),34)+INDEX([2]SectorStat_Age_Femmes!$1:$1048576,MATCH(single_mom_age!$A714,[2]SectorStat_Age_Femmes!$A:$A,0),35)+INDEX([2]SectorStat_Age_Femmes!$1:$1048576,MATCH(single_mom_age!$A714,[2]SectorStat_Age_Femmes!$A:$A,0),36)+INDEX([2]SectorStat_Age_Femmes!$1:$1048576,MATCH(single_mom_age!$A714,[2]SectorStat_Age_Femmes!$A:$A,0),37)+INDEX([2]SectorStat_Age_Femmes!$1:$1048576,MATCH(single_mom_age!$A714,[2]SectorStat_Age_Femmes!$A:$A,0),38)+INDEX([2]SectorStat_Age_Femmes!$1:$1048576,MATCH(single_mom_age!$A714,[2]SectorStat_Age_Femmes!$A:$A,0),39)+INDEX([2]SectorStat_Age_Femmes!$1:$1048576,MATCH(single_mom_age!$A714,[2]SectorStat_Age_Femmes!$A:$A,0),40)+INDEX([2]SectorStat_Age_Femmes!$1:$1048576,MATCH(single_mom_age!$A714,[2]SectorStat_Age_Femmes!$A:$A,0),41)+INDEX([2]SectorStat_Age_Femmes!$1:$1048576,MATCH(single_mom_age!$A714,[2]SectorStat_Age_Femmes!$A:$A,0),42)+INDEX([2]SectorStat_Age_Femmes!$1:$1048576,MATCH(single_mom_age!$A714,[2]SectorStat_Age_Femmes!$A:$A,0),43)+INDEX([2]SectorStat_Age_Femmes!$1:$1048576,MATCH(single_mom_age!$A714,[2]SectorStat_Age_Femmes!$A:$A,0),44)+INDEX([2]SectorStat_Age_Femmes!$1:$1048576,MATCH(single_mom_age!$A714,[2]SectorStat_Age_Femmes!$A:$A,0),45)+INDEX([2]SectorStat_Age_Femmes!$1:$1048576,MATCH(single_mom_age!$A714,[2]SectorStat_Age_Femmes!$A:$A,0),46)+INDEX([2]SectorStat_Age_Femmes!$1:$1048576,MATCH(single_mom_age!$A714,[2]SectorStat_Age_Femmes!$A:$A,0),47)+INDEX([2]SectorStat_Age_Femmes!$1:$1048576,MATCH(single_mom_age!$A714,[2]SectorStat_Age_Femmes!$A:$A,0),48)+INDEX([2]SectorStat_Age_Femmes!$1:$1048576,MATCH(single_mom_age!$A714,[2]SectorStat_Age_Femmes!$A:$A,0),49)+INDEX([2]SectorStat_Age_Femmes!$1:$1048576,MATCH(single_mom_age!$A714,[2]SectorStat_Age_Femmes!$A:$A,0),50)+INDEX([2]SectorStat_Age_Femmes!$1:$1048576,MATCH(single_mom_age!$A714,[2]SectorStat_Age_Femmes!$A:$A,0),51)+INDEX([2]SectorStat_Age_Femmes!$1:$1048576,MATCH(single_mom_age!$A714,[2]SectorStat_Age_Femmes!$A:$A,0),52)+INDEX([2]SectorStat_Age_Femmes!$1:$1048576,MATCH(single_mom_age!$A714,[2]SectorStat_Age_Femmes!$A:$A,0),53)</f>
        <v>562.00000000075192</v>
      </c>
      <c r="E714" s="9">
        <f t="shared" si="11"/>
        <v>69.000000000236312</v>
      </c>
      <c r="F714" s="9">
        <f>MAX(INDEX(single_parent_nb!$1:$1048576,MATCH(single_mom_age!$A714,single_parent_nb!$A:$A,0),4)-$E714,0)</f>
        <v>71.000000000223693</v>
      </c>
    </row>
    <row r="715" spans="1:6" x14ac:dyDescent="0.25">
      <c r="A715" s="8" t="s">
        <v>1391</v>
      </c>
      <c r="B715" s="8" t="s">
        <v>1392</v>
      </c>
      <c r="C715" s="11">
        <f>INDEX('single_mom_20-49'!$1:$1048576,MATCH(single_mom_age!$A715,'single_mom_20-49'!$A:$A,0),3)</f>
        <v>25.172413793099999</v>
      </c>
      <c r="D715" s="9">
        <f>INDEX([2]SectorStat_Age_Femmes!$1:$1048576,MATCH(single_mom_age!$A715,[2]SectorStat_Age_Femmes!$A:$A,0),24)+INDEX([2]SectorStat_Age_Femmes!$1:$1048576,MATCH(single_mom_age!$A715,[2]SectorStat_Age_Femmes!$A:$A,0),25)+INDEX([2]SectorStat_Age_Femmes!$1:$1048576,MATCH(single_mom_age!$A715,[2]SectorStat_Age_Femmes!$A:$A,0),26)+INDEX([2]SectorStat_Age_Femmes!$1:$1048576,MATCH(single_mom_age!$A715,[2]SectorStat_Age_Femmes!$A:$A,0),27)+INDEX([2]SectorStat_Age_Femmes!$1:$1048576,MATCH(single_mom_age!$A715,[2]SectorStat_Age_Femmes!$A:$A,0),28)+INDEX([2]SectorStat_Age_Femmes!$1:$1048576,MATCH(single_mom_age!$A715,[2]SectorStat_Age_Femmes!$A:$A,0),29)+INDEX([2]SectorStat_Age_Femmes!$1:$1048576,MATCH(single_mom_age!$A715,[2]SectorStat_Age_Femmes!$A:$A,0),30)+INDEX([2]SectorStat_Age_Femmes!$1:$1048576,MATCH(single_mom_age!$A715,[2]SectorStat_Age_Femmes!$A:$A,0),31)+INDEX([2]SectorStat_Age_Femmes!$1:$1048576,MATCH(single_mom_age!$A715,[2]SectorStat_Age_Femmes!$A:$A,0),32)+INDEX([2]SectorStat_Age_Femmes!$1:$1048576,MATCH(single_mom_age!$A715,[2]SectorStat_Age_Femmes!$A:$A,0),33)+INDEX([2]SectorStat_Age_Femmes!$1:$1048576,MATCH(single_mom_age!$A715,[2]SectorStat_Age_Femmes!$A:$A,0),34)+INDEX([2]SectorStat_Age_Femmes!$1:$1048576,MATCH(single_mom_age!$A715,[2]SectorStat_Age_Femmes!$A:$A,0),35)+INDEX([2]SectorStat_Age_Femmes!$1:$1048576,MATCH(single_mom_age!$A715,[2]SectorStat_Age_Femmes!$A:$A,0),36)+INDEX([2]SectorStat_Age_Femmes!$1:$1048576,MATCH(single_mom_age!$A715,[2]SectorStat_Age_Femmes!$A:$A,0),37)+INDEX([2]SectorStat_Age_Femmes!$1:$1048576,MATCH(single_mom_age!$A715,[2]SectorStat_Age_Femmes!$A:$A,0),38)+INDEX([2]SectorStat_Age_Femmes!$1:$1048576,MATCH(single_mom_age!$A715,[2]SectorStat_Age_Femmes!$A:$A,0),39)+INDEX([2]SectorStat_Age_Femmes!$1:$1048576,MATCH(single_mom_age!$A715,[2]SectorStat_Age_Femmes!$A:$A,0),40)+INDEX([2]SectorStat_Age_Femmes!$1:$1048576,MATCH(single_mom_age!$A715,[2]SectorStat_Age_Femmes!$A:$A,0),41)+INDEX([2]SectorStat_Age_Femmes!$1:$1048576,MATCH(single_mom_age!$A715,[2]SectorStat_Age_Femmes!$A:$A,0),42)+INDEX([2]SectorStat_Age_Femmes!$1:$1048576,MATCH(single_mom_age!$A715,[2]SectorStat_Age_Femmes!$A:$A,0),43)+INDEX([2]SectorStat_Age_Femmes!$1:$1048576,MATCH(single_mom_age!$A715,[2]SectorStat_Age_Femmes!$A:$A,0),44)+INDEX([2]SectorStat_Age_Femmes!$1:$1048576,MATCH(single_mom_age!$A715,[2]SectorStat_Age_Femmes!$A:$A,0),45)+INDEX([2]SectorStat_Age_Femmes!$1:$1048576,MATCH(single_mom_age!$A715,[2]SectorStat_Age_Femmes!$A:$A,0),46)+INDEX([2]SectorStat_Age_Femmes!$1:$1048576,MATCH(single_mom_age!$A715,[2]SectorStat_Age_Femmes!$A:$A,0),47)+INDEX([2]SectorStat_Age_Femmes!$1:$1048576,MATCH(single_mom_age!$A715,[2]SectorStat_Age_Femmes!$A:$A,0),48)+INDEX([2]SectorStat_Age_Femmes!$1:$1048576,MATCH(single_mom_age!$A715,[2]SectorStat_Age_Femmes!$A:$A,0),49)+INDEX([2]SectorStat_Age_Femmes!$1:$1048576,MATCH(single_mom_age!$A715,[2]SectorStat_Age_Femmes!$A:$A,0),50)+INDEX([2]SectorStat_Age_Femmes!$1:$1048576,MATCH(single_mom_age!$A715,[2]SectorStat_Age_Femmes!$A:$A,0),51)+INDEX([2]SectorStat_Age_Femmes!$1:$1048576,MATCH(single_mom_age!$A715,[2]SectorStat_Age_Femmes!$A:$A,0),52)+INDEX([2]SectorStat_Age_Femmes!$1:$1048576,MATCH(single_mom_age!$A715,[2]SectorStat_Age_Femmes!$A:$A,0),53)</f>
        <v>235.000000000612</v>
      </c>
      <c r="E715" s="9">
        <f t="shared" si="11"/>
        <v>59.155172413939056</v>
      </c>
      <c r="F715" s="9">
        <f>MAX(INDEX(single_parent_nb!$1:$1048576,MATCH(single_mom_age!$A715,single_parent_nb!$A:$A,0),4)-$E715,0)</f>
        <v>87.84482758593694</v>
      </c>
    </row>
    <row r="716" spans="1:6" x14ac:dyDescent="0.25">
      <c r="A716" s="8" t="s">
        <v>1422</v>
      </c>
      <c r="B716" s="8" t="s">
        <v>1423</v>
      </c>
      <c r="C716" s="11">
        <f>INDEX('single_mom_20-49'!$1:$1048576,MATCH(single_mom_age!$A716,'single_mom_20-49'!$A:$A,0),3)</f>
        <v>8.4821428570999995</v>
      </c>
      <c r="D716" s="9">
        <f>INDEX([2]SectorStat_Age_Femmes!$1:$1048576,MATCH(single_mom_age!$A716,[2]SectorStat_Age_Femmes!$A:$A,0),24)+INDEX([2]SectorStat_Age_Femmes!$1:$1048576,MATCH(single_mom_age!$A716,[2]SectorStat_Age_Femmes!$A:$A,0),25)+INDEX([2]SectorStat_Age_Femmes!$1:$1048576,MATCH(single_mom_age!$A716,[2]SectorStat_Age_Femmes!$A:$A,0),26)+INDEX([2]SectorStat_Age_Femmes!$1:$1048576,MATCH(single_mom_age!$A716,[2]SectorStat_Age_Femmes!$A:$A,0),27)+INDEX([2]SectorStat_Age_Femmes!$1:$1048576,MATCH(single_mom_age!$A716,[2]SectorStat_Age_Femmes!$A:$A,0),28)+INDEX([2]SectorStat_Age_Femmes!$1:$1048576,MATCH(single_mom_age!$A716,[2]SectorStat_Age_Femmes!$A:$A,0),29)+INDEX([2]SectorStat_Age_Femmes!$1:$1048576,MATCH(single_mom_age!$A716,[2]SectorStat_Age_Femmes!$A:$A,0),30)+INDEX([2]SectorStat_Age_Femmes!$1:$1048576,MATCH(single_mom_age!$A716,[2]SectorStat_Age_Femmes!$A:$A,0),31)+INDEX([2]SectorStat_Age_Femmes!$1:$1048576,MATCH(single_mom_age!$A716,[2]SectorStat_Age_Femmes!$A:$A,0),32)+INDEX([2]SectorStat_Age_Femmes!$1:$1048576,MATCH(single_mom_age!$A716,[2]SectorStat_Age_Femmes!$A:$A,0),33)+INDEX([2]SectorStat_Age_Femmes!$1:$1048576,MATCH(single_mom_age!$A716,[2]SectorStat_Age_Femmes!$A:$A,0),34)+INDEX([2]SectorStat_Age_Femmes!$1:$1048576,MATCH(single_mom_age!$A716,[2]SectorStat_Age_Femmes!$A:$A,0),35)+INDEX([2]SectorStat_Age_Femmes!$1:$1048576,MATCH(single_mom_age!$A716,[2]SectorStat_Age_Femmes!$A:$A,0),36)+INDEX([2]SectorStat_Age_Femmes!$1:$1048576,MATCH(single_mom_age!$A716,[2]SectorStat_Age_Femmes!$A:$A,0),37)+INDEX([2]SectorStat_Age_Femmes!$1:$1048576,MATCH(single_mom_age!$A716,[2]SectorStat_Age_Femmes!$A:$A,0),38)+INDEX([2]SectorStat_Age_Femmes!$1:$1048576,MATCH(single_mom_age!$A716,[2]SectorStat_Age_Femmes!$A:$A,0),39)+INDEX([2]SectorStat_Age_Femmes!$1:$1048576,MATCH(single_mom_age!$A716,[2]SectorStat_Age_Femmes!$A:$A,0),40)+INDEX([2]SectorStat_Age_Femmes!$1:$1048576,MATCH(single_mom_age!$A716,[2]SectorStat_Age_Femmes!$A:$A,0),41)+INDEX([2]SectorStat_Age_Femmes!$1:$1048576,MATCH(single_mom_age!$A716,[2]SectorStat_Age_Femmes!$A:$A,0),42)+INDEX([2]SectorStat_Age_Femmes!$1:$1048576,MATCH(single_mom_age!$A716,[2]SectorStat_Age_Femmes!$A:$A,0),43)+INDEX([2]SectorStat_Age_Femmes!$1:$1048576,MATCH(single_mom_age!$A716,[2]SectorStat_Age_Femmes!$A:$A,0),44)+INDEX([2]SectorStat_Age_Femmes!$1:$1048576,MATCH(single_mom_age!$A716,[2]SectorStat_Age_Femmes!$A:$A,0),45)+INDEX([2]SectorStat_Age_Femmes!$1:$1048576,MATCH(single_mom_age!$A716,[2]SectorStat_Age_Femmes!$A:$A,0),46)+INDEX([2]SectorStat_Age_Femmes!$1:$1048576,MATCH(single_mom_age!$A716,[2]SectorStat_Age_Femmes!$A:$A,0),47)+INDEX([2]SectorStat_Age_Femmes!$1:$1048576,MATCH(single_mom_age!$A716,[2]SectorStat_Age_Femmes!$A:$A,0),48)+INDEX([2]SectorStat_Age_Femmes!$1:$1048576,MATCH(single_mom_age!$A716,[2]SectorStat_Age_Femmes!$A:$A,0),49)+INDEX([2]SectorStat_Age_Femmes!$1:$1048576,MATCH(single_mom_age!$A716,[2]SectorStat_Age_Femmes!$A:$A,0),50)+INDEX([2]SectorStat_Age_Femmes!$1:$1048576,MATCH(single_mom_age!$A716,[2]SectorStat_Age_Femmes!$A:$A,0),51)+INDEX([2]SectorStat_Age_Femmes!$1:$1048576,MATCH(single_mom_age!$A716,[2]SectorStat_Age_Femmes!$A:$A,0),52)+INDEX([2]SectorStat_Age_Femmes!$1:$1048576,MATCH(single_mom_age!$A716,[2]SectorStat_Age_Femmes!$A:$A,0),53)</f>
        <v>173.99999999899401</v>
      </c>
      <c r="E716" s="9">
        <f t="shared" si="11"/>
        <v>14.758928571268671</v>
      </c>
      <c r="F716" s="9">
        <f>MAX(INDEX(single_parent_nb!$1:$1048576,MATCH(single_mom_age!$A716,single_parent_nb!$A:$A,0),4)-$E716,0)</f>
        <v>27.241071428923334</v>
      </c>
    </row>
    <row r="717" spans="1:6" x14ac:dyDescent="0.25">
      <c r="A717" s="8" t="s">
        <v>1397</v>
      </c>
      <c r="B717" s="8" t="s">
        <v>233</v>
      </c>
      <c r="C717" s="11">
        <f>INDEX('single_mom_20-49'!$1:$1048576,MATCH(single_mom_age!$A717,'single_mom_20-49'!$A:$A,0),3)</f>
        <v>6.5217391304000003</v>
      </c>
      <c r="D717" s="9">
        <f>INDEX([2]SectorStat_Age_Femmes!$1:$1048576,MATCH(single_mom_age!$A717,[2]SectorStat_Age_Femmes!$A:$A,0),24)+INDEX([2]SectorStat_Age_Femmes!$1:$1048576,MATCH(single_mom_age!$A717,[2]SectorStat_Age_Femmes!$A:$A,0),25)+INDEX([2]SectorStat_Age_Femmes!$1:$1048576,MATCH(single_mom_age!$A717,[2]SectorStat_Age_Femmes!$A:$A,0),26)+INDEX([2]SectorStat_Age_Femmes!$1:$1048576,MATCH(single_mom_age!$A717,[2]SectorStat_Age_Femmes!$A:$A,0),27)+INDEX([2]SectorStat_Age_Femmes!$1:$1048576,MATCH(single_mom_age!$A717,[2]SectorStat_Age_Femmes!$A:$A,0),28)+INDEX([2]SectorStat_Age_Femmes!$1:$1048576,MATCH(single_mom_age!$A717,[2]SectorStat_Age_Femmes!$A:$A,0),29)+INDEX([2]SectorStat_Age_Femmes!$1:$1048576,MATCH(single_mom_age!$A717,[2]SectorStat_Age_Femmes!$A:$A,0),30)+INDEX([2]SectorStat_Age_Femmes!$1:$1048576,MATCH(single_mom_age!$A717,[2]SectorStat_Age_Femmes!$A:$A,0),31)+INDEX([2]SectorStat_Age_Femmes!$1:$1048576,MATCH(single_mom_age!$A717,[2]SectorStat_Age_Femmes!$A:$A,0),32)+INDEX([2]SectorStat_Age_Femmes!$1:$1048576,MATCH(single_mom_age!$A717,[2]SectorStat_Age_Femmes!$A:$A,0),33)+INDEX([2]SectorStat_Age_Femmes!$1:$1048576,MATCH(single_mom_age!$A717,[2]SectorStat_Age_Femmes!$A:$A,0),34)+INDEX([2]SectorStat_Age_Femmes!$1:$1048576,MATCH(single_mom_age!$A717,[2]SectorStat_Age_Femmes!$A:$A,0),35)+INDEX([2]SectorStat_Age_Femmes!$1:$1048576,MATCH(single_mom_age!$A717,[2]SectorStat_Age_Femmes!$A:$A,0),36)+INDEX([2]SectorStat_Age_Femmes!$1:$1048576,MATCH(single_mom_age!$A717,[2]SectorStat_Age_Femmes!$A:$A,0),37)+INDEX([2]SectorStat_Age_Femmes!$1:$1048576,MATCH(single_mom_age!$A717,[2]SectorStat_Age_Femmes!$A:$A,0),38)+INDEX([2]SectorStat_Age_Femmes!$1:$1048576,MATCH(single_mom_age!$A717,[2]SectorStat_Age_Femmes!$A:$A,0),39)+INDEX([2]SectorStat_Age_Femmes!$1:$1048576,MATCH(single_mom_age!$A717,[2]SectorStat_Age_Femmes!$A:$A,0),40)+INDEX([2]SectorStat_Age_Femmes!$1:$1048576,MATCH(single_mom_age!$A717,[2]SectorStat_Age_Femmes!$A:$A,0),41)+INDEX([2]SectorStat_Age_Femmes!$1:$1048576,MATCH(single_mom_age!$A717,[2]SectorStat_Age_Femmes!$A:$A,0),42)+INDEX([2]SectorStat_Age_Femmes!$1:$1048576,MATCH(single_mom_age!$A717,[2]SectorStat_Age_Femmes!$A:$A,0),43)+INDEX([2]SectorStat_Age_Femmes!$1:$1048576,MATCH(single_mom_age!$A717,[2]SectorStat_Age_Femmes!$A:$A,0),44)+INDEX([2]SectorStat_Age_Femmes!$1:$1048576,MATCH(single_mom_age!$A717,[2]SectorStat_Age_Femmes!$A:$A,0),45)+INDEX([2]SectorStat_Age_Femmes!$1:$1048576,MATCH(single_mom_age!$A717,[2]SectorStat_Age_Femmes!$A:$A,0),46)+INDEX([2]SectorStat_Age_Femmes!$1:$1048576,MATCH(single_mom_age!$A717,[2]SectorStat_Age_Femmes!$A:$A,0),47)+INDEX([2]SectorStat_Age_Femmes!$1:$1048576,MATCH(single_mom_age!$A717,[2]SectorStat_Age_Femmes!$A:$A,0),48)+INDEX([2]SectorStat_Age_Femmes!$1:$1048576,MATCH(single_mom_age!$A717,[2]SectorStat_Age_Femmes!$A:$A,0),49)+INDEX([2]SectorStat_Age_Femmes!$1:$1048576,MATCH(single_mom_age!$A717,[2]SectorStat_Age_Femmes!$A:$A,0),50)+INDEX([2]SectorStat_Age_Femmes!$1:$1048576,MATCH(single_mom_age!$A717,[2]SectorStat_Age_Femmes!$A:$A,0),51)+INDEX([2]SectorStat_Age_Femmes!$1:$1048576,MATCH(single_mom_age!$A717,[2]SectorStat_Age_Femmes!$A:$A,0),52)+INDEX([2]SectorStat_Age_Femmes!$1:$1048576,MATCH(single_mom_age!$A717,[2]SectorStat_Age_Femmes!$A:$A,0),53)</f>
        <v>82.000000000023007</v>
      </c>
      <c r="E717" s="9">
        <f t="shared" si="11"/>
        <v>5.3478260869295005</v>
      </c>
      <c r="F717" s="9">
        <f>MAX(INDEX(single_parent_nb!$1:$1048576,MATCH(single_mom_age!$A717,single_parent_nb!$A:$A,0),4)-$E717,0)</f>
        <v>5.6521739130594986</v>
      </c>
    </row>
    <row r="718" spans="1:6" x14ac:dyDescent="0.25">
      <c r="A718" s="8" t="s">
        <v>1426</v>
      </c>
      <c r="B718" s="8" t="s">
        <v>1427</v>
      </c>
      <c r="C718" s="11">
        <f>INDEX('single_mom_20-49'!$1:$1048576,MATCH(single_mom_age!$A718,'single_mom_20-49'!$A:$A,0),3)</f>
        <v>0</v>
      </c>
      <c r="D718" s="9">
        <f>INDEX([2]SectorStat_Age_Femmes!$1:$1048576,MATCH(single_mom_age!$A718,[2]SectorStat_Age_Femmes!$A:$A,0),24)+INDEX([2]SectorStat_Age_Femmes!$1:$1048576,MATCH(single_mom_age!$A718,[2]SectorStat_Age_Femmes!$A:$A,0),25)+INDEX([2]SectorStat_Age_Femmes!$1:$1048576,MATCH(single_mom_age!$A718,[2]SectorStat_Age_Femmes!$A:$A,0),26)+INDEX([2]SectorStat_Age_Femmes!$1:$1048576,MATCH(single_mom_age!$A718,[2]SectorStat_Age_Femmes!$A:$A,0),27)+INDEX([2]SectorStat_Age_Femmes!$1:$1048576,MATCH(single_mom_age!$A718,[2]SectorStat_Age_Femmes!$A:$A,0),28)+INDEX([2]SectorStat_Age_Femmes!$1:$1048576,MATCH(single_mom_age!$A718,[2]SectorStat_Age_Femmes!$A:$A,0),29)+INDEX([2]SectorStat_Age_Femmes!$1:$1048576,MATCH(single_mom_age!$A718,[2]SectorStat_Age_Femmes!$A:$A,0),30)+INDEX([2]SectorStat_Age_Femmes!$1:$1048576,MATCH(single_mom_age!$A718,[2]SectorStat_Age_Femmes!$A:$A,0),31)+INDEX([2]SectorStat_Age_Femmes!$1:$1048576,MATCH(single_mom_age!$A718,[2]SectorStat_Age_Femmes!$A:$A,0),32)+INDEX([2]SectorStat_Age_Femmes!$1:$1048576,MATCH(single_mom_age!$A718,[2]SectorStat_Age_Femmes!$A:$A,0),33)+INDEX([2]SectorStat_Age_Femmes!$1:$1048576,MATCH(single_mom_age!$A718,[2]SectorStat_Age_Femmes!$A:$A,0),34)+INDEX([2]SectorStat_Age_Femmes!$1:$1048576,MATCH(single_mom_age!$A718,[2]SectorStat_Age_Femmes!$A:$A,0),35)+INDEX([2]SectorStat_Age_Femmes!$1:$1048576,MATCH(single_mom_age!$A718,[2]SectorStat_Age_Femmes!$A:$A,0),36)+INDEX([2]SectorStat_Age_Femmes!$1:$1048576,MATCH(single_mom_age!$A718,[2]SectorStat_Age_Femmes!$A:$A,0),37)+INDEX([2]SectorStat_Age_Femmes!$1:$1048576,MATCH(single_mom_age!$A718,[2]SectorStat_Age_Femmes!$A:$A,0),38)+INDEX([2]SectorStat_Age_Femmes!$1:$1048576,MATCH(single_mom_age!$A718,[2]SectorStat_Age_Femmes!$A:$A,0),39)+INDEX([2]SectorStat_Age_Femmes!$1:$1048576,MATCH(single_mom_age!$A718,[2]SectorStat_Age_Femmes!$A:$A,0),40)+INDEX([2]SectorStat_Age_Femmes!$1:$1048576,MATCH(single_mom_age!$A718,[2]SectorStat_Age_Femmes!$A:$A,0),41)+INDEX([2]SectorStat_Age_Femmes!$1:$1048576,MATCH(single_mom_age!$A718,[2]SectorStat_Age_Femmes!$A:$A,0),42)+INDEX([2]SectorStat_Age_Femmes!$1:$1048576,MATCH(single_mom_age!$A718,[2]SectorStat_Age_Femmes!$A:$A,0),43)+INDEX([2]SectorStat_Age_Femmes!$1:$1048576,MATCH(single_mom_age!$A718,[2]SectorStat_Age_Femmes!$A:$A,0),44)+INDEX([2]SectorStat_Age_Femmes!$1:$1048576,MATCH(single_mom_age!$A718,[2]SectorStat_Age_Femmes!$A:$A,0),45)+INDEX([2]SectorStat_Age_Femmes!$1:$1048576,MATCH(single_mom_age!$A718,[2]SectorStat_Age_Femmes!$A:$A,0),46)+INDEX([2]SectorStat_Age_Femmes!$1:$1048576,MATCH(single_mom_age!$A718,[2]SectorStat_Age_Femmes!$A:$A,0),47)+INDEX([2]SectorStat_Age_Femmes!$1:$1048576,MATCH(single_mom_age!$A718,[2]SectorStat_Age_Femmes!$A:$A,0),48)+INDEX([2]SectorStat_Age_Femmes!$1:$1048576,MATCH(single_mom_age!$A718,[2]SectorStat_Age_Femmes!$A:$A,0),49)+INDEX([2]SectorStat_Age_Femmes!$1:$1048576,MATCH(single_mom_age!$A718,[2]SectorStat_Age_Femmes!$A:$A,0),50)+INDEX([2]SectorStat_Age_Femmes!$1:$1048576,MATCH(single_mom_age!$A718,[2]SectorStat_Age_Femmes!$A:$A,0),51)+INDEX([2]SectorStat_Age_Femmes!$1:$1048576,MATCH(single_mom_age!$A718,[2]SectorStat_Age_Femmes!$A:$A,0),52)+INDEX([2]SectorStat_Age_Femmes!$1:$1048576,MATCH(single_mom_age!$A718,[2]SectorStat_Age_Femmes!$A:$A,0),53)</f>
        <v>61.000000000004007</v>
      </c>
      <c r="E718" s="9">
        <f t="shared" si="11"/>
        <v>0</v>
      </c>
      <c r="F718" s="9">
        <f>MAX(INDEX(single_parent_nb!$1:$1048576,MATCH(single_mom_age!$A718,single_parent_nb!$A:$A,0),4)-$E718,0)</f>
        <v>2.9999999999724998</v>
      </c>
    </row>
    <row r="719" spans="1:6" x14ac:dyDescent="0.25">
      <c r="A719" s="8" t="s">
        <v>1420</v>
      </c>
      <c r="B719" s="8" t="s">
        <v>1421</v>
      </c>
      <c r="C719" s="11">
        <f>INDEX('single_mom_20-49'!$1:$1048576,MATCH(single_mom_age!$A719,'single_mom_20-49'!$A:$A,0),3)</f>
        <v>11.1111111111</v>
      </c>
      <c r="D719" s="9">
        <f>INDEX([2]SectorStat_Age_Femmes!$1:$1048576,MATCH(single_mom_age!$A719,[2]SectorStat_Age_Femmes!$A:$A,0),24)+INDEX([2]SectorStat_Age_Femmes!$1:$1048576,MATCH(single_mom_age!$A719,[2]SectorStat_Age_Femmes!$A:$A,0),25)+INDEX([2]SectorStat_Age_Femmes!$1:$1048576,MATCH(single_mom_age!$A719,[2]SectorStat_Age_Femmes!$A:$A,0),26)+INDEX([2]SectorStat_Age_Femmes!$1:$1048576,MATCH(single_mom_age!$A719,[2]SectorStat_Age_Femmes!$A:$A,0),27)+INDEX([2]SectorStat_Age_Femmes!$1:$1048576,MATCH(single_mom_age!$A719,[2]SectorStat_Age_Femmes!$A:$A,0),28)+INDEX([2]SectorStat_Age_Femmes!$1:$1048576,MATCH(single_mom_age!$A719,[2]SectorStat_Age_Femmes!$A:$A,0),29)+INDEX([2]SectorStat_Age_Femmes!$1:$1048576,MATCH(single_mom_age!$A719,[2]SectorStat_Age_Femmes!$A:$A,0),30)+INDEX([2]SectorStat_Age_Femmes!$1:$1048576,MATCH(single_mom_age!$A719,[2]SectorStat_Age_Femmes!$A:$A,0),31)+INDEX([2]SectorStat_Age_Femmes!$1:$1048576,MATCH(single_mom_age!$A719,[2]SectorStat_Age_Femmes!$A:$A,0),32)+INDEX([2]SectorStat_Age_Femmes!$1:$1048576,MATCH(single_mom_age!$A719,[2]SectorStat_Age_Femmes!$A:$A,0),33)+INDEX([2]SectorStat_Age_Femmes!$1:$1048576,MATCH(single_mom_age!$A719,[2]SectorStat_Age_Femmes!$A:$A,0),34)+INDEX([2]SectorStat_Age_Femmes!$1:$1048576,MATCH(single_mom_age!$A719,[2]SectorStat_Age_Femmes!$A:$A,0),35)+INDEX([2]SectorStat_Age_Femmes!$1:$1048576,MATCH(single_mom_age!$A719,[2]SectorStat_Age_Femmes!$A:$A,0),36)+INDEX([2]SectorStat_Age_Femmes!$1:$1048576,MATCH(single_mom_age!$A719,[2]SectorStat_Age_Femmes!$A:$A,0),37)+INDEX([2]SectorStat_Age_Femmes!$1:$1048576,MATCH(single_mom_age!$A719,[2]SectorStat_Age_Femmes!$A:$A,0),38)+INDEX([2]SectorStat_Age_Femmes!$1:$1048576,MATCH(single_mom_age!$A719,[2]SectorStat_Age_Femmes!$A:$A,0),39)+INDEX([2]SectorStat_Age_Femmes!$1:$1048576,MATCH(single_mom_age!$A719,[2]SectorStat_Age_Femmes!$A:$A,0),40)+INDEX([2]SectorStat_Age_Femmes!$1:$1048576,MATCH(single_mom_age!$A719,[2]SectorStat_Age_Femmes!$A:$A,0),41)+INDEX([2]SectorStat_Age_Femmes!$1:$1048576,MATCH(single_mom_age!$A719,[2]SectorStat_Age_Femmes!$A:$A,0),42)+INDEX([2]SectorStat_Age_Femmes!$1:$1048576,MATCH(single_mom_age!$A719,[2]SectorStat_Age_Femmes!$A:$A,0),43)+INDEX([2]SectorStat_Age_Femmes!$1:$1048576,MATCH(single_mom_age!$A719,[2]SectorStat_Age_Femmes!$A:$A,0),44)+INDEX([2]SectorStat_Age_Femmes!$1:$1048576,MATCH(single_mom_age!$A719,[2]SectorStat_Age_Femmes!$A:$A,0),45)+INDEX([2]SectorStat_Age_Femmes!$1:$1048576,MATCH(single_mom_age!$A719,[2]SectorStat_Age_Femmes!$A:$A,0),46)+INDEX([2]SectorStat_Age_Femmes!$1:$1048576,MATCH(single_mom_age!$A719,[2]SectorStat_Age_Femmes!$A:$A,0),47)+INDEX([2]SectorStat_Age_Femmes!$1:$1048576,MATCH(single_mom_age!$A719,[2]SectorStat_Age_Femmes!$A:$A,0),48)+INDEX([2]SectorStat_Age_Femmes!$1:$1048576,MATCH(single_mom_age!$A719,[2]SectorStat_Age_Femmes!$A:$A,0),49)+INDEX([2]SectorStat_Age_Femmes!$1:$1048576,MATCH(single_mom_age!$A719,[2]SectorStat_Age_Femmes!$A:$A,0),50)+INDEX([2]SectorStat_Age_Femmes!$1:$1048576,MATCH(single_mom_age!$A719,[2]SectorStat_Age_Femmes!$A:$A,0),51)+INDEX([2]SectorStat_Age_Femmes!$1:$1048576,MATCH(single_mom_age!$A719,[2]SectorStat_Age_Femmes!$A:$A,0),52)+INDEX([2]SectorStat_Age_Femmes!$1:$1048576,MATCH(single_mom_age!$A719,[2]SectorStat_Age_Femmes!$A:$A,0),53)</f>
        <v>155.99999999999997</v>
      </c>
      <c r="E719" s="9">
        <f t="shared" si="11"/>
        <v>17.333333333315995</v>
      </c>
      <c r="F719" s="9">
        <f>MAX(INDEX(single_parent_nb!$1:$1048576,MATCH(single_mom_age!$A719,single_parent_nb!$A:$A,0),4)-$E719,0)</f>
        <v>38.666666666866007</v>
      </c>
    </row>
    <row r="720" spans="1:6" x14ac:dyDescent="0.25">
      <c r="A720" s="8" t="s">
        <v>1424</v>
      </c>
      <c r="B720" s="8" t="s">
        <v>1425</v>
      </c>
      <c r="C720" s="11">
        <f>INDEX('single_mom_20-49'!$1:$1048576,MATCH(single_mom_age!$A720,'single_mom_20-49'!$A:$A,0),3)</f>
        <v>5.6074766355000003</v>
      </c>
      <c r="D720" s="9">
        <f>INDEX([2]SectorStat_Age_Femmes!$1:$1048576,MATCH(single_mom_age!$A720,[2]SectorStat_Age_Femmes!$A:$A,0),24)+INDEX([2]SectorStat_Age_Femmes!$1:$1048576,MATCH(single_mom_age!$A720,[2]SectorStat_Age_Femmes!$A:$A,0),25)+INDEX([2]SectorStat_Age_Femmes!$1:$1048576,MATCH(single_mom_age!$A720,[2]SectorStat_Age_Femmes!$A:$A,0),26)+INDEX([2]SectorStat_Age_Femmes!$1:$1048576,MATCH(single_mom_age!$A720,[2]SectorStat_Age_Femmes!$A:$A,0),27)+INDEX([2]SectorStat_Age_Femmes!$1:$1048576,MATCH(single_mom_age!$A720,[2]SectorStat_Age_Femmes!$A:$A,0),28)+INDEX([2]SectorStat_Age_Femmes!$1:$1048576,MATCH(single_mom_age!$A720,[2]SectorStat_Age_Femmes!$A:$A,0),29)+INDEX([2]SectorStat_Age_Femmes!$1:$1048576,MATCH(single_mom_age!$A720,[2]SectorStat_Age_Femmes!$A:$A,0),30)+INDEX([2]SectorStat_Age_Femmes!$1:$1048576,MATCH(single_mom_age!$A720,[2]SectorStat_Age_Femmes!$A:$A,0),31)+INDEX([2]SectorStat_Age_Femmes!$1:$1048576,MATCH(single_mom_age!$A720,[2]SectorStat_Age_Femmes!$A:$A,0),32)+INDEX([2]SectorStat_Age_Femmes!$1:$1048576,MATCH(single_mom_age!$A720,[2]SectorStat_Age_Femmes!$A:$A,0),33)+INDEX([2]SectorStat_Age_Femmes!$1:$1048576,MATCH(single_mom_age!$A720,[2]SectorStat_Age_Femmes!$A:$A,0),34)+INDEX([2]SectorStat_Age_Femmes!$1:$1048576,MATCH(single_mom_age!$A720,[2]SectorStat_Age_Femmes!$A:$A,0),35)+INDEX([2]SectorStat_Age_Femmes!$1:$1048576,MATCH(single_mom_age!$A720,[2]SectorStat_Age_Femmes!$A:$A,0),36)+INDEX([2]SectorStat_Age_Femmes!$1:$1048576,MATCH(single_mom_age!$A720,[2]SectorStat_Age_Femmes!$A:$A,0),37)+INDEX([2]SectorStat_Age_Femmes!$1:$1048576,MATCH(single_mom_age!$A720,[2]SectorStat_Age_Femmes!$A:$A,0),38)+INDEX([2]SectorStat_Age_Femmes!$1:$1048576,MATCH(single_mom_age!$A720,[2]SectorStat_Age_Femmes!$A:$A,0),39)+INDEX([2]SectorStat_Age_Femmes!$1:$1048576,MATCH(single_mom_age!$A720,[2]SectorStat_Age_Femmes!$A:$A,0),40)+INDEX([2]SectorStat_Age_Femmes!$1:$1048576,MATCH(single_mom_age!$A720,[2]SectorStat_Age_Femmes!$A:$A,0),41)+INDEX([2]SectorStat_Age_Femmes!$1:$1048576,MATCH(single_mom_age!$A720,[2]SectorStat_Age_Femmes!$A:$A,0),42)+INDEX([2]SectorStat_Age_Femmes!$1:$1048576,MATCH(single_mom_age!$A720,[2]SectorStat_Age_Femmes!$A:$A,0),43)+INDEX([2]SectorStat_Age_Femmes!$1:$1048576,MATCH(single_mom_age!$A720,[2]SectorStat_Age_Femmes!$A:$A,0),44)+INDEX([2]SectorStat_Age_Femmes!$1:$1048576,MATCH(single_mom_age!$A720,[2]SectorStat_Age_Femmes!$A:$A,0),45)+INDEX([2]SectorStat_Age_Femmes!$1:$1048576,MATCH(single_mom_age!$A720,[2]SectorStat_Age_Femmes!$A:$A,0),46)+INDEX([2]SectorStat_Age_Femmes!$1:$1048576,MATCH(single_mom_age!$A720,[2]SectorStat_Age_Femmes!$A:$A,0),47)+INDEX([2]SectorStat_Age_Femmes!$1:$1048576,MATCH(single_mom_age!$A720,[2]SectorStat_Age_Femmes!$A:$A,0),48)+INDEX([2]SectorStat_Age_Femmes!$1:$1048576,MATCH(single_mom_age!$A720,[2]SectorStat_Age_Femmes!$A:$A,0),49)+INDEX([2]SectorStat_Age_Femmes!$1:$1048576,MATCH(single_mom_age!$A720,[2]SectorStat_Age_Femmes!$A:$A,0),50)+INDEX([2]SectorStat_Age_Femmes!$1:$1048576,MATCH(single_mom_age!$A720,[2]SectorStat_Age_Femmes!$A:$A,0),51)+INDEX([2]SectorStat_Age_Femmes!$1:$1048576,MATCH(single_mom_age!$A720,[2]SectorStat_Age_Femmes!$A:$A,0),52)+INDEX([2]SectorStat_Age_Femmes!$1:$1048576,MATCH(single_mom_age!$A720,[2]SectorStat_Age_Femmes!$A:$A,0),53)</f>
        <v>87.99999999992697</v>
      </c>
      <c r="E720" s="9">
        <f t="shared" si="11"/>
        <v>4.9345794392359048</v>
      </c>
      <c r="F720" s="9">
        <f>MAX(INDEX(single_parent_nb!$1:$1048576,MATCH(single_mom_age!$A720,single_parent_nb!$A:$A,0),4)-$E720,0)</f>
        <v>6.5654205607920941</v>
      </c>
    </row>
    <row r="721" spans="1:6" x14ac:dyDescent="0.25">
      <c r="A721" s="8" t="s">
        <v>1430</v>
      </c>
      <c r="B721" s="8" t="s">
        <v>1431</v>
      </c>
      <c r="C721" s="11">
        <f>INDEX('single_mom_20-49'!$1:$1048576,MATCH(single_mom_age!$A721,'single_mom_20-49'!$A:$A,0),3)</f>
        <v>0</v>
      </c>
      <c r="D721" s="9">
        <f>INDEX([2]SectorStat_Age_Femmes!$1:$1048576,MATCH(single_mom_age!$A721,[2]SectorStat_Age_Femmes!$A:$A,0),24)+INDEX([2]SectorStat_Age_Femmes!$1:$1048576,MATCH(single_mom_age!$A721,[2]SectorStat_Age_Femmes!$A:$A,0),25)+INDEX([2]SectorStat_Age_Femmes!$1:$1048576,MATCH(single_mom_age!$A721,[2]SectorStat_Age_Femmes!$A:$A,0),26)+INDEX([2]SectorStat_Age_Femmes!$1:$1048576,MATCH(single_mom_age!$A721,[2]SectorStat_Age_Femmes!$A:$A,0),27)+INDEX([2]SectorStat_Age_Femmes!$1:$1048576,MATCH(single_mom_age!$A721,[2]SectorStat_Age_Femmes!$A:$A,0),28)+INDEX([2]SectorStat_Age_Femmes!$1:$1048576,MATCH(single_mom_age!$A721,[2]SectorStat_Age_Femmes!$A:$A,0),29)+INDEX([2]SectorStat_Age_Femmes!$1:$1048576,MATCH(single_mom_age!$A721,[2]SectorStat_Age_Femmes!$A:$A,0),30)+INDEX([2]SectorStat_Age_Femmes!$1:$1048576,MATCH(single_mom_age!$A721,[2]SectorStat_Age_Femmes!$A:$A,0),31)+INDEX([2]SectorStat_Age_Femmes!$1:$1048576,MATCH(single_mom_age!$A721,[2]SectorStat_Age_Femmes!$A:$A,0),32)+INDEX([2]SectorStat_Age_Femmes!$1:$1048576,MATCH(single_mom_age!$A721,[2]SectorStat_Age_Femmes!$A:$A,0),33)+INDEX([2]SectorStat_Age_Femmes!$1:$1048576,MATCH(single_mom_age!$A721,[2]SectorStat_Age_Femmes!$A:$A,0),34)+INDEX([2]SectorStat_Age_Femmes!$1:$1048576,MATCH(single_mom_age!$A721,[2]SectorStat_Age_Femmes!$A:$A,0),35)+INDEX([2]SectorStat_Age_Femmes!$1:$1048576,MATCH(single_mom_age!$A721,[2]SectorStat_Age_Femmes!$A:$A,0),36)+INDEX([2]SectorStat_Age_Femmes!$1:$1048576,MATCH(single_mom_age!$A721,[2]SectorStat_Age_Femmes!$A:$A,0),37)+INDEX([2]SectorStat_Age_Femmes!$1:$1048576,MATCH(single_mom_age!$A721,[2]SectorStat_Age_Femmes!$A:$A,0),38)+INDEX([2]SectorStat_Age_Femmes!$1:$1048576,MATCH(single_mom_age!$A721,[2]SectorStat_Age_Femmes!$A:$A,0),39)+INDEX([2]SectorStat_Age_Femmes!$1:$1048576,MATCH(single_mom_age!$A721,[2]SectorStat_Age_Femmes!$A:$A,0),40)+INDEX([2]SectorStat_Age_Femmes!$1:$1048576,MATCH(single_mom_age!$A721,[2]SectorStat_Age_Femmes!$A:$A,0),41)+INDEX([2]SectorStat_Age_Femmes!$1:$1048576,MATCH(single_mom_age!$A721,[2]SectorStat_Age_Femmes!$A:$A,0),42)+INDEX([2]SectorStat_Age_Femmes!$1:$1048576,MATCH(single_mom_age!$A721,[2]SectorStat_Age_Femmes!$A:$A,0),43)+INDEX([2]SectorStat_Age_Femmes!$1:$1048576,MATCH(single_mom_age!$A721,[2]SectorStat_Age_Femmes!$A:$A,0),44)+INDEX([2]SectorStat_Age_Femmes!$1:$1048576,MATCH(single_mom_age!$A721,[2]SectorStat_Age_Femmes!$A:$A,0),45)+INDEX([2]SectorStat_Age_Femmes!$1:$1048576,MATCH(single_mom_age!$A721,[2]SectorStat_Age_Femmes!$A:$A,0),46)+INDEX([2]SectorStat_Age_Femmes!$1:$1048576,MATCH(single_mom_age!$A721,[2]SectorStat_Age_Femmes!$A:$A,0),47)+INDEX([2]SectorStat_Age_Femmes!$1:$1048576,MATCH(single_mom_age!$A721,[2]SectorStat_Age_Femmes!$A:$A,0),48)+INDEX([2]SectorStat_Age_Femmes!$1:$1048576,MATCH(single_mom_age!$A721,[2]SectorStat_Age_Femmes!$A:$A,0),49)+INDEX([2]SectorStat_Age_Femmes!$1:$1048576,MATCH(single_mom_age!$A721,[2]SectorStat_Age_Femmes!$A:$A,0),50)+INDEX([2]SectorStat_Age_Femmes!$1:$1048576,MATCH(single_mom_age!$A721,[2]SectorStat_Age_Femmes!$A:$A,0),51)+INDEX([2]SectorStat_Age_Femmes!$1:$1048576,MATCH(single_mom_age!$A721,[2]SectorStat_Age_Femmes!$A:$A,0),52)+INDEX([2]SectorStat_Age_Femmes!$1:$1048576,MATCH(single_mom_age!$A721,[2]SectorStat_Age_Femmes!$A:$A,0),53)</f>
        <v>0</v>
      </c>
      <c r="E721" s="9">
        <f t="shared" si="11"/>
        <v>0</v>
      </c>
      <c r="F721" s="9">
        <f>MAX(INDEX(single_parent_nb!$1:$1048576,MATCH(single_mom_age!$A721,single_parent_nb!$A:$A,0),4)-$E721,0)</f>
        <v>0</v>
      </c>
    </row>
    <row r="722" spans="1:6" x14ac:dyDescent="0.25">
      <c r="A722" s="8" t="s">
        <v>168</v>
      </c>
      <c r="B722" s="8" t="s">
        <v>169</v>
      </c>
      <c r="C722" s="11">
        <f>INDEX('single_mom_20-49'!$1:$1048576,MATCH(single_mom_age!$A722,'single_mom_20-49'!$A:$A,0),3)</f>
        <v>0</v>
      </c>
      <c r="D722" s="9">
        <f>INDEX([2]SectorStat_Age_Femmes!$1:$1048576,MATCH(single_mom_age!$A722,[2]SectorStat_Age_Femmes!$A:$A,0),24)+INDEX([2]SectorStat_Age_Femmes!$1:$1048576,MATCH(single_mom_age!$A722,[2]SectorStat_Age_Femmes!$A:$A,0),25)+INDEX([2]SectorStat_Age_Femmes!$1:$1048576,MATCH(single_mom_age!$A722,[2]SectorStat_Age_Femmes!$A:$A,0),26)+INDEX([2]SectorStat_Age_Femmes!$1:$1048576,MATCH(single_mom_age!$A722,[2]SectorStat_Age_Femmes!$A:$A,0),27)+INDEX([2]SectorStat_Age_Femmes!$1:$1048576,MATCH(single_mom_age!$A722,[2]SectorStat_Age_Femmes!$A:$A,0),28)+INDEX([2]SectorStat_Age_Femmes!$1:$1048576,MATCH(single_mom_age!$A722,[2]SectorStat_Age_Femmes!$A:$A,0),29)+INDEX([2]SectorStat_Age_Femmes!$1:$1048576,MATCH(single_mom_age!$A722,[2]SectorStat_Age_Femmes!$A:$A,0),30)+INDEX([2]SectorStat_Age_Femmes!$1:$1048576,MATCH(single_mom_age!$A722,[2]SectorStat_Age_Femmes!$A:$A,0),31)+INDEX([2]SectorStat_Age_Femmes!$1:$1048576,MATCH(single_mom_age!$A722,[2]SectorStat_Age_Femmes!$A:$A,0),32)+INDEX([2]SectorStat_Age_Femmes!$1:$1048576,MATCH(single_mom_age!$A722,[2]SectorStat_Age_Femmes!$A:$A,0),33)+INDEX([2]SectorStat_Age_Femmes!$1:$1048576,MATCH(single_mom_age!$A722,[2]SectorStat_Age_Femmes!$A:$A,0),34)+INDEX([2]SectorStat_Age_Femmes!$1:$1048576,MATCH(single_mom_age!$A722,[2]SectorStat_Age_Femmes!$A:$A,0),35)+INDEX([2]SectorStat_Age_Femmes!$1:$1048576,MATCH(single_mom_age!$A722,[2]SectorStat_Age_Femmes!$A:$A,0),36)+INDEX([2]SectorStat_Age_Femmes!$1:$1048576,MATCH(single_mom_age!$A722,[2]SectorStat_Age_Femmes!$A:$A,0),37)+INDEX([2]SectorStat_Age_Femmes!$1:$1048576,MATCH(single_mom_age!$A722,[2]SectorStat_Age_Femmes!$A:$A,0),38)+INDEX([2]SectorStat_Age_Femmes!$1:$1048576,MATCH(single_mom_age!$A722,[2]SectorStat_Age_Femmes!$A:$A,0),39)+INDEX([2]SectorStat_Age_Femmes!$1:$1048576,MATCH(single_mom_age!$A722,[2]SectorStat_Age_Femmes!$A:$A,0),40)+INDEX([2]SectorStat_Age_Femmes!$1:$1048576,MATCH(single_mom_age!$A722,[2]SectorStat_Age_Femmes!$A:$A,0),41)+INDEX([2]SectorStat_Age_Femmes!$1:$1048576,MATCH(single_mom_age!$A722,[2]SectorStat_Age_Femmes!$A:$A,0),42)+INDEX([2]SectorStat_Age_Femmes!$1:$1048576,MATCH(single_mom_age!$A722,[2]SectorStat_Age_Femmes!$A:$A,0),43)+INDEX([2]SectorStat_Age_Femmes!$1:$1048576,MATCH(single_mom_age!$A722,[2]SectorStat_Age_Femmes!$A:$A,0),44)+INDEX([2]SectorStat_Age_Femmes!$1:$1048576,MATCH(single_mom_age!$A722,[2]SectorStat_Age_Femmes!$A:$A,0),45)+INDEX([2]SectorStat_Age_Femmes!$1:$1048576,MATCH(single_mom_age!$A722,[2]SectorStat_Age_Femmes!$A:$A,0),46)+INDEX([2]SectorStat_Age_Femmes!$1:$1048576,MATCH(single_mom_age!$A722,[2]SectorStat_Age_Femmes!$A:$A,0),47)+INDEX([2]SectorStat_Age_Femmes!$1:$1048576,MATCH(single_mom_age!$A722,[2]SectorStat_Age_Femmes!$A:$A,0),48)+INDEX([2]SectorStat_Age_Femmes!$1:$1048576,MATCH(single_mom_age!$A722,[2]SectorStat_Age_Femmes!$A:$A,0),49)+INDEX([2]SectorStat_Age_Femmes!$1:$1048576,MATCH(single_mom_age!$A722,[2]SectorStat_Age_Femmes!$A:$A,0),50)+INDEX([2]SectorStat_Age_Femmes!$1:$1048576,MATCH(single_mom_age!$A722,[2]SectorStat_Age_Femmes!$A:$A,0),51)+INDEX([2]SectorStat_Age_Femmes!$1:$1048576,MATCH(single_mom_age!$A722,[2]SectorStat_Age_Femmes!$A:$A,0),52)+INDEX([2]SectorStat_Age_Femmes!$1:$1048576,MATCH(single_mom_age!$A722,[2]SectorStat_Age_Femmes!$A:$A,0),53)</f>
        <v>0</v>
      </c>
      <c r="E722" s="9">
        <f t="shared" si="11"/>
        <v>0</v>
      </c>
      <c r="F722" s="9">
        <f>MAX(INDEX(single_parent_nb!$1:$1048576,MATCH(single_mom_age!$A722,single_parent_nb!$A:$A,0),4)-$E722,0)</f>
        <v>0</v>
      </c>
    </row>
    <row r="723" spans="1:6" x14ac:dyDescent="0.25">
      <c r="A723" s="8" t="s">
        <v>166</v>
      </c>
      <c r="B723" s="8" t="s">
        <v>167</v>
      </c>
      <c r="C723" s="11">
        <f>INDEX('single_mom_20-49'!$1:$1048576,MATCH(single_mom_age!$A723,'single_mom_20-49'!$A:$A,0),3)</f>
        <v>0</v>
      </c>
      <c r="D723" s="9">
        <f>INDEX([2]SectorStat_Age_Femmes!$1:$1048576,MATCH(single_mom_age!$A723,[2]SectorStat_Age_Femmes!$A:$A,0),24)+INDEX([2]SectorStat_Age_Femmes!$1:$1048576,MATCH(single_mom_age!$A723,[2]SectorStat_Age_Femmes!$A:$A,0),25)+INDEX([2]SectorStat_Age_Femmes!$1:$1048576,MATCH(single_mom_age!$A723,[2]SectorStat_Age_Femmes!$A:$A,0),26)+INDEX([2]SectorStat_Age_Femmes!$1:$1048576,MATCH(single_mom_age!$A723,[2]SectorStat_Age_Femmes!$A:$A,0),27)+INDEX([2]SectorStat_Age_Femmes!$1:$1048576,MATCH(single_mom_age!$A723,[2]SectorStat_Age_Femmes!$A:$A,0),28)+INDEX([2]SectorStat_Age_Femmes!$1:$1048576,MATCH(single_mom_age!$A723,[2]SectorStat_Age_Femmes!$A:$A,0),29)+INDEX([2]SectorStat_Age_Femmes!$1:$1048576,MATCH(single_mom_age!$A723,[2]SectorStat_Age_Femmes!$A:$A,0),30)+INDEX([2]SectorStat_Age_Femmes!$1:$1048576,MATCH(single_mom_age!$A723,[2]SectorStat_Age_Femmes!$A:$A,0),31)+INDEX([2]SectorStat_Age_Femmes!$1:$1048576,MATCH(single_mom_age!$A723,[2]SectorStat_Age_Femmes!$A:$A,0),32)+INDEX([2]SectorStat_Age_Femmes!$1:$1048576,MATCH(single_mom_age!$A723,[2]SectorStat_Age_Femmes!$A:$A,0),33)+INDEX([2]SectorStat_Age_Femmes!$1:$1048576,MATCH(single_mom_age!$A723,[2]SectorStat_Age_Femmes!$A:$A,0),34)+INDEX([2]SectorStat_Age_Femmes!$1:$1048576,MATCH(single_mom_age!$A723,[2]SectorStat_Age_Femmes!$A:$A,0),35)+INDEX([2]SectorStat_Age_Femmes!$1:$1048576,MATCH(single_mom_age!$A723,[2]SectorStat_Age_Femmes!$A:$A,0),36)+INDEX([2]SectorStat_Age_Femmes!$1:$1048576,MATCH(single_mom_age!$A723,[2]SectorStat_Age_Femmes!$A:$A,0),37)+INDEX([2]SectorStat_Age_Femmes!$1:$1048576,MATCH(single_mom_age!$A723,[2]SectorStat_Age_Femmes!$A:$A,0),38)+INDEX([2]SectorStat_Age_Femmes!$1:$1048576,MATCH(single_mom_age!$A723,[2]SectorStat_Age_Femmes!$A:$A,0),39)+INDEX([2]SectorStat_Age_Femmes!$1:$1048576,MATCH(single_mom_age!$A723,[2]SectorStat_Age_Femmes!$A:$A,0),40)+INDEX([2]SectorStat_Age_Femmes!$1:$1048576,MATCH(single_mom_age!$A723,[2]SectorStat_Age_Femmes!$A:$A,0),41)+INDEX([2]SectorStat_Age_Femmes!$1:$1048576,MATCH(single_mom_age!$A723,[2]SectorStat_Age_Femmes!$A:$A,0),42)+INDEX([2]SectorStat_Age_Femmes!$1:$1048576,MATCH(single_mom_age!$A723,[2]SectorStat_Age_Femmes!$A:$A,0),43)+INDEX([2]SectorStat_Age_Femmes!$1:$1048576,MATCH(single_mom_age!$A723,[2]SectorStat_Age_Femmes!$A:$A,0),44)+INDEX([2]SectorStat_Age_Femmes!$1:$1048576,MATCH(single_mom_age!$A723,[2]SectorStat_Age_Femmes!$A:$A,0),45)+INDEX([2]SectorStat_Age_Femmes!$1:$1048576,MATCH(single_mom_age!$A723,[2]SectorStat_Age_Femmes!$A:$A,0),46)+INDEX([2]SectorStat_Age_Femmes!$1:$1048576,MATCH(single_mom_age!$A723,[2]SectorStat_Age_Femmes!$A:$A,0),47)+INDEX([2]SectorStat_Age_Femmes!$1:$1048576,MATCH(single_mom_age!$A723,[2]SectorStat_Age_Femmes!$A:$A,0),48)+INDEX([2]SectorStat_Age_Femmes!$1:$1048576,MATCH(single_mom_age!$A723,[2]SectorStat_Age_Femmes!$A:$A,0),49)+INDEX([2]SectorStat_Age_Femmes!$1:$1048576,MATCH(single_mom_age!$A723,[2]SectorStat_Age_Femmes!$A:$A,0),50)+INDEX([2]SectorStat_Age_Femmes!$1:$1048576,MATCH(single_mom_age!$A723,[2]SectorStat_Age_Femmes!$A:$A,0),51)+INDEX([2]SectorStat_Age_Femmes!$1:$1048576,MATCH(single_mom_age!$A723,[2]SectorStat_Age_Femmes!$A:$A,0),52)+INDEX([2]SectorStat_Age_Femmes!$1:$1048576,MATCH(single_mom_age!$A723,[2]SectorStat_Age_Femmes!$A:$A,0),53)</f>
        <v>0</v>
      </c>
      <c r="E723" s="9">
        <f t="shared" si="11"/>
        <v>0</v>
      </c>
      <c r="F723" s="9">
        <f>MAX(INDEX(single_parent_nb!$1:$1048576,MATCH(single_mom_age!$A723,single_parent_nb!$A:$A,0),4)-$E723,0)</f>
        <v>0</v>
      </c>
    </row>
    <row r="724" spans="1:6" x14ac:dyDescent="0.25">
      <c r="A724" s="8" t="s">
        <v>174</v>
      </c>
      <c r="B724" s="8" t="s">
        <v>175</v>
      </c>
      <c r="C724" s="11">
        <f>INDEX('single_mom_20-49'!$1:$1048576,MATCH(single_mom_age!$A724,'single_mom_20-49'!$A:$A,0),3)</f>
        <v>13.333333333300001</v>
      </c>
      <c r="D724" s="9">
        <f>INDEX([2]SectorStat_Age_Femmes!$1:$1048576,MATCH(single_mom_age!$A724,[2]SectorStat_Age_Femmes!$A:$A,0),24)+INDEX([2]SectorStat_Age_Femmes!$1:$1048576,MATCH(single_mom_age!$A724,[2]SectorStat_Age_Femmes!$A:$A,0),25)+INDEX([2]SectorStat_Age_Femmes!$1:$1048576,MATCH(single_mom_age!$A724,[2]SectorStat_Age_Femmes!$A:$A,0),26)+INDEX([2]SectorStat_Age_Femmes!$1:$1048576,MATCH(single_mom_age!$A724,[2]SectorStat_Age_Femmes!$A:$A,0),27)+INDEX([2]SectorStat_Age_Femmes!$1:$1048576,MATCH(single_mom_age!$A724,[2]SectorStat_Age_Femmes!$A:$A,0),28)+INDEX([2]SectorStat_Age_Femmes!$1:$1048576,MATCH(single_mom_age!$A724,[2]SectorStat_Age_Femmes!$A:$A,0),29)+INDEX([2]SectorStat_Age_Femmes!$1:$1048576,MATCH(single_mom_age!$A724,[2]SectorStat_Age_Femmes!$A:$A,0),30)+INDEX([2]SectorStat_Age_Femmes!$1:$1048576,MATCH(single_mom_age!$A724,[2]SectorStat_Age_Femmes!$A:$A,0),31)+INDEX([2]SectorStat_Age_Femmes!$1:$1048576,MATCH(single_mom_age!$A724,[2]SectorStat_Age_Femmes!$A:$A,0),32)+INDEX([2]SectorStat_Age_Femmes!$1:$1048576,MATCH(single_mom_age!$A724,[2]SectorStat_Age_Femmes!$A:$A,0),33)+INDEX([2]SectorStat_Age_Femmes!$1:$1048576,MATCH(single_mom_age!$A724,[2]SectorStat_Age_Femmes!$A:$A,0),34)+INDEX([2]SectorStat_Age_Femmes!$1:$1048576,MATCH(single_mom_age!$A724,[2]SectorStat_Age_Femmes!$A:$A,0),35)+INDEX([2]SectorStat_Age_Femmes!$1:$1048576,MATCH(single_mom_age!$A724,[2]SectorStat_Age_Femmes!$A:$A,0),36)+INDEX([2]SectorStat_Age_Femmes!$1:$1048576,MATCH(single_mom_age!$A724,[2]SectorStat_Age_Femmes!$A:$A,0),37)+INDEX([2]SectorStat_Age_Femmes!$1:$1048576,MATCH(single_mom_age!$A724,[2]SectorStat_Age_Femmes!$A:$A,0),38)+INDEX([2]SectorStat_Age_Femmes!$1:$1048576,MATCH(single_mom_age!$A724,[2]SectorStat_Age_Femmes!$A:$A,0),39)+INDEX([2]SectorStat_Age_Femmes!$1:$1048576,MATCH(single_mom_age!$A724,[2]SectorStat_Age_Femmes!$A:$A,0),40)+INDEX([2]SectorStat_Age_Femmes!$1:$1048576,MATCH(single_mom_age!$A724,[2]SectorStat_Age_Femmes!$A:$A,0),41)+INDEX([2]SectorStat_Age_Femmes!$1:$1048576,MATCH(single_mom_age!$A724,[2]SectorStat_Age_Femmes!$A:$A,0),42)+INDEX([2]SectorStat_Age_Femmes!$1:$1048576,MATCH(single_mom_age!$A724,[2]SectorStat_Age_Femmes!$A:$A,0),43)+INDEX([2]SectorStat_Age_Femmes!$1:$1048576,MATCH(single_mom_age!$A724,[2]SectorStat_Age_Femmes!$A:$A,0),44)+INDEX([2]SectorStat_Age_Femmes!$1:$1048576,MATCH(single_mom_age!$A724,[2]SectorStat_Age_Femmes!$A:$A,0),45)+INDEX([2]SectorStat_Age_Femmes!$1:$1048576,MATCH(single_mom_age!$A724,[2]SectorStat_Age_Femmes!$A:$A,0),46)+INDEX([2]SectorStat_Age_Femmes!$1:$1048576,MATCH(single_mom_age!$A724,[2]SectorStat_Age_Femmes!$A:$A,0),47)+INDEX([2]SectorStat_Age_Femmes!$1:$1048576,MATCH(single_mom_age!$A724,[2]SectorStat_Age_Femmes!$A:$A,0),48)+INDEX([2]SectorStat_Age_Femmes!$1:$1048576,MATCH(single_mom_age!$A724,[2]SectorStat_Age_Femmes!$A:$A,0),49)+INDEX([2]SectorStat_Age_Femmes!$1:$1048576,MATCH(single_mom_age!$A724,[2]SectorStat_Age_Femmes!$A:$A,0),50)+INDEX([2]SectorStat_Age_Femmes!$1:$1048576,MATCH(single_mom_age!$A724,[2]SectorStat_Age_Femmes!$A:$A,0),51)+INDEX([2]SectorStat_Age_Femmes!$1:$1048576,MATCH(single_mom_age!$A724,[2]SectorStat_Age_Femmes!$A:$A,0),52)+INDEX([2]SectorStat_Age_Femmes!$1:$1048576,MATCH(single_mom_age!$A724,[2]SectorStat_Age_Femmes!$A:$A,0),53)</f>
        <v>58.999999999960018</v>
      </c>
      <c r="E724" s="9">
        <f t="shared" si="11"/>
        <v>7.8666666666416685</v>
      </c>
      <c r="F724" s="9">
        <f>MAX(INDEX(single_parent_nb!$1:$1048576,MATCH(single_mom_age!$A724,single_parent_nb!$A:$A,0),4)-$E724,0)</f>
        <v>3.6333333333958322</v>
      </c>
    </row>
    <row r="725" spans="1:6" x14ac:dyDescent="0.25">
      <c r="A725" s="8" t="s">
        <v>172</v>
      </c>
      <c r="B725" s="8" t="s">
        <v>173</v>
      </c>
      <c r="C725" s="11">
        <f>INDEX('single_mom_20-49'!$1:$1048576,MATCH(single_mom_age!$A725,'single_mom_20-49'!$A:$A,0),3)</f>
        <v>0</v>
      </c>
      <c r="D725" s="9">
        <f>INDEX([2]SectorStat_Age_Femmes!$1:$1048576,MATCH(single_mom_age!$A725,[2]SectorStat_Age_Femmes!$A:$A,0),24)+INDEX([2]SectorStat_Age_Femmes!$1:$1048576,MATCH(single_mom_age!$A725,[2]SectorStat_Age_Femmes!$A:$A,0),25)+INDEX([2]SectorStat_Age_Femmes!$1:$1048576,MATCH(single_mom_age!$A725,[2]SectorStat_Age_Femmes!$A:$A,0),26)+INDEX([2]SectorStat_Age_Femmes!$1:$1048576,MATCH(single_mom_age!$A725,[2]SectorStat_Age_Femmes!$A:$A,0),27)+INDEX([2]SectorStat_Age_Femmes!$1:$1048576,MATCH(single_mom_age!$A725,[2]SectorStat_Age_Femmes!$A:$A,0),28)+INDEX([2]SectorStat_Age_Femmes!$1:$1048576,MATCH(single_mom_age!$A725,[2]SectorStat_Age_Femmes!$A:$A,0),29)+INDEX([2]SectorStat_Age_Femmes!$1:$1048576,MATCH(single_mom_age!$A725,[2]SectorStat_Age_Femmes!$A:$A,0),30)+INDEX([2]SectorStat_Age_Femmes!$1:$1048576,MATCH(single_mom_age!$A725,[2]SectorStat_Age_Femmes!$A:$A,0),31)+INDEX([2]SectorStat_Age_Femmes!$1:$1048576,MATCH(single_mom_age!$A725,[2]SectorStat_Age_Femmes!$A:$A,0),32)+INDEX([2]SectorStat_Age_Femmes!$1:$1048576,MATCH(single_mom_age!$A725,[2]SectorStat_Age_Femmes!$A:$A,0),33)+INDEX([2]SectorStat_Age_Femmes!$1:$1048576,MATCH(single_mom_age!$A725,[2]SectorStat_Age_Femmes!$A:$A,0),34)+INDEX([2]SectorStat_Age_Femmes!$1:$1048576,MATCH(single_mom_age!$A725,[2]SectorStat_Age_Femmes!$A:$A,0),35)+INDEX([2]SectorStat_Age_Femmes!$1:$1048576,MATCH(single_mom_age!$A725,[2]SectorStat_Age_Femmes!$A:$A,0),36)+INDEX([2]SectorStat_Age_Femmes!$1:$1048576,MATCH(single_mom_age!$A725,[2]SectorStat_Age_Femmes!$A:$A,0),37)+INDEX([2]SectorStat_Age_Femmes!$1:$1048576,MATCH(single_mom_age!$A725,[2]SectorStat_Age_Femmes!$A:$A,0),38)+INDEX([2]SectorStat_Age_Femmes!$1:$1048576,MATCH(single_mom_age!$A725,[2]SectorStat_Age_Femmes!$A:$A,0),39)+INDEX([2]SectorStat_Age_Femmes!$1:$1048576,MATCH(single_mom_age!$A725,[2]SectorStat_Age_Femmes!$A:$A,0),40)+INDEX([2]SectorStat_Age_Femmes!$1:$1048576,MATCH(single_mom_age!$A725,[2]SectorStat_Age_Femmes!$A:$A,0),41)+INDEX([2]SectorStat_Age_Femmes!$1:$1048576,MATCH(single_mom_age!$A725,[2]SectorStat_Age_Femmes!$A:$A,0),42)+INDEX([2]SectorStat_Age_Femmes!$1:$1048576,MATCH(single_mom_age!$A725,[2]SectorStat_Age_Femmes!$A:$A,0),43)+INDEX([2]SectorStat_Age_Femmes!$1:$1048576,MATCH(single_mom_age!$A725,[2]SectorStat_Age_Femmes!$A:$A,0),44)+INDEX([2]SectorStat_Age_Femmes!$1:$1048576,MATCH(single_mom_age!$A725,[2]SectorStat_Age_Femmes!$A:$A,0),45)+INDEX([2]SectorStat_Age_Femmes!$1:$1048576,MATCH(single_mom_age!$A725,[2]SectorStat_Age_Femmes!$A:$A,0),46)+INDEX([2]SectorStat_Age_Femmes!$1:$1048576,MATCH(single_mom_age!$A725,[2]SectorStat_Age_Femmes!$A:$A,0),47)+INDEX([2]SectorStat_Age_Femmes!$1:$1048576,MATCH(single_mom_age!$A725,[2]SectorStat_Age_Femmes!$A:$A,0),48)+INDEX([2]SectorStat_Age_Femmes!$1:$1048576,MATCH(single_mom_age!$A725,[2]SectorStat_Age_Femmes!$A:$A,0),49)+INDEX([2]SectorStat_Age_Femmes!$1:$1048576,MATCH(single_mom_age!$A725,[2]SectorStat_Age_Femmes!$A:$A,0),50)+INDEX([2]SectorStat_Age_Femmes!$1:$1048576,MATCH(single_mom_age!$A725,[2]SectorStat_Age_Femmes!$A:$A,0),51)+INDEX([2]SectorStat_Age_Femmes!$1:$1048576,MATCH(single_mom_age!$A725,[2]SectorStat_Age_Femmes!$A:$A,0),52)+INDEX([2]SectorStat_Age_Femmes!$1:$1048576,MATCH(single_mom_age!$A725,[2]SectorStat_Age_Femmes!$A:$A,0),53)</f>
        <v>0</v>
      </c>
      <c r="E725" s="9">
        <f t="shared" si="11"/>
        <v>0</v>
      </c>
      <c r="F725" s="9">
        <f>MAX(INDEX(single_parent_nb!$1:$1048576,MATCH(single_mom_age!$A725,single_parent_nb!$A:$A,0),4)-$E725,0)</f>
        <v>0</v>
      </c>
    </row>
    <row r="727" spans="1:6" x14ac:dyDescent="0.25">
      <c r="B727" s="8" t="s">
        <v>1453</v>
      </c>
      <c r="C727" s="11">
        <v>11.950900000000001</v>
      </c>
    </row>
    <row r="728" spans="1:6" x14ac:dyDescent="0.25">
      <c r="B728" s="8" t="s">
        <v>1454</v>
      </c>
      <c r="C728" s="11">
        <v>11.92</v>
      </c>
    </row>
    <row r="729" spans="1:6" x14ac:dyDescent="0.25">
      <c r="B729" s="8" t="s">
        <v>1455</v>
      </c>
    </row>
    <row r="730" spans="1:6" x14ac:dyDescent="0.25">
      <c r="B730" s="8" t="s">
        <v>1456</v>
      </c>
    </row>
    <row r="731" spans="1:6" x14ac:dyDescent="0.25">
      <c r="B731" s="8" t="s">
        <v>3220</v>
      </c>
      <c r="C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EB87C-A032-4F84-B909-D6690A62C7FA}">
  <dimension ref="A1:F725"/>
  <sheetViews>
    <sheetView workbookViewId="0">
      <selection activeCell="G21" sqref="G21"/>
    </sheetView>
  </sheetViews>
  <sheetFormatPr defaultRowHeight="14.5" x14ac:dyDescent="0.35"/>
  <cols>
    <col min="1" max="1" width="10.81640625" bestFit="1" customWidth="1"/>
    <col min="2" max="2" width="33.54296875" bestFit="1" customWidth="1"/>
    <col min="3" max="3" width="18.26953125" bestFit="1" customWidth="1"/>
    <col min="4" max="4" width="12.08984375" bestFit="1" customWidth="1"/>
    <col min="5" max="5" width="11.81640625" bestFit="1" customWidth="1"/>
  </cols>
  <sheetData>
    <row r="1" spans="1:6" x14ac:dyDescent="0.35">
      <c r="A1" s="8" t="s">
        <v>1450</v>
      </c>
      <c r="B1" s="8" t="s">
        <v>1452</v>
      </c>
      <c r="C1" s="8" t="s">
        <v>3172</v>
      </c>
      <c r="D1" s="8" t="s">
        <v>3173</v>
      </c>
      <c r="E1" s="8" t="s">
        <v>3174</v>
      </c>
    </row>
    <row r="2" spans="1:6" x14ac:dyDescent="0.35">
      <c r="A2" s="8" t="s">
        <v>35</v>
      </c>
      <c r="B2" s="8" t="s">
        <v>36</v>
      </c>
      <c r="C2">
        <f>INDEX(single_parent_sex_part_menages!$1:$1048576,MATCH(single_parent_nb!$A2,single_parent_sex_part_menages!$A:$A,0),MATCH(single_parent_nb!C$1,single_parent_sex_part_menages!$1:$1,0))*INDEX(Menages_nb!$1:$1048576,MATCH($A2,Menages_nb!$A:$A,0),3)/100</f>
        <v>136.000000000206</v>
      </c>
      <c r="D2">
        <f>INDEX(single_parent_sex_part_menages!$1:$1048576,MATCH(single_parent_nb!$A2,single_parent_sex_part_menages!$A:$A,0),MATCH(single_parent_nb!D$1,single_parent_sex_part_menages!$1:$1,0))*INDEX(Menages_nb!$1:$1048576,MATCH($A2,Menages_nb!$A:$A,0),3)/100</f>
        <v>116.99999999947801</v>
      </c>
      <c r="E2">
        <f>INDEX(single_parent_sex_part_menages!$1:$1048576,MATCH(single_parent_nb!$A2,single_parent_sex_part_menages!$A:$A,0),MATCH(single_parent_nb!E$1,single_parent_sex_part_menages!$1:$1,0))*INDEX(Menages_nb!$1:$1048576,MATCH($A2,Menages_nb!$A:$A,0),3)/100</f>
        <v>18.999999999554003</v>
      </c>
    </row>
    <row r="3" spans="1:6" x14ac:dyDescent="0.35">
      <c r="A3" s="8" t="s">
        <v>85</v>
      </c>
      <c r="B3" s="8" t="s">
        <v>86</v>
      </c>
      <c r="C3">
        <f>INDEX(single_parent_sex_part_menages!$1:$1048576,MATCH(single_parent_nb!$A3,single_parent_sex_part_menages!$A:$A,0),MATCH(single_parent_nb!C$1,single_parent_sex_part_menages!$1:$1,0))*INDEX(Menages_nb!$1:$1048576,MATCH($A3,Menages_nb!$A:$A,0),3)/100</f>
        <v>25.999999999903999</v>
      </c>
      <c r="D3">
        <f>INDEX(single_parent_sex_part_menages!$1:$1048576,MATCH(single_parent_nb!$A3,single_parent_sex_part_menages!$A:$A,0),MATCH(single_parent_nb!D$1,single_parent_sex_part_menages!$1:$1,0))*INDEX(Menages_nb!$1:$1048576,MATCH($A3,Menages_nb!$A:$A,0),3)/100</f>
        <v>12.999999999951999</v>
      </c>
      <c r="E3">
        <f>INDEX(single_parent_sex_part_menages!$1:$1048576,MATCH(single_parent_nb!$A3,single_parent_sex_part_menages!$A:$A,0),MATCH(single_parent_nb!E$1,single_parent_sex_part_menages!$1:$1,0))*INDEX(Menages_nb!$1:$1048576,MATCH($A3,Menages_nb!$A:$A,0),3)/100</f>
        <v>12.999999999951999</v>
      </c>
      <c r="F3">
        <f>INDEX(single_parent_sex_part_menages!$1:$1048576,MATCH(single_parent_nb!$A3,single_parent_sex_part_menages!$A:$A,0),MATCH(single_parent_nb!D$1,single_parent_sex_part_menages!$1:$1,0))</f>
        <v>3.3163265306</v>
      </c>
    </row>
    <row r="4" spans="1:6" x14ac:dyDescent="0.35">
      <c r="A4" s="8" t="s">
        <v>114</v>
      </c>
      <c r="B4" s="8" t="s">
        <v>115</v>
      </c>
      <c r="C4">
        <f>INDEX(single_parent_sex_part_menages!$1:$1048576,MATCH(single_parent_nb!$A4,single_parent_sex_part_menages!$A:$A,0),MATCH(single_parent_nb!C$1,single_parent_sex_part_menages!$1:$1,0))*INDEX(Menages_nb!$1:$1048576,MATCH($A4,Menages_nb!$A:$A,0),3)/100</f>
        <v>260</v>
      </c>
      <c r="D4">
        <f>INDEX(single_parent_sex_part_menages!$1:$1048576,MATCH(single_parent_nb!$A4,single_parent_sex_part_menages!$A:$A,0),MATCH(single_parent_nb!D$1,single_parent_sex_part_menages!$1:$1,0))*INDEX(Menages_nb!$1:$1048576,MATCH($A4,Menages_nb!$A:$A,0),3)/100</f>
        <v>242.99999999990004</v>
      </c>
      <c r="E4">
        <f>INDEX(single_parent_sex_part_menages!$1:$1048576,MATCH(single_parent_nb!$A4,single_parent_sex_part_menages!$A:$A,0),MATCH(single_parent_nb!E$1,single_parent_sex_part_menages!$1:$1,0))*INDEX(Menages_nb!$1:$1048576,MATCH($A4,Menages_nb!$A:$A,0),3)/100</f>
        <v>17.000000000099998</v>
      </c>
    </row>
    <row r="5" spans="1:6" x14ac:dyDescent="0.35">
      <c r="A5" s="8" t="s">
        <v>89</v>
      </c>
      <c r="B5" s="8" t="s">
        <v>90</v>
      </c>
      <c r="C5">
        <f>INDEX(single_parent_sex_part_menages!$1:$1048576,MATCH(single_parent_nb!$A5,single_parent_sex_part_menages!$A:$A,0),MATCH(single_parent_nb!C$1,single_parent_sex_part_menages!$1:$1,0))*INDEX(Menages_nb!$1:$1048576,MATCH($A5,Menages_nb!$A:$A,0),3)/100</f>
        <v>105.99999999958</v>
      </c>
      <c r="D5">
        <f>INDEX(single_parent_sex_part_menages!$1:$1048576,MATCH(single_parent_nb!$A5,single_parent_sex_part_menages!$A:$A,0),MATCH(single_parent_nb!D$1,single_parent_sex_part_menages!$1:$1,0))*INDEX(Menages_nb!$1:$1048576,MATCH($A5,Menages_nb!$A:$A,0),3)/100</f>
        <v>94.999999999939988</v>
      </c>
      <c r="E5">
        <f>INDEX(single_parent_sex_part_menages!$1:$1048576,MATCH(single_parent_nb!$A5,single_parent_sex_part_menages!$A:$A,0),MATCH(single_parent_nb!E$1,single_parent_sex_part_menages!$1:$1,0))*INDEX(Menages_nb!$1:$1048576,MATCH($A5,Menages_nb!$A:$A,0),3)/100</f>
        <v>10.99999999964</v>
      </c>
    </row>
    <row r="6" spans="1:6" x14ac:dyDescent="0.35">
      <c r="A6" s="8" t="s">
        <v>71</v>
      </c>
      <c r="B6" s="8" t="s">
        <v>72</v>
      </c>
      <c r="C6">
        <f>INDEX(single_parent_sex_part_menages!$1:$1048576,MATCH(single_parent_nb!$A6,single_parent_sex_part_menages!$A:$A,0),MATCH(single_parent_nb!C$1,single_parent_sex_part_menages!$1:$1,0))*INDEX(Menages_nb!$1:$1048576,MATCH($A6,Menages_nb!$A:$A,0),3)/100</f>
        <v>0</v>
      </c>
      <c r="D6">
        <f>INDEX(single_parent_sex_part_menages!$1:$1048576,MATCH(single_parent_nb!$A6,single_parent_sex_part_menages!$A:$A,0),MATCH(single_parent_nb!D$1,single_parent_sex_part_menages!$1:$1,0))*INDEX(Menages_nb!$1:$1048576,MATCH($A6,Menages_nb!$A:$A,0),3)/100</f>
        <v>0</v>
      </c>
      <c r="E6">
        <f>INDEX(single_parent_sex_part_menages!$1:$1048576,MATCH(single_parent_nb!$A6,single_parent_sex_part_menages!$A:$A,0),MATCH(single_parent_nb!E$1,single_parent_sex_part_menages!$1:$1,0))*INDEX(Menages_nb!$1:$1048576,MATCH($A6,Menages_nb!$A:$A,0),3)/100</f>
        <v>0</v>
      </c>
    </row>
    <row r="7" spans="1:6" x14ac:dyDescent="0.35">
      <c r="A7" s="8" t="s">
        <v>61</v>
      </c>
      <c r="B7" s="8" t="s">
        <v>62</v>
      </c>
      <c r="C7">
        <f>INDEX(single_parent_sex_part_menages!$1:$1048576,MATCH(single_parent_nb!$A7,single_parent_sex_part_menages!$A:$A,0),MATCH(single_parent_nb!C$1,single_parent_sex_part_menages!$1:$1,0))*INDEX(Menages_nb!$1:$1048576,MATCH($A7,Menages_nb!$A:$A,0),3)/100</f>
        <v>0</v>
      </c>
      <c r="D7">
        <f>INDEX(single_parent_sex_part_menages!$1:$1048576,MATCH(single_parent_nb!$A7,single_parent_sex_part_menages!$A:$A,0),MATCH(single_parent_nb!D$1,single_parent_sex_part_menages!$1:$1,0))*INDEX(Menages_nb!$1:$1048576,MATCH($A7,Menages_nb!$A:$A,0),3)/100</f>
        <v>0</v>
      </c>
      <c r="E7">
        <f>INDEX(single_parent_sex_part_menages!$1:$1048576,MATCH(single_parent_nb!$A7,single_parent_sex_part_menages!$A:$A,0),MATCH(single_parent_nb!E$1,single_parent_sex_part_menages!$1:$1,0))*INDEX(Menages_nb!$1:$1048576,MATCH($A7,Menages_nb!$A:$A,0),3)/100</f>
        <v>0</v>
      </c>
    </row>
    <row r="8" spans="1:6" x14ac:dyDescent="0.35">
      <c r="A8" s="8" t="s">
        <v>63</v>
      </c>
      <c r="B8" s="8" t="s">
        <v>64</v>
      </c>
      <c r="C8">
        <f>INDEX(single_parent_sex_part_menages!$1:$1048576,MATCH(single_parent_nb!$A8,single_parent_sex_part_menages!$A:$A,0),MATCH(single_parent_nb!C$1,single_parent_sex_part_menages!$1:$1,0))*INDEX(Menages_nb!$1:$1048576,MATCH($A8,Menages_nb!$A:$A,0),3)/100</f>
        <v>72.999999999966988</v>
      </c>
      <c r="D8">
        <f>INDEX(single_parent_sex_part_menages!$1:$1048576,MATCH(single_parent_nb!$A8,single_parent_sex_part_menages!$A:$A,0),MATCH(single_parent_nb!D$1,single_parent_sex_part_menages!$1:$1,0))*INDEX(Menages_nb!$1:$1048576,MATCH($A8,Menages_nb!$A:$A,0),3)/100</f>
        <v>64.000000000154998</v>
      </c>
      <c r="E8">
        <f>INDEX(single_parent_sex_part_menages!$1:$1048576,MATCH(single_parent_nb!$A8,single_parent_sex_part_menages!$A:$A,0),MATCH(single_parent_nb!E$1,single_parent_sex_part_menages!$1:$1,0))*INDEX(Menages_nb!$1:$1048576,MATCH($A8,Menages_nb!$A:$A,0),3)/100</f>
        <v>8.9999999998120011</v>
      </c>
    </row>
    <row r="9" spans="1:6" x14ac:dyDescent="0.35">
      <c r="A9" s="8" t="s">
        <v>79</v>
      </c>
      <c r="B9" s="8" t="s">
        <v>80</v>
      </c>
      <c r="C9">
        <f>INDEX(single_parent_sex_part_menages!$1:$1048576,MATCH(single_parent_nb!$A9,single_parent_sex_part_menages!$A:$A,0),MATCH(single_parent_nb!C$1,single_parent_sex_part_menages!$1:$1,0))*INDEX(Menages_nb!$1:$1048576,MATCH($A9,Menages_nb!$A:$A,0),3)/100</f>
        <v>62.000000000136005</v>
      </c>
      <c r="D9">
        <f>INDEX(single_parent_sex_part_menages!$1:$1048576,MATCH(single_parent_nb!$A9,single_parent_sex_part_menages!$A:$A,0),MATCH(single_parent_nb!D$1,single_parent_sex_part_menages!$1:$1,0))*INDEX(Menages_nb!$1:$1048576,MATCH($A9,Menages_nb!$A:$A,0),3)/100</f>
        <v>56.999999999943</v>
      </c>
      <c r="E9">
        <f>INDEX(single_parent_sex_part_menages!$1:$1048576,MATCH(single_parent_nb!$A9,single_parent_sex_part_menages!$A:$A,0),MATCH(single_parent_nb!E$1,single_parent_sex_part_menages!$1:$1,0))*INDEX(Menages_nb!$1:$1048576,MATCH($A9,Menages_nb!$A:$A,0),3)/100</f>
        <v>5.0000000001930003</v>
      </c>
    </row>
    <row r="10" spans="1:6" x14ac:dyDescent="0.35">
      <c r="A10" s="8" t="s">
        <v>73</v>
      </c>
      <c r="B10" s="8" t="s">
        <v>74</v>
      </c>
      <c r="C10">
        <f>INDEX(single_parent_sex_part_menages!$1:$1048576,MATCH(single_parent_nb!$A10,single_parent_sex_part_menages!$A:$A,0),MATCH(single_parent_nb!C$1,single_parent_sex_part_menages!$1:$1,0))*INDEX(Menages_nb!$1:$1048576,MATCH($A10,Menages_nb!$A:$A,0),3)/100</f>
        <v>44.999999999929997</v>
      </c>
      <c r="D10">
        <f>INDEX(single_parent_sex_part_menages!$1:$1048576,MATCH(single_parent_nb!$A10,single_parent_sex_part_menages!$A:$A,0),MATCH(single_parent_nb!D$1,single_parent_sex_part_menages!$1:$1,0))*INDEX(Menages_nb!$1:$1048576,MATCH($A10,Menages_nb!$A:$A,0),3)/100</f>
        <v>22.499999999964999</v>
      </c>
      <c r="E10">
        <f>INDEX(single_parent_sex_part_menages!$1:$1048576,MATCH(single_parent_nb!$A10,single_parent_sex_part_menages!$A:$A,0),MATCH(single_parent_nb!E$1,single_parent_sex_part_menages!$1:$1,0))*INDEX(Menages_nb!$1:$1048576,MATCH($A10,Menages_nb!$A:$A,0),3)/100</f>
        <v>22.499999999964999</v>
      </c>
    </row>
    <row r="11" spans="1:6" x14ac:dyDescent="0.35">
      <c r="A11" s="8" t="s">
        <v>59</v>
      </c>
      <c r="B11" s="8" t="s">
        <v>60</v>
      </c>
      <c r="C11">
        <f>INDEX(single_parent_sex_part_menages!$1:$1048576,MATCH(single_parent_nb!$A11,single_parent_sex_part_menages!$A:$A,0),MATCH(single_parent_nb!C$1,single_parent_sex_part_menages!$1:$1,0))*INDEX(Menages_nb!$1:$1048576,MATCH($A11,Menages_nb!$A:$A,0),3)/100</f>
        <v>259.99999999900001</v>
      </c>
      <c r="D11">
        <f>INDEX(single_parent_sex_part_menages!$1:$1048576,MATCH(single_parent_nb!$A11,single_parent_sex_part_menages!$A:$A,0),MATCH(single_parent_nb!D$1,single_parent_sex_part_menages!$1:$1,0))*INDEX(Menages_nb!$1:$1048576,MATCH($A11,Menages_nb!$A:$A,0),3)/100</f>
        <v>233.000000000184</v>
      </c>
      <c r="E11">
        <f>INDEX(single_parent_sex_part_menages!$1:$1048576,MATCH(single_parent_nb!$A11,single_parent_sex_part_menages!$A:$A,0),MATCH(single_parent_nb!E$1,single_parent_sex_part_menages!$1:$1,0))*INDEX(Menages_nb!$1:$1048576,MATCH($A11,Menages_nb!$A:$A,0),3)/100</f>
        <v>27.000000000822002</v>
      </c>
    </row>
    <row r="12" spans="1:6" x14ac:dyDescent="0.35">
      <c r="A12" s="8" t="s">
        <v>94</v>
      </c>
      <c r="B12" s="8" t="s">
        <v>95</v>
      </c>
      <c r="C12">
        <f>INDEX(single_parent_sex_part_menages!$1:$1048576,MATCH(single_parent_nb!$A12,single_parent_sex_part_menages!$A:$A,0),MATCH(single_parent_nb!C$1,single_parent_sex_part_menages!$1:$1,0))*INDEX(Menages_nb!$1:$1048576,MATCH($A12,Menages_nb!$A:$A,0),3)/100</f>
        <v>18.000000000074998</v>
      </c>
      <c r="D12">
        <f>INDEX(single_parent_sex_part_menages!$1:$1048576,MATCH(single_parent_nb!$A12,single_parent_sex_part_menages!$A:$A,0),MATCH(single_parent_nb!D$1,single_parent_sex_part_menages!$1:$1,0))*INDEX(Menages_nb!$1:$1048576,MATCH($A12,Menages_nb!$A:$A,0),3)/100</f>
        <v>9.0000000000374989</v>
      </c>
      <c r="E12">
        <f>INDEX(single_parent_sex_part_menages!$1:$1048576,MATCH(single_parent_nb!$A12,single_parent_sex_part_menages!$A:$A,0),MATCH(single_parent_nb!E$1,single_parent_sex_part_menages!$1:$1,0))*INDEX(Menages_nb!$1:$1048576,MATCH($A12,Menages_nb!$A:$A,0),3)/100</f>
        <v>9.0000000000374989</v>
      </c>
    </row>
    <row r="13" spans="1:6" x14ac:dyDescent="0.35">
      <c r="A13" s="8" t="s">
        <v>75</v>
      </c>
      <c r="B13" s="8" t="s">
        <v>76</v>
      </c>
      <c r="C13">
        <f>INDEX(single_parent_sex_part_menages!$1:$1048576,MATCH(single_parent_nb!$A13,single_parent_sex_part_menages!$A:$A,0),MATCH(single_parent_nb!C$1,single_parent_sex_part_menages!$1:$1,0))*INDEX(Menages_nb!$1:$1048576,MATCH($A13,Menages_nb!$A:$A,0),3)/100</f>
        <v>109.99999999984101</v>
      </c>
      <c r="D13">
        <f>INDEX(single_parent_sex_part_menages!$1:$1048576,MATCH(single_parent_nb!$A13,single_parent_sex_part_menages!$A:$A,0),MATCH(single_parent_nb!D$1,single_parent_sex_part_menages!$1:$1,0))*INDEX(Menages_nb!$1:$1048576,MATCH($A13,Menages_nb!$A:$A,0),3)/100</f>
        <v>93.999999999940997</v>
      </c>
      <c r="E13">
        <f>INDEX(single_parent_sex_part_menages!$1:$1048576,MATCH(single_parent_nb!$A13,single_parent_sex_part_menages!$A:$A,0),MATCH(single_parent_nb!E$1,single_parent_sex_part_menages!$1:$1,0))*INDEX(Menages_nb!$1:$1048576,MATCH($A13,Menages_nb!$A:$A,0),3)/100</f>
        <v>15.999999999899998</v>
      </c>
    </row>
    <row r="14" spans="1:6" x14ac:dyDescent="0.35">
      <c r="A14" s="8" t="s">
        <v>87</v>
      </c>
      <c r="B14" s="8" t="s">
        <v>88</v>
      </c>
      <c r="C14">
        <f>INDEX(single_parent_sex_part_menages!$1:$1048576,MATCH(single_parent_nb!$A14,single_parent_sex_part_menages!$A:$A,0),MATCH(single_parent_nb!C$1,single_parent_sex_part_menages!$1:$1,0))*INDEX(Menages_nb!$1:$1048576,MATCH($A14,Menages_nb!$A:$A,0),3)/100</f>
        <v>0</v>
      </c>
      <c r="D14">
        <f>INDEX(single_parent_sex_part_menages!$1:$1048576,MATCH(single_parent_nb!$A14,single_parent_sex_part_menages!$A:$A,0),MATCH(single_parent_nb!D$1,single_parent_sex_part_menages!$1:$1,0))*INDEX(Menages_nb!$1:$1048576,MATCH($A14,Menages_nb!$A:$A,0),3)/100</f>
        <v>0</v>
      </c>
      <c r="E14">
        <f>INDEX(single_parent_sex_part_menages!$1:$1048576,MATCH(single_parent_nb!$A14,single_parent_sex_part_menages!$A:$A,0),MATCH(single_parent_nb!E$1,single_parent_sex_part_menages!$1:$1,0))*INDEX(Menages_nb!$1:$1048576,MATCH($A14,Menages_nb!$A:$A,0),3)/100</f>
        <v>0</v>
      </c>
    </row>
    <row r="15" spans="1:6" x14ac:dyDescent="0.35">
      <c r="A15" s="8" t="s">
        <v>69</v>
      </c>
      <c r="B15" s="8" t="s">
        <v>70</v>
      </c>
      <c r="C15">
        <f>INDEX(single_parent_sex_part_menages!$1:$1048576,MATCH(single_parent_nb!$A15,single_parent_sex_part_menages!$A:$A,0),MATCH(single_parent_nb!C$1,single_parent_sex_part_menages!$1:$1,0))*INDEX(Menages_nb!$1:$1048576,MATCH($A15,Menages_nb!$A:$A,0),3)/100</f>
        <v>0</v>
      </c>
      <c r="D15">
        <f>INDEX(single_parent_sex_part_menages!$1:$1048576,MATCH(single_parent_nb!$A15,single_parent_sex_part_menages!$A:$A,0),MATCH(single_parent_nb!D$1,single_parent_sex_part_menages!$1:$1,0))*INDEX(Menages_nb!$1:$1048576,MATCH($A15,Menages_nb!$A:$A,0),3)/100</f>
        <v>0</v>
      </c>
      <c r="E15">
        <f>INDEX(single_parent_sex_part_menages!$1:$1048576,MATCH(single_parent_nb!$A15,single_parent_sex_part_menages!$A:$A,0),MATCH(single_parent_nb!E$1,single_parent_sex_part_menages!$1:$1,0))*INDEX(Menages_nb!$1:$1048576,MATCH($A15,Menages_nb!$A:$A,0),3)/100</f>
        <v>0</v>
      </c>
    </row>
    <row r="16" spans="1:6" x14ac:dyDescent="0.35">
      <c r="A16" s="8" t="s">
        <v>118</v>
      </c>
      <c r="B16" s="8" t="s">
        <v>119</v>
      </c>
      <c r="C16">
        <f>INDEX(single_parent_sex_part_menages!$1:$1048576,MATCH(single_parent_nb!$A16,single_parent_sex_part_menages!$A:$A,0),MATCH(single_parent_nb!C$1,single_parent_sex_part_menages!$1:$1,0))*INDEX(Menages_nb!$1:$1048576,MATCH($A16,Menages_nb!$A:$A,0),3)/100</f>
        <v>40.999999999913001</v>
      </c>
      <c r="D16">
        <f>INDEX(single_parent_sex_part_menages!$1:$1048576,MATCH(single_parent_nb!$A16,single_parent_sex_part_menages!$A:$A,0),MATCH(single_parent_nb!D$1,single_parent_sex_part_menages!$1:$1,0))*INDEX(Menages_nb!$1:$1048576,MATCH($A16,Menages_nb!$A:$A,0),3)/100</f>
        <v>20.499999999956501</v>
      </c>
      <c r="E16">
        <f>INDEX(single_parent_sex_part_menages!$1:$1048576,MATCH(single_parent_nb!$A16,single_parent_sex_part_menages!$A:$A,0),MATCH(single_parent_nb!E$1,single_parent_sex_part_menages!$1:$1,0))*INDEX(Menages_nb!$1:$1048576,MATCH($A16,Menages_nb!$A:$A,0),3)/100</f>
        <v>20.499999999956501</v>
      </c>
    </row>
    <row r="17" spans="1:5" x14ac:dyDescent="0.35">
      <c r="A17" s="8" t="s">
        <v>159</v>
      </c>
      <c r="B17" s="8" t="s">
        <v>1436</v>
      </c>
      <c r="C17">
        <f>INDEX(single_parent_sex_part_menages!$1:$1048576,MATCH(single_parent_nb!$A17,single_parent_sex_part_menages!$A:$A,0),MATCH(single_parent_nb!C$1,single_parent_sex_part_menages!$1:$1,0))*INDEX(Menages_nb!$1:$1048576,MATCH($A17,Menages_nb!$A:$A,0),3)/100</f>
        <v>0</v>
      </c>
      <c r="D17">
        <f>INDEX(single_parent_sex_part_menages!$1:$1048576,MATCH(single_parent_nb!$A17,single_parent_sex_part_menages!$A:$A,0),MATCH(single_parent_nb!D$1,single_parent_sex_part_menages!$1:$1,0))*INDEX(Menages_nb!$1:$1048576,MATCH($A17,Menages_nb!$A:$A,0),3)/100</f>
        <v>0</v>
      </c>
      <c r="E17">
        <f>INDEX(single_parent_sex_part_menages!$1:$1048576,MATCH(single_parent_nb!$A17,single_parent_sex_part_menages!$A:$A,0),MATCH(single_parent_nb!E$1,single_parent_sex_part_menages!$1:$1,0))*INDEX(Menages_nb!$1:$1048576,MATCH($A17,Menages_nb!$A:$A,0),3)/100</f>
        <v>0</v>
      </c>
    </row>
    <row r="18" spans="1:5" x14ac:dyDescent="0.35">
      <c r="A18" s="8" t="s">
        <v>91</v>
      </c>
      <c r="B18" s="8" t="s">
        <v>1437</v>
      </c>
      <c r="C18">
        <f>INDEX(single_parent_sex_part_menages!$1:$1048576,MATCH(single_parent_nb!$A18,single_parent_sex_part_menages!$A:$A,0),MATCH(single_parent_nb!C$1,single_parent_sex_part_menages!$1:$1,0))*INDEX(Menages_nb!$1:$1048576,MATCH($A18,Menages_nb!$A:$A,0),3)/100</f>
        <v>87.999999999911992</v>
      </c>
      <c r="D18">
        <f>INDEX(single_parent_sex_part_menages!$1:$1048576,MATCH(single_parent_nb!$A18,single_parent_sex_part_menages!$A:$A,0),MATCH(single_parent_nb!D$1,single_parent_sex_part_menages!$1:$1,0))*INDEX(Menages_nb!$1:$1048576,MATCH($A18,Menages_nb!$A:$A,0),3)/100</f>
        <v>77.999999999720004</v>
      </c>
      <c r="E18">
        <f>INDEX(single_parent_sex_part_menages!$1:$1048576,MATCH(single_parent_nb!$A18,single_parent_sex_part_menages!$A:$A,0),MATCH(single_parent_nb!E$1,single_parent_sex_part_menages!$1:$1,0))*INDEX(Menages_nb!$1:$1048576,MATCH($A18,Menages_nb!$A:$A,0),3)/100</f>
        <v>10.000000000191999</v>
      </c>
    </row>
    <row r="19" spans="1:5" x14ac:dyDescent="0.35">
      <c r="A19" s="8" t="s">
        <v>77</v>
      </c>
      <c r="B19" s="8" t="s">
        <v>78</v>
      </c>
      <c r="C19">
        <f>INDEX(single_parent_sex_part_menages!$1:$1048576,MATCH(single_parent_nb!$A19,single_parent_sex_part_menages!$A:$A,0),MATCH(single_parent_nb!C$1,single_parent_sex_part_menages!$1:$1,0))*INDEX(Menages_nb!$1:$1048576,MATCH($A19,Menages_nb!$A:$A,0),3)/100</f>
        <v>36.999999999959002</v>
      </c>
      <c r="D19">
        <f>INDEX(single_parent_sex_part_menages!$1:$1048576,MATCH(single_parent_nb!$A19,single_parent_sex_part_menages!$A:$A,0),MATCH(single_parent_nb!D$1,single_parent_sex_part_menages!$1:$1,0))*INDEX(Menages_nb!$1:$1048576,MATCH($A19,Menages_nb!$A:$A,0),3)/100</f>
        <v>18.499999999979501</v>
      </c>
      <c r="E19">
        <f>INDEX(single_parent_sex_part_menages!$1:$1048576,MATCH(single_parent_nb!$A19,single_parent_sex_part_menages!$A:$A,0),MATCH(single_parent_nb!E$1,single_parent_sex_part_menages!$1:$1,0))*INDEX(Menages_nb!$1:$1048576,MATCH($A19,Menages_nb!$A:$A,0),3)/100</f>
        <v>18.499999999979501</v>
      </c>
    </row>
    <row r="20" spans="1:5" x14ac:dyDescent="0.35">
      <c r="A20" s="8" t="s">
        <v>92</v>
      </c>
      <c r="B20" s="8" t="s">
        <v>93</v>
      </c>
      <c r="C20">
        <f>INDEX(single_parent_sex_part_menages!$1:$1048576,MATCH(single_parent_nb!$A20,single_parent_sex_part_menages!$A:$A,0),MATCH(single_parent_nb!C$1,single_parent_sex_part_menages!$1:$1,0))*INDEX(Menages_nb!$1:$1048576,MATCH($A20,Menages_nb!$A:$A,0),3)/100</f>
        <v>22.999999999989999</v>
      </c>
      <c r="D20">
        <f>INDEX(single_parent_sex_part_menages!$1:$1048576,MATCH(single_parent_nb!$A20,single_parent_sex_part_menages!$A:$A,0),MATCH(single_parent_nb!D$1,single_parent_sex_part_menages!$1:$1,0))*INDEX(Menages_nb!$1:$1048576,MATCH($A20,Menages_nb!$A:$A,0),3)/100</f>
        <v>11.499999999995</v>
      </c>
      <c r="E20">
        <f>INDEX(single_parent_sex_part_menages!$1:$1048576,MATCH(single_parent_nb!$A20,single_parent_sex_part_menages!$A:$A,0),MATCH(single_parent_nb!E$1,single_parent_sex_part_menages!$1:$1,0))*INDEX(Menages_nb!$1:$1048576,MATCH($A20,Menages_nb!$A:$A,0),3)/100</f>
        <v>11.499999999995</v>
      </c>
    </row>
    <row r="21" spans="1:5" x14ac:dyDescent="0.35">
      <c r="A21" s="8" t="s">
        <v>176</v>
      </c>
      <c r="B21" s="8" t="s">
        <v>177</v>
      </c>
      <c r="C21">
        <f>INDEX(single_parent_sex_part_menages!$1:$1048576,MATCH(single_parent_nb!$A21,single_parent_sex_part_menages!$A:$A,0),MATCH(single_parent_nb!C$1,single_parent_sex_part_menages!$1:$1,0))*INDEX(Menages_nb!$1:$1048576,MATCH($A21,Menages_nb!$A:$A,0),3)/100</f>
        <v>17.000000000021998</v>
      </c>
      <c r="D21">
        <f>INDEX(single_parent_sex_part_menages!$1:$1048576,MATCH(single_parent_nb!$A21,single_parent_sex_part_menages!$A:$A,0),MATCH(single_parent_nb!D$1,single_parent_sex_part_menages!$1:$1,0))*INDEX(Menages_nb!$1:$1048576,MATCH($A21,Menages_nb!$A:$A,0),3)/100</f>
        <v>8.5000000000109992</v>
      </c>
      <c r="E21">
        <f>INDEX(single_parent_sex_part_menages!$1:$1048576,MATCH(single_parent_nb!$A21,single_parent_sex_part_menages!$A:$A,0),MATCH(single_parent_nb!E$1,single_parent_sex_part_menages!$1:$1,0))*INDEX(Menages_nb!$1:$1048576,MATCH($A21,Menages_nb!$A:$A,0),3)/100</f>
        <v>8.5000000000109992</v>
      </c>
    </row>
    <row r="22" spans="1:5" x14ac:dyDescent="0.35">
      <c r="A22" s="8" t="s">
        <v>96</v>
      </c>
      <c r="B22" s="8" t="s">
        <v>97</v>
      </c>
      <c r="C22">
        <f>INDEX(single_parent_sex_part_menages!$1:$1048576,MATCH(single_parent_nb!$A22,single_parent_sex_part_menages!$A:$A,0),MATCH(single_parent_nb!C$1,single_parent_sex_part_menages!$1:$1,0))*INDEX(Menages_nb!$1:$1048576,MATCH($A22,Menages_nb!$A:$A,0),3)/100</f>
        <v>140.00000000006602</v>
      </c>
      <c r="D22">
        <f>INDEX(single_parent_sex_part_menages!$1:$1048576,MATCH(single_parent_nb!$A22,single_parent_sex_part_menages!$A:$A,0),MATCH(single_parent_nb!D$1,single_parent_sex_part_menages!$1:$1,0))*INDEX(Menages_nb!$1:$1048576,MATCH($A22,Menages_nb!$A:$A,0),3)/100</f>
        <v>123.999999999998</v>
      </c>
      <c r="E22">
        <f>INDEX(single_parent_sex_part_menages!$1:$1048576,MATCH(single_parent_nb!$A22,single_parent_sex_part_menages!$A:$A,0),MATCH(single_parent_nb!E$1,single_parent_sex_part_menages!$1:$1,0))*INDEX(Menages_nb!$1:$1048576,MATCH($A22,Menages_nb!$A:$A,0),3)/100</f>
        <v>16.000000000067999</v>
      </c>
    </row>
    <row r="23" spans="1:5" x14ac:dyDescent="0.35">
      <c r="A23" s="8" t="s">
        <v>116</v>
      </c>
      <c r="B23" s="8" t="s">
        <v>117</v>
      </c>
      <c r="C23">
        <f>INDEX(single_parent_sex_part_menages!$1:$1048576,MATCH(single_parent_nb!$A23,single_parent_sex_part_menages!$A:$A,0),MATCH(single_parent_nb!C$1,single_parent_sex_part_menages!$1:$1,0))*INDEX(Menages_nb!$1:$1048576,MATCH($A23,Menages_nb!$A:$A,0),3)/100</f>
        <v>52.999999999936001</v>
      </c>
      <c r="D23">
        <f>INDEX(single_parent_sex_part_menages!$1:$1048576,MATCH(single_parent_nb!$A23,single_parent_sex_part_menages!$A:$A,0),MATCH(single_parent_nb!D$1,single_parent_sex_part_menages!$1:$1,0))*INDEX(Menages_nb!$1:$1048576,MATCH($A23,Menages_nb!$A:$A,0),3)/100</f>
        <v>48.999999999991999</v>
      </c>
      <c r="E23">
        <f>INDEX(single_parent_sex_part_menages!$1:$1048576,MATCH(single_parent_nb!$A23,single_parent_sex_part_menages!$A:$A,0),MATCH(single_parent_nb!E$1,single_parent_sex_part_menages!$1:$1,0))*INDEX(Menages_nb!$1:$1048576,MATCH($A23,Menages_nb!$A:$A,0),3)/100</f>
        <v>3.9999999999440004</v>
      </c>
    </row>
    <row r="24" spans="1:5" x14ac:dyDescent="0.35">
      <c r="A24" s="8" t="s">
        <v>65</v>
      </c>
      <c r="B24" s="8" t="s">
        <v>66</v>
      </c>
      <c r="C24">
        <f>INDEX(single_parent_sex_part_menages!$1:$1048576,MATCH(single_parent_nb!$A24,single_parent_sex_part_menages!$A:$A,0),MATCH(single_parent_nb!C$1,single_parent_sex_part_menages!$1:$1,0))*INDEX(Menages_nb!$1:$1048576,MATCH($A24,Menages_nb!$A:$A,0),3)/100</f>
        <v>125.000000000152</v>
      </c>
      <c r="D24">
        <f>INDEX(single_parent_sex_part_menages!$1:$1048576,MATCH(single_parent_nb!$A24,single_parent_sex_part_menages!$A:$A,0),MATCH(single_parent_nb!D$1,single_parent_sex_part_menages!$1:$1,0))*INDEX(Menages_nb!$1:$1048576,MATCH($A24,Menages_nb!$A:$A,0),3)/100</f>
        <v>108.000000000032</v>
      </c>
      <c r="E24">
        <f>INDEX(single_parent_sex_part_menages!$1:$1048576,MATCH(single_parent_nb!$A24,single_parent_sex_part_menages!$A:$A,0),MATCH(single_parent_nb!E$1,single_parent_sex_part_menages!$1:$1,0))*INDEX(Menages_nb!$1:$1048576,MATCH($A24,Menages_nb!$A:$A,0),3)/100</f>
        <v>17.00000000012</v>
      </c>
    </row>
    <row r="25" spans="1:5" x14ac:dyDescent="0.35">
      <c r="A25" s="8" t="s">
        <v>67</v>
      </c>
      <c r="B25" s="8" t="s">
        <v>68</v>
      </c>
      <c r="C25">
        <f>INDEX(single_parent_sex_part_menages!$1:$1048576,MATCH(single_parent_nb!$A25,single_parent_sex_part_menages!$A:$A,0),MATCH(single_parent_nb!C$1,single_parent_sex_part_menages!$1:$1,0))*INDEX(Menages_nb!$1:$1048576,MATCH($A25,Menages_nb!$A:$A,0),3)/100</f>
        <v>67.999999999912006</v>
      </c>
      <c r="D25">
        <f>INDEX(single_parent_sex_part_menages!$1:$1048576,MATCH(single_parent_nb!$A25,single_parent_sex_part_menages!$A:$A,0),MATCH(single_parent_nb!D$1,single_parent_sex_part_menages!$1:$1,0))*INDEX(Menages_nb!$1:$1048576,MATCH($A25,Menages_nb!$A:$A,0),3)/100</f>
        <v>60.000000000056005</v>
      </c>
      <c r="E25">
        <f>INDEX(single_parent_sex_part_menages!$1:$1048576,MATCH(single_parent_nb!$A25,single_parent_sex_part_menages!$A:$A,0),MATCH(single_parent_nb!E$1,single_parent_sex_part_menages!$1:$1,0))*INDEX(Menages_nb!$1:$1048576,MATCH($A25,Menages_nb!$A:$A,0),3)/100</f>
        <v>7.9999999998560005</v>
      </c>
    </row>
    <row r="26" spans="1:5" x14ac:dyDescent="0.35">
      <c r="A26" s="8" t="s">
        <v>81</v>
      </c>
      <c r="B26" s="8" t="s">
        <v>82</v>
      </c>
      <c r="C26">
        <f>INDEX(single_parent_sex_part_menages!$1:$1048576,MATCH(single_parent_nb!$A26,single_parent_sex_part_menages!$A:$A,0),MATCH(single_parent_nb!C$1,single_parent_sex_part_menages!$1:$1,0))*INDEX(Menages_nb!$1:$1048576,MATCH($A26,Menages_nb!$A:$A,0),3)/100</f>
        <v>94.999999999905</v>
      </c>
      <c r="D26">
        <f>INDEX(single_parent_sex_part_menages!$1:$1048576,MATCH(single_parent_nb!$A26,single_parent_sex_part_menages!$A:$A,0),MATCH(single_parent_nb!D$1,single_parent_sex_part_menages!$1:$1,0))*INDEX(Menages_nb!$1:$1048576,MATCH($A26,Menages_nb!$A:$A,0),3)/100</f>
        <v>78.999999999921002</v>
      </c>
      <c r="E26">
        <f>INDEX(single_parent_sex_part_menages!$1:$1048576,MATCH(single_parent_nb!$A26,single_parent_sex_part_menages!$A:$A,0),MATCH(single_parent_nb!E$1,single_parent_sex_part_menages!$1:$1,0))*INDEX(Menages_nb!$1:$1048576,MATCH($A26,Menages_nb!$A:$A,0),3)/100</f>
        <v>15.999999999984</v>
      </c>
    </row>
    <row r="27" spans="1:5" x14ac:dyDescent="0.35">
      <c r="A27" s="8" t="s">
        <v>160</v>
      </c>
      <c r="B27" s="8" t="s">
        <v>161</v>
      </c>
      <c r="C27">
        <f>INDEX(single_parent_sex_part_menages!$1:$1048576,MATCH(single_parent_nb!$A27,single_parent_sex_part_menages!$A:$A,0),MATCH(single_parent_nb!C$1,single_parent_sex_part_menages!$1:$1,0))*INDEX(Menages_nb!$1:$1048576,MATCH($A27,Menages_nb!$A:$A,0),3)/100</f>
        <v>66.000000000059998</v>
      </c>
      <c r="D27">
        <f>INDEX(single_parent_sex_part_menages!$1:$1048576,MATCH(single_parent_nb!$A27,single_parent_sex_part_menages!$A:$A,0),MATCH(single_parent_nb!D$1,single_parent_sex_part_menages!$1:$1,0))*INDEX(Menages_nb!$1:$1048576,MATCH($A27,Menages_nb!$A:$A,0),3)/100</f>
        <v>55.000000000259995</v>
      </c>
      <c r="E27">
        <f>INDEX(single_parent_sex_part_menages!$1:$1048576,MATCH(single_parent_nb!$A27,single_parent_sex_part_menages!$A:$A,0),MATCH(single_parent_nb!E$1,single_parent_sex_part_menages!$1:$1,0))*INDEX(Menages_nb!$1:$1048576,MATCH($A27,Menages_nb!$A:$A,0),3)/100</f>
        <v>10.9999999998</v>
      </c>
    </row>
    <row r="28" spans="1:5" x14ac:dyDescent="0.35">
      <c r="A28" s="8" t="s">
        <v>178</v>
      </c>
      <c r="B28" s="8" t="s">
        <v>179</v>
      </c>
      <c r="C28">
        <f>INDEX(single_parent_sex_part_menages!$1:$1048576,MATCH(single_parent_nb!$A28,single_parent_sex_part_menages!$A:$A,0),MATCH(single_parent_nb!C$1,single_parent_sex_part_menages!$1:$1,0))*INDEX(Menages_nb!$1:$1048576,MATCH($A28,Menages_nb!$A:$A,0),3)/100</f>
        <v>108.9999999999</v>
      </c>
      <c r="D28">
        <f>INDEX(single_parent_sex_part_menages!$1:$1048576,MATCH(single_parent_nb!$A28,single_parent_sex_part_menages!$A:$A,0),MATCH(single_parent_nb!D$1,single_parent_sex_part_menages!$1:$1,0))*INDEX(Menages_nb!$1:$1048576,MATCH($A28,Menages_nb!$A:$A,0),3)/100</f>
        <v>98.000000000172008</v>
      </c>
      <c r="E28">
        <f>INDEX(single_parent_sex_part_menages!$1:$1048576,MATCH(single_parent_nb!$A28,single_parent_sex_part_menages!$A:$A,0),MATCH(single_parent_nb!E$1,single_parent_sex_part_menages!$1:$1,0))*INDEX(Menages_nb!$1:$1048576,MATCH($A28,Menages_nb!$A:$A,0),3)/100</f>
        <v>10.999999999727999</v>
      </c>
    </row>
    <row r="29" spans="1:5" x14ac:dyDescent="0.35">
      <c r="A29" s="8" t="s">
        <v>112</v>
      </c>
      <c r="B29" s="8" t="s">
        <v>113</v>
      </c>
      <c r="C29">
        <f>INDEX(single_parent_sex_part_menages!$1:$1048576,MATCH(single_parent_nb!$A29,single_parent_sex_part_menages!$A:$A,0),MATCH(single_parent_nb!C$1,single_parent_sex_part_menages!$1:$1,0))*INDEX(Menages_nb!$1:$1048576,MATCH($A29,Menages_nb!$A:$A,0),3)/100</f>
        <v>134.99999999986503</v>
      </c>
      <c r="D29">
        <f>INDEX(single_parent_sex_part_menages!$1:$1048576,MATCH(single_parent_nb!$A29,single_parent_sex_part_menages!$A:$A,0),MATCH(single_parent_nb!D$1,single_parent_sex_part_menages!$1:$1,0))*INDEX(Menages_nb!$1:$1048576,MATCH($A29,Menages_nb!$A:$A,0),3)/100</f>
        <v>120.99999999987899</v>
      </c>
      <c r="E29">
        <f>INDEX(single_parent_sex_part_menages!$1:$1048576,MATCH(single_parent_nb!$A29,single_parent_sex_part_menages!$A:$A,0),MATCH(single_parent_nb!E$1,single_parent_sex_part_menages!$1:$1,0))*INDEX(Menages_nb!$1:$1048576,MATCH($A29,Menages_nb!$A:$A,0),3)/100</f>
        <v>13.999999999986001</v>
      </c>
    </row>
    <row r="30" spans="1:5" x14ac:dyDescent="0.35">
      <c r="A30" s="8" t="s">
        <v>170</v>
      </c>
      <c r="B30" s="8" t="s">
        <v>171</v>
      </c>
      <c r="C30">
        <f>INDEX(single_parent_sex_part_menages!$1:$1048576,MATCH(single_parent_nb!$A30,single_parent_sex_part_menages!$A:$A,0),MATCH(single_parent_nb!C$1,single_parent_sex_part_menages!$1:$1,0))*INDEX(Menages_nb!$1:$1048576,MATCH($A30,Menages_nb!$A:$A,0),3)/100</f>
        <v>22.999999999900002</v>
      </c>
      <c r="D30">
        <f>INDEX(single_parent_sex_part_menages!$1:$1048576,MATCH(single_parent_nb!$A30,single_parent_sex_part_menages!$A:$A,0),MATCH(single_parent_nb!D$1,single_parent_sex_part_menages!$1:$1,0))*INDEX(Menages_nb!$1:$1048576,MATCH($A30,Menages_nb!$A:$A,0),3)/100</f>
        <v>11.499999999950001</v>
      </c>
      <c r="E30">
        <f>INDEX(single_parent_sex_part_menages!$1:$1048576,MATCH(single_parent_nb!$A30,single_parent_sex_part_menages!$A:$A,0),MATCH(single_parent_nb!E$1,single_parent_sex_part_menages!$1:$1,0))*INDEX(Menages_nb!$1:$1048576,MATCH($A30,Menages_nb!$A:$A,0),3)/100</f>
        <v>11.499999999950001</v>
      </c>
    </row>
    <row r="31" spans="1:5" x14ac:dyDescent="0.35">
      <c r="A31" s="8" t="s">
        <v>164</v>
      </c>
      <c r="B31" s="8" t="s">
        <v>165</v>
      </c>
      <c r="C31">
        <f>INDEX(single_parent_sex_part_menages!$1:$1048576,MATCH(single_parent_nb!$A31,single_parent_sex_part_menages!$A:$A,0),MATCH(single_parent_nb!C$1,single_parent_sex_part_menages!$1:$1,0))*INDEX(Menages_nb!$1:$1048576,MATCH($A31,Menages_nb!$A:$A,0),3)/100</f>
        <v>0</v>
      </c>
      <c r="D31">
        <f>INDEX(single_parent_sex_part_menages!$1:$1048576,MATCH(single_parent_nb!$A31,single_parent_sex_part_menages!$A:$A,0),MATCH(single_parent_nb!D$1,single_parent_sex_part_menages!$1:$1,0))*INDEX(Menages_nb!$1:$1048576,MATCH($A31,Menages_nb!$A:$A,0),3)/100</f>
        <v>0</v>
      </c>
      <c r="E31">
        <f>INDEX(single_parent_sex_part_menages!$1:$1048576,MATCH(single_parent_nb!$A31,single_parent_sex_part_menages!$A:$A,0),MATCH(single_parent_nb!E$1,single_parent_sex_part_menages!$1:$1,0))*INDEX(Menages_nb!$1:$1048576,MATCH($A31,Menages_nb!$A:$A,0),3)/100</f>
        <v>0</v>
      </c>
    </row>
    <row r="32" spans="1:5" x14ac:dyDescent="0.35">
      <c r="A32" s="8" t="s">
        <v>162</v>
      </c>
      <c r="B32" s="8" t="s">
        <v>163</v>
      </c>
      <c r="C32">
        <f>INDEX(single_parent_sex_part_menages!$1:$1048576,MATCH(single_parent_nb!$A32,single_parent_sex_part_menages!$A:$A,0),MATCH(single_parent_nb!C$1,single_parent_sex_part_menages!$1:$1,0))*INDEX(Menages_nb!$1:$1048576,MATCH($A32,Menages_nb!$A:$A,0),3)/100</f>
        <v>2.000000000075</v>
      </c>
      <c r="D32">
        <f>INDEX(single_parent_sex_part_menages!$1:$1048576,MATCH(single_parent_nb!$A32,single_parent_sex_part_menages!$A:$A,0),MATCH(single_parent_nb!D$1,single_parent_sex_part_menages!$1:$1,0))*INDEX(Menages_nb!$1:$1048576,MATCH($A32,Menages_nb!$A:$A,0),3)/100</f>
        <v>1.0000000000375</v>
      </c>
      <c r="E32">
        <f>INDEX(single_parent_sex_part_menages!$1:$1048576,MATCH(single_parent_nb!$A32,single_parent_sex_part_menages!$A:$A,0),MATCH(single_parent_nb!E$1,single_parent_sex_part_menages!$1:$1,0))*INDEX(Menages_nb!$1:$1048576,MATCH($A32,Menages_nb!$A:$A,0),3)/100</f>
        <v>1.0000000000375</v>
      </c>
    </row>
    <row r="33" spans="1:5" x14ac:dyDescent="0.35">
      <c r="A33" s="8" t="s">
        <v>83</v>
      </c>
      <c r="B33" s="8" t="s">
        <v>84</v>
      </c>
      <c r="C33">
        <f>INDEX(single_parent_sex_part_menages!$1:$1048576,MATCH(single_parent_nb!$A33,single_parent_sex_part_menages!$A:$A,0),MATCH(single_parent_nb!C$1,single_parent_sex_part_menages!$1:$1,0))*INDEX(Menages_nb!$1:$1048576,MATCH($A33,Menages_nb!$A:$A,0),3)/100</f>
        <v>75.000000000133994</v>
      </c>
      <c r="D33">
        <f>INDEX(single_parent_sex_part_menages!$1:$1048576,MATCH(single_parent_nb!$A33,single_parent_sex_part_menages!$A:$A,0),MATCH(single_parent_nb!D$1,single_parent_sex_part_menages!$1:$1,0))*INDEX(Menages_nb!$1:$1048576,MATCH($A33,Menages_nb!$A:$A,0),3)/100</f>
        <v>64.000000000178005</v>
      </c>
      <c r="E33">
        <f>INDEX(single_parent_sex_part_menages!$1:$1048576,MATCH(single_parent_nb!$A33,single_parent_sex_part_menages!$A:$A,0),MATCH(single_parent_nb!E$1,single_parent_sex_part_menages!$1:$1,0))*INDEX(Menages_nb!$1:$1048576,MATCH($A33,Menages_nb!$A:$A,0),3)/100</f>
        <v>10.999999999956001</v>
      </c>
    </row>
    <row r="34" spans="1:5" x14ac:dyDescent="0.35">
      <c r="A34" s="8" t="s">
        <v>55</v>
      </c>
      <c r="B34" s="8" t="s">
        <v>56</v>
      </c>
      <c r="C34">
        <f>INDEX(single_parent_sex_part_menages!$1:$1048576,MATCH(single_parent_nb!$A34,single_parent_sex_part_menages!$A:$A,0),MATCH(single_parent_nb!C$1,single_parent_sex_part_menages!$1:$1,0))*INDEX(Menages_nb!$1:$1048576,MATCH($A34,Menages_nb!$A:$A,0),3)/100</f>
        <v>163.99999999952399</v>
      </c>
      <c r="D34">
        <f>INDEX(single_parent_sex_part_menages!$1:$1048576,MATCH(single_parent_nb!$A34,single_parent_sex_part_menages!$A:$A,0),MATCH(single_parent_nb!D$1,single_parent_sex_part_menages!$1:$1,0))*INDEX(Menages_nb!$1:$1048576,MATCH($A34,Menages_nb!$A:$A,0),3)/100</f>
        <v>139.999999999652</v>
      </c>
      <c r="E34">
        <f>INDEX(single_parent_sex_part_menages!$1:$1048576,MATCH(single_parent_nb!$A34,single_parent_sex_part_menages!$A:$A,0),MATCH(single_parent_nb!E$1,single_parent_sex_part_menages!$1:$1,0))*INDEX(Menages_nb!$1:$1048576,MATCH($A34,Menages_nb!$A:$A,0),3)/100</f>
        <v>23.999999999871999</v>
      </c>
    </row>
    <row r="35" spans="1:5" x14ac:dyDescent="0.35">
      <c r="A35" s="8" t="s">
        <v>108</v>
      </c>
      <c r="B35" s="8" t="s">
        <v>109</v>
      </c>
      <c r="C35">
        <f>INDEX(single_parent_sex_part_menages!$1:$1048576,MATCH(single_parent_nb!$A35,single_parent_sex_part_menages!$A:$A,0),MATCH(single_parent_nb!C$1,single_parent_sex_part_menages!$1:$1,0))*INDEX(Menages_nb!$1:$1048576,MATCH($A35,Menages_nb!$A:$A,0),3)/100</f>
        <v>156.00000000046001</v>
      </c>
      <c r="D35">
        <f>INDEX(single_parent_sex_part_menages!$1:$1048576,MATCH(single_parent_nb!$A35,single_parent_sex_part_menages!$A:$A,0),MATCH(single_parent_nb!D$1,single_parent_sex_part_menages!$1:$1,0))*INDEX(Menages_nb!$1:$1048576,MATCH($A35,Menages_nb!$A:$A,0),3)/100</f>
        <v>136.99999999994</v>
      </c>
      <c r="E35">
        <f>INDEX(single_parent_sex_part_menages!$1:$1048576,MATCH(single_parent_nb!$A35,single_parent_sex_part_menages!$A:$A,0),MATCH(single_parent_nb!E$1,single_parent_sex_part_menages!$1:$1,0))*INDEX(Menages_nb!$1:$1048576,MATCH($A35,Menages_nb!$A:$A,0),3)/100</f>
        <v>19.00000000052</v>
      </c>
    </row>
    <row r="36" spans="1:5" x14ac:dyDescent="0.35">
      <c r="A36" s="8" t="s">
        <v>110</v>
      </c>
      <c r="B36" s="8" t="s">
        <v>111</v>
      </c>
      <c r="C36">
        <f>INDEX(single_parent_sex_part_menages!$1:$1048576,MATCH(single_parent_nb!$A36,single_parent_sex_part_menages!$A:$A,0),MATCH(single_parent_nb!C$1,single_parent_sex_part_menages!$1:$1,0))*INDEX(Menages_nb!$1:$1048576,MATCH($A36,Menages_nb!$A:$A,0),3)/100</f>
        <v>105.000000000112</v>
      </c>
      <c r="D36">
        <f>INDEX(single_parent_sex_part_menages!$1:$1048576,MATCH(single_parent_nb!$A36,single_parent_sex_part_menages!$A:$A,0),MATCH(single_parent_nb!D$1,single_parent_sex_part_menages!$1:$1,0))*INDEX(Menages_nb!$1:$1048576,MATCH($A36,Menages_nb!$A:$A,0),3)/100</f>
        <v>90.000000000096009</v>
      </c>
      <c r="E36">
        <f>INDEX(single_parent_sex_part_menages!$1:$1048576,MATCH(single_parent_nb!$A36,single_parent_sex_part_menages!$A:$A,0),MATCH(single_parent_nb!E$1,single_parent_sex_part_menages!$1:$1,0))*INDEX(Menages_nb!$1:$1048576,MATCH($A36,Menages_nb!$A:$A,0),3)/100</f>
        <v>15.000000000016</v>
      </c>
    </row>
    <row r="37" spans="1:5" x14ac:dyDescent="0.35">
      <c r="A37" s="8" t="s">
        <v>180</v>
      </c>
      <c r="B37" s="8" t="s">
        <v>181</v>
      </c>
      <c r="C37">
        <f>INDEX(single_parent_sex_part_menages!$1:$1048576,MATCH(single_parent_nb!$A37,single_parent_sex_part_menages!$A:$A,0),MATCH(single_parent_nb!C$1,single_parent_sex_part_menages!$1:$1,0))*INDEX(Menages_nb!$1:$1048576,MATCH($A37,Menages_nb!$A:$A,0),3)/100</f>
        <v>0</v>
      </c>
      <c r="D37">
        <f>INDEX(single_parent_sex_part_menages!$1:$1048576,MATCH(single_parent_nb!$A37,single_parent_sex_part_menages!$A:$A,0),MATCH(single_parent_nb!D$1,single_parent_sex_part_menages!$1:$1,0))*INDEX(Menages_nb!$1:$1048576,MATCH($A37,Menages_nb!$A:$A,0),3)/100</f>
        <v>0</v>
      </c>
      <c r="E37">
        <f>INDEX(single_parent_sex_part_menages!$1:$1048576,MATCH(single_parent_nb!$A37,single_parent_sex_part_menages!$A:$A,0),MATCH(single_parent_nb!E$1,single_parent_sex_part_menages!$1:$1,0))*INDEX(Menages_nb!$1:$1048576,MATCH($A37,Menages_nb!$A:$A,0),3)/100</f>
        <v>0</v>
      </c>
    </row>
    <row r="38" spans="1:5" x14ac:dyDescent="0.35">
      <c r="A38" s="8" t="s">
        <v>57</v>
      </c>
      <c r="B38" s="8" t="s">
        <v>58</v>
      </c>
      <c r="C38">
        <f>INDEX(single_parent_sex_part_menages!$1:$1048576,MATCH(single_parent_nb!$A38,single_parent_sex_part_menages!$A:$A,0),MATCH(single_parent_nb!C$1,single_parent_sex_part_menages!$1:$1,0))*INDEX(Menages_nb!$1:$1048576,MATCH($A38,Menages_nb!$A:$A,0),3)/100</f>
        <v>42.000000000100002</v>
      </c>
      <c r="D38">
        <f>INDEX(single_parent_sex_part_menages!$1:$1048576,MATCH(single_parent_nb!$A38,single_parent_sex_part_menages!$A:$A,0),MATCH(single_parent_nb!D$1,single_parent_sex_part_menages!$1:$1,0))*INDEX(Menages_nb!$1:$1048576,MATCH($A38,Menages_nb!$A:$A,0),3)/100</f>
        <v>21.000000000050001</v>
      </c>
      <c r="E38">
        <f>INDEX(single_parent_sex_part_menages!$1:$1048576,MATCH(single_parent_nb!$A38,single_parent_sex_part_menages!$A:$A,0),MATCH(single_parent_nb!E$1,single_parent_sex_part_menages!$1:$1,0))*INDEX(Menages_nb!$1:$1048576,MATCH($A38,Menages_nb!$A:$A,0),3)/100</f>
        <v>21.000000000050001</v>
      </c>
    </row>
    <row r="39" spans="1:5" x14ac:dyDescent="0.35">
      <c r="A39" s="8" t="s">
        <v>33</v>
      </c>
      <c r="B39" s="8" t="s">
        <v>34</v>
      </c>
      <c r="C39">
        <f>INDEX(single_parent_sex_part_menages!$1:$1048576,MATCH(single_parent_nb!$A39,single_parent_sex_part_menages!$A:$A,0),MATCH(single_parent_nb!C$1,single_parent_sex_part_menages!$1:$1,0))*INDEX(Menages_nb!$1:$1048576,MATCH($A39,Menages_nb!$A:$A,0),3)/100</f>
        <v>114.00000000030001</v>
      </c>
      <c r="D39">
        <f>INDEX(single_parent_sex_part_menages!$1:$1048576,MATCH(single_parent_nb!$A39,single_parent_sex_part_menages!$A:$A,0),MATCH(single_parent_nb!D$1,single_parent_sex_part_menages!$1:$1,0))*INDEX(Menages_nb!$1:$1048576,MATCH($A39,Menages_nb!$A:$A,0),3)/100</f>
        <v>102.00000000040201</v>
      </c>
      <c r="E39">
        <f>INDEX(single_parent_sex_part_menages!$1:$1048576,MATCH(single_parent_nb!$A39,single_parent_sex_part_menages!$A:$A,0),MATCH(single_parent_nb!E$1,single_parent_sex_part_menages!$1:$1,0))*INDEX(Menages_nb!$1:$1048576,MATCH($A39,Menages_nb!$A:$A,0),3)/100</f>
        <v>11.999999999898</v>
      </c>
    </row>
    <row r="40" spans="1:5" x14ac:dyDescent="0.35">
      <c r="A40" s="8" t="s">
        <v>143</v>
      </c>
      <c r="B40" s="8" t="s">
        <v>144</v>
      </c>
      <c r="C40">
        <f>INDEX(single_parent_sex_part_menages!$1:$1048576,MATCH(single_parent_nb!$A40,single_parent_sex_part_menages!$A:$A,0),MATCH(single_parent_nb!C$1,single_parent_sex_part_menages!$1:$1,0))*INDEX(Menages_nb!$1:$1048576,MATCH($A40,Menages_nb!$A:$A,0),3)/100</f>
        <v>79.999999999913001</v>
      </c>
      <c r="D40">
        <f>INDEX(single_parent_sex_part_menages!$1:$1048576,MATCH(single_parent_nb!$A40,single_parent_sex_part_menages!$A:$A,0),MATCH(single_parent_nb!D$1,single_parent_sex_part_menages!$1:$1,0))*INDEX(Menages_nb!$1:$1048576,MATCH($A40,Menages_nb!$A:$A,0),3)/100</f>
        <v>69.999999999992994</v>
      </c>
      <c r="E40">
        <f>INDEX(single_parent_sex_part_menages!$1:$1048576,MATCH(single_parent_nb!$A40,single_parent_sex_part_menages!$A:$A,0),MATCH(single_parent_nb!E$1,single_parent_sex_part_menages!$1:$1,0))*INDEX(Menages_nb!$1:$1048576,MATCH($A40,Menages_nb!$A:$A,0),3)/100</f>
        <v>9.99999999992</v>
      </c>
    </row>
    <row r="41" spans="1:5" x14ac:dyDescent="0.35">
      <c r="A41" s="8" t="s">
        <v>153</v>
      </c>
      <c r="B41" s="8" t="s">
        <v>154</v>
      </c>
      <c r="C41">
        <f>INDEX(single_parent_sex_part_menages!$1:$1048576,MATCH(single_parent_nb!$A41,single_parent_sex_part_menages!$A:$A,0),MATCH(single_parent_nb!C$1,single_parent_sex_part_menages!$1:$1,0))*INDEX(Menages_nb!$1:$1048576,MATCH($A41,Menages_nb!$A:$A,0),3)/100</f>
        <v>110.000000000288</v>
      </c>
      <c r="D41">
        <f>INDEX(single_parent_sex_part_menages!$1:$1048576,MATCH(single_parent_nb!$A41,single_parent_sex_part_menages!$A:$A,0),MATCH(single_parent_nb!D$1,single_parent_sex_part_menages!$1:$1,0))*INDEX(Menages_nb!$1:$1048576,MATCH($A41,Menages_nb!$A:$A,0),3)/100</f>
        <v>96.999999999740012</v>
      </c>
      <c r="E41">
        <f>INDEX(single_parent_sex_part_menages!$1:$1048576,MATCH(single_parent_nb!$A41,single_parent_sex_part_menages!$A:$A,0),MATCH(single_parent_nb!E$1,single_parent_sex_part_menages!$1:$1,0))*INDEX(Menages_nb!$1:$1048576,MATCH($A41,Menages_nb!$A:$A,0),3)/100</f>
        <v>12.999999999784</v>
      </c>
    </row>
    <row r="42" spans="1:5" x14ac:dyDescent="0.35">
      <c r="A42" s="8" t="s">
        <v>139</v>
      </c>
      <c r="B42" s="8" t="s">
        <v>140</v>
      </c>
      <c r="C42">
        <f>INDEX(single_parent_sex_part_menages!$1:$1048576,MATCH(single_parent_nb!$A42,single_parent_sex_part_menages!$A:$A,0),MATCH(single_parent_nb!C$1,single_parent_sex_part_menages!$1:$1,0))*INDEX(Menages_nb!$1:$1048576,MATCH($A42,Menages_nb!$A:$A,0),3)/100</f>
        <v>288.00000000024602</v>
      </c>
      <c r="D42">
        <f>INDEX(single_parent_sex_part_menages!$1:$1048576,MATCH(single_parent_nb!$A42,single_parent_sex_part_menages!$A:$A,0),MATCH(single_parent_nb!D$1,single_parent_sex_part_menages!$1:$1,0))*INDEX(Menages_nb!$1:$1048576,MATCH($A42,Menages_nb!$A:$A,0),3)/100</f>
        <v>235.00000000072498</v>
      </c>
      <c r="E42">
        <f>INDEX(single_parent_sex_part_menages!$1:$1048576,MATCH(single_parent_nb!$A42,single_parent_sex_part_menages!$A:$A,0),MATCH(single_parent_nb!E$1,single_parent_sex_part_menages!$1:$1,0))*INDEX(Menages_nb!$1:$1048576,MATCH($A42,Menages_nb!$A:$A,0),3)/100</f>
        <v>52.999999999521009</v>
      </c>
    </row>
    <row r="43" spans="1:5" x14ac:dyDescent="0.35">
      <c r="A43" s="8" t="s">
        <v>145</v>
      </c>
      <c r="B43" s="8" t="s">
        <v>146</v>
      </c>
      <c r="C43">
        <f>INDEX(single_parent_sex_part_menages!$1:$1048576,MATCH(single_parent_nb!$A43,single_parent_sex_part_menages!$A:$A,0),MATCH(single_parent_nb!C$1,single_parent_sex_part_menages!$1:$1,0))*INDEX(Menages_nb!$1:$1048576,MATCH($A43,Menages_nb!$A:$A,0),3)/100</f>
        <v>75.999999999910003</v>
      </c>
      <c r="D43">
        <f>INDEX(single_parent_sex_part_menages!$1:$1048576,MATCH(single_parent_nb!$A43,single_parent_sex_part_menages!$A:$A,0),MATCH(single_parent_nb!D$1,single_parent_sex_part_menages!$1:$1,0))*INDEX(Menages_nb!$1:$1048576,MATCH($A43,Menages_nb!$A:$A,0),3)/100</f>
        <v>62.000000000020002</v>
      </c>
      <c r="E43">
        <f>INDEX(single_parent_sex_part_menages!$1:$1048576,MATCH(single_parent_nb!$A43,single_parent_sex_part_menages!$A:$A,0),MATCH(single_parent_nb!E$1,single_parent_sex_part_menages!$1:$1,0))*INDEX(Menages_nb!$1:$1048576,MATCH($A43,Menages_nb!$A:$A,0),3)/100</f>
        <v>13.999999999890001</v>
      </c>
    </row>
    <row r="44" spans="1:5" x14ac:dyDescent="0.35">
      <c r="A44" s="8" t="s">
        <v>51</v>
      </c>
      <c r="B44" s="8" t="s">
        <v>52</v>
      </c>
      <c r="C44">
        <f>INDEX(single_parent_sex_part_menages!$1:$1048576,MATCH(single_parent_nb!$A44,single_parent_sex_part_menages!$A:$A,0),MATCH(single_parent_nb!C$1,single_parent_sex_part_menages!$1:$1,0))*INDEX(Menages_nb!$1:$1048576,MATCH($A44,Menages_nb!$A:$A,0),3)/100</f>
        <v>75.000000000198</v>
      </c>
      <c r="D44">
        <f>INDEX(single_parent_sex_part_menages!$1:$1048576,MATCH(single_parent_nb!$A44,single_parent_sex_part_menages!$A:$A,0),MATCH(single_parent_nb!D$1,single_parent_sex_part_menages!$1:$1,0))*INDEX(Menages_nb!$1:$1048576,MATCH($A44,Menages_nb!$A:$A,0),3)/100</f>
        <v>61.999999999937998</v>
      </c>
      <c r="E44">
        <f>INDEX(single_parent_sex_part_menages!$1:$1048576,MATCH(single_parent_nb!$A44,single_parent_sex_part_menages!$A:$A,0),MATCH(single_parent_nb!E$1,single_parent_sex_part_menages!$1:$1,0))*INDEX(Menages_nb!$1:$1048576,MATCH($A44,Menages_nb!$A:$A,0),3)/100</f>
        <v>13.000000000260002</v>
      </c>
    </row>
    <row r="45" spans="1:5" x14ac:dyDescent="0.35">
      <c r="A45" s="8" t="s">
        <v>37</v>
      </c>
      <c r="B45" s="8" t="s">
        <v>38</v>
      </c>
      <c r="C45">
        <f>INDEX(single_parent_sex_part_menages!$1:$1048576,MATCH(single_parent_nb!$A45,single_parent_sex_part_menages!$A:$A,0),MATCH(single_parent_nb!C$1,single_parent_sex_part_menages!$1:$1,0))*INDEX(Menages_nb!$1:$1048576,MATCH($A45,Menages_nb!$A:$A,0),3)/100</f>
        <v>102.99999999996</v>
      </c>
      <c r="D45">
        <f>INDEX(single_parent_sex_part_menages!$1:$1048576,MATCH(single_parent_nb!$A45,single_parent_sex_part_menages!$A:$A,0),MATCH(single_parent_nb!D$1,single_parent_sex_part_menages!$1:$1,0))*INDEX(Menages_nb!$1:$1048576,MATCH($A45,Menages_nb!$A:$A,0),3)/100</f>
        <v>86.999999999850004</v>
      </c>
      <c r="E45">
        <f>INDEX(single_parent_sex_part_menages!$1:$1048576,MATCH(single_parent_nb!$A45,single_parent_sex_part_menages!$A:$A,0),MATCH(single_parent_nb!E$1,single_parent_sex_part_menages!$1:$1,0))*INDEX(Menages_nb!$1:$1048576,MATCH($A45,Menages_nb!$A:$A,0),3)/100</f>
        <v>16.000000000109999</v>
      </c>
    </row>
    <row r="46" spans="1:5" x14ac:dyDescent="0.35">
      <c r="A46" s="8" t="s">
        <v>127</v>
      </c>
      <c r="B46" s="8" t="s">
        <v>128</v>
      </c>
      <c r="C46">
        <f>INDEX(single_parent_sex_part_menages!$1:$1048576,MATCH(single_parent_nb!$A46,single_parent_sex_part_menages!$A:$A,0),MATCH(single_parent_nb!C$1,single_parent_sex_part_menages!$1:$1,0))*INDEX(Menages_nb!$1:$1048576,MATCH($A46,Menages_nb!$A:$A,0),3)/100</f>
        <v>131.00000000035001</v>
      </c>
      <c r="D46">
        <f>INDEX(single_parent_sex_part_menages!$1:$1048576,MATCH(single_parent_nb!$A46,single_parent_sex_part_menages!$A:$A,0),MATCH(single_parent_nb!D$1,single_parent_sex_part_menages!$1:$1,0))*INDEX(Menages_nb!$1:$1048576,MATCH($A46,Menages_nb!$A:$A,0),3)/100</f>
        <v>115.999999999884</v>
      </c>
      <c r="E46">
        <f>INDEX(single_parent_sex_part_menages!$1:$1048576,MATCH(single_parent_nb!$A46,single_parent_sex_part_menages!$A:$A,0),MATCH(single_parent_nb!E$1,single_parent_sex_part_menages!$1:$1,0))*INDEX(Menages_nb!$1:$1048576,MATCH($A46,Menages_nb!$A:$A,0),3)/100</f>
        <v>15.000000000466001</v>
      </c>
    </row>
    <row r="47" spans="1:5" x14ac:dyDescent="0.35">
      <c r="A47" s="8" t="s">
        <v>102</v>
      </c>
      <c r="B47" s="8" t="s">
        <v>103</v>
      </c>
      <c r="C47">
        <f>INDEX(single_parent_sex_part_menages!$1:$1048576,MATCH(single_parent_nb!$A47,single_parent_sex_part_menages!$A:$A,0),MATCH(single_parent_nb!C$1,single_parent_sex_part_menages!$1:$1,0))*INDEX(Menages_nb!$1:$1048576,MATCH($A47,Menages_nb!$A:$A,0),3)/100</f>
        <v>8.9999999999700009</v>
      </c>
      <c r="D47">
        <f>INDEX(single_parent_sex_part_menages!$1:$1048576,MATCH(single_parent_nb!$A47,single_parent_sex_part_menages!$A:$A,0),MATCH(single_parent_nb!D$1,single_parent_sex_part_menages!$1:$1,0))*INDEX(Menages_nb!$1:$1048576,MATCH($A47,Menages_nb!$A:$A,0),3)/100</f>
        <v>4.4999999999850004</v>
      </c>
      <c r="E47">
        <f>INDEX(single_parent_sex_part_menages!$1:$1048576,MATCH(single_parent_nb!$A47,single_parent_sex_part_menages!$A:$A,0),MATCH(single_parent_nb!E$1,single_parent_sex_part_menages!$1:$1,0))*INDEX(Menages_nb!$1:$1048576,MATCH($A47,Menages_nb!$A:$A,0),3)/100</f>
        <v>4.4999999999850004</v>
      </c>
    </row>
    <row r="48" spans="1:5" x14ac:dyDescent="0.35">
      <c r="A48" s="8" t="s">
        <v>131</v>
      </c>
      <c r="B48" s="8" t="s">
        <v>132</v>
      </c>
      <c r="C48">
        <f>INDEX(single_parent_sex_part_menages!$1:$1048576,MATCH(single_parent_nb!$A48,single_parent_sex_part_menages!$A:$A,0),MATCH(single_parent_nb!C$1,single_parent_sex_part_menages!$1:$1,0))*INDEX(Menages_nb!$1:$1048576,MATCH($A48,Menages_nb!$A:$A,0),3)/100</f>
        <v>0</v>
      </c>
      <c r="D48">
        <f>INDEX(single_parent_sex_part_menages!$1:$1048576,MATCH(single_parent_nb!$A48,single_parent_sex_part_menages!$A:$A,0),MATCH(single_parent_nb!D$1,single_parent_sex_part_menages!$1:$1,0))*INDEX(Menages_nb!$1:$1048576,MATCH($A48,Menages_nb!$A:$A,0),3)/100</f>
        <v>0</v>
      </c>
      <c r="E48">
        <f>INDEX(single_parent_sex_part_menages!$1:$1048576,MATCH(single_parent_nb!$A48,single_parent_sex_part_menages!$A:$A,0),MATCH(single_parent_nb!E$1,single_parent_sex_part_menages!$1:$1,0))*INDEX(Menages_nb!$1:$1048576,MATCH($A48,Menages_nb!$A:$A,0),3)/100</f>
        <v>0</v>
      </c>
    </row>
    <row r="49" spans="1:5" x14ac:dyDescent="0.35">
      <c r="A49" s="8" t="s">
        <v>120</v>
      </c>
      <c r="B49" s="8" t="s">
        <v>121</v>
      </c>
      <c r="C49">
        <f>INDEX(single_parent_sex_part_menages!$1:$1048576,MATCH(single_parent_nb!$A49,single_parent_sex_part_menages!$A:$A,0),MATCH(single_parent_nb!C$1,single_parent_sex_part_menages!$1:$1,0))*INDEX(Menages_nb!$1:$1048576,MATCH($A49,Menages_nb!$A:$A,0),3)/100</f>
        <v>85.999999999967997</v>
      </c>
      <c r="D49">
        <f>INDEX(single_parent_sex_part_menages!$1:$1048576,MATCH(single_parent_nb!$A49,single_parent_sex_part_menages!$A:$A,0),MATCH(single_parent_nb!D$1,single_parent_sex_part_menages!$1:$1,0))*INDEX(Menages_nb!$1:$1048576,MATCH($A49,Menages_nb!$A:$A,0),3)/100</f>
        <v>78.000000000173998</v>
      </c>
      <c r="E49">
        <f>INDEX(single_parent_sex_part_menages!$1:$1048576,MATCH(single_parent_nb!$A49,single_parent_sex_part_menages!$A:$A,0),MATCH(single_parent_nb!E$1,single_parent_sex_part_menages!$1:$1,0))*INDEX(Menages_nb!$1:$1048576,MATCH($A49,Menages_nb!$A:$A,0),3)/100</f>
        <v>7.9999999997939995</v>
      </c>
    </row>
    <row r="50" spans="1:5" x14ac:dyDescent="0.35">
      <c r="A50" s="8" t="s">
        <v>106</v>
      </c>
      <c r="B50" s="8" t="s">
        <v>107</v>
      </c>
      <c r="C50">
        <f>INDEX(single_parent_sex_part_menages!$1:$1048576,MATCH(single_parent_nb!$A50,single_parent_sex_part_menages!$A:$A,0),MATCH(single_parent_nb!C$1,single_parent_sex_part_menages!$1:$1,0))*INDEX(Menages_nb!$1:$1048576,MATCH($A50,Menages_nb!$A:$A,0),3)/100</f>
        <v>0</v>
      </c>
      <c r="D50">
        <f>INDEX(single_parent_sex_part_menages!$1:$1048576,MATCH(single_parent_nb!$A50,single_parent_sex_part_menages!$A:$A,0),MATCH(single_parent_nb!D$1,single_parent_sex_part_menages!$1:$1,0))*INDEX(Menages_nb!$1:$1048576,MATCH($A50,Menages_nb!$A:$A,0),3)/100</f>
        <v>0</v>
      </c>
      <c r="E50">
        <f>INDEX(single_parent_sex_part_menages!$1:$1048576,MATCH(single_parent_nb!$A50,single_parent_sex_part_menages!$A:$A,0),MATCH(single_parent_nb!E$1,single_parent_sex_part_menages!$1:$1,0))*INDEX(Menages_nb!$1:$1048576,MATCH($A50,Menages_nb!$A:$A,0),3)/100</f>
        <v>0</v>
      </c>
    </row>
    <row r="51" spans="1:5" x14ac:dyDescent="0.35">
      <c r="A51" s="8" t="s">
        <v>49</v>
      </c>
      <c r="B51" s="8" t="s">
        <v>50</v>
      </c>
      <c r="C51">
        <f>INDEX(single_parent_sex_part_menages!$1:$1048576,MATCH(single_parent_nb!$A51,single_parent_sex_part_menages!$A:$A,0),MATCH(single_parent_nb!C$1,single_parent_sex_part_menages!$1:$1,0))*INDEX(Menages_nb!$1:$1048576,MATCH($A51,Menages_nb!$A:$A,0),3)/100</f>
        <v>41.999999999804999</v>
      </c>
      <c r="D51">
        <f>INDEX(single_parent_sex_part_menages!$1:$1048576,MATCH(single_parent_nb!$A51,single_parent_sex_part_menages!$A:$A,0),MATCH(single_parent_nb!D$1,single_parent_sex_part_menages!$1:$1,0))*INDEX(Menages_nb!$1:$1048576,MATCH($A51,Menages_nb!$A:$A,0),3)/100</f>
        <v>35.000000000234998</v>
      </c>
      <c r="E51">
        <f>INDEX(single_parent_sex_part_menages!$1:$1048576,MATCH(single_parent_nb!$A51,single_parent_sex_part_menages!$A:$A,0),MATCH(single_parent_nb!E$1,single_parent_sex_part_menages!$1:$1,0))*INDEX(Menages_nb!$1:$1048576,MATCH($A51,Menages_nb!$A:$A,0),3)/100</f>
        <v>7.0000000000470006</v>
      </c>
    </row>
    <row r="52" spans="1:5" x14ac:dyDescent="0.35">
      <c r="A52" s="8" t="s">
        <v>151</v>
      </c>
      <c r="B52" s="8" t="s">
        <v>152</v>
      </c>
      <c r="C52">
        <f>INDEX(single_parent_sex_part_menages!$1:$1048576,MATCH(single_parent_nb!$A52,single_parent_sex_part_menages!$A:$A,0),MATCH(single_parent_nb!C$1,single_parent_sex_part_menages!$1:$1,0))*INDEX(Menages_nb!$1:$1048576,MATCH($A52,Menages_nb!$A:$A,0),3)/100</f>
        <v>72.999999999834003</v>
      </c>
      <c r="D52">
        <f>INDEX(single_parent_sex_part_menages!$1:$1048576,MATCH(single_parent_nb!$A52,single_parent_sex_part_menages!$A:$A,0),MATCH(single_parent_nb!D$1,single_parent_sex_part_menages!$1:$1,0))*INDEX(Menages_nb!$1:$1048576,MATCH($A52,Menages_nb!$A:$A,0),3)/100</f>
        <v>36.499999999917002</v>
      </c>
      <c r="E52">
        <f>INDEX(single_parent_sex_part_menages!$1:$1048576,MATCH(single_parent_nb!$A52,single_parent_sex_part_menages!$A:$A,0),MATCH(single_parent_nb!E$1,single_parent_sex_part_menages!$1:$1,0))*INDEX(Menages_nb!$1:$1048576,MATCH($A52,Menages_nb!$A:$A,0),3)/100</f>
        <v>36.499999999917002</v>
      </c>
    </row>
    <row r="53" spans="1:5" x14ac:dyDescent="0.35">
      <c r="A53" s="8" t="s">
        <v>149</v>
      </c>
      <c r="B53" s="8" t="s">
        <v>150</v>
      </c>
      <c r="C53">
        <f>INDEX(single_parent_sex_part_menages!$1:$1048576,MATCH(single_parent_nb!$A53,single_parent_sex_part_menages!$A:$A,0),MATCH(single_parent_nb!C$1,single_parent_sex_part_menages!$1:$1,0))*INDEX(Menages_nb!$1:$1048576,MATCH($A53,Menages_nb!$A:$A,0),3)/100</f>
        <v>225.999999999442</v>
      </c>
      <c r="D53">
        <f>INDEX(single_parent_sex_part_menages!$1:$1048576,MATCH(single_parent_nb!$A53,single_parent_sex_part_menages!$A:$A,0),MATCH(single_parent_nb!D$1,single_parent_sex_part_menages!$1:$1,0))*INDEX(Menages_nb!$1:$1048576,MATCH($A53,Menages_nb!$A:$A,0),3)/100</f>
        <v>198.99999999974199</v>
      </c>
      <c r="E53">
        <f>INDEX(single_parent_sex_part_menages!$1:$1048576,MATCH(single_parent_nb!$A53,single_parent_sex_part_menages!$A:$A,0),MATCH(single_parent_nb!E$1,single_parent_sex_part_menages!$1:$1,0))*INDEX(Menages_nb!$1:$1048576,MATCH($A53,Menages_nb!$A:$A,0),3)/100</f>
        <v>26.999999999699998</v>
      </c>
    </row>
    <row r="54" spans="1:5" x14ac:dyDescent="0.35">
      <c r="A54" s="8" t="s">
        <v>135</v>
      </c>
      <c r="B54" s="8" t="s">
        <v>136</v>
      </c>
      <c r="C54">
        <f>INDEX(single_parent_sex_part_menages!$1:$1048576,MATCH(single_parent_nb!$A54,single_parent_sex_part_menages!$A:$A,0),MATCH(single_parent_nb!C$1,single_parent_sex_part_menages!$1:$1,0))*INDEX(Menages_nb!$1:$1048576,MATCH($A54,Menages_nb!$A:$A,0),3)/100</f>
        <v>42.000000000158003</v>
      </c>
      <c r="D54">
        <f>INDEX(single_parent_sex_part_menages!$1:$1048576,MATCH(single_parent_nb!$A54,single_parent_sex_part_menages!$A:$A,0),MATCH(single_parent_nb!D$1,single_parent_sex_part_menages!$1:$1,0))*INDEX(Menages_nb!$1:$1048576,MATCH($A54,Menages_nb!$A:$A,0),3)/100</f>
        <v>21.000000000079002</v>
      </c>
      <c r="E54">
        <f>INDEX(single_parent_sex_part_menages!$1:$1048576,MATCH(single_parent_nb!$A54,single_parent_sex_part_menages!$A:$A,0),MATCH(single_parent_nb!E$1,single_parent_sex_part_menages!$1:$1,0))*INDEX(Menages_nb!$1:$1048576,MATCH($A54,Menages_nb!$A:$A,0),3)/100</f>
        <v>21.000000000079002</v>
      </c>
    </row>
    <row r="55" spans="1:5" x14ac:dyDescent="0.35">
      <c r="A55" s="8" t="s">
        <v>100</v>
      </c>
      <c r="B55" s="8" t="s">
        <v>101</v>
      </c>
      <c r="C55">
        <f>INDEX(single_parent_sex_part_menages!$1:$1048576,MATCH(single_parent_nb!$A55,single_parent_sex_part_menages!$A:$A,0),MATCH(single_parent_nb!C$1,single_parent_sex_part_menages!$1:$1,0))*INDEX(Menages_nb!$1:$1048576,MATCH($A55,Menages_nb!$A:$A,0),3)/100</f>
        <v>162.00000000006</v>
      </c>
      <c r="D55">
        <f>INDEX(single_parent_sex_part_menages!$1:$1048576,MATCH(single_parent_nb!$A55,single_parent_sex_part_menages!$A:$A,0),MATCH(single_parent_nb!D$1,single_parent_sex_part_menages!$1:$1,0))*INDEX(Menages_nb!$1:$1048576,MATCH($A55,Menages_nb!$A:$A,0),3)/100</f>
        <v>137.99999999975</v>
      </c>
      <c r="E55">
        <f>INDEX(single_parent_sex_part_menages!$1:$1048576,MATCH(single_parent_nb!$A55,single_parent_sex_part_menages!$A:$A,0),MATCH(single_parent_nb!E$1,single_parent_sex_part_menages!$1:$1,0))*INDEX(Menages_nb!$1:$1048576,MATCH($A55,Menages_nb!$A:$A,0),3)/100</f>
        <v>24.000000000309996</v>
      </c>
    </row>
    <row r="56" spans="1:5" x14ac:dyDescent="0.35">
      <c r="A56" s="8" t="s">
        <v>29</v>
      </c>
      <c r="B56" s="8" t="s">
        <v>30</v>
      </c>
      <c r="C56">
        <f>INDEX(single_parent_sex_part_menages!$1:$1048576,MATCH(single_parent_nb!$A56,single_parent_sex_part_menages!$A:$A,0),MATCH(single_parent_nb!C$1,single_parent_sex_part_menages!$1:$1,0))*INDEX(Menages_nb!$1:$1048576,MATCH($A56,Menages_nb!$A:$A,0),3)/100</f>
        <v>159.00000000070398</v>
      </c>
      <c r="D56">
        <f>INDEX(single_parent_sex_part_menages!$1:$1048576,MATCH(single_parent_nb!$A56,single_parent_sex_part_menages!$A:$A,0),MATCH(single_parent_nb!D$1,single_parent_sex_part_menages!$1:$1,0))*INDEX(Menages_nb!$1:$1048576,MATCH($A56,Menages_nb!$A:$A,0),3)/100</f>
        <v>137.00000000018298</v>
      </c>
      <c r="E56">
        <f>INDEX(single_parent_sex_part_menages!$1:$1048576,MATCH(single_parent_nb!$A56,single_parent_sex_part_menages!$A:$A,0),MATCH(single_parent_nb!E$1,single_parent_sex_part_menages!$1:$1,0))*INDEX(Menages_nb!$1:$1048576,MATCH($A56,Menages_nb!$A:$A,0),3)/100</f>
        <v>22.000000000520998</v>
      </c>
    </row>
    <row r="57" spans="1:5" x14ac:dyDescent="0.35">
      <c r="A57" s="8" t="s">
        <v>137</v>
      </c>
      <c r="B57" s="8" t="s">
        <v>138</v>
      </c>
      <c r="C57">
        <f>INDEX(single_parent_sex_part_menages!$1:$1048576,MATCH(single_parent_nb!$A57,single_parent_sex_part_menages!$A:$A,0),MATCH(single_parent_nb!C$1,single_parent_sex_part_menages!$1:$1,0))*INDEX(Menages_nb!$1:$1048576,MATCH($A57,Menages_nb!$A:$A,0),3)/100</f>
        <v>51.999999999926004</v>
      </c>
      <c r="D57">
        <f>INDEX(single_parent_sex_part_menages!$1:$1048576,MATCH(single_parent_nb!$A57,single_parent_sex_part_menages!$A:$A,0),MATCH(single_parent_nb!D$1,single_parent_sex_part_menages!$1:$1,0))*INDEX(Menages_nb!$1:$1048576,MATCH($A57,Menages_nb!$A:$A,0),3)/100</f>
        <v>45.000000000165002</v>
      </c>
      <c r="E57">
        <f>INDEX(single_parent_sex_part_menages!$1:$1048576,MATCH(single_parent_nb!$A57,single_parent_sex_part_menages!$A:$A,0),MATCH(single_parent_nb!E$1,single_parent_sex_part_menages!$1:$1,0))*INDEX(Menages_nb!$1:$1048576,MATCH($A57,Menages_nb!$A:$A,0),3)/100</f>
        <v>7.0000000001579998</v>
      </c>
    </row>
    <row r="58" spans="1:5" x14ac:dyDescent="0.35">
      <c r="A58" s="8" t="s">
        <v>98</v>
      </c>
      <c r="B58" s="8" t="s">
        <v>99</v>
      </c>
      <c r="C58">
        <f>INDEX(single_parent_sex_part_menages!$1:$1048576,MATCH(single_parent_nb!$A58,single_parent_sex_part_menages!$A:$A,0),MATCH(single_parent_nb!C$1,single_parent_sex_part_menages!$1:$1,0))*INDEX(Menages_nb!$1:$1048576,MATCH($A58,Menages_nb!$A:$A,0),3)/100</f>
        <v>48.99999999984</v>
      </c>
      <c r="D58">
        <f>INDEX(single_parent_sex_part_menages!$1:$1048576,MATCH(single_parent_nb!$A58,single_parent_sex_part_menages!$A:$A,0),MATCH(single_parent_nb!D$1,single_parent_sex_part_menages!$1:$1,0))*INDEX(Menages_nb!$1:$1048576,MATCH($A58,Menages_nb!$A:$A,0),3)/100</f>
        <v>24.49999999992</v>
      </c>
      <c r="E58">
        <f>INDEX(single_parent_sex_part_menages!$1:$1048576,MATCH(single_parent_nb!$A58,single_parent_sex_part_menages!$A:$A,0),MATCH(single_parent_nb!E$1,single_parent_sex_part_menages!$1:$1,0))*INDEX(Menages_nb!$1:$1048576,MATCH($A58,Menages_nb!$A:$A,0),3)/100</f>
        <v>24.49999999992</v>
      </c>
    </row>
    <row r="59" spans="1:5" x14ac:dyDescent="0.35">
      <c r="A59" s="8" t="s">
        <v>39</v>
      </c>
      <c r="B59" s="8" t="s">
        <v>40</v>
      </c>
      <c r="C59">
        <f>INDEX(single_parent_sex_part_menages!$1:$1048576,MATCH(single_parent_nb!$A59,single_parent_sex_part_menages!$A:$A,0),MATCH(single_parent_nb!C$1,single_parent_sex_part_menages!$1:$1,0))*INDEX(Menages_nb!$1:$1048576,MATCH($A59,Menages_nb!$A:$A,0),3)/100</f>
        <v>20.999999999933998</v>
      </c>
      <c r="D59">
        <f>INDEX(single_parent_sex_part_menages!$1:$1048576,MATCH(single_parent_nb!$A59,single_parent_sex_part_menages!$A:$A,0),MATCH(single_parent_nb!D$1,single_parent_sex_part_menages!$1:$1,0))*INDEX(Menages_nb!$1:$1048576,MATCH($A59,Menages_nb!$A:$A,0),3)/100</f>
        <v>10.499999999966999</v>
      </c>
      <c r="E59">
        <f>INDEX(single_parent_sex_part_menages!$1:$1048576,MATCH(single_parent_nb!$A59,single_parent_sex_part_menages!$A:$A,0),MATCH(single_parent_nb!E$1,single_parent_sex_part_menages!$1:$1,0))*INDEX(Menages_nb!$1:$1048576,MATCH($A59,Menages_nb!$A:$A,0),3)/100</f>
        <v>10.499999999966999</v>
      </c>
    </row>
    <row r="60" spans="1:5" x14ac:dyDescent="0.35">
      <c r="A60" s="8" t="s">
        <v>141</v>
      </c>
      <c r="B60" s="8" t="s">
        <v>142</v>
      </c>
      <c r="C60">
        <f>INDEX(single_parent_sex_part_menages!$1:$1048576,MATCH(single_parent_nb!$A60,single_parent_sex_part_menages!$A:$A,0),MATCH(single_parent_nb!C$1,single_parent_sex_part_menages!$1:$1,0))*INDEX(Menages_nb!$1:$1048576,MATCH($A60,Menages_nb!$A:$A,0),3)/100</f>
        <v>170.99999999950199</v>
      </c>
      <c r="D60">
        <f>INDEX(single_parent_sex_part_menages!$1:$1048576,MATCH(single_parent_nb!$A60,single_parent_sex_part_menages!$A:$A,0),MATCH(single_parent_nb!D$1,single_parent_sex_part_menages!$1:$1,0))*INDEX(Menages_nb!$1:$1048576,MATCH($A60,Menages_nb!$A:$A,0),3)/100</f>
        <v>141.00000000048999</v>
      </c>
      <c r="E60">
        <f>INDEX(single_parent_sex_part_menages!$1:$1048576,MATCH(single_parent_nb!$A60,single_parent_sex_part_menages!$A:$A,0),MATCH(single_parent_nb!E$1,single_parent_sex_part_menages!$1:$1,0))*INDEX(Menages_nb!$1:$1048576,MATCH($A60,Menages_nb!$A:$A,0),3)/100</f>
        <v>30.000000000438</v>
      </c>
    </row>
    <row r="61" spans="1:5" x14ac:dyDescent="0.35">
      <c r="A61" s="8" t="s">
        <v>122</v>
      </c>
      <c r="B61" s="8" t="s">
        <v>123</v>
      </c>
      <c r="C61">
        <f>INDEX(single_parent_sex_part_menages!$1:$1048576,MATCH(single_parent_nb!$A61,single_parent_sex_part_menages!$A:$A,0),MATCH(single_parent_nb!C$1,single_parent_sex_part_menages!$1:$1,0))*INDEX(Menages_nb!$1:$1048576,MATCH($A61,Menages_nb!$A:$A,0),3)/100</f>
        <v>111.00000000025901</v>
      </c>
      <c r="D61">
        <f>INDEX(single_parent_sex_part_menages!$1:$1048576,MATCH(single_parent_nb!$A61,single_parent_sex_part_menages!$A:$A,0),MATCH(single_parent_nb!D$1,single_parent_sex_part_menages!$1:$1,0))*INDEX(Menages_nb!$1:$1048576,MATCH($A61,Menages_nb!$A:$A,0),3)/100</f>
        <v>90.000000000095</v>
      </c>
      <c r="E61">
        <f>INDEX(single_parent_sex_part_menages!$1:$1048576,MATCH(single_parent_nb!$A61,single_parent_sex_part_menages!$A:$A,0),MATCH(single_parent_nb!E$1,single_parent_sex_part_menages!$1:$1,0))*INDEX(Menages_nb!$1:$1048576,MATCH($A61,Menages_nb!$A:$A,0),3)/100</f>
        <v>21.000000000164</v>
      </c>
    </row>
    <row r="62" spans="1:5" x14ac:dyDescent="0.35">
      <c r="A62" s="8" t="s">
        <v>126</v>
      </c>
      <c r="B62" s="8" t="s">
        <v>1438</v>
      </c>
      <c r="C62">
        <f>INDEX(single_parent_sex_part_menages!$1:$1048576,MATCH(single_parent_nb!$A62,single_parent_sex_part_menages!$A:$A,0),MATCH(single_parent_nb!C$1,single_parent_sex_part_menages!$1:$1,0))*INDEX(Menages_nb!$1:$1048576,MATCH($A62,Menages_nb!$A:$A,0),3)/100</f>
        <v>85.999999999913996</v>
      </c>
      <c r="D62">
        <f>INDEX(single_parent_sex_part_menages!$1:$1048576,MATCH(single_parent_nb!$A62,single_parent_sex_part_menages!$A:$A,0),MATCH(single_parent_nb!D$1,single_parent_sex_part_menages!$1:$1,0))*INDEX(Menages_nb!$1:$1048576,MATCH($A62,Menages_nb!$A:$A,0),3)/100</f>
        <v>75.999999999780002</v>
      </c>
      <c r="E62">
        <f>INDEX(single_parent_sex_part_menages!$1:$1048576,MATCH(single_parent_nb!$A62,single_parent_sex_part_menages!$A:$A,0),MATCH(single_parent_nb!E$1,single_parent_sex_part_menages!$1:$1,0))*INDEX(Menages_nb!$1:$1048576,MATCH($A62,Menages_nb!$A:$A,0),3)/100</f>
        <v>10.000000000133999</v>
      </c>
    </row>
    <row r="63" spans="1:5" x14ac:dyDescent="0.35">
      <c r="A63" s="8" t="s">
        <v>104</v>
      </c>
      <c r="B63" s="8" t="s">
        <v>105</v>
      </c>
      <c r="C63">
        <f>INDEX(single_parent_sex_part_menages!$1:$1048576,MATCH(single_parent_nb!$A63,single_parent_sex_part_menages!$A:$A,0),MATCH(single_parent_nb!C$1,single_parent_sex_part_menages!$1:$1,0))*INDEX(Menages_nb!$1:$1048576,MATCH($A63,Menages_nb!$A:$A,0),3)/100</f>
        <v>148.99999999989498</v>
      </c>
      <c r="D63">
        <f>INDEX(single_parent_sex_part_menages!$1:$1048576,MATCH(single_parent_nb!$A63,single_parent_sex_part_menages!$A:$A,0),MATCH(single_parent_nb!D$1,single_parent_sex_part_menages!$1:$1,0))*INDEX(Menages_nb!$1:$1048576,MATCH($A63,Menages_nb!$A:$A,0),3)/100</f>
        <v>118.000000000412</v>
      </c>
      <c r="E63">
        <f>INDEX(single_parent_sex_part_menages!$1:$1048576,MATCH(single_parent_nb!$A63,single_parent_sex_part_menages!$A:$A,0),MATCH(single_parent_nb!E$1,single_parent_sex_part_menages!$1:$1,0))*INDEX(Menages_nb!$1:$1048576,MATCH($A63,Menages_nb!$A:$A,0),3)/100</f>
        <v>31.00000000048</v>
      </c>
    </row>
    <row r="64" spans="1:5" x14ac:dyDescent="0.35">
      <c r="A64" s="8" t="s">
        <v>124</v>
      </c>
      <c r="B64" s="8" t="s">
        <v>125</v>
      </c>
      <c r="C64">
        <f>INDEX(single_parent_sex_part_menages!$1:$1048576,MATCH(single_parent_nb!$A64,single_parent_sex_part_menages!$A:$A,0),MATCH(single_parent_nb!C$1,single_parent_sex_part_menages!$1:$1,0))*INDEX(Menages_nb!$1:$1048576,MATCH($A64,Menages_nb!$A:$A,0),3)/100</f>
        <v>152.99999999944799</v>
      </c>
      <c r="D64">
        <f>INDEX(single_parent_sex_part_menages!$1:$1048576,MATCH(single_parent_nb!$A64,single_parent_sex_part_menages!$A:$A,0),MATCH(single_parent_nb!D$1,single_parent_sex_part_menages!$1:$1,0))*INDEX(Menages_nb!$1:$1048576,MATCH($A64,Menages_nb!$A:$A,0),3)/100</f>
        <v>136.9999999998</v>
      </c>
      <c r="E64">
        <f>INDEX(single_parent_sex_part_menages!$1:$1048576,MATCH(single_parent_nb!$A64,single_parent_sex_part_menages!$A:$A,0),MATCH(single_parent_nb!E$1,single_parent_sex_part_menages!$1:$1,0))*INDEX(Menages_nb!$1:$1048576,MATCH($A64,Menages_nb!$A:$A,0),3)/100</f>
        <v>15.999999999648001</v>
      </c>
    </row>
    <row r="65" spans="1:5" x14ac:dyDescent="0.35">
      <c r="A65" s="8" t="s">
        <v>27</v>
      </c>
      <c r="B65" s="8" t="s">
        <v>28</v>
      </c>
      <c r="C65">
        <f>INDEX(single_parent_sex_part_menages!$1:$1048576,MATCH(single_parent_nb!$A65,single_parent_sex_part_menages!$A:$A,0),MATCH(single_parent_nb!C$1,single_parent_sex_part_menages!$1:$1,0))*INDEX(Menages_nb!$1:$1048576,MATCH($A65,Menages_nb!$A:$A,0),3)/100</f>
        <v>157.00000000014001</v>
      </c>
      <c r="D65">
        <f>INDEX(single_parent_sex_part_menages!$1:$1048576,MATCH(single_parent_nb!$A65,single_parent_sex_part_menages!$A:$A,0),MATCH(single_parent_nb!D$1,single_parent_sex_part_menages!$1:$1,0))*INDEX(Menages_nb!$1:$1048576,MATCH($A65,Menages_nb!$A:$A,0),3)/100</f>
        <v>123.999999999876</v>
      </c>
      <c r="E65">
        <f>INDEX(single_parent_sex_part_menages!$1:$1048576,MATCH(single_parent_nb!$A65,single_parent_sex_part_menages!$A:$A,0),MATCH(single_parent_nb!E$1,single_parent_sex_part_menages!$1:$1,0))*INDEX(Menages_nb!$1:$1048576,MATCH($A65,Menages_nb!$A:$A,0),3)/100</f>
        <v>33.000000000264002</v>
      </c>
    </row>
    <row r="66" spans="1:5" x14ac:dyDescent="0.35">
      <c r="A66" s="8" t="s">
        <v>41</v>
      </c>
      <c r="B66" s="8" t="s">
        <v>42</v>
      </c>
      <c r="C66">
        <f>INDEX(single_parent_sex_part_menages!$1:$1048576,MATCH(single_parent_nb!$A66,single_parent_sex_part_menages!$A:$A,0),MATCH(single_parent_nb!C$1,single_parent_sex_part_menages!$1:$1,0))*INDEX(Menages_nb!$1:$1048576,MATCH($A66,Menages_nb!$A:$A,0),3)/100</f>
        <v>0</v>
      </c>
      <c r="D66">
        <f>INDEX(single_parent_sex_part_menages!$1:$1048576,MATCH(single_parent_nb!$A66,single_parent_sex_part_menages!$A:$A,0),MATCH(single_parent_nb!D$1,single_parent_sex_part_menages!$1:$1,0))*INDEX(Menages_nb!$1:$1048576,MATCH($A66,Menages_nb!$A:$A,0),3)/100</f>
        <v>0</v>
      </c>
      <c r="E66">
        <f>INDEX(single_parent_sex_part_menages!$1:$1048576,MATCH(single_parent_nb!$A66,single_parent_sex_part_menages!$A:$A,0),MATCH(single_parent_nb!E$1,single_parent_sex_part_menages!$1:$1,0))*INDEX(Menages_nb!$1:$1048576,MATCH($A66,Menages_nb!$A:$A,0),3)/100</f>
        <v>0</v>
      </c>
    </row>
    <row r="67" spans="1:5" x14ac:dyDescent="0.35">
      <c r="A67" s="8" t="s">
        <v>129</v>
      </c>
      <c r="B67" s="8" t="s">
        <v>130</v>
      </c>
      <c r="C67">
        <f>INDEX(single_parent_sex_part_menages!$1:$1048576,MATCH(single_parent_nb!$A67,single_parent_sex_part_menages!$A:$A,0),MATCH(single_parent_nb!C$1,single_parent_sex_part_menages!$1:$1,0))*INDEX(Menages_nb!$1:$1048576,MATCH($A67,Menages_nb!$A:$A,0),3)/100</f>
        <v>147.999999999561</v>
      </c>
      <c r="D67">
        <f>INDEX(single_parent_sex_part_menages!$1:$1048576,MATCH(single_parent_nb!$A67,single_parent_sex_part_menages!$A:$A,0),MATCH(single_parent_nb!D$1,single_parent_sex_part_menages!$1:$1,0))*INDEX(Menages_nb!$1:$1048576,MATCH($A67,Menages_nb!$A:$A,0),3)/100</f>
        <v>123.99999999939399</v>
      </c>
      <c r="E67">
        <f>INDEX(single_parent_sex_part_menages!$1:$1048576,MATCH(single_parent_nb!$A67,single_parent_sex_part_menages!$A:$A,0),MATCH(single_parent_nb!E$1,single_parent_sex_part_menages!$1:$1,0))*INDEX(Menages_nb!$1:$1048576,MATCH($A67,Menages_nb!$A:$A,0),3)/100</f>
        <v>24.000000000167002</v>
      </c>
    </row>
    <row r="68" spans="1:5" x14ac:dyDescent="0.35">
      <c r="A68" s="8" t="s">
        <v>133</v>
      </c>
      <c r="B68" s="8" t="s">
        <v>134</v>
      </c>
      <c r="C68">
        <f>INDEX(single_parent_sex_part_menages!$1:$1048576,MATCH(single_parent_nb!$A68,single_parent_sex_part_menages!$A:$A,0),MATCH(single_parent_nb!C$1,single_parent_sex_part_menages!$1:$1,0))*INDEX(Menages_nb!$1:$1048576,MATCH($A68,Menages_nb!$A:$A,0),3)/100</f>
        <v>145.00000000015999</v>
      </c>
      <c r="D68">
        <f>INDEX(single_parent_sex_part_menages!$1:$1048576,MATCH(single_parent_nb!$A68,single_parent_sex_part_menages!$A:$A,0),MATCH(single_parent_nb!D$1,single_parent_sex_part_menages!$1:$1,0))*INDEX(Menages_nb!$1:$1048576,MATCH($A68,Menages_nb!$A:$A,0),3)/100</f>
        <v>130.00000000043198</v>
      </c>
      <c r="E68">
        <f>INDEX(single_parent_sex_part_menages!$1:$1048576,MATCH(single_parent_nb!$A68,single_parent_sex_part_menages!$A:$A,0),MATCH(single_parent_nb!E$1,single_parent_sex_part_menages!$1:$1,0))*INDEX(Menages_nb!$1:$1048576,MATCH($A68,Menages_nb!$A:$A,0),3)/100</f>
        <v>14.999999999728002</v>
      </c>
    </row>
    <row r="69" spans="1:5" x14ac:dyDescent="0.35">
      <c r="A69" s="8" t="s">
        <v>155</v>
      </c>
      <c r="B69" s="8" t="s">
        <v>156</v>
      </c>
      <c r="C69">
        <f>INDEX(single_parent_sex_part_menages!$1:$1048576,MATCH(single_parent_nb!$A69,single_parent_sex_part_menages!$A:$A,0),MATCH(single_parent_nb!C$1,single_parent_sex_part_menages!$1:$1,0))*INDEX(Menages_nb!$1:$1048576,MATCH($A69,Menages_nb!$A:$A,0),3)/100</f>
        <v>69.999999999823999</v>
      </c>
      <c r="D69">
        <f>INDEX(single_parent_sex_part_menages!$1:$1048576,MATCH(single_parent_nb!$A69,single_parent_sex_part_menages!$A:$A,0),MATCH(single_parent_nb!D$1,single_parent_sex_part_menages!$1:$1,0))*INDEX(Menages_nb!$1:$1048576,MATCH($A69,Menages_nb!$A:$A,0),3)/100</f>
        <v>63.000000000129006</v>
      </c>
      <c r="E69">
        <f>INDEX(single_parent_sex_part_menages!$1:$1048576,MATCH(single_parent_nb!$A69,single_parent_sex_part_menages!$A:$A,0),MATCH(single_parent_nb!E$1,single_parent_sex_part_menages!$1:$1,0))*INDEX(Menages_nb!$1:$1048576,MATCH($A69,Menages_nb!$A:$A,0),3)/100</f>
        <v>7.0000000001740004</v>
      </c>
    </row>
    <row r="70" spans="1:5" x14ac:dyDescent="0.35">
      <c r="A70" s="8" t="s">
        <v>147</v>
      </c>
      <c r="B70" s="8" t="s">
        <v>148</v>
      </c>
      <c r="C70">
        <f>INDEX(single_parent_sex_part_menages!$1:$1048576,MATCH(single_parent_nb!$A70,single_parent_sex_part_menages!$A:$A,0),MATCH(single_parent_nb!C$1,single_parent_sex_part_menages!$1:$1,0))*INDEX(Menages_nb!$1:$1048576,MATCH($A70,Menages_nb!$A:$A,0),3)/100</f>
        <v>105.99999999997101</v>
      </c>
      <c r="D70">
        <f>INDEX(single_parent_sex_part_menages!$1:$1048576,MATCH(single_parent_nb!$A70,single_parent_sex_part_menages!$A:$A,0),MATCH(single_parent_nb!D$1,single_parent_sex_part_menages!$1:$1,0))*INDEX(Menages_nb!$1:$1048576,MATCH($A70,Menages_nb!$A:$A,0),3)/100</f>
        <v>91.000000000063011</v>
      </c>
      <c r="E70">
        <f>INDEX(single_parent_sex_part_menages!$1:$1048576,MATCH(single_parent_nb!$A70,single_parent_sex_part_menages!$A:$A,0),MATCH(single_parent_nb!E$1,single_parent_sex_part_menages!$1:$1,0))*INDEX(Menages_nb!$1:$1048576,MATCH($A70,Menages_nb!$A:$A,0),3)/100</f>
        <v>14.999999999908001</v>
      </c>
    </row>
    <row r="71" spans="1:5" x14ac:dyDescent="0.35">
      <c r="A71" s="8" t="s">
        <v>157</v>
      </c>
      <c r="B71" s="8" t="s">
        <v>158</v>
      </c>
      <c r="C71">
        <f>INDEX(single_parent_sex_part_menages!$1:$1048576,MATCH(single_parent_nb!$A71,single_parent_sex_part_menages!$A:$A,0),MATCH(single_parent_nb!C$1,single_parent_sex_part_menages!$1:$1,0))*INDEX(Menages_nb!$1:$1048576,MATCH($A71,Menages_nb!$A:$A,0),3)/100</f>
        <v>0</v>
      </c>
      <c r="D71">
        <f>INDEX(single_parent_sex_part_menages!$1:$1048576,MATCH(single_parent_nb!$A71,single_parent_sex_part_menages!$A:$A,0),MATCH(single_parent_nb!D$1,single_parent_sex_part_menages!$1:$1,0))*INDEX(Menages_nb!$1:$1048576,MATCH($A71,Menages_nb!$A:$A,0),3)/100</f>
        <v>0</v>
      </c>
      <c r="E71">
        <f>INDEX(single_parent_sex_part_menages!$1:$1048576,MATCH(single_parent_nb!$A71,single_parent_sex_part_menages!$A:$A,0),MATCH(single_parent_nb!E$1,single_parent_sex_part_menages!$1:$1,0))*INDEX(Menages_nb!$1:$1048576,MATCH($A71,Menages_nb!$A:$A,0),3)/100</f>
        <v>0</v>
      </c>
    </row>
    <row r="72" spans="1:5" x14ac:dyDescent="0.35">
      <c r="A72" s="8" t="s">
        <v>43</v>
      </c>
      <c r="B72" s="8" t="s">
        <v>44</v>
      </c>
      <c r="C72">
        <f>INDEX(single_parent_sex_part_menages!$1:$1048576,MATCH(single_parent_nb!$A72,single_parent_sex_part_menages!$A:$A,0),MATCH(single_parent_nb!C$1,single_parent_sex_part_menages!$1:$1,0))*INDEX(Menages_nb!$1:$1048576,MATCH($A72,Menages_nb!$A:$A,0),3)/100</f>
        <v>56</v>
      </c>
      <c r="D72">
        <f>INDEX(single_parent_sex_part_menages!$1:$1048576,MATCH(single_parent_nb!$A72,single_parent_sex_part_menages!$A:$A,0),MATCH(single_parent_nb!D$1,single_parent_sex_part_menages!$1:$1,0))*INDEX(Menages_nb!$1:$1048576,MATCH($A72,Menages_nb!$A:$A,0),3)/100</f>
        <v>48.000000000063999</v>
      </c>
      <c r="E72">
        <f>INDEX(single_parent_sex_part_menages!$1:$1048576,MATCH(single_parent_nb!$A72,single_parent_sex_part_menages!$A:$A,0),MATCH(single_parent_nb!E$1,single_parent_sex_part_menages!$1:$1,0))*INDEX(Menages_nb!$1:$1048576,MATCH($A72,Menages_nb!$A:$A,0),3)/100</f>
        <v>7.9999999999359996</v>
      </c>
    </row>
    <row r="73" spans="1:5" x14ac:dyDescent="0.35">
      <c r="A73" s="8" t="s">
        <v>47</v>
      </c>
      <c r="B73" s="8" t="s">
        <v>48</v>
      </c>
      <c r="C73">
        <f>INDEX(single_parent_sex_part_menages!$1:$1048576,MATCH(single_parent_nb!$A73,single_parent_sex_part_menages!$A:$A,0),MATCH(single_parent_nb!C$1,single_parent_sex_part_menages!$1:$1,0))*INDEX(Menages_nb!$1:$1048576,MATCH($A73,Menages_nb!$A:$A,0),3)/100</f>
        <v>191.999999999609</v>
      </c>
      <c r="D73">
        <f>INDEX(single_parent_sex_part_menages!$1:$1048576,MATCH(single_parent_nb!$A73,single_parent_sex_part_menages!$A:$A,0),MATCH(single_parent_nb!D$1,single_parent_sex_part_menages!$1:$1,0))*INDEX(Menages_nb!$1:$1048576,MATCH($A73,Menages_nb!$A:$A,0),3)/100</f>
        <v>156.99999999971899</v>
      </c>
      <c r="E73">
        <f>INDEX(single_parent_sex_part_menages!$1:$1048576,MATCH(single_parent_nb!$A73,single_parent_sex_part_menages!$A:$A,0),MATCH(single_parent_nb!E$1,single_parent_sex_part_menages!$1:$1,0))*INDEX(Menages_nb!$1:$1048576,MATCH($A73,Menages_nb!$A:$A,0),3)/100</f>
        <v>34.999999999889994</v>
      </c>
    </row>
    <row r="74" spans="1:5" x14ac:dyDescent="0.35">
      <c r="A74" s="8" t="s">
        <v>53</v>
      </c>
      <c r="B74" s="8" t="s">
        <v>54</v>
      </c>
      <c r="C74">
        <f>INDEX(single_parent_sex_part_menages!$1:$1048576,MATCH(single_parent_nb!$A74,single_parent_sex_part_menages!$A:$A,0),MATCH(single_parent_nb!C$1,single_parent_sex_part_menages!$1:$1,0))*INDEX(Menages_nb!$1:$1048576,MATCH($A74,Menages_nb!$A:$A,0),3)/100</f>
        <v>74.999999999720004</v>
      </c>
      <c r="D74">
        <f>INDEX(single_parent_sex_part_menages!$1:$1048576,MATCH(single_parent_nb!$A74,single_parent_sex_part_menages!$A:$A,0),MATCH(single_parent_nb!D$1,single_parent_sex_part_menages!$1:$1,0))*INDEX(Menages_nb!$1:$1048576,MATCH($A74,Menages_nb!$A:$A,0),3)/100</f>
        <v>67.000000000071992</v>
      </c>
      <c r="E74">
        <f>INDEX(single_parent_sex_part_menages!$1:$1048576,MATCH(single_parent_nb!$A74,single_parent_sex_part_menages!$A:$A,0),MATCH(single_parent_nb!E$1,single_parent_sex_part_menages!$1:$1,0))*INDEX(Menages_nb!$1:$1048576,MATCH($A74,Menages_nb!$A:$A,0),3)/100</f>
        <v>8.0000000002519993</v>
      </c>
    </row>
    <row r="75" spans="1:5" x14ac:dyDescent="0.35">
      <c r="A75" s="8" t="s">
        <v>31</v>
      </c>
      <c r="B75" s="8" t="s">
        <v>32</v>
      </c>
      <c r="C75">
        <f>INDEX(single_parent_sex_part_menages!$1:$1048576,MATCH(single_parent_nb!$A75,single_parent_sex_part_menages!$A:$A,0),MATCH(single_parent_nb!C$1,single_parent_sex_part_menages!$1:$1,0))*INDEX(Menages_nb!$1:$1048576,MATCH($A75,Menages_nb!$A:$A,0),3)/100</f>
        <v>60.00000000008</v>
      </c>
      <c r="D75">
        <f>INDEX(single_parent_sex_part_menages!$1:$1048576,MATCH(single_parent_nb!$A75,single_parent_sex_part_menages!$A:$A,0),MATCH(single_parent_nb!D$1,single_parent_sex_part_menages!$1:$1,0))*INDEX(Menages_nb!$1:$1048576,MATCH($A75,Menages_nb!$A:$A,0),3)/100</f>
        <v>49.999999999936001</v>
      </c>
      <c r="E75">
        <f>INDEX(single_parent_sex_part_menages!$1:$1048576,MATCH(single_parent_nb!$A75,single_parent_sex_part_menages!$A:$A,0),MATCH(single_parent_nb!E$1,single_parent_sex_part_menages!$1:$1,0))*INDEX(Menages_nb!$1:$1048576,MATCH($A75,Menages_nb!$A:$A,0),3)/100</f>
        <v>10.000000000143999</v>
      </c>
    </row>
    <row r="76" spans="1:5" x14ac:dyDescent="0.35">
      <c r="A76" s="8" t="s">
        <v>45</v>
      </c>
      <c r="B76" s="8" t="s">
        <v>46</v>
      </c>
      <c r="C76">
        <f>INDEX(single_parent_sex_part_menages!$1:$1048576,MATCH(single_parent_nb!$A76,single_parent_sex_part_menages!$A:$A,0),MATCH(single_parent_nb!C$1,single_parent_sex_part_menages!$1:$1,0))*INDEX(Menages_nb!$1:$1048576,MATCH($A76,Menages_nb!$A:$A,0),3)/100</f>
        <v>156.99999999996001</v>
      </c>
      <c r="D76">
        <f>INDEX(single_parent_sex_part_menages!$1:$1048576,MATCH(single_parent_nb!$A76,single_parent_sex_part_menages!$A:$A,0),MATCH(single_parent_nb!D$1,single_parent_sex_part_menages!$1:$1,0))*INDEX(Menages_nb!$1:$1048576,MATCH($A76,Menages_nb!$A:$A,0),3)/100</f>
        <v>135.99999999963001</v>
      </c>
      <c r="E76">
        <f>INDEX(single_parent_sex_part_menages!$1:$1048576,MATCH(single_parent_nb!$A76,single_parent_sex_part_menages!$A:$A,0),MATCH(single_parent_nb!E$1,single_parent_sex_part_menages!$1:$1,0))*INDEX(Menages_nb!$1:$1048576,MATCH($A76,Menages_nb!$A:$A,0),3)/100</f>
        <v>21.000000000330001</v>
      </c>
    </row>
    <row r="77" spans="1:5" x14ac:dyDescent="0.35">
      <c r="A77" s="8" t="s">
        <v>212</v>
      </c>
      <c r="B77" s="8" t="s">
        <v>213</v>
      </c>
      <c r="C77">
        <f>INDEX(single_parent_sex_part_menages!$1:$1048576,MATCH(single_parent_nb!$A77,single_parent_sex_part_menages!$A:$A,0),MATCH(single_parent_nb!C$1,single_parent_sex_part_menages!$1:$1,0))*INDEX(Menages_nb!$1:$1048576,MATCH($A77,Menages_nb!$A:$A,0),3)/100</f>
        <v>74.999999999988006</v>
      </c>
      <c r="D77">
        <f>INDEX(single_parent_sex_part_menages!$1:$1048576,MATCH(single_parent_nb!$A77,single_parent_sex_part_menages!$A:$A,0),MATCH(single_parent_nb!D$1,single_parent_sex_part_menages!$1:$1,0))*INDEX(Menages_nb!$1:$1048576,MATCH($A77,Menages_nb!$A:$A,0),3)/100</f>
        <v>63.999999999921002</v>
      </c>
      <c r="E77">
        <f>INDEX(single_parent_sex_part_menages!$1:$1048576,MATCH(single_parent_nb!$A77,single_parent_sex_part_menages!$A:$A,0),MATCH(single_parent_nb!E$1,single_parent_sex_part_menages!$1:$1,0))*INDEX(Menages_nb!$1:$1048576,MATCH($A77,Menages_nb!$A:$A,0),3)/100</f>
        <v>11.000000000067001</v>
      </c>
    </row>
    <row r="78" spans="1:5" x14ac:dyDescent="0.35">
      <c r="A78" s="8" t="s">
        <v>250</v>
      </c>
      <c r="B78" s="8" t="s">
        <v>251</v>
      </c>
      <c r="C78">
        <f>INDEX(single_parent_sex_part_menages!$1:$1048576,MATCH(single_parent_nb!$A78,single_parent_sex_part_menages!$A:$A,0),MATCH(single_parent_nb!C$1,single_parent_sex_part_menages!$1:$1,0))*INDEX(Menages_nb!$1:$1048576,MATCH($A78,Menages_nb!$A:$A,0),3)/100</f>
        <v>84.999999999653994</v>
      </c>
      <c r="D78">
        <f>INDEX(single_parent_sex_part_menages!$1:$1048576,MATCH(single_parent_nb!$A78,single_parent_sex_part_menages!$A:$A,0),MATCH(single_parent_nb!D$1,single_parent_sex_part_menages!$1:$1,0))*INDEX(Menages_nb!$1:$1048576,MATCH($A78,Menages_nb!$A:$A,0),3)/100</f>
        <v>71.000000000000995</v>
      </c>
      <c r="E78">
        <f>INDEX(single_parent_sex_part_menages!$1:$1048576,MATCH(single_parent_nb!$A78,single_parent_sex_part_menages!$A:$A,0),MATCH(single_parent_nb!E$1,single_parent_sex_part_menages!$1:$1,0))*INDEX(Menages_nb!$1:$1048576,MATCH($A78,Menages_nb!$A:$A,0),3)/100</f>
        <v>13.999999999653001</v>
      </c>
    </row>
    <row r="79" spans="1:5" x14ac:dyDescent="0.35">
      <c r="A79" s="8" t="s">
        <v>246</v>
      </c>
      <c r="B79" s="8" t="s">
        <v>247</v>
      </c>
      <c r="C79">
        <f>INDEX(single_parent_sex_part_menages!$1:$1048576,MATCH(single_parent_nb!$A79,single_parent_sex_part_menages!$A:$A,0),MATCH(single_parent_nb!C$1,single_parent_sex_part_menages!$1:$1,0))*INDEX(Menages_nb!$1:$1048576,MATCH($A79,Menages_nb!$A:$A,0),3)/100</f>
        <v>104.000000000041</v>
      </c>
      <c r="D79">
        <f>INDEX(single_parent_sex_part_menages!$1:$1048576,MATCH(single_parent_nb!$A79,single_parent_sex_part_menages!$A:$A,0),MATCH(single_parent_nb!D$1,single_parent_sex_part_menages!$1:$1,0))*INDEX(Menages_nb!$1:$1048576,MATCH($A79,Menages_nb!$A:$A,0),3)/100</f>
        <v>82.000000000244</v>
      </c>
      <c r="E79">
        <f>INDEX(single_parent_sex_part_menages!$1:$1048576,MATCH(single_parent_nb!$A79,single_parent_sex_part_menages!$A:$A,0),MATCH(single_parent_nb!E$1,single_parent_sex_part_menages!$1:$1,0))*INDEX(Menages_nb!$1:$1048576,MATCH($A79,Menages_nb!$A:$A,0),3)/100</f>
        <v>21.999999999797001</v>
      </c>
    </row>
    <row r="80" spans="1:5" x14ac:dyDescent="0.35">
      <c r="A80" s="8" t="s">
        <v>218</v>
      </c>
      <c r="B80" s="8" t="s">
        <v>219</v>
      </c>
      <c r="C80">
        <f>INDEX(single_parent_sex_part_menages!$1:$1048576,MATCH(single_parent_nb!$A80,single_parent_sex_part_menages!$A:$A,0),MATCH(single_parent_nb!C$1,single_parent_sex_part_menages!$1:$1,0))*INDEX(Menages_nb!$1:$1048576,MATCH($A80,Menages_nb!$A:$A,0),3)/100</f>
        <v>56.999999999834998</v>
      </c>
      <c r="D80">
        <f>INDEX(single_parent_sex_part_menages!$1:$1048576,MATCH(single_parent_nb!$A80,single_parent_sex_part_menages!$A:$A,0),MATCH(single_parent_nb!D$1,single_parent_sex_part_menages!$1:$1,0))*INDEX(Menages_nb!$1:$1048576,MATCH($A80,Menages_nb!$A:$A,0),3)/100</f>
        <v>46.99999999983001</v>
      </c>
      <c r="E80">
        <f>INDEX(single_parent_sex_part_menages!$1:$1048576,MATCH(single_parent_nb!$A80,single_parent_sex_part_menages!$A:$A,0),MATCH(single_parent_nb!E$1,single_parent_sex_part_menages!$1:$1,0))*INDEX(Menages_nb!$1:$1048576,MATCH($A80,Menages_nb!$A:$A,0),3)/100</f>
        <v>10.000000000005</v>
      </c>
    </row>
    <row r="81" spans="1:5" x14ac:dyDescent="0.35">
      <c r="A81" s="8" t="s">
        <v>216</v>
      </c>
      <c r="B81" s="8" t="s">
        <v>217</v>
      </c>
      <c r="C81">
        <f>INDEX(single_parent_sex_part_menages!$1:$1048576,MATCH(single_parent_nb!$A81,single_parent_sex_part_menages!$A:$A,0),MATCH(single_parent_nb!C$1,single_parent_sex_part_menages!$1:$1,0))*INDEX(Menages_nb!$1:$1048576,MATCH($A81,Menages_nb!$A:$A,0),3)/100</f>
        <v>32.999999999815003</v>
      </c>
      <c r="D81">
        <f>INDEX(single_parent_sex_part_menages!$1:$1048576,MATCH(single_parent_nb!$A81,single_parent_sex_part_menages!$A:$A,0),MATCH(single_parent_nb!D$1,single_parent_sex_part_menages!$1:$1,0))*INDEX(Menages_nb!$1:$1048576,MATCH($A81,Menages_nb!$A:$A,0),3)/100</f>
        <v>16.499999999907502</v>
      </c>
      <c r="E81">
        <f>INDEX(single_parent_sex_part_menages!$1:$1048576,MATCH(single_parent_nb!$A81,single_parent_sex_part_menages!$A:$A,0),MATCH(single_parent_nb!E$1,single_parent_sex_part_menages!$1:$1,0))*INDEX(Menages_nb!$1:$1048576,MATCH($A81,Menages_nb!$A:$A,0),3)/100</f>
        <v>16.499999999907502</v>
      </c>
    </row>
    <row r="82" spans="1:5" x14ac:dyDescent="0.35">
      <c r="A82" s="8" t="s">
        <v>220</v>
      </c>
      <c r="B82" s="8" t="s">
        <v>221</v>
      </c>
      <c r="C82">
        <f>INDEX(single_parent_sex_part_menages!$1:$1048576,MATCH(single_parent_nb!$A82,single_parent_sex_part_menages!$A:$A,0),MATCH(single_parent_nb!C$1,single_parent_sex_part_menages!$1:$1,0))*INDEX(Menages_nb!$1:$1048576,MATCH($A82,Menages_nb!$A:$A,0),3)/100</f>
        <v>75</v>
      </c>
      <c r="D82">
        <f>INDEX(single_parent_sex_part_menages!$1:$1048576,MATCH(single_parent_nb!$A82,single_parent_sex_part_menages!$A:$A,0),MATCH(single_parent_nb!D$1,single_parent_sex_part_menages!$1:$1,0))*INDEX(Menages_nb!$1:$1048576,MATCH($A82,Menages_nb!$A:$A,0),3)/100</f>
        <v>68.000000000000014</v>
      </c>
      <c r="E82">
        <f>INDEX(single_parent_sex_part_menages!$1:$1048576,MATCH(single_parent_nb!$A82,single_parent_sex_part_menages!$A:$A,0),MATCH(single_parent_nb!E$1,single_parent_sex_part_menages!$1:$1,0))*INDEX(Menages_nb!$1:$1048576,MATCH($A82,Menages_nb!$A:$A,0),3)/100</f>
        <v>7.0000000000000009</v>
      </c>
    </row>
    <row r="83" spans="1:5" x14ac:dyDescent="0.35">
      <c r="A83" s="8" t="s">
        <v>222</v>
      </c>
      <c r="B83" s="8" t="s">
        <v>223</v>
      </c>
      <c r="C83">
        <f>INDEX(single_parent_sex_part_menages!$1:$1048576,MATCH(single_parent_nb!$A83,single_parent_sex_part_menages!$A:$A,0),MATCH(single_parent_nb!C$1,single_parent_sex_part_menages!$1:$1,0))*INDEX(Menages_nb!$1:$1048576,MATCH($A83,Menages_nb!$A:$A,0),3)/100</f>
        <v>73.000000000191989</v>
      </c>
      <c r="D83">
        <f>INDEX(single_parent_sex_part_menages!$1:$1048576,MATCH(single_parent_nb!$A83,single_parent_sex_part_menages!$A:$A,0),MATCH(single_parent_nb!D$1,single_parent_sex_part_menages!$1:$1,0))*INDEX(Menages_nb!$1:$1048576,MATCH($A83,Menages_nb!$A:$A,0),3)/100</f>
        <v>62.000000000287997</v>
      </c>
      <c r="E83">
        <f>INDEX(single_parent_sex_part_menages!$1:$1048576,MATCH(single_parent_nb!$A83,single_parent_sex_part_menages!$A:$A,0),MATCH(single_parent_nb!E$1,single_parent_sex_part_menages!$1:$1,0))*INDEX(Menages_nb!$1:$1048576,MATCH($A83,Menages_nb!$A:$A,0),3)/100</f>
        <v>10.999999999904</v>
      </c>
    </row>
    <row r="84" spans="1:5" x14ac:dyDescent="0.35">
      <c r="A84" s="8" t="s">
        <v>240</v>
      </c>
      <c r="B84" s="8" t="s">
        <v>241</v>
      </c>
      <c r="C84">
        <f>INDEX(single_parent_sex_part_menages!$1:$1048576,MATCH(single_parent_nb!$A84,single_parent_sex_part_menages!$A:$A,0),MATCH(single_parent_nb!C$1,single_parent_sex_part_menages!$1:$1,0))*INDEX(Menages_nb!$1:$1048576,MATCH($A84,Menages_nb!$A:$A,0),3)/100</f>
        <v>34.000000000097998</v>
      </c>
      <c r="D84">
        <f>INDEX(single_parent_sex_part_menages!$1:$1048576,MATCH(single_parent_nb!$A84,single_parent_sex_part_menages!$A:$A,0),MATCH(single_parent_nb!D$1,single_parent_sex_part_menages!$1:$1,0))*INDEX(Menages_nb!$1:$1048576,MATCH($A84,Menages_nb!$A:$A,0),3)/100</f>
        <v>17.000000000048999</v>
      </c>
      <c r="E84">
        <f>INDEX(single_parent_sex_part_menages!$1:$1048576,MATCH(single_parent_nb!$A84,single_parent_sex_part_menages!$A:$A,0),MATCH(single_parent_nb!E$1,single_parent_sex_part_menages!$1:$1,0))*INDEX(Menages_nb!$1:$1048576,MATCH($A84,Menages_nb!$A:$A,0),3)/100</f>
        <v>17.000000000048999</v>
      </c>
    </row>
    <row r="85" spans="1:5" x14ac:dyDescent="0.35">
      <c r="A85" s="8" t="s">
        <v>238</v>
      </c>
      <c r="B85" s="8" t="s">
        <v>239</v>
      </c>
      <c r="C85">
        <f>INDEX(single_parent_sex_part_menages!$1:$1048576,MATCH(single_parent_nb!$A85,single_parent_sex_part_menages!$A:$A,0),MATCH(single_parent_nb!C$1,single_parent_sex_part_menages!$1:$1,0))*INDEX(Menages_nb!$1:$1048576,MATCH($A85,Menages_nb!$A:$A,0),3)/100</f>
        <v>37.99999999992</v>
      </c>
      <c r="D85">
        <f>INDEX(single_parent_sex_part_menages!$1:$1048576,MATCH(single_parent_nb!$A85,single_parent_sex_part_menages!$A:$A,0),MATCH(single_parent_nb!D$1,single_parent_sex_part_menages!$1:$1,0))*INDEX(Menages_nb!$1:$1048576,MATCH($A85,Menages_nb!$A:$A,0),3)/100</f>
        <v>32.000000000004</v>
      </c>
      <c r="E85">
        <f>INDEX(single_parent_sex_part_menages!$1:$1048576,MATCH(single_parent_nb!$A85,single_parent_sex_part_menages!$A:$A,0),MATCH(single_parent_nb!E$1,single_parent_sex_part_menages!$1:$1,0))*INDEX(Menages_nb!$1:$1048576,MATCH($A85,Menages_nb!$A:$A,0),3)/100</f>
        <v>5.9999999999159987</v>
      </c>
    </row>
    <row r="86" spans="1:5" x14ac:dyDescent="0.35">
      <c r="A86" s="8" t="s">
        <v>242</v>
      </c>
      <c r="B86" s="8" t="s">
        <v>243</v>
      </c>
      <c r="C86">
        <f>INDEX(single_parent_sex_part_menages!$1:$1048576,MATCH(single_parent_nb!$A86,single_parent_sex_part_menages!$A:$A,0),MATCH(single_parent_nb!C$1,single_parent_sex_part_menages!$1:$1,0))*INDEX(Menages_nb!$1:$1048576,MATCH($A86,Menages_nb!$A:$A,0),3)/100</f>
        <v>0</v>
      </c>
      <c r="D86">
        <f>INDEX(single_parent_sex_part_menages!$1:$1048576,MATCH(single_parent_nb!$A86,single_parent_sex_part_menages!$A:$A,0),MATCH(single_parent_nb!D$1,single_parent_sex_part_menages!$1:$1,0))*INDEX(Menages_nb!$1:$1048576,MATCH($A86,Menages_nb!$A:$A,0),3)/100</f>
        <v>0</v>
      </c>
      <c r="E86">
        <f>INDEX(single_parent_sex_part_menages!$1:$1048576,MATCH(single_parent_nb!$A86,single_parent_sex_part_menages!$A:$A,0),MATCH(single_parent_nb!E$1,single_parent_sex_part_menages!$1:$1,0))*INDEX(Menages_nb!$1:$1048576,MATCH($A86,Menages_nb!$A:$A,0),3)/100</f>
        <v>0</v>
      </c>
    </row>
    <row r="87" spans="1:5" x14ac:dyDescent="0.35">
      <c r="A87" s="8" t="s">
        <v>210</v>
      </c>
      <c r="B87" s="8" t="s">
        <v>211</v>
      </c>
      <c r="C87">
        <f>INDEX(single_parent_sex_part_menages!$1:$1048576,MATCH(single_parent_nb!$A87,single_parent_sex_part_menages!$A:$A,0),MATCH(single_parent_nb!C$1,single_parent_sex_part_menages!$1:$1,0))*INDEX(Menages_nb!$1:$1048576,MATCH($A87,Menages_nb!$A:$A,0),3)/100</f>
        <v>0</v>
      </c>
      <c r="D87">
        <f>INDEX(single_parent_sex_part_menages!$1:$1048576,MATCH(single_parent_nb!$A87,single_parent_sex_part_menages!$A:$A,0),MATCH(single_parent_nb!D$1,single_parent_sex_part_menages!$1:$1,0))*INDEX(Menages_nb!$1:$1048576,MATCH($A87,Menages_nb!$A:$A,0),3)/100</f>
        <v>0</v>
      </c>
      <c r="E87">
        <f>INDEX(single_parent_sex_part_menages!$1:$1048576,MATCH(single_parent_nb!$A87,single_parent_sex_part_menages!$A:$A,0),MATCH(single_parent_nb!E$1,single_parent_sex_part_menages!$1:$1,0))*INDEX(Menages_nb!$1:$1048576,MATCH($A87,Menages_nb!$A:$A,0),3)/100</f>
        <v>0</v>
      </c>
    </row>
    <row r="88" spans="1:5" x14ac:dyDescent="0.35">
      <c r="A88" s="8" t="s">
        <v>202</v>
      </c>
      <c r="B88" s="8" t="s">
        <v>203</v>
      </c>
      <c r="C88">
        <f>INDEX(single_parent_sex_part_menages!$1:$1048576,MATCH(single_parent_nb!$A88,single_parent_sex_part_menages!$A:$A,0),MATCH(single_parent_nb!C$1,single_parent_sex_part_menages!$1:$1,0))*INDEX(Menages_nb!$1:$1048576,MATCH($A88,Menages_nb!$A:$A,0),3)/100</f>
        <v>54.000000000031996</v>
      </c>
      <c r="D88">
        <f>INDEX(single_parent_sex_part_menages!$1:$1048576,MATCH(single_parent_nb!$A88,single_parent_sex_part_menages!$A:$A,0),MATCH(single_parent_nb!D$1,single_parent_sex_part_menages!$1:$1,0))*INDEX(Menages_nb!$1:$1048576,MATCH($A88,Menages_nb!$A:$A,0),3)/100</f>
        <v>42.00000000008</v>
      </c>
      <c r="E88">
        <f>INDEX(single_parent_sex_part_menages!$1:$1048576,MATCH(single_parent_nb!$A88,single_parent_sex_part_menages!$A:$A,0),MATCH(single_parent_nb!E$1,single_parent_sex_part_menages!$1:$1,0))*INDEX(Menages_nb!$1:$1048576,MATCH($A88,Menages_nb!$A:$A,0),3)/100</f>
        <v>11.999999999951999</v>
      </c>
    </row>
    <row r="89" spans="1:5" x14ac:dyDescent="0.35">
      <c r="A89" s="8" t="s">
        <v>252</v>
      </c>
      <c r="B89" s="8" t="s">
        <v>253</v>
      </c>
      <c r="C89">
        <f>INDEX(single_parent_sex_part_menages!$1:$1048576,MATCH(single_parent_nb!$A89,single_parent_sex_part_menages!$A:$A,0),MATCH(single_parent_nb!C$1,single_parent_sex_part_menages!$1:$1,0))*INDEX(Menages_nb!$1:$1048576,MATCH($A89,Menages_nb!$A:$A,0),3)/100</f>
        <v>0</v>
      </c>
      <c r="D89">
        <f>INDEX(single_parent_sex_part_menages!$1:$1048576,MATCH(single_parent_nb!$A89,single_parent_sex_part_menages!$A:$A,0),MATCH(single_parent_nb!D$1,single_parent_sex_part_menages!$1:$1,0))*INDEX(Menages_nb!$1:$1048576,MATCH($A89,Menages_nb!$A:$A,0),3)/100</f>
        <v>0</v>
      </c>
      <c r="E89">
        <f>INDEX(single_parent_sex_part_menages!$1:$1048576,MATCH(single_parent_nb!$A89,single_parent_sex_part_menages!$A:$A,0),MATCH(single_parent_nb!E$1,single_parent_sex_part_menages!$1:$1,0))*INDEX(Menages_nb!$1:$1048576,MATCH($A89,Menages_nb!$A:$A,0),3)/100</f>
        <v>0</v>
      </c>
    </row>
    <row r="90" spans="1:5" x14ac:dyDescent="0.35">
      <c r="A90" s="8" t="s">
        <v>226</v>
      </c>
      <c r="B90" s="8" t="s">
        <v>227</v>
      </c>
      <c r="C90">
        <f>INDEX(single_parent_sex_part_menages!$1:$1048576,MATCH(single_parent_nb!$A90,single_parent_sex_part_menages!$A:$A,0),MATCH(single_parent_nb!C$1,single_parent_sex_part_menages!$1:$1,0))*INDEX(Menages_nb!$1:$1048576,MATCH($A90,Menages_nb!$A:$A,0),3)/100</f>
        <v>53.000000000178005</v>
      </c>
      <c r="D90">
        <f>INDEX(single_parent_sex_part_menages!$1:$1048576,MATCH(single_parent_nb!$A90,single_parent_sex_part_menages!$A:$A,0),MATCH(single_parent_nb!D$1,single_parent_sex_part_menages!$1:$1,0))*INDEX(Menages_nb!$1:$1048576,MATCH($A90,Menages_nb!$A:$A,0),3)/100</f>
        <v>47.000000000184002</v>
      </c>
      <c r="E90">
        <f>INDEX(single_parent_sex_part_menages!$1:$1048576,MATCH(single_parent_nb!$A90,single_parent_sex_part_menages!$A:$A,0),MATCH(single_parent_nb!E$1,single_parent_sex_part_menages!$1:$1,0))*INDEX(Menages_nb!$1:$1048576,MATCH($A90,Menages_nb!$A:$A,0),3)/100</f>
        <v>5.9999999999939995</v>
      </c>
    </row>
    <row r="91" spans="1:5" x14ac:dyDescent="0.35">
      <c r="A91" s="8" t="s">
        <v>228</v>
      </c>
      <c r="B91" s="8" t="s">
        <v>229</v>
      </c>
      <c r="C91">
        <f>INDEX(single_parent_sex_part_menages!$1:$1048576,MATCH(single_parent_nb!$A91,single_parent_sex_part_menages!$A:$A,0),MATCH(single_parent_nb!C$1,single_parent_sex_part_menages!$1:$1,0))*INDEX(Menages_nb!$1:$1048576,MATCH($A91,Menages_nb!$A:$A,0),3)/100</f>
        <v>25.999999999902002</v>
      </c>
      <c r="D91">
        <f>INDEX(single_parent_sex_part_menages!$1:$1048576,MATCH(single_parent_nb!$A91,single_parent_sex_part_menages!$A:$A,0),MATCH(single_parent_nb!D$1,single_parent_sex_part_menages!$1:$1,0))*INDEX(Menages_nb!$1:$1048576,MATCH($A91,Menages_nb!$A:$A,0),3)/100</f>
        <v>12.999999999951001</v>
      </c>
      <c r="E91">
        <f>INDEX(single_parent_sex_part_menages!$1:$1048576,MATCH(single_parent_nb!$A91,single_parent_sex_part_menages!$A:$A,0),MATCH(single_parent_nb!E$1,single_parent_sex_part_menages!$1:$1,0))*INDEX(Menages_nb!$1:$1048576,MATCH($A91,Menages_nb!$A:$A,0),3)/100</f>
        <v>12.999999999951001</v>
      </c>
    </row>
    <row r="92" spans="1:5" x14ac:dyDescent="0.35">
      <c r="A92" s="8" t="s">
        <v>244</v>
      </c>
      <c r="B92" s="8" t="s">
        <v>245</v>
      </c>
      <c r="C92">
        <f>INDEX(single_parent_sex_part_menages!$1:$1048576,MATCH(single_parent_nb!$A92,single_parent_sex_part_menages!$A:$A,0),MATCH(single_parent_nb!C$1,single_parent_sex_part_menages!$1:$1,0))*INDEX(Menages_nb!$1:$1048576,MATCH($A92,Menages_nb!$A:$A,0),3)/100</f>
        <v>0</v>
      </c>
      <c r="D92">
        <f>INDEX(single_parent_sex_part_menages!$1:$1048576,MATCH(single_parent_nb!$A92,single_parent_sex_part_menages!$A:$A,0),MATCH(single_parent_nb!D$1,single_parent_sex_part_menages!$1:$1,0))*INDEX(Menages_nb!$1:$1048576,MATCH($A92,Menages_nb!$A:$A,0),3)/100</f>
        <v>0</v>
      </c>
      <c r="E92">
        <f>INDEX(single_parent_sex_part_menages!$1:$1048576,MATCH(single_parent_nb!$A92,single_parent_sex_part_menages!$A:$A,0),MATCH(single_parent_nb!E$1,single_parent_sex_part_menages!$1:$1,0))*INDEX(Menages_nb!$1:$1048576,MATCH($A92,Menages_nb!$A:$A,0),3)/100</f>
        <v>0</v>
      </c>
    </row>
    <row r="93" spans="1:5" x14ac:dyDescent="0.35">
      <c r="A93" s="8" t="s">
        <v>224</v>
      </c>
      <c r="B93" s="8" t="s">
        <v>225</v>
      </c>
      <c r="C93">
        <f>INDEX(single_parent_sex_part_menages!$1:$1048576,MATCH(single_parent_nb!$A93,single_parent_sex_part_menages!$A:$A,0),MATCH(single_parent_nb!C$1,single_parent_sex_part_menages!$1:$1,0))*INDEX(Menages_nb!$1:$1048576,MATCH($A93,Menages_nb!$A:$A,0),3)/100</f>
        <v>74.999999999807997</v>
      </c>
      <c r="D93">
        <f>INDEX(single_parent_sex_part_menages!$1:$1048576,MATCH(single_parent_nb!$A93,single_parent_sex_part_menages!$A:$A,0),MATCH(single_parent_nb!D$1,single_parent_sex_part_menages!$1:$1,0))*INDEX(Menages_nb!$1:$1048576,MATCH($A93,Menages_nb!$A:$A,0),3)/100</f>
        <v>63.000000000287997</v>
      </c>
      <c r="E93">
        <f>INDEX(single_parent_sex_part_menages!$1:$1048576,MATCH(single_parent_nb!$A93,single_parent_sex_part_menages!$A:$A,0),MATCH(single_parent_nb!E$1,single_parent_sex_part_menages!$1:$1,0))*INDEX(Menages_nb!$1:$1048576,MATCH($A93,Menages_nb!$A:$A,0),3)/100</f>
        <v>12.000000000144</v>
      </c>
    </row>
    <row r="94" spans="1:5" x14ac:dyDescent="0.35">
      <c r="A94" s="8" t="s">
        <v>214</v>
      </c>
      <c r="B94" s="8" t="s">
        <v>215</v>
      </c>
      <c r="C94">
        <f>INDEX(single_parent_sex_part_menages!$1:$1048576,MATCH(single_parent_nb!$A94,single_parent_sex_part_menages!$A:$A,0),MATCH(single_parent_nb!C$1,single_parent_sex_part_menages!$1:$1,0))*INDEX(Menages_nb!$1:$1048576,MATCH($A94,Menages_nb!$A:$A,0),3)/100</f>
        <v>166.99999999993099</v>
      </c>
      <c r="D94">
        <f>INDEX(single_parent_sex_part_menages!$1:$1048576,MATCH(single_parent_nb!$A94,single_parent_sex_part_menages!$A:$A,0),MATCH(single_parent_nb!D$1,single_parent_sex_part_menages!$1:$1,0))*INDEX(Menages_nb!$1:$1048576,MATCH($A94,Menages_nb!$A:$A,0),3)/100</f>
        <v>155.99999999968298</v>
      </c>
      <c r="E94">
        <f>INDEX(single_parent_sex_part_menages!$1:$1048576,MATCH(single_parent_nb!$A94,single_parent_sex_part_menages!$A:$A,0),MATCH(single_parent_nb!E$1,single_parent_sex_part_menages!$1:$1,0))*INDEX(Menages_nb!$1:$1048576,MATCH($A94,Menages_nb!$A:$A,0),3)/100</f>
        <v>11.000000000248001</v>
      </c>
    </row>
    <row r="95" spans="1:5" x14ac:dyDescent="0.35">
      <c r="A95" s="8" t="s">
        <v>232</v>
      </c>
      <c r="B95" s="8" t="s">
        <v>233</v>
      </c>
      <c r="C95">
        <f>INDEX(single_parent_sex_part_menages!$1:$1048576,MATCH(single_parent_nb!$A95,single_parent_sex_part_menages!$A:$A,0),MATCH(single_parent_nb!C$1,single_parent_sex_part_menages!$1:$1,0))*INDEX(Menages_nb!$1:$1048576,MATCH($A95,Menages_nb!$A:$A,0),3)/100</f>
        <v>25.999999999907001</v>
      </c>
      <c r="D95">
        <f>INDEX(single_parent_sex_part_menages!$1:$1048576,MATCH(single_parent_nb!$A95,single_parent_sex_part_menages!$A:$A,0),MATCH(single_parent_nb!D$1,single_parent_sex_part_menages!$1:$1,0))*INDEX(Menages_nb!$1:$1048576,MATCH($A95,Menages_nb!$A:$A,0),3)/100</f>
        <v>12.9999999999535</v>
      </c>
      <c r="E95">
        <f>INDEX(single_parent_sex_part_menages!$1:$1048576,MATCH(single_parent_nb!$A95,single_parent_sex_part_menages!$A:$A,0),MATCH(single_parent_nb!E$1,single_parent_sex_part_menages!$1:$1,0))*INDEX(Menages_nb!$1:$1048576,MATCH($A95,Menages_nb!$A:$A,0),3)/100</f>
        <v>12.9999999999535</v>
      </c>
    </row>
    <row r="96" spans="1:5" x14ac:dyDescent="0.35">
      <c r="A96" s="8" t="s">
        <v>182</v>
      </c>
      <c r="B96" s="8" t="s">
        <v>183</v>
      </c>
      <c r="C96">
        <f>INDEX(single_parent_sex_part_menages!$1:$1048576,MATCH(single_parent_nb!$A96,single_parent_sex_part_menages!$A:$A,0),MATCH(single_parent_nb!C$1,single_parent_sex_part_menages!$1:$1,0))*INDEX(Menages_nb!$1:$1048576,MATCH($A96,Menages_nb!$A:$A,0),3)/100</f>
        <v>64.999999999920007</v>
      </c>
      <c r="D96">
        <f>INDEX(single_parent_sex_part_menages!$1:$1048576,MATCH(single_parent_nb!$A96,single_parent_sex_part_menages!$A:$A,0),MATCH(single_parent_nb!D$1,single_parent_sex_part_menages!$1:$1,0))*INDEX(Menages_nb!$1:$1048576,MATCH($A96,Menages_nb!$A:$A,0),3)/100</f>
        <v>53.999999999910003</v>
      </c>
      <c r="E96">
        <f>INDEX(single_parent_sex_part_menages!$1:$1048576,MATCH(single_parent_nb!$A96,single_parent_sex_part_menages!$A:$A,0),MATCH(single_parent_nb!E$1,single_parent_sex_part_menages!$1:$1,0))*INDEX(Menages_nb!$1:$1048576,MATCH($A96,Menages_nb!$A:$A,0),3)/100</f>
        <v>11.000000000009999</v>
      </c>
    </row>
    <row r="97" spans="1:5" x14ac:dyDescent="0.35">
      <c r="A97" s="8" t="s">
        <v>230</v>
      </c>
      <c r="B97" s="8" t="s">
        <v>231</v>
      </c>
      <c r="C97">
        <f>INDEX(single_parent_sex_part_menages!$1:$1048576,MATCH(single_parent_nb!$A97,single_parent_sex_part_menages!$A:$A,0),MATCH(single_parent_nb!C$1,single_parent_sex_part_menages!$1:$1,0))*INDEX(Menages_nb!$1:$1048576,MATCH($A97,Menages_nb!$A:$A,0),3)/100</f>
        <v>0</v>
      </c>
      <c r="D97">
        <f>INDEX(single_parent_sex_part_menages!$1:$1048576,MATCH(single_parent_nb!$A97,single_parent_sex_part_menages!$A:$A,0),MATCH(single_parent_nb!D$1,single_parent_sex_part_menages!$1:$1,0))*INDEX(Menages_nb!$1:$1048576,MATCH($A97,Menages_nb!$A:$A,0),3)/100</f>
        <v>0</v>
      </c>
      <c r="E97">
        <f>INDEX(single_parent_sex_part_menages!$1:$1048576,MATCH(single_parent_nb!$A97,single_parent_sex_part_menages!$A:$A,0),MATCH(single_parent_nb!E$1,single_parent_sex_part_menages!$1:$1,0))*INDEX(Menages_nb!$1:$1048576,MATCH($A97,Menages_nb!$A:$A,0),3)/100</f>
        <v>0</v>
      </c>
    </row>
    <row r="98" spans="1:5" x14ac:dyDescent="0.35">
      <c r="A98" s="8" t="s">
        <v>208</v>
      </c>
      <c r="B98" s="8" t="s">
        <v>209</v>
      </c>
      <c r="C98">
        <f>INDEX(single_parent_sex_part_menages!$1:$1048576,MATCH(single_parent_nb!$A98,single_parent_sex_part_menages!$A:$A,0),MATCH(single_parent_nb!C$1,single_parent_sex_part_menages!$1:$1,0))*INDEX(Menages_nb!$1:$1048576,MATCH($A98,Menages_nb!$A:$A,0),3)/100</f>
        <v>0</v>
      </c>
      <c r="D98">
        <f>INDEX(single_parent_sex_part_menages!$1:$1048576,MATCH(single_parent_nb!$A98,single_parent_sex_part_menages!$A:$A,0),MATCH(single_parent_nb!D$1,single_parent_sex_part_menages!$1:$1,0))*INDEX(Menages_nb!$1:$1048576,MATCH($A98,Menages_nb!$A:$A,0),3)/100</f>
        <v>0</v>
      </c>
      <c r="E98">
        <f>INDEX(single_parent_sex_part_menages!$1:$1048576,MATCH(single_parent_nb!$A98,single_parent_sex_part_menages!$A:$A,0),MATCH(single_parent_nb!E$1,single_parent_sex_part_menages!$1:$1,0))*INDEX(Menages_nb!$1:$1048576,MATCH($A98,Menages_nb!$A:$A,0),3)/100</f>
        <v>0</v>
      </c>
    </row>
    <row r="99" spans="1:5" x14ac:dyDescent="0.35">
      <c r="A99" s="8" t="s">
        <v>186</v>
      </c>
      <c r="B99" s="8" t="s">
        <v>187</v>
      </c>
      <c r="C99">
        <f>INDEX(single_parent_sex_part_menages!$1:$1048576,MATCH(single_parent_nb!$A99,single_parent_sex_part_menages!$A:$A,0),MATCH(single_parent_nb!C$1,single_parent_sex_part_menages!$1:$1,0))*INDEX(Menages_nb!$1:$1048576,MATCH($A99,Menages_nb!$A:$A,0),3)/100</f>
        <v>43.999999999805993</v>
      </c>
      <c r="D99">
        <f>INDEX(single_parent_sex_part_menages!$1:$1048576,MATCH(single_parent_nb!$A99,single_parent_sex_part_menages!$A:$A,0),MATCH(single_parent_nb!D$1,single_parent_sex_part_menages!$1:$1,0))*INDEX(Menages_nb!$1:$1048576,MATCH($A99,Menages_nb!$A:$A,0),3)/100</f>
        <v>36.000000000185999</v>
      </c>
      <c r="E99">
        <f>INDEX(single_parent_sex_part_menages!$1:$1048576,MATCH(single_parent_nb!$A99,single_parent_sex_part_menages!$A:$A,0),MATCH(single_parent_nb!E$1,single_parent_sex_part_menages!$1:$1,0))*INDEX(Menages_nb!$1:$1048576,MATCH($A99,Menages_nb!$A:$A,0),3)/100</f>
        <v>8.0000000000940013</v>
      </c>
    </row>
    <row r="100" spans="1:5" x14ac:dyDescent="0.35">
      <c r="A100" s="8" t="s">
        <v>188</v>
      </c>
      <c r="B100" s="8" t="s">
        <v>189</v>
      </c>
      <c r="C100">
        <f>INDEX(single_parent_sex_part_menages!$1:$1048576,MATCH(single_parent_nb!$A100,single_parent_sex_part_menages!$A:$A,0),MATCH(single_parent_nb!C$1,single_parent_sex_part_menages!$1:$1,0))*INDEX(Menages_nb!$1:$1048576,MATCH($A100,Menages_nb!$A:$A,0),3)/100</f>
        <v>150.99999999982199</v>
      </c>
      <c r="D100">
        <f>INDEX(single_parent_sex_part_menages!$1:$1048576,MATCH(single_parent_nb!$A100,single_parent_sex_part_menages!$A:$A,0),MATCH(single_parent_nb!D$1,single_parent_sex_part_menages!$1:$1,0))*INDEX(Menages_nb!$1:$1048576,MATCH($A100,Menages_nb!$A:$A,0),3)/100</f>
        <v>136.999999999746</v>
      </c>
      <c r="E100">
        <f>INDEX(single_parent_sex_part_menages!$1:$1048576,MATCH(single_parent_nb!$A100,single_parent_sex_part_menages!$A:$A,0),MATCH(single_parent_nb!E$1,single_parent_sex_part_menages!$1:$1,0))*INDEX(Menages_nb!$1:$1048576,MATCH($A100,Menages_nb!$A:$A,0),3)/100</f>
        <v>14.000000000076</v>
      </c>
    </row>
    <row r="101" spans="1:5" x14ac:dyDescent="0.35">
      <c r="A101" s="8" t="s">
        <v>206</v>
      </c>
      <c r="B101" s="8" t="s">
        <v>207</v>
      </c>
      <c r="C101">
        <f>INDEX(single_parent_sex_part_menages!$1:$1048576,MATCH(single_parent_nb!$A101,single_parent_sex_part_menages!$A:$A,0),MATCH(single_parent_nb!C$1,single_parent_sex_part_menages!$1:$1,0))*INDEX(Menages_nb!$1:$1048576,MATCH($A101,Menages_nb!$A:$A,0),3)/100</f>
        <v>0</v>
      </c>
      <c r="D101">
        <f>INDEX(single_parent_sex_part_menages!$1:$1048576,MATCH(single_parent_nb!$A101,single_parent_sex_part_menages!$A:$A,0),MATCH(single_parent_nb!D$1,single_parent_sex_part_menages!$1:$1,0))*INDEX(Menages_nb!$1:$1048576,MATCH($A101,Menages_nb!$A:$A,0),3)/100</f>
        <v>0</v>
      </c>
      <c r="E101">
        <f>INDEX(single_parent_sex_part_menages!$1:$1048576,MATCH(single_parent_nb!$A101,single_parent_sex_part_menages!$A:$A,0),MATCH(single_parent_nb!E$1,single_parent_sex_part_menages!$1:$1,0))*INDEX(Menages_nb!$1:$1048576,MATCH($A101,Menages_nb!$A:$A,0),3)/100</f>
        <v>0</v>
      </c>
    </row>
    <row r="102" spans="1:5" x14ac:dyDescent="0.35">
      <c r="A102" s="8" t="s">
        <v>198</v>
      </c>
      <c r="B102" s="8" t="s">
        <v>199</v>
      </c>
      <c r="C102">
        <f>INDEX(single_parent_sex_part_menages!$1:$1048576,MATCH(single_parent_nb!$A102,single_parent_sex_part_menages!$A:$A,0),MATCH(single_parent_nb!C$1,single_parent_sex_part_menages!$1:$1,0))*INDEX(Menages_nb!$1:$1048576,MATCH($A102,Menages_nb!$A:$A,0),3)/100</f>
        <v>55.000000000209994</v>
      </c>
      <c r="D102">
        <f>INDEX(single_parent_sex_part_menages!$1:$1048576,MATCH(single_parent_nb!$A102,single_parent_sex_part_menages!$A:$A,0),MATCH(single_parent_nb!D$1,single_parent_sex_part_menages!$1:$1,0))*INDEX(Menages_nb!$1:$1048576,MATCH($A102,Menages_nb!$A:$A,0),3)/100</f>
        <v>44.000000000168001</v>
      </c>
      <c r="E102">
        <f>INDEX(single_parent_sex_part_menages!$1:$1048576,MATCH(single_parent_nb!$A102,single_parent_sex_part_menages!$A:$A,0),MATCH(single_parent_nb!E$1,single_parent_sex_part_menages!$1:$1,0))*INDEX(Menages_nb!$1:$1048576,MATCH($A102,Menages_nb!$A:$A,0),3)/100</f>
        <v>11.000000000042</v>
      </c>
    </row>
    <row r="103" spans="1:5" x14ac:dyDescent="0.35">
      <c r="A103" s="8" t="s">
        <v>196</v>
      </c>
      <c r="B103" s="8" t="s">
        <v>197</v>
      </c>
      <c r="C103">
        <f>INDEX(single_parent_sex_part_menages!$1:$1048576,MATCH(single_parent_nb!$A103,single_parent_sex_part_menages!$A:$A,0),MATCH(single_parent_nb!C$1,single_parent_sex_part_menages!$1:$1,0))*INDEX(Menages_nb!$1:$1048576,MATCH($A103,Menages_nb!$A:$A,0),3)/100</f>
        <v>194.00000000041499</v>
      </c>
      <c r="D103">
        <f>INDEX(single_parent_sex_part_menages!$1:$1048576,MATCH(single_parent_nb!$A103,single_parent_sex_part_menages!$A:$A,0),MATCH(single_parent_nb!D$1,single_parent_sex_part_menages!$1:$1,0))*INDEX(Menages_nb!$1:$1048576,MATCH($A103,Menages_nb!$A:$A,0),3)/100</f>
        <v>164.00000000014697</v>
      </c>
      <c r="E103">
        <f>INDEX(single_parent_sex_part_menages!$1:$1048576,MATCH(single_parent_nb!$A103,single_parent_sex_part_menages!$A:$A,0),MATCH(single_parent_nb!E$1,single_parent_sex_part_menages!$1:$1,0))*INDEX(Menages_nb!$1:$1048576,MATCH($A103,Menages_nb!$A:$A,0),3)/100</f>
        <v>30.000000000268003</v>
      </c>
    </row>
    <row r="104" spans="1:5" x14ac:dyDescent="0.35">
      <c r="A104" s="8" t="s">
        <v>204</v>
      </c>
      <c r="B104" s="8" t="s">
        <v>205</v>
      </c>
      <c r="C104">
        <f>INDEX(single_parent_sex_part_menages!$1:$1048576,MATCH(single_parent_nb!$A104,single_parent_sex_part_menages!$A:$A,0),MATCH(single_parent_nb!C$1,single_parent_sex_part_menages!$1:$1,0))*INDEX(Menages_nb!$1:$1048576,MATCH($A104,Menages_nb!$A:$A,0),3)/100</f>
        <v>28</v>
      </c>
      <c r="D104">
        <f>INDEX(single_parent_sex_part_menages!$1:$1048576,MATCH(single_parent_nb!$A104,single_parent_sex_part_menages!$A:$A,0),MATCH(single_parent_nb!D$1,single_parent_sex_part_menages!$1:$1,0))*INDEX(Menages_nb!$1:$1048576,MATCH($A104,Menages_nb!$A:$A,0),3)/100</f>
        <v>14</v>
      </c>
      <c r="E104">
        <f>INDEX(single_parent_sex_part_menages!$1:$1048576,MATCH(single_parent_nb!$A104,single_parent_sex_part_menages!$A:$A,0),MATCH(single_parent_nb!E$1,single_parent_sex_part_menages!$1:$1,0))*INDEX(Menages_nb!$1:$1048576,MATCH($A104,Menages_nb!$A:$A,0),3)/100</f>
        <v>14</v>
      </c>
    </row>
    <row r="105" spans="1:5" x14ac:dyDescent="0.35">
      <c r="A105" s="8" t="s">
        <v>200</v>
      </c>
      <c r="B105" s="8" t="s">
        <v>201</v>
      </c>
      <c r="C105">
        <f>INDEX(single_parent_sex_part_menages!$1:$1048576,MATCH(single_parent_nb!$A105,single_parent_sex_part_menages!$A:$A,0),MATCH(single_parent_nb!C$1,single_parent_sex_part_menages!$1:$1,0))*INDEX(Menages_nb!$1:$1048576,MATCH($A105,Menages_nb!$A:$A,0),3)/100</f>
        <v>56.999999999808004</v>
      </c>
      <c r="D105">
        <f>INDEX(single_parent_sex_part_menages!$1:$1048576,MATCH(single_parent_nb!$A105,single_parent_sex_part_menages!$A:$A,0),MATCH(single_parent_nb!D$1,single_parent_sex_part_menages!$1:$1,0))*INDEX(Menages_nb!$1:$1048576,MATCH($A105,Menages_nb!$A:$A,0),3)/100</f>
        <v>39.999999999743999</v>
      </c>
      <c r="E105">
        <f>INDEX(single_parent_sex_part_menages!$1:$1048576,MATCH(single_parent_nb!$A105,single_parent_sex_part_menages!$A:$A,0),MATCH(single_parent_nb!E$1,single_parent_sex_part_menages!$1:$1,0))*INDEX(Menages_nb!$1:$1048576,MATCH($A105,Menages_nb!$A:$A,0),3)/100</f>
        <v>17.000000000063999</v>
      </c>
    </row>
    <row r="106" spans="1:5" x14ac:dyDescent="0.35">
      <c r="A106" s="8" t="s">
        <v>236</v>
      </c>
      <c r="B106" s="8" t="s">
        <v>237</v>
      </c>
      <c r="C106">
        <f>INDEX(single_parent_sex_part_menages!$1:$1048576,MATCH(single_parent_nb!$A106,single_parent_sex_part_menages!$A:$A,0),MATCH(single_parent_nb!C$1,single_parent_sex_part_menages!$1:$1,0))*INDEX(Menages_nb!$1:$1048576,MATCH($A106,Menages_nb!$A:$A,0),3)/100</f>
        <v>67.999999999932001</v>
      </c>
      <c r="D106">
        <f>INDEX(single_parent_sex_part_menages!$1:$1048576,MATCH(single_parent_nb!$A106,single_parent_sex_part_menages!$A:$A,0),MATCH(single_parent_nb!D$1,single_parent_sex_part_menages!$1:$1,0))*INDEX(Menages_nb!$1:$1048576,MATCH($A106,Menages_nb!$A:$A,0),3)/100</f>
        <v>55.000000000352003</v>
      </c>
      <c r="E106">
        <f>INDEX(single_parent_sex_part_menages!$1:$1048576,MATCH(single_parent_nb!$A106,single_parent_sex_part_menages!$A:$A,0),MATCH(single_parent_nb!E$1,single_parent_sex_part_menages!$1:$1,0))*INDEX(Menages_nb!$1:$1048576,MATCH($A106,Menages_nb!$A:$A,0),3)/100</f>
        <v>13.000000000393999</v>
      </c>
    </row>
    <row r="107" spans="1:5" x14ac:dyDescent="0.35">
      <c r="A107" s="8" t="s">
        <v>194</v>
      </c>
      <c r="B107" s="8" t="s">
        <v>195</v>
      </c>
      <c r="C107">
        <f>INDEX(single_parent_sex_part_menages!$1:$1048576,MATCH(single_parent_nb!$A107,single_parent_sex_part_menages!$A:$A,0),MATCH(single_parent_nb!C$1,single_parent_sex_part_menages!$1:$1,0))*INDEX(Menages_nb!$1:$1048576,MATCH($A107,Menages_nb!$A:$A,0),3)/100</f>
        <v>0</v>
      </c>
      <c r="D107">
        <f>INDEX(single_parent_sex_part_menages!$1:$1048576,MATCH(single_parent_nb!$A107,single_parent_sex_part_menages!$A:$A,0),MATCH(single_parent_nb!D$1,single_parent_sex_part_menages!$1:$1,0))*INDEX(Menages_nb!$1:$1048576,MATCH($A107,Menages_nb!$A:$A,0),3)/100</f>
        <v>0</v>
      </c>
      <c r="E107">
        <f>INDEX(single_parent_sex_part_menages!$1:$1048576,MATCH(single_parent_nb!$A107,single_parent_sex_part_menages!$A:$A,0),MATCH(single_parent_nb!E$1,single_parent_sex_part_menages!$1:$1,0))*INDEX(Menages_nb!$1:$1048576,MATCH($A107,Menages_nb!$A:$A,0),3)/100</f>
        <v>0</v>
      </c>
    </row>
    <row r="108" spans="1:5" x14ac:dyDescent="0.35">
      <c r="A108" s="8" t="s">
        <v>234</v>
      </c>
      <c r="B108" s="8" t="s">
        <v>235</v>
      </c>
      <c r="C108">
        <f>INDEX(single_parent_sex_part_menages!$1:$1048576,MATCH(single_parent_nb!$A108,single_parent_sex_part_menages!$A:$A,0),MATCH(single_parent_nb!C$1,single_parent_sex_part_menages!$1:$1,0))*INDEX(Menages_nb!$1:$1048576,MATCH($A108,Menages_nb!$A:$A,0),3)/100</f>
        <v>0</v>
      </c>
      <c r="D108">
        <f>INDEX(single_parent_sex_part_menages!$1:$1048576,MATCH(single_parent_nb!$A108,single_parent_sex_part_menages!$A:$A,0),MATCH(single_parent_nb!D$1,single_parent_sex_part_menages!$1:$1,0))*INDEX(Menages_nb!$1:$1048576,MATCH($A108,Menages_nb!$A:$A,0),3)/100</f>
        <v>0</v>
      </c>
      <c r="E108">
        <f>INDEX(single_parent_sex_part_menages!$1:$1048576,MATCH(single_parent_nb!$A108,single_parent_sex_part_menages!$A:$A,0),MATCH(single_parent_nb!E$1,single_parent_sex_part_menages!$1:$1,0))*INDEX(Menages_nb!$1:$1048576,MATCH($A108,Menages_nb!$A:$A,0),3)/100</f>
        <v>0</v>
      </c>
    </row>
    <row r="109" spans="1:5" x14ac:dyDescent="0.35">
      <c r="A109" s="8" t="s">
        <v>192</v>
      </c>
      <c r="B109" s="8" t="s">
        <v>193</v>
      </c>
      <c r="C109">
        <f>INDEX(single_parent_sex_part_menages!$1:$1048576,MATCH(single_parent_nb!$A109,single_parent_sex_part_menages!$A:$A,0),MATCH(single_parent_nb!C$1,single_parent_sex_part_menages!$1:$1,0))*INDEX(Menages_nb!$1:$1048576,MATCH($A109,Menages_nb!$A:$A,0),3)/100</f>
        <v>0</v>
      </c>
      <c r="D109">
        <f>INDEX(single_parent_sex_part_menages!$1:$1048576,MATCH(single_parent_nb!$A109,single_parent_sex_part_menages!$A:$A,0),MATCH(single_parent_nb!D$1,single_parent_sex_part_menages!$1:$1,0))*INDEX(Menages_nb!$1:$1048576,MATCH($A109,Menages_nb!$A:$A,0),3)/100</f>
        <v>0</v>
      </c>
      <c r="E109">
        <f>INDEX(single_parent_sex_part_menages!$1:$1048576,MATCH(single_parent_nb!$A109,single_parent_sex_part_menages!$A:$A,0),MATCH(single_parent_nb!E$1,single_parent_sex_part_menages!$1:$1,0))*INDEX(Menages_nb!$1:$1048576,MATCH($A109,Menages_nb!$A:$A,0),3)/100</f>
        <v>0</v>
      </c>
    </row>
    <row r="110" spans="1:5" x14ac:dyDescent="0.35">
      <c r="A110" s="8" t="s">
        <v>190</v>
      </c>
      <c r="B110" s="8" t="s">
        <v>191</v>
      </c>
      <c r="C110">
        <f>INDEX(single_parent_sex_part_menages!$1:$1048576,MATCH(single_parent_nb!$A110,single_parent_sex_part_menages!$A:$A,0),MATCH(single_parent_nb!C$1,single_parent_sex_part_menages!$1:$1,0))*INDEX(Menages_nb!$1:$1048576,MATCH($A110,Menages_nb!$A:$A,0),3)/100</f>
        <v>30.999999999931003</v>
      </c>
      <c r="D110">
        <f>INDEX(single_parent_sex_part_menages!$1:$1048576,MATCH(single_parent_nb!$A110,single_parent_sex_part_menages!$A:$A,0),MATCH(single_parent_nb!D$1,single_parent_sex_part_menages!$1:$1,0))*INDEX(Menages_nb!$1:$1048576,MATCH($A110,Menages_nb!$A:$A,0),3)/100</f>
        <v>15.499999999965501</v>
      </c>
      <c r="E110">
        <f>INDEX(single_parent_sex_part_menages!$1:$1048576,MATCH(single_parent_nb!$A110,single_parent_sex_part_menages!$A:$A,0),MATCH(single_parent_nb!E$1,single_parent_sex_part_menages!$1:$1,0))*INDEX(Menages_nb!$1:$1048576,MATCH($A110,Menages_nb!$A:$A,0),3)/100</f>
        <v>15.499999999965501</v>
      </c>
    </row>
    <row r="111" spans="1:5" x14ac:dyDescent="0.35">
      <c r="A111" s="8" t="s">
        <v>184</v>
      </c>
      <c r="B111" s="8" t="s">
        <v>185</v>
      </c>
      <c r="C111">
        <f>INDEX(single_parent_sex_part_menages!$1:$1048576,MATCH(single_parent_nb!$A111,single_parent_sex_part_menages!$A:$A,0),MATCH(single_parent_nb!C$1,single_parent_sex_part_menages!$1:$1,0))*INDEX(Menages_nb!$1:$1048576,MATCH($A111,Menages_nb!$A:$A,0),3)/100</f>
        <v>25.000000000109999</v>
      </c>
      <c r="D111">
        <f>INDEX(single_parent_sex_part_menages!$1:$1048576,MATCH(single_parent_nb!$A111,single_parent_sex_part_menages!$A:$A,0),MATCH(single_parent_nb!D$1,single_parent_sex_part_menages!$1:$1,0))*INDEX(Menages_nb!$1:$1048576,MATCH($A111,Menages_nb!$A:$A,0),3)/100</f>
        <v>12.500000000055</v>
      </c>
      <c r="E111">
        <f>INDEX(single_parent_sex_part_menages!$1:$1048576,MATCH(single_parent_nb!$A111,single_parent_sex_part_menages!$A:$A,0),MATCH(single_parent_nb!E$1,single_parent_sex_part_menages!$1:$1,0))*INDEX(Menages_nb!$1:$1048576,MATCH($A111,Menages_nb!$A:$A,0),3)/100</f>
        <v>12.500000000055</v>
      </c>
    </row>
    <row r="112" spans="1:5" x14ac:dyDescent="0.35">
      <c r="A112" s="8" t="s">
        <v>248</v>
      </c>
      <c r="B112" s="8" t="s">
        <v>249</v>
      </c>
      <c r="C112">
        <f>INDEX(single_parent_sex_part_menages!$1:$1048576,MATCH(single_parent_nb!$A112,single_parent_sex_part_menages!$A:$A,0),MATCH(single_parent_nb!C$1,single_parent_sex_part_menages!$1:$1,0))*INDEX(Menages_nb!$1:$1048576,MATCH($A112,Menages_nb!$A:$A,0),3)/100</f>
        <v>22.999999999949999</v>
      </c>
      <c r="D112">
        <f>INDEX(single_parent_sex_part_menages!$1:$1048576,MATCH(single_parent_nb!$A112,single_parent_sex_part_menages!$A:$A,0),MATCH(single_parent_nb!D$1,single_parent_sex_part_menages!$1:$1,0))*INDEX(Menages_nb!$1:$1048576,MATCH($A112,Menages_nb!$A:$A,0),3)/100</f>
        <v>11.499999999975</v>
      </c>
      <c r="E112">
        <f>INDEX(single_parent_sex_part_menages!$1:$1048576,MATCH(single_parent_nb!$A112,single_parent_sex_part_menages!$A:$A,0),MATCH(single_parent_nb!E$1,single_parent_sex_part_menages!$1:$1,0))*INDEX(Menages_nb!$1:$1048576,MATCH($A112,Menages_nb!$A:$A,0),3)/100</f>
        <v>11.499999999975</v>
      </c>
    </row>
    <row r="113" spans="1:5" x14ac:dyDescent="0.35">
      <c r="A113" s="8" t="s">
        <v>285</v>
      </c>
      <c r="B113" s="8" t="s">
        <v>286</v>
      </c>
      <c r="C113">
        <f>INDEX(single_parent_sex_part_menages!$1:$1048576,MATCH(single_parent_nb!$A113,single_parent_sex_part_menages!$A:$A,0),MATCH(single_parent_nb!C$1,single_parent_sex_part_menages!$1:$1,0))*INDEX(Menages_nb!$1:$1048576,MATCH($A113,Menages_nb!$A:$A,0),3)/100</f>
        <v>0</v>
      </c>
      <c r="D113">
        <f>INDEX(single_parent_sex_part_menages!$1:$1048576,MATCH(single_parent_nb!$A113,single_parent_sex_part_menages!$A:$A,0),MATCH(single_parent_nb!D$1,single_parent_sex_part_menages!$1:$1,0))*INDEX(Menages_nb!$1:$1048576,MATCH($A113,Menages_nb!$A:$A,0),3)/100</f>
        <v>0</v>
      </c>
      <c r="E113">
        <f>INDEX(single_parent_sex_part_menages!$1:$1048576,MATCH(single_parent_nb!$A113,single_parent_sex_part_menages!$A:$A,0),MATCH(single_parent_nb!E$1,single_parent_sex_part_menages!$1:$1,0))*INDEX(Menages_nb!$1:$1048576,MATCH($A113,Menages_nb!$A:$A,0),3)/100</f>
        <v>0</v>
      </c>
    </row>
    <row r="114" spans="1:5" x14ac:dyDescent="0.35">
      <c r="A114" s="8" t="s">
        <v>278</v>
      </c>
      <c r="B114" s="8" t="s">
        <v>1439</v>
      </c>
      <c r="C114">
        <f>INDEX(single_parent_sex_part_menages!$1:$1048576,MATCH(single_parent_nb!$A114,single_parent_sex_part_menages!$A:$A,0),MATCH(single_parent_nb!C$1,single_parent_sex_part_menages!$1:$1,0))*INDEX(Menages_nb!$1:$1048576,MATCH($A114,Menages_nb!$A:$A,0),3)/100</f>
        <v>94.000000000200004</v>
      </c>
      <c r="D114">
        <f>INDEX(single_parent_sex_part_menages!$1:$1048576,MATCH(single_parent_nb!$A114,single_parent_sex_part_menages!$A:$A,0),MATCH(single_parent_nb!D$1,single_parent_sex_part_menages!$1:$1,0))*INDEX(Menages_nb!$1:$1048576,MATCH($A114,Menages_nb!$A:$A,0),3)/100</f>
        <v>81.999999999959996</v>
      </c>
      <c r="E114">
        <f>INDEX(single_parent_sex_part_menages!$1:$1048576,MATCH(single_parent_nb!$A114,single_parent_sex_part_menages!$A:$A,0),MATCH(single_parent_nb!E$1,single_parent_sex_part_menages!$1:$1,0))*INDEX(Menages_nb!$1:$1048576,MATCH($A114,Menages_nb!$A:$A,0),3)/100</f>
        <v>12.00000000024</v>
      </c>
    </row>
    <row r="115" spans="1:5" x14ac:dyDescent="0.35">
      <c r="A115" s="8" t="s">
        <v>279</v>
      </c>
      <c r="B115" s="8" t="s">
        <v>280</v>
      </c>
      <c r="C115">
        <f>INDEX(single_parent_sex_part_menages!$1:$1048576,MATCH(single_parent_nb!$A115,single_parent_sex_part_menages!$A:$A,0),MATCH(single_parent_nb!C$1,single_parent_sex_part_menages!$1:$1,0))*INDEX(Menages_nb!$1:$1048576,MATCH($A115,Menages_nb!$A:$A,0),3)/100</f>
        <v>41.000000000191996</v>
      </c>
      <c r="D115">
        <f>INDEX(single_parent_sex_part_menages!$1:$1048576,MATCH(single_parent_nb!$A115,single_parent_sex_part_menages!$A:$A,0),MATCH(single_parent_nb!D$1,single_parent_sex_part_menages!$1:$1,0))*INDEX(Menages_nb!$1:$1048576,MATCH($A115,Menages_nb!$A:$A,0),3)/100</f>
        <v>20.500000000095998</v>
      </c>
      <c r="E115">
        <f>INDEX(single_parent_sex_part_menages!$1:$1048576,MATCH(single_parent_nb!$A115,single_parent_sex_part_menages!$A:$A,0),MATCH(single_parent_nb!E$1,single_parent_sex_part_menages!$1:$1,0))*INDEX(Menages_nb!$1:$1048576,MATCH($A115,Menages_nb!$A:$A,0),3)/100</f>
        <v>20.500000000095998</v>
      </c>
    </row>
    <row r="116" spans="1:5" x14ac:dyDescent="0.35">
      <c r="A116" s="8" t="s">
        <v>283</v>
      </c>
      <c r="B116" s="8" t="s">
        <v>284</v>
      </c>
      <c r="C116">
        <f>INDEX(single_parent_sex_part_menages!$1:$1048576,MATCH(single_parent_nb!$A116,single_parent_sex_part_menages!$A:$A,0),MATCH(single_parent_nb!C$1,single_parent_sex_part_menages!$1:$1,0))*INDEX(Menages_nb!$1:$1048576,MATCH($A116,Menages_nb!$A:$A,0),3)/100</f>
        <v>42.000000000069996</v>
      </c>
      <c r="D116">
        <f>INDEX(single_parent_sex_part_menages!$1:$1048576,MATCH(single_parent_nb!$A116,single_parent_sex_part_menages!$A:$A,0),MATCH(single_parent_nb!D$1,single_parent_sex_part_menages!$1:$1,0))*INDEX(Menages_nb!$1:$1048576,MATCH($A116,Menages_nb!$A:$A,0),3)/100</f>
        <v>21.000000000034998</v>
      </c>
      <c r="E116">
        <f>INDEX(single_parent_sex_part_menages!$1:$1048576,MATCH(single_parent_nb!$A116,single_parent_sex_part_menages!$A:$A,0),MATCH(single_parent_nb!E$1,single_parent_sex_part_menages!$1:$1,0))*INDEX(Menages_nb!$1:$1048576,MATCH($A116,Menages_nb!$A:$A,0),3)/100</f>
        <v>21.000000000034998</v>
      </c>
    </row>
    <row r="117" spans="1:5" x14ac:dyDescent="0.35">
      <c r="A117" s="8" t="s">
        <v>281</v>
      </c>
      <c r="B117" s="8" t="s">
        <v>282</v>
      </c>
      <c r="C117">
        <f>INDEX(single_parent_sex_part_menages!$1:$1048576,MATCH(single_parent_nb!$A117,single_parent_sex_part_menages!$A:$A,0),MATCH(single_parent_nb!C$1,single_parent_sex_part_menages!$1:$1,0))*INDEX(Menages_nb!$1:$1048576,MATCH($A117,Menages_nb!$A:$A,0),3)/100</f>
        <v>43.000000000009997</v>
      </c>
      <c r="D117">
        <f>INDEX(single_parent_sex_part_menages!$1:$1048576,MATCH(single_parent_nb!$A117,single_parent_sex_part_menages!$A:$A,0),MATCH(single_parent_nb!D$1,single_parent_sex_part_menages!$1:$1,0))*INDEX(Menages_nb!$1:$1048576,MATCH($A117,Menages_nb!$A:$A,0),3)/100</f>
        <v>21.500000000004999</v>
      </c>
      <c r="E117">
        <f>INDEX(single_parent_sex_part_menages!$1:$1048576,MATCH(single_parent_nb!$A117,single_parent_sex_part_menages!$A:$A,0),MATCH(single_parent_nb!E$1,single_parent_sex_part_menages!$1:$1,0))*INDEX(Menages_nb!$1:$1048576,MATCH($A117,Menages_nb!$A:$A,0),3)/100</f>
        <v>21.500000000004999</v>
      </c>
    </row>
    <row r="118" spans="1:5" x14ac:dyDescent="0.35">
      <c r="A118" s="8" t="s">
        <v>262</v>
      </c>
      <c r="B118" s="8" t="s">
        <v>263</v>
      </c>
      <c r="C118">
        <f>INDEX(single_parent_sex_part_menages!$1:$1048576,MATCH(single_parent_nb!$A118,single_parent_sex_part_menages!$A:$A,0),MATCH(single_parent_nb!C$1,single_parent_sex_part_menages!$1:$1,0))*INDEX(Menages_nb!$1:$1048576,MATCH($A118,Menages_nb!$A:$A,0),3)/100</f>
        <v>51.999999999800004</v>
      </c>
      <c r="D118">
        <f>INDEX(single_parent_sex_part_menages!$1:$1048576,MATCH(single_parent_nb!$A118,single_parent_sex_part_menages!$A:$A,0),MATCH(single_parent_nb!D$1,single_parent_sex_part_menages!$1:$1,0))*INDEX(Menages_nb!$1:$1048576,MATCH($A118,Menages_nb!$A:$A,0),3)/100</f>
        <v>44.999999999925002</v>
      </c>
      <c r="E118">
        <f>INDEX(single_parent_sex_part_menages!$1:$1048576,MATCH(single_parent_nb!$A118,single_parent_sex_part_menages!$A:$A,0),MATCH(single_parent_nb!E$1,single_parent_sex_part_menages!$1:$1,0))*INDEX(Menages_nb!$1:$1048576,MATCH($A118,Menages_nb!$A:$A,0),3)/100</f>
        <v>6.9999999998750004</v>
      </c>
    </row>
    <row r="119" spans="1:5" x14ac:dyDescent="0.35">
      <c r="A119" s="8" t="s">
        <v>266</v>
      </c>
      <c r="B119" s="8" t="s">
        <v>267</v>
      </c>
      <c r="C119">
        <f>INDEX(single_parent_sex_part_menages!$1:$1048576,MATCH(single_parent_nb!$A119,single_parent_sex_part_menages!$A:$A,0),MATCH(single_parent_nb!C$1,single_parent_sex_part_menages!$1:$1,0))*INDEX(Menages_nb!$1:$1048576,MATCH($A119,Menages_nb!$A:$A,0),3)/100</f>
        <v>93.000000000168001</v>
      </c>
      <c r="D119">
        <f>INDEX(single_parent_sex_part_menages!$1:$1048576,MATCH(single_parent_nb!$A119,single_parent_sex_part_menages!$A:$A,0),MATCH(single_parent_nb!D$1,single_parent_sex_part_menages!$1:$1,0))*INDEX(Menages_nb!$1:$1048576,MATCH($A119,Menages_nb!$A:$A,0),3)/100</f>
        <v>85.999999999799996</v>
      </c>
      <c r="E119">
        <f>INDEX(single_parent_sex_part_menages!$1:$1048576,MATCH(single_parent_nb!$A119,single_parent_sex_part_menages!$A:$A,0),MATCH(single_parent_nb!E$1,single_parent_sex_part_menages!$1:$1,0))*INDEX(Menages_nb!$1:$1048576,MATCH($A119,Menages_nb!$A:$A,0),3)/100</f>
        <v>6.99999999996</v>
      </c>
    </row>
    <row r="120" spans="1:5" x14ac:dyDescent="0.35">
      <c r="A120" s="8" t="s">
        <v>258</v>
      </c>
      <c r="B120" s="8" t="s">
        <v>259</v>
      </c>
      <c r="C120">
        <f>INDEX(single_parent_sex_part_menages!$1:$1048576,MATCH(single_parent_nb!$A120,single_parent_sex_part_menages!$A:$A,0),MATCH(single_parent_nb!C$1,single_parent_sex_part_menages!$1:$1,0))*INDEX(Menages_nb!$1:$1048576,MATCH($A120,Menages_nb!$A:$A,0),3)/100</f>
        <v>161.00000000009598</v>
      </c>
      <c r="D120">
        <f>INDEX(single_parent_sex_part_menages!$1:$1048576,MATCH(single_parent_nb!$A120,single_parent_sex_part_menages!$A:$A,0),MATCH(single_parent_nb!D$1,single_parent_sex_part_menages!$1:$1,0))*INDEX(Menages_nb!$1:$1048576,MATCH($A120,Menages_nb!$A:$A,0),3)/100</f>
        <v>139.00000000044801</v>
      </c>
      <c r="E120">
        <f>INDEX(single_parent_sex_part_menages!$1:$1048576,MATCH(single_parent_nb!$A120,single_parent_sex_part_menages!$A:$A,0),MATCH(single_parent_nb!E$1,single_parent_sex_part_menages!$1:$1,0))*INDEX(Menages_nb!$1:$1048576,MATCH($A120,Menages_nb!$A:$A,0),3)/100</f>
        <v>21.999999999647997</v>
      </c>
    </row>
    <row r="121" spans="1:5" x14ac:dyDescent="0.35">
      <c r="A121" s="8" t="s">
        <v>260</v>
      </c>
      <c r="B121" s="8" t="s">
        <v>261</v>
      </c>
      <c r="C121">
        <f>INDEX(single_parent_sex_part_menages!$1:$1048576,MATCH(single_parent_nb!$A121,single_parent_sex_part_menages!$A:$A,0),MATCH(single_parent_nb!C$1,single_parent_sex_part_menages!$1:$1,0))*INDEX(Menages_nb!$1:$1048576,MATCH($A121,Menages_nb!$A:$A,0),3)/100</f>
        <v>79.000000000253991</v>
      </c>
      <c r="D121">
        <f>INDEX(single_parent_sex_part_menages!$1:$1048576,MATCH(single_parent_nb!$A121,single_parent_sex_part_menages!$A:$A,0),MATCH(single_parent_nb!D$1,single_parent_sex_part_menages!$1:$1,0))*INDEX(Menages_nb!$1:$1048576,MATCH($A121,Menages_nb!$A:$A,0),3)/100</f>
        <v>63.000000000269999</v>
      </c>
      <c r="E121">
        <f>INDEX(single_parent_sex_part_menages!$1:$1048576,MATCH(single_parent_nb!$A121,single_parent_sex_part_menages!$A:$A,0),MATCH(single_parent_nb!E$1,single_parent_sex_part_menages!$1:$1,0))*INDEX(Menages_nb!$1:$1048576,MATCH($A121,Menages_nb!$A:$A,0),3)/100</f>
        <v>15.999999999984</v>
      </c>
    </row>
    <row r="122" spans="1:5" x14ac:dyDescent="0.35">
      <c r="A122" s="8" t="s">
        <v>256</v>
      </c>
      <c r="B122" s="8" t="s">
        <v>257</v>
      </c>
      <c r="C122">
        <f>INDEX(single_parent_sex_part_menages!$1:$1048576,MATCH(single_parent_nb!$A122,single_parent_sex_part_menages!$A:$A,0),MATCH(single_parent_nb!C$1,single_parent_sex_part_menages!$1:$1,0))*INDEX(Menages_nb!$1:$1048576,MATCH($A122,Menages_nb!$A:$A,0),3)/100</f>
        <v>105.00000000022801</v>
      </c>
      <c r="D122">
        <f>INDEX(single_parent_sex_part_menages!$1:$1048576,MATCH(single_parent_nb!$A122,single_parent_sex_part_menages!$A:$A,0),MATCH(single_parent_nb!D$1,single_parent_sex_part_menages!$1:$1,0))*INDEX(Menages_nb!$1:$1048576,MATCH($A122,Menages_nb!$A:$A,0),3)/100</f>
        <v>88.999999999848001</v>
      </c>
      <c r="E122">
        <f>INDEX(single_parent_sex_part_menages!$1:$1048576,MATCH(single_parent_nb!$A122,single_parent_sex_part_menages!$A:$A,0),MATCH(single_parent_nb!E$1,single_parent_sex_part_menages!$1:$1,0))*INDEX(Menages_nb!$1:$1048576,MATCH($A122,Menages_nb!$A:$A,0),3)/100</f>
        <v>15.999999999744</v>
      </c>
    </row>
    <row r="123" spans="1:5" x14ac:dyDescent="0.35">
      <c r="A123" s="8" t="s">
        <v>272</v>
      </c>
      <c r="B123" s="8" t="s">
        <v>273</v>
      </c>
      <c r="C123">
        <f>INDEX(single_parent_sex_part_menages!$1:$1048576,MATCH(single_parent_nb!$A123,single_parent_sex_part_menages!$A:$A,0),MATCH(single_parent_nb!C$1,single_parent_sex_part_menages!$1:$1,0))*INDEX(Menages_nb!$1:$1048576,MATCH($A123,Menages_nb!$A:$A,0),3)/100</f>
        <v>40.000000000014005</v>
      </c>
      <c r="D123">
        <f>INDEX(single_parent_sex_part_menages!$1:$1048576,MATCH(single_parent_nb!$A123,single_parent_sex_part_menages!$A:$A,0),MATCH(single_parent_nb!D$1,single_parent_sex_part_menages!$1:$1,0))*INDEX(Menages_nb!$1:$1048576,MATCH($A123,Menages_nb!$A:$A,0),3)/100</f>
        <v>20.000000000007002</v>
      </c>
      <c r="E123">
        <f>INDEX(single_parent_sex_part_menages!$1:$1048576,MATCH(single_parent_nb!$A123,single_parent_sex_part_menages!$A:$A,0),MATCH(single_parent_nb!E$1,single_parent_sex_part_menages!$1:$1,0))*INDEX(Menages_nb!$1:$1048576,MATCH($A123,Menages_nb!$A:$A,0),3)/100</f>
        <v>20.000000000007002</v>
      </c>
    </row>
    <row r="124" spans="1:5" x14ac:dyDescent="0.35">
      <c r="A124" s="8" t="s">
        <v>254</v>
      </c>
      <c r="B124" s="8" t="s">
        <v>255</v>
      </c>
      <c r="C124">
        <f>INDEX(single_parent_sex_part_menages!$1:$1048576,MATCH(single_parent_nb!$A124,single_parent_sex_part_menages!$A:$A,0),MATCH(single_parent_nb!C$1,single_parent_sex_part_menages!$1:$1,0))*INDEX(Menages_nb!$1:$1048576,MATCH($A124,Menages_nb!$A:$A,0),3)/100</f>
        <v>179.999999999658</v>
      </c>
      <c r="D124">
        <f>INDEX(single_parent_sex_part_menages!$1:$1048576,MATCH(single_parent_nb!$A124,single_parent_sex_part_menages!$A:$A,0),MATCH(single_parent_nb!D$1,single_parent_sex_part_menages!$1:$1,0))*INDEX(Menages_nb!$1:$1048576,MATCH($A124,Menages_nb!$A:$A,0),3)/100</f>
        <v>150.99999999989399</v>
      </c>
      <c r="E124">
        <f>INDEX(single_parent_sex_part_menages!$1:$1048576,MATCH(single_parent_nb!$A124,single_parent_sex_part_menages!$A:$A,0),MATCH(single_parent_nb!E$1,single_parent_sex_part_menages!$1:$1,0))*INDEX(Menages_nb!$1:$1048576,MATCH($A124,Menages_nb!$A:$A,0),3)/100</f>
        <v>28.999999999764</v>
      </c>
    </row>
    <row r="125" spans="1:5" x14ac:dyDescent="0.35">
      <c r="A125" s="8" t="s">
        <v>274</v>
      </c>
      <c r="B125" s="8" t="s">
        <v>275</v>
      </c>
      <c r="C125">
        <f>INDEX(single_parent_sex_part_menages!$1:$1048576,MATCH(single_parent_nb!$A125,single_parent_sex_part_menages!$A:$A,0),MATCH(single_parent_nb!C$1,single_parent_sex_part_menages!$1:$1,0))*INDEX(Menages_nb!$1:$1048576,MATCH($A125,Menages_nb!$A:$A,0),3)/100</f>
        <v>15.999999999975</v>
      </c>
      <c r="D125">
        <f>INDEX(single_parent_sex_part_menages!$1:$1048576,MATCH(single_parent_nb!$A125,single_parent_sex_part_menages!$A:$A,0),MATCH(single_parent_nb!D$1,single_parent_sex_part_menages!$1:$1,0))*INDEX(Menages_nb!$1:$1048576,MATCH($A125,Menages_nb!$A:$A,0),3)/100</f>
        <v>7.9999999999874998</v>
      </c>
      <c r="E125">
        <f>INDEX(single_parent_sex_part_menages!$1:$1048576,MATCH(single_parent_nb!$A125,single_parent_sex_part_menages!$A:$A,0),MATCH(single_parent_nb!E$1,single_parent_sex_part_menages!$1:$1,0))*INDEX(Menages_nb!$1:$1048576,MATCH($A125,Menages_nb!$A:$A,0),3)/100</f>
        <v>7.9999999999874998</v>
      </c>
    </row>
    <row r="126" spans="1:5" x14ac:dyDescent="0.35">
      <c r="A126" s="8" t="s">
        <v>270</v>
      </c>
      <c r="B126" s="8" t="s">
        <v>271</v>
      </c>
      <c r="C126">
        <f>INDEX(single_parent_sex_part_menages!$1:$1048576,MATCH(single_parent_nb!$A126,single_parent_sex_part_menages!$A:$A,0),MATCH(single_parent_nb!C$1,single_parent_sex_part_menages!$1:$1,0))*INDEX(Menages_nb!$1:$1048576,MATCH($A126,Menages_nb!$A:$A,0),3)/100</f>
        <v>57.999999999990003</v>
      </c>
      <c r="D126">
        <f>INDEX(single_parent_sex_part_menages!$1:$1048576,MATCH(single_parent_nb!$A126,single_parent_sex_part_menages!$A:$A,0),MATCH(single_parent_nb!D$1,single_parent_sex_part_menages!$1:$1,0))*INDEX(Menages_nb!$1:$1048576,MATCH($A126,Menages_nb!$A:$A,0),3)/100</f>
        <v>28.999999999995001</v>
      </c>
      <c r="E126">
        <f>INDEX(single_parent_sex_part_menages!$1:$1048576,MATCH(single_parent_nb!$A126,single_parent_sex_part_menages!$A:$A,0),MATCH(single_parent_nb!E$1,single_parent_sex_part_menages!$1:$1,0))*INDEX(Menages_nb!$1:$1048576,MATCH($A126,Menages_nb!$A:$A,0),3)/100</f>
        <v>28.999999999995001</v>
      </c>
    </row>
    <row r="127" spans="1:5" x14ac:dyDescent="0.35">
      <c r="A127" s="8" t="s">
        <v>264</v>
      </c>
      <c r="B127" s="8" t="s">
        <v>265</v>
      </c>
      <c r="C127">
        <f>INDEX(single_parent_sex_part_menages!$1:$1048576,MATCH(single_parent_nb!$A127,single_parent_sex_part_menages!$A:$A,0),MATCH(single_parent_nb!C$1,single_parent_sex_part_menages!$1:$1,0))*INDEX(Menages_nb!$1:$1048576,MATCH($A127,Menages_nb!$A:$A,0),3)/100</f>
        <v>86.999999999951996</v>
      </c>
      <c r="D127">
        <f>INDEX(single_parent_sex_part_menages!$1:$1048576,MATCH(single_parent_nb!$A127,single_parent_sex_part_menages!$A:$A,0),MATCH(single_parent_nb!D$1,single_parent_sex_part_menages!$1:$1,0))*INDEX(Menages_nb!$1:$1048576,MATCH($A127,Menages_nb!$A:$A,0),3)/100</f>
        <v>72.000000000371998</v>
      </c>
      <c r="E127">
        <f>INDEX(single_parent_sex_part_menages!$1:$1048576,MATCH(single_parent_nb!$A127,single_parent_sex_part_menages!$A:$A,0),MATCH(single_parent_nb!E$1,single_parent_sex_part_menages!$1:$1,0))*INDEX(Menages_nb!$1:$1048576,MATCH($A127,Menages_nb!$A:$A,0),3)/100</f>
        <v>15.000000000376001</v>
      </c>
    </row>
    <row r="128" spans="1:5" x14ac:dyDescent="0.35">
      <c r="A128" s="8" t="s">
        <v>287</v>
      </c>
      <c r="B128" s="8" t="s">
        <v>288</v>
      </c>
      <c r="C128">
        <f>INDEX(single_parent_sex_part_menages!$1:$1048576,MATCH(single_parent_nb!$A128,single_parent_sex_part_menages!$A:$A,0),MATCH(single_parent_nb!C$1,single_parent_sex_part_menages!$1:$1,0))*INDEX(Menages_nb!$1:$1048576,MATCH($A128,Menages_nb!$A:$A,0),3)/100</f>
        <v>54.999999999958</v>
      </c>
      <c r="D128">
        <f>INDEX(single_parent_sex_part_menages!$1:$1048576,MATCH(single_parent_nb!$A128,single_parent_sex_part_menages!$A:$A,0),MATCH(single_parent_nb!D$1,single_parent_sex_part_menages!$1:$1,0))*INDEX(Menages_nb!$1:$1048576,MATCH($A128,Menages_nb!$A:$A,0),3)/100</f>
        <v>27.499999999979</v>
      </c>
      <c r="E128">
        <f>INDEX(single_parent_sex_part_menages!$1:$1048576,MATCH(single_parent_nb!$A128,single_parent_sex_part_menages!$A:$A,0),MATCH(single_parent_nb!E$1,single_parent_sex_part_menages!$1:$1,0))*INDEX(Menages_nb!$1:$1048576,MATCH($A128,Menages_nb!$A:$A,0),3)/100</f>
        <v>27.499999999979</v>
      </c>
    </row>
    <row r="129" spans="1:5" x14ac:dyDescent="0.35">
      <c r="A129" s="8" t="s">
        <v>276</v>
      </c>
      <c r="B129" s="8" t="s">
        <v>277</v>
      </c>
      <c r="C129">
        <f>INDEX(single_parent_sex_part_menages!$1:$1048576,MATCH(single_parent_nb!$A129,single_parent_sex_part_menages!$A:$A,0),MATCH(single_parent_nb!C$1,single_parent_sex_part_menages!$1:$1,0))*INDEX(Menages_nb!$1:$1048576,MATCH($A129,Menages_nb!$A:$A,0),3)/100</f>
        <v>33.999999999937998</v>
      </c>
      <c r="D129">
        <f>INDEX(single_parent_sex_part_menages!$1:$1048576,MATCH(single_parent_nb!$A129,single_parent_sex_part_menages!$A:$A,0),MATCH(single_parent_nb!D$1,single_parent_sex_part_menages!$1:$1,0))*INDEX(Menages_nb!$1:$1048576,MATCH($A129,Menages_nb!$A:$A,0),3)/100</f>
        <v>16.999999999968999</v>
      </c>
      <c r="E129">
        <f>INDEX(single_parent_sex_part_menages!$1:$1048576,MATCH(single_parent_nb!$A129,single_parent_sex_part_menages!$A:$A,0),MATCH(single_parent_nb!E$1,single_parent_sex_part_menages!$1:$1,0))*INDEX(Menages_nb!$1:$1048576,MATCH($A129,Menages_nb!$A:$A,0),3)/100</f>
        <v>16.999999999968999</v>
      </c>
    </row>
    <row r="130" spans="1:5" x14ac:dyDescent="0.35">
      <c r="A130" s="8" t="s">
        <v>268</v>
      </c>
      <c r="B130" s="8" t="s">
        <v>269</v>
      </c>
      <c r="C130">
        <f>INDEX(single_parent_sex_part_menages!$1:$1048576,MATCH(single_parent_nb!$A130,single_parent_sex_part_menages!$A:$A,0),MATCH(single_parent_nb!C$1,single_parent_sex_part_menages!$1:$1,0))*INDEX(Menages_nb!$1:$1048576,MATCH($A130,Menages_nb!$A:$A,0),3)/100</f>
        <v>177.00000000032699</v>
      </c>
      <c r="D130">
        <f>INDEX(single_parent_sex_part_menages!$1:$1048576,MATCH(single_parent_nb!$A130,single_parent_sex_part_menages!$A:$A,0),MATCH(single_parent_nb!D$1,single_parent_sex_part_menages!$1:$1,0))*INDEX(Menages_nb!$1:$1048576,MATCH($A130,Menages_nb!$A:$A,0),3)/100</f>
        <v>152.99999999944799</v>
      </c>
      <c r="E130">
        <f>INDEX(single_parent_sex_part_menages!$1:$1048576,MATCH(single_parent_nb!$A130,single_parent_sex_part_menages!$A:$A,0),MATCH(single_parent_nb!E$1,single_parent_sex_part_menages!$1:$1,0))*INDEX(Menages_nb!$1:$1048576,MATCH($A130,Menages_nb!$A:$A,0),3)/100</f>
        <v>23.999999999471996</v>
      </c>
    </row>
    <row r="131" spans="1:5" x14ac:dyDescent="0.35">
      <c r="A131" s="8" t="s">
        <v>371</v>
      </c>
      <c r="B131" s="8" t="s">
        <v>372</v>
      </c>
      <c r="C131">
        <f>INDEX(single_parent_sex_part_menages!$1:$1048576,MATCH(single_parent_nb!$A131,single_parent_sex_part_menages!$A:$A,0),MATCH(single_parent_nb!C$1,single_parent_sex_part_menages!$1:$1,0))*INDEX(Menages_nb!$1:$1048576,MATCH($A131,Menages_nb!$A:$A,0),3)/100</f>
        <v>160.99999999911998</v>
      </c>
      <c r="D131">
        <f>INDEX(single_parent_sex_part_menages!$1:$1048576,MATCH(single_parent_nb!$A131,single_parent_sex_part_menages!$A:$A,0),MATCH(single_parent_nb!D$1,single_parent_sex_part_menages!$1:$1,0))*INDEX(Menages_nb!$1:$1048576,MATCH($A131,Menages_nb!$A:$A,0),3)/100</f>
        <v>134.00000000040001</v>
      </c>
      <c r="E131">
        <f>INDEX(single_parent_sex_part_menages!$1:$1048576,MATCH(single_parent_nb!$A131,single_parent_sex_part_menages!$A:$A,0),MATCH(single_parent_nb!E$1,single_parent_sex_part_menages!$1:$1,0))*INDEX(Menages_nb!$1:$1048576,MATCH($A131,Menages_nb!$A:$A,0),3)/100</f>
        <v>27.00000000084</v>
      </c>
    </row>
    <row r="132" spans="1:5" x14ac:dyDescent="0.35">
      <c r="A132" s="8" t="s">
        <v>369</v>
      </c>
      <c r="B132" s="8" t="s">
        <v>370</v>
      </c>
      <c r="C132">
        <f>INDEX(single_parent_sex_part_menages!$1:$1048576,MATCH(single_parent_nb!$A132,single_parent_sex_part_menages!$A:$A,0),MATCH(single_parent_nb!C$1,single_parent_sex_part_menages!$1:$1,0))*INDEX(Menages_nb!$1:$1048576,MATCH($A132,Menages_nb!$A:$A,0),3)/100</f>
        <v>59.000000000132005</v>
      </c>
      <c r="D132">
        <f>INDEX(single_parent_sex_part_menages!$1:$1048576,MATCH(single_parent_nb!$A132,single_parent_sex_part_menages!$A:$A,0),MATCH(single_parent_nb!D$1,single_parent_sex_part_menages!$1:$1,0))*INDEX(Menages_nb!$1:$1048576,MATCH($A132,Menages_nb!$A:$A,0),3)/100</f>
        <v>48.000000000232006</v>
      </c>
      <c r="E132">
        <f>INDEX(single_parent_sex_part_menages!$1:$1048576,MATCH(single_parent_nb!$A132,single_parent_sex_part_menages!$A:$A,0),MATCH(single_parent_nb!E$1,single_parent_sex_part_menages!$1:$1,0))*INDEX(Menages_nb!$1:$1048576,MATCH($A132,Menages_nb!$A:$A,0),3)/100</f>
        <v>10.999999999899998</v>
      </c>
    </row>
    <row r="133" spans="1:5" x14ac:dyDescent="0.35">
      <c r="A133" s="8" t="s">
        <v>463</v>
      </c>
      <c r="B133" s="8" t="s">
        <v>464</v>
      </c>
      <c r="C133">
        <f>INDEX(single_parent_sex_part_menages!$1:$1048576,MATCH(single_parent_nb!$A133,single_parent_sex_part_menages!$A:$A,0),MATCH(single_parent_nb!C$1,single_parent_sex_part_menages!$1:$1,0))*INDEX(Menages_nb!$1:$1048576,MATCH($A133,Menages_nb!$A:$A,0),3)/100</f>
        <v>107.99999999996901</v>
      </c>
      <c r="D133">
        <f>INDEX(single_parent_sex_part_menages!$1:$1048576,MATCH(single_parent_nb!$A133,single_parent_sex_part_menages!$A:$A,0),MATCH(single_parent_nb!D$1,single_parent_sex_part_menages!$1:$1,0))*INDEX(Menages_nb!$1:$1048576,MATCH($A133,Menages_nb!$A:$A,0),3)/100</f>
        <v>90.000000000097003</v>
      </c>
      <c r="E133">
        <f>INDEX(single_parent_sex_part_menages!$1:$1048576,MATCH(single_parent_nb!$A133,single_parent_sex_part_menages!$A:$A,0),MATCH(single_parent_nb!E$1,single_parent_sex_part_menages!$1:$1,0))*INDEX(Menages_nb!$1:$1048576,MATCH($A133,Menages_nb!$A:$A,0),3)/100</f>
        <v>17.999999999871999</v>
      </c>
    </row>
    <row r="134" spans="1:5" x14ac:dyDescent="0.35">
      <c r="A134" s="8" t="s">
        <v>397</v>
      </c>
      <c r="B134" s="8" t="s">
        <v>398</v>
      </c>
      <c r="C134">
        <f>INDEX(single_parent_sex_part_menages!$1:$1048576,MATCH(single_parent_nb!$A134,single_parent_sex_part_menages!$A:$A,0),MATCH(single_parent_nb!C$1,single_parent_sex_part_menages!$1:$1,0))*INDEX(Menages_nb!$1:$1048576,MATCH($A134,Menages_nb!$A:$A,0),3)/100</f>
        <v>28.999999999884004</v>
      </c>
      <c r="D134">
        <f>INDEX(single_parent_sex_part_menages!$1:$1048576,MATCH(single_parent_nb!$A134,single_parent_sex_part_menages!$A:$A,0),MATCH(single_parent_nb!D$1,single_parent_sex_part_menages!$1:$1,0))*INDEX(Menages_nb!$1:$1048576,MATCH($A134,Menages_nb!$A:$A,0),3)/100</f>
        <v>14.499999999942002</v>
      </c>
      <c r="E134">
        <f>INDEX(single_parent_sex_part_menages!$1:$1048576,MATCH(single_parent_nb!$A134,single_parent_sex_part_menages!$A:$A,0),MATCH(single_parent_nb!E$1,single_parent_sex_part_menages!$1:$1,0))*INDEX(Menages_nb!$1:$1048576,MATCH($A134,Menages_nb!$A:$A,0),3)/100</f>
        <v>14.499999999942002</v>
      </c>
    </row>
    <row r="135" spans="1:5" x14ac:dyDescent="0.35">
      <c r="A135" s="8" t="s">
        <v>403</v>
      </c>
      <c r="B135" s="8" t="s">
        <v>404</v>
      </c>
      <c r="C135">
        <f>INDEX(single_parent_sex_part_menages!$1:$1048576,MATCH(single_parent_nb!$A135,single_parent_sex_part_menages!$A:$A,0),MATCH(single_parent_nb!C$1,single_parent_sex_part_menages!$1:$1,0))*INDEX(Menages_nb!$1:$1048576,MATCH($A135,Menages_nb!$A:$A,0),3)/100</f>
        <v>18.000000000023999</v>
      </c>
      <c r="D135">
        <f>INDEX(single_parent_sex_part_menages!$1:$1048576,MATCH(single_parent_nb!$A135,single_parent_sex_part_menages!$A:$A,0),MATCH(single_parent_nb!D$1,single_parent_sex_part_menages!$1:$1,0))*INDEX(Menages_nb!$1:$1048576,MATCH($A135,Menages_nb!$A:$A,0),3)/100</f>
        <v>9.0000000000119993</v>
      </c>
      <c r="E135">
        <f>INDEX(single_parent_sex_part_menages!$1:$1048576,MATCH(single_parent_nb!$A135,single_parent_sex_part_menages!$A:$A,0),MATCH(single_parent_nb!E$1,single_parent_sex_part_menages!$1:$1,0))*INDEX(Menages_nb!$1:$1048576,MATCH($A135,Menages_nb!$A:$A,0),3)/100</f>
        <v>9.0000000000119993</v>
      </c>
    </row>
    <row r="136" spans="1:5" x14ac:dyDescent="0.35">
      <c r="A136" s="8" t="s">
        <v>491</v>
      </c>
      <c r="B136" s="8" t="s">
        <v>492</v>
      </c>
      <c r="C136">
        <f>INDEX(single_parent_sex_part_menages!$1:$1048576,MATCH(single_parent_nb!$A136,single_parent_sex_part_menages!$A:$A,0),MATCH(single_parent_nb!C$1,single_parent_sex_part_menages!$1:$1,0))*INDEX(Menages_nb!$1:$1048576,MATCH($A136,Menages_nb!$A:$A,0),3)/100</f>
        <v>55.000000000034994</v>
      </c>
      <c r="D136">
        <f>INDEX(single_parent_sex_part_menages!$1:$1048576,MATCH(single_parent_nb!$A136,single_parent_sex_part_menages!$A:$A,0),MATCH(single_parent_nb!D$1,single_parent_sex_part_menages!$1:$1,0))*INDEX(Menages_nb!$1:$1048576,MATCH($A136,Menages_nb!$A:$A,0),3)/100</f>
        <v>44.999999999928008</v>
      </c>
      <c r="E136">
        <f>INDEX(single_parent_sex_part_menages!$1:$1048576,MATCH(single_parent_nb!$A136,single_parent_sex_part_menages!$A:$A,0),MATCH(single_parent_nb!E$1,single_parent_sex_part_menages!$1:$1,0))*INDEX(Menages_nb!$1:$1048576,MATCH($A136,Menages_nb!$A:$A,0),3)/100</f>
        <v>10.000000000107001</v>
      </c>
    </row>
    <row r="137" spans="1:5" x14ac:dyDescent="0.35">
      <c r="A137" s="8" t="s">
        <v>417</v>
      </c>
      <c r="B137" s="8" t="s">
        <v>1440</v>
      </c>
      <c r="C137">
        <f>INDEX(single_parent_sex_part_menages!$1:$1048576,MATCH(single_parent_nb!$A137,single_parent_sex_part_menages!$A:$A,0),MATCH(single_parent_nb!C$1,single_parent_sex_part_menages!$1:$1,0))*INDEX(Menages_nb!$1:$1048576,MATCH($A137,Menages_nb!$A:$A,0),3)/100</f>
        <v>0</v>
      </c>
      <c r="D137">
        <f>INDEX(single_parent_sex_part_menages!$1:$1048576,MATCH(single_parent_nb!$A137,single_parent_sex_part_menages!$A:$A,0),MATCH(single_parent_nb!D$1,single_parent_sex_part_menages!$1:$1,0))*INDEX(Menages_nb!$1:$1048576,MATCH($A137,Menages_nb!$A:$A,0),3)/100</f>
        <v>0</v>
      </c>
      <c r="E137">
        <f>INDEX(single_parent_sex_part_menages!$1:$1048576,MATCH(single_parent_nb!$A137,single_parent_sex_part_menages!$A:$A,0),MATCH(single_parent_nb!E$1,single_parent_sex_part_menages!$1:$1,0))*INDEX(Menages_nb!$1:$1048576,MATCH($A137,Menages_nb!$A:$A,0),3)/100</f>
        <v>0</v>
      </c>
    </row>
    <row r="138" spans="1:5" x14ac:dyDescent="0.35">
      <c r="A138" s="8" t="s">
        <v>479</v>
      </c>
      <c r="B138" s="8" t="s">
        <v>480</v>
      </c>
      <c r="C138">
        <f>INDEX(single_parent_sex_part_menages!$1:$1048576,MATCH(single_parent_nb!$A138,single_parent_sex_part_menages!$A:$A,0),MATCH(single_parent_nb!C$1,single_parent_sex_part_menages!$1:$1,0))*INDEX(Menages_nb!$1:$1048576,MATCH($A138,Menages_nb!$A:$A,0),3)/100</f>
        <v>58.000000000020002</v>
      </c>
      <c r="D138">
        <f>INDEX(single_parent_sex_part_menages!$1:$1048576,MATCH(single_parent_nb!$A138,single_parent_sex_part_menages!$A:$A,0),MATCH(single_parent_nb!D$1,single_parent_sex_part_menages!$1:$1,0))*INDEX(Menages_nb!$1:$1048576,MATCH($A138,Menages_nb!$A:$A,0),3)/100</f>
        <v>29.000000000010001</v>
      </c>
      <c r="E138">
        <f>INDEX(single_parent_sex_part_menages!$1:$1048576,MATCH(single_parent_nb!$A138,single_parent_sex_part_menages!$A:$A,0),MATCH(single_parent_nb!E$1,single_parent_sex_part_menages!$1:$1,0))*INDEX(Menages_nb!$1:$1048576,MATCH($A138,Menages_nb!$A:$A,0),3)/100</f>
        <v>29.000000000010001</v>
      </c>
    </row>
    <row r="139" spans="1:5" x14ac:dyDescent="0.35">
      <c r="A139" s="8" t="s">
        <v>471</v>
      </c>
      <c r="B139" s="8" t="s">
        <v>472</v>
      </c>
      <c r="C139">
        <f>INDEX(single_parent_sex_part_menages!$1:$1048576,MATCH(single_parent_nb!$A139,single_parent_sex_part_menages!$A:$A,0),MATCH(single_parent_nb!C$1,single_parent_sex_part_menages!$1:$1,0))*INDEX(Menages_nb!$1:$1048576,MATCH($A139,Menages_nb!$A:$A,0),3)/100</f>
        <v>102.000000000184</v>
      </c>
      <c r="D139">
        <f>INDEX(single_parent_sex_part_menages!$1:$1048576,MATCH(single_parent_nb!$A139,single_parent_sex_part_menages!$A:$A,0),MATCH(single_parent_nb!D$1,single_parent_sex_part_menages!$1:$1,0))*INDEX(Menages_nb!$1:$1048576,MATCH($A139,Menages_nb!$A:$A,0),3)/100</f>
        <v>89.000000000145008</v>
      </c>
      <c r="E139">
        <f>INDEX(single_parent_sex_part_menages!$1:$1048576,MATCH(single_parent_nb!$A139,single_parent_sex_part_menages!$A:$A,0),MATCH(single_parent_nb!E$1,single_parent_sex_part_menages!$1:$1,0))*INDEX(Menages_nb!$1:$1048576,MATCH($A139,Menages_nb!$A:$A,0),3)/100</f>
        <v>13.000000000039002</v>
      </c>
    </row>
    <row r="140" spans="1:5" x14ac:dyDescent="0.35">
      <c r="A140" s="8" t="s">
        <v>495</v>
      </c>
      <c r="B140" s="8" t="s">
        <v>496</v>
      </c>
      <c r="C140">
        <f>INDEX(single_parent_sex_part_menages!$1:$1048576,MATCH(single_parent_nb!$A140,single_parent_sex_part_menages!$A:$A,0),MATCH(single_parent_nb!C$1,single_parent_sex_part_menages!$1:$1,0))*INDEX(Menages_nb!$1:$1048576,MATCH($A140,Menages_nb!$A:$A,0),3)/100</f>
        <v>0</v>
      </c>
      <c r="D140">
        <f>INDEX(single_parent_sex_part_menages!$1:$1048576,MATCH(single_parent_nb!$A140,single_parent_sex_part_menages!$A:$A,0),MATCH(single_parent_nb!D$1,single_parent_sex_part_menages!$1:$1,0))*INDEX(Menages_nb!$1:$1048576,MATCH($A140,Menages_nb!$A:$A,0),3)/100</f>
        <v>0</v>
      </c>
      <c r="E140">
        <f>INDEX(single_parent_sex_part_menages!$1:$1048576,MATCH(single_parent_nb!$A140,single_parent_sex_part_menages!$A:$A,0),MATCH(single_parent_nb!E$1,single_parent_sex_part_menages!$1:$1,0))*INDEX(Menages_nb!$1:$1048576,MATCH($A140,Menages_nb!$A:$A,0),3)/100</f>
        <v>0</v>
      </c>
    </row>
    <row r="141" spans="1:5" x14ac:dyDescent="0.35">
      <c r="A141" s="8" t="s">
        <v>489</v>
      </c>
      <c r="B141" s="8" t="s">
        <v>490</v>
      </c>
      <c r="C141">
        <f>INDEX(single_parent_sex_part_menages!$1:$1048576,MATCH(single_parent_nb!$A141,single_parent_sex_part_menages!$A:$A,0),MATCH(single_parent_nb!C$1,single_parent_sex_part_menages!$1:$1,0))*INDEX(Menages_nb!$1:$1048576,MATCH($A141,Menages_nb!$A:$A,0),3)/100</f>
        <v>136.00000000001799</v>
      </c>
      <c r="D141">
        <f>INDEX(single_parent_sex_part_menages!$1:$1048576,MATCH(single_parent_nb!$A141,single_parent_sex_part_menages!$A:$A,0),MATCH(single_parent_nb!D$1,single_parent_sex_part_menages!$1:$1,0))*INDEX(Menages_nb!$1:$1048576,MATCH($A141,Menages_nb!$A:$A,0),3)/100</f>
        <v>118.00000000019</v>
      </c>
      <c r="E141">
        <f>INDEX(single_parent_sex_part_menages!$1:$1048576,MATCH(single_parent_nb!$A141,single_parent_sex_part_menages!$A:$A,0),MATCH(single_parent_nb!E$1,single_parent_sex_part_menages!$1:$1,0))*INDEX(Menages_nb!$1:$1048576,MATCH($A141,Menages_nb!$A:$A,0),3)/100</f>
        <v>17.999999999828002</v>
      </c>
    </row>
    <row r="142" spans="1:5" x14ac:dyDescent="0.35">
      <c r="A142" s="8" t="s">
        <v>477</v>
      </c>
      <c r="B142" s="8" t="s">
        <v>478</v>
      </c>
      <c r="C142">
        <f>INDEX(single_parent_sex_part_menages!$1:$1048576,MATCH(single_parent_nb!$A142,single_parent_sex_part_menages!$A:$A,0),MATCH(single_parent_nb!C$1,single_parent_sex_part_menages!$1:$1,0))*INDEX(Menages_nb!$1:$1048576,MATCH($A142,Menages_nb!$A:$A,0),3)/100</f>
        <v>179.99999999974798</v>
      </c>
      <c r="D142">
        <f>INDEX(single_parent_sex_part_menages!$1:$1048576,MATCH(single_parent_nb!$A142,single_parent_sex_part_menages!$A:$A,0),MATCH(single_parent_nb!D$1,single_parent_sex_part_menages!$1:$1,0))*INDEX(Menages_nb!$1:$1048576,MATCH($A142,Menages_nb!$A:$A,0),3)/100</f>
        <v>169.00000000030798</v>
      </c>
      <c r="E142">
        <f>INDEX(single_parent_sex_part_menages!$1:$1048576,MATCH(single_parent_nb!$A142,single_parent_sex_part_menages!$A:$A,0),MATCH(single_parent_nb!E$1,single_parent_sex_part_menages!$1:$1,0))*INDEX(Menages_nb!$1:$1048576,MATCH($A142,Menages_nb!$A:$A,0),3)/100</f>
        <v>11.000000000218</v>
      </c>
    </row>
    <row r="143" spans="1:5" x14ac:dyDescent="0.35">
      <c r="A143" s="8" t="s">
        <v>493</v>
      </c>
      <c r="B143" s="8" t="s">
        <v>494</v>
      </c>
      <c r="C143">
        <f>INDEX(single_parent_sex_part_menages!$1:$1048576,MATCH(single_parent_nb!$A143,single_parent_sex_part_menages!$A:$A,0),MATCH(single_parent_nb!C$1,single_parent_sex_part_menages!$1:$1,0))*INDEX(Menages_nb!$1:$1048576,MATCH($A143,Menages_nb!$A:$A,0),3)/100</f>
        <v>44.000000000110006</v>
      </c>
      <c r="D143">
        <f>INDEX(single_parent_sex_part_menages!$1:$1048576,MATCH(single_parent_nb!$A143,single_parent_sex_part_menages!$A:$A,0),MATCH(single_parent_nb!D$1,single_parent_sex_part_menages!$1:$1,0))*INDEX(Menages_nb!$1:$1048576,MATCH($A143,Menages_nb!$A:$A,0),3)/100</f>
        <v>39.999999999960004</v>
      </c>
      <c r="E143">
        <f>INDEX(single_parent_sex_part_menages!$1:$1048576,MATCH(single_parent_nb!$A143,single_parent_sex_part_menages!$A:$A,0),MATCH(single_parent_nb!E$1,single_parent_sex_part_menages!$1:$1,0))*INDEX(Menages_nb!$1:$1048576,MATCH($A143,Menages_nb!$A:$A,0),3)/100</f>
        <v>4.0000000001499991</v>
      </c>
    </row>
    <row r="144" spans="1:5" x14ac:dyDescent="0.35">
      <c r="A144" s="8" t="s">
        <v>367</v>
      </c>
      <c r="B144" s="8" t="s">
        <v>368</v>
      </c>
      <c r="C144">
        <f>INDEX(single_parent_sex_part_menages!$1:$1048576,MATCH(single_parent_nb!$A144,single_parent_sex_part_menages!$A:$A,0),MATCH(single_parent_nb!C$1,single_parent_sex_part_menages!$1:$1,0))*INDEX(Menages_nb!$1:$1048576,MATCH($A144,Menages_nb!$A:$A,0),3)/100</f>
        <v>18.999999999981</v>
      </c>
      <c r="D144">
        <f>INDEX(single_parent_sex_part_menages!$1:$1048576,MATCH(single_parent_nb!$A144,single_parent_sex_part_menages!$A:$A,0),MATCH(single_parent_nb!D$1,single_parent_sex_part_menages!$1:$1,0))*INDEX(Menages_nb!$1:$1048576,MATCH($A144,Menages_nb!$A:$A,0),3)/100</f>
        <v>9.4999999999905</v>
      </c>
      <c r="E144">
        <f>INDEX(single_parent_sex_part_menages!$1:$1048576,MATCH(single_parent_nb!$A144,single_parent_sex_part_menages!$A:$A,0),MATCH(single_parent_nb!E$1,single_parent_sex_part_menages!$1:$1,0))*INDEX(Menages_nb!$1:$1048576,MATCH($A144,Menages_nb!$A:$A,0),3)/100</f>
        <v>9.4999999999905</v>
      </c>
    </row>
    <row r="145" spans="1:5" x14ac:dyDescent="0.35">
      <c r="A145" s="8" t="s">
        <v>377</v>
      </c>
      <c r="B145" s="8" t="s">
        <v>378</v>
      </c>
      <c r="C145">
        <f>INDEX(single_parent_sex_part_menages!$1:$1048576,MATCH(single_parent_nb!$A145,single_parent_sex_part_menages!$A:$A,0),MATCH(single_parent_nb!C$1,single_parent_sex_part_menages!$1:$1,0))*INDEX(Menages_nb!$1:$1048576,MATCH($A145,Menages_nb!$A:$A,0),3)/100</f>
        <v>62.000000000019</v>
      </c>
      <c r="D145">
        <f>INDEX(single_parent_sex_part_menages!$1:$1048576,MATCH(single_parent_nb!$A145,single_parent_sex_part_menages!$A:$A,0),MATCH(single_parent_nb!D$1,single_parent_sex_part_menages!$1:$1,0))*INDEX(Menages_nb!$1:$1048576,MATCH($A145,Menages_nb!$A:$A,0),3)/100</f>
        <v>56.000000000376005</v>
      </c>
      <c r="E145">
        <f>INDEX(single_parent_sex_part_menages!$1:$1048576,MATCH(single_parent_nb!$A145,single_parent_sex_part_menages!$A:$A,0),MATCH(single_parent_nb!E$1,single_parent_sex_part_menages!$1:$1,0))*INDEX(Menages_nb!$1:$1048576,MATCH($A145,Menages_nb!$A:$A,0),3)/100</f>
        <v>5.9999999996429993</v>
      </c>
    </row>
    <row r="146" spans="1:5" x14ac:dyDescent="0.35">
      <c r="A146" s="8" t="s">
        <v>379</v>
      </c>
      <c r="B146" s="8" t="s">
        <v>380</v>
      </c>
      <c r="C146">
        <f>INDEX(single_parent_sex_part_menages!$1:$1048576,MATCH(single_parent_nb!$A146,single_parent_sex_part_menages!$A:$A,0),MATCH(single_parent_nb!C$1,single_parent_sex_part_menages!$1:$1,0))*INDEX(Menages_nb!$1:$1048576,MATCH($A146,Menages_nb!$A:$A,0),3)/100</f>
        <v>0</v>
      </c>
      <c r="D146">
        <f>INDEX(single_parent_sex_part_menages!$1:$1048576,MATCH(single_parent_nb!$A146,single_parent_sex_part_menages!$A:$A,0),MATCH(single_parent_nb!D$1,single_parent_sex_part_menages!$1:$1,0))*INDEX(Menages_nb!$1:$1048576,MATCH($A146,Menages_nb!$A:$A,0),3)/100</f>
        <v>0</v>
      </c>
      <c r="E146">
        <f>INDEX(single_parent_sex_part_menages!$1:$1048576,MATCH(single_parent_nb!$A146,single_parent_sex_part_menages!$A:$A,0),MATCH(single_parent_nb!E$1,single_parent_sex_part_menages!$1:$1,0))*INDEX(Menages_nb!$1:$1048576,MATCH($A146,Menages_nb!$A:$A,0),3)/100</f>
        <v>0</v>
      </c>
    </row>
    <row r="147" spans="1:5" x14ac:dyDescent="0.35">
      <c r="A147" s="8" t="s">
        <v>359</v>
      </c>
      <c r="B147" s="8" t="s">
        <v>360</v>
      </c>
      <c r="C147">
        <f>INDEX(single_parent_sex_part_menages!$1:$1048576,MATCH(single_parent_nb!$A147,single_parent_sex_part_menages!$A:$A,0),MATCH(single_parent_nb!C$1,single_parent_sex_part_menages!$1:$1,0))*INDEX(Menages_nb!$1:$1048576,MATCH($A147,Menages_nb!$A:$A,0),3)/100</f>
        <v>0</v>
      </c>
      <c r="D147">
        <f>INDEX(single_parent_sex_part_menages!$1:$1048576,MATCH(single_parent_nb!$A147,single_parent_sex_part_menages!$A:$A,0),MATCH(single_parent_nb!D$1,single_parent_sex_part_menages!$1:$1,0))*INDEX(Menages_nb!$1:$1048576,MATCH($A147,Menages_nb!$A:$A,0),3)/100</f>
        <v>0</v>
      </c>
      <c r="E147">
        <f>INDEX(single_parent_sex_part_menages!$1:$1048576,MATCH(single_parent_nb!$A147,single_parent_sex_part_menages!$A:$A,0),MATCH(single_parent_nb!E$1,single_parent_sex_part_menages!$1:$1,0))*INDEX(Menages_nb!$1:$1048576,MATCH($A147,Menages_nb!$A:$A,0),3)/100</f>
        <v>0</v>
      </c>
    </row>
    <row r="148" spans="1:5" x14ac:dyDescent="0.35">
      <c r="A148" s="8" t="s">
        <v>327</v>
      </c>
      <c r="B148" s="8" t="s">
        <v>328</v>
      </c>
      <c r="C148">
        <f>INDEX(single_parent_sex_part_menages!$1:$1048576,MATCH(single_parent_nb!$A148,single_parent_sex_part_menages!$A:$A,0),MATCH(single_parent_nb!C$1,single_parent_sex_part_menages!$1:$1,0))*INDEX(Menages_nb!$1:$1048576,MATCH($A148,Menages_nb!$A:$A,0),3)/100</f>
        <v>73.000000000512003</v>
      </c>
      <c r="D148">
        <f>INDEX(single_parent_sex_part_menages!$1:$1048576,MATCH(single_parent_nb!$A148,single_parent_sex_part_menages!$A:$A,0),MATCH(single_parent_nb!D$1,single_parent_sex_part_menages!$1:$1,0))*INDEX(Menages_nb!$1:$1048576,MATCH($A148,Menages_nb!$A:$A,0),3)/100</f>
        <v>61.000000000055998</v>
      </c>
      <c r="E148">
        <f>INDEX(single_parent_sex_part_menages!$1:$1048576,MATCH(single_parent_nb!$A148,single_parent_sex_part_menages!$A:$A,0),MATCH(single_parent_nb!E$1,single_parent_sex_part_menages!$1:$1,0))*INDEX(Menages_nb!$1:$1048576,MATCH($A148,Menages_nb!$A:$A,0),3)/100</f>
        <v>12.000000000456</v>
      </c>
    </row>
    <row r="149" spans="1:5" x14ac:dyDescent="0.35">
      <c r="A149" s="8" t="s">
        <v>363</v>
      </c>
      <c r="B149" s="8" t="s">
        <v>364</v>
      </c>
      <c r="C149">
        <f>INDEX(single_parent_sex_part_menages!$1:$1048576,MATCH(single_parent_nb!$A149,single_parent_sex_part_menages!$A:$A,0),MATCH(single_parent_nb!C$1,single_parent_sex_part_menages!$1:$1,0))*INDEX(Menages_nb!$1:$1048576,MATCH($A149,Menages_nb!$A:$A,0),3)/100</f>
        <v>24.999999999883997</v>
      </c>
      <c r="D149">
        <f>INDEX(single_parent_sex_part_menages!$1:$1048576,MATCH(single_parent_nb!$A149,single_parent_sex_part_menages!$A:$A,0),MATCH(single_parent_nb!D$1,single_parent_sex_part_menages!$1:$1,0))*INDEX(Menages_nb!$1:$1048576,MATCH($A149,Menages_nb!$A:$A,0),3)/100</f>
        <v>12.499999999941998</v>
      </c>
      <c r="E149">
        <f>INDEX(single_parent_sex_part_menages!$1:$1048576,MATCH(single_parent_nb!$A149,single_parent_sex_part_menages!$A:$A,0),MATCH(single_parent_nb!E$1,single_parent_sex_part_menages!$1:$1,0))*INDEX(Menages_nb!$1:$1048576,MATCH($A149,Menages_nb!$A:$A,0),3)/100</f>
        <v>12.499999999941998</v>
      </c>
    </row>
    <row r="150" spans="1:5" x14ac:dyDescent="0.35">
      <c r="A150" s="8" t="s">
        <v>375</v>
      </c>
      <c r="B150" s="8" t="s">
        <v>376</v>
      </c>
      <c r="C150">
        <f>INDEX(single_parent_sex_part_menages!$1:$1048576,MATCH(single_parent_nb!$A150,single_parent_sex_part_menages!$A:$A,0),MATCH(single_parent_nb!C$1,single_parent_sex_part_menages!$1:$1,0))*INDEX(Menages_nb!$1:$1048576,MATCH($A150,Menages_nb!$A:$A,0),3)/100</f>
        <v>101.00000000065501</v>
      </c>
      <c r="D150">
        <f>INDEX(single_parent_sex_part_menages!$1:$1048576,MATCH(single_parent_nb!$A150,single_parent_sex_part_menages!$A:$A,0),MATCH(single_parent_nb!D$1,single_parent_sex_part_menages!$1:$1,0))*INDEX(Menages_nb!$1:$1048576,MATCH($A150,Menages_nb!$A:$A,0),3)/100</f>
        <v>86.000000000102986</v>
      </c>
      <c r="E150">
        <f>INDEX(single_parent_sex_part_menages!$1:$1048576,MATCH(single_parent_nb!$A150,single_parent_sex_part_menages!$A:$A,0),MATCH(single_parent_nb!E$1,single_parent_sex_part_menages!$1:$1,0))*INDEX(Menages_nb!$1:$1048576,MATCH($A150,Menages_nb!$A:$A,0),3)/100</f>
        <v>15.000000000552001</v>
      </c>
    </row>
    <row r="151" spans="1:5" x14ac:dyDescent="0.35">
      <c r="A151" s="8" t="s">
        <v>373</v>
      </c>
      <c r="B151" s="8" t="s">
        <v>374</v>
      </c>
      <c r="C151">
        <f>INDEX(single_parent_sex_part_menages!$1:$1048576,MATCH(single_parent_nb!$A151,single_parent_sex_part_menages!$A:$A,0),MATCH(single_parent_nb!C$1,single_parent_sex_part_menages!$1:$1,0))*INDEX(Menages_nb!$1:$1048576,MATCH($A151,Menages_nb!$A:$A,0),3)/100</f>
        <v>299.000000000515</v>
      </c>
      <c r="D151">
        <f>INDEX(single_parent_sex_part_menages!$1:$1048576,MATCH(single_parent_nb!$A151,single_parent_sex_part_menages!$A:$A,0),MATCH(single_parent_nb!D$1,single_parent_sex_part_menages!$1:$1,0))*INDEX(Menages_nb!$1:$1048576,MATCH($A151,Menages_nb!$A:$A,0),3)/100</f>
        <v>256.99999999903304</v>
      </c>
      <c r="E151">
        <f>INDEX(single_parent_sex_part_menages!$1:$1048576,MATCH(single_parent_nb!$A151,single_parent_sex_part_menages!$A:$A,0),MATCH(single_parent_nb!E$1,single_parent_sex_part_menages!$1:$1,0))*INDEX(Menages_nb!$1:$1048576,MATCH($A151,Menages_nb!$A:$A,0),3)/100</f>
        <v>41.999999998554998</v>
      </c>
    </row>
    <row r="152" spans="1:5" x14ac:dyDescent="0.35">
      <c r="A152" s="8" t="s">
        <v>361</v>
      </c>
      <c r="B152" s="8" t="s">
        <v>362</v>
      </c>
      <c r="C152">
        <f>INDEX(single_parent_sex_part_menages!$1:$1048576,MATCH(single_parent_nb!$A152,single_parent_sex_part_menages!$A:$A,0),MATCH(single_parent_nb!C$1,single_parent_sex_part_menages!$1:$1,0))*INDEX(Menages_nb!$1:$1048576,MATCH($A152,Menages_nb!$A:$A,0),3)/100</f>
        <v>0</v>
      </c>
      <c r="D152">
        <f>INDEX(single_parent_sex_part_menages!$1:$1048576,MATCH(single_parent_nb!$A152,single_parent_sex_part_menages!$A:$A,0),MATCH(single_parent_nb!D$1,single_parent_sex_part_menages!$1:$1,0))*INDEX(Menages_nb!$1:$1048576,MATCH($A152,Menages_nb!$A:$A,0),3)/100</f>
        <v>0</v>
      </c>
      <c r="E152">
        <f>INDEX(single_parent_sex_part_menages!$1:$1048576,MATCH(single_parent_nb!$A152,single_parent_sex_part_menages!$A:$A,0),MATCH(single_parent_nb!E$1,single_parent_sex_part_menages!$1:$1,0))*INDEX(Menages_nb!$1:$1048576,MATCH($A152,Menages_nb!$A:$A,0),3)/100</f>
        <v>0</v>
      </c>
    </row>
    <row r="153" spans="1:5" x14ac:dyDescent="0.35">
      <c r="A153" s="8" t="s">
        <v>325</v>
      </c>
      <c r="B153" s="8" t="s">
        <v>326</v>
      </c>
      <c r="C153">
        <f>INDEX(single_parent_sex_part_menages!$1:$1048576,MATCH(single_parent_nb!$A153,single_parent_sex_part_menages!$A:$A,0),MATCH(single_parent_nb!C$1,single_parent_sex_part_menages!$1:$1,0))*INDEX(Menages_nb!$1:$1048576,MATCH($A153,Menages_nb!$A:$A,0),3)/100</f>
        <v>122.9999999991</v>
      </c>
      <c r="D153">
        <f>INDEX(single_parent_sex_part_menages!$1:$1048576,MATCH(single_parent_nb!$A153,single_parent_sex_part_menages!$A:$A,0),MATCH(single_parent_nb!D$1,single_parent_sex_part_menages!$1:$1,0))*INDEX(Menages_nb!$1:$1048576,MATCH($A153,Menages_nb!$A:$A,0),3)/100</f>
        <v>101.99999999975002</v>
      </c>
      <c r="E153">
        <f>INDEX(single_parent_sex_part_menages!$1:$1048576,MATCH(single_parent_nb!$A153,single_parent_sex_part_menages!$A:$A,0),MATCH(single_parent_nb!E$1,single_parent_sex_part_menages!$1:$1,0))*INDEX(Menages_nb!$1:$1048576,MATCH($A153,Menages_nb!$A:$A,0),3)/100</f>
        <v>20.999999999350003</v>
      </c>
    </row>
    <row r="154" spans="1:5" x14ac:dyDescent="0.35">
      <c r="A154" s="8" t="s">
        <v>483</v>
      </c>
      <c r="B154" s="8" t="s">
        <v>484</v>
      </c>
      <c r="C154">
        <f>INDEX(single_parent_sex_part_menages!$1:$1048576,MATCH(single_parent_nb!$A154,single_parent_sex_part_menages!$A:$A,0),MATCH(single_parent_nb!C$1,single_parent_sex_part_menages!$1:$1,0))*INDEX(Menages_nb!$1:$1048576,MATCH($A154,Menages_nb!$A:$A,0),3)/100</f>
        <v>0</v>
      </c>
      <c r="D154">
        <f>INDEX(single_parent_sex_part_menages!$1:$1048576,MATCH(single_parent_nb!$A154,single_parent_sex_part_menages!$A:$A,0),MATCH(single_parent_nb!D$1,single_parent_sex_part_menages!$1:$1,0))*INDEX(Menages_nb!$1:$1048576,MATCH($A154,Menages_nb!$A:$A,0),3)/100</f>
        <v>0</v>
      </c>
      <c r="E154">
        <f>INDEX(single_parent_sex_part_menages!$1:$1048576,MATCH(single_parent_nb!$A154,single_parent_sex_part_menages!$A:$A,0),MATCH(single_parent_nb!E$1,single_parent_sex_part_menages!$1:$1,0))*INDEX(Menages_nb!$1:$1048576,MATCH($A154,Menages_nb!$A:$A,0),3)/100</f>
        <v>0</v>
      </c>
    </row>
    <row r="155" spans="1:5" x14ac:dyDescent="0.35">
      <c r="A155" s="8" t="s">
        <v>337</v>
      </c>
      <c r="B155" s="8" t="s">
        <v>338</v>
      </c>
      <c r="C155">
        <f>INDEX(single_parent_sex_part_menages!$1:$1048576,MATCH(single_parent_nb!$A155,single_parent_sex_part_menages!$A:$A,0),MATCH(single_parent_nb!C$1,single_parent_sex_part_menages!$1:$1,0))*INDEX(Menages_nb!$1:$1048576,MATCH($A155,Menages_nb!$A:$A,0),3)/100</f>
        <v>45.999999999720004</v>
      </c>
      <c r="D155">
        <f>INDEX(single_parent_sex_part_menages!$1:$1048576,MATCH(single_parent_nb!$A155,single_parent_sex_part_menages!$A:$A,0),MATCH(single_parent_nb!D$1,single_parent_sex_part_menages!$1:$1,0))*INDEX(Menages_nb!$1:$1048576,MATCH($A155,Menages_nb!$A:$A,0),3)/100</f>
        <v>40.99999999992</v>
      </c>
      <c r="E155">
        <f>INDEX(single_parent_sex_part_menages!$1:$1048576,MATCH(single_parent_nb!$A155,single_parent_sex_part_menages!$A:$A,0),MATCH(single_parent_nb!E$1,single_parent_sex_part_menages!$1:$1,0))*INDEX(Menages_nb!$1:$1048576,MATCH($A155,Menages_nb!$A:$A,0),3)/100</f>
        <v>4.9999999998</v>
      </c>
    </row>
    <row r="156" spans="1:5" x14ac:dyDescent="0.35">
      <c r="A156" s="8" t="s">
        <v>351</v>
      </c>
      <c r="B156" s="8" t="s">
        <v>352</v>
      </c>
      <c r="C156">
        <f>INDEX(single_parent_sex_part_menages!$1:$1048576,MATCH(single_parent_nb!$A156,single_parent_sex_part_menages!$A:$A,0),MATCH(single_parent_nb!C$1,single_parent_sex_part_menages!$1:$1,0))*INDEX(Menages_nb!$1:$1048576,MATCH($A156,Menages_nb!$A:$A,0),3)/100</f>
        <v>48.999999999789999</v>
      </c>
      <c r="D156">
        <f>INDEX(single_parent_sex_part_menages!$1:$1048576,MATCH(single_parent_nb!$A156,single_parent_sex_part_menages!$A:$A,0),MATCH(single_parent_nb!D$1,single_parent_sex_part_menages!$1:$1,0))*INDEX(Menages_nb!$1:$1048576,MATCH($A156,Menages_nb!$A:$A,0),3)/100</f>
        <v>40.000000000283997</v>
      </c>
      <c r="E156">
        <f>INDEX(single_parent_sex_part_menages!$1:$1048576,MATCH(single_parent_nb!$A156,single_parent_sex_part_menages!$A:$A,0),MATCH(single_parent_nb!E$1,single_parent_sex_part_menages!$1:$1,0))*INDEX(Menages_nb!$1:$1048576,MATCH($A156,Menages_nb!$A:$A,0),3)/100</f>
        <v>9.0000000003030003</v>
      </c>
    </row>
    <row r="157" spans="1:5" x14ac:dyDescent="0.35">
      <c r="A157" s="8" t="s">
        <v>485</v>
      </c>
      <c r="B157" s="8" t="s">
        <v>486</v>
      </c>
      <c r="C157">
        <f>INDEX(single_parent_sex_part_menages!$1:$1048576,MATCH(single_parent_nb!$A157,single_parent_sex_part_menages!$A:$A,0),MATCH(single_parent_nb!C$1,single_parent_sex_part_menages!$1:$1,0))*INDEX(Menages_nb!$1:$1048576,MATCH($A157,Menages_nb!$A:$A,0),3)/100</f>
        <v>0</v>
      </c>
      <c r="D157">
        <f>INDEX(single_parent_sex_part_menages!$1:$1048576,MATCH(single_parent_nb!$A157,single_parent_sex_part_menages!$A:$A,0),MATCH(single_parent_nb!D$1,single_parent_sex_part_menages!$1:$1,0))*INDEX(Menages_nb!$1:$1048576,MATCH($A157,Menages_nb!$A:$A,0),3)/100</f>
        <v>0</v>
      </c>
      <c r="E157">
        <f>INDEX(single_parent_sex_part_menages!$1:$1048576,MATCH(single_parent_nb!$A157,single_parent_sex_part_menages!$A:$A,0),MATCH(single_parent_nb!E$1,single_parent_sex_part_menages!$1:$1,0))*INDEX(Menages_nb!$1:$1048576,MATCH($A157,Menages_nb!$A:$A,0),3)/100</f>
        <v>0</v>
      </c>
    </row>
    <row r="158" spans="1:5" x14ac:dyDescent="0.35">
      <c r="A158" s="8" t="s">
        <v>467</v>
      </c>
      <c r="B158" s="8" t="s">
        <v>468</v>
      </c>
      <c r="C158">
        <f>INDEX(single_parent_sex_part_menages!$1:$1048576,MATCH(single_parent_nb!$A158,single_parent_sex_part_menages!$A:$A,0),MATCH(single_parent_nb!C$1,single_parent_sex_part_menages!$1:$1,0))*INDEX(Menages_nb!$1:$1048576,MATCH($A158,Menages_nb!$A:$A,0),3)/100</f>
        <v>135.00000000043002</v>
      </c>
      <c r="D158">
        <f>INDEX(single_parent_sex_part_menages!$1:$1048576,MATCH(single_parent_nb!$A158,single_parent_sex_part_menages!$A:$A,0),MATCH(single_parent_nb!D$1,single_parent_sex_part_menages!$1:$1,0))*INDEX(Menages_nb!$1:$1048576,MATCH($A158,Menages_nb!$A:$A,0),3)/100</f>
        <v>113.00000000031601</v>
      </c>
      <c r="E158">
        <f>INDEX(single_parent_sex_part_menages!$1:$1048576,MATCH(single_parent_nb!$A158,single_parent_sex_part_menages!$A:$A,0),MATCH(single_parent_nb!E$1,single_parent_sex_part_menages!$1:$1,0))*INDEX(Menages_nb!$1:$1048576,MATCH($A158,Menages_nb!$A:$A,0),3)/100</f>
        <v>22.000000000113999</v>
      </c>
    </row>
    <row r="159" spans="1:5" x14ac:dyDescent="0.35">
      <c r="A159" s="8" t="s">
        <v>429</v>
      </c>
      <c r="B159" s="8" t="s">
        <v>430</v>
      </c>
      <c r="C159">
        <f>INDEX(single_parent_sex_part_menages!$1:$1048576,MATCH(single_parent_nb!$A159,single_parent_sex_part_menages!$A:$A,0),MATCH(single_parent_nb!C$1,single_parent_sex_part_menages!$1:$1,0))*INDEX(Menages_nb!$1:$1048576,MATCH($A159,Menages_nb!$A:$A,0),3)/100</f>
        <v>0</v>
      </c>
      <c r="D159">
        <f>INDEX(single_parent_sex_part_menages!$1:$1048576,MATCH(single_parent_nb!$A159,single_parent_sex_part_menages!$A:$A,0),MATCH(single_parent_nb!D$1,single_parent_sex_part_menages!$1:$1,0))*INDEX(Menages_nb!$1:$1048576,MATCH($A159,Menages_nb!$A:$A,0),3)/100</f>
        <v>0</v>
      </c>
      <c r="E159">
        <f>INDEX(single_parent_sex_part_menages!$1:$1048576,MATCH(single_parent_nb!$A159,single_parent_sex_part_menages!$A:$A,0),MATCH(single_parent_nb!E$1,single_parent_sex_part_menages!$1:$1,0))*INDEX(Menages_nb!$1:$1048576,MATCH($A159,Menages_nb!$A:$A,0),3)/100</f>
        <v>0</v>
      </c>
    </row>
    <row r="160" spans="1:5" x14ac:dyDescent="0.35">
      <c r="A160" s="8" t="s">
        <v>441</v>
      </c>
      <c r="B160" s="8" t="s">
        <v>442</v>
      </c>
      <c r="C160">
        <f>INDEX(single_parent_sex_part_menages!$1:$1048576,MATCH(single_parent_nb!$A160,single_parent_sex_part_menages!$A:$A,0),MATCH(single_parent_nb!C$1,single_parent_sex_part_menages!$1:$1,0))*INDEX(Menages_nb!$1:$1048576,MATCH($A160,Menages_nb!$A:$A,0),3)/100</f>
        <v>0</v>
      </c>
      <c r="D160">
        <f>INDEX(single_parent_sex_part_menages!$1:$1048576,MATCH(single_parent_nb!$A160,single_parent_sex_part_menages!$A:$A,0),MATCH(single_parent_nb!D$1,single_parent_sex_part_menages!$1:$1,0))*INDEX(Menages_nb!$1:$1048576,MATCH($A160,Menages_nb!$A:$A,0),3)/100</f>
        <v>0</v>
      </c>
      <c r="E160">
        <f>INDEX(single_parent_sex_part_menages!$1:$1048576,MATCH(single_parent_nb!$A160,single_parent_sex_part_menages!$A:$A,0),MATCH(single_parent_nb!E$1,single_parent_sex_part_menages!$1:$1,0))*INDEX(Menages_nb!$1:$1048576,MATCH($A160,Menages_nb!$A:$A,0),3)/100</f>
        <v>0</v>
      </c>
    </row>
    <row r="161" spans="1:5" x14ac:dyDescent="0.35">
      <c r="A161" s="8" t="s">
        <v>497</v>
      </c>
      <c r="B161" s="8" t="s">
        <v>1441</v>
      </c>
      <c r="C161">
        <f>INDEX(single_parent_sex_part_menages!$1:$1048576,MATCH(single_parent_nb!$A161,single_parent_sex_part_menages!$A:$A,0),MATCH(single_parent_nb!C$1,single_parent_sex_part_menages!$1:$1,0))*INDEX(Menages_nb!$1:$1048576,MATCH($A161,Menages_nb!$A:$A,0),3)/100</f>
        <v>23.000000000015998</v>
      </c>
      <c r="D161">
        <f>INDEX(single_parent_sex_part_menages!$1:$1048576,MATCH(single_parent_nb!$A161,single_parent_sex_part_menages!$A:$A,0),MATCH(single_parent_nb!D$1,single_parent_sex_part_menages!$1:$1,0))*INDEX(Menages_nb!$1:$1048576,MATCH($A161,Menages_nb!$A:$A,0),3)/100</f>
        <v>11.500000000007999</v>
      </c>
      <c r="E161">
        <f>INDEX(single_parent_sex_part_menages!$1:$1048576,MATCH(single_parent_nb!$A161,single_parent_sex_part_menages!$A:$A,0),MATCH(single_parent_nb!E$1,single_parent_sex_part_menages!$1:$1,0))*INDEX(Menages_nb!$1:$1048576,MATCH($A161,Menages_nb!$A:$A,0),3)/100</f>
        <v>11.500000000007999</v>
      </c>
    </row>
    <row r="162" spans="1:5" x14ac:dyDescent="0.35">
      <c r="A162" s="8" t="s">
        <v>469</v>
      </c>
      <c r="B162" s="8" t="s">
        <v>470</v>
      </c>
      <c r="C162">
        <f>INDEX(single_parent_sex_part_menages!$1:$1048576,MATCH(single_parent_nb!$A162,single_parent_sex_part_menages!$A:$A,0),MATCH(single_parent_nb!C$1,single_parent_sex_part_menages!$1:$1,0))*INDEX(Menages_nb!$1:$1048576,MATCH($A162,Menages_nb!$A:$A,0),3)/100</f>
        <v>0</v>
      </c>
      <c r="D162">
        <f>INDEX(single_parent_sex_part_menages!$1:$1048576,MATCH(single_parent_nb!$A162,single_parent_sex_part_menages!$A:$A,0),MATCH(single_parent_nb!D$1,single_parent_sex_part_menages!$1:$1,0))*INDEX(Menages_nb!$1:$1048576,MATCH($A162,Menages_nb!$A:$A,0),3)/100</f>
        <v>0</v>
      </c>
      <c r="E162">
        <f>INDEX(single_parent_sex_part_menages!$1:$1048576,MATCH(single_parent_nb!$A162,single_parent_sex_part_menages!$A:$A,0),MATCH(single_parent_nb!E$1,single_parent_sex_part_menages!$1:$1,0))*INDEX(Menages_nb!$1:$1048576,MATCH($A162,Menages_nb!$A:$A,0),3)/100</f>
        <v>0</v>
      </c>
    </row>
    <row r="163" spans="1:5" x14ac:dyDescent="0.35">
      <c r="A163" s="8" t="s">
        <v>473</v>
      </c>
      <c r="B163" s="8" t="s">
        <v>474</v>
      </c>
      <c r="C163">
        <f>INDEX(single_parent_sex_part_menages!$1:$1048576,MATCH(single_parent_nb!$A163,single_parent_sex_part_menages!$A:$A,0),MATCH(single_parent_nb!C$1,single_parent_sex_part_menages!$1:$1,0))*INDEX(Menages_nb!$1:$1048576,MATCH($A163,Menages_nb!$A:$A,0),3)/100</f>
        <v>131.000000000184</v>
      </c>
      <c r="D163">
        <f>INDEX(single_parent_sex_part_menages!$1:$1048576,MATCH(single_parent_nb!$A163,single_parent_sex_part_menages!$A:$A,0),MATCH(single_parent_nb!D$1,single_parent_sex_part_menages!$1:$1,0))*INDEX(Menages_nb!$1:$1048576,MATCH($A163,Menages_nb!$A:$A,0),3)/100</f>
        <v>115.00000000014401</v>
      </c>
      <c r="E163">
        <f>INDEX(single_parent_sex_part_menages!$1:$1048576,MATCH(single_parent_nb!$A163,single_parent_sex_part_menages!$A:$A,0),MATCH(single_parent_nb!E$1,single_parent_sex_part_menages!$1:$1,0))*INDEX(Menages_nb!$1:$1048576,MATCH($A163,Menages_nb!$A:$A,0),3)/100</f>
        <v>16.000000000040004</v>
      </c>
    </row>
    <row r="164" spans="1:5" x14ac:dyDescent="0.35">
      <c r="A164" s="8" t="s">
        <v>475</v>
      </c>
      <c r="B164" s="8" t="s">
        <v>476</v>
      </c>
      <c r="C164">
        <f>INDEX(single_parent_sex_part_menages!$1:$1048576,MATCH(single_parent_nb!$A164,single_parent_sex_part_menages!$A:$A,0),MATCH(single_parent_nb!C$1,single_parent_sex_part_menages!$1:$1,0))*INDEX(Menages_nb!$1:$1048576,MATCH($A164,Menages_nb!$A:$A,0),3)/100</f>
        <v>142.00000000036499</v>
      </c>
      <c r="D164">
        <f>INDEX(single_parent_sex_part_menages!$1:$1048576,MATCH(single_parent_nb!$A164,single_parent_sex_part_menages!$A:$A,0),MATCH(single_parent_nb!D$1,single_parent_sex_part_menages!$1:$1,0))*INDEX(Menages_nb!$1:$1048576,MATCH($A164,Menages_nb!$A:$A,0),3)/100</f>
        <v>120.00000000022501</v>
      </c>
      <c r="E164">
        <f>INDEX(single_parent_sex_part_menages!$1:$1048576,MATCH(single_parent_nb!$A164,single_parent_sex_part_menages!$A:$A,0),MATCH(single_parent_nb!E$1,single_parent_sex_part_menages!$1:$1,0))*INDEX(Menages_nb!$1:$1048576,MATCH($A164,Menages_nb!$A:$A,0),3)/100</f>
        <v>22.000000000139998</v>
      </c>
    </row>
    <row r="165" spans="1:5" x14ac:dyDescent="0.35">
      <c r="A165" s="8" t="s">
        <v>498</v>
      </c>
      <c r="B165" s="8" t="s">
        <v>499</v>
      </c>
      <c r="C165">
        <f>INDEX(single_parent_sex_part_menages!$1:$1048576,MATCH(single_parent_nb!$A165,single_parent_sex_part_menages!$A:$A,0),MATCH(single_parent_nb!C$1,single_parent_sex_part_menages!$1:$1,0))*INDEX(Menages_nb!$1:$1048576,MATCH($A165,Menages_nb!$A:$A,0),3)/100</f>
        <v>32.000000000006999</v>
      </c>
      <c r="D165">
        <f>INDEX(single_parent_sex_part_menages!$1:$1048576,MATCH(single_parent_nb!$A165,single_parent_sex_part_menages!$A:$A,0),MATCH(single_parent_nb!D$1,single_parent_sex_part_menages!$1:$1,0))*INDEX(Menages_nb!$1:$1048576,MATCH($A165,Menages_nb!$A:$A,0),3)/100</f>
        <v>16.000000000003499</v>
      </c>
      <c r="E165">
        <f>INDEX(single_parent_sex_part_menages!$1:$1048576,MATCH(single_parent_nb!$A165,single_parent_sex_part_menages!$A:$A,0),MATCH(single_parent_nb!E$1,single_parent_sex_part_menages!$1:$1,0))*INDEX(Menages_nb!$1:$1048576,MATCH($A165,Menages_nb!$A:$A,0),3)/100</f>
        <v>16.000000000003499</v>
      </c>
    </row>
    <row r="166" spans="1:5" x14ac:dyDescent="0.35">
      <c r="A166" s="8" t="s">
        <v>401</v>
      </c>
      <c r="B166" s="8" t="s">
        <v>402</v>
      </c>
      <c r="C166">
        <f>INDEX(single_parent_sex_part_menages!$1:$1048576,MATCH(single_parent_nb!$A166,single_parent_sex_part_menages!$A:$A,0),MATCH(single_parent_nb!C$1,single_parent_sex_part_menages!$1:$1,0))*INDEX(Menages_nb!$1:$1048576,MATCH($A166,Menages_nb!$A:$A,0),3)/100</f>
        <v>21.000000000084</v>
      </c>
      <c r="D166">
        <f>INDEX(single_parent_sex_part_menages!$1:$1048576,MATCH(single_parent_nb!$A166,single_parent_sex_part_menages!$A:$A,0),MATCH(single_parent_nb!D$1,single_parent_sex_part_menages!$1:$1,0))*INDEX(Menages_nb!$1:$1048576,MATCH($A166,Menages_nb!$A:$A,0),3)/100</f>
        <v>10.500000000042</v>
      </c>
      <c r="E166">
        <f>INDEX(single_parent_sex_part_menages!$1:$1048576,MATCH(single_parent_nb!$A166,single_parent_sex_part_menages!$A:$A,0),MATCH(single_parent_nb!E$1,single_parent_sex_part_menages!$1:$1,0))*INDEX(Menages_nb!$1:$1048576,MATCH($A166,Menages_nb!$A:$A,0),3)/100</f>
        <v>10.500000000042</v>
      </c>
    </row>
    <row r="167" spans="1:5" x14ac:dyDescent="0.35">
      <c r="A167" s="8" t="s">
        <v>393</v>
      </c>
      <c r="B167" s="8" t="s">
        <v>394</v>
      </c>
      <c r="C167">
        <f>INDEX(single_parent_sex_part_menages!$1:$1048576,MATCH(single_parent_nb!$A167,single_parent_sex_part_menages!$A:$A,0),MATCH(single_parent_nb!C$1,single_parent_sex_part_menages!$1:$1,0))*INDEX(Menages_nb!$1:$1048576,MATCH($A167,Menages_nb!$A:$A,0),3)/100</f>
        <v>0</v>
      </c>
      <c r="D167">
        <f>INDEX(single_parent_sex_part_menages!$1:$1048576,MATCH(single_parent_nb!$A167,single_parent_sex_part_menages!$A:$A,0),MATCH(single_parent_nb!D$1,single_parent_sex_part_menages!$1:$1,0))*INDEX(Menages_nb!$1:$1048576,MATCH($A167,Menages_nb!$A:$A,0),3)/100</f>
        <v>0</v>
      </c>
      <c r="E167">
        <f>INDEX(single_parent_sex_part_menages!$1:$1048576,MATCH(single_parent_nb!$A167,single_parent_sex_part_menages!$A:$A,0),MATCH(single_parent_nb!E$1,single_parent_sex_part_menages!$1:$1,0))*INDEX(Menages_nb!$1:$1048576,MATCH($A167,Menages_nb!$A:$A,0),3)/100</f>
        <v>0</v>
      </c>
    </row>
    <row r="168" spans="1:5" x14ac:dyDescent="0.35">
      <c r="A168" s="8" t="s">
        <v>395</v>
      </c>
      <c r="B168" s="8" t="s">
        <v>396</v>
      </c>
      <c r="C168">
        <f>INDEX(single_parent_sex_part_menages!$1:$1048576,MATCH(single_parent_nb!$A168,single_parent_sex_part_menages!$A:$A,0),MATCH(single_parent_nb!C$1,single_parent_sex_part_menages!$1:$1,0))*INDEX(Menages_nb!$1:$1048576,MATCH($A168,Menages_nb!$A:$A,0),3)/100</f>
        <v>51.999999999924</v>
      </c>
      <c r="D168">
        <f>INDEX(single_parent_sex_part_menages!$1:$1048576,MATCH(single_parent_nb!$A168,single_parent_sex_part_menages!$A:$A,0),MATCH(single_parent_nb!D$1,single_parent_sex_part_menages!$1:$1,0))*INDEX(Menages_nb!$1:$1048576,MATCH($A168,Menages_nb!$A:$A,0),3)/100</f>
        <v>25.999999999962</v>
      </c>
      <c r="E168">
        <f>INDEX(single_parent_sex_part_menages!$1:$1048576,MATCH(single_parent_nb!$A168,single_parent_sex_part_menages!$A:$A,0),MATCH(single_parent_nb!E$1,single_parent_sex_part_menages!$1:$1,0))*INDEX(Menages_nb!$1:$1048576,MATCH($A168,Menages_nb!$A:$A,0),3)/100</f>
        <v>25.999999999962</v>
      </c>
    </row>
    <row r="169" spans="1:5" x14ac:dyDescent="0.35">
      <c r="A169" s="8" t="s">
        <v>389</v>
      </c>
      <c r="B169" s="8" t="s">
        <v>390</v>
      </c>
      <c r="C169">
        <f>INDEX(single_parent_sex_part_menages!$1:$1048576,MATCH(single_parent_nb!$A169,single_parent_sex_part_menages!$A:$A,0),MATCH(single_parent_nb!C$1,single_parent_sex_part_menages!$1:$1,0))*INDEX(Menages_nb!$1:$1048576,MATCH($A169,Menages_nb!$A:$A,0),3)/100</f>
        <v>49.999999999720004</v>
      </c>
      <c r="D169">
        <f>INDEX(single_parent_sex_part_menages!$1:$1048576,MATCH(single_parent_nb!$A169,single_parent_sex_part_menages!$A:$A,0),MATCH(single_parent_nb!D$1,single_parent_sex_part_menages!$1:$1,0))*INDEX(Menages_nb!$1:$1048576,MATCH($A169,Menages_nb!$A:$A,0),3)/100</f>
        <v>40.999999999559996</v>
      </c>
      <c r="E169">
        <f>INDEX(single_parent_sex_part_menages!$1:$1048576,MATCH(single_parent_nb!$A169,single_parent_sex_part_menages!$A:$A,0),MATCH(single_parent_nb!E$1,single_parent_sex_part_menages!$1:$1,0))*INDEX(Menages_nb!$1:$1048576,MATCH($A169,Menages_nb!$A:$A,0),3)/100</f>
        <v>9.00000000016</v>
      </c>
    </row>
    <row r="170" spans="1:5" x14ac:dyDescent="0.35">
      <c r="A170" s="8" t="s">
        <v>399</v>
      </c>
      <c r="B170" s="8" t="s">
        <v>400</v>
      </c>
      <c r="C170">
        <f>INDEX(single_parent_sex_part_menages!$1:$1048576,MATCH(single_parent_nb!$A170,single_parent_sex_part_menages!$A:$A,0),MATCH(single_parent_nb!C$1,single_parent_sex_part_menages!$1:$1,0))*INDEX(Menages_nb!$1:$1048576,MATCH($A170,Menages_nb!$A:$A,0),3)/100</f>
        <v>56.00000000002499</v>
      </c>
      <c r="D170">
        <f>INDEX(single_parent_sex_part_menages!$1:$1048576,MATCH(single_parent_nb!$A170,single_parent_sex_part_menages!$A:$A,0),MATCH(single_parent_nb!D$1,single_parent_sex_part_menages!$1:$1,0))*INDEX(Menages_nb!$1:$1048576,MATCH($A170,Menages_nb!$A:$A,0),3)/100</f>
        <v>47.999999999924995</v>
      </c>
      <c r="E170">
        <f>INDEX(single_parent_sex_part_menages!$1:$1048576,MATCH(single_parent_nb!$A170,single_parent_sex_part_menages!$A:$A,0),MATCH(single_parent_nb!E$1,single_parent_sex_part_menages!$1:$1,0))*INDEX(Menages_nb!$1:$1048576,MATCH($A170,Menages_nb!$A:$A,0),3)/100</f>
        <v>8.0000000001</v>
      </c>
    </row>
    <row r="171" spans="1:5" x14ac:dyDescent="0.35">
      <c r="A171" s="8" t="s">
        <v>365</v>
      </c>
      <c r="B171" s="8" t="s">
        <v>366</v>
      </c>
      <c r="C171">
        <f>INDEX(single_parent_sex_part_menages!$1:$1048576,MATCH(single_parent_nb!$A171,single_parent_sex_part_menages!$A:$A,0),MATCH(single_parent_nb!C$1,single_parent_sex_part_menages!$1:$1,0))*INDEX(Menages_nb!$1:$1048576,MATCH($A171,Menages_nb!$A:$A,0),3)/100</f>
        <v>18.000000000048001</v>
      </c>
      <c r="D171">
        <f>INDEX(single_parent_sex_part_menages!$1:$1048576,MATCH(single_parent_nb!$A171,single_parent_sex_part_menages!$A:$A,0),MATCH(single_parent_nb!D$1,single_parent_sex_part_menages!$1:$1,0))*INDEX(Menages_nb!$1:$1048576,MATCH($A171,Menages_nb!$A:$A,0),3)/100</f>
        <v>9.0000000000240004</v>
      </c>
      <c r="E171">
        <f>INDEX(single_parent_sex_part_menages!$1:$1048576,MATCH(single_parent_nb!$A171,single_parent_sex_part_menages!$A:$A,0),MATCH(single_parent_nb!E$1,single_parent_sex_part_menages!$1:$1,0))*INDEX(Menages_nb!$1:$1048576,MATCH($A171,Menages_nb!$A:$A,0),3)/100</f>
        <v>9.0000000000240004</v>
      </c>
    </row>
    <row r="172" spans="1:5" x14ac:dyDescent="0.35">
      <c r="A172" s="8" t="s">
        <v>357</v>
      </c>
      <c r="B172" s="8" t="s">
        <v>358</v>
      </c>
      <c r="C172">
        <f>INDEX(single_parent_sex_part_menages!$1:$1048576,MATCH(single_parent_nb!$A172,single_parent_sex_part_menages!$A:$A,0),MATCH(single_parent_nb!C$1,single_parent_sex_part_menages!$1:$1,0))*INDEX(Menages_nb!$1:$1048576,MATCH($A172,Menages_nb!$A:$A,0),3)/100</f>
        <v>13.999999999955001</v>
      </c>
      <c r="D172">
        <f>INDEX(single_parent_sex_part_menages!$1:$1048576,MATCH(single_parent_nb!$A172,single_parent_sex_part_menages!$A:$A,0),MATCH(single_parent_nb!D$1,single_parent_sex_part_menages!$1:$1,0))*INDEX(Menages_nb!$1:$1048576,MATCH($A172,Menages_nb!$A:$A,0),3)/100</f>
        <v>6.9999999999775007</v>
      </c>
      <c r="E172">
        <f>INDEX(single_parent_sex_part_menages!$1:$1048576,MATCH(single_parent_nb!$A172,single_parent_sex_part_menages!$A:$A,0),MATCH(single_parent_nb!E$1,single_parent_sex_part_menages!$1:$1,0))*INDEX(Menages_nb!$1:$1048576,MATCH($A172,Menages_nb!$A:$A,0),3)/100</f>
        <v>6.9999999999775007</v>
      </c>
    </row>
    <row r="173" spans="1:5" x14ac:dyDescent="0.35">
      <c r="A173" s="8" t="s">
        <v>481</v>
      </c>
      <c r="B173" s="8" t="s">
        <v>482</v>
      </c>
      <c r="C173">
        <f>INDEX(single_parent_sex_part_menages!$1:$1048576,MATCH(single_parent_nb!$A173,single_parent_sex_part_menages!$A:$A,0),MATCH(single_parent_nb!C$1,single_parent_sex_part_menages!$1:$1,0))*INDEX(Menages_nb!$1:$1048576,MATCH($A173,Menages_nb!$A:$A,0),3)/100</f>
        <v>58.999999999888004</v>
      </c>
      <c r="D173">
        <f>INDEX(single_parent_sex_part_menages!$1:$1048576,MATCH(single_parent_nb!$A173,single_parent_sex_part_menages!$A:$A,0),MATCH(single_parent_nb!D$1,single_parent_sex_part_menages!$1:$1,0))*INDEX(Menages_nb!$1:$1048576,MATCH($A173,Menages_nb!$A:$A,0),3)/100</f>
        <v>51.999999999791996</v>
      </c>
      <c r="E173">
        <f>INDEX(single_parent_sex_part_menages!$1:$1048576,MATCH(single_parent_nb!$A173,single_parent_sex_part_menages!$A:$A,0),MATCH(single_parent_nb!E$1,single_parent_sex_part_menages!$1:$1,0))*INDEX(Menages_nb!$1:$1048576,MATCH($A173,Menages_nb!$A:$A,0),3)/100</f>
        <v>7.0000000000959997</v>
      </c>
    </row>
    <row r="174" spans="1:5" x14ac:dyDescent="0.35">
      <c r="A174" s="8" t="s">
        <v>487</v>
      </c>
      <c r="B174" s="8" t="s">
        <v>488</v>
      </c>
      <c r="C174">
        <f>INDEX(single_parent_sex_part_menages!$1:$1048576,MATCH(single_parent_nb!$A174,single_parent_sex_part_menages!$A:$A,0),MATCH(single_parent_nb!C$1,single_parent_sex_part_menages!$1:$1,0))*INDEX(Menages_nb!$1:$1048576,MATCH($A174,Menages_nb!$A:$A,0),3)/100</f>
        <v>58.999999999892999</v>
      </c>
      <c r="D174">
        <f>INDEX(single_parent_sex_part_menages!$1:$1048576,MATCH(single_parent_nb!$A174,single_parent_sex_part_menages!$A:$A,0),MATCH(single_parent_nb!D$1,single_parent_sex_part_menages!$1:$1,0))*INDEX(Menages_nb!$1:$1048576,MATCH($A174,Menages_nb!$A:$A,0),3)/100</f>
        <v>55.000000000091994</v>
      </c>
      <c r="E174">
        <f>INDEX(single_parent_sex_part_menages!$1:$1048576,MATCH(single_parent_nb!$A174,single_parent_sex_part_menages!$A:$A,0),MATCH(single_parent_nb!E$1,single_parent_sex_part_menages!$1:$1,0))*INDEX(Menages_nb!$1:$1048576,MATCH($A174,Menages_nb!$A:$A,0),3)/100</f>
        <v>3.9999999998009996</v>
      </c>
    </row>
    <row r="175" spans="1:5" x14ac:dyDescent="0.35">
      <c r="A175" s="8" t="s">
        <v>295</v>
      </c>
      <c r="B175" s="8" t="s">
        <v>296</v>
      </c>
      <c r="C175">
        <f>INDEX(single_parent_sex_part_menages!$1:$1048576,MATCH(single_parent_nb!$A175,single_parent_sex_part_menages!$A:$A,0),MATCH(single_parent_nb!C$1,single_parent_sex_part_menages!$1:$1,0))*INDEX(Menages_nb!$1:$1048576,MATCH($A175,Menages_nb!$A:$A,0),3)/100</f>
        <v>54.000000000391999</v>
      </c>
      <c r="D175">
        <f>INDEX(single_parent_sex_part_menages!$1:$1048576,MATCH(single_parent_nb!$A175,single_parent_sex_part_menages!$A:$A,0),MATCH(single_parent_nb!D$1,single_parent_sex_part_menages!$1:$1,0))*INDEX(Menages_nb!$1:$1048576,MATCH($A175,Menages_nb!$A:$A,0),3)/100</f>
        <v>44.999999999639996</v>
      </c>
      <c r="E175">
        <f>INDEX(single_parent_sex_part_menages!$1:$1048576,MATCH(single_parent_nb!$A175,single_parent_sex_part_menages!$A:$A,0),MATCH(single_parent_nb!E$1,single_parent_sex_part_menages!$1:$1,0))*INDEX(Menages_nb!$1:$1048576,MATCH($A175,Menages_nb!$A:$A,0),3)/100</f>
        <v>8.9999999999280007</v>
      </c>
    </row>
    <row r="176" spans="1:5" x14ac:dyDescent="0.35">
      <c r="A176" s="8" t="s">
        <v>341</v>
      </c>
      <c r="B176" s="8" t="s">
        <v>342</v>
      </c>
      <c r="C176">
        <f>INDEX(single_parent_sex_part_menages!$1:$1048576,MATCH(single_parent_nb!$A176,single_parent_sex_part_menages!$A:$A,0),MATCH(single_parent_nb!C$1,single_parent_sex_part_menages!$1:$1,0))*INDEX(Menages_nb!$1:$1048576,MATCH($A176,Menages_nb!$A:$A,0),3)/100</f>
        <v>279.00000000013898</v>
      </c>
      <c r="D176">
        <f>INDEX(single_parent_sex_part_menages!$1:$1048576,MATCH(single_parent_nb!$A176,single_parent_sex_part_menages!$A:$A,0),MATCH(single_parent_nb!D$1,single_parent_sex_part_menages!$1:$1,0))*INDEX(Menages_nb!$1:$1048576,MATCH($A176,Menages_nb!$A:$A,0),3)/100</f>
        <v>234.00000000045895</v>
      </c>
      <c r="E176">
        <f>INDEX(single_parent_sex_part_menages!$1:$1048576,MATCH(single_parent_nb!$A176,single_parent_sex_part_menages!$A:$A,0),MATCH(single_parent_nb!E$1,single_parent_sex_part_menages!$1:$1,0))*INDEX(Menages_nb!$1:$1048576,MATCH($A176,Menages_nb!$A:$A,0),3)/100</f>
        <v>44.999999999679993</v>
      </c>
    </row>
    <row r="177" spans="1:5" x14ac:dyDescent="0.35">
      <c r="A177" s="8" t="s">
        <v>315</v>
      </c>
      <c r="B177" s="8" t="s">
        <v>316</v>
      </c>
      <c r="C177">
        <f>INDEX(single_parent_sex_part_menages!$1:$1048576,MATCH(single_parent_nb!$A177,single_parent_sex_part_menages!$A:$A,0),MATCH(single_parent_nb!C$1,single_parent_sex_part_menages!$1:$1,0))*INDEX(Menages_nb!$1:$1048576,MATCH($A177,Menages_nb!$A:$A,0),3)/100</f>
        <v>0</v>
      </c>
      <c r="D177">
        <f>INDEX(single_parent_sex_part_menages!$1:$1048576,MATCH(single_parent_nb!$A177,single_parent_sex_part_menages!$A:$A,0),MATCH(single_parent_nb!D$1,single_parent_sex_part_menages!$1:$1,0))*INDEX(Menages_nb!$1:$1048576,MATCH($A177,Menages_nb!$A:$A,0),3)/100</f>
        <v>0</v>
      </c>
      <c r="E177">
        <f>INDEX(single_parent_sex_part_menages!$1:$1048576,MATCH(single_parent_nb!$A177,single_parent_sex_part_menages!$A:$A,0),MATCH(single_parent_nb!E$1,single_parent_sex_part_menages!$1:$1,0))*INDEX(Menages_nb!$1:$1048576,MATCH($A177,Menages_nb!$A:$A,0),3)/100</f>
        <v>0</v>
      </c>
    </row>
    <row r="178" spans="1:5" x14ac:dyDescent="0.35">
      <c r="A178" s="8" t="s">
        <v>297</v>
      </c>
      <c r="B178" s="8" t="s">
        <v>298</v>
      </c>
      <c r="C178">
        <f>INDEX(single_parent_sex_part_menages!$1:$1048576,MATCH(single_parent_nb!$A178,single_parent_sex_part_menages!$A:$A,0),MATCH(single_parent_nb!C$1,single_parent_sex_part_menages!$1:$1,0))*INDEX(Menages_nb!$1:$1048576,MATCH($A178,Menages_nb!$A:$A,0),3)/100</f>
        <v>103.00000000047001</v>
      </c>
      <c r="D178">
        <f>INDEX(single_parent_sex_part_menages!$1:$1048576,MATCH(single_parent_nb!$A178,single_parent_sex_part_menages!$A:$A,0),MATCH(single_parent_nb!D$1,single_parent_sex_part_menages!$1:$1,0))*INDEX(Menages_nb!$1:$1048576,MATCH($A178,Menages_nb!$A:$A,0),3)/100</f>
        <v>87.000000000101991</v>
      </c>
      <c r="E178">
        <f>INDEX(single_parent_sex_part_menages!$1:$1048576,MATCH(single_parent_nb!$A178,single_parent_sex_part_menages!$A:$A,0),MATCH(single_parent_nb!E$1,single_parent_sex_part_menages!$1:$1,0))*INDEX(Menages_nb!$1:$1048576,MATCH($A178,Menages_nb!$A:$A,0),3)/100</f>
        <v>16.000000000368001</v>
      </c>
    </row>
    <row r="179" spans="1:5" x14ac:dyDescent="0.35">
      <c r="A179" s="8" t="s">
        <v>313</v>
      </c>
      <c r="B179" s="8" t="s">
        <v>314</v>
      </c>
      <c r="C179">
        <f>INDEX(single_parent_sex_part_menages!$1:$1048576,MATCH(single_parent_nb!$A179,single_parent_sex_part_menages!$A:$A,0),MATCH(single_parent_nb!C$1,single_parent_sex_part_menages!$1:$1,0))*INDEX(Menages_nb!$1:$1048576,MATCH($A179,Menages_nb!$A:$A,0),3)/100</f>
        <v>0</v>
      </c>
      <c r="D179">
        <f>INDEX(single_parent_sex_part_menages!$1:$1048576,MATCH(single_parent_nb!$A179,single_parent_sex_part_menages!$A:$A,0),MATCH(single_parent_nb!D$1,single_parent_sex_part_menages!$1:$1,0))*INDEX(Menages_nb!$1:$1048576,MATCH($A179,Menages_nb!$A:$A,0),3)/100</f>
        <v>0</v>
      </c>
      <c r="E179">
        <f>INDEX(single_parent_sex_part_menages!$1:$1048576,MATCH(single_parent_nb!$A179,single_parent_sex_part_menages!$A:$A,0),MATCH(single_parent_nb!E$1,single_parent_sex_part_menages!$1:$1,0))*INDEX(Menages_nb!$1:$1048576,MATCH($A179,Menages_nb!$A:$A,0),3)/100</f>
        <v>0</v>
      </c>
    </row>
    <row r="180" spans="1:5" x14ac:dyDescent="0.35">
      <c r="A180" s="8" t="s">
        <v>323</v>
      </c>
      <c r="B180" s="8" t="s">
        <v>324</v>
      </c>
      <c r="C180">
        <f>INDEX(single_parent_sex_part_menages!$1:$1048576,MATCH(single_parent_nb!$A180,single_parent_sex_part_menages!$A:$A,0),MATCH(single_parent_nb!C$1,single_parent_sex_part_menages!$1:$1,0))*INDEX(Menages_nb!$1:$1048576,MATCH($A180,Menages_nb!$A:$A,0),3)/100</f>
        <v>161.000000000444</v>
      </c>
      <c r="D180">
        <f>INDEX(single_parent_sex_part_menages!$1:$1048576,MATCH(single_parent_nb!$A180,single_parent_sex_part_menages!$A:$A,0),MATCH(single_parent_nb!D$1,single_parent_sex_part_menages!$1:$1,0))*INDEX(Menages_nb!$1:$1048576,MATCH($A180,Menages_nb!$A:$A,0),3)/100</f>
        <v>138.99999999999201</v>
      </c>
      <c r="E180">
        <f>INDEX(single_parent_sex_part_menages!$1:$1048576,MATCH(single_parent_nb!$A180,single_parent_sex_part_menages!$A:$A,0),MATCH(single_parent_nb!E$1,single_parent_sex_part_menages!$1:$1,0))*INDEX(Menages_nb!$1:$1048576,MATCH($A180,Menages_nb!$A:$A,0),3)/100</f>
        <v>22.000000000452001</v>
      </c>
    </row>
    <row r="181" spans="1:5" x14ac:dyDescent="0.35">
      <c r="A181" s="8" t="s">
        <v>301</v>
      </c>
      <c r="B181" s="8" t="s">
        <v>302</v>
      </c>
      <c r="C181">
        <f>INDEX(single_parent_sex_part_menages!$1:$1048576,MATCH(single_parent_nb!$A181,single_parent_sex_part_menages!$A:$A,0),MATCH(single_parent_nb!C$1,single_parent_sex_part_menages!$1:$1,0))*INDEX(Menages_nb!$1:$1048576,MATCH($A181,Menages_nb!$A:$A,0),3)/100</f>
        <v>0</v>
      </c>
      <c r="D181">
        <f>INDEX(single_parent_sex_part_menages!$1:$1048576,MATCH(single_parent_nb!$A181,single_parent_sex_part_menages!$A:$A,0),MATCH(single_parent_nb!D$1,single_parent_sex_part_menages!$1:$1,0))*INDEX(Menages_nb!$1:$1048576,MATCH($A181,Menages_nb!$A:$A,0),3)/100</f>
        <v>0</v>
      </c>
      <c r="E181">
        <f>INDEX(single_parent_sex_part_menages!$1:$1048576,MATCH(single_parent_nb!$A181,single_parent_sex_part_menages!$A:$A,0),MATCH(single_parent_nb!E$1,single_parent_sex_part_menages!$1:$1,0))*INDEX(Menages_nb!$1:$1048576,MATCH($A181,Menages_nb!$A:$A,0),3)/100</f>
        <v>0</v>
      </c>
    </row>
    <row r="182" spans="1:5" x14ac:dyDescent="0.35">
      <c r="A182" s="8" t="s">
        <v>293</v>
      </c>
      <c r="B182" s="8" t="s">
        <v>294</v>
      </c>
      <c r="C182">
        <f>INDEX(single_parent_sex_part_menages!$1:$1048576,MATCH(single_parent_nb!$A182,single_parent_sex_part_menages!$A:$A,0),MATCH(single_parent_nb!C$1,single_parent_sex_part_menages!$1:$1,0))*INDEX(Menages_nb!$1:$1048576,MATCH($A182,Menages_nb!$A:$A,0),3)/100</f>
        <v>27.999999999846001</v>
      </c>
      <c r="D182">
        <f>INDEX(single_parent_sex_part_menages!$1:$1048576,MATCH(single_parent_nb!$A182,single_parent_sex_part_menages!$A:$A,0),MATCH(single_parent_nb!D$1,single_parent_sex_part_menages!$1:$1,0))*INDEX(Menages_nb!$1:$1048576,MATCH($A182,Menages_nb!$A:$A,0),3)/100</f>
        <v>13.999999999923</v>
      </c>
      <c r="E182">
        <f>INDEX(single_parent_sex_part_menages!$1:$1048576,MATCH(single_parent_nb!$A182,single_parent_sex_part_menages!$A:$A,0),MATCH(single_parent_nb!E$1,single_parent_sex_part_menages!$1:$1,0))*INDEX(Menages_nb!$1:$1048576,MATCH($A182,Menages_nb!$A:$A,0),3)/100</f>
        <v>13.999999999923</v>
      </c>
    </row>
    <row r="183" spans="1:5" x14ac:dyDescent="0.35">
      <c r="A183" s="8" t="s">
        <v>321</v>
      </c>
      <c r="B183" s="8" t="s">
        <v>322</v>
      </c>
      <c r="C183">
        <f>INDEX(single_parent_sex_part_menages!$1:$1048576,MATCH(single_parent_nb!$A183,single_parent_sex_part_menages!$A:$A,0),MATCH(single_parent_nb!C$1,single_parent_sex_part_menages!$1:$1,0))*INDEX(Menages_nb!$1:$1048576,MATCH($A183,Menages_nb!$A:$A,0),3)/100</f>
        <v>174.99999999936597</v>
      </c>
      <c r="D183">
        <f>INDEX(single_parent_sex_part_menages!$1:$1048576,MATCH(single_parent_nb!$A183,single_parent_sex_part_menages!$A:$A,0),MATCH(single_parent_nb!D$1,single_parent_sex_part_menages!$1:$1,0))*INDEX(Menages_nb!$1:$1048576,MATCH($A183,Menages_nb!$A:$A,0),3)/100</f>
        <v>150.00000000063301</v>
      </c>
      <c r="E183">
        <f>INDEX(single_parent_sex_part_menages!$1:$1048576,MATCH(single_parent_nb!$A183,single_parent_sex_part_menages!$A:$A,0),MATCH(single_parent_nb!E$1,single_parent_sex_part_menages!$1:$1,0))*INDEX(Menages_nb!$1:$1048576,MATCH($A183,Menages_nb!$A:$A,0),3)/100</f>
        <v>25.000000000380002</v>
      </c>
    </row>
    <row r="184" spans="1:5" x14ac:dyDescent="0.35">
      <c r="A184" s="8" t="s">
        <v>353</v>
      </c>
      <c r="B184" s="8" t="s">
        <v>354</v>
      </c>
      <c r="C184">
        <f>INDEX(single_parent_sex_part_menages!$1:$1048576,MATCH(single_parent_nb!$A184,single_parent_sex_part_menages!$A:$A,0),MATCH(single_parent_nb!C$1,single_parent_sex_part_menages!$1:$1,0))*INDEX(Menages_nb!$1:$1048576,MATCH($A184,Menages_nb!$A:$A,0),3)/100</f>
        <v>21.000000000071999</v>
      </c>
      <c r="D184">
        <f>INDEX(single_parent_sex_part_menages!$1:$1048576,MATCH(single_parent_nb!$A184,single_parent_sex_part_menages!$A:$A,0),MATCH(single_parent_nb!D$1,single_parent_sex_part_menages!$1:$1,0))*INDEX(Menages_nb!$1:$1048576,MATCH($A184,Menages_nb!$A:$A,0),3)/100</f>
        <v>10.500000000036</v>
      </c>
      <c r="E184">
        <f>INDEX(single_parent_sex_part_menages!$1:$1048576,MATCH(single_parent_nb!$A184,single_parent_sex_part_menages!$A:$A,0),MATCH(single_parent_nb!E$1,single_parent_sex_part_menages!$1:$1,0))*INDEX(Menages_nb!$1:$1048576,MATCH($A184,Menages_nb!$A:$A,0),3)/100</f>
        <v>10.500000000036</v>
      </c>
    </row>
    <row r="185" spans="1:5" x14ac:dyDescent="0.35">
      <c r="A185" s="8" t="s">
        <v>345</v>
      </c>
      <c r="B185" s="8" t="s">
        <v>346</v>
      </c>
      <c r="C185">
        <f>INDEX(single_parent_sex_part_menages!$1:$1048576,MATCH(single_parent_nb!$A185,single_parent_sex_part_menages!$A:$A,0),MATCH(single_parent_nb!C$1,single_parent_sex_part_menages!$1:$1,0))*INDEX(Menages_nb!$1:$1048576,MATCH($A185,Menages_nb!$A:$A,0),3)/100</f>
        <v>72.99999999984999</v>
      </c>
      <c r="D185">
        <f>INDEX(single_parent_sex_part_menages!$1:$1048576,MATCH(single_parent_nb!$A185,single_parent_sex_part_menages!$A:$A,0),MATCH(single_parent_nb!D$1,single_parent_sex_part_menages!$1:$1,0))*INDEX(Menages_nb!$1:$1048576,MATCH($A185,Menages_nb!$A:$A,0),3)/100</f>
        <v>61.00000000016999</v>
      </c>
      <c r="E185">
        <f>INDEX(single_parent_sex_part_menages!$1:$1048576,MATCH(single_parent_nb!$A185,single_parent_sex_part_menages!$A:$A,0),MATCH(single_parent_nb!E$1,single_parent_sex_part_menages!$1:$1,0))*INDEX(Menages_nb!$1:$1048576,MATCH($A185,Menages_nb!$A:$A,0),3)/100</f>
        <v>11.999999999679998</v>
      </c>
    </row>
    <row r="186" spans="1:5" x14ac:dyDescent="0.35">
      <c r="A186" s="8" t="s">
        <v>343</v>
      </c>
      <c r="B186" s="8" t="s">
        <v>344</v>
      </c>
      <c r="C186">
        <f>INDEX(single_parent_sex_part_menages!$1:$1048576,MATCH(single_parent_nb!$A186,single_parent_sex_part_menages!$A:$A,0),MATCH(single_parent_nb!C$1,single_parent_sex_part_menages!$1:$1,0))*INDEX(Menages_nb!$1:$1048576,MATCH($A186,Menages_nb!$A:$A,0),3)/100</f>
        <v>74.999999999752006</v>
      </c>
      <c r="D186">
        <f>INDEX(single_parent_sex_part_menages!$1:$1048576,MATCH(single_parent_nb!$A186,single_parent_sex_part_menages!$A:$A,0),MATCH(single_parent_nb!D$1,single_parent_sex_part_menages!$1:$1,0))*INDEX(Menages_nb!$1:$1048576,MATCH($A186,Menages_nb!$A:$A,0),3)/100</f>
        <v>65.999999999878</v>
      </c>
      <c r="E186">
        <f>INDEX(single_parent_sex_part_menages!$1:$1048576,MATCH(single_parent_nb!$A186,single_parent_sex_part_menages!$A:$A,0),MATCH(single_parent_nb!E$1,single_parent_sex_part_menages!$1:$1,0))*INDEX(Menages_nb!$1:$1048576,MATCH($A186,Menages_nb!$A:$A,0),3)/100</f>
        <v>8.9999999998739995</v>
      </c>
    </row>
    <row r="187" spans="1:5" x14ac:dyDescent="0.35">
      <c r="A187" s="8" t="s">
        <v>291</v>
      </c>
      <c r="B187" s="8" t="s">
        <v>292</v>
      </c>
      <c r="C187">
        <f>INDEX(single_parent_sex_part_menages!$1:$1048576,MATCH(single_parent_nb!$A187,single_parent_sex_part_menages!$A:$A,0),MATCH(single_parent_nb!C$1,single_parent_sex_part_menages!$1:$1,0))*INDEX(Menages_nb!$1:$1048576,MATCH($A187,Menages_nb!$A:$A,0),3)/100</f>
        <v>19.999999999980002</v>
      </c>
      <c r="D187">
        <f>INDEX(single_parent_sex_part_menages!$1:$1048576,MATCH(single_parent_nb!$A187,single_parent_sex_part_menages!$A:$A,0),MATCH(single_parent_nb!D$1,single_parent_sex_part_menages!$1:$1,0))*INDEX(Menages_nb!$1:$1048576,MATCH($A187,Menages_nb!$A:$A,0),3)/100</f>
        <v>9.9999999999900009</v>
      </c>
      <c r="E187">
        <f>INDEX(single_parent_sex_part_menages!$1:$1048576,MATCH(single_parent_nb!$A187,single_parent_sex_part_menages!$A:$A,0),MATCH(single_parent_nb!E$1,single_parent_sex_part_menages!$1:$1,0))*INDEX(Menages_nb!$1:$1048576,MATCH($A187,Menages_nb!$A:$A,0),3)/100</f>
        <v>9.9999999999900009</v>
      </c>
    </row>
    <row r="188" spans="1:5" x14ac:dyDescent="0.35">
      <c r="A188" s="8" t="s">
        <v>335</v>
      </c>
      <c r="B188" s="8" t="s">
        <v>336</v>
      </c>
      <c r="C188">
        <f>INDEX(single_parent_sex_part_menages!$1:$1048576,MATCH(single_parent_nb!$A188,single_parent_sex_part_menages!$A:$A,0),MATCH(single_parent_nb!C$1,single_parent_sex_part_menages!$1:$1,0))*INDEX(Menages_nb!$1:$1048576,MATCH($A188,Menages_nb!$A:$A,0),3)/100</f>
        <v>25.000000000240004</v>
      </c>
      <c r="D188">
        <f>INDEX(single_parent_sex_part_menages!$1:$1048576,MATCH(single_parent_nb!$A188,single_parent_sex_part_menages!$A:$A,0),MATCH(single_parent_nb!D$1,single_parent_sex_part_menages!$1:$1,0))*INDEX(Menages_nb!$1:$1048576,MATCH($A188,Menages_nb!$A:$A,0),3)/100</f>
        <v>20.000000000192003</v>
      </c>
      <c r="E188">
        <f>INDEX(single_parent_sex_part_menages!$1:$1048576,MATCH(single_parent_nb!$A188,single_parent_sex_part_menages!$A:$A,0),MATCH(single_parent_nb!E$1,single_parent_sex_part_menages!$1:$1,0))*INDEX(Menages_nb!$1:$1048576,MATCH($A188,Menages_nb!$A:$A,0),3)/100</f>
        <v>5.0000000000480007</v>
      </c>
    </row>
    <row r="189" spans="1:5" x14ac:dyDescent="0.35">
      <c r="A189" s="8" t="s">
        <v>309</v>
      </c>
      <c r="B189" s="8" t="s">
        <v>310</v>
      </c>
      <c r="C189">
        <f>INDEX(single_parent_sex_part_menages!$1:$1048576,MATCH(single_parent_nb!$A189,single_parent_sex_part_menages!$A:$A,0),MATCH(single_parent_nb!C$1,single_parent_sex_part_menages!$1:$1,0))*INDEX(Menages_nb!$1:$1048576,MATCH($A189,Menages_nb!$A:$A,0),3)/100</f>
        <v>27.00000000004</v>
      </c>
      <c r="D189">
        <f>INDEX(single_parent_sex_part_menages!$1:$1048576,MATCH(single_parent_nb!$A189,single_parent_sex_part_menages!$A:$A,0),MATCH(single_parent_nb!D$1,single_parent_sex_part_menages!$1:$1,0))*INDEX(Menages_nb!$1:$1048576,MATCH($A189,Menages_nb!$A:$A,0),3)/100</f>
        <v>13.50000000002</v>
      </c>
      <c r="E189">
        <f>INDEX(single_parent_sex_part_menages!$1:$1048576,MATCH(single_parent_nb!$A189,single_parent_sex_part_menages!$A:$A,0),MATCH(single_parent_nb!E$1,single_parent_sex_part_menages!$1:$1,0))*INDEX(Menages_nb!$1:$1048576,MATCH($A189,Menages_nb!$A:$A,0),3)/100</f>
        <v>13.50000000002</v>
      </c>
    </row>
    <row r="190" spans="1:5" x14ac:dyDescent="0.35">
      <c r="A190" s="8" t="s">
        <v>299</v>
      </c>
      <c r="B190" s="8" t="s">
        <v>300</v>
      </c>
      <c r="C190">
        <f>INDEX(single_parent_sex_part_menages!$1:$1048576,MATCH(single_parent_nb!$A190,single_parent_sex_part_menages!$A:$A,0),MATCH(single_parent_nb!C$1,single_parent_sex_part_menages!$1:$1,0))*INDEX(Menages_nb!$1:$1048576,MATCH($A190,Menages_nb!$A:$A,0),3)/100</f>
        <v>75.000000000079993</v>
      </c>
      <c r="D190">
        <f>INDEX(single_parent_sex_part_menages!$1:$1048576,MATCH(single_parent_nb!$A190,single_parent_sex_part_menages!$A:$A,0),MATCH(single_parent_nb!D$1,single_parent_sex_part_menages!$1:$1,0))*INDEX(Menages_nb!$1:$1048576,MATCH($A190,Menages_nb!$A:$A,0),3)/100</f>
        <v>61.000000000115008</v>
      </c>
      <c r="E190">
        <f>INDEX(single_parent_sex_part_menages!$1:$1048576,MATCH(single_parent_nb!$A190,single_parent_sex_part_menages!$A:$A,0),MATCH(single_parent_nb!E$1,single_parent_sex_part_menages!$1:$1,0))*INDEX(Menages_nb!$1:$1048576,MATCH($A190,Menages_nb!$A:$A,0),3)/100</f>
        <v>13.999999999965</v>
      </c>
    </row>
    <row r="191" spans="1:5" x14ac:dyDescent="0.35">
      <c r="A191" s="8" t="s">
        <v>311</v>
      </c>
      <c r="B191" s="8" t="s">
        <v>312</v>
      </c>
      <c r="C191">
        <f>INDEX(single_parent_sex_part_menages!$1:$1048576,MATCH(single_parent_nb!$A191,single_parent_sex_part_menages!$A:$A,0),MATCH(single_parent_nb!C$1,single_parent_sex_part_menages!$1:$1,0))*INDEX(Menages_nb!$1:$1048576,MATCH($A191,Menages_nb!$A:$A,0),3)/100</f>
        <v>129.999999999544</v>
      </c>
      <c r="D191">
        <f>INDEX(single_parent_sex_part_menages!$1:$1048576,MATCH(single_parent_nb!$A191,single_parent_sex_part_menages!$A:$A,0),MATCH(single_parent_nb!D$1,single_parent_sex_part_menages!$1:$1,0))*INDEX(Menages_nb!$1:$1048576,MATCH($A191,Menages_nb!$A:$A,0),3)/100</f>
        <v>117.99999999988</v>
      </c>
      <c r="E191">
        <f>INDEX(single_parent_sex_part_menages!$1:$1048576,MATCH(single_parent_nb!$A191,single_parent_sex_part_menages!$A:$A,0),MATCH(single_parent_nb!E$1,single_parent_sex_part_menages!$1:$1,0))*INDEX(Menages_nb!$1:$1048576,MATCH($A191,Menages_nb!$A:$A,0),3)/100</f>
        <v>11.999999999664</v>
      </c>
    </row>
    <row r="192" spans="1:5" x14ac:dyDescent="0.35">
      <c r="A192" s="8" t="s">
        <v>317</v>
      </c>
      <c r="B192" s="8" t="s">
        <v>318</v>
      </c>
      <c r="C192">
        <f>INDEX(single_parent_sex_part_menages!$1:$1048576,MATCH(single_parent_nb!$A192,single_parent_sex_part_menages!$A:$A,0),MATCH(single_parent_nb!C$1,single_parent_sex_part_menages!$1:$1,0))*INDEX(Menages_nb!$1:$1048576,MATCH($A192,Menages_nb!$A:$A,0),3)/100</f>
        <v>116.99999999979198</v>
      </c>
      <c r="D192">
        <f>INDEX(single_parent_sex_part_menages!$1:$1048576,MATCH(single_parent_nb!$A192,single_parent_sex_part_menages!$A:$A,0),MATCH(single_parent_nb!D$1,single_parent_sex_part_menages!$1:$1,0))*INDEX(Menages_nb!$1:$1048576,MATCH($A192,Menages_nb!$A:$A,0),3)/100</f>
        <v>93.99999999936</v>
      </c>
      <c r="E192">
        <f>INDEX(single_parent_sex_part_menages!$1:$1048576,MATCH(single_parent_nb!$A192,single_parent_sex_part_menages!$A:$A,0),MATCH(single_parent_nb!E$1,single_parent_sex_part_menages!$1:$1,0))*INDEX(Menages_nb!$1:$1048576,MATCH($A192,Menages_nb!$A:$A,0),3)/100</f>
        <v>23.000000000431999</v>
      </c>
    </row>
    <row r="193" spans="1:5" x14ac:dyDescent="0.35">
      <c r="A193" s="8" t="s">
        <v>307</v>
      </c>
      <c r="B193" s="8" t="s">
        <v>308</v>
      </c>
      <c r="C193">
        <f>INDEX(single_parent_sex_part_menages!$1:$1048576,MATCH(single_parent_nb!$A193,single_parent_sex_part_menages!$A:$A,0),MATCH(single_parent_nb!C$1,single_parent_sex_part_menages!$1:$1,0))*INDEX(Menages_nb!$1:$1048576,MATCH($A193,Menages_nb!$A:$A,0),3)/100</f>
        <v>65.999999999880004</v>
      </c>
      <c r="D193">
        <f>INDEX(single_parent_sex_part_menages!$1:$1048576,MATCH(single_parent_nb!$A193,single_parent_sex_part_menages!$A:$A,0),MATCH(single_parent_nb!D$1,single_parent_sex_part_menages!$1:$1,0))*INDEX(Menages_nb!$1:$1048576,MATCH($A193,Menages_nb!$A:$A,0),3)/100</f>
        <v>59.000000000100002</v>
      </c>
      <c r="E193">
        <f>INDEX(single_parent_sex_part_menages!$1:$1048576,MATCH(single_parent_nb!$A193,single_parent_sex_part_menages!$A:$A,0),MATCH(single_parent_nb!E$1,single_parent_sex_part_menages!$1:$1,0))*INDEX(Menages_nb!$1:$1048576,MATCH($A193,Menages_nb!$A:$A,0),3)/100</f>
        <v>6.99999999978</v>
      </c>
    </row>
    <row r="194" spans="1:5" x14ac:dyDescent="0.35">
      <c r="A194" s="8" t="s">
        <v>289</v>
      </c>
      <c r="B194" s="8" t="s">
        <v>290</v>
      </c>
      <c r="C194">
        <f>INDEX(single_parent_sex_part_menages!$1:$1048576,MATCH(single_parent_nb!$A194,single_parent_sex_part_menages!$A:$A,0),MATCH(single_parent_nb!C$1,single_parent_sex_part_menages!$1:$1,0))*INDEX(Menages_nb!$1:$1048576,MATCH($A194,Menages_nb!$A:$A,0),3)/100</f>
        <v>21.999999999977998</v>
      </c>
      <c r="D194">
        <f>INDEX(single_parent_sex_part_menages!$1:$1048576,MATCH(single_parent_nb!$A194,single_parent_sex_part_menages!$A:$A,0),MATCH(single_parent_nb!D$1,single_parent_sex_part_menages!$1:$1,0))*INDEX(Menages_nb!$1:$1048576,MATCH($A194,Menages_nb!$A:$A,0),3)/100</f>
        <v>10.999999999988999</v>
      </c>
      <c r="E194">
        <f>INDEX(single_parent_sex_part_menages!$1:$1048576,MATCH(single_parent_nb!$A194,single_parent_sex_part_menages!$A:$A,0),MATCH(single_parent_nb!E$1,single_parent_sex_part_menages!$1:$1,0))*INDEX(Menages_nb!$1:$1048576,MATCH($A194,Menages_nb!$A:$A,0),3)/100</f>
        <v>10.999999999988999</v>
      </c>
    </row>
    <row r="195" spans="1:5" x14ac:dyDescent="0.35">
      <c r="A195" s="8" t="s">
        <v>331</v>
      </c>
      <c r="B195" s="8" t="s">
        <v>332</v>
      </c>
      <c r="C195">
        <f>INDEX(single_parent_sex_part_menages!$1:$1048576,MATCH(single_parent_nb!$A195,single_parent_sex_part_menages!$A:$A,0),MATCH(single_parent_nb!C$1,single_parent_sex_part_menages!$1:$1,0))*INDEX(Menages_nb!$1:$1048576,MATCH($A195,Menages_nb!$A:$A,0),3)/100</f>
        <v>46.99999999968</v>
      </c>
      <c r="D195">
        <f>INDEX(single_parent_sex_part_menages!$1:$1048576,MATCH(single_parent_nb!$A195,single_parent_sex_part_menages!$A:$A,0),MATCH(single_parent_nb!D$1,single_parent_sex_part_menages!$1:$1,0))*INDEX(Menages_nb!$1:$1048576,MATCH($A195,Menages_nb!$A:$A,0),3)/100</f>
        <v>37.999999999936001</v>
      </c>
      <c r="E195">
        <f>INDEX(single_parent_sex_part_menages!$1:$1048576,MATCH(single_parent_nb!$A195,single_parent_sex_part_menages!$A:$A,0),MATCH(single_parent_nb!E$1,single_parent_sex_part_menages!$1:$1,0))*INDEX(Menages_nb!$1:$1048576,MATCH($A195,Menages_nb!$A:$A,0),3)/100</f>
        <v>8.9999999997440003</v>
      </c>
    </row>
    <row r="196" spans="1:5" x14ac:dyDescent="0.35">
      <c r="A196" s="8" t="s">
        <v>329</v>
      </c>
      <c r="B196" s="8" t="s">
        <v>330</v>
      </c>
      <c r="C196">
        <f>INDEX(single_parent_sex_part_menages!$1:$1048576,MATCH(single_parent_nb!$A196,single_parent_sex_part_menages!$A:$A,0),MATCH(single_parent_nb!C$1,single_parent_sex_part_menages!$1:$1,0))*INDEX(Menages_nb!$1:$1048576,MATCH($A196,Menages_nb!$A:$A,0),3)/100</f>
        <v>0</v>
      </c>
      <c r="D196">
        <f>INDEX(single_parent_sex_part_menages!$1:$1048576,MATCH(single_parent_nb!$A196,single_parent_sex_part_menages!$A:$A,0),MATCH(single_parent_nb!D$1,single_parent_sex_part_menages!$1:$1,0))*INDEX(Menages_nb!$1:$1048576,MATCH($A196,Menages_nb!$A:$A,0),3)/100</f>
        <v>0</v>
      </c>
      <c r="E196">
        <f>INDEX(single_parent_sex_part_menages!$1:$1048576,MATCH(single_parent_nb!$A196,single_parent_sex_part_menages!$A:$A,0),MATCH(single_parent_nb!E$1,single_parent_sex_part_menages!$1:$1,0))*INDEX(Menages_nb!$1:$1048576,MATCH($A196,Menages_nb!$A:$A,0),3)/100</f>
        <v>0</v>
      </c>
    </row>
    <row r="197" spans="1:5" x14ac:dyDescent="0.35">
      <c r="A197" s="8" t="s">
        <v>385</v>
      </c>
      <c r="B197" s="8" t="s">
        <v>386</v>
      </c>
      <c r="C197">
        <f>INDEX(single_parent_sex_part_menages!$1:$1048576,MATCH(single_parent_nb!$A197,single_parent_sex_part_menages!$A:$A,0),MATCH(single_parent_nb!C$1,single_parent_sex_part_menages!$1:$1,0))*INDEX(Menages_nb!$1:$1048576,MATCH($A197,Menages_nb!$A:$A,0),3)/100</f>
        <v>40.000000000059003</v>
      </c>
      <c r="D197">
        <f>INDEX(single_parent_sex_part_menages!$1:$1048576,MATCH(single_parent_nb!$A197,single_parent_sex_part_menages!$A:$A,0),MATCH(single_parent_nb!D$1,single_parent_sex_part_menages!$1:$1,0))*INDEX(Menages_nb!$1:$1048576,MATCH($A197,Menages_nb!$A:$A,0),3)/100</f>
        <v>37.000000000172001</v>
      </c>
      <c r="E197">
        <f>INDEX(single_parent_sex_part_menages!$1:$1048576,MATCH(single_parent_nb!$A197,single_parent_sex_part_menages!$A:$A,0),MATCH(single_parent_nb!E$1,single_parent_sex_part_menages!$1:$1,0))*INDEX(Menages_nb!$1:$1048576,MATCH($A197,Menages_nb!$A:$A,0),3)/100</f>
        <v>2.9999999998870006</v>
      </c>
    </row>
    <row r="198" spans="1:5" x14ac:dyDescent="0.35">
      <c r="A198" s="8" t="s">
        <v>303</v>
      </c>
      <c r="B198" s="8" t="s">
        <v>304</v>
      </c>
      <c r="C198">
        <f>INDEX(single_parent_sex_part_menages!$1:$1048576,MATCH(single_parent_nb!$A198,single_parent_sex_part_menages!$A:$A,0),MATCH(single_parent_nb!C$1,single_parent_sex_part_menages!$1:$1,0))*INDEX(Menages_nb!$1:$1048576,MATCH($A198,Menages_nb!$A:$A,0),3)/100</f>
        <v>0</v>
      </c>
      <c r="D198">
        <f>INDEX(single_parent_sex_part_menages!$1:$1048576,MATCH(single_parent_nb!$A198,single_parent_sex_part_menages!$A:$A,0),MATCH(single_parent_nb!D$1,single_parent_sex_part_menages!$1:$1,0))*INDEX(Menages_nb!$1:$1048576,MATCH($A198,Menages_nb!$A:$A,0),3)/100</f>
        <v>0</v>
      </c>
      <c r="E198">
        <f>INDEX(single_parent_sex_part_menages!$1:$1048576,MATCH(single_parent_nb!$A198,single_parent_sex_part_menages!$A:$A,0),MATCH(single_parent_nb!E$1,single_parent_sex_part_menages!$1:$1,0))*INDEX(Menages_nb!$1:$1048576,MATCH($A198,Menages_nb!$A:$A,0),3)/100</f>
        <v>0</v>
      </c>
    </row>
    <row r="199" spans="1:5" x14ac:dyDescent="0.35">
      <c r="A199" s="8" t="s">
        <v>391</v>
      </c>
      <c r="B199" s="8" t="s">
        <v>392</v>
      </c>
      <c r="C199">
        <f>INDEX(single_parent_sex_part_menages!$1:$1048576,MATCH(single_parent_nb!$A199,single_parent_sex_part_menages!$A:$A,0),MATCH(single_parent_nb!C$1,single_parent_sex_part_menages!$1:$1,0))*INDEX(Menages_nb!$1:$1048576,MATCH($A199,Menages_nb!$A:$A,0),3)/100</f>
        <v>77.000000000447997</v>
      </c>
      <c r="D199">
        <f>INDEX(single_parent_sex_part_menages!$1:$1048576,MATCH(single_parent_nb!$A199,single_parent_sex_part_menages!$A:$A,0),MATCH(single_parent_nb!D$1,single_parent_sex_part_menages!$1:$1,0))*INDEX(Menages_nb!$1:$1048576,MATCH($A199,Menages_nb!$A:$A,0),3)/100</f>
        <v>65.999999999555996</v>
      </c>
      <c r="E199">
        <f>INDEX(single_parent_sex_part_menages!$1:$1048576,MATCH(single_parent_nb!$A199,single_parent_sex_part_menages!$A:$A,0),MATCH(single_parent_nb!E$1,single_parent_sex_part_menages!$1:$1,0))*INDEX(Menages_nb!$1:$1048576,MATCH($A199,Menages_nb!$A:$A,0),3)/100</f>
        <v>10.999999999925999</v>
      </c>
    </row>
    <row r="200" spans="1:5" x14ac:dyDescent="0.35">
      <c r="A200" s="8" t="s">
        <v>355</v>
      </c>
      <c r="B200" s="8" t="s">
        <v>356</v>
      </c>
      <c r="C200">
        <f>INDEX(single_parent_sex_part_menages!$1:$1048576,MATCH(single_parent_nb!$A200,single_parent_sex_part_menages!$A:$A,0),MATCH(single_parent_nb!C$1,single_parent_sex_part_menages!$1:$1,0))*INDEX(Menages_nb!$1:$1048576,MATCH($A200,Menages_nb!$A:$A,0),3)/100</f>
        <v>0</v>
      </c>
      <c r="D200">
        <f>INDEX(single_parent_sex_part_menages!$1:$1048576,MATCH(single_parent_nb!$A200,single_parent_sex_part_menages!$A:$A,0),MATCH(single_parent_nb!D$1,single_parent_sex_part_menages!$1:$1,0))*INDEX(Menages_nb!$1:$1048576,MATCH($A200,Menages_nb!$A:$A,0),3)/100</f>
        <v>0</v>
      </c>
      <c r="E200">
        <f>INDEX(single_parent_sex_part_menages!$1:$1048576,MATCH(single_parent_nb!$A200,single_parent_sex_part_menages!$A:$A,0),MATCH(single_parent_nb!E$1,single_parent_sex_part_menages!$1:$1,0))*INDEX(Menages_nb!$1:$1048576,MATCH($A200,Menages_nb!$A:$A,0),3)/100</f>
        <v>0</v>
      </c>
    </row>
    <row r="201" spans="1:5" x14ac:dyDescent="0.35">
      <c r="A201" s="8" t="s">
        <v>339</v>
      </c>
      <c r="B201" s="8" t="s">
        <v>340</v>
      </c>
      <c r="C201">
        <f>INDEX(single_parent_sex_part_menages!$1:$1048576,MATCH(single_parent_nb!$A201,single_parent_sex_part_menages!$A:$A,0),MATCH(single_parent_nb!C$1,single_parent_sex_part_menages!$1:$1,0))*INDEX(Menages_nb!$1:$1048576,MATCH($A201,Menages_nb!$A:$A,0),3)/100</f>
        <v>0</v>
      </c>
      <c r="D201">
        <f>INDEX(single_parent_sex_part_menages!$1:$1048576,MATCH(single_parent_nb!$A201,single_parent_sex_part_menages!$A:$A,0),MATCH(single_parent_nb!D$1,single_parent_sex_part_menages!$1:$1,0))*INDEX(Menages_nb!$1:$1048576,MATCH($A201,Menages_nb!$A:$A,0),3)/100</f>
        <v>0</v>
      </c>
      <c r="E201">
        <f>INDEX(single_parent_sex_part_menages!$1:$1048576,MATCH(single_parent_nb!$A201,single_parent_sex_part_menages!$A:$A,0),MATCH(single_parent_nb!E$1,single_parent_sex_part_menages!$1:$1,0))*INDEX(Menages_nb!$1:$1048576,MATCH($A201,Menages_nb!$A:$A,0),3)/100</f>
        <v>0</v>
      </c>
    </row>
    <row r="202" spans="1:5" x14ac:dyDescent="0.35">
      <c r="A202" s="8" t="s">
        <v>383</v>
      </c>
      <c r="B202" s="8" t="s">
        <v>384</v>
      </c>
      <c r="C202">
        <f>INDEX(single_parent_sex_part_menages!$1:$1048576,MATCH(single_parent_nb!$A202,single_parent_sex_part_menages!$A:$A,0),MATCH(single_parent_nb!C$1,single_parent_sex_part_menages!$1:$1,0))*INDEX(Menages_nb!$1:$1048576,MATCH($A202,Menages_nb!$A:$A,0),3)/100</f>
        <v>32.999999999814001</v>
      </c>
      <c r="D202">
        <f>INDEX(single_parent_sex_part_menages!$1:$1048576,MATCH(single_parent_nb!$A202,single_parent_sex_part_menages!$A:$A,0),MATCH(single_parent_nb!D$1,single_parent_sex_part_menages!$1:$1,0))*INDEX(Menages_nb!$1:$1048576,MATCH($A202,Menages_nb!$A:$A,0),3)/100</f>
        <v>25.000000000317002</v>
      </c>
      <c r="E202">
        <f>INDEX(single_parent_sex_part_menages!$1:$1048576,MATCH(single_parent_nb!$A202,single_parent_sex_part_menages!$A:$A,0),MATCH(single_parent_nb!E$1,single_parent_sex_part_menages!$1:$1,0))*INDEX(Menages_nb!$1:$1048576,MATCH($A202,Menages_nb!$A:$A,0),3)/100</f>
        <v>8.0000000001539995</v>
      </c>
    </row>
    <row r="203" spans="1:5" x14ac:dyDescent="0.35">
      <c r="A203" s="8" t="s">
        <v>333</v>
      </c>
      <c r="B203" s="8" t="s">
        <v>334</v>
      </c>
      <c r="C203">
        <f>INDEX(single_parent_sex_part_menages!$1:$1048576,MATCH(single_parent_nb!$A203,single_parent_sex_part_menages!$A:$A,0),MATCH(single_parent_nb!C$1,single_parent_sex_part_menages!$1:$1,0))*INDEX(Menages_nb!$1:$1048576,MATCH($A203,Menages_nb!$A:$A,0),3)/100</f>
        <v>103.999999999515</v>
      </c>
      <c r="D203">
        <f>INDEX(single_parent_sex_part_menages!$1:$1048576,MATCH(single_parent_nb!$A203,single_parent_sex_part_menages!$A:$A,0),MATCH(single_parent_nb!D$1,single_parent_sex_part_menages!$1:$1,0))*INDEX(Menages_nb!$1:$1048576,MATCH($A203,Menages_nb!$A:$A,0),3)/100</f>
        <v>86.000000000309996</v>
      </c>
      <c r="E203">
        <f>INDEX(single_parent_sex_part_menages!$1:$1048576,MATCH(single_parent_nb!$A203,single_parent_sex_part_menages!$A:$A,0),MATCH(single_parent_nb!E$1,single_parent_sex_part_menages!$1:$1,0))*INDEX(Menages_nb!$1:$1048576,MATCH($A203,Menages_nb!$A:$A,0),3)/100</f>
        <v>18.000000000684</v>
      </c>
    </row>
    <row r="204" spans="1:5" x14ac:dyDescent="0.35">
      <c r="A204" s="8" t="s">
        <v>387</v>
      </c>
      <c r="B204" s="8" t="s">
        <v>388</v>
      </c>
      <c r="C204">
        <f>INDEX(single_parent_sex_part_menages!$1:$1048576,MATCH(single_parent_nb!$A204,single_parent_sex_part_menages!$A:$A,0),MATCH(single_parent_nb!C$1,single_parent_sex_part_menages!$1:$1,0))*INDEX(Menages_nb!$1:$1048576,MATCH($A204,Menages_nb!$A:$A,0),3)/100</f>
        <v>34.999999999993001</v>
      </c>
      <c r="D204">
        <f>INDEX(single_parent_sex_part_menages!$1:$1048576,MATCH(single_parent_nb!$A204,single_parent_sex_part_menages!$A:$A,0),MATCH(single_parent_nb!D$1,single_parent_sex_part_menages!$1:$1,0))*INDEX(Menages_nb!$1:$1048576,MATCH($A204,Menages_nb!$A:$A,0),3)/100</f>
        <v>17.499999999996501</v>
      </c>
      <c r="E204">
        <f>INDEX(single_parent_sex_part_menages!$1:$1048576,MATCH(single_parent_nb!$A204,single_parent_sex_part_menages!$A:$A,0),MATCH(single_parent_nb!E$1,single_parent_sex_part_menages!$1:$1,0))*INDEX(Menages_nb!$1:$1048576,MATCH($A204,Menages_nb!$A:$A,0),3)/100</f>
        <v>17.499999999996501</v>
      </c>
    </row>
    <row r="205" spans="1:5" x14ac:dyDescent="0.35">
      <c r="A205" s="8" t="s">
        <v>381</v>
      </c>
      <c r="B205" s="8" t="s">
        <v>382</v>
      </c>
      <c r="C205">
        <f>INDEX(single_parent_sex_part_menages!$1:$1048576,MATCH(single_parent_nb!$A205,single_parent_sex_part_menages!$A:$A,0),MATCH(single_parent_nb!C$1,single_parent_sex_part_menages!$1:$1,0))*INDEX(Menages_nb!$1:$1048576,MATCH($A205,Menages_nb!$A:$A,0),3)/100</f>
        <v>23.000000000153001</v>
      </c>
      <c r="D205">
        <f>INDEX(single_parent_sex_part_menages!$1:$1048576,MATCH(single_parent_nb!$A205,single_parent_sex_part_menages!$A:$A,0),MATCH(single_parent_nb!D$1,single_parent_sex_part_menages!$1:$1,0))*INDEX(Menages_nb!$1:$1048576,MATCH($A205,Menages_nb!$A:$A,0),3)/100</f>
        <v>11.500000000076501</v>
      </c>
      <c r="E205">
        <f>INDEX(single_parent_sex_part_menages!$1:$1048576,MATCH(single_parent_nb!$A205,single_parent_sex_part_menages!$A:$A,0),MATCH(single_parent_nb!E$1,single_parent_sex_part_menages!$1:$1,0))*INDEX(Menages_nb!$1:$1048576,MATCH($A205,Menages_nb!$A:$A,0),3)/100</f>
        <v>11.500000000076501</v>
      </c>
    </row>
    <row r="206" spans="1:5" x14ac:dyDescent="0.35">
      <c r="A206" s="8" t="s">
        <v>319</v>
      </c>
      <c r="B206" s="8" t="s">
        <v>320</v>
      </c>
      <c r="C206">
        <f>INDEX(single_parent_sex_part_menages!$1:$1048576,MATCH(single_parent_nb!$A206,single_parent_sex_part_menages!$A:$A,0),MATCH(single_parent_nb!C$1,single_parent_sex_part_menages!$1:$1,0))*INDEX(Menages_nb!$1:$1048576,MATCH($A206,Menages_nb!$A:$A,0),3)/100</f>
        <v>338.00000000033003</v>
      </c>
      <c r="D206">
        <f>INDEX(single_parent_sex_part_menages!$1:$1048576,MATCH(single_parent_nb!$A206,single_parent_sex_part_menages!$A:$A,0),MATCH(single_parent_nb!D$1,single_parent_sex_part_menages!$1:$1,0))*INDEX(Menages_nb!$1:$1048576,MATCH($A206,Menages_nb!$A:$A,0),3)/100</f>
        <v>278.99999999919498</v>
      </c>
      <c r="E206">
        <f>INDEX(single_parent_sex_part_menages!$1:$1048576,MATCH(single_parent_nb!$A206,single_parent_sex_part_menages!$A:$A,0),MATCH(single_parent_nb!E$1,single_parent_sex_part_menages!$1:$1,0))*INDEX(Menages_nb!$1:$1048576,MATCH($A206,Menages_nb!$A:$A,0),3)/100</f>
        <v>59.000000001134993</v>
      </c>
    </row>
    <row r="207" spans="1:5" x14ac:dyDescent="0.35">
      <c r="A207" s="8" t="s">
        <v>305</v>
      </c>
      <c r="B207" s="8" t="s">
        <v>306</v>
      </c>
      <c r="C207">
        <f>INDEX(single_parent_sex_part_menages!$1:$1048576,MATCH(single_parent_nb!$A207,single_parent_sex_part_menages!$A:$A,0),MATCH(single_parent_nb!C$1,single_parent_sex_part_menages!$1:$1,0))*INDEX(Menages_nb!$1:$1048576,MATCH($A207,Menages_nb!$A:$A,0),3)/100</f>
        <v>31.999999999873001</v>
      </c>
      <c r="D207">
        <f>INDEX(single_parent_sex_part_menages!$1:$1048576,MATCH(single_parent_nb!$A207,single_parent_sex_part_menages!$A:$A,0),MATCH(single_parent_nb!D$1,single_parent_sex_part_menages!$1:$1,0))*INDEX(Menages_nb!$1:$1048576,MATCH($A207,Menages_nb!$A:$A,0),3)/100</f>
        <v>15.999999999936501</v>
      </c>
      <c r="E207">
        <f>INDEX(single_parent_sex_part_menages!$1:$1048576,MATCH(single_parent_nb!$A207,single_parent_sex_part_menages!$A:$A,0),MATCH(single_parent_nb!E$1,single_parent_sex_part_menages!$1:$1,0))*INDEX(Menages_nb!$1:$1048576,MATCH($A207,Menages_nb!$A:$A,0),3)/100</f>
        <v>15.999999999936501</v>
      </c>
    </row>
    <row r="208" spans="1:5" x14ac:dyDescent="0.35">
      <c r="A208" s="8" t="s">
        <v>443</v>
      </c>
      <c r="B208" s="8" t="s">
        <v>444</v>
      </c>
      <c r="C208">
        <f>INDEX(single_parent_sex_part_menages!$1:$1048576,MATCH(single_parent_nb!$A208,single_parent_sex_part_menages!$A:$A,0),MATCH(single_parent_nb!C$1,single_parent_sex_part_menages!$1:$1,0))*INDEX(Menages_nb!$1:$1048576,MATCH($A208,Menages_nb!$A:$A,0),3)/100</f>
        <v>275.00000000021998</v>
      </c>
      <c r="D208">
        <f>INDEX(single_parent_sex_part_menages!$1:$1048576,MATCH(single_parent_nb!$A208,single_parent_sex_part_menages!$A:$A,0),MATCH(single_parent_nb!D$1,single_parent_sex_part_menages!$1:$1,0))*INDEX(Menages_nb!$1:$1048576,MATCH($A208,Menages_nb!$A:$A,0),3)/100</f>
        <v>231.00000000093002</v>
      </c>
      <c r="E208">
        <f>INDEX(single_parent_sex_part_menages!$1:$1048576,MATCH(single_parent_nb!$A208,single_parent_sex_part_menages!$A:$A,0),MATCH(single_parent_nb!E$1,single_parent_sex_part_menages!$1:$1,0))*INDEX(Menages_nb!$1:$1048576,MATCH($A208,Menages_nb!$A:$A,0),3)/100</f>
        <v>43.999999999290004</v>
      </c>
    </row>
    <row r="209" spans="1:5" x14ac:dyDescent="0.35">
      <c r="A209" s="8" t="s">
        <v>449</v>
      </c>
      <c r="B209" s="8" t="s">
        <v>450</v>
      </c>
      <c r="C209">
        <f>INDEX(single_parent_sex_part_menages!$1:$1048576,MATCH(single_parent_nb!$A209,single_parent_sex_part_menages!$A:$A,0),MATCH(single_parent_nb!C$1,single_parent_sex_part_menages!$1:$1,0))*INDEX(Menages_nb!$1:$1048576,MATCH($A209,Menages_nb!$A:$A,0),3)/100</f>
        <v>414.99999999853799</v>
      </c>
      <c r="D209">
        <f>INDEX(single_parent_sex_part_menages!$1:$1048576,MATCH(single_parent_nb!$A209,single_parent_sex_part_menages!$A:$A,0),MATCH(single_parent_nb!D$1,single_parent_sex_part_menages!$1:$1,0))*INDEX(Menages_nb!$1:$1048576,MATCH($A209,Menages_nb!$A:$A,0),3)/100</f>
        <v>359.99999999948102</v>
      </c>
      <c r="E209">
        <f>INDEX(single_parent_sex_part_menages!$1:$1048576,MATCH(single_parent_nb!$A209,single_parent_sex_part_menages!$A:$A,0),MATCH(single_parent_nb!E$1,single_parent_sex_part_menages!$1:$1,0))*INDEX(Menages_nb!$1:$1048576,MATCH($A209,Menages_nb!$A:$A,0),3)/100</f>
        <v>54.999999999056996</v>
      </c>
    </row>
    <row r="210" spans="1:5" x14ac:dyDescent="0.35">
      <c r="A210" s="8" t="s">
        <v>433</v>
      </c>
      <c r="B210" s="8" t="s">
        <v>434</v>
      </c>
      <c r="C210">
        <f>INDEX(single_parent_sex_part_menages!$1:$1048576,MATCH(single_parent_nb!$A210,single_parent_sex_part_menages!$A:$A,0),MATCH(single_parent_nb!C$1,single_parent_sex_part_menages!$1:$1,0))*INDEX(Menages_nb!$1:$1048576,MATCH($A210,Menages_nb!$A:$A,0),3)/100</f>
        <v>360.99999999987602</v>
      </c>
      <c r="D210">
        <f>INDEX(single_parent_sex_part_menages!$1:$1048576,MATCH(single_parent_nb!$A210,single_parent_sex_part_menages!$A:$A,0),MATCH(single_parent_nb!D$1,single_parent_sex_part_menages!$1:$1,0))*INDEX(Menages_nb!$1:$1048576,MATCH($A210,Menages_nb!$A:$A,0),3)/100</f>
        <v>301.99999999973198</v>
      </c>
      <c r="E210">
        <f>INDEX(single_parent_sex_part_menages!$1:$1048576,MATCH(single_parent_nb!$A210,single_parent_sex_part_menages!$A:$A,0),MATCH(single_parent_nb!E$1,single_parent_sex_part_menages!$1:$1,0))*INDEX(Menages_nb!$1:$1048576,MATCH($A210,Menages_nb!$A:$A,0),3)/100</f>
        <v>59.000000000143999</v>
      </c>
    </row>
    <row r="211" spans="1:5" x14ac:dyDescent="0.35">
      <c r="A211" s="8" t="s">
        <v>457</v>
      </c>
      <c r="B211" s="8" t="s">
        <v>458</v>
      </c>
      <c r="C211">
        <f>INDEX(single_parent_sex_part_menages!$1:$1048576,MATCH(single_parent_nb!$A211,single_parent_sex_part_menages!$A:$A,0),MATCH(single_parent_nb!C$1,single_parent_sex_part_menages!$1:$1,0))*INDEX(Menages_nb!$1:$1048576,MATCH($A211,Menages_nb!$A:$A,0),3)/100</f>
        <v>254.99999999936</v>
      </c>
      <c r="D211">
        <f>INDEX(single_parent_sex_part_menages!$1:$1048576,MATCH(single_parent_nb!$A211,single_parent_sex_part_menages!$A:$A,0),MATCH(single_parent_nb!D$1,single_parent_sex_part_menages!$1:$1,0))*INDEX(Menages_nb!$1:$1048576,MATCH($A211,Menages_nb!$A:$A,0),3)/100</f>
        <v>213.00000000048004</v>
      </c>
      <c r="E211">
        <f>INDEX(single_parent_sex_part_menages!$1:$1048576,MATCH(single_parent_nb!$A211,single_parent_sex_part_menages!$A:$A,0),MATCH(single_parent_nb!E$1,single_parent_sex_part_menages!$1:$1,0))*INDEX(Menages_nb!$1:$1048576,MATCH($A211,Menages_nb!$A:$A,0),3)/100</f>
        <v>42.000000000840004</v>
      </c>
    </row>
    <row r="212" spans="1:5" x14ac:dyDescent="0.35">
      <c r="A212" s="8" t="s">
        <v>459</v>
      </c>
      <c r="B212" s="8" t="s">
        <v>460</v>
      </c>
      <c r="C212">
        <f>INDEX(single_parent_sex_part_menages!$1:$1048576,MATCH(single_parent_nb!$A212,single_parent_sex_part_menages!$A:$A,0),MATCH(single_parent_nb!C$1,single_parent_sex_part_menages!$1:$1,0))*INDEX(Menages_nb!$1:$1048576,MATCH($A212,Menages_nb!$A:$A,0),3)/100</f>
        <v>0</v>
      </c>
      <c r="D212">
        <f>INDEX(single_parent_sex_part_menages!$1:$1048576,MATCH(single_parent_nb!$A212,single_parent_sex_part_menages!$A:$A,0),MATCH(single_parent_nb!D$1,single_parent_sex_part_menages!$1:$1,0))*INDEX(Menages_nb!$1:$1048576,MATCH($A212,Menages_nb!$A:$A,0),3)/100</f>
        <v>0</v>
      </c>
      <c r="E212">
        <f>INDEX(single_parent_sex_part_menages!$1:$1048576,MATCH(single_parent_nb!$A212,single_parent_sex_part_menages!$A:$A,0),MATCH(single_parent_nb!E$1,single_parent_sex_part_menages!$1:$1,0))*INDEX(Menages_nb!$1:$1048576,MATCH($A212,Menages_nb!$A:$A,0),3)/100</f>
        <v>0</v>
      </c>
    </row>
    <row r="213" spans="1:5" x14ac:dyDescent="0.35">
      <c r="A213" s="8" t="s">
        <v>426</v>
      </c>
      <c r="B213" s="8" t="s">
        <v>199</v>
      </c>
      <c r="C213">
        <f>INDEX(single_parent_sex_part_menages!$1:$1048576,MATCH(single_parent_nb!$A213,single_parent_sex_part_menages!$A:$A,0),MATCH(single_parent_nb!C$1,single_parent_sex_part_menages!$1:$1,0))*INDEX(Menages_nb!$1:$1048576,MATCH($A213,Menages_nb!$A:$A,0),3)/100</f>
        <v>276.99999999902104</v>
      </c>
      <c r="D213">
        <f>INDEX(single_parent_sex_part_menages!$1:$1048576,MATCH(single_parent_nb!$A213,single_parent_sex_part_menages!$A:$A,0),MATCH(single_parent_nb!D$1,single_parent_sex_part_menages!$1:$1,0))*INDEX(Menages_nb!$1:$1048576,MATCH($A213,Menages_nb!$A:$A,0),3)/100</f>
        <v>236.00000000090401</v>
      </c>
      <c r="E213">
        <f>INDEX(single_parent_sex_part_menages!$1:$1048576,MATCH(single_parent_nb!$A213,single_parent_sex_part_menages!$A:$A,0),MATCH(single_parent_nb!E$1,single_parent_sex_part_menages!$1:$1,0))*INDEX(Menages_nb!$1:$1048576,MATCH($A213,Menages_nb!$A:$A,0),3)/100</f>
        <v>41.000000000387999</v>
      </c>
    </row>
    <row r="214" spans="1:5" x14ac:dyDescent="0.35">
      <c r="A214" s="8" t="s">
        <v>447</v>
      </c>
      <c r="B214" s="8" t="s">
        <v>448</v>
      </c>
      <c r="C214">
        <f>INDEX(single_parent_sex_part_menages!$1:$1048576,MATCH(single_parent_nb!$A214,single_parent_sex_part_menages!$A:$A,0),MATCH(single_parent_nb!C$1,single_parent_sex_part_menages!$1:$1,0))*INDEX(Menages_nb!$1:$1048576,MATCH($A214,Menages_nb!$A:$A,0),3)/100</f>
        <v>193.999999999251</v>
      </c>
      <c r="D214">
        <f>INDEX(single_parent_sex_part_menages!$1:$1048576,MATCH(single_parent_nb!$A214,single_parent_sex_part_menages!$A:$A,0),MATCH(single_parent_nb!D$1,single_parent_sex_part_menages!$1:$1,0))*INDEX(Menages_nb!$1:$1048576,MATCH($A214,Menages_nb!$A:$A,0),3)/100</f>
        <v>167.000000000254</v>
      </c>
      <c r="E214">
        <f>INDEX(single_parent_sex_part_menages!$1:$1048576,MATCH(single_parent_nb!$A214,single_parent_sex_part_menages!$A:$A,0),MATCH(single_parent_nb!E$1,single_parent_sex_part_menages!$1:$1,0))*INDEX(Menages_nb!$1:$1048576,MATCH($A214,Menages_nb!$A:$A,0),3)/100</f>
        <v>27.000000000539998</v>
      </c>
    </row>
    <row r="215" spans="1:5" x14ac:dyDescent="0.35">
      <c r="A215" s="8" t="s">
        <v>445</v>
      </c>
      <c r="B215" s="8" t="s">
        <v>446</v>
      </c>
      <c r="C215">
        <f>INDEX(single_parent_sex_part_menages!$1:$1048576,MATCH(single_parent_nb!$A215,single_parent_sex_part_menages!$A:$A,0),MATCH(single_parent_nb!C$1,single_parent_sex_part_menages!$1:$1,0))*INDEX(Menages_nb!$1:$1048576,MATCH($A215,Menages_nb!$A:$A,0),3)/100</f>
        <v>280.99999999990604</v>
      </c>
      <c r="D215">
        <f>INDEX(single_parent_sex_part_menages!$1:$1048576,MATCH(single_parent_nb!$A215,single_parent_sex_part_menages!$A:$A,0),MATCH(single_parent_nb!D$1,single_parent_sex_part_menages!$1:$1,0))*INDEX(Menages_nb!$1:$1048576,MATCH($A215,Menages_nb!$A:$A,0),3)/100</f>
        <v>243.00000000034601</v>
      </c>
      <c r="E215">
        <f>INDEX(single_parent_sex_part_menages!$1:$1048576,MATCH(single_parent_nb!$A215,single_parent_sex_part_menages!$A:$A,0),MATCH(single_parent_nb!E$1,single_parent_sex_part_menages!$1:$1,0))*INDEX(Menages_nb!$1:$1048576,MATCH($A215,Menages_nb!$A:$A,0),3)/100</f>
        <v>37.999999999560004</v>
      </c>
    </row>
    <row r="216" spans="1:5" x14ac:dyDescent="0.35">
      <c r="A216" s="8" t="s">
        <v>431</v>
      </c>
      <c r="B216" s="8" t="s">
        <v>432</v>
      </c>
      <c r="C216">
        <f>INDEX(single_parent_sex_part_menages!$1:$1048576,MATCH(single_parent_nb!$A216,single_parent_sex_part_menages!$A:$A,0),MATCH(single_parent_nb!C$1,single_parent_sex_part_menages!$1:$1,0))*INDEX(Menages_nb!$1:$1048576,MATCH($A216,Menages_nb!$A:$A,0),3)/100</f>
        <v>0</v>
      </c>
      <c r="D216">
        <f>INDEX(single_parent_sex_part_menages!$1:$1048576,MATCH(single_parent_nb!$A216,single_parent_sex_part_menages!$A:$A,0),MATCH(single_parent_nb!D$1,single_parent_sex_part_menages!$1:$1,0))*INDEX(Menages_nb!$1:$1048576,MATCH($A216,Menages_nb!$A:$A,0),3)/100</f>
        <v>0</v>
      </c>
      <c r="E216">
        <f>INDEX(single_parent_sex_part_menages!$1:$1048576,MATCH(single_parent_nb!$A216,single_parent_sex_part_menages!$A:$A,0),MATCH(single_parent_nb!E$1,single_parent_sex_part_menages!$1:$1,0))*INDEX(Menages_nb!$1:$1048576,MATCH($A216,Menages_nb!$A:$A,0),3)/100</f>
        <v>0</v>
      </c>
    </row>
    <row r="217" spans="1:5" x14ac:dyDescent="0.35">
      <c r="A217" s="8" t="s">
        <v>413</v>
      </c>
      <c r="B217" s="8" t="s">
        <v>414</v>
      </c>
      <c r="C217">
        <f>INDEX(single_parent_sex_part_menages!$1:$1048576,MATCH(single_parent_nb!$A217,single_parent_sex_part_menages!$A:$A,0),MATCH(single_parent_nb!C$1,single_parent_sex_part_menages!$1:$1,0))*INDEX(Menages_nb!$1:$1048576,MATCH($A217,Menages_nb!$A:$A,0),3)/100</f>
        <v>50.999999999831999</v>
      </c>
      <c r="D217">
        <f>INDEX(single_parent_sex_part_menages!$1:$1048576,MATCH(single_parent_nb!$A217,single_parent_sex_part_menages!$A:$A,0),MATCH(single_parent_nb!D$1,single_parent_sex_part_menages!$1:$1,0))*INDEX(Menages_nb!$1:$1048576,MATCH($A217,Menages_nb!$A:$A,0),3)/100</f>
        <v>42.999999999956998</v>
      </c>
      <c r="E217">
        <f>INDEX(single_parent_sex_part_menages!$1:$1048576,MATCH(single_parent_nb!$A217,single_parent_sex_part_menages!$A:$A,0),MATCH(single_parent_nb!E$1,single_parent_sex_part_menages!$1:$1,0))*INDEX(Menages_nb!$1:$1048576,MATCH($A217,Menages_nb!$A:$A,0),3)/100</f>
        <v>7.9999999998750004</v>
      </c>
    </row>
    <row r="218" spans="1:5" x14ac:dyDescent="0.35">
      <c r="A218" s="8" t="s">
        <v>422</v>
      </c>
      <c r="B218" s="8" t="s">
        <v>423</v>
      </c>
      <c r="C218">
        <f>INDEX(single_parent_sex_part_menages!$1:$1048576,MATCH(single_parent_nb!$A218,single_parent_sex_part_menages!$A:$A,0),MATCH(single_parent_nb!C$1,single_parent_sex_part_menages!$1:$1,0))*INDEX(Menages_nb!$1:$1048576,MATCH($A218,Menages_nb!$A:$A,0),3)/100</f>
        <v>30.999999999903999</v>
      </c>
      <c r="D218">
        <f>INDEX(single_parent_sex_part_menages!$1:$1048576,MATCH(single_parent_nb!$A218,single_parent_sex_part_menages!$A:$A,0),MATCH(single_parent_nb!D$1,single_parent_sex_part_menages!$1:$1,0))*INDEX(Menages_nb!$1:$1048576,MATCH($A218,Menages_nb!$A:$A,0),3)/100</f>
        <v>15.499999999951999</v>
      </c>
      <c r="E218">
        <f>INDEX(single_parent_sex_part_menages!$1:$1048576,MATCH(single_parent_nb!$A218,single_parent_sex_part_menages!$A:$A,0),MATCH(single_parent_nb!E$1,single_parent_sex_part_menages!$1:$1,0))*INDEX(Menages_nb!$1:$1048576,MATCH($A218,Menages_nb!$A:$A,0),3)/100</f>
        <v>15.499999999951999</v>
      </c>
    </row>
    <row r="219" spans="1:5" x14ac:dyDescent="0.35">
      <c r="A219" s="8" t="s">
        <v>409</v>
      </c>
      <c r="B219" s="8" t="s">
        <v>410</v>
      </c>
      <c r="C219">
        <f>INDEX(single_parent_sex_part_menages!$1:$1048576,MATCH(single_parent_nb!$A219,single_parent_sex_part_menages!$A:$A,0),MATCH(single_parent_nb!C$1,single_parent_sex_part_menages!$1:$1,0))*INDEX(Menages_nb!$1:$1048576,MATCH($A219,Menages_nb!$A:$A,0),3)/100</f>
        <v>197.99999999981199</v>
      </c>
      <c r="D219">
        <f>INDEX(single_parent_sex_part_menages!$1:$1048576,MATCH(single_parent_nb!$A219,single_parent_sex_part_menages!$A:$A,0),MATCH(single_parent_nb!D$1,single_parent_sex_part_menages!$1:$1,0))*INDEX(Menages_nb!$1:$1048576,MATCH($A219,Menages_nb!$A:$A,0),3)/100</f>
        <v>158.000000000602</v>
      </c>
      <c r="E219">
        <f>INDEX(single_parent_sex_part_menages!$1:$1048576,MATCH(single_parent_nb!$A219,single_parent_sex_part_menages!$A:$A,0),MATCH(single_parent_nb!E$1,single_parent_sex_part_menages!$1:$1,0))*INDEX(Menages_nb!$1:$1048576,MATCH($A219,Menages_nb!$A:$A,0),3)/100</f>
        <v>40.000000000699004</v>
      </c>
    </row>
    <row r="220" spans="1:5" x14ac:dyDescent="0.35">
      <c r="A220" s="8" t="s">
        <v>435</v>
      </c>
      <c r="B220" s="8" t="s">
        <v>436</v>
      </c>
      <c r="C220">
        <f>INDEX(single_parent_sex_part_menages!$1:$1048576,MATCH(single_parent_nb!$A220,single_parent_sex_part_menages!$A:$A,0),MATCH(single_parent_nb!C$1,single_parent_sex_part_menages!$1:$1,0))*INDEX(Menages_nb!$1:$1048576,MATCH($A220,Menages_nb!$A:$A,0),3)/100</f>
        <v>63.999999999936009</v>
      </c>
      <c r="D220">
        <f>INDEX(single_parent_sex_part_menages!$1:$1048576,MATCH(single_parent_nb!$A220,single_parent_sex_part_menages!$A:$A,0),MATCH(single_parent_nb!D$1,single_parent_sex_part_menages!$1:$1,0))*INDEX(Menages_nb!$1:$1048576,MATCH($A220,Menages_nb!$A:$A,0),3)/100</f>
        <v>31.999999999968004</v>
      </c>
      <c r="E220">
        <f>INDEX(single_parent_sex_part_menages!$1:$1048576,MATCH(single_parent_nb!$A220,single_parent_sex_part_menages!$A:$A,0),MATCH(single_parent_nb!E$1,single_parent_sex_part_menages!$1:$1,0))*INDEX(Menages_nb!$1:$1048576,MATCH($A220,Menages_nb!$A:$A,0),3)/100</f>
        <v>31.999999999968004</v>
      </c>
    </row>
    <row r="221" spans="1:5" x14ac:dyDescent="0.35">
      <c r="A221" s="8" t="s">
        <v>411</v>
      </c>
      <c r="B221" s="8" t="s">
        <v>412</v>
      </c>
      <c r="C221">
        <f>INDEX(single_parent_sex_part_menages!$1:$1048576,MATCH(single_parent_nb!$A221,single_parent_sex_part_menages!$A:$A,0),MATCH(single_parent_nb!C$1,single_parent_sex_part_menages!$1:$1,0))*INDEX(Menages_nb!$1:$1048576,MATCH($A221,Menages_nb!$A:$A,0),3)/100</f>
        <v>27.999999999833999</v>
      </c>
      <c r="D221">
        <f>INDEX(single_parent_sex_part_menages!$1:$1048576,MATCH(single_parent_nb!$A221,single_parent_sex_part_menages!$A:$A,0),MATCH(single_parent_nb!D$1,single_parent_sex_part_menages!$1:$1,0))*INDEX(Menages_nb!$1:$1048576,MATCH($A221,Menages_nb!$A:$A,0),3)/100</f>
        <v>13.999999999917</v>
      </c>
      <c r="E221">
        <f>INDEX(single_parent_sex_part_menages!$1:$1048576,MATCH(single_parent_nb!$A221,single_parent_sex_part_menages!$A:$A,0),MATCH(single_parent_nb!E$1,single_parent_sex_part_menages!$1:$1,0))*INDEX(Menages_nb!$1:$1048576,MATCH($A221,Menages_nb!$A:$A,0),3)/100</f>
        <v>13.999999999917</v>
      </c>
    </row>
    <row r="222" spans="1:5" x14ac:dyDescent="0.35">
      <c r="A222" s="8" t="s">
        <v>424</v>
      </c>
      <c r="B222" s="8" t="s">
        <v>425</v>
      </c>
      <c r="C222">
        <f>INDEX(single_parent_sex_part_menages!$1:$1048576,MATCH(single_parent_nb!$A222,single_parent_sex_part_menages!$A:$A,0),MATCH(single_parent_nb!C$1,single_parent_sex_part_menages!$1:$1,0))*INDEX(Menages_nb!$1:$1048576,MATCH($A222,Menages_nb!$A:$A,0),3)/100</f>
        <v>326.999999999669</v>
      </c>
      <c r="D222">
        <f>INDEX(single_parent_sex_part_menages!$1:$1048576,MATCH(single_parent_nb!$A222,single_parent_sex_part_menages!$A:$A,0),MATCH(single_parent_nb!D$1,single_parent_sex_part_menages!$1:$1,0))*INDEX(Menages_nb!$1:$1048576,MATCH($A222,Menages_nb!$A:$A,0),3)/100</f>
        <v>289.00000000003297</v>
      </c>
      <c r="E222">
        <f>INDEX(single_parent_sex_part_menages!$1:$1048576,MATCH(single_parent_nb!$A222,single_parent_sex_part_menages!$A:$A,0),MATCH(single_parent_nb!E$1,single_parent_sex_part_menages!$1:$1,0))*INDEX(Menages_nb!$1:$1048576,MATCH($A222,Menages_nb!$A:$A,0),3)/100</f>
        <v>37.999999999635996</v>
      </c>
    </row>
    <row r="223" spans="1:5" x14ac:dyDescent="0.35">
      <c r="A223" s="8" t="s">
        <v>418</v>
      </c>
      <c r="B223" s="8" t="s">
        <v>419</v>
      </c>
      <c r="C223">
        <f>INDEX(single_parent_sex_part_menages!$1:$1048576,MATCH(single_parent_nb!$A223,single_parent_sex_part_menages!$A:$A,0),MATCH(single_parent_nb!C$1,single_parent_sex_part_menages!$1:$1,0))*INDEX(Menages_nb!$1:$1048576,MATCH($A223,Menages_nb!$A:$A,0),3)/100</f>
        <v>16.000000000063999</v>
      </c>
      <c r="D223">
        <f>INDEX(single_parent_sex_part_menages!$1:$1048576,MATCH(single_parent_nb!$A223,single_parent_sex_part_menages!$A:$A,0),MATCH(single_parent_nb!D$1,single_parent_sex_part_menages!$1:$1,0))*INDEX(Menages_nb!$1:$1048576,MATCH($A223,Menages_nb!$A:$A,0),3)/100</f>
        <v>8.0000000000319993</v>
      </c>
      <c r="E223">
        <f>INDEX(single_parent_sex_part_menages!$1:$1048576,MATCH(single_parent_nb!$A223,single_parent_sex_part_menages!$A:$A,0),MATCH(single_parent_nb!E$1,single_parent_sex_part_menages!$1:$1,0))*INDEX(Menages_nb!$1:$1048576,MATCH($A223,Menages_nb!$A:$A,0),3)/100</f>
        <v>8.0000000000319993</v>
      </c>
    </row>
    <row r="224" spans="1:5" x14ac:dyDescent="0.35">
      <c r="A224" s="8" t="s">
        <v>349</v>
      </c>
      <c r="B224" s="8" t="s">
        <v>350</v>
      </c>
      <c r="C224">
        <f>INDEX(single_parent_sex_part_menages!$1:$1048576,MATCH(single_parent_nb!$A224,single_parent_sex_part_menages!$A:$A,0),MATCH(single_parent_nb!C$1,single_parent_sex_part_menages!$1:$1,0))*INDEX(Menages_nb!$1:$1048576,MATCH($A224,Menages_nb!$A:$A,0),3)/100</f>
        <v>20.000000000208001</v>
      </c>
      <c r="D224">
        <f>INDEX(single_parent_sex_part_menages!$1:$1048576,MATCH(single_parent_nb!$A224,single_parent_sex_part_menages!$A:$A,0),MATCH(single_parent_nb!D$1,single_parent_sex_part_menages!$1:$1,0))*INDEX(Menages_nb!$1:$1048576,MATCH($A224,Menages_nb!$A:$A,0),3)/100</f>
        <v>10.000000000104</v>
      </c>
      <c r="E224">
        <f>INDEX(single_parent_sex_part_menages!$1:$1048576,MATCH(single_parent_nb!$A224,single_parent_sex_part_menages!$A:$A,0),MATCH(single_parent_nb!E$1,single_parent_sex_part_menages!$1:$1,0))*INDEX(Menages_nb!$1:$1048576,MATCH($A224,Menages_nb!$A:$A,0),3)/100</f>
        <v>10.000000000104</v>
      </c>
    </row>
    <row r="225" spans="1:5" x14ac:dyDescent="0.35">
      <c r="A225" s="8" t="s">
        <v>451</v>
      </c>
      <c r="B225" s="8" t="s">
        <v>452</v>
      </c>
      <c r="C225">
        <f>INDEX(single_parent_sex_part_menages!$1:$1048576,MATCH(single_parent_nb!$A225,single_parent_sex_part_menages!$A:$A,0),MATCH(single_parent_nb!C$1,single_parent_sex_part_menages!$1:$1,0))*INDEX(Menages_nb!$1:$1048576,MATCH($A225,Menages_nb!$A:$A,0),3)/100</f>
        <v>95.999999999804984</v>
      </c>
      <c r="D225">
        <f>INDEX(single_parent_sex_part_menages!$1:$1048576,MATCH(single_parent_nb!$A225,single_parent_sex_part_menages!$A:$A,0),MATCH(single_parent_nb!D$1,single_parent_sex_part_menages!$1:$1,0))*INDEX(Menages_nb!$1:$1048576,MATCH($A225,Menages_nb!$A:$A,0),3)/100</f>
        <v>85.999999999814989</v>
      </c>
      <c r="E225">
        <f>INDEX(single_parent_sex_part_menages!$1:$1048576,MATCH(single_parent_nb!$A225,single_parent_sex_part_menages!$A:$A,0),MATCH(single_parent_nb!E$1,single_parent_sex_part_menages!$1:$1,0))*INDEX(Menages_nb!$1:$1048576,MATCH($A225,Menages_nb!$A:$A,0),3)/100</f>
        <v>9.9999999999900009</v>
      </c>
    </row>
    <row r="226" spans="1:5" x14ac:dyDescent="0.35">
      <c r="A226" s="8" t="s">
        <v>439</v>
      </c>
      <c r="B226" s="8" t="s">
        <v>440</v>
      </c>
      <c r="C226">
        <f>INDEX(single_parent_sex_part_menages!$1:$1048576,MATCH(single_parent_nb!$A226,single_parent_sex_part_menages!$A:$A,0),MATCH(single_parent_nb!C$1,single_parent_sex_part_menages!$1:$1,0))*INDEX(Menages_nb!$1:$1048576,MATCH($A226,Menages_nb!$A:$A,0),3)/100</f>
        <v>34.999999999936001</v>
      </c>
      <c r="D226">
        <f>INDEX(single_parent_sex_part_menages!$1:$1048576,MATCH(single_parent_nb!$A226,single_parent_sex_part_menages!$A:$A,0),MATCH(single_parent_nb!D$1,single_parent_sex_part_menages!$1:$1,0))*INDEX(Menages_nb!$1:$1048576,MATCH($A226,Menages_nb!$A:$A,0),3)/100</f>
        <v>17.499999999968001</v>
      </c>
      <c r="E226">
        <f>INDEX(single_parent_sex_part_menages!$1:$1048576,MATCH(single_parent_nb!$A226,single_parent_sex_part_menages!$A:$A,0),MATCH(single_parent_nb!E$1,single_parent_sex_part_menages!$1:$1,0))*INDEX(Menages_nb!$1:$1048576,MATCH($A226,Menages_nb!$A:$A,0),3)/100</f>
        <v>17.499999999968001</v>
      </c>
    </row>
    <row r="227" spans="1:5" x14ac:dyDescent="0.35">
      <c r="A227" s="8" t="s">
        <v>420</v>
      </c>
      <c r="B227" s="8" t="s">
        <v>421</v>
      </c>
      <c r="C227">
        <f>INDEX(single_parent_sex_part_menages!$1:$1048576,MATCH(single_parent_nb!$A227,single_parent_sex_part_menages!$A:$A,0),MATCH(single_parent_nb!C$1,single_parent_sex_part_menages!$1:$1,0))*INDEX(Menages_nb!$1:$1048576,MATCH($A227,Menages_nb!$A:$A,0),3)/100</f>
        <v>103.99999999993999</v>
      </c>
      <c r="D227">
        <f>INDEX(single_parent_sex_part_menages!$1:$1048576,MATCH(single_parent_nb!$A227,single_parent_sex_part_menages!$A:$A,0),MATCH(single_parent_nb!D$1,single_parent_sex_part_menages!$1:$1,0))*INDEX(Menages_nb!$1:$1048576,MATCH($A227,Menages_nb!$A:$A,0),3)/100</f>
        <v>88.999999999625004</v>
      </c>
      <c r="E227">
        <f>INDEX(single_parent_sex_part_menages!$1:$1048576,MATCH(single_parent_nb!$A227,single_parent_sex_part_menages!$A:$A,0),MATCH(single_parent_nb!E$1,single_parent_sex_part_menages!$1:$1,0))*INDEX(Menages_nb!$1:$1048576,MATCH($A227,Menages_nb!$A:$A,0),3)/100</f>
        <v>15.000000000315001</v>
      </c>
    </row>
    <row r="228" spans="1:5" x14ac:dyDescent="0.35">
      <c r="A228" s="8" t="s">
        <v>347</v>
      </c>
      <c r="B228" s="8" t="s">
        <v>348</v>
      </c>
      <c r="C228">
        <f>INDEX(single_parent_sex_part_menages!$1:$1048576,MATCH(single_parent_nb!$A228,single_parent_sex_part_menages!$A:$A,0),MATCH(single_parent_nb!C$1,single_parent_sex_part_menages!$1:$1,0))*INDEX(Menages_nb!$1:$1048576,MATCH($A228,Menages_nb!$A:$A,0),3)/100</f>
        <v>125.99999999987399</v>
      </c>
      <c r="D228">
        <f>INDEX(single_parent_sex_part_menages!$1:$1048576,MATCH(single_parent_nb!$A228,single_parent_sex_part_menages!$A:$A,0),MATCH(single_parent_nb!D$1,single_parent_sex_part_menages!$1:$1,0))*INDEX(Menages_nb!$1:$1048576,MATCH($A228,Menages_nb!$A:$A,0),3)/100</f>
        <v>105.000000000532</v>
      </c>
      <c r="E228">
        <f>INDEX(single_parent_sex_part_menages!$1:$1048576,MATCH(single_parent_nb!$A228,single_parent_sex_part_menages!$A:$A,0),MATCH(single_parent_nb!E$1,single_parent_sex_part_menages!$1:$1,0))*INDEX(Menages_nb!$1:$1048576,MATCH($A228,Menages_nb!$A:$A,0),3)/100</f>
        <v>21.000000000616001</v>
      </c>
    </row>
    <row r="229" spans="1:5" x14ac:dyDescent="0.35">
      <c r="A229" s="8" t="s">
        <v>415</v>
      </c>
      <c r="B229" s="8" t="s">
        <v>416</v>
      </c>
      <c r="C229">
        <f>INDEX(single_parent_sex_part_menages!$1:$1048576,MATCH(single_parent_nb!$A229,single_parent_sex_part_menages!$A:$A,0),MATCH(single_parent_nb!C$1,single_parent_sex_part_menages!$1:$1,0))*INDEX(Menages_nb!$1:$1048576,MATCH($A229,Menages_nb!$A:$A,0),3)/100</f>
        <v>72.000000000064986</v>
      </c>
      <c r="D229">
        <f>INDEX(single_parent_sex_part_menages!$1:$1048576,MATCH(single_parent_nb!$A229,single_parent_sex_part_menages!$A:$A,0),MATCH(single_parent_nb!D$1,single_parent_sex_part_menages!$1:$1,0))*INDEX(Menages_nb!$1:$1048576,MATCH($A229,Menages_nb!$A:$A,0),3)/100</f>
        <v>61.000000000100002</v>
      </c>
      <c r="E229">
        <f>INDEX(single_parent_sex_part_menages!$1:$1048576,MATCH(single_parent_nb!$A229,single_parent_sex_part_menages!$A:$A,0),MATCH(single_parent_nb!E$1,single_parent_sex_part_menages!$1:$1,0))*INDEX(Menages_nb!$1:$1048576,MATCH($A229,Menages_nb!$A:$A,0),3)/100</f>
        <v>10.999999999965</v>
      </c>
    </row>
    <row r="230" spans="1:5" x14ac:dyDescent="0.35">
      <c r="A230" s="8" t="s">
        <v>427</v>
      </c>
      <c r="B230" s="8" t="s">
        <v>428</v>
      </c>
      <c r="C230">
        <f>INDEX(single_parent_sex_part_menages!$1:$1048576,MATCH(single_parent_nb!$A230,single_parent_sex_part_menages!$A:$A,0),MATCH(single_parent_nb!C$1,single_parent_sex_part_menages!$1:$1,0))*INDEX(Menages_nb!$1:$1048576,MATCH($A230,Menages_nb!$A:$A,0),3)/100</f>
        <v>140.00000000025202</v>
      </c>
      <c r="D230">
        <f>INDEX(single_parent_sex_part_menages!$1:$1048576,MATCH(single_parent_nb!$A230,single_parent_sex_part_menages!$A:$A,0),MATCH(single_parent_nb!D$1,single_parent_sex_part_menages!$1:$1,0))*INDEX(Menages_nb!$1:$1048576,MATCH($A230,Menages_nb!$A:$A,0),3)/100</f>
        <v>117.99999999971401</v>
      </c>
      <c r="E230">
        <f>INDEX(single_parent_sex_part_menages!$1:$1048576,MATCH(single_parent_nb!$A230,single_parent_sex_part_menages!$A:$A,0),MATCH(single_parent_nb!E$1,single_parent_sex_part_menages!$1:$1,0))*INDEX(Menages_nb!$1:$1048576,MATCH($A230,Menages_nb!$A:$A,0),3)/100</f>
        <v>22.000000000537998</v>
      </c>
    </row>
    <row r="231" spans="1:5" x14ac:dyDescent="0.35">
      <c r="A231" s="8" t="s">
        <v>465</v>
      </c>
      <c r="B231" s="8" t="s">
        <v>466</v>
      </c>
      <c r="C231">
        <f>INDEX(single_parent_sex_part_menages!$1:$1048576,MATCH(single_parent_nb!$A231,single_parent_sex_part_menages!$A:$A,0),MATCH(single_parent_nb!C$1,single_parent_sex_part_menages!$1:$1,0))*INDEX(Menages_nb!$1:$1048576,MATCH($A231,Menages_nb!$A:$A,0),3)/100</f>
        <v>118.00000000051099</v>
      </c>
      <c r="D231">
        <f>INDEX(single_parent_sex_part_menages!$1:$1048576,MATCH(single_parent_nb!$A231,single_parent_sex_part_menages!$A:$A,0),MATCH(single_parent_nb!D$1,single_parent_sex_part_menages!$1:$1,0))*INDEX(Menages_nb!$1:$1048576,MATCH($A231,Menages_nb!$A:$A,0),3)/100</f>
        <v>99.000000000455998</v>
      </c>
      <c r="E231">
        <f>INDEX(single_parent_sex_part_menages!$1:$1048576,MATCH(single_parent_nb!$A231,single_parent_sex_part_menages!$A:$A,0),MATCH(single_parent_nb!E$1,single_parent_sex_part_menages!$1:$1,0))*INDEX(Menages_nb!$1:$1048576,MATCH($A231,Menages_nb!$A:$A,0),3)/100</f>
        <v>19.000000000055</v>
      </c>
    </row>
    <row r="232" spans="1:5" x14ac:dyDescent="0.35">
      <c r="A232" s="8" t="s">
        <v>455</v>
      </c>
      <c r="B232" s="8" t="s">
        <v>456</v>
      </c>
      <c r="C232">
        <f>INDEX(single_parent_sex_part_menages!$1:$1048576,MATCH(single_parent_nb!$A232,single_parent_sex_part_menages!$A:$A,0),MATCH(single_parent_nb!C$1,single_parent_sex_part_menages!$1:$1,0))*INDEX(Menages_nb!$1:$1048576,MATCH($A232,Menages_nb!$A:$A,0),3)/100</f>
        <v>259.99999999974</v>
      </c>
      <c r="D232">
        <f>INDEX(single_parent_sex_part_menages!$1:$1048576,MATCH(single_parent_nb!$A232,single_parent_sex_part_menages!$A:$A,0),MATCH(single_parent_nb!D$1,single_parent_sex_part_menages!$1:$1,0))*INDEX(Menages_nb!$1:$1048576,MATCH($A232,Menages_nb!$A:$A,0),3)/100</f>
        <v>234.99999999976501</v>
      </c>
      <c r="E232">
        <f>INDEX(single_parent_sex_part_menages!$1:$1048576,MATCH(single_parent_nb!$A232,single_parent_sex_part_menages!$A:$A,0),MATCH(single_parent_nb!E$1,single_parent_sex_part_menages!$1:$1,0))*INDEX(Menages_nb!$1:$1048576,MATCH($A232,Menages_nb!$A:$A,0),3)/100</f>
        <v>24.999999999975003</v>
      </c>
    </row>
    <row r="233" spans="1:5" x14ac:dyDescent="0.35">
      <c r="A233" s="8" t="s">
        <v>437</v>
      </c>
      <c r="B233" s="8" t="s">
        <v>438</v>
      </c>
      <c r="C233">
        <f>INDEX(single_parent_sex_part_menages!$1:$1048576,MATCH(single_parent_nb!$A233,single_parent_sex_part_menages!$A:$A,0),MATCH(single_parent_nb!C$1,single_parent_sex_part_menages!$1:$1,0))*INDEX(Menages_nb!$1:$1048576,MATCH($A233,Menages_nb!$A:$A,0),3)/100</f>
        <v>152.999999999784</v>
      </c>
      <c r="D233">
        <f>INDEX(single_parent_sex_part_menages!$1:$1048576,MATCH(single_parent_nb!$A233,single_parent_sex_part_menages!$A:$A,0),MATCH(single_parent_nb!D$1,single_parent_sex_part_menages!$1:$1,0))*INDEX(Menages_nb!$1:$1048576,MATCH($A233,Menages_nb!$A:$A,0),3)/100</f>
        <v>137.999999999376</v>
      </c>
      <c r="E233">
        <f>INDEX(single_parent_sex_part_menages!$1:$1048576,MATCH(single_parent_nb!$A233,single_parent_sex_part_menages!$A:$A,0),MATCH(single_parent_nb!E$1,single_parent_sex_part_menages!$1:$1,0))*INDEX(Menages_nb!$1:$1048576,MATCH($A233,Menages_nb!$A:$A,0),3)/100</f>
        <v>15.000000000408001</v>
      </c>
    </row>
    <row r="234" spans="1:5" x14ac:dyDescent="0.35">
      <c r="A234" s="8" t="s">
        <v>453</v>
      </c>
      <c r="B234" s="8" t="s">
        <v>454</v>
      </c>
      <c r="C234">
        <f>INDEX(single_parent_sex_part_menages!$1:$1048576,MATCH(single_parent_nb!$A234,single_parent_sex_part_menages!$A:$A,0),MATCH(single_parent_nb!C$1,single_parent_sex_part_menages!$1:$1,0))*INDEX(Menages_nb!$1:$1048576,MATCH($A234,Menages_nb!$A:$A,0),3)/100</f>
        <v>52.000000000200004</v>
      </c>
      <c r="D234">
        <f>INDEX(single_parent_sex_part_menages!$1:$1048576,MATCH(single_parent_nb!$A234,single_parent_sex_part_menages!$A:$A,0),MATCH(single_parent_nb!D$1,single_parent_sex_part_menages!$1:$1,0))*INDEX(Menages_nb!$1:$1048576,MATCH($A234,Menages_nb!$A:$A,0),3)/100</f>
        <v>42</v>
      </c>
      <c r="E234">
        <f>INDEX(single_parent_sex_part_menages!$1:$1048576,MATCH(single_parent_nb!$A234,single_parent_sex_part_menages!$A:$A,0),MATCH(single_parent_nb!E$1,single_parent_sex_part_menages!$1:$1,0))*INDEX(Menages_nb!$1:$1048576,MATCH($A234,Menages_nb!$A:$A,0),3)/100</f>
        <v>10.0000000002</v>
      </c>
    </row>
    <row r="235" spans="1:5" x14ac:dyDescent="0.35">
      <c r="A235" s="8" t="s">
        <v>405</v>
      </c>
      <c r="B235" s="8" t="s">
        <v>406</v>
      </c>
      <c r="C235">
        <f>INDEX(single_parent_sex_part_menages!$1:$1048576,MATCH(single_parent_nb!$A235,single_parent_sex_part_menages!$A:$A,0),MATCH(single_parent_nb!C$1,single_parent_sex_part_menages!$1:$1,0))*INDEX(Menages_nb!$1:$1048576,MATCH($A235,Menages_nb!$A:$A,0),3)/100</f>
        <v>100.00000000004799</v>
      </c>
      <c r="D235">
        <f>INDEX(single_parent_sex_part_menages!$1:$1048576,MATCH(single_parent_nb!$A235,single_parent_sex_part_menages!$A:$A,0),MATCH(single_parent_nb!D$1,single_parent_sex_part_menages!$1:$1,0))*INDEX(Menages_nb!$1:$1048576,MATCH($A235,Menages_nb!$A:$A,0),3)/100</f>
        <v>85.99999999984</v>
      </c>
      <c r="E235">
        <f>INDEX(single_parent_sex_part_menages!$1:$1048576,MATCH(single_parent_nb!$A235,single_parent_sex_part_menages!$A:$A,0),MATCH(single_parent_nb!E$1,single_parent_sex_part_menages!$1:$1,0))*INDEX(Menages_nb!$1:$1048576,MATCH($A235,Menages_nb!$A:$A,0),3)/100</f>
        <v>14.000000000207999</v>
      </c>
    </row>
    <row r="236" spans="1:5" x14ac:dyDescent="0.35">
      <c r="A236" s="8" t="s">
        <v>407</v>
      </c>
      <c r="B236" s="8" t="s">
        <v>408</v>
      </c>
      <c r="C236">
        <f>INDEX(single_parent_sex_part_menages!$1:$1048576,MATCH(single_parent_nb!$A236,single_parent_sex_part_menages!$A:$A,0),MATCH(single_parent_nb!C$1,single_parent_sex_part_menages!$1:$1,0))*INDEX(Menages_nb!$1:$1048576,MATCH($A236,Menages_nb!$A:$A,0),3)/100</f>
        <v>161.00000000055599</v>
      </c>
      <c r="D236">
        <f>INDEX(single_parent_sex_part_menages!$1:$1048576,MATCH(single_parent_nb!$A236,single_parent_sex_part_menages!$A:$A,0),MATCH(single_parent_nb!D$1,single_parent_sex_part_menages!$1:$1,0))*INDEX(Menages_nb!$1:$1048576,MATCH($A236,Menages_nb!$A:$A,0),3)/100</f>
        <v>146.00000000055999</v>
      </c>
      <c r="E236">
        <f>INDEX(single_parent_sex_part_menages!$1:$1048576,MATCH(single_parent_nb!$A236,single_parent_sex_part_menages!$A:$A,0),MATCH(single_parent_nb!E$1,single_parent_sex_part_menages!$1:$1,0))*INDEX(Menages_nb!$1:$1048576,MATCH($A236,Menages_nb!$A:$A,0),3)/100</f>
        <v>14.999999999995998</v>
      </c>
    </row>
    <row r="237" spans="1:5" x14ac:dyDescent="0.35">
      <c r="A237" s="8" t="s">
        <v>461</v>
      </c>
      <c r="B237" s="8" t="s">
        <v>462</v>
      </c>
      <c r="C237">
        <f>INDEX(single_parent_sex_part_menages!$1:$1048576,MATCH(single_parent_nb!$A237,single_parent_sex_part_menages!$A:$A,0),MATCH(single_parent_nb!C$1,single_parent_sex_part_menages!$1:$1,0))*INDEX(Menages_nb!$1:$1048576,MATCH($A237,Menages_nb!$A:$A,0),3)/100</f>
        <v>0</v>
      </c>
      <c r="D237">
        <f>INDEX(single_parent_sex_part_menages!$1:$1048576,MATCH(single_parent_nb!$A237,single_parent_sex_part_menages!$A:$A,0),MATCH(single_parent_nb!D$1,single_parent_sex_part_menages!$1:$1,0))*INDEX(Menages_nb!$1:$1048576,MATCH($A237,Menages_nb!$A:$A,0),3)/100</f>
        <v>0</v>
      </c>
      <c r="E237">
        <f>INDEX(single_parent_sex_part_menages!$1:$1048576,MATCH(single_parent_nb!$A237,single_parent_sex_part_menages!$A:$A,0),MATCH(single_parent_nb!E$1,single_parent_sex_part_menages!$1:$1,0))*INDEX(Menages_nb!$1:$1048576,MATCH($A237,Menages_nb!$A:$A,0),3)/100</f>
        <v>0</v>
      </c>
    </row>
    <row r="238" spans="1:5" x14ac:dyDescent="0.35">
      <c r="A238" s="8" t="s">
        <v>514</v>
      </c>
      <c r="B238" s="8" t="s">
        <v>515</v>
      </c>
      <c r="C238">
        <f>INDEX(single_parent_sex_part_menages!$1:$1048576,MATCH(single_parent_nb!$A238,single_parent_sex_part_menages!$A:$A,0),MATCH(single_parent_nb!C$1,single_parent_sex_part_menages!$1:$1,0))*INDEX(Menages_nb!$1:$1048576,MATCH($A238,Menages_nb!$A:$A,0),3)/100</f>
        <v>211.00000000054001</v>
      </c>
      <c r="D238">
        <f>INDEX(single_parent_sex_part_menages!$1:$1048576,MATCH(single_parent_nb!$A238,single_parent_sex_part_menages!$A:$A,0),MATCH(single_parent_nb!D$1,single_parent_sex_part_menages!$1:$1,0))*INDEX(Menages_nb!$1:$1048576,MATCH($A238,Menages_nb!$A:$A,0),3)/100</f>
        <v>191.99999999942</v>
      </c>
      <c r="E238">
        <f>INDEX(single_parent_sex_part_menages!$1:$1048576,MATCH(single_parent_nb!$A238,single_parent_sex_part_menages!$A:$A,0),MATCH(single_parent_nb!E$1,single_parent_sex_part_menages!$1:$1,0))*INDEX(Menages_nb!$1:$1048576,MATCH($A238,Menages_nb!$A:$A,0),3)/100</f>
        <v>18.999999999340002</v>
      </c>
    </row>
    <row r="239" spans="1:5" x14ac:dyDescent="0.35">
      <c r="A239" s="8" t="s">
        <v>508</v>
      </c>
      <c r="B239" s="8" t="s">
        <v>509</v>
      </c>
      <c r="C239">
        <f>INDEX(single_parent_sex_part_menages!$1:$1048576,MATCH(single_parent_nb!$A239,single_parent_sex_part_menages!$A:$A,0),MATCH(single_parent_nb!C$1,single_parent_sex_part_menages!$1:$1,0))*INDEX(Menages_nb!$1:$1048576,MATCH($A239,Menages_nb!$A:$A,0),3)/100</f>
        <v>195.99999999908999</v>
      </c>
      <c r="D239">
        <f>INDEX(single_parent_sex_part_menages!$1:$1048576,MATCH(single_parent_nb!$A239,single_parent_sex_part_menages!$A:$A,0),MATCH(single_parent_nb!D$1,single_parent_sex_part_menages!$1:$1,0))*INDEX(Menages_nb!$1:$1048576,MATCH($A239,Menages_nb!$A:$A,0),3)/100</f>
        <v>170.99999999980798</v>
      </c>
      <c r="E239">
        <f>INDEX(single_parent_sex_part_menages!$1:$1048576,MATCH(single_parent_nb!$A239,single_parent_sex_part_menages!$A:$A,0),MATCH(single_parent_nb!E$1,single_parent_sex_part_menages!$1:$1,0))*INDEX(Menages_nb!$1:$1048576,MATCH($A239,Menages_nb!$A:$A,0),3)/100</f>
        <v>24.999999999282</v>
      </c>
    </row>
    <row r="240" spans="1:5" x14ac:dyDescent="0.35">
      <c r="A240" s="8" t="s">
        <v>504</v>
      </c>
      <c r="B240" s="8" t="s">
        <v>505</v>
      </c>
      <c r="C240">
        <f>INDEX(single_parent_sex_part_menages!$1:$1048576,MATCH(single_parent_nb!$A240,single_parent_sex_part_menages!$A:$A,0),MATCH(single_parent_nb!C$1,single_parent_sex_part_menages!$1:$1,0))*INDEX(Menages_nb!$1:$1048576,MATCH($A240,Menages_nb!$A:$A,0),3)/100</f>
        <v>131.00000000005602</v>
      </c>
      <c r="D240">
        <f>INDEX(single_parent_sex_part_menages!$1:$1048576,MATCH(single_parent_nb!$A240,single_parent_sex_part_menages!$A:$A,0),MATCH(single_parent_nb!D$1,single_parent_sex_part_menages!$1:$1,0))*INDEX(Menages_nb!$1:$1048576,MATCH($A240,Menages_nb!$A:$A,0),3)/100</f>
        <v>113.00000000009599</v>
      </c>
      <c r="E240">
        <f>INDEX(single_parent_sex_part_menages!$1:$1048576,MATCH(single_parent_nb!$A240,single_parent_sex_part_menages!$A:$A,0),MATCH(single_parent_nb!E$1,single_parent_sex_part_menages!$1:$1,0))*INDEX(Menages_nb!$1:$1048576,MATCH($A240,Menages_nb!$A:$A,0),3)/100</f>
        <v>17.999999999959996</v>
      </c>
    </row>
    <row r="241" spans="1:5" x14ac:dyDescent="0.35">
      <c r="A241" s="8" t="s">
        <v>536</v>
      </c>
      <c r="B241" s="8" t="s">
        <v>537</v>
      </c>
      <c r="C241">
        <f>INDEX(single_parent_sex_part_menages!$1:$1048576,MATCH(single_parent_nb!$A241,single_parent_sex_part_menages!$A:$A,0),MATCH(single_parent_nb!C$1,single_parent_sex_part_menages!$1:$1,0))*INDEX(Menages_nb!$1:$1048576,MATCH($A241,Menages_nb!$A:$A,0),3)/100</f>
        <v>66.999999999859995</v>
      </c>
      <c r="D241">
        <f>INDEX(single_parent_sex_part_menages!$1:$1048576,MATCH(single_parent_nb!$A241,single_parent_sex_part_menages!$A:$A,0),MATCH(single_parent_nb!D$1,single_parent_sex_part_menages!$1:$1,0))*INDEX(Menages_nb!$1:$1048576,MATCH($A241,Menages_nb!$A:$A,0),3)/100</f>
        <v>58.99999999984</v>
      </c>
      <c r="E241">
        <f>INDEX(single_parent_sex_part_menages!$1:$1048576,MATCH(single_parent_nb!$A241,single_parent_sex_part_menages!$A:$A,0),MATCH(single_parent_nb!E$1,single_parent_sex_part_menages!$1:$1,0))*INDEX(Menages_nb!$1:$1048576,MATCH($A241,Menages_nb!$A:$A,0),3)/100</f>
        <v>8.00000000002</v>
      </c>
    </row>
    <row r="242" spans="1:5" x14ac:dyDescent="0.35">
      <c r="A242" s="8" t="s">
        <v>522</v>
      </c>
      <c r="B242" s="8" t="s">
        <v>523</v>
      </c>
      <c r="C242">
        <f>INDEX(single_parent_sex_part_menages!$1:$1048576,MATCH(single_parent_nb!$A242,single_parent_sex_part_menages!$A:$A,0),MATCH(single_parent_nb!C$1,single_parent_sex_part_menages!$1:$1,0))*INDEX(Menages_nb!$1:$1048576,MATCH($A242,Menages_nb!$A:$A,0),3)/100</f>
        <v>127.999999999465</v>
      </c>
      <c r="D242">
        <f>INDEX(single_parent_sex_part_menages!$1:$1048576,MATCH(single_parent_nb!$A242,single_parent_sex_part_menages!$A:$A,0),MATCH(single_parent_nb!D$1,single_parent_sex_part_menages!$1:$1,0))*INDEX(Menages_nb!$1:$1048576,MATCH($A242,Menages_nb!$A:$A,0),3)/100</f>
        <v>105.000000000367</v>
      </c>
      <c r="E242">
        <f>INDEX(single_parent_sex_part_menages!$1:$1048576,MATCH(single_parent_nb!$A242,single_parent_sex_part_menages!$A:$A,0),MATCH(single_parent_nb!E$1,single_parent_sex_part_menages!$1:$1,0))*INDEX(Menages_nb!$1:$1048576,MATCH($A242,Menages_nb!$A:$A,0),3)/100</f>
        <v>23.000000000789001</v>
      </c>
    </row>
    <row r="243" spans="1:5" x14ac:dyDescent="0.35">
      <c r="A243" s="8" t="s">
        <v>520</v>
      </c>
      <c r="B243" s="8" t="s">
        <v>521</v>
      </c>
      <c r="C243">
        <f>INDEX(single_parent_sex_part_menages!$1:$1048576,MATCH(single_parent_nb!$A243,single_parent_sex_part_menages!$A:$A,0),MATCH(single_parent_nb!C$1,single_parent_sex_part_menages!$1:$1,0))*INDEX(Menages_nb!$1:$1048576,MATCH($A243,Menages_nb!$A:$A,0),3)/100</f>
        <v>74.999999999964004</v>
      </c>
      <c r="D243">
        <f>INDEX(single_parent_sex_part_menages!$1:$1048576,MATCH(single_parent_nb!$A243,single_parent_sex_part_menages!$A:$A,0),MATCH(single_parent_nb!D$1,single_parent_sex_part_menages!$1:$1,0))*INDEX(Menages_nb!$1:$1048576,MATCH($A243,Menages_nb!$A:$A,0),3)/100</f>
        <v>63.999999999907999</v>
      </c>
      <c r="E243">
        <f>INDEX(single_parent_sex_part_menages!$1:$1048576,MATCH(single_parent_nb!$A243,single_parent_sex_part_menages!$A:$A,0),MATCH(single_parent_nb!E$1,single_parent_sex_part_menages!$1:$1,0))*INDEX(Menages_nb!$1:$1048576,MATCH($A243,Menages_nb!$A:$A,0),3)/100</f>
        <v>11.000000000056</v>
      </c>
    </row>
    <row r="244" spans="1:5" x14ac:dyDescent="0.35">
      <c r="A244" s="8" t="s">
        <v>512</v>
      </c>
      <c r="B244" s="8" t="s">
        <v>513</v>
      </c>
      <c r="C244">
        <f>INDEX(single_parent_sex_part_menages!$1:$1048576,MATCH(single_parent_nb!$A244,single_parent_sex_part_menages!$A:$A,0),MATCH(single_parent_nb!C$1,single_parent_sex_part_menages!$1:$1,0))*INDEX(Menages_nb!$1:$1048576,MATCH($A244,Menages_nb!$A:$A,0),3)/100</f>
        <v>7.9999999999319993</v>
      </c>
      <c r="D244">
        <f>INDEX(single_parent_sex_part_menages!$1:$1048576,MATCH(single_parent_nb!$A244,single_parent_sex_part_menages!$A:$A,0),MATCH(single_parent_nb!D$1,single_parent_sex_part_menages!$1:$1,0))*INDEX(Menages_nb!$1:$1048576,MATCH($A244,Menages_nb!$A:$A,0),3)/100</f>
        <v>3.9999999999659996</v>
      </c>
      <c r="E244">
        <f>INDEX(single_parent_sex_part_menages!$1:$1048576,MATCH(single_parent_nb!$A244,single_parent_sex_part_menages!$A:$A,0),MATCH(single_parent_nb!E$1,single_parent_sex_part_menages!$1:$1,0))*INDEX(Menages_nb!$1:$1048576,MATCH($A244,Menages_nb!$A:$A,0),3)/100</f>
        <v>3.9999999999659996</v>
      </c>
    </row>
    <row r="245" spans="1:5" x14ac:dyDescent="0.35">
      <c r="A245" s="8" t="s">
        <v>502</v>
      </c>
      <c r="B245" s="8" t="s">
        <v>503</v>
      </c>
      <c r="C245">
        <f>INDEX(single_parent_sex_part_menages!$1:$1048576,MATCH(single_parent_nb!$A245,single_parent_sex_part_menages!$A:$A,0),MATCH(single_parent_nb!C$1,single_parent_sex_part_menages!$1:$1,0))*INDEX(Menages_nb!$1:$1048576,MATCH($A245,Menages_nb!$A:$A,0),3)/100</f>
        <v>135.99999999904699</v>
      </c>
      <c r="D245">
        <f>INDEX(single_parent_sex_part_menages!$1:$1048576,MATCH(single_parent_nb!$A245,single_parent_sex_part_menages!$A:$A,0),MATCH(single_parent_nb!D$1,single_parent_sex_part_menages!$1:$1,0))*INDEX(Menages_nb!$1:$1048576,MATCH($A245,Menages_nb!$A:$A,0),3)/100</f>
        <v>114.99999999912001</v>
      </c>
      <c r="E245">
        <f>INDEX(single_parent_sex_part_menages!$1:$1048576,MATCH(single_parent_nb!$A245,single_parent_sex_part_menages!$A:$A,0),MATCH(single_parent_nb!E$1,single_parent_sex_part_menages!$1:$1,0))*INDEX(Menages_nb!$1:$1048576,MATCH($A245,Menages_nb!$A:$A,0),3)/100</f>
        <v>20.999999999926999</v>
      </c>
    </row>
    <row r="246" spans="1:5" x14ac:dyDescent="0.35">
      <c r="A246" s="8" t="s">
        <v>534</v>
      </c>
      <c r="B246" s="8" t="s">
        <v>535</v>
      </c>
      <c r="C246">
        <f>INDEX(single_parent_sex_part_menages!$1:$1048576,MATCH(single_parent_nb!$A246,single_parent_sex_part_menages!$A:$A,0),MATCH(single_parent_nb!C$1,single_parent_sex_part_menages!$1:$1,0))*INDEX(Menages_nb!$1:$1048576,MATCH($A246,Menages_nb!$A:$A,0),3)/100</f>
        <v>38.999999999975998</v>
      </c>
      <c r="D246">
        <f>INDEX(single_parent_sex_part_menages!$1:$1048576,MATCH(single_parent_nb!$A246,single_parent_sex_part_menages!$A:$A,0),MATCH(single_parent_nb!D$1,single_parent_sex_part_menages!$1:$1,0))*INDEX(Menages_nb!$1:$1048576,MATCH($A246,Menages_nb!$A:$A,0),3)/100</f>
        <v>19.499999999987999</v>
      </c>
      <c r="E246">
        <f>INDEX(single_parent_sex_part_menages!$1:$1048576,MATCH(single_parent_nb!$A246,single_parent_sex_part_menages!$A:$A,0),MATCH(single_parent_nb!E$1,single_parent_sex_part_menages!$1:$1,0))*INDEX(Menages_nb!$1:$1048576,MATCH($A246,Menages_nb!$A:$A,0),3)/100</f>
        <v>19.499999999987999</v>
      </c>
    </row>
    <row r="247" spans="1:5" x14ac:dyDescent="0.35">
      <c r="A247" s="8" t="s">
        <v>533</v>
      </c>
      <c r="B247" s="8" t="s">
        <v>1442</v>
      </c>
      <c r="C247">
        <f>INDEX(single_parent_sex_part_menages!$1:$1048576,MATCH(single_parent_nb!$A247,single_parent_sex_part_menages!$A:$A,0),MATCH(single_parent_nb!C$1,single_parent_sex_part_menages!$1:$1,0))*INDEX(Menages_nb!$1:$1048576,MATCH($A247,Menages_nb!$A:$A,0),3)/100</f>
        <v>98.000000000256009</v>
      </c>
      <c r="D247">
        <f>INDEX(single_parent_sex_part_menages!$1:$1048576,MATCH(single_parent_nb!$A247,single_parent_sex_part_menages!$A:$A,0),MATCH(single_parent_nb!D$1,single_parent_sex_part_menages!$1:$1,0))*INDEX(Menages_nb!$1:$1048576,MATCH($A247,Menages_nb!$A:$A,0),3)/100</f>
        <v>92.999999999760007</v>
      </c>
      <c r="E247">
        <f>INDEX(single_parent_sex_part_menages!$1:$1048576,MATCH(single_parent_nb!$A247,single_parent_sex_part_menages!$A:$A,0),MATCH(single_parent_nb!E$1,single_parent_sex_part_menages!$1:$1,0))*INDEX(Menages_nb!$1:$1048576,MATCH($A247,Menages_nb!$A:$A,0),3)/100</f>
        <v>4.99999999968</v>
      </c>
    </row>
    <row r="248" spans="1:5" x14ac:dyDescent="0.35">
      <c r="A248" s="8" t="s">
        <v>526</v>
      </c>
      <c r="B248" s="8" t="s">
        <v>527</v>
      </c>
      <c r="C248">
        <f>INDEX(single_parent_sex_part_menages!$1:$1048576,MATCH(single_parent_nb!$A248,single_parent_sex_part_menages!$A:$A,0),MATCH(single_parent_nb!C$1,single_parent_sex_part_menages!$1:$1,0))*INDEX(Menages_nb!$1:$1048576,MATCH($A248,Menages_nb!$A:$A,0),3)/100</f>
        <v>65.000000000507001</v>
      </c>
      <c r="D248">
        <f>INDEX(single_parent_sex_part_menages!$1:$1048576,MATCH(single_parent_nb!$A248,single_parent_sex_part_menages!$A:$A,0),MATCH(single_parent_nb!D$1,single_parent_sex_part_menages!$1:$1,0))*INDEX(Menages_nb!$1:$1048576,MATCH($A248,Menages_nb!$A:$A,0),3)/100</f>
        <v>57.999999999772996</v>
      </c>
      <c r="E248">
        <f>INDEX(single_parent_sex_part_menages!$1:$1048576,MATCH(single_parent_nb!$A248,single_parent_sex_part_menages!$A:$A,0),MATCH(single_parent_nb!E$1,single_parent_sex_part_menages!$1:$1,0))*INDEX(Menages_nb!$1:$1048576,MATCH($A248,Menages_nb!$A:$A,0),3)/100</f>
        <v>6.9999999997069997</v>
      </c>
    </row>
    <row r="249" spans="1:5" x14ac:dyDescent="0.35">
      <c r="A249" s="8" t="s">
        <v>524</v>
      </c>
      <c r="B249" s="8" t="s">
        <v>525</v>
      </c>
      <c r="C249">
        <f>INDEX(single_parent_sex_part_menages!$1:$1048576,MATCH(single_parent_nb!$A249,single_parent_sex_part_menages!$A:$A,0),MATCH(single_parent_nb!C$1,single_parent_sex_part_menages!$1:$1,0))*INDEX(Menages_nb!$1:$1048576,MATCH($A249,Menages_nb!$A:$A,0),3)/100</f>
        <v>88.999999999889994</v>
      </c>
      <c r="D249">
        <f>INDEX(single_parent_sex_part_menages!$1:$1048576,MATCH(single_parent_nb!$A249,single_parent_sex_part_menages!$A:$A,0),MATCH(single_parent_nb!D$1,single_parent_sex_part_menages!$1:$1,0))*INDEX(Menages_nb!$1:$1048576,MATCH($A249,Menages_nb!$A:$A,0),3)/100</f>
        <v>77.999999999913996</v>
      </c>
      <c r="E249">
        <f>INDEX(single_parent_sex_part_menages!$1:$1048576,MATCH(single_parent_nb!$A249,single_parent_sex_part_menages!$A:$A,0),MATCH(single_parent_nb!E$1,single_parent_sex_part_menages!$1:$1,0))*INDEX(Menages_nb!$1:$1048576,MATCH($A249,Menages_nb!$A:$A,0),3)/100</f>
        <v>10.999999999976001</v>
      </c>
    </row>
    <row r="250" spans="1:5" x14ac:dyDescent="0.35">
      <c r="A250" s="8" t="s">
        <v>506</v>
      </c>
      <c r="B250" s="8" t="s">
        <v>507</v>
      </c>
      <c r="C250">
        <f>INDEX(single_parent_sex_part_menages!$1:$1048576,MATCH(single_parent_nb!$A250,single_parent_sex_part_menages!$A:$A,0),MATCH(single_parent_nb!C$1,single_parent_sex_part_menages!$1:$1,0))*INDEX(Menages_nb!$1:$1048576,MATCH($A250,Menages_nb!$A:$A,0),3)/100</f>
        <v>96.000000000322004</v>
      </c>
      <c r="D250">
        <f>INDEX(single_parent_sex_part_menages!$1:$1048576,MATCH(single_parent_nb!$A250,single_parent_sex_part_menages!$A:$A,0),MATCH(single_parent_nb!D$1,single_parent_sex_part_menages!$1:$1,0))*INDEX(Menages_nb!$1:$1048576,MATCH($A250,Menages_nb!$A:$A,0),3)/100</f>
        <v>83.999999999718</v>
      </c>
      <c r="E250">
        <f>INDEX(single_parent_sex_part_menages!$1:$1048576,MATCH(single_parent_nb!$A250,single_parent_sex_part_menages!$A:$A,0),MATCH(single_parent_nb!E$1,single_parent_sex_part_menages!$1:$1,0))*INDEX(Menages_nb!$1:$1048576,MATCH($A250,Menages_nb!$A:$A,0),3)/100</f>
        <v>11.999999999702</v>
      </c>
    </row>
    <row r="251" spans="1:5" x14ac:dyDescent="0.35">
      <c r="A251" s="8" t="s">
        <v>510</v>
      </c>
      <c r="B251" s="8" t="s">
        <v>511</v>
      </c>
      <c r="C251">
        <f>INDEX(single_parent_sex_part_menages!$1:$1048576,MATCH(single_parent_nb!$A251,single_parent_sex_part_menages!$A:$A,0),MATCH(single_parent_nb!C$1,single_parent_sex_part_menages!$1:$1,0))*INDEX(Menages_nb!$1:$1048576,MATCH($A251,Menages_nb!$A:$A,0),3)/100</f>
        <v>193.99999999921201</v>
      </c>
      <c r="D251">
        <f>INDEX(single_parent_sex_part_menages!$1:$1048576,MATCH(single_parent_nb!$A251,single_parent_sex_part_menages!$A:$A,0),MATCH(single_parent_nb!D$1,single_parent_sex_part_menages!$1:$1,0))*INDEX(Menages_nb!$1:$1048576,MATCH($A251,Menages_nb!$A:$A,0),3)/100</f>
        <v>163.99999999970399</v>
      </c>
      <c r="E251">
        <f>INDEX(single_parent_sex_part_menages!$1:$1048576,MATCH(single_parent_nb!$A251,single_parent_sex_part_menages!$A:$A,0),MATCH(single_parent_nb!E$1,single_parent_sex_part_menages!$1:$1,0))*INDEX(Menages_nb!$1:$1048576,MATCH($A251,Menages_nb!$A:$A,0),3)/100</f>
        <v>29.999999999507999</v>
      </c>
    </row>
    <row r="252" spans="1:5" x14ac:dyDescent="0.35">
      <c r="A252" s="8" t="s">
        <v>516</v>
      </c>
      <c r="B252" s="8" t="s">
        <v>517</v>
      </c>
      <c r="C252">
        <f>INDEX(single_parent_sex_part_menages!$1:$1048576,MATCH(single_parent_nb!$A252,single_parent_sex_part_menages!$A:$A,0),MATCH(single_parent_nb!C$1,single_parent_sex_part_menages!$1:$1,0))*INDEX(Menages_nb!$1:$1048576,MATCH($A252,Menages_nb!$A:$A,0),3)/100</f>
        <v>152.99999999966599</v>
      </c>
      <c r="D252">
        <f>INDEX(single_parent_sex_part_menages!$1:$1048576,MATCH(single_parent_nb!$A252,single_parent_sex_part_menages!$A:$A,0),MATCH(single_parent_nb!D$1,single_parent_sex_part_menages!$1:$1,0))*INDEX(Menages_nb!$1:$1048576,MATCH($A252,Menages_nb!$A:$A,0),3)/100</f>
        <v>137.99999999955998</v>
      </c>
      <c r="E252">
        <f>INDEX(single_parent_sex_part_menages!$1:$1048576,MATCH(single_parent_nb!$A252,single_parent_sex_part_menages!$A:$A,0),MATCH(single_parent_nb!E$1,single_parent_sex_part_menages!$1:$1,0))*INDEX(Menages_nb!$1:$1048576,MATCH($A252,Menages_nb!$A:$A,0),3)/100</f>
        <v>15.000000000106002</v>
      </c>
    </row>
    <row r="253" spans="1:5" x14ac:dyDescent="0.35">
      <c r="A253" s="8" t="s">
        <v>500</v>
      </c>
      <c r="B253" s="8" t="s">
        <v>501</v>
      </c>
      <c r="C253">
        <f>INDEX(single_parent_sex_part_menages!$1:$1048576,MATCH(single_parent_nb!$A253,single_parent_sex_part_menages!$A:$A,0),MATCH(single_parent_nb!C$1,single_parent_sex_part_menages!$1:$1,0))*INDEX(Menages_nb!$1:$1048576,MATCH($A253,Menages_nb!$A:$A,0),3)/100</f>
        <v>156.000000000466</v>
      </c>
      <c r="D253">
        <f>INDEX(single_parent_sex_part_menages!$1:$1048576,MATCH(single_parent_nb!$A253,single_parent_sex_part_menages!$A:$A,0),MATCH(single_parent_nb!D$1,single_parent_sex_part_menages!$1:$1,0))*INDEX(Menages_nb!$1:$1048576,MATCH($A253,Menages_nb!$A:$A,0),3)/100</f>
        <v>136.99999999949699</v>
      </c>
      <c r="E253">
        <f>INDEX(single_parent_sex_part_menages!$1:$1048576,MATCH(single_parent_nb!$A253,single_parent_sex_part_menages!$A:$A,0),MATCH(single_parent_nb!E$1,single_parent_sex_part_menages!$1:$1,0))*INDEX(Menages_nb!$1:$1048576,MATCH($A253,Menages_nb!$A:$A,0),3)/100</f>
        <v>19.000000000968999</v>
      </c>
    </row>
    <row r="254" spans="1:5" x14ac:dyDescent="0.35">
      <c r="A254" s="8" t="s">
        <v>531</v>
      </c>
      <c r="B254" s="8" t="s">
        <v>532</v>
      </c>
      <c r="C254">
        <f>INDEX(single_parent_sex_part_menages!$1:$1048576,MATCH(single_parent_nb!$A254,single_parent_sex_part_menages!$A:$A,0),MATCH(single_parent_nb!C$1,single_parent_sex_part_menages!$1:$1,0))*INDEX(Menages_nb!$1:$1048576,MATCH($A254,Menages_nb!$A:$A,0),3)/100</f>
        <v>0</v>
      </c>
      <c r="D254">
        <f>INDEX(single_parent_sex_part_menages!$1:$1048576,MATCH(single_parent_nb!$A254,single_parent_sex_part_menages!$A:$A,0),MATCH(single_parent_nb!D$1,single_parent_sex_part_menages!$1:$1,0))*INDEX(Menages_nb!$1:$1048576,MATCH($A254,Menages_nb!$A:$A,0),3)/100</f>
        <v>0</v>
      </c>
      <c r="E254">
        <f>INDEX(single_parent_sex_part_menages!$1:$1048576,MATCH(single_parent_nb!$A254,single_parent_sex_part_menages!$A:$A,0),MATCH(single_parent_nb!E$1,single_parent_sex_part_menages!$1:$1,0))*INDEX(Menages_nb!$1:$1048576,MATCH($A254,Menages_nb!$A:$A,0),3)/100</f>
        <v>0</v>
      </c>
    </row>
    <row r="255" spans="1:5" x14ac:dyDescent="0.35">
      <c r="A255" s="8" t="s">
        <v>518</v>
      </c>
      <c r="B255" s="8" t="s">
        <v>519</v>
      </c>
      <c r="C255">
        <f>INDEX(single_parent_sex_part_menages!$1:$1048576,MATCH(single_parent_nb!$A255,single_parent_sex_part_menages!$A:$A,0),MATCH(single_parent_nb!C$1,single_parent_sex_part_menages!$1:$1,0))*INDEX(Menages_nb!$1:$1048576,MATCH($A255,Menages_nb!$A:$A,0),3)/100</f>
        <v>323.00000000028399</v>
      </c>
      <c r="D255">
        <f>INDEX(single_parent_sex_part_menages!$1:$1048576,MATCH(single_parent_nb!$A255,single_parent_sex_part_menages!$A:$A,0),MATCH(single_parent_nb!D$1,single_parent_sex_part_menages!$1:$1,0))*INDEX(Menages_nb!$1:$1048576,MATCH($A255,Menages_nb!$A:$A,0),3)/100</f>
        <v>276.00000000140801</v>
      </c>
      <c r="E255">
        <f>INDEX(single_parent_sex_part_menages!$1:$1048576,MATCH(single_parent_nb!$A255,single_parent_sex_part_menages!$A:$A,0),MATCH(single_parent_nb!E$1,single_parent_sex_part_menages!$1:$1,0))*INDEX(Menages_nb!$1:$1048576,MATCH($A255,Menages_nb!$A:$A,0),3)/100</f>
        <v>46.999999998876</v>
      </c>
    </row>
    <row r="256" spans="1:5" x14ac:dyDescent="0.35">
      <c r="A256" s="8" t="s">
        <v>530</v>
      </c>
      <c r="B256" s="8" t="s">
        <v>1443</v>
      </c>
      <c r="C256">
        <f>INDEX(single_parent_sex_part_menages!$1:$1048576,MATCH(single_parent_nb!$A256,single_parent_sex_part_menages!$A:$A,0),MATCH(single_parent_nb!C$1,single_parent_sex_part_menages!$1:$1,0))*INDEX(Menages_nb!$1:$1048576,MATCH($A256,Menages_nb!$A:$A,0),3)/100</f>
        <v>51.000000000264002</v>
      </c>
      <c r="D256">
        <f>INDEX(single_parent_sex_part_menages!$1:$1048576,MATCH(single_parent_nb!$A256,single_parent_sex_part_menages!$A:$A,0),MATCH(single_parent_nb!D$1,single_parent_sex_part_menages!$1:$1,0))*INDEX(Menages_nb!$1:$1048576,MATCH($A256,Menages_nb!$A:$A,0),3)/100</f>
        <v>45.000000000164</v>
      </c>
      <c r="E256">
        <f>INDEX(single_parent_sex_part_menages!$1:$1048576,MATCH(single_parent_nb!$A256,single_parent_sex_part_menages!$A:$A,0),MATCH(single_parent_nb!E$1,single_parent_sex_part_menages!$1:$1,0))*INDEX(Menages_nb!$1:$1048576,MATCH($A256,Menages_nb!$A:$A,0),3)/100</f>
        <v>6.0000000001</v>
      </c>
    </row>
    <row r="257" spans="1:5" x14ac:dyDescent="0.35">
      <c r="A257" s="8" t="s">
        <v>528</v>
      </c>
      <c r="B257" s="8" t="s">
        <v>529</v>
      </c>
      <c r="C257">
        <f>INDEX(single_parent_sex_part_menages!$1:$1048576,MATCH(single_parent_nb!$A257,single_parent_sex_part_menages!$A:$A,0),MATCH(single_parent_nb!C$1,single_parent_sex_part_menages!$1:$1,0))*INDEX(Menages_nb!$1:$1048576,MATCH($A257,Menages_nb!$A:$A,0),3)/100</f>
        <v>31.999999999996</v>
      </c>
      <c r="D257">
        <f>INDEX(single_parent_sex_part_menages!$1:$1048576,MATCH(single_parent_nb!$A257,single_parent_sex_part_menages!$A:$A,0),MATCH(single_parent_nb!D$1,single_parent_sex_part_menages!$1:$1,0))*INDEX(Menages_nb!$1:$1048576,MATCH($A257,Menages_nb!$A:$A,0),3)/100</f>
        <v>15.999999999998</v>
      </c>
      <c r="E257">
        <f>INDEX(single_parent_sex_part_menages!$1:$1048576,MATCH(single_parent_nb!$A257,single_parent_sex_part_menages!$A:$A,0),MATCH(single_parent_nb!E$1,single_parent_sex_part_menages!$1:$1,0))*INDEX(Menages_nb!$1:$1048576,MATCH($A257,Menages_nb!$A:$A,0),3)/100</f>
        <v>15.999999999998</v>
      </c>
    </row>
    <row r="258" spans="1:5" x14ac:dyDescent="0.35">
      <c r="A258" s="8" t="s">
        <v>556</v>
      </c>
      <c r="B258" s="8" t="s">
        <v>557</v>
      </c>
      <c r="C258">
        <f>INDEX(single_parent_sex_part_menages!$1:$1048576,MATCH(single_parent_nb!$A258,single_parent_sex_part_menages!$A:$A,0),MATCH(single_parent_nb!C$1,single_parent_sex_part_menages!$1:$1,0))*INDEX(Menages_nb!$1:$1048576,MATCH($A258,Menages_nb!$A:$A,0),3)/100</f>
        <v>80.999999999884992</v>
      </c>
      <c r="D258">
        <f>INDEX(single_parent_sex_part_menages!$1:$1048576,MATCH(single_parent_nb!$A258,single_parent_sex_part_menages!$A:$A,0),MATCH(single_parent_nb!D$1,single_parent_sex_part_menages!$1:$1,0))*INDEX(Menages_nb!$1:$1048576,MATCH($A258,Menages_nb!$A:$A,0),3)/100</f>
        <v>40.499999999942496</v>
      </c>
      <c r="E258">
        <f>INDEX(single_parent_sex_part_menages!$1:$1048576,MATCH(single_parent_nb!$A258,single_parent_sex_part_menages!$A:$A,0),MATCH(single_parent_nb!E$1,single_parent_sex_part_menages!$1:$1,0))*INDEX(Menages_nb!$1:$1048576,MATCH($A258,Menages_nb!$A:$A,0),3)/100</f>
        <v>40.499999999942496</v>
      </c>
    </row>
    <row r="259" spans="1:5" x14ac:dyDescent="0.35">
      <c r="A259" s="8" t="s">
        <v>554</v>
      </c>
      <c r="B259" s="8" t="s">
        <v>555</v>
      </c>
      <c r="C259">
        <f>INDEX(single_parent_sex_part_menages!$1:$1048576,MATCH(single_parent_nb!$A259,single_parent_sex_part_menages!$A:$A,0),MATCH(single_parent_nb!C$1,single_parent_sex_part_menages!$1:$1,0))*INDEX(Menages_nb!$1:$1048576,MATCH($A259,Menages_nb!$A:$A,0),3)/100</f>
        <v>40.000000000005002</v>
      </c>
      <c r="D259">
        <f>INDEX(single_parent_sex_part_menages!$1:$1048576,MATCH(single_parent_nb!$A259,single_parent_sex_part_menages!$A:$A,0),MATCH(single_parent_nb!D$1,single_parent_sex_part_menages!$1:$1,0))*INDEX(Menages_nb!$1:$1048576,MATCH($A259,Menages_nb!$A:$A,0),3)/100</f>
        <v>20.000000000002501</v>
      </c>
      <c r="E259">
        <f>INDEX(single_parent_sex_part_menages!$1:$1048576,MATCH(single_parent_nb!$A259,single_parent_sex_part_menages!$A:$A,0),MATCH(single_parent_nb!E$1,single_parent_sex_part_menages!$1:$1,0))*INDEX(Menages_nb!$1:$1048576,MATCH($A259,Menages_nb!$A:$A,0),3)/100</f>
        <v>20.000000000002501</v>
      </c>
    </row>
    <row r="260" spans="1:5" x14ac:dyDescent="0.35">
      <c r="A260" s="8" t="s">
        <v>562</v>
      </c>
      <c r="B260" s="8" t="s">
        <v>563</v>
      </c>
      <c r="C260">
        <f>INDEX(single_parent_sex_part_menages!$1:$1048576,MATCH(single_parent_nb!$A260,single_parent_sex_part_menages!$A:$A,0),MATCH(single_parent_nb!C$1,single_parent_sex_part_menages!$1:$1,0))*INDEX(Menages_nb!$1:$1048576,MATCH($A260,Menages_nb!$A:$A,0),3)/100</f>
        <v>63.000000000129006</v>
      </c>
      <c r="D260">
        <f>INDEX(single_parent_sex_part_menages!$1:$1048576,MATCH(single_parent_nb!$A260,single_parent_sex_part_menages!$A:$A,0),MATCH(single_parent_nb!D$1,single_parent_sex_part_menages!$1:$1,0))*INDEX(Menages_nb!$1:$1048576,MATCH($A260,Menages_nb!$A:$A,0),3)/100</f>
        <v>56.999999999843006</v>
      </c>
      <c r="E260">
        <f>INDEX(single_parent_sex_part_menages!$1:$1048576,MATCH(single_parent_nb!$A260,single_parent_sex_part_menages!$A:$A,0),MATCH(single_parent_nb!E$1,single_parent_sex_part_menages!$1:$1,0))*INDEX(Menages_nb!$1:$1048576,MATCH($A260,Menages_nb!$A:$A,0),3)/100</f>
        <v>5.9999999998070006</v>
      </c>
    </row>
    <row r="261" spans="1:5" x14ac:dyDescent="0.35">
      <c r="A261" s="8" t="s">
        <v>558</v>
      </c>
      <c r="B261" s="8" t="s">
        <v>559</v>
      </c>
      <c r="C261">
        <f>INDEX(single_parent_sex_part_menages!$1:$1048576,MATCH(single_parent_nb!$A261,single_parent_sex_part_menages!$A:$A,0),MATCH(single_parent_nb!C$1,single_parent_sex_part_menages!$1:$1,0))*INDEX(Menages_nb!$1:$1048576,MATCH($A261,Menages_nb!$A:$A,0),3)/100</f>
        <v>77.999999999745</v>
      </c>
      <c r="D261">
        <f>INDEX(single_parent_sex_part_menages!$1:$1048576,MATCH(single_parent_nb!$A261,single_parent_sex_part_menages!$A:$A,0),MATCH(single_parent_nb!D$1,single_parent_sex_part_menages!$1:$1,0))*INDEX(Menages_nb!$1:$1048576,MATCH($A261,Menages_nb!$A:$A,0),3)/100</f>
        <v>63.999999999996</v>
      </c>
      <c r="E261">
        <f>INDEX(single_parent_sex_part_menages!$1:$1048576,MATCH(single_parent_nb!$A261,single_parent_sex_part_menages!$A:$A,0),MATCH(single_parent_nb!E$1,single_parent_sex_part_menages!$1:$1,0))*INDEX(Menages_nb!$1:$1048576,MATCH($A261,Menages_nb!$A:$A,0),3)/100</f>
        <v>13.999999999749003</v>
      </c>
    </row>
    <row r="262" spans="1:5" x14ac:dyDescent="0.35">
      <c r="A262" s="8" t="s">
        <v>541</v>
      </c>
      <c r="B262" s="8" t="s">
        <v>542</v>
      </c>
      <c r="C262">
        <f>INDEX(single_parent_sex_part_menages!$1:$1048576,MATCH(single_parent_nb!$A262,single_parent_sex_part_menages!$A:$A,0),MATCH(single_parent_nb!C$1,single_parent_sex_part_menages!$1:$1,0))*INDEX(Menages_nb!$1:$1048576,MATCH($A262,Menages_nb!$A:$A,0),3)/100</f>
        <v>66.000000000156007</v>
      </c>
      <c r="D262">
        <f>INDEX(single_parent_sex_part_menages!$1:$1048576,MATCH(single_parent_nb!$A262,single_parent_sex_part_menages!$A:$A,0),MATCH(single_parent_nb!D$1,single_parent_sex_part_menages!$1:$1,0))*INDEX(Menages_nb!$1:$1048576,MATCH($A262,Menages_nb!$A:$A,0),3)/100</f>
        <v>33.000000000078003</v>
      </c>
      <c r="E262">
        <f>INDEX(single_parent_sex_part_menages!$1:$1048576,MATCH(single_parent_nb!$A262,single_parent_sex_part_menages!$A:$A,0),MATCH(single_parent_nb!E$1,single_parent_sex_part_menages!$1:$1,0))*INDEX(Menages_nb!$1:$1048576,MATCH($A262,Menages_nb!$A:$A,0),3)/100</f>
        <v>33.000000000078003</v>
      </c>
    </row>
    <row r="263" spans="1:5" x14ac:dyDescent="0.35">
      <c r="A263" s="8" t="s">
        <v>549</v>
      </c>
      <c r="B263" s="8" t="s">
        <v>496</v>
      </c>
      <c r="C263">
        <f>INDEX(single_parent_sex_part_menages!$1:$1048576,MATCH(single_parent_nb!$A263,single_parent_sex_part_menages!$A:$A,0),MATCH(single_parent_nb!C$1,single_parent_sex_part_menages!$1:$1,0))*INDEX(Menages_nb!$1:$1048576,MATCH($A263,Menages_nb!$A:$A,0),3)/100</f>
        <v>0</v>
      </c>
      <c r="D263">
        <f>INDEX(single_parent_sex_part_menages!$1:$1048576,MATCH(single_parent_nb!$A263,single_parent_sex_part_menages!$A:$A,0),MATCH(single_parent_nb!D$1,single_parent_sex_part_menages!$1:$1,0))*INDEX(Menages_nb!$1:$1048576,MATCH($A263,Menages_nb!$A:$A,0),3)/100</f>
        <v>0</v>
      </c>
      <c r="E263">
        <f>INDEX(single_parent_sex_part_menages!$1:$1048576,MATCH(single_parent_nb!$A263,single_parent_sex_part_menages!$A:$A,0),MATCH(single_parent_nb!E$1,single_parent_sex_part_menages!$1:$1,0))*INDEX(Menages_nb!$1:$1048576,MATCH($A263,Menages_nb!$A:$A,0),3)/100</f>
        <v>0</v>
      </c>
    </row>
    <row r="264" spans="1:5" x14ac:dyDescent="0.35">
      <c r="A264" s="8" t="s">
        <v>543</v>
      </c>
      <c r="B264" s="8" t="s">
        <v>544</v>
      </c>
      <c r="C264">
        <f>INDEX(single_parent_sex_part_menages!$1:$1048576,MATCH(single_parent_nb!$A264,single_parent_sex_part_menages!$A:$A,0),MATCH(single_parent_nb!C$1,single_parent_sex_part_menages!$1:$1,0))*INDEX(Menages_nb!$1:$1048576,MATCH($A264,Menages_nb!$A:$A,0),3)/100</f>
        <v>40.999999999850999</v>
      </c>
      <c r="D264">
        <f>INDEX(single_parent_sex_part_menages!$1:$1048576,MATCH(single_parent_nb!$A264,single_parent_sex_part_menages!$A:$A,0),MATCH(single_parent_nb!D$1,single_parent_sex_part_menages!$1:$1,0))*INDEX(Menages_nb!$1:$1048576,MATCH($A264,Menages_nb!$A:$A,0),3)/100</f>
        <v>20.4999999999255</v>
      </c>
      <c r="E264">
        <f>INDEX(single_parent_sex_part_menages!$1:$1048576,MATCH(single_parent_nb!$A264,single_parent_sex_part_menages!$A:$A,0),MATCH(single_parent_nb!E$1,single_parent_sex_part_menages!$1:$1,0))*INDEX(Menages_nb!$1:$1048576,MATCH($A264,Menages_nb!$A:$A,0),3)/100</f>
        <v>20.4999999999255</v>
      </c>
    </row>
    <row r="265" spans="1:5" x14ac:dyDescent="0.35">
      <c r="A265" s="8" t="s">
        <v>550</v>
      </c>
      <c r="B265" s="8" t="s">
        <v>551</v>
      </c>
      <c r="C265">
        <f>INDEX(single_parent_sex_part_menages!$1:$1048576,MATCH(single_parent_nb!$A265,single_parent_sex_part_menages!$A:$A,0),MATCH(single_parent_nb!C$1,single_parent_sex_part_menages!$1:$1,0))*INDEX(Menages_nb!$1:$1048576,MATCH($A265,Menages_nb!$A:$A,0),3)/100</f>
        <v>14.999999999940998</v>
      </c>
      <c r="D265">
        <f>INDEX(single_parent_sex_part_menages!$1:$1048576,MATCH(single_parent_nb!$A265,single_parent_sex_part_menages!$A:$A,0),MATCH(single_parent_nb!D$1,single_parent_sex_part_menages!$1:$1,0))*INDEX(Menages_nb!$1:$1048576,MATCH($A265,Menages_nb!$A:$A,0),3)/100</f>
        <v>7.4999999999704992</v>
      </c>
      <c r="E265">
        <f>INDEX(single_parent_sex_part_menages!$1:$1048576,MATCH(single_parent_nb!$A265,single_parent_sex_part_menages!$A:$A,0),MATCH(single_parent_nb!E$1,single_parent_sex_part_menages!$1:$1,0))*INDEX(Menages_nb!$1:$1048576,MATCH($A265,Menages_nb!$A:$A,0),3)/100</f>
        <v>7.4999999999704992</v>
      </c>
    </row>
    <row r="266" spans="1:5" x14ac:dyDescent="0.35">
      <c r="A266" s="8" t="s">
        <v>594</v>
      </c>
      <c r="B266" s="8" t="s">
        <v>595</v>
      </c>
      <c r="C266">
        <f>INDEX(single_parent_sex_part_menages!$1:$1048576,MATCH(single_parent_nb!$A266,single_parent_sex_part_menages!$A:$A,0),MATCH(single_parent_nb!C$1,single_parent_sex_part_menages!$1:$1,0))*INDEX(Menages_nb!$1:$1048576,MATCH($A266,Menages_nb!$A:$A,0),3)/100</f>
        <v>55.000000000095007</v>
      </c>
      <c r="D266">
        <f>INDEX(single_parent_sex_part_menages!$1:$1048576,MATCH(single_parent_nb!$A266,single_parent_sex_part_menages!$A:$A,0),MATCH(single_parent_nb!D$1,single_parent_sex_part_menages!$1:$1,0))*INDEX(Menages_nb!$1:$1048576,MATCH($A266,Menages_nb!$A:$A,0),3)/100</f>
        <v>46.999999999973994</v>
      </c>
      <c r="E266">
        <f>INDEX(single_parent_sex_part_menages!$1:$1048576,MATCH(single_parent_nb!$A266,single_parent_sex_part_menages!$A:$A,0),MATCH(single_parent_nb!E$1,single_parent_sex_part_menages!$1:$1,0))*INDEX(Menages_nb!$1:$1048576,MATCH($A266,Menages_nb!$A:$A,0),3)/100</f>
        <v>8.0000000001209983</v>
      </c>
    </row>
    <row r="267" spans="1:5" x14ac:dyDescent="0.35">
      <c r="A267" s="8" t="s">
        <v>574</v>
      </c>
      <c r="B267" s="8" t="s">
        <v>575</v>
      </c>
      <c r="C267">
        <f>INDEX(single_parent_sex_part_menages!$1:$1048576,MATCH(single_parent_nb!$A267,single_parent_sex_part_menages!$A:$A,0),MATCH(single_parent_nb!C$1,single_parent_sex_part_menages!$1:$1,0))*INDEX(Menages_nb!$1:$1048576,MATCH($A267,Menages_nb!$A:$A,0),3)/100</f>
        <v>53.999999999985</v>
      </c>
      <c r="D267">
        <f>INDEX(single_parent_sex_part_menages!$1:$1048576,MATCH(single_parent_nb!$A267,single_parent_sex_part_menages!$A:$A,0),MATCH(single_parent_nb!D$1,single_parent_sex_part_menages!$1:$1,0))*INDEX(Menages_nb!$1:$1048576,MATCH($A267,Menages_nb!$A:$A,0),3)/100</f>
        <v>26.9999999999925</v>
      </c>
      <c r="E267">
        <f>INDEX(single_parent_sex_part_menages!$1:$1048576,MATCH(single_parent_nb!$A267,single_parent_sex_part_menages!$A:$A,0),MATCH(single_parent_nb!E$1,single_parent_sex_part_menages!$1:$1,0))*INDEX(Menages_nb!$1:$1048576,MATCH($A267,Menages_nb!$A:$A,0),3)/100</f>
        <v>26.9999999999925</v>
      </c>
    </row>
    <row r="268" spans="1:5" x14ac:dyDescent="0.35">
      <c r="A268" s="8" t="s">
        <v>586</v>
      </c>
      <c r="B268" s="8" t="s">
        <v>587</v>
      </c>
      <c r="C268">
        <f>INDEX(single_parent_sex_part_menages!$1:$1048576,MATCH(single_parent_nb!$A268,single_parent_sex_part_menages!$A:$A,0),MATCH(single_parent_nb!C$1,single_parent_sex_part_menages!$1:$1,0))*INDEX(Menages_nb!$1:$1048576,MATCH($A268,Menages_nb!$A:$A,0),3)/100</f>
        <v>100.000000000231</v>
      </c>
      <c r="D268">
        <f>INDEX(single_parent_sex_part_menages!$1:$1048576,MATCH(single_parent_nb!$A268,single_parent_sex_part_menages!$A:$A,0),MATCH(single_parent_nb!D$1,single_parent_sex_part_menages!$1:$1,0))*INDEX(Menages_nb!$1:$1048576,MATCH($A268,Menages_nb!$A:$A,0),3)/100</f>
        <v>83.999999999943995</v>
      </c>
      <c r="E268">
        <f>INDEX(single_parent_sex_part_menages!$1:$1048576,MATCH(single_parent_nb!$A268,single_parent_sex_part_menages!$A:$A,0),MATCH(single_parent_nb!E$1,single_parent_sex_part_menages!$1:$1,0))*INDEX(Menages_nb!$1:$1048576,MATCH($A268,Menages_nb!$A:$A,0),3)/100</f>
        <v>16.000000000286999</v>
      </c>
    </row>
    <row r="269" spans="1:5" x14ac:dyDescent="0.35">
      <c r="A269" s="8" t="s">
        <v>590</v>
      </c>
      <c r="B269" s="8" t="s">
        <v>591</v>
      </c>
      <c r="C269">
        <f>INDEX(single_parent_sex_part_menages!$1:$1048576,MATCH(single_parent_nb!$A269,single_parent_sex_part_menages!$A:$A,0),MATCH(single_parent_nb!C$1,single_parent_sex_part_menages!$1:$1,0))*INDEX(Menages_nb!$1:$1048576,MATCH($A269,Menages_nb!$A:$A,0),3)/100</f>
        <v>46.000000000016001</v>
      </c>
      <c r="D269">
        <f>INDEX(single_parent_sex_part_menages!$1:$1048576,MATCH(single_parent_nb!$A269,single_parent_sex_part_menages!$A:$A,0),MATCH(single_parent_nb!D$1,single_parent_sex_part_menages!$1:$1,0))*INDEX(Menages_nb!$1:$1048576,MATCH($A269,Menages_nb!$A:$A,0),3)/100</f>
        <v>41.000000000184002</v>
      </c>
      <c r="E269">
        <f>INDEX(single_parent_sex_part_menages!$1:$1048576,MATCH(single_parent_nb!$A269,single_parent_sex_part_menages!$A:$A,0),MATCH(single_parent_nb!E$1,single_parent_sex_part_menages!$1:$1,0))*INDEX(Menages_nb!$1:$1048576,MATCH($A269,Menages_nb!$A:$A,0),3)/100</f>
        <v>4.9999999998319993</v>
      </c>
    </row>
    <row r="270" spans="1:5" x14ac:dyDescent="0.35">
      <c r="A270" s="8" t="s">
        <v>566</v>
      </c>
      <c r="B270" s="8" t="s">
        <v>567</v>
      </c>
      <c r="C270">
        <f>INDEX(single_parent_sex_part_menages!$1:$1048576,MATCH(single_parent_nb!$A270,single_parent_sex_part_menages!$A:$A,0),MATCH(single_parent_nb!C$1,single_parent_sex_part_menages!$1:$1,0))*INDEX(Menages_nb!$1:$1048576,MATCH($A270,Menages_nb!$A:$A,0),3)/100</f>
        <v>120.000000000112</v>
      </c>
      <c r="D270">
        <f>INDEX(single_parent_sex_part_menages!$1:$1048576,MATCH(single_parent_nb!$A270,single_parent_sex_part_menages!$A:$A,0),MATCH(single_parent_nb!D$1,single_parent_sex_part_menages!$1:$1,0))*INDEX(Menages_nb!$1:$1048576,MATCH($A270,Menages_nb!$A:$A,0),3)/100</f>
        <v>99.999999999743991</v>
      </c>
      <c r="E270">
        <f>INDEX(single_parent_sex_part_menages!$1:$1048576,MATCH(single_parent_nb!$A270,single_parent_sex_part_menages!$A:$A,0),MATCH(single_parent_nb!E$1,single_parent_sex_part_menages!$1:$1,0))*INDEX(Menages_nb!$1:$1048576,MATCH($A270,Menages_nb!$A:$A,0),3)/100</f>
        <v>20.000000000368001</v>
      </c>
    </row>
    <row r="271" spans="1:5" x14ac:dyDescent="0.35">
      <c r="A271" s="8" t="s">
        <v>578</v>
      </c>
      <c r="B271" s="8" t="s">
        <v>579</v>
      </c>
      <c r="C271">
        <f>INDEX(single_parent_sex_part_menages!$1:$1048576,MATCH(single_parent_nb!$A271,single_parent_sex_part_menages!$A:$A,0),MATCH(single_parent_nb!C$1,single_parent_sex_part_menages!$1:$1,0))*INDEX(Menages_nb!$1:$1048576,MATCH($A271,Menages_nb!$A:$A,0),3)/100</f>
        <v>0</v>
      </c>
      <c r="D271">
        <f>INDEX(single_parent_sex_part_menages!$1:$1048576,MATCH(single_parent_nb!$A271,single_parent_sex_part_menages!$A:$A,0),MATCH(single_parent_nb!D$1,single_parent_sex_part_menages!$1:$1,0))*INDEX(Menages_nb!$1:$1048576,MATCH($A271,Menages_nb!$A:$A,0),3)/100</f>
        <v>0</v>
      </c>
      <c r="E271">
        <f>INDEX(single_parent_sex_part_menages!$1:$1048576,MATCH(single_parent_nb!$A271,single_parent_sex_part_menages!$A:$A,0),MATCH(single_parent_nb!E$1,single_parent_sex_part_menages!$1:$1,0))*INDEX(Menages_nb!$1:$1048576,MATCH($A271,Menages_nb!$A:$A,0),3)/100</f>
        <v>0</v>
      </c>
    </row>
    <row r="272" spans="1:5" x14ac:dyDescent="0.35">
      <c r="A272" s="8" t="s">
        <v>568</v>
      </c>
      <c r="B272" s="8" t="s">
        <v>569</v>
      </c>
      <c r="C272">
        <f>INDEX(single_parent_sex_part_menages!$1:$1048576,MATCH(single_parent_nb!$A272,single_parent_sex_part_menages!$A:$A,0),MATCH(single_parent_nb!C$1,single_parent_sex_part_menages!$1:$1,0))*INDEX(Menages_nb!$1:$1048576,MATCH($A272,Menages_nb!$A:$A,0),3)/100</f>
        <v>72.999999999821</v>
      </c>
      <c r="D272">
        <f>INDEX(single_parent_sex_part_menages!$1:$1048576,MATCH(single_parent_nb!$A272,single_parent_sex_part_menages!$A:$A,0),MATCH(single_parent_nb!D$1,single_parent_sex_part_menages!$1:$1,0))*INDEX(Menages_nb!$1:$1048576,MATCH($A272,Menages_nb!$A:$A,0),3)/100</f>
        <v>67.000000000127002</v>
      </c>
      <c r="E272">
        <f>INDEX(single_parent_sex_part_menages!$1:$1048576,MATCH(single_parent_nb!$A272,single_parent_sex_part_menages!$A:$A,0),MATCH(single_parent_nb!E$1,single_parent_sex_part_menages!$1:$1,0))*INDEX(Menages_nb!$1:$1048576,MATCH($A272,Menages_nb!$A:$A,0),3)/100</f>
        <v>6.0000000001370006</v>
      </c>
    </row>
    <row r="273" spans="1:5" x14ac:dyDescent="0.35">
      <c r="A273" s="8" t="s">
        <v>572</v>
      </c>
      <c r="B273" s="8" t="s">
        <v>573</v>
      </c>
      <c r="C273">
        <f>INDEX(single_parent_sex_part_menages!$1:$1048576,MATCH(single_parent_nb!$A273,single_parent_sex_part_menages!$A:$A,0),MATCH(single_parent_nb!C$1,single_parent_sex_part_menages!$1:$1,0))*INDEX(Menages_nb!$1:$1048576,MATCH($A273,Menages_nb!$A:$A,0),3)/100</f>
        <v>138.000000000028</v>
      </c>
      <c r="D273">
        <f>INDEX(single_parent_sex_part_menages!$1:$1048576,MATCH(single_parent_nb!$A273,single_parent_sex_part_menages!$A:$A,0),MATCH(single_parent_nb!D$1,single_parent_sex_part_menages!$1:$1,0))*INDEX(Menages_nb!$1:$1048576,MATCH($A273,Menages_nb!$A:$A,0),3)/100</f>
        <v>120.000000000659</v>
      </c>
      <c r="E273">
        <f>INDEX(single_parent_sex_part_menages!$1:$1048576,MATCH(single_parent_nb!$A273,single_parent_sex_part_menages!$A:$A,0),MATCH(single_parent_nb!E$1,single_parent_sex_part_menages!$1:$1,0))*INDEX(Menages_nb!$1:$1048576,MATCH($A273,Menages_nb!$A:$A,0),3)/100</f>
        <v>17.999999999369003</v>
      </c>
    </row>
    <row r="274" spans="1:5" x14ac:dyDescent="0.35">
      <c r="A274" s="8" t="s">
        <v>584</v>
      </c>
      <c r="B274" s="8" t="s">
        <v>585</v>
      </c>
      <c r="C274">
        <f>INDEX(single_parent_sex_part_menages!$1:$1048576,MATCH(single_parent_nb!$A274,single_parent_sex_part_menages!$A:$A,0),MATCH(single_parent_nb!C$1,single_parent_sex_part_menages!$1:$1,0))*INDEX(Menages_nb!$1:$1048576,MATCH($A274,Menages_nb!$A:$A,0),3)/100</f>
        <v>0</v>
      </c>
      <c r="D274">
        <f>INDEX(single_parent_sex_part_menages!$1:$1048576,MATCH(single_parent_nb!$A274,single_parent_sex_part_menages!$A:$A,0),MATCH(single_parent_nb!D$1,single_parent_sex_part_menages!$1:$1,0))*INDEX(Menages_nb!$1:$1048576,MATCH($A274,Menages_nb!$A:$A,0),3)/100</f>
        <v>0</v>
      </c>
      <c r="E274">
        <f>INDEX(single_parent_sex_part_menages!$1:$1048576,MATCH(single_parent_nb!$A274,single_parent_sex_part_menages!$A:$A,0),MATCH(single_parent_nb!E$1,single_parent_sex_part_menages!$1:$1,0))*INDEX(Menages_nb!$1:$1048576,MATCH($A274,Menages_nb!$A:$A,0),3)/100</f>
        <v>0</v>
      </c>
    </row>
    <row r="275" spans="1:5" x14ac:dyDescent="0.35">
      <c r="A275" s="8" t="s">
        <v>580</v>
      </c>
      <c r="B275" s="8" t="s">
        <v>581</v>
      </c>
      <c r="C275">
        <f>INDEX(single_parent_sex_part_menages!$1:$1048576,MATCH(single_parent_nb!$A275,single_parent_sex_part_menages!$A:$A,0),MATCH(single_parent_nb!C$1,single_parent_sex_part_menages!$1:$1,0))*INDEX(Menages_nb!$1:$1048576,MATCH($A275,Menages_nb!$A:$A,0),3)/100</f>
        <v>20.000000000105999</v>
      </c>
      <c r="D275">
        <f>INDEX(single_parent_sex_part_menages!$1:$1048576,MATCH(single_parent_nb!$A275,single_parent_sex_part_menages!$A:$A,0),MATCH(single_parent_nb!D$1,single_parent_sex_part_menages!$1:$1,0))*INDEX(Menages_nb!$1:$1048576,MATCH($A275,Menages_nb!$A:$A,0),3)/100</f>
        <v>10.000000000052999</v>
      </c>
      <c r="E275">
        <f>INDEX(single_parent_sex_part_menages!$1:$1048576,MATCH(single_parent_nb!$A275,single_parent_sex_part_menages!$A:$A,0),MATCH(single_parent_nb!E$1,single_parent_sex_part_menages!$1:$1,0))*INDEX(Menages_nb!$1:$1048576,MATCH($A275,Menages_nb!$A:$A,0),3)/100</f>
        <v>10.000000000052999</v>
      </c>
    </row>
    <row r="276" spans="1:5" x14ac:dyDescent="0.35">
      <c r="A276" s="8" t="s">
        <v>552</v>
      </c>
      <c r="B276" s="8" t="s">
        <v>553</v>
      </c>
      <c r="C276">
        <f>INDEX(single_parent_sex_part_menages!$1:$1048576,MATCH(single_parent_nb!$A276,single_parent_sex_part_menages!$A:$A,0),MATCH(single_parent_nb!C$1,single_parent_sex_part_menages!$1:$1,0))*INDEX(Menages_nb!$1:$1048576,MATCH($A276,Menages_nb!$A:$A,0),3)/100</f>
        <v>249.99999999980199</v>
      </c>
      <c r="D276">
        <f>INDEX(single_parent_sex_part_menages!$1:$1048576,MATCH(single_parent_nb!$A276,single_parent_sex_part_menages!$A:$A,0),MATCH(single_parent_nb!D$1,single_parent_sex_part_menages!$1:$1,0))*INDEX(Menages_nb!$1:$1048576,MATCH($A276,Menages_nb!$A:$A,0),3)/100</f>
        <v>218.99999999927002</v>
      </c>
      <c r="E276">
        <f>INDEX(single_parent_sex_part_menages!$1:$1048576,MATCH(single_parent_nb!$A276,single_parent_sex_part_menages!$A:$A,0),MATCH(single_parent_nb!E$1,single_parent_sex_part_menages!$1:$1,0))*INDEX(Menages_nb!$1:$1048576,MATCH($A276,Menages_nb!$A:$A,0),3)/100</f>
        <v>31.000000000532001</v>
      </c>
    </row>
    <row r="277" spans="1:5" x14ac:dyDescent="0.35">
      <c r="A277" s="8" t="s">
        <v>538</v>
      </c>
      <c r="B277" s="8" t="s">
        <v>539</v>
      </c>
      <c r="C277">
        <f>INDEX(single_parent_sex_part_menages!$1:$1048576,MATCH(single_parent_nb!$A277,single_parent_sex_part_menages!$A:$A,0),MATCH(single_parent_nb!C$1,single_parent_sex_part_menages!$1:$1,0))*INDEX(Menages_nb!$1:$1048576,MATCH($A277,Menages_nb!$A:$A,0),3)/100</f>
        <v>144.00000000035999</v>
      </c>
      <c r="D277">
        <f>INDEX(single_parent_sex_part_menages!$1:$1048576,MATCH(single_parent_nb!$A277,single_parent_sex_part_menages!$A:$A,0),MATCH(single_parent_nb!D$1,single_parent_sex_part_menages!$1:$1,0))*INDEX(Menages_nb!$1:$1048576,MATCH($A277,Menages_nb!$A:$A,0),3)/100</f>
        <v>127.00000000044001</v>
      </c>
      <c r="E277">
        <f>INDEX(single_parent_sex_part_menages!$1:$1048576,MATCH(single_parent_nb!$A277,single_parent_sex_part_menages!$A:$A,0),MATCH(single_parent_nb!E$1,single_parent_sex_part_menages!$1:$1,0))*INDEX(Menages_nb!$1:$1048576,MATCH($A277,Menages_nb!$A:$A,0),3)/100</f>
        <v>16.99999999992</v>
      </c>
    </row>
    <row r="278" spans="1:5" x14ac:dyDescent="0.35">
      <c r="A278" s="8" t="s">
        <v>588</v>
      </c>
      <c r="B278" s="8" t="s">
        <v>589</v>
      </c>
      <c r="C278">
        <f>INDEX(single_parent_sex_part_menages!$1:$1048576,MATCH(single_parent_nb!$A278,single_parent_sex_part_menages!$A:$A,0),MATCH(single_parent_nb!C$1,single_parent_sex_part_menages!$1:$1,0))*INDEX(Menages_nb!$1:$1048576,MATCH($A278,Menages_nb!$A:$A,0),3)/100</f>
        <v>118.000000000054</v>
      </c>
      <c r="D278">
        <f>INDEX(single_parent_sex_part_menages!$1:$1048576,MATCH(single_parent_nb!$A278,single_parent_sex_part_menages!$A:$A,0),MATCH(single_parent_nb!D$1,single_parent_sex_part_menages!$1:$1,0))*INDEX(Menages_nb!$1:$1048576,MATCH($A278,Menages_nb!$A:$A,0),3)/100</f>
        <v>101.99999999946699</v>
      </c>
      <c r="E278">
        <f>INDEX(single_parent_sex_part_menages!$1:$1048576,MATCH(single_parent_nb!$A278,single_parent_sex_part_menages!$A:$A,0),MATCH(single_parent_nb!E$1,single_parent_sex_part_menages!$1:$1,0))*INDEX(Menages_nb!$1:$1048576,MATCH($A278,Menages_nb!$A:$A,0),3)/100</f>
        <v>16.000000000587001</v>
      </c>
    </row>
    <row r="279" spans="1:5" x14ac:dyDescent="0.35">
      <c r="A279" s="8" t="s">
        <v>564</v>
      </c>
      <c r="B279" s="8" t="s">
        <v>565</v>
      </c>
      <c r="C279">
        <f>INDEX(single_parent_sex_part_menages!$1:$1048576,MATCH(single_parent_nb!$A279,single_parent_sex_part_menages!$A:$A,0),MATCH(single_parent_nb!C$1,single_parent_sex_part_menages!$1:$1,0))*INDEX(Menages_nb!$1:$1048576,MATCH($A279,Menages_nb!$A:$A,0),3)/100</f>
        <v>40.999999999902002</v>
      </c>
      <c r="D279">
        <f>INDEX(single_parent_sex_part_menages!$1:$1048576,MATCH(single_parent_nb!$A279,single_parent_sex_part_menages!$A:$A,0),MATCH(single_parent_nb!D$1,single_parent_sex_part_menages!$1:$1,0))*INDEX(Menages_nb!$1:$1048576,MATCH($A279,Menages_nb!$A:$A,0),3)/100</f>
        <v>20.499999999951001</v>
      </c>
      <c r="E279">
        <f>INDEX(single_parent_sex_part_menages!$1:$1048576,MATCH(single_parent_nb!$A279,single_parent_sex_part_menages!$A:$A,0),MATCH(single_parent_nb!E$1,single_parent_sex_part_menages!$1:$1,0))*INDEX(Menages_nb!$1:$1048576,MATCH($A279,Menages_nb!$A:$A,0),3)/100</f>
        <v>20.499999999951001</v>
      </c>
    </row>
    <row r="280" spans="1:5" x14ac:dyDescent="0.35">
      <c r="A280" s="8" t="s">
        <v>576</v>
      </c>
      <c r="B280" s="8" t="s">
        <v>577</v>
      </c>
      <c r="C280">
        <f>INDEX(single_parent_sex_part_menages!$1:$1048576,MATCH(single_parent_nb!$A280,single_parent_sex_part_menages!$A:$A,0),MATCH(single_parent_nb!C$1,single_parent_sex_part_menages!$1:$1,0))*INDEX(Menages_nb!$1:$1048576,MATCH($A280,Menages_nb!$A:$A,0),3)/100</f>
        <v>98.999999999819991</v>
      </c>
      <c r="D280">
        <f>INDEX(single_parent_sex_part_menages!$1:$1048576,MATCH(single_parent_nb!$A280,single_parent_sex_part_menages!$A:$A,0),MATCH(single_parent_nb!D$1,single_parent_sex_part_menages!$1:$1,0))*INDEX(Menages_nb!$1:$1048576,MATCH($A280,Menages_nb!$A:$A,0),3)/100</f>
        <v>95.99999999986602</v>
      </c>
      <c r="E280">
        <f>INDEX(single_parent_sex_part_menages!$1:$1048576,MATCH(single_parent_nb!$A280,single_parent_sex_part_menages!$A:$A,0),MATCH(single_parent_nb!E$1,single_parent_sex_part_menages!$1:$1,0))*INDEX(Menages_nb!$1:$1048576,MATCH($A280,Menages_nb!$A:$A,0),3)/100</f>
        <v>2.9999999999539999</v>
      </c>
    </row>
    <row r="281" spans="1:5" x14ac:dyDescent="0.35">
      <c r="A281" s="8" t="s">
        <v>592</v>
      </c>
      <c r="B281" s="8" t="s">
        <v>593</v>
      </c>
      <c r="C281">
        <f>INDEX(single_parent_sex_part_menages!$1:$1048576,MATCH(single_parent_nb!$A281,single_parent_sex_part_menages!$A:$A,0),MATCH(single_parent_nb!C$1,single_parent_sex_part_menages!$1:$1,0))*INDEX(Menages_nb!$1:$1048576,MATCH($A281,Menages_nb!$A:$A,0),3)/100</f>
        <v>0</v>
      </c>
      <c r="D281">
        <f>INDEX(single_parent_sex_part_menages!$1:$1048576,MATCH(single_parent_nb!$A281,single_parent_sex_part_menages!$A:$A,0),MATCH(single_parent_nb!D$1,single_parent_sex_part_menages!$1:$1,0))*INDEX(Menages_nb!$1:$1048576,MATCH($A281,Menages_nb!$A:$A,0),3)/100</f>
        <v>0</v>
      </c>
      <c r="E281">
        <f>INDEX(single_parent_sex_part_menages!$1:$1048576,MATCH(single_parent_nb!$A281,single_parent_sex_part_menages!$A:$A,0),MATCH(single_parent_nb!E$1,single_parent_sex_part_menages!$1:$1,0))*INDEX(Menages_nb!$1:$1048576,MATCH($A281,Menages_nb!$A:$A,0),3)/100</f>
        <v>0</v>
      </c>
    </row>
    <row r="282" spans="1:5" x14ac:dyDescent="0.35">
      <c r="A282" s="8" t="s">
        <v>570</v>
      </c>
      <c r="B282" s="8" t="s">
        <v>571</v>
      </c>
      <c r="C282">
        <f>INDEX(single_parent_sex_part_menages!$1:$1048576,MATCH(single_parent_nb!$A282,single_parent_sex_part_menages!$A:$A,0),MATCH(single_parent_nb!C$1,single_parent_sex_part_menages!$1:$1,0))*INDEX(Menages_nb!$1:$1048576,MATCH($A282,Menages_nb!$A:$A,0),3)/100</f>
        <v>112.000000000494</v>
      </c>
      <c r="D282">
        <f>INDEX(single_parent_sex_part_menages!$1:$1048576,MATCH(single_parent_nb!$A282,single_parent_sex_part_menages!$A:$A,0),MATCH(single_parent_nb!D$1,single_parent_sex_part_menages!$1:$1,0))*INDEX(Menages_nb!$1:$1048576,MATCH($A282,Menages_nb!$A:$A,0),3)/100</f>
        <v>98.000000000301995</v>
      </c>
      <c r="E282">
        <f>INDEX(single_parent_sex_part_menages!$1:$1048576,MATCH(single_parent_nb!$A282,single_parent_sex_part_menages!$A:$A,0),MATCH(single_parent_nb!E$1,single_parent_sex_part_menages!$1:$1,0))*INDEX(Menages_nb!$1:$1048576,MATCH($A282,Menages_nb!$A:$A,0),3)/100</f>
        <v>14.000000000192001</v>
      </c>
    </row>
    <row r="283" spans="1:5" x14ac:dyDescent="0.35">
      <c r="A283" s="8" t="s">
        <v>540</v>
      </c>
      <c r="B283" s="8" t="s">
        <v>255</v>
      </c>
      <c r="C283">
        <f>INDEX(single_parent_sex_part_menages!$1:$1048576,MATCH(single_parent_nb!$A283,single_parent_sex_part_menages!$A:$A,0),MATCH(single_parent_nb!C$1,single_parent_sex_part_menages!$1:$1,0))*INDEX(Menages_nb!$1:$1048576,MATCH($A283,Menages_nb!$A:$A,0),3)/100</f>
        <v>142.999999999875</v>
      </c>
      <c r="D283">
        <f>INDEX(single_parent_sex_part_menages!$1:$1048576,MATCH(single_parent_nb!$A283,single_parent_sex_part_menages!$A:$A,0),MATCH(single_parent_nb!D$1,single_parent_sex_part_menages!$1:$1,0))*INDEX(Menages_nb!$1:$1048576,MATCH($A283,Menages_nb!$A:$A,0),3)/100</f>
        <v>118.000000000125</v>
      </c>
      <c r="E283">
        <f>INDEX(single_parent_sex_part_menages!$1:$1048576,MATCH(single_parent_nb!$A283,single_parent_sex_part_menages!$A:$A,0),MATCH(single_parent_nb!E$1,single_parent_sex_part_menages!$1:$1,0))*INDEX(Menages_nb!$1:$1048576,MATCH($A283,Menages_nb!$A:$A,0),3)/100</f>
        <v>24.999999999750003</v>
      </c>
    </row>
    <row r="284" spans="1:5" x14ac:dyDescent="0.35">
      <c r="A284" s="8" t="s">
        <v>560</v>
      </c>
      <c r="B284" s="8" t="s">
        <v>561</v>
      </c>
      <c r="C284">
        <f>INDEX(single_parent_sex_part_menages!$1:$1048576,MATCH(single_parent_nb!$A284,single_parent_sex_part_menages!$A:$A,0),MATCH(single_parent_nb!C$1,single_parent_sex_part_menages!$1:$1,0))*INDEX(Menages_nb!$1:$1048576,MATCH($A284,Menages_nb!$A:$A,0),3)/100</f>
        <v>66.999999999975003</v>
      </c>
      <c r="D284">
        <f>INDEX(single_parent_sex_part_menages!$1:$1048576,MATCH(single_parent_nb!$A284,single_parent_sex_part_menages!$A:$A,0),MATCH(single_parent_nb!D$1,single_parent_sex_part_menages!$1:$1,0))*INDEX(Menages_nb!$1:$1048576,MATCH($A284,Menages_nb!$A:$A,0),3)/100</f>
        <v>56.999999999775</v>
      </c>
      <c r="E284">
        <f>INDEX(single_parent_sex_part_menages!$1:$1048576,MATCH(single_parent_nb!$A284,single_parent_sex_part_menages!$A:$A,0),MATCH(single_parent_nb!E$1,single_parent_sex_part_menages!$1:$1,0))*INDEX(Menages_nb!$1:$1048576,MATCH($A284,Menages_nb!$A:$A,0),3)/100</f>
        <v>10.0000000002</v>
      </c>
    </row>
    <row r="285" spans="1:5" x14ac:dyDescent="0.35">
      <c r="A285" s="8" t="s">
        <v>545</v>
      </c>
      <c r="B285" s="8" t="s">
        <v>546</v>
      </c>
      <c r="C285">
        <f>INDEX(single_parent_sex_part_menages!$1:$1048576,MATCH(single_parent_nb!$A285,single_parent_sex_part_menages!$A:$A,0),MATCH(single_parent_nb!C$1,single_parent_sex_part_menages!$1:$1,0))*INDEX(Menages_nb!$1:$1048576,MATCH($A285,Menages_nb!$A:$A,0),3)/100</f>
        <v>57.000000000044004</v>
      </c>
      <c r="D285">
        <f>INDEX(single_parent_sex_part_menages!$1:$1048576,MATCH(single_parent_nb!$A285,single_parent_sex_part_menages!$A:$A,0),MATCH(single_parent_nb!D$1,single_parent_sex_part_menages!$1:$1,0))*INDEX(Menages_nb!$1:$1048576,MATCH($A285,Menages_nb!$A:$A,0),3)/100</f>
        <v>47.999999999768995</v>
      </c>
      <c r="E285">
        <f>INDEX(single_parent_sex_part_menages!$1:$1048576,MATCH(single_parent_nb!$A285,single_parent_sex_part_menages!$A:$A,0),MATCH(single_parent_nb!E$1,single_parent_sex_part_menages!$1:$1,0))*INDEX(Menages_nb!$1:$1048576,MATCH($A285,Menages_nb!$A:$A,0),3)/100</f>
        <v>8.9999999998120011</v>
      </c>
    </row>
    <row r="286" spans="1:5" x14ac:dyDescent="0.35">
      <c r="A286" s="8" t="s">
        <v>547</v>
      </c>
      <c r="B286" s="8" t="s">
        <v>548</v>
      </c>
      <c r="C286">
        <f>INDEX(single_parent_sex_part_menages!$1:$1048576,MATCH(single_parent_nb!$A286,single_parent_sex_part_menages!$A:$A,0),MATCH(single_parent_nb!C$1,single_parent_sex_part_menages!$1:$1,0))*INDEX(Menages_nb!$1:$1048576,MATCH($A286,Menages_nb!$A:$A,0),3)/100</f>
        <v>130.00000000003999</v>
      </c>
      <c r="D286">
        <f>INDEX(single_parent_sex_part_menages!$1:$1048576,MATCH(single_parent_nb!$A286,single_parent_sex_part_menages!$A:$A,0),MATCH(single_parent_nb!D$1,single_parent_sex_part_menages!$1:$1,0))*INDEX(Menages_nb!$1:$1048576,MATCH($A286,Menages_nb!$A:$A,0),3)/100</f>
        <v>115.99999999984</v>
      </c>
      <c r="E286">
        <f>INDEX(single_parent_sex_part_menages!$1:$1048576,MATCH(single_parent_nb!$A286,single_parent_sex_part_menages!$A:$A,0),MATCH(single_parent_nb!E$1,single_parent_sex_part_menages!$1:$1,0))*INDEX(Menages_nb!$1:$1048576,MATCH($A286,Menages_nb!$A:$A,0),3)/100</f>
        <v>14.0000000002</v>
      </c>
    </row>
    <row r="287" spans="1:5" x14ac:dyDescent="0.35">
      <c r="A287" s="8" t="s">
        <v>582</v>
      </c>
      <c r="B287" s="8" t="s">
        <v>583</v>
      </c>
      <c r="C287">
        <f>INDEX(single_parent_sex_part_menages!$1:$1048576,MATCH(single_parent_nb!$A287,single_parent_sex_part_menages!$A:$A,0),MATCH(single_parent_nb!C$1,single_parent_sex_part_menages!$1:$1,0))*INDEX(Menages_nb!$1:$1048576,MATCH($A287,Menages_nb!$A:$A,0),3)/100</f>
        <v>100.99999999985999</v>
      </c>
      <c r="D287">
        <f>INDEX(single_parent_sex_part_menages!$1:$1048576,MATCH(single_parent_nb!$A287,single_parent_sex_part_menages!$A:$A,0),MATCH(single_parent_nb!D$1,single_parent_sex_part_menages!$1:$1,0))*INDEX(Menages_nb!$1:$1048576,MATCH($A287,Menages_nb!$A:$A,0),3)/100</f>
        <v>50.499999999929997</v>
      </c>
      <c r="E287">
        <f>INDEX(single_parent_sex_part_menages!$1:$1048576,MATCH(single_parent_nb!$A287,single_parent_sex_part_menages!$A:$A,0),MATCH(single_parent_nb!E$1,single_parent_sex_part_menages!$1:$1,0))*INDEX(Menages_nb!$1:$1048576,MATCH($A287,Menages_nb!$A:$A,0),3)/100</f>
        <v>50.499999999929997</v>
      </c>
    </row>
    <row r="288" spans="1:5" x14ac:dyDescent="0.35">
      <c r="A288" s="8" t="s">
        <v>602</v>
      </c>
      <c r="B288" s="8" t="s">
        <v>603</v>
      </c>
      <c r="C288">
        <f>INDEX(single_parent_sex_part_menages!$1:$1048576,MATCH(single_parent_nb!$A288,single_parent_sex_part_menages!$A:$A,0),MATCH(single_parent_nb!C$1,single_parent_sex_part_menages!$1:$1,0))*INDEX(Menages_nb!$1:$1048576,MATCH($A288,Menages_nb!$A:$A,0),3)/100</f>
        <v>70.000000000055991</v>
      </c>
      <c r="D288">
        <f>INDEX(single_parent_sex_part_menages!$1:$1048576,MATCH(single_parent_nb!$A288,single_parent_sex_part_menages!$A:$A,0),MATCH(single_parent_nb!D$1,single_parent_sex_part_menages!$1:$1,0))*INDEX(Menages_nb!$1:$1048576,MATCH($A288,Menages_nb!$A:$A,0),3)/100</f>
        <v>65.999999999970001</v>
      </c>
      <c r="E288">
        <f>INDEX(single_parent_sex_part_menages!$1:$1048576,MATCH(single_parent_nb!$A288,single_parent_sex_part_menages!$A:$A,0),MATCH(single_parent_nb!E$1,single_parent_sex_part_menages!$1:$1,0))*INDEX(Menages_nb!$1:$1048576,MATCH($A288,Menages_nb!$A:$A,0),3)/100</f>
        <v>4.0000000000859997</v>
      </c>
    </row>
    <row r="289" spans="1:5" x14ac:dyDescent="0.35">
      <c r="A289" s="8" t="s">
        <v>632</v>
      </c>
      <c r="B289" s="8" t="s">
        <v>633</v>
      </c>
      <c r="C289">
        <f>INDEX(single_parent_sex_part_menages!$1:$1048576,MATCH(single_parent_nb!$A289,single_parent_sex_part_menages!$A:$A,0),MATCH(single_parent_nb!C$1,single_parent_sex_part_menages!$1:$1,0))*INDEX(Menages_nb!$1:$1048576,MATCH($A289,Menages_nb!$A:$A,0),3)/100</f>
        <v>31</v>
      </c>
      <c r="D289">
        <f>INDEX(single_parent_sex_part_menages!$1:$1048576,MATCH(single_parent_nb!$A289,single_parent_sex_part_menages!$A:$A,0),MATCH(single_parent_nb!D$1,single_parent_sex_part_menages!$1:$1,0))*INDEX(Menages_nb!$1:$1048576,MATCH($A289,Menages_nb!$A:$A,0),3)/100</f>
        <v>15.5</v>
      </c>
      <c r="E289">
        <f>INDEX(single_parent_sex_part_menages!$1:$1048576,MATCH(single_parent_nb!$A289,single_parent_sex_part_menages!$A:$A,0),MATCH(single_parent_nb!E$1,single_parent_sex_part_menages!$1:$1,0))*INDEX(Menages_nb!$1:$1048576,MATCH($A289,Menages_nb!$A:$A,0),3)/100</f>
        <v>15.5</v>
      </c>
    </row>
    <row r="290" spans="1:5" x14ac:dyDescent="0.35">
      <c r="A290" s="8" t="s">
        <v>624</v>
      </c>
      <c r="B290" s="8" t="s">
        <v>625</v>
      </c>
      <c r="C290">
        <f>INDEX(single_parent_sex_part_menages!$1:$1048576,MATCH(single_parent_nb!$A290,single_parent_sex_part_menages!$A:$A,0),MATCH(single_parent_nb!C$1,single_parent_sex_part_menages!$1:$1,0))*INDEX(Menages_nb!$1:$1048576,MATCH($A290,Menages_nb!$A:$A,0),3)/100</f>
        <v>146.99999999969501</v>
      </c>
      <c r="D290">
        <f>INDEX(single_parent_sex_part_menages!$1:$1048576,MATCH(single_parent_nb!$A290,single_parent_sex_part_menages!$A:$A,0),MATCH(single_parent_nb!D$1,single_parent_sex_part_menages!$1:$1,0))*INDEX(Menages_nb!$1:$1048576,MATCH($A290,Menages_nb!$A:$A,0),3)/100</f>
        <v>127.00000000046001</v>
      </c>
      <c r="E290">
        <f>INDEX(single_parent_sex_part_menages!$1:$1048576,MATCH(single_parent_nb!$A290,single_parent_sex_part_menages!$A:$A,0),MATCH(single_parent_nb!E$1,single_parent_sex_part_menages!$1:$1,0))*INDEX(Menages_nb!$1:$1048576,MATCH($A290,Menages_nb!$A:$A,0),3)/100</f>
        <v>20.000000000430003</v>
      </c>
    </row>
    <row r="291" spans="1:5" x14ac:dyDescent="0.35">
      <c r="A291" s="8" t="s">
        <v>626</v>
      </c>
      <c r="B291" s="8" t="s">
        <v>627</v>
      </c>
      <c r="C291">
        <f>INDEX(single_parent_sex_part_menages!$1:$1048576,MATCH(single_parent_nb!$A291,single_parent_sex_part_menages!$A:$A,0),MATCH(single_parent_nb!C$1,single_parent_sex_part_menages!$1:$1,0))*INDEX(Menages_nb!$1:$1048576,MATCH($A291,Menages_nb!$A:$A,0),3)/100</f>
        <v>26.000000000100002</v>
      </c>
      <c r="D291">
        <f>INDEX(single_parent_sex_part_menages!$1:$1048576,MATCH(single_parent_nb!$A291,single_parent_sex_part_menages!$A:$A,0),MATCH(single_parent_nb!D$1,single_parent_sex_part_menages!$1:$1,0))*INDEX(Menages_nb!$1:$1048576,MATCH($A291,Menages_nb!$A:$A,0),3)/100</f>
        <v>13.000000000050001</v>
      </c>
      <c r="E291">
        <f>INDEX(single_parent_sex_part_menages!$1:$1048576,MATCH(single_parent_nb!$A291,single_parent_sex_part_menages!$A:$A,0),MATCH(single_parent_nb!E$1,single_parent_sex_part_menages!$1:$1,0))*INDEX(Menages_nb!$1:$1048576,MATCH($A291,Menages_nb!$A:$A,0),3)/100</f>
        <v>13.000000000050001</v>
      </c>
    </row>
    <row r="292" spans="1:5" x14ac:dyDescent="0.35">
      <c r="A292" s="8" t="s">
        <v>634</v>
      </c>
      <c r="B292" s="8" t="s">
        <v>635</v>
      </c>
      <c r="C292">
        <f>INDEX(single_parent_sex_part_menages!$1:$1048576,MATCH(single_parent_nb!$A292,single_parent_sex_part_menages!$A:$A,0),MATCH(single_parent_nb!C$1,single_parent_sex_part_menages!$1:$1,0))*INDEX(Menages_nb!$1:$1048576,MATCH($A292,Menages_nb!$A:$A,0),3)/100</f>
        <v>0</v>
      </c>
      <c r="D292">
        <f>INDEX(single_parent_sex_part_menages!$1:$1048576,MATCH(single_parent_nb!$A292,single_parent_sex_part_menages!$A:$A,0),MATCH(single_parent_nb!D$1,single_parent_sex_part_menages!$1:$1,0))*INDEX(Menages_nb!$1:$1048576,MATCH($A292,Menages_nb!$A:$A,0),3)/100</f>
        <v>0</v>
      </c>
      <c r="E292">
        <f>INDEX(single_parent_sex_part_menages!$1:$1048576,MATCH(single_parent_nb!$A292,single_parent_sex_part_menages!$A:$A,0),MATCH(single_parent_nb!E$1,single_parent_sex_part_menages!$1:$1,0))*INDEX(Menages_nb!$1:$1048576,MATCH($A292,Menages_nb!$A:$A,0),3)/100</f>
        <v>0</v>
      </c>
    </row>
    <row r="293" spans="1:5" x14ac:dyDescent="0.35">
      <c r="A293" s="8" t="s">
        <v>630</v>
      </c>
      <c r="B293" s="8" t="s">
        <v>631</v>
      </c>
      <c r="C293">
        <f>INDEX(single_parent_sex_part_menages!$1:$1048576,MATCH(single_parent_nb!$A293,single_parent_sex_part_menages!$A:$A,0),MATCH(single_parent_nb!C$1,single_parent_sex_part_menages!$1:$1,0))*INDEX(Menages_nb!$1:$1048576,MATCH($A293,Menages_nb!$A:$A,0),3)/100</f>
        <v>31.000000000095</v>
      </c>
      <c r="D293">
        <f>INDEX(single_parent_sex_part_menages!$1:$1048576,MATCH(single_parent_nb!$A293,single_parent_sex_part_menages!$A:$A,0),MATCH(single_parent_nb!D$1,single_parent_sex_part_menages!$1:$1,0))*INDEX(Menages_nb!$1:$1048576,MATCH($A293,Menages_nb!$A:$A,0),3)/100</f>
        <v>15.5000000000475</v>
      </c>
      <c r="E293">
        <f>INDEX(single_parent_sex_part_menages!$1:$1048576,MATCH(single_parent_nb!$A293,single_parent_sex_part_menages!$A:$A,0),MATCH(single_parent_nb!E$1,single_parent_sex_part_menages!$1:$1,0))*INDEX(Menages_nb!$1:$1048576,MATCH($A293,Menages_nb!$A:$A,0),3)/100</f>
        <v>15.5000000000475</v>
      </c>
    </row>
    <row r="294" spans="1:5" x14ac:dyDescent="0.35">
      <c r="A294" s="8" t="s">
        <v>665</v>
      </c>
      <c r="B294" s="8" t="s">
        <v>666</v>
      </c>
      <c r="C294">
        <f>INDEX(single_parent_sex_part_menages!$1:$1048576,MATCH(single_parent_nb!$A294,single_parent_sex_part_menages!$A:$A,0),MATCH(single_parent_nb!C$1,single_parent_sex_part_menages!$1:$1,0))*INDEX(Menages_nb!$1:$1048576,MATCH($A294,Menages_nb!$A:$A,0),3)/100</f>
        <v>59.000000000129994</v>
      </c>
      <c r="D294">
        <f>INDEX(single_parent_sex_part_menages!$1:$1048576,MATCH(single_parent_nb!$A294,single_parent_sex_part_menages!$A:$A,0),MATCH(single_parent_nb!D$1,single_parent_sex_part_menages!$1:$1,0))*INDEX(Menages_nb!$1:$1048576,MATCH($A294,Menages_nb!$A:$A,0),3)/100</f>
        <v>49.999999999895998</v>
      </c>
      <c r="E294">
        <f>INDEX(single_parent_sex_part_menages!$1:$1048576,MATCH(single_parent_nb!$A294,single_parent_sex_part_menages!$A:$A,0),MATCH(single_parent_nb!E$1,single_parent_sex_part_menages!$1:$1,0))*INDEX(Menages_nb!$1:$1048576,MATCH($A294,Menages_nb!$A:$A,0),3)/100</f>
        <v>9.0000000002340013</v>
      </c>
    </row>
    <row r="295" spans="1:5" x14ac:dyDescent="0.35">
      <c r="A295" s="8" t="s">
        <v>671</v>
      </c>
      <c r="B295" s="8" t="s">
        <v>672</v>
      </c>
      <c r="C295">
        <f>INDEX(single_parent_sex_part_menages!$1:$1048576,MATCH(single_parent_nb!$A295,single_parent_sex_part_menages!$A:$A,0),MATCH(single_parent_nb!C$1,single_parent_sex_part_menages!$1:$1,0))*INDEX(Menages_nb!$1:$1048576,MATCH($A295,Menages_nb!$A:$A,0),3)/100</f>
        <v>0</v>
      </c>
      <c r="D295">
        <f>INDEX(single_parent_sex_part_menages!$1:$1048576,MATCH(single_parent_nb!$A295,single_parent_sex_part_menages!$A:$A,0),MATCH(single_parent_nb!D$1,single_parent_sex_part_menages!$1:$1,0))*INDEX(Menages_nb!$1:$1048576,MATCH($A295,Menages_nb!$A:$A,0),3)/100</f>
        <v>0</v>
      </c>
      <c r="E295">
        <f>INDEX(single_parent_sex_part_menages!$1:$1048576,MATCH(single_parent_nb!$A295,single_parent_sex_part_menages!$A:$A,0),MATCH(single_parent_nb!E$1,single_parent_sex_part_menages!$1:$1,0))*INDEX(Menages_nb!$1:$1048576,MATCH($A295,Menages_nb!$A:$A,0),3)/100</f>
        <v>0</v>
      </c>
    </row>
    <row r="296" spans="1:5" x14ac:dyDescent="0.35">
      <c r="A296" s="8" t="s">
        <v>616</v>
      </c>
      <c r="B296" s="8" t="s">
        <v>617</v>
      </c>
      <c r="C296">
        <f>INDEX(single_parent_sex_part_menages!$1:$1048576,MATCH(single_parent_nb!$A296,single_parent_sex_part_menages!$A:$A,0),MATCH(single_parent_nb!C$1,single_parent_sex_part_menages!$1:$1,0))*INDEX(Menages_nb!$1:$1048576,MATCH($A296,Menages_nb!$A:$A,0),3)/100</f>
        <v>43.000000000097003</v>
      </c>
      <c r="D296">
        <f>INDEX(single_parent_sex_part_menages!$1:$1048576,MATCH(single_parent_nb!$A296,single_parent_sex_part_menages!$A:$A,0),MATCH(single_parent_nb!D$1,single_parent_sex_part_menages!$1:$1,0))*INDEX(Menages_nb!$1:$1048576,MATCH($A296,Menages_nb!$A:$A,0),3)/100</f>
        <v>21.500000000048502</v>
      </c>
      <c r="E296">
        <f>INDEX(single_parent_sex_part_menages!$1:$1048576,MATCH(single_parent_nb!$A296,single_parent_sex_part_menages!$A:$A,0),MATCH(single_parent_nb!E$1,single_parent_sex_part_menages!$1:$1,0))*INDEX(Menages_nb!$1:$1048576,MATCH($A296,Menages_nb!$A:$A,0),3)/100</f>
        <v>21.500000000048502</v>
      </c>
    </row>
    <row r="297" spans="1:5" x14ac:dyDescent="0.35">
      <c r="A297" s="8" t="s">
        <v>640</v>
      </c>
      <c r="B297" s="8" t="s">
        <v>641</v>
      </c>
      <c r="C297">
        <f>INDEX(single_parent_sex_part_menages!$1:$1048576,MATCH(single_parent_nb!$A297,single_parent_sex_part_menages!$A:$A,0),MATCH(single_parent_nb!C$1,single_parent_sex_part_menages!$1:$1,0))*INDEX(Menages_nb!$1:$1048576,MATCH($A297,Menages_nb!$A:$A,0),3)/100</f>
        <v>22.000000000087997</v>
      </c>
      <c r="D297">
        <f>INDEX(single_parent_sex_part_menages!$1:$1048576,MATCH(single_parent_nb!$A297,single_parent_sex_part_menages!$A:$A,0),MATCH(single_parent_nb!D$1,single_parent_sex_part_menages!$1:$1,0))*INDEX(Menages_nb!$1:$1048576,MATCH($A297,Menages_nb!$A:$A,0),3)/100</f>
        <v>11.000000000043999</v>
      </c>
      <c r="E297">
        <f>INDEX(single_parent_sex_part_menages!$1:$1048576,MATCH(single_parent_nb!$A297,single_parent_sex_part_menages!$A:$A,0),MATCH(single_parent_nb!E$1,single_parent_sex_part_menages!$1:$1,0))*INDEX(Menages_nb!$1:$1048576,MATCH($A297,Menages_nb!$A:$A,0),3)/100</f>
        <v>11.000000000043999</v>
      </c>
    </row>
    <row r="298" spans="1:5" x14ac:dyDescent="0.35">
      <c r="A298" s="8" t="s">
        <v>622</v>
      </c>
      <c r="B298" s="8" t="s">
        <v>623</v>
      </c>
      <c r="C298">
        <f>INDEX(single_parent_sex_part_menages!$1:$1048576,MATCH(single_parent_nb!$A298,single_parent_sex_part_menages!$A:$A,0),MATCH(single_parent_nb!C$1,single_parent_sex_part_menages!$1:$1,0))*INDEX(Menages_nb!$1:$1048576,MATCH($A298,Menages_nb!$A:$A,0),3)/100</f>
        <v>79.999999999954994</v>
      </c>
      <c r="D298">
        <f>INDEX(single_parent_sex_part_menages!$1:$1048576,MATCH(single_parent_nb!$A298,single_parent_sex_part_menages!$A:$A,0),MATCH(single_parent_nb!D$1,single_parent_sex_part_menages!$1:$1,0))*INDEX(Menages_nb!$1:$1048576,MATCH($A298,Menages_nb!$A:$A,0),3)/100</f>
        <v>66.000000000014992</v>
      </c>
      <c r="E298">
        <f>INDEX(single_parent_sex_part_menages!$1:$1048576,MATCH(single_parent_nb!$A298,single_parent_sex_part_menages!$A:$A,0),MATCH(single_parent_nb!E$1,single_parent_sex_part_menages!$1:$1,0))*INDEX(Menages_nb!$1:$1048576,MATCH($A298,Menages_nb!$A:$A,0),3)/100</f>
        <v>13.999999999939998</v>
      </c>
    </row>
    <row r="299" spans="1:5" x14ac:dyDescent="0.35">
      <c r="A299" s="8" t="s">
        <v>648</v>
      </c>
      <c r="B299" s="8" t="s">
        <v>649</v>
      </c>
      <c r="C299">
        <f>INDEX(single_parent_sex_part_menages!$1:$1048576,MATCH(single_parent_nb!$A299,single_parent_sex_part_menages!$A:$A,0),MATCH(single_parent_nb!C$1,single_parent_sex_part_menages!$1:$1,0))*INDEX(Menages_nb!$1:$1048576,MATCH($A299,Menages_nb!$A:$A,0),3)/100</f>
        <v>149.99999999946499</v>
      </c>
      <c r="D299">
        <f>INDEX(single_parent_sex_part_menages!$1:$1048576,MATCH(single_parent_nb!$A299,single_parent_sex_part_menages!$A:$A,0),MATCH(single_parent_nb!D$1,single_parent_sex_part_menages!$1:$1,0))*INDEX(Menages_nb!$1:$1048576,MATCH($A299,Menages_nb!$A:$A,0),3)/100</f>
        <v>130.99999999957498</v>
      </c>
      <c r="E299">
        <f>INDEX(single_parent_sex_part_menages!$1:$1048576,MATCH(single_parent_nb!$A299,single_parent_sex_part_menages!$A:$A,0),MATCH(single_parent_nb!E$1,single_parent_sex_part_menages!$1:$1,0))*INDEX(Menages_nb!$1:$1048576,MATCH($A299,Menages_nb!$A:$A,0),3)/100</f>
        <v>18.999999999890001</v>
      </c>
    </row>
    <row r="300" spans="1:5" x14ac:dyDescent="0.35">
      <c r="A300" s="8" t="s">
        <v>642</v>
      </c>
      <c r="B300" s="8" t="s">
        <v>643</v>
      </c>
      <c r="C300">
        <f>INDEX(single_parent_sex_part_menages!$1:$1048576,MATCH(single_parent_nb!$A300,single_parent_sex_part_menages!$A:$A,0),MATCH(single_parent_nb!C$1,single_parent_sex_part_menages!$1:$1,0))*INDEX(Menages_nb!$1:$1048576,MATCH($A300,Menages_nb!$A:$A,0),3)/100</f>
        <v>191.99999999988003</v>
      </c>
      <c r="D300">
        <f>INDEX(single_parent_sex_part_menages!$1:$1048576,MATCH(single_parent_nb!$A300,single_parent_sex_part_menages!$A:$A,0),MATCH(single_parent_nb!D$1,single_parent_sex_part_menages!$1:$1,0))*INDEX(Menages_nb!$1:$1048576,MATCH($A300,Menages_nb!$A:$A,0),3)/100</f>
        <v>162.999999999723</v>
      </c>
      <c r="E300">
        <f>INDEX(single_parent_sex_part_menages!$1:$1048576,MATCH(single_parent_nb!$A300,single_parent_sex_part_menages!$A:$A,0),MATCH(single_parent_nb!E$1,single_parent_sex_part_menages!$1:$1,0))*INDEX(Menages_nb!$1:$1048576,MATCH($A300,Menages_nb!$A:$A,0),3)/100</f>
        <v>29.000000000156998</v>
      </c>
    </row>
    <row r="301" spans="1:5" x14ac:dyDescent="0.35">
      <c r="A301" s="8" t="s">
        <v>644</v>
      </c>
      <c r="B301" s="8" t="s">
        <v>645</v>
      </c>
      <c r="C301">
        <f>INDEX(single_parent_sex_part_menages!$1:$1048576,MATCH(single_parent_nb!$A301,single_parent_sex_part_menages!$A:$A,0),MATCH(single_parent_nb!C$1,single_parent_sex_part_menages!$1:$1,0))*INDEX(Menages_nb!$1:$1048576,MATCH($A301,Menages_nb!$A:$A,0),3)/100</f>
        <v>60.000000000198</v>
      </c>
      <c r="D301">
        <f>INDEX(single_parent_sex_part_menages!$1:$1048576,MATCH(single_parent_nb!$A301,single_parent_sex_part_menages!$A:$A,0),MATCH(single_parent_nb!D$1,single_parent_sex_part_menages!$1:$1,0))*INDEX(Menages_nb!$1:$1048576,MATCH($A301,Menages_nb!$A:$A,0),3)/100</f>
        <v>30.000000000099</v>
      </c>
      <c r="E301">
        <f>INDEX(single_parent_sex_part_menages!$1:$1048576,MATCH(single_parent_nb!$A301,single_parent_sex_part_menages!$A:$A,0),MATCH(single_parent_nb!E$1,single_parent_sex_part_menages!$1:$1,0))*INDEX(Menages_nb!$1:$1048576,MATCH($A301,Menages_nb!$A:$A,0),3)/100</f>
        <v>30.000000000099</v>
      </c>
    </row>
    <row r="302" spans="1:5" x14ac:dyDescent="0.35">
      <c r="A302" s="8" t="s">
        <v>652</v>
      </c>
      <c r="B302" s="8" t="s">
        <v>653</v>
      </c>
      <c r="C302">
        <f>INDEX(single_parent_sex_part_menages!$1:$1048576,MATCH(single_parent_nb!$A302,single_parent_sex_part_menages!$A:$A,0),MATCH(single_parent_nb!C$1,single_parent_sex_part_menages!$1:$1,0))*INDEX(Menages_nb!$1:$1048576,MATCH($A302,Menages_nb!$A:$A,0),3)/100</f>
        <v>9.9999999999729994</v>
      </c>
      <c r="D302">
        <f>INDEX(single_parent_sex_part_menages!$1:$1048576,MATCH(single_parent_nb!$A302,single_parent_sex_part_menages!$A:$A,0),MATCH(single_parent_nb!D$1,single_parent_sex_part_menages!$1:$1,0))*INDEX(Menages_nb!$1:$1048576,MATCH($A302,Menages_nb!$A:$A,0),3)/100</f>
        <v>4.9999999999864997</v>
      </c>
      <c r="E302">
        <f>INDEX(single_parent_sex_part_menages!$1:$1048576,MATCH(single_parent_nb!$A302,single_parent_sex_part_menages!$A:$A,0),MATCH(single_parent_nb!E$1,single_parent_sex_part_menages!$1:$1,0))*INDEX(Menages_nb!$1:$1048576,MATCH($A302,Menages_nb!$A:$A,0),3)/100</f>
        <v>4.9999999999864997</v>
      </c>
    </row>
    <row r="303" spans="1:5" x14ac:dyDescent="0.35">
      <c r="A303" s="8" t="s">
        <v>650</v>
      </c>
      <c r="B303" s="8" t="s">
        <v>651</v>
      </c>
      <c r="C303">
        <f>INDEX(single_parent_sex_part_menages!$1:$1048576,MATCH(single_parent_nb!$A303,single_parent_sex_part_menages!$A:$A,0),MATCH(single_parent_nb!C$1,single_parent_sex_part_menages!$1:$1,0))*INDEX(Menages_nb!$1:$1048576,MATCH($A303,Menages_nb!$A:$A,0),3)/100</f>
        <v>36</v>
      </c>
      <c r="D303">
        <f>INDEX(single_parent_sex_part_menages!$1:$1048576,MATCH(single_parent_nb!$A303,single_parent_sex_part_menages!$A:$A,0),MATCH(single_parent_nb!D$1,single_parent_sex_part_menages!$1:$1,0))*INDEX(Menages_nb!$1:$1048576,MATCH($A303,Menages_nb!$A:$A,0),3)/100</f>
        <v>18</v>
      </c>
      <c r="E303">
        <f>INDEX(single_parent_sex_part_menages!$1:$1048576,MATCH(single_parent_nb!$A303,single_parent_sex_part_menages!$A:$A,0),MATCH(single_parent_nb!E$1,single_parent_sex_part_menages!$1:$1,0))*INDEX(Menages_nb!$1:$1048576,MATCH($A303,Menages_nb!$A:$A,0),3)/100</f>
        <v>18</v>
      </c>
    </row>
    <row r="304" spans="1:5" x14ac:dyDescent="0.35">
      <c r="A304" s="8" t="s">
        <v>655</v>
      </c>
      <c r="B304" s="8" t="s">
        <v>656</v>
      </c>
      <c r="C304">
        <f>INDEX(single_parent_sex_part_menages!$1:$1048576,MATCH(single_parent_nb!$A304,single_parent_sex_part_menages!$A:$A,0),MATCH(single_parent_nb!C$1,single_parent_sex_part_menages!$1:$1,0))*INDEX(Menages_nb!$1:$1048576,MATCH($A304,Menages_nb!$A:$A,0),3)/100</f>
        <v>280.00000000087101</v>
      </c>
      <c r="D304">
        <f>INDEX(single_parent_sex_part_menages!$1:$1048576,MATCH(single_parent_nb!$A304,single_parent_sex_part_menages!$A:$A,0),MATCH(single_parent_nb!D$1,single_parent_sex_part_menages!$1:$1,0))*INDEX(Menages_nb!$1:$1048576,MATCH($A304,Menages_nb!$A:$A,0),3)/100</f>
        <v>244.99999999992099</v>
      </c>
      <c r="E304">
        <f>INDEX(single_parent_sex_part_menages!$1:$1048576,MATCH(single_parent_nb!$A304,single_parent_sex_part_menages!$A:$A,0),MATCH(single_parent_nb!E$1,single_parent_sex_part_menages!$1:$1,0))*INDEX(Menages_nb!$1:$1048576,MATCH($A304,Menages_nb!$A:$A,0),3)/100</f>
        <v>35.000000000949996</v>
      </c>
    </row>
    <row r="305" spans="1:5" x14ac:dyDescent="0.35">
      <c r="A305" s="8" t="s">
        <v>608</v>
      </c>
      <c r="B305" s="8" t="s">
        <v>609</v>
      </c>
      <c r="C305">
        <f>INDEX(single_parent_sex_part_menages!$1:$1048576,MATCH(single_parent_nb!$A305,single_parent_sex_part_menages!$A:$A,0),MATCH(single_parent_nb!C$1,single_parent_sex_part_menages!$1:$1,0))*INDEX(Menages_nb!$1:$1048576,MATCH($A305,Menages_nb!$A:$A,0),3)/100</f>
        <v>30.000000000086001</v>
      </c>
      <c r="D305">
        <f>INDEX(single_parent_sex_part_menages!$1:$1048576,MATCH(single_parent_nb!$A305,single_parent_sex_part_menages!$A:$A,0),MATCH(single_parent_nb!D$1,single_parent_sex_part_menages!$1:$1,0))*INDEX(Menages_nb!$1:$1048576,MATCH($A305,Menages_nb!$A:$A,0),3)/100</f>
        <v>15.000000000043</v>
      </c>
      <c r="E305">
        <f>INDEX(single_parent_sex_part_menages!$1:$1048576,MATCH(single_parent_nb!$A305,single_parent_sex_part_menages!$A:$A,0),MATCH(single_parent_nb!E$1,single_parent_sex_part_menages!$1:$1,0))*INDEX(Menages_nb!$1:$1048576,MATCH($A305,Menages_nb!$A:$A,0),3)/100</f>
        <v>15.000000000043</v>
      </c>
    </row>
    <row r="306" spans="1:5" x14ac:dyDescent="0.35">
      <c r="A306" s="8" t="s">
        <v>604</v>
      </c>
      <c r="B306" s="8" t="s">
        <v>605</v>
      </c>
      <c r="C306">
        <f>INDEX(single_parent_sex_part_menages!$1:$1048576,MATCH(single_parent_nb!$A306,single_parent_sex_part_menages!$A:$A,0),MATCH(single_parent_nb!C$1,single_parent_sex_part_menages!$1:$1,0))*INDEX(Menages_nb!$1:$1048576,MATCH($A306,Menages_nb!$A:$A,0),3)/100</f>
        <v>24.999999999975</v>
      </c>
      <c r="D306">
        <f>INDEX(single_parent_sex_part_menages!$1:$1048576,MATCH(single_parent_nb!$A306,single_parent_sex_part_menages!$A:$A,0),MATCH(single_parent_nb!D$1,single_parent_sex_part_menages!$1:$1,0))*INDEX(Menages_nb!$1:$1048576,MATCH($A306,Menages_nb!$A:$A,0),3)/100</f>
        <v>12.4999999999875</v>
      </c>
      <c r="E306">
        <f>INDEX(single_parent_sex_part_menages!$1:$1048576,MATCH(single_parent_nb!$A306,single_parent_sex_part_menages!$A:$A,0),MATCH(single_parent_nb!E$1,single_parent_sex_part_menages!$1:$1,0))*INDEX(Menages_nb!$1:$1048576,MATCH($A306,Menages_nb!$A:$A,0),3)/100</f>
        <v>12.4999999999875</v>
      </c>
    </row>
    <row r="307" spans="1:5" x14ac:dyDescent="0.35">
      <c r="A307" s="8" t="s">
        <v>596</v>
      </c>
      <c r="B307" s="8" t="s">
        <v>597</v>
      </c>
      <c r="C307">
        <f>INDEX(single_parent_sex_part_menages!$1:$1048576,MATCH(single_parent_nb!$A307,single_parent_sex_part_menages!$A:$A,0),MATCH(single_parent_nb!C$1,single_parent_sex_part_menages!$1:$1,0))*INDEX(Menages_nb!$1:$1048576,MATCH($A307,Menages_nb!$A:$A,0),3)/100</f>
        <v>207.00000000006898</v>
      </c>
      <c r="D307">
        <f>INDEX(single_parent_sex_part_menages!$1:$1048576,MATCH(single_parent_nb!$A307,single_parent_sex_part_menages!$A:$A,0),MATCH(single_parent_nb!D$1,single_parent_sex_part_menages!$1:$1,0))*INDEX(Menages_nb!$1:$1048576,MATCH($A307,Menages_nb!$A:$A,0),3)/100</f>
        <v>176.00000000008097</v>
      </c>
      <c r="E307">
        <f>INDEX(single_parent_sex_part_menages!$1:$1048576,MATCH(single_parent_nb!$A307,single_parent_sex_part_menages!$A:$A,0),MATCH(single_parent_nb!E$1,single_parent_sex_part_menages!$1:$1,0))*INDEX(Menages_nb!$1:$1048576,MATCH($A307,Menages_nb!$A:$A,0),3)/100</f>
        <v>30.999999999987999</v>
      </c>
    </row>
    <row r="308" spans="1:5" x14ac:dyDescent="0.35">
      <c r="A308" s="8" t="s">
        <v>614</v>
      </c>
      <c r="B308" s="8" t="s">
        <v>615</v>
      </c>
      <c r="C308">
        <f>INDEX(single_parent_sex_part_menages!$1:$1048576,MATCH(single_parent_nb!$A308,single_parent_sex_part_menages!$A:$A,0),MATCH(single_parent_nb!C$1,single_parent_sex_part_menages!$1:$1,0))*INDEX(Menages_nb!$1:$1048576,MATCH($A308,Menages_nb!$A:$A,0),3)/100</f>
        <v>176.00000000005599</v>
      </c>
      <c r="D308">
        <f>INDEX(single_parent_sex_part_menages!$1:$1048576,MATCH(single_parent_nb!$A308,single_parent_sex_part_menages!$A:$A,0),MATCH(single_parent_nb!D$1,single_parent_sex_part_menages!$1:$1,0))*INDEX(Menages_nb!$1:$1048576,MATCH($A308,Menages_nb!$A:$A,0),3)/100</f>
        <v>160.000000000516</v>
      </c>
      <c r="E308">
        <f>INDEX(single_parent_sex_part_menages!$1:$1048576,MATCH(single_parent_nb!$A308,single_parent_sex_part_menages!$A:$A,0),MATCH(single_parent_nb!E$1,single_parent_sex_part_menages!$1:$1,0))*INDEX(Menages_nb!$1:$1048576,MATCH($A308,Menages_nb!$A:$A,0),3)/100</f>
        <v>15.999999999539998</v>
      </c>
    </row>
    <row r="309" spans="1:5" x14ac:dyDescent="0.35">
      <c r="A309" s="8" t="s">
        <v>667</v>
      </c>
      <c r="B309" s="8" t="s">
        <v>668</v>
      </c>
      <c r="C309">
        <f>INDEX(single_parent_sex_part_menages!$1:$1048576,MATCH(single_parent_nb!$A309,single_parent_sex_part_menages!$A:$A,0),MATCH(single_parent_nb!C$1,single_parent_sex_part_menages!$1:$1,0))*INDEX(Menages_nb!$1:$1048576,MATCH($A309,Menages_nb!$A:$A,0),3)/100</f>
        <v>19.999999999947001</v>
      </c>
      <c r="D309">
        <f>INDEX(single_parent_sex_part_menages!$1:$1048576,MATCH(single_parent_nb!$A309,single_parent_sex_part_menages!$A:$A,0),MATCH(single_parent_nb!D$1,single_parent_sex_part_menages!$1:$1,0))*INDEX(Menages_nb!$1:$1048576,MATCH($A309,Menages_nb!$A:$A,0),3)/100</f>
        <v>9.9999999999735003</v>
      </c>
      <c r="E309">
        <f>INDEX(single_parent_sex_part_menages!$1:$1048576,MATCH(single_parent_nb!$A309,single_parent_sex_part_menages!$A:$A,0),MATCH(single_parent_nb!E$1,single_parent_sex_part_menages!$1:$1,0))*INDEX(Menages_nb!$1:$1048576,MATCH($A309,Menages_nb!$A:$A,0),3)/100</f>
        <v>9.9999999999735003</v>
      </c>
    </row>
    <row r="310" spans="1:5" x14ac:dyDescent="0.35">
      <c r="A310" s="8" t="s">
        <v>636</v>
      </c>
      <c r="B310" s="8" t="s">
        <v>637</v>
      </c>
      <c r="C310">
        <f>INDEX(single_parent_sex_part_menages!$1:$1048576,MATCH(single_parent_nb!$A310,single_parent_sex_part_menages!$A:$A,0),MATCH(single_parent_nb!C$1,single_parent_sex_part_menages!$1:$1,0))*INDEX(Menages_nb!$1:$1048576,MATCH($A310,Menages_nb!$A:$A,0),3)/100</f>
        <v>0</v>
      </c>
      <c r="D310">
        <f>INDEX(single_parent_sex_part_menages!$1:$1048576,MATCH(single_parent_nb!$A310,single_parent_sex_part_menages!$A:$A,0),MATCH(single_parent_nb!D$1,single_parent_sex_part_menages!$1:$1,0))*INDEX(Menages_nb!$1:$1048576,MATCH($A310,Menages_nb!$A:$A,0),3)/100</f>
        <v>0</v>
      </c>
      <c r="E310">
        <f>INDEX(single_parent_sex_part_menages!$1:$1048576,MATCH(single_parent_nb!$A310,single_parent_sex_part_menages!$A:$A,0),MATCH(single_parent_nb!E$1,single_parent_sex_part_menages!$1:$1,0))*INDEX(Menages_nb!$1:$1048576,MATCH($A310,Menages_nb!$A:$A,0),3)/100</f>
        <v>0</v>
      </c>
    </row>
    <row r="311" spans="1:5" x14ac:dyDescent="0.35">
      <c r="A311" s="8" t="s">
        <v>610</v>
      </c>
      <c r="B311" s="8" t="s">
        <v>611</v>
      </c>
      <c r="C311">
        <f>INDEX(single_parent_sex_part_menages!$1:$1048576,MATCH(single_parent_nb!$A311,single_parent_sex_part_menages!$A:$A,0),MATCH(single_parent_nb!C$1,single_parent_sex_part_menages!$1:$1,0))*INDEX(Menages_nb!$1:$1048576,MATCH($A311,Menages_nb!$A:$A,0),3)/100</f>
        <v>57.000000000162999</v>
      </c>
      <c r="D311">
        <f>INDEX(single_parent_sex_part_menages!$1:$1048576,MATCH(single_parent_nb!$A311,single_parent_sex_part_menages!$A:$A,0),MATCH(single_parent_nb!D$1,single_parent_sex_part_menages!$1:$1,0))*INDEX(Menages_nb!$1:$1048576,MATCH($A311,Menages_nb!$A:$A,0),3)/100</f>
        <v>50.999999999860989</v>
      </c>
      <c r="E311">
        <f>INDEX(single_parent_sex_part_menages!$1:$1048576,MATCH(single_parent_nb!$A311,single_parent_sex_part_menages!$A:$A,0),MATCH(single_parent_nb!E$1,single_parent_sex_part_menages!$1:$1,0))*INDEX(Menages_nb!$1:$1048576,MATCH($A311,Menages_nb!$A:$A,0),3)/100</f>
        <v>5.9999999998510001</v>
      </c>
    </row>
    <row r="312" spans="1:5" x14ac:dyDescent="0.35">
      <c r="A312" s="8" t="s">
        <v>657</v>
      </c>
      <c r="B312" s="8" t="s">
        <v>658</v>
      </c>
      <c r="C312">
        <f>INDEX(single_parent_sex_part_menages!$1:$1048576,MATCH(single_parent_nb!$A312,single_parent_sex_part_menages!$A:$A,0),MATCH(single_parent_nb!C$1,single_parent_sex_part_menages!$1:$1,0))*INDEX(Menages_nb!$1:$1048576,MATCH($A312,Menages_nb!$A:$A,0),3)/100</f>
        <v>188.00000000028402</v>
      </c>
      <c r="D312">
        <f>INDEX(single_parent_sex_part_menages!$1:$1048576,MATCH(single_parent_nb!$A312,single_parent_sex_part_menages!$A:$A,0),MATCH(single_parent_nb!D$1,single_parent_sex_part_menages!$1:$1,0))*INDEX(Menages_nb!$1:$1048576,MATCH($A312,Menages_nb!$A:$A,0),3)/100</f>
        <v>159.00000000078401</v>
      </c>
      <c r="E312">
        <f>INDEX(single_parent_sex_part_menages!$1:$1048576,MATCH(single_parent_nb!$A312,single_parent_sex_part_menages!$A:$A,0),MATCH(single_parent_nb!E$1,single_parent_sex_part_menages!$1:$1,0))*INDEX(Menages_nb!$1:$1048576,MATCH($A312,Menages_nb!$A:$A,0),3)/100</f>
        <v>28.999999999500002</v>
      </c>
    </row>
    <row r="313" spans="1:5" x14ac:dyDescent="0.35">
      <c r="A313" s="8" t="s">
        <v>628</v>
      </c>
      <c r="B313" s="8" t="s">
        <v>629</v>
      </c>
      <c r="C313">
        <f>INDEX(single_parent_sex_part_menages!$1:$1048576,MATCH(single_parent_nb!$A313,single_parent_sex_part_menages!$A:$A,0),MATCH(single_parent_nb!C$1,single_parent_sex_part_menages!$1:$1,0))*INDEX(Menages_nb!$1:$1048576,MATCH($A313,Menages_nb!$A:$A,0),3)/100</f>
        <v>180.999999999918</v>
      </c>
      <c r="D313">
        <f>INDEX(single_parent_sex_part_menages!$1:$1048576,MATCH(single_parent_nb!$A313,single_parent_sex_part_menages!$A:$A,0),MATCH(single_parent_nb!D$1,single_parent_sex_part_menages!$1:$1,0))*INDEX(Menages_nb!$1:$1048576,MATCH($A313,Menages_nb!$A:$A,0),3)/100</f>
        <v>156.99999999964501</v>
      </c>
      <c r="E313">
        <f>INDEX(single_parent_sex_part_menages!$1:$1048576,MATCH(single_parent_nb!$A313,single_parent_sex_part_menages!$A:$A,0),MATCH(single_parent_nb!E$1,single_parent_sex_part_menages!$1:$1,0))*INDEX(Menages_nb!$1:$1048576,MATCH($A313,Menages_nb!$A:$A,0),3)/100</f>
        <v>24.000000000273005</v>
      </c>
    </row>
    <row r="314" spans="1:5" x14ac:dyDescent="0.35">
      <c r="A314" s="8" t="s">
        <v>606</v>
      </c>
      <c r="B314" s="8" t="s">
        <v>607</v>
      </c>
      <c r="C314">
        <f>INDEX(single_parent_sex_part_menages!$1:$1048576,MATCH(single_parent_nb!$A314,single_parent_sex_part_menages!$A:$A,0),MATCH(single_parent_nb!C$1,single_parent_sex_part_menages!$1:$1,0))*INDEX(Menages_nb!$1:$1048576,MATCH($A314,Menages_nb!$A:$A,0),3)/100</f>
        <v>49.999999999936001</v>
      </c>
      <c r="D314">
        <f>INDEX(single_parent_sex_part_menages!$1:$1048576,MATCH(single_parent_nb!$A314,single_parent_sex_part_menages!$A:$A,0),MATCH(single_parent_nb!D$1,single_parent_sex_part_menages!$1:$1,0))*INDEX(Menages_nb!$1:$1048576,MATCH($A314,Menages_nb!$A:$A,0),3)/100</f>
        <v>24.999999999968001</v>
      </c>
      <c r="E314">
        <f>INDEX(single_parent_sex_part_menages!$1:$1048576,MATCH(single_parent_nb!$A314,single_parent_sex_part_menages!$A:$A,0),MATCH(single_parent_nb!E$1,single_parent_sex_part_menages!$1:$1,0))*INDEX(Menages_nb!$1:$1048576,MATCH($A314,Menages_nb!$A:$A,0),3)/100</f>
        <v>24.999999999968001</v>
      </c>
    </row>
    <row r="315" spans="1:5" x14ac:dyDescent="0.35">
      <c r="A315" s="8" t="s">
        <v>612</v>
      </c>
      <c r="B315" s="8" t="s">
        <v>613</v>
      </c>
      <c r="C315">
        <f>INDEX(single_parent_sex_part_menages!$1:$1048576,MATCH(single_parent_nb!$A315,single_parent_sex_part_menages!$A:$A,0),MATCH(single_parent_nb!C$1,single_parent_sex_part_menages!$1:$1,0))*INDEX(Menages_nb!$1:$1048576,MATCH($A315,Menages_nb!$A:$A,0),3)/100</f>
        <v>0</v>
      </c>
      <c r="D315">
        <f>INDEX(single_parent_sex_part_menages!$1:$1048576,MATCH(single_parent_nb!$A315,single_parent_sex_part_menages!$A:$A,0),MATCH(single_parent_nb!D$1,single_parent_sex_part_menages!$1:$1,0))*INDEX(Menages_nb!$1:$1048576,MATCH($A315,Menages_nb!$A:$A,0),3)/100</f>
        <v>0</v>
      </c>
      <c r="E315">
        <f>INDEX(single_parent_sex_part_menages!$1:$1048576,MATCH(single_parent_nb!$A315,single_parent_sex_part_menages!$A:$A,0),MATCH(single_parent_nb!E$1,single_parent_sex_part_menages!$1:$1,0))*INDEX(Menages_nb!$1:$1048576,MATCH($A315,Menages_nb!$A:$A,0),3)/100</f>
        <v>0</v>
      </c>
    </row>
    <row r="316" spans="1:5" x14ac:dyDescent="0.35">
      <c r="A316" s="8" t="s">
        <v>598</v>
      </c>
      <c r="B316" s="8" t="s">
        <v>599</v>
      </c>
      <c r="C316">
        <f>INDEX(single_parent_sex_part_menages!$1:$1048576,MATCH(single_parent_nb!$A316,single_parent_sex_part_menages!$A:$A,0),MATCH(single_parent_nb!C$1,single_parent_sex_part_menages!$1:$1,0))*INDEX(Menages_nb!$1:$1048576,MATCH($A316,Menages_nb!$A:$A,0),3)/100</f>
        <v>71.000000000091006</v>
      </c>
      <c r="D316">
        <f>INDEX(single_parent_sex_part_menages!$1:$1048576,MATCH(single_parent_nb!$A316,single_parent_sex_part_menages!$A:$A,0),MATCH(single_parent_nb!D$1,single_parent_sex_part_menages!$1:$1,0))*INDEX(Menages_nb!$1:$1048576,MATCH($A316,Menages_nb!$A:$A,0),3)/100</f>
        <v>58.000000000112998</v>
      </c>
      <c r="E316">
        <f>INDEX(single_parent_sex_part_menages!$1:$1048576,MATCH(single_parent_nb!$A316,single_parent_sex_part_menages!$A:$A,0),MATCH(single_parent_nb!E$1,single_parent_sex_part_menages!$1:$1,0))*INDEX(Menages_nb!$1:$1048576,MATCH($A316,Menages_nb!$A:$A,0),3)/100</f>
        <v>12.999999999978</v>
      </c>
    </row>
    <row r="317" spans="1:5" x14ac:dyDescent="0.35">
      <c r="A317" s="8" t="s">
        <v>620</v>
      </c>
      <c r="B317" s="8" t="s">
        <v>621</v>
      </c>
      <c r="C317">
        <f>INDEX(single_parent_sex_part_menages!$1:$1048576,MATCH(single_parent_nb!$A317,single_parent_sex_part_menages!$A:$A,0),MATCH(single_parent_nb!C$1,single_parent_sex_part_menages!$1:$1,0))*INDEX(Menages_nb!$1:$1048576,MATCH($A317,Menages_nb!$A:$A,0),3)/100</f>
        <v>0</v>
      </c>
      <c r="D317">
        <f>INDEX(single_parent_sex_part_menages!$1:$1048576,MATCH(single_parent_nb!$A317,single_parent_sex_part_menages!$A:$A,0),MATCH(single_parent_nb!D$1,single_parent_sex_part_menages!$1:$1,0))*INDEX(Menages_nb!$1:$1048576,MATCH($A317,Menages_nb!$A:$A,0),3)/100</f>
        <v>0</v>
      </c>
      <c r="E317">
        <f>INDEX(single_parent_sex_part_menages!$1:$1048576,MATCH(single_parent_nb!$A317,single_parent_sex_part_menages!$A:$A,0),MATCH(single_parent_nb!E$1,single_parent_sex_part_menages!$1:$1,0))*INDEX(Menages_nb!$1:$1048576,MATCH($A317,Menages_nb!$A:$A,0),3)/100</f>
        <v>0</v>
      </c>
    </row>
    <row r="318" spans="1:5" x14ac:dyDescent="0.35">
      <c r="A318" s="8" t="s">
        <v>646</v>
      </c>
      <c r="B318" s="8" t="s">
        <v>647</v>
      </c>
      <c r="C318">
        <f>INDEX(single_parent_sex_part_menages!$1:$1048576,MATCH(single_parent_nb!$A318,single_parent_sex_part_menages!$A:$A,0),MATCH(single_parent_nb!C$1,single_parent_sex_part_menages!$1:$1,0))*INDEX(Menages_nb!$1:$1048576,MATCH($A318,Menages_nb!$A:$A,0),3)/100</f>
        <v>70.999999999937998</v>
      </c>
      <c r="D318">
        <f>INDEX(single_parent_sex_part_menages!$1:$1048576,MATCH(single_parent_nb!$A318,single_parent_sex_part_menages!$A:$A,0),MATCH(single_parent_nb!D$1,single_parent_sex_part_menages!$1:$1,0))*INDEX(Menages_nb!$1:$1048576,MATCH($A318,Menages_nb!$A:$A,0),3)/100</f>
        <v>59.000000000142002</v>
      </c>
      <c r="E318">
        <f>INDEX(single_parent_sex_part_menages!$1:$1048576,MATCH(single_parent_nb!$A318,single_parent_sex_part_menages!$A:$A,0),MATCH(single_parent_nb!E$1,single_parent_sex_part_menages!$1:$1,0))*INDEX(Menages_nb!$1:$1048576,MATCH($A318,Menages_nb!$A:$A,0),3)/100</f>
        <v>11.999999999796</v>
      </c>
    </row>
    <row r="319" spans="1:5" x14ac:dyDescent="0.35">
      <c r="A319" s="8" t="s">
        <v>638</v>
      </c>
      <c r="B319" s="8" t="s">
        <v>639</v>
      </c>
      <c r="C319">
        <f>INDEX(single_parent_sex_part_menages!$1:$1048576,MATCH(single_parent_nb!$A319,single_parent_sex_part_menages!$A:$A,0),MATCH(single_parent_nb!C$1,single_parent_sex_part_menages!$1:$1,0))*INDEX(Menages_nb!$1:$1048576,MATCH($A319,Menages_nb!$A:$A,0),3)/100</f>
        <v>101.00000000030599</v>
      </c>
      <c r="D319">
        <f>INDEX(single_parent_sex_part_menages!$1:$1048576,MATCH(single_parent_nb!$A319,single_parent_sex_part_menages!$A:$A,0),MATCH(single_parent_nb!D$1,single_parent_sex_part_menages!$1:$1,0))*INDEX(Menages_nb!$1:$1048576,MATCH($A319,Menages_nb!$A:$A,0),3)/100</f>
        <v>87.999999999911992</v>
      </c>
      <c r="E319">
        <f>INDEX(single_parent_sex_part_menages!$1:$1048576,MATCH(single_parent_nb!$A319,single_parent_sex_part_menages!$A:$A,0),MATCH(single_parent_nb!E$1,single_parent_sex_part_menages!$1:$1,0))*INDEX(Menages_nb!$1:$1048576,MATCH($A319,Menages_nb!$A:$A,0),3)/100</f>
        <v>13.000000000393999</v>
      </c>
    </row>
    <row r="320" spans="1:5" x14ac:dyDescent="0.35">
      <c r="A320" s="8" t="s">
        <v>600</v>
      </c>
      <c r="B320" s="8" t="s">
        <v>601</v>
      </c>
      <c r="C320">
        <f>INDEX(single_parent_sex_part_menages!$1:$1048576,MATCH(single_parent_nb!$A320,single_parent_sex_part_menages!$A:$A,0),MATCH(single_parent_nb!C$1,single_parent_sex_part_menages!$1:$1,0))*INDEX(Menages_nb!$1:$1048576,MATCH($A320,Menages_nb!$A:$A,0),3)/100</f>
        <v>34.99999999992</v>
      </c>
      <c r="D320">
        <f>INDEX(single_parent_sex_part_menages!$1:$1048576,MATCH(single_parent_nb!$A320,single_parent_sex_part_menages!$A:$A,0),MATCH(single_parent_nb!D$1,single_parent_sex_part_menages!$1:$1,0))*INDEX(Menages_nb!$1:$1048576,MATCH($A320,Menages_nb!$A:$A,0),3)/100</f>
        <v>17.49999999996</v>
      </c>
      <c r="E320">
        <f>INDEX(single_parent_sex_part_menages!$1:$1048576,MATCH(single_parent_nb!$A320,single_parent_sex_part_menages!$A:$A,0),MATCH(single_parent_nb!E$1,single_parent_sex_part_menages!$1:$1,0))*INDEX(Menages_nb!$1:$1048576,MATCH($A320,Menages_nb!$A:$A,0),3)/100</f>
        <v>17.49999999996</v>
      </c>
    </row>
    <row r="321" spans="1:5" x14ac:dyDescent="0.35">
      <c r="A321" s="8" t="s">
        <v>618</v>
      </c>
      <c r="B321" s="8" t="s">
        <v>619</v>
      </c>
      <c r="C321">
        <f>INDEX(single_parent_sex_part_menages!$1:$1048576,MATCH(single_parent_nb!$A321,single_parent_sex_part_menages!$A:$A,0),MATCH(single_parent_nb!C$1,single_parent_sex_part_menages!$1:$1,0))*INDEX(Menages_nb!$1:$1048576,MATCH($A321,Menages_nb!$A:$A,0),3)/100</f>
        <v>11.000000000015</v>
      </c>
      <c r="D321">
        <f>INDEX(single_parent_sex_part_menages!$1:$1048576,MATCH(single_parent_nb!$A321,single_parent_sex_part_menages!$A:$A,0),MATCH(single_parent_nb!D$1,single_parent_sex_part_menages!$1:$1,0))*INDEX(Menages_nb!$1:$1048576,MATCH($A321,Menages_nb!$A:$A,0),3)/100</f>
        <v>5.5000000000074998</v>
      </c>
      <c r="E321">
        <f>INDEX(single_parent_sex_part_menages!$1:$1048576,MATCH(single_parent_nb!$A321,single_parent_sex_part_menages!$A:$A,0),MATCH(single_parent_nb!E$1,single_parent_sex_part_menages!$1:$1,0))*INDEX(Menages_nb!$1:$1048576,MATCH($A321,Menages_nb!$A:$A,0),3)/100</f>
        <v>5.5000000000074998</v>
      </c>
    </row>
    <row r="322" spans="1:5" x14ac:dyDescent="0.35">
      <c r="A322" s="8" t="s">
        <v>654</v>
      </c>
      <c r="B322" s="8" t="s">
        <v>519</v>
      </c>
      <c r="C322">
        <f>INDEX(single_parent_sex_part_menages!$1:$1048576,MATCH(single_parent_nb!$A322,single_parent_sex_part_menages!$A:$A,0),MATCH(single_parent_nb!C$1,single_parent_sex_part_menages!$1:$1,0))*INDEX(Menages_nb!$1:$1048576,MATCH($A322,Menages_nb!$A:$A,0),3)/100</f>
        <v>249.99999999993</v>
      </c>
      <c r="D322">
        <f>INDEX(single_parent_sex_part_menages!$1:$1048576,MATCH(single_parent_nb!$A322,single_parent_sex_part_menages!$A:$A,0),MATCH(single_parent_nb!D$1,single_parent_sex_part_menages!$1:$1,0))*INDEX(Menages_nb!$1:$1048576,MATCH($A322,Menages_nb!$A:$A,0),3)/100</f>
        <v>220.00000000029803</v>
      </c>
      <c r="E322">
        <f>INDEX(single_parent_sex_part_menages!$1:$1048576,MATCH(single_parent_nb!$A322,single_parent_sex_part_menages!$A:$A,0),MATCH(single_parent_nb!E$1,single_parent_sex_part_menages!$1:$1,0))*INDEX(Menages_nb!$1:$1048576,MATCH($A322,Menages_nb!$A:$A,0),3)/100</f>
        <v>29.999999999631999</v>
      </c>
    </row>
    <row r="323" spans="1:5" x14ac:dyDescent="0.35">
      <c r="A323" s="8" t="s">
        <v>663</v>
      </c>
      <c r="B323" s="8" t="s">
        <v>664</v>
      </c>
      <c r="C323">
        <f>INDEX(single_parent_sex_part_menages!$1:$1048576,MATCH(single_parent_nb!$A323,single_parent_sex_part_menages!$A:$A,0),MATCH(single_parent_nb!C$1,single_parent_sex_part_menages!$1:$1,0))*INDEX(Menages_nb!$1:$1048576,MATCH($A323,Menages_nb!$A:$A,0),3)/100</f>
        <v>109.999999999632</v>
      </c>
      <c r="D323">
        <f>INDEX(single_parent_sex_part_menages!$1:$1048576,MATCH(single_parent_nb!$A323,single_parent_sex_part_menages!$A:$A,0),MATCH(single_parent_nb!D$1,single_parent_sex_part_menages!$1:$1,0))*INDEX(Menages_nb!$1:$1048576,MATCH($A323,Menages_nb!$A:$A,0),3)/100</f>
        <v>88.999999999764</v>
      </c>
      <c r="E323">
        <f>INDEX(single_parent_sex_part_menages!$1:$1048576,MATCH(single_parent_nb!$A323,single_parent_sex_part_menages!$A:$A,0),MATCH(single_parent_nb!E$1,single_parent_sex_part_menages!$1:$1,0))*INDEX(Menages_nb!$1:$1048576,MATCH($A323,Menages_nb!$A:$A,0),3)/100</f>
        <v>20.999999999867999</v>
      </c>
    </row>
    <row r="324" spans="1:5" x14ac:dyDescent="0.35">
      <c r="A324" s="8" t="s">
        <v>661</v>
      </c>
      <c r="B324" s="8" t="s">
        <v>662</v>
      </c>
      <c r="C324">
        <f>INDEX(single_parent_sex_part_menages!$1:$1048576,MATCH(single_parent_nb!$A324,single_parent_sex_part_menages!$A:$A,0),MATCH(single_parent_nb!C$1,single_parent_sex_part_menages!$1:$1,0))*INDEX(Menages_nb!$1:$1048576,MATCH($A324,Menages_nb!$A:$A,0),3)/100</f>
        <v>297.00000000098601</v>
      </c>
      <c r="D324">
        <f>INDEX(single_parent_sex_part_menages!$1:$1048576,MATCH(single_parent_nb!$A324,single_parent_sex_part_menages!$A:$A,0),MATCH(single_parent_nb!D$1,single_parent_sex_part_menages!$1:$1,0))*INDEX(Menages_nb!$1:$1048576,MATCH($A324,Menages_nb!$A:$A,0),3)/100</f>
        <v>250.00000000043198</v>
      </c>
      <c r="E324">
        <f>INDEX(single_parent_sex_part_menages!$1:$1048576,MATCH(single_parent_nb!$A324,single_parent_sex_part_menages!$A:$A,0),MATCH(single_parent_nb!E$1,single_parent_sex_part_menages!$1:$1,0))*INDEX(Menages_nb!$1:$1048576,MATCH($A324,Menages_nb!$A:$A,0),3)/100</f>
        <v>47.000000000554003</v>
      </c>
    </row>
    <row r="325" spans="1:5" x14ac:dyDescent="0.35">
      <c r="A325" s="8" t="s">
        <v>659</v>
      </c>
      <c r="B325" s="8" t="s">
        <v>660</v>
      </c>
      <c r="C325">
        <f>INDEX(single_parent_sex_part_menages!$1:$1048576,MATCH(single_parent_nb!$A325,single_parent_sex_part_menages!$A:$A,0),MATCH(single_parent_nb!C$1,single_parent_sex_part_menages!$1:$1,0))*INDEX(Menages_nb!$1:$1048576,MATCH($A325,Menages_nb!$A:$A,0),3)/100</f>
        <v>81.999999999801005</v>
      </c>
      <c r="D325">
        <f>INDEX(single_parent_sex_part_menages!$1:$1048576,MATCH(single_parent_nb!$A325,single_parent_sex_part_menages!$A:$A,0),MATCH(single_parent_nb!D$1,single_parent_sex_part_menages!$1:$1,0))*INDEX(Menages_nb!$1:$1048576,MATCH($A325,Menages_nb!$A:$A,0),3)/100</f>
        <v>68.999999999970001</v>
      </c>
      <c r="E325">
        <f>INDEX(single_parent_sex_part_menages!$1:$1048576,MATCH(single_parent_nb!$A325,single_parent_sex_part_menages!$A:$A,0),MATCH(single_parent_nb!E$1,single_parent_sex_part_menages!$1:$1,0))*INDEX(Menages_nb!$1:$1048576,MATCH($A325,Menages_nb!$A:$A,0),3)/100</f>
        <v>12.999999999830999</v>
      </c>
    </row>
    <row r="326" spans="1:5" x14ac:dyDescent="0.35">
      <c r="A326" s="8" t="s">
        <v>669</v>
      </c>
      <c r="B326" s="8" t="s">
        <v>670</v>
      </c>
      <c r="C326">
        <f>INDEX(single_parent_sex_part_menages!$1:$1048576,MATCH(single_parent_nb!$A326,single_parent_sex_part_menages!$A:$A,0),MATCH(single_parent_nb!C$1,single_parent_sex_part_menages!$1:$1,0))*INDEX(Menages_nb!$1:$1048576,MATCH($A326,Menages_nb!$A:$A,0),3)/100</f>
        <v>0</v>
      </c>
      <c r="D326">
        <f>INDEX(single_parent_sex_part_menages!$1:$1048576,MATCH(single_parent_nb!$A326,single_parent_sex_part_menages!$A:$A,0),MATCH(single_parent_nb!D$1,single_parent_sex_part_menages!$1:$1,0))*INDEX(Menages_nb!$1:$1048576,MATCH($A326,Menages_nb!$A:$A,0),3)/100</f>
        <v>0</v>
      </c>
      <c r="E326">
        <f>INDEX(single_parent_sex_part_menages!$1:$1048576,MATCH(single_parent_nb!$A326,single_parent_sex_part_menages!$A:$A,0),MATCH(single_parent_nb!E$1,single_parent_sex_part_menages!$1:$1,0))*INDEX(Menages_nb!$1:$1048576,MATCH($A326,Menages_nb!$A:$A,0),3)/100</f>
        <v>0</v>
      </c>
    </row>
    <row r="327" spans="1:5" x14ac:dyDescent="0.35">
      <c r="A327" s="8" t="s">
        <v>698</v>
      </c>
      <c r="B327" s="8" t="s">
        <v>699</v>
      </c>
      <c r="C327">
        <f>INDEX(single_parent_sex_part_menages!$1:$1048576,MATCH(single_parent_nb!$A327,single_parent_sex_part_menages!$A:$A,0),MATCH(single_parent_nb!C$1,single_parent_sex_part_menages!$1:$1,0))*INDEX(Menages_nb!$1:$1048576,MATCH($A327,Menages_nb!$A:$A,0),3)/100</f>
        <v>28.000000000086001</v>
      </c>
      <c r="D327">
        <f>INDEX(single_parent_sex_part_menages!$1:$1048576,MATCH(single_parent_nb!$A327,single_parent_sex_part_menages!$A:$A,0),MATCH(single_parent_nb!D$1,single_parent_sex_part_menages!$1:$1,0))*INDEX(Menages_nb!$1:$1048576,MATCH($A327,Menages_nb!$A:$A,0),3)/100</f>
        <v>14.000000000043</v>
      </c>
      <c r="E327">
        <f>INDEX(single_parent_sex_part_menages!$1:$1048576,MATCH(single_parent_nb!$A327,single_parent_sex_part_menages!$A:$A,0),MATCH(single_parent_nb!E$1,single_parent_sex_part_menages!$1:$1,0))*INDEX(Menages_nb!$1:$1048576,MATCH($A327,Menages_nb!$A:$A,0),3)/100</f>
        <v>14.000000000043</v>
      </c>
    </row>
    <row r="328" spans="1:5" x14ac:dyDescent="0.35">
      <c r="A328" s="8" t="s">
        <v>696</v>
      </c>
      <c r="B328" s="8" t="s">
        <v>697</v>
      </c>
      <c r="C328">
        <f>INDEX(single_parent_sex_part_menages!$1:$1048576,MATCH(single_parent_nb!$A328,single_parent_sex_part_menages!$A:$A,0),MATCH(single_parent_nb!C$1,single_parent_sex_part_menages!$1:$1,0))*INDEX(Menages_nb!$1:$1048576,MATCH($A328,Menages_nb!$A:$A,0),3)/100</f>
        <v>76.999999999937003</v>
      </c>
      <c r="D328">
        <f>INDEX(single_parent_sex_part_menages!$1:$1048576,MATCH(single_parent_nb!$A328,single_parent_sex_part_menages!$A:$A,0),MATCH(single_parent_nb!D$1,single_parent_sex_part_menages!$1:$1,0))*INDEX(Menages_nb!$1:$1048576,MATCH($A328,Menages_nb!$A:$A,0),3)/100</f>
        <v>65.000000000033012</v>
      </c>
      <c r="E328">
        <f>INDEX(single_parent_sex_part_menages!$1:$1048576,MATCH(single_parent_nb!$A328,single_parent_sex_part_menages!$A:$A,0),MATCH(single_parent_nb!E$1,single_parent_sex_part_menages!$1:$1,0))*INDEX(Menages_nb!$1:$1048576,MATCH($A328,Menages_nb!$A:$A,0),3)/100</f>
        <v>11.999999999903999</v>
      </c>
    </row>
    <row r="329" spans="1:5" x14ac:dyDescent="0.35">
      <c r="A329" s="8" t="s">
        <v>673</v>
      </c>
      <c r="B329" s="8" t="s">
        <v>255</v>
      </c>
      <c r="C329">
        <f>INDEX(single_parent_sex_part_menages!$1:$1048576,MATCH(single_parent_nb!$A329,single_parent_sex_part_menages!$A:$A,0),MATCH(single_parent_nb!C$1,single_parent_sex_part_menages!$1:$1,0))*INDEX(Menages_nb!$1:$1048576,MATCH($A329,Menages_nb!$A:$A,0),3)/100</f>
        <v>47.000000000218996</v>
      </c>
      <c r="D329">
        <f>INDEX(single_parent_sex_part_menages!$1:$1048576,MATCH(single_parent_nb!$A329,single_parent_sex_part_menages!$A:$A,0),MATCH(single_parent_nb!D$1,single_parent_sex_part_menages!$1:$1,0))*INDEX(Menages_nb!$1:$1048576,MATCH($A329,Menages_nb!$A:$A,0),3)/100</f>
        <v>39.000000000150003</v>
      </c>
      <c r="E329">
        <f>INDEX(single_parent_sex_part_menages!$1:$1048576,MATCH(single_parent_nb!$A329,single_parent_sex_part_menages!$A:$A,0),MATCH(single_parent_nb!E$1,single_parent_sex_part_menages!$1:$1,0))*INDEX(Menages_nb!$1:$1048576,MATCH($A329,Menages_nb!$A:$A,0),3)/100</f>
        <v>8.0000000000690008</v>
      </c>
    </row>
    <row r="330" spans="1:5" x14ac:dyDescent="0.35">
      <c r="A330" s="8" t="s">
        <v>708</v>
      </c>
      <c r="B330" s="8" t="s">
        <v>709</v>
      </c>
      <c r="C330">
        <f>INDEX(single_parent_sex_part_menages!$1:$1048576,MATCH(single_parent_nb!$A330,single_parent_sex_part_menages!$A:$A,0),MATCH(single_parent_nb!C$1,single_parent_sex_part_menages!$1:$1,0))*INDEX(Menages_nb!$1:$1048576,MATCH($A330,Menages_nb!$A:$A,0),3)/100</f>
        <v>0</v>
      </c>
      <c r="D330">
        <f>INDEX(single_parent_sex_part_menages!$1:$1048576,MATCH(single_parent_nb!$A330,single_parent_sex_part_menages!$A:$A,0),MATCH(single_parent_nb!D$1,single_parent_sex_part_menages!$1:$1,0))*INDEX(Menages_nb!$1:$1048576,MATCH($A330,Menages_nb!$A:$A,0),3)/100</f>
        <v>0</v>
      </c>
      <c r="E330">
        <f>INDEX(single_parent_sex_part_menages!$1:$1048576,MATCH(single_parent_nb!$A330,single_parent_sex_part_menages!$A:$A,0),MATCH(single_parent_nb!E$1,single_parent_sex_part_menages!$1:$1,0))*INDEX(Menages_nb!$1:$1048576,MATCH($A330,Menages_nb!$A:$A,0),3)/100</f>
        <v>0</v>
      </c>
    </row>
    <row r="331" spans="1:5" x14ac:dyDescent="0.35">
      <c r="A331" s="8" t="s">
        <v>692</v>
      </c>
      <c r="B331" s="8" t="s">
        <v>693</v>
      </c>
      <c r="C331">
        <f>INDEX(single_parent_sex_part_menages!$1:$1048576,MATCH(single_parent_nb!$A331,single_parent_sex_part_menages!$A:$A,0),MATCH(single_parent_nb!C$1,single_parent_sex_part_menages!$1:$1,0))*INDEX(Menages_nb!$1:$1048576,MATCH($A331,Menages_nb!$A:$A,0),3)/100</f>
        <v>0</v>
      </c>
      <c r="D331">
        <f>INDEX(single_parent_sex_part_menages!$1:$1048576,MATCH(single_parent_nb!$A331,single_parent_sex_part_menages!$A:$A,0),MATCH(single_parent_nb!D$1,single_parent_sex_part_menages!$1:$1,0))*INDEX(Menages_nb!$1:$1048576,MATCH($A331,Menages_nb!$A:$A,0),3)/100</f>
        <v>0</v>
      </c>
      <c r="E331">
        <f>INDEX(single_parent_sex_part_menages!$1:$1048576,MATCH(single_parent_nb!$A331,single_parent_sex_part_menages!$A:$A,0),MATCH(single_parent_nb!E$1,single_parent_sex_part_menages!$1:$1,0))*INDEX(Menages_nb!$1:$1048576,MATCH($A331,Menages_nb!$A:$A,0),3)/100</f>
        <v>0</v>
      </c>
    </row>
    <row r="332" spans="1:5" x14ac:dyDescent="0.35">
      <c r="A332" s="8" t="s">
        <v>686</v>
      </c>
      <c r="B332" s="8" t="s">
        <v>687</v>
      </c>
      <c r="C332">
        <f>INDEX(single_parent_sex_part_menages!$1:$1048576,MATCH(single_parent_nb!$A332,single_parent_sex_part_menages!$A:$A,0),MATCH(single_parent_nb!C$1,single_parent_sex_part_menages!$1:$1,0))*INDEX(Menages_nb!$1:$1048576,MATCH($A332,Menages_nb!$A:$A,0),3)/100</f>
        <v>260.99999999975995</v>
      </c>
      <c r="D332">
        <f>INDEX(single_parent_sex_part_menages!$1:$1048576,MATCH(single_parent_nb!$A332,single_parent_sex_part_menages!$A:$A,0),MATCH(single_parent_nb!D$1,single_parent_sex_part_menages!$1:$1,0))*INDEX(Menages_nb!$1:$1048576,MATCH($A332,Menages_nb!$A:$A,0),3)/100</f>
        <v>230.00000000019901</v>
      </c>
      <c r="E332">
        <f>INDEX(single_parent_sex_part_menages!$1:$1048576,MATCH(single_parent_nb!$A332,single_parent_sex_part_menages!$A:$A,0),MATCH(single_parent_nb!E$1,single_parent_sex_part_menages!$1:$1,0))*INDEX(Menages_nb!$1:$1048576,MATCH($A332,Menages_nb!$A:$A,0),3)/100</f>
        <v>30.999999999560995</v>
      </c>
    </row>
    <row r="333" spans="1:5" x14ac:dyDescent="0.35">
      <c r="A333" s="8" t="s">
        <v>676</v>
      </c>
      <c r="B333" s="8" t="s">
        <v>677</v>
      </c>
      <c r="C333">
        <f>INDEX(single_parent_sex_part_menages!$1:$1048576,MATCH(single_parent_nb!$A333,single_parent_sex_part_menages!$A:$A,0),MATCH(single_parent_nb!C$1,single_parent_sex_part_menages!$1:$1,0))*INDEX(Menages_nb!$1:$1048576,MATCH($A333,Menages_nb!$A:$A,0),3)/100</f>
        <v>150.000000000282</v>
      </c>
      <c r="D333">
        <f>INDEX(single_parent_sex_part_menages!$1:$1048576,MATCH(single_parent_nb!$A333,single_parent_sex_part_menages!$A:$A,0),MATCH(single_parent_nb!D$1,single_parent_sex_part_menages!$1:$1,0))*INDEX(Menages_nb!$1:$1048576,MATCH($A333,Menages_nb!$A:$A,0),3)/100</f>
        <v>130.00000000049999</v>
      </c>
      <c r="E333">
        <f>INDEX(single_parent_sex_part_menages!$1:$1048576,MATCH(single_parent_nb!$A333,single_parent_sex_part_menages!$A:$A,0),MATCH(single_parent_nb!E$1,single_parent_sex_part_menages!$1:$1,0))*INDEX(Menages_nb!$1:$1048576,MATCH($A333,Menages_nb!$A:$A,0),3)/100</f>
        <v>19.999999999781998</v>
      </c>
    </row>
    <row r="334" spans="1:5" x14ac:dyDescent="0.35">
      <c r="A334" s="8" t="s">
        <v>704</v>
      </c>
      <c r="B334" s="8" t="s">
        <v>705</v>
      </c>
      <c r="C334">
        <f>INDEX(single_parent_sex_part_menages!$1:$1048576,MATCH(single_parent_nb!$A334,single_parent_sex_part_menages!$A:$A,0),MATCH(single_parent_nb!C$1,single_parent_sex_part_menages!$1:$1,0))*INDEX(Menages_nb!$1:$1048576,MATCH($A334,Menages_nb!$A:$A,0),3)/100</f>
        <v>13.999999999985999</v>
      </c>
      <c r="D334">
        <f>INDEX(single_parent_sex_part_menages!$1:$1048576,MATCH(single_parent_nb!$A334,single_parent_sex_part_menages!$A:$A,0),MATCH(single_parent_nb!D$1,single_parent_sex_part_menages!$1:$1,0))*INDEX(Menages_nb!$1:$1048576,MATCH($A334,Menages_nb!$A:$A,0),3)/100</f>
        <v>6.9999999999929994</v>
      </c>
      <c r="E334">
        <f>INDEX(single_parent_sex_part_menages!$1:$1048576,MATCH(single_parent_nb!$A334,single_parent_sex_part_menages!$A:$A,0),MATCH(single_parent_nb!E$1,single_parent_sex_part_menages!$1:$1,0))*INDEX(Menages_nb!$1:$1048576,MATCH($A334,Menages_nb!$A:$A,0),3)/100</f>
        <v>6.9999999999929994</v>
      </c>
    </row>
    <row r="335" spans="1:5" x14ac:dyDescent="0.35">
      <c r="A335" s="8" t="s">
        <v>706</v>
      </c>
      <c r="B335" s="8" t="s">
        <v>707</v>
      </c>
      <c r="C335">
        <f>INDEX(single_parent_sex_part_menages!$1:$1048576,MATCH(single_parent_nb!$A335,single_parent_sex_part_menages!$A:$A,0),MATCH(single_parent_nb!C$1,single_parent_sex_part_menages!$1:$1,0))*INDEX(Menages_nb!$1:$1048576,MATCH($A335,Menages_nb!$A:$A,0),3)/100</f>
        <v>15.000000000035</v>
      </c>
      <c r="D335">
        <f>INDEX(single_parent_sex_part_menages!$1:$1048576,MATCH(single_parent_nb!$A335,single_parent_sex_part_menages!$A:$A,0),MATCH(single_parent_nb!D$1,single_parent_sex_part_menages!$1:$1,0))*INDEX(Menages_nb!$1:$1048576,MATCH($A335,Menages_nb!$A:$A,0),3)/100</f>
        <v>7.5000000000174998</v>
      </c>
      <c r="E335">
        <f>INDEX(single_parent_sex_part_menages!$1:$1048576,MATCH(single_parent_nb!$A335,single_parent_sex_part_menages!$A:$A,0),MATCH(single_parent_nb!E$1,single_parent_sex_part_menages!$1:$1,0))*INDEX(Menages_nb!$1:$1048576,MATCH($A335,Menages_nb!$A:$A,0),3)/100</f>
        <v>7.5000000000174998</v>
      </c>
    </row>
    <row r="336" spans="1:5" x14ac:dyDescent="0.35">
      <c r="A336" s="8" t="s">
        <v>690</v>
      </c>
      <c r="B336" s="8" t="s">
        <v>691</v>
      </c>
      <c r="C336">
        <f>INDEX(single_parent_sex_part_menages!$1:$1048576,MATCH(single_parent_nb!$A336,single_parent_sex_part_menages!$A:$A,0),MATCH(single_parent_nb!C$1,single_parent_sex_part_menages!$1:$1,0))*INDEX(Menages_nb!$1:$1048576,MATCH($A336,Menages_nb!$A:$A,0),3)/100</f>
        <v>70.000000000317002</v>
      </c>
      <c r="D336">
        <f>INDEX(single_parent_sex_part_menages!$1:$1048576,MATCH(single_parent_nb!$A336,single_parent_sex_part_menages!$A:$A,0),MATCH(single_parent_nb!D$1,single_parent_sex_part_menages!$1:$1,0))*INDEX(Menages_nb!$1:$1048576,MATCH($A336,Menages_nb!$A:$A,0),3)/100</f>
        <v>64.000000000103995</v>
      </c>
      <c r="E336">
        <f>INDEX(single_parent_sex_part_menages!$1:$1048576,MATCH(single_parent_nb!$A336,single_parent_sex_part_menages!$A:$A,0),MATCH(single_parent_nb!E$1,single_parent_sex_part_menages!$1:$1,0))*INDEX(Menages_nb!$1:$1048576,MATCH($A336,Menages_nb!$A:$A,0),3)/100</f>
        <v>6.0000000002130003</v>
      </c>
    </row>
    <row r="337" spans="1:5" x14ac:dyDescent="0.35">
      <c r="A337" s="8" t="s">
        <v>688</v>
      </c>
      <c r="B337" s="8" t="s">
        <v>689</v>
      </c>
      <c r="C337">
        <f>INDEX(single_parent_sex_part_menages!$1:$1048576,MATCH(single_parent_nb!$A337,single_parent_sex_part_menages!$A:$A,0),MATCH(single_parent_nb!C$1,single_parent_sex_part_menages!$1:$1,0))*INDEX(Menages_nb!$1:$1048576,MATCH($A337,Menages_nb!$A:$A,0),3)/100</f>
        <v>10.999999999967999</v>
      </c>
      <c r="D337">
        <f>INDEX(single_parent_sex_part_menages!$1:$1048576,MATCH(single_parent_nb!$A337,single_parent_sex_part_menages!$A:$A,0),MATCH(single_parent_nb!D$1,single_parent_sex_part_menages!$1:$1,0))*INDEX(Menages_nb!$1:$1048576,MATCH($A337,Menages_nb!$A:$A,0),3)/100</f>
        <v>5.4999999999839995</v>
      </c>
      <c r="E337">
        <f>INDEX(single_parent_sex_part_menages!$1:$1048576,MATCH(single_parent_nb!$A337,single_parent_sex_part_menages!$A:$A,0),MATCH(single_parent_nb!E$1,single_parent_sex_part_menages!$1:$1,0))*INDEX(Menages_nb!$1:$1048576,MATCH($A337,Menages_nb!$A:$A,0),3)/100</f>
        <v>5.4999999999839995</v>
      </c>
    </row>
    <row r="338" spans="1:5" x14ac:dyDescent="0.35">
      <c r="A338" s="8" t="s">
        <v>682</v>
      </c>
      <c r="B338" s="8" t="s">
        <v>683</v>
      </c>
      <c r="C338">
        <f>INDEX(single_parent_sex_part_menages!$1:$1048576,MATCH(single_parent_nb!$A338,single_parent_sex_part_menages!$A:$A,0),MATCH(single_parent_nb!C$1,single_parent_sex_part_menages!$1:$1,0))*INDEX(Menages_nb!$1:$1048576,MATCH($A338,Menages_nb!$A:$A,0),3)/100</f>
        <v>236.99999999960997</v>
      </c>
      <c r="D338">
        <f>INDEX(single_parent_sex_part_menages!$1:$1048576,MATCH(single_parent_nb!$A338,single_parent_sex_part_menages!$A:$A,0),MATCH(single_parent_nb!D$1,single_parent_sex_part_menages!$1:$1,0))*INDEX(Menages_nb!$1:$1048576,MATCH($A338,Menages_nb!$A:$A,0),3)/100</f>
        <v>205.000000000482</v>
      </c>
      <c r="E338">
        <f>INDEX(single_parent_sex_part_menages!$1:$1048576,MATCH(single_parent_nb!$A338,single_parent_sex_part_menages!$A:$A,0),MATCH(single_parent_nb!E$1,single_parent_sex_part_menages!$1:$1,0))*INDEX(Menages_nb!$1:$1048576,MATCH($A338,Menages_nb!$A:$A,0),3)/100</f>
        <v>31.999999999128001</v>
      </c>
    </row>
    <row r="339" spans="1:5" x14ac:dyDescent="0.35">
      <c r="A339" s="8" t="s">
        <v>694</v>
      </c>
      <c r="B339" s="8" t="s">
        <v>695</v>
      </c>
      <c r="C339">
        <f>INDEX(single_parent_sex_part_menages!$1:$1048576,MATCH(single_parent_nb!$A339,single_parent_sex_part_menages!$A:$A,0),MATCH(single_parent_nb!C$1,single_parent_sex_part_menages!$1:$1,0))*INDEX(Menages_nb!$1:$1048576,MATCH($A339,Menages_nb!$A:$A,0),3)/100</f>
        <v>0</v>
      </c>
      <c r="D339">
        <f>INDEX(single_parent_sex_part_menages!$1:$1048576,MATCH(single_parent_nb!$A339,single_parent_sex_part_menages!$A:$A,0),MATCH(single_parent_nb!D$1,single_parent_sex_part_menages!$1:$1,0))*INDEX(Menages_nb!$1:$1048576,MATCH($A339,Menages_nb!$A:$A,0),3)/100</f>
        <v>0</v>
      </c>
      <c r="E339">
        <f>INDEX(single_parent_sex_part_menages!$1:$1048576,MATCH(single_parent_nb!$A339,single_parent_sex_part_menages!$A:$A,0),MATCH(single_parent_nb!E$1,single_parent_sex_part_menages!$1:$1,0))*INDEX(Menages_nb!$1:$1048576,MATCH($A339,Menages_nb!$A:$A,0),3)/100</f>
        <v>0</v>
      </c>
    </row>
    <row r="340" spans="1:5" x14ac:dyDescent="0.35">
      <c r="A340" s="8" t="s">
        <v>674</v>
      </c>
      <c r="B340" s="8" t="s">
        <v>675</v>
      </c>
      <c r="C340">
        <f>INDEX(single_parent_sex_part_menages!$1:$1048576,MATCH(single_parent_nb!$A340,single_parent_sex_part_menages!$A:$A,0),MATCH(single_parent_nb!C$1,single_parent_sex_part_menages!$1:$1,0))*INDEX(Menages_nb!$1:$1048576,MATCH($A340,Menages_nb!$A:$A,0),3)/100</f>
        <v>34.000000000112003</v>
      </c>
      <c r="D340">
        <f>INDEX(single_parent_sex_part_menages!$1:$1048576,MATCH(single_parent_nb!$A340,single_parent_sex_part_menages!$A:$A,0),MATCH(single_parent_nb!D$1,single_parent_sex_part_menages!$1:$1,0))*INDEX(Menages_nb!$1:$1048576,MATCH($A340,Menages_nb!$A:$A,0),3)/100</f>
        <v>17.000000000056001</v>
      </c>
      <c r="E340">
        <f>INDEX(single_parent_sex_part_menages!$1:$1048576,MATCH(single_parent_nb!$A340,single_parent_sex_part_menages!$A:$A,0),MATCH(single_parent_nb!E$1,single_parent_sex_part_menages!$1:$1,0))*INDEX(Menages_nb!$1:$1048576,MATCH($A340,Menages_nb!$A:$A,0),3)/100</f>
        <v>17.000000000056001</v>
      </c>
    </row>
    <row r="341" spans="1:5" x14ac:dyDescent="0.35">
      <c r="A341" s="8" t="s">
        <v>702</v>
      </c>
      <c r="B341" s="8" t="s">
        <v>703</v>
      </c>
      <c r="C341">
        <f>INDEX(single_parent_sex_part_menages!$1:$1048576,MATCH(single_parent_nb!$A341,single_parent_sex_part_menages!$A:$A,0),MATCH(single_parent_nb!C$1,single_parent_sex_part_menages!$1:$1,0))*INDEX(Menages_nb!$1:$1048576,MATCH($A341,Menages_nb!$A:$A,0),3)/100</f>
        <v>61.999999999937998</v>
      </c>
      <c r="D341">
        <f>INDEX(single_parent_sex_part_menages!$1:$1048576,MATCH(single_parent_nb!$A341,single_parent_sex_part_menages!$A:$A,0),MATCH(single_parent_nb!D$1,single_parent_sex_part_menages!$1:$1,0))*INDEX(Menages_nb!$1:$1048576,MATCH($A341,Menages_nb!$A:$A,0),3)/100</f>
        <v>53.000000000206001</v>
      </c>
      <c r="E341">
        <f>INDEX(single_parent_sex_part_menages!$1:$1048576,MATCH(single_parent_nb!$A341,single_parent_sex_part_menages!$A:$A,0),MATCH(single_parent_nb!E$1,single_parent_sex_part_menages!$1:$1,0))*INDEX(Menages_nb!$1:$1048576,MATCH($A341,Menages_nb!$A:$A,0),3)/100</f>
        <v>9.0000000002499991</v>
      </c>
    </row>
    <row r="342" spans="1:5" x14ac:dyDescent="0.35">
      <c r="A342" s="8" t="s">
        <v>700</v>
      </c>
      <c r="B342" s="8" t="s">
        <v>701</v>
      </c>
      <c r="C342">
        <f>INDEX(single_parent_sex_part_menages!$1:$1048576,MATCH(single_parent_nb!$A342,single_parent_sex_part_menages!$A:$A,0),MATCH(single_parent_nb!C$1,single_parent_sex_part_menages!$1:$1,0))*INDEX(Menages_nb!$1:$1048576,MATCH($A342,Menages_nb!$A:$A,0),3)/100</f>
        <v>82.000000000140005</v>
      </c>
      <c r="D342">
        <f>INDEX(single_parent_sex_part_menages!$1:$1048576,MATCH(single_parent_nb!$A342,single_parent_sex_part_menages!$A:$A,0),MATCH(single_parent_nb!D$1,single_parent_sex_part_menages!$1:$1,0))*INDEX(Menages_nb!$1:$1048576,MATCH($A342,Menages_nb!$A:$A,0),3)/100</f>
        <v>71.000000000040004</v>
      </c>
      <c r="E342">
        <f>INDEX(single_parent_sex_part_menages!$1:$1048576,MATCH(single_parent_nb!$A342,single_parent_sex_part_menages!$A:$A,0),MATCH(single_parent_nb!E$1,single_parent_sex_part_menages!$1:$1,0))*INDEX(Menages_nb!$1:$1048576,MATCH($A342,Menages_nb!$A:$A,0),3)/100</f>
        <v>11.000000000100002</v>
      </c>
    </row>
    <row r="343" spans="1:5" x14ac:dyDescent="0.35">
      <c r="A343" s="8" t="s">
        <v>678</v>
      </c>
      <c r="B343" s="8" t="s">
        <v>679</v>
      </c>
      <c r="C343">
        <f>INDEX(single_parent_sex_part_menages!$1:$1048576,MATCH(single_parent_nb!$A343,single_parent_sex_part_menages!$A:$A,0),MATCH(single_parent_nb!C$1,single_parent_sex_part_menages!$1:$1,0))*INDEX(Menages_nb!$1:$1048576,MATCH($A343,Menages_nb!$A:$A,0),3)/100</f>
        <v>186.00000000060797</v>
      </c>
      <c r="D343">
        <f>INDEX(single_parent_sex_part_menages!$1:$1048576,MATCH(single_parent_nb!$A343,single_parent_sex_part_menages!$A:$A,0),MATCH(single_parent_nb!D$1,single_parent_sex_part_menages!$1:$1,0))*INDEX(Menages_nb!$1:$1048576,MATCH($A343,Menages_nb!$A:$A,0),3)/100</f>
        <v>157.00000000045199</v>
      </c>
      <c r="E343">
        <f>INDEX(single_parent_sex_part_menages!$1:$1048576,MATCH(single_parent_nb!$A343,single_parent_sex_part_menages!$A:$A,0),MATCH(single_parent_nb!E$1,single_parent_sex_part_menages!$1:$1,0))*INDEX(Menages_nb!$1:$1048576,MATCH($A343,Menages_nb!$A:$A,0),3)/100</f>
        <v>29.000000000155996</v>
      </c>
    </row>
    <row r="344" spans="1:5" x14ac:dyDescent="0.35">
      <c r="A344" s="8" t="s">
        <v>680</v>
      </c>
      <c r="B344" s="8" t="s">
        <v>681</v>
      </c>
      <c r="C344">
        <f>INDEX(single_parent_sex_part_menages!$1:$1048576,MATCH(single_parent_nb!$A344,single_parent_sex_part_menages!$A:$A,0),MATCH(single_parent_nb!C$1,single_parent_sex_part_menages!$1:$1,0))*INDEX(Menages_nb!$1:$1048576,MATCH($A344,Menages_nb!$A:$A,0),3)/100</f>
        <v>0</v>
      </c>
      <c r="D344">
        <f>INDEX(single_parent_sex_part_menages!$1:$1048576,MATCH(single_parent_nb!$A344,single_parent_sex_part_menages!$A:$A,0),MATCH(single_parent_nb!D$1,single_parent_sex_part_menages!$1:$1,0))*INDEX(Menages_nb!$1:$1048576,MATCH($A344,Menages_nb!$A:$A,0),3)/100</f>
        <v>0</v>
      </c>
      <c r="E344">
        <f>INDEX(single_parent_sex_part_menages!$1:$1048576,MATCH(single_parent_nb!$A344,single_parent_sex_part_menages!$A:$A,0),MATCH(single_parent_nb!E$1,single_parent_sex_part_menages!$1:$1,0))*INDEX(Menages_nb!$1:$1048576,MATCH($A344,Menages_nb!$A:$A,0),3)/100</f>
        <v>0</v>
      </c>
    </row>
    <row r="345" spans="1:5" x14ac:dyDescent="0.35">
      <c r="A345" s="8" t="s">
        <v>684</v>
      </c>
      <c r="B345" s="8" t="s">
        <v>685</v>
      </c>
      <c r="C345">
        <f>INDEX(single_parent_sex_part_menages!$1:$1048576,MATCH(single_parent_nb!$A345,single_parent_sex_part_menages!$A:$A,0),MATCH(single_parent_nb!C$1,single_parent_sex_part_menages!$1:$1,0))*INDEX(Menages_nb!$1:$1048576,MATCH($A345,Menages_nb!$A:$A,0),3)/100</f>
        <v>127.00000000012</v>
      </c>
      <c r="D345">
        <f>INDEX(single_parent_sex_part_menages!$1:$1048576,MATCH(single_parent_nb!$A345,single_parent_sex_part_menages!$A:$A,0),MATCH(single_parent_nb!D$1,single_parent_sex_part_menages!$1:$1,0))*INDEX(Menages_nb!$1:$1048576,MATCH($A345,Menages_nb!$A:$A,0),3)/100</f>
        <v>102.99999999996</v>
      </c>
      <c r="E345">
        <f>INDEX(single_parent_sex_part_menages!$1:$1048576,MATCH(single_parent_nb!$A345,single_parent_sex_part_menages!$A:$A,0),MATCH(single_parent_nb!E$1,single_parent_sex_part_menages!$1:$1,0))*INDEX(Menages_nb!$1:$1048576,MATCH($A345,Menages_nb!$A:$A,0),3)/100</f>
        <v>24.000000000160004</v>
      </c>
    </row>
    <row r="346" spans="1:5" x14ac:dyDescent="0.35">
      <c r="A346" s="8" t="s">
        <v>733</v>
      </c>
      <c r="B346" s="8" t="s">
        <v>734</v>
      </c>
      <c r="C346">
        <f>INDEX(single_parent_sex_part_menages!$1:$1048576,MATCH(single_parent_nb!$A346,single_parent_sex_part_menages!$A:$A,0),MATCH(single_parent_nb!C$1,single_parent_sex_part_menages!$1:$1,0))*INDEX(Menages_nb!$1:$1048576,MATCH($A346,Menages_nb!$A:$A,0),3)/100</f>
        <v>159.00000000012</v>
      </c>
      <c r="D346">
        <f>INDEX(single_parent_sex_part_menages!$1:$1048576,MATCH(single_parent_nb!$A346,single_parent_sex_part_menages!$A:$A,0),MATCH(single_parent_nb!D$1,single_parent_sex_part_menages!$1:$1,0))*INDEX(Menages_nb!$1:$1048576,MATCH($A346,Menages_nb!$A:$A,0),3)/100</f>
        <v>131.99999999990999</v>
      </c>
      <c r="E346">
        <f>INDEX(single_parent_sex_part_menages!$1:$1048576,MATCH(single_parent_nb!$A346,single_parent_sex_part_menages!$A:$A,0),MATCH(single_parent_nb!E$1,single_parent_sex_part_menages!$1:$1,0))*INDEX(Menages_nb!$1:$1048576,MATCH($A346,Menages_nb!$A:$A,0),3)/100</f>
        <v>27.000000000209997</v>
      </c>
    </row>
    <row r="347" spans="1:5" x14ac:dyDescent="0.35">
      <c r="A347" s="8" t="s">
        <v>738</v>
      </c>
      <c r="B347" s="8" t="s">
        <v>739</v>
      </c>
      <c r="C347">
        <f>INDEX(single_parent_sex_part_menages!$1:$1048576,MATCH(single_parent_nb!$A347,single_parent_sex_part_menages!$A:$A,0),MATCH(single_parent_nb!C$1,single_parent_sex_part_menages!$1:$1,0))*INDEX(Menages_nb!$1:$1048576,MATCH($A347,Menages_nb!$A:$A,0),3)/100</f>
        <v>84.000000000078003</v>
      </c>
      <c r="D347">
        <f>INDEX(single_parent_sex_part_menages!$1:$1048576,MATCH(single_parent_nb!$A347,single_parent_sex_part_menages!$A:$A,0),MATCH(single_parent_nb!D$1,single_parent_sex_part_menages!$1:$1,0))*INDEX(Menages_nb!$1:$1048576,MATCH($A347,Menages_nb!$A:$A,0),3)/100</f>
        <v>66.000000000433005</v>
      </c>
      <c r="E347">
        <f>INDEX(single_parent_sex_part_menages!$1:$1048576,MATCH(single_parent_nb!$A347,single_parent_sex_part_menages!$A:$A,0),MATCH(single_parent_nb!E$1,single_parent_sex_part_menages!$1:$1,0))*INDEX(Menages_nb!$1:$1048576,MATCH($A347,Menages_nb!$A:$A,0),3)/100</f>
        <v>17.999999999644999</v>
      </c>
    </row>
    <row r="348" spans="1:5" x14ac:dyDescent="0.35">
      <c r="A348" s="8" t="s">
        <v>781</v>
      </c>
      <c r="B348" s="8" t="s">
        <v>782</v>
      </c>
      <c r="C348">
        <f>INDEX(single_parent_sex_part_menages!$1:$1048576,MATCH(single_parent_nb!$A348,single_parent_sex_part_menages!$A:$A,0),MATCH(single_parent_nb!C$1,single_parent_sex_part_menages!$1:$1,0))*INDEX(Menages_nb!$1:$1048576,MATCH($A348,Menages_nb!$A:$A,0),3)/100</f>
        <v>10.999999999956001</v>
      </c>
      <c r="D348">
        <f>INDEX(single_parent_sex_part_menages!$1:$1048576,MATCH(single_parent_nb!$A348,single_parent_sex_part_menages!$A:$A,0),MATCH(single_parent_nb!D$1,single_parent_sex_part_menages!$1:$1,0))*INDEX(Menages_nb!$1:$1048576,MATCH($A348,Menages_nb!$A:$A,0),3)/100</f>
        <v>5.4999999999780007</v>
      </c>
      <c r="E348">
        <f>INDEX(single_parent_sex_part_menages!$1:$1048576,MATCH(single_parent_nb!$A348,single_parent_sex_part_menages!$A:$A,0),MATCH(single_parent_nb!E$1,single_parent_sex_part_menages!$1:$1,0))*INDEX(Menages_nb!$1:$1048576,MATCH($A348,Menages_nb!$A:$A,0),3)/100</f>
        <v>5.4999999999780007</v>
      </c>
    </row>
    <row r="349" spans="1:5" x14ac:dyDescent="0.35">
      <c r="A349" s="8" t="s">
        <v>801</v>
      </c>
      <c r="B349" s="8" t="s">
        <v>802</v>
      </c>
      <c r="C349">
        <f>INDEX(single_parent_sex_part_menages!$1:$1048576,MATCH(single_parent_nb!$A349,single_parent_sex_part_menages!$A:$A,0),MATCH(single_parent_nb!C$1,single_parent_sex_part_menages!$1:$1,0))*INDEX(Menages_nb!$1:$1048576,MATCH($A349,Menages_nb!$A:$A,0),3)/100</f>
        <v>54.00000000032</v>
      </c>
      <c r="D349">
        <f>INDEX(single_parent_sex_part_menages!$1:$1048576,MATCH(single_parent_nb!$A349,single_parent_sex_part_menages!$A:$A,0),MATCH(single_parent_nb!D$1,single_parent_sex_part_menages!$1:$1,0))*INDEX(Menages_nb!$1:$1048576,MATCH($A349,Menages_nb!$A:$A,0),3)/100</f>
        <v>46.00000000024</v>
      </c>
      <c r="E349">
        <f>INDEX(single_parent_sex_part_menages!$1:$1048576,MATCH(single_parent_nb!$A349,single_parent_sex_part_menages!$A:$A,0),MATCH(single_parent_nb!E$1,single_parent_sex_part_menages!$1:$1,0))*INDEX(Menages_nb!$1:$1048576,MATCH($A349,Menages_nb!$A:$A,0),3)/100</f>
        <v>8.00000000008</v>
      </c>
    </row>
    <row r="350" spans="1:5" x14ac:dyDescent="0.35">
      <c r="A350" s="8" t="s">
        <v>785</v>
      </c>
      <c r="B350" s="8" t="s">
        <v>786</v>
      </c>
      <c r="C350">
        <f>INDEX(single_parent_sex_part_menages!$1:$1048576,MATCH(single_parent_nb!$A350,single_parent_sex_part_menages!$A:$A,0),MATCH(single_parent_nb!C$1,single_parent_sex_part_menages!$1:$1,0))*INDEX(Menages_nb!$1:$1048576,MATCH($A350,Menages_nb!$A:$A,0),3)/100</f>
        <v>138.99999999976001</v>
      </c>
      <c r="D350">
        <f>INDEX(single_parent_sex_part_menages!$1:$1048576,MATCH(single_parent_nb!$A350,single_parent_sex_part_menages!$A:$A,0),MATCH(single_parent_nb!D$1,single_parent_sex_part_menages!$1:$1,0))*INDEX(Menages_nb!$1:$1048576,MATCH($A350,Menages_nb!$A:$A,0),3)/100</f>
        <v>122.00000000007999</v>
      </c>
      <c r="E350">
        <f>INDEX(single_parent_sex_part_menages!$1:$1048576,MATCH(single_parent_nb!$A350,single_parent_sex_part_menages!$A:$A,0),MATCH(single_parent_nb!E$1,single_parent_sex_part_menages!$1:$1,0))*INDEX(Menages_nb!$1:$1048576,MATCH($A350,Menages_nb!$A:$A,0),3)/100</f>
        <v>16.99999999968</v>
      </c>
    </row>
    <row r="351" spans="1:5" x14ac:dyDescent="0.35">
      <c r="A351" s="8" t="s">
        <v>763</v>
      </c>
      <c r="B351" s="8" t="s">
        <v>764</v>
      </c>
      <c r="C351">
        <f>INDEX(single_parent_sex_part_menages!$1:$1048576,MATCH(single_parent_nb!$A351,single_parent_sex_part_menages!$A:$A,0),MATCH(single_parent_nb!C$1,single_parent_sex_part_menages!$1:$1,0))*INDEX(Menages_nb!$1:$1048576,MATCH($A351,Menages_nb!$A:$A,0),3)/100</f>
        <v>10.999999999912999</v>
      </c>
      <c r="D351">
        <f>INDEX(single_parent_sex_part_menages!$1:$1048576,MATCH(single_parent_nb!$A351,single_parent_sex_part_menages!$A:$A,0),MATCH(single_parent_nb!D$1,single_parent_sex_part_menages!$1:$1,0))*INDEX(Menages_nb!$1:$1048576,MATCH($A351,Menages_nb!$A:$A,0),3)/100</f>
        <v>5.4999999999564997</v>
      </c>
      <c r="E351">
        <f>INDEX(single_parent_sex_part_menages!$1:$1048576,MATCH(single_parent_nb!$A351,single_parent_sex_part_menages!$A:$A,0),MATCH(single_parent_nb!E$1,single_parent_sex_part_menages!$1:$1,0))*INDEX(Menages_nb!$1:$1048576,MATCH($A351,Menages_nb!$A:$A,0),3)/100</f>
        <v>5.4999999999564997</v>
      </c>
    </row>
    <row r="352" spans="1:5" x14ac:dyDescent="0.35">
      <c r="A352" s="8" t="s">
        <v>773</v>
      </c>
      <c r="B352" s="8" t="s">
        <v>774</v>
      </c>
      <c r="C352">
        <f>INDEX(single_parent_sex_part_menages!$1:$1048576,MATCH(single_parent_nb!$A352,single_parent_sex_part_menages!$A:$A,0),MATCH(single_parent_nb!C$1,single_parent_sex_part_menages!$1:$1,0))*INDEX(Menages_nb!$1:$1048576,MATCH($A352,Menages_nb!$A:$A,0),3)/100</f>
        <v>64.999999999813994</v>
      </c>
      <c r="D352">
        <f>INDEX(single_parent_sex_part_menages!$1:$1048576,MATCH(single_parent_nb!$A352,single_parent_sex_part_menages!$A:$A,0),MATCH(single_parent_nb!D$1,single_parent_sex_part_menages!$1:$1,0))*INDEX(Menages_nb!$1:$1048576,MATCH($A352,Menages_nb!$A:$A,0),3)/100</f>
        <v>51.000000000311992</v>
      </c>
      <c r="E352">
        <f>INDEX(single_parent_sex_part_menages!$1:$1048576,MATCH(single_parent_nb!$A352,single_parent_sex_part_menages!$A:$A,0),MATCH(single_parent_nb!E$1,single_parent_sex_part_menages!$1:$1,0))*INDEX(Menages_nb!$1:$1048576,MATCH($A352,Menages_nb!$A:$A,0),3)/100</f>
        <v>14.000000000404</v>
      </c>
    </row>
    <row r="353" spans="1:5" x14ac:dyDescent="0.35">
      <c r="A353" s="8" t="s">
        <v>771</v>
      </c>
      <c r="B353" s="8" t="s">
        <v>772</v>
      </c>
      <c r="C353">
        <f>INDEX(single_parent_sex_part_menages!$1:$1048576,MATCH(single_parent_nb!$A353,single_parent_sex_part_menages!$A:$A,0),MATCH(single_parent_nb!C$1,single_parent_sex_part_menages!$1:$1,0))*INDEX(Menages_nb!$1:$1048576,MATCH($A353,Menages_nb!$A:$A,0),3)/100</f>
        <v>21.999999999850001</v>
      </c>
      <c r="D353">
        <f>INDEX(single_parent_sex_part_menages!$1:$1048576,MATCH(single_parent_nb!$A353,single_parent_sex_part_menages!$A:$A,0),MATCH(single_parent_nb!D$1,single_parent_sex_part_menages!$1:$1,0))*INDEX(Menages_nb!$1:$1048576,MATCH($A353,Menages_nb!$A:$A,0),3)/100</f>
        <v>10.999999999925</v>
      </c>
      <c r="E353">
        <f>INDEX(single_parent_sex_part_menages!$1:$1048576,MATCH(single_parent_nb!$A353,single_parent_sex_part_menages!$A:$A,0),MATCH(single_parent_nb!E$1,single_parent_sex_part_menages!$1:$1,0))*INDEX(Menages_nb!$1:$1048576,MATCH($A353,Menages_nb!$A:$A,0),3)/100</f>
        <v>10.999999999925</v>
      </c>
    </row>
    <row r="354" spans="1:5" x14ac:dyDescent="0.35">
      <c r="A354" s="8" t="s">
        <v>719</v>
      </c>
      <c r="B354" s="8" t="s">
        <v>720</v>
      </c>
      <c r="C354">
        <f>INDEX(single_parent_sex_part_menages!$1:$1048576,MATCH(single_parent_nb!$A354,single_parent_sex_part_menages!$A:$A,0),MATCH(single_parent_nb!C$1,single_parent_sex_part_menages!$1:$1,0))*INDEX(Menages_nb!$1:$1048576,MATCH($A354,Menages_nb!$A:$A,0),3)/100</f>
        <v>47.000000000321997</v>
      </c>
      <c r="D354">
        <f>INDEX(single_parent_sex_part_menages!$1:$1048576,MATCH(single_parent_nb!$A354,single_parent_sex_part_menages!$A:$A,0),MATCH(single_parent_nb!D$1,single_parent_sex_part_menages!$1:$1,0))*INDEX(Menages_nb!$1:$1048576,MATCH($A354,Menages_nb!$A:$A,0),3)/100</f>
        <v>43.000000000404</v>
      </c>
      <c r="E354">
        <f>INDEX(single_parent_sex_part_menages!$1:$1048576,MATCH(single_parent_nb!$A354,single_parent_sex_part_menages!$A:$A,0),MATCH(single_parent_nb!E$1,single_parent_sex_part_menages!$1:$1,0))*INDEX(Menages_nb!$1:$1048576,MATCH($A354,Menages_nb!$A:$A,0),3)/100</f>
        <v>3.9999999999179998</v>
      </c>
    </row>
    <row r="355" spans="1:5" x14ac:dyDescent="0.35">
      <c r="A355" s="8" t="s">
        <v>717</v>
      </c>
      <c r="B355" s="8" t="s">
        <v>718</v>
      </c>
      <c r="C355">
        <f>INDEX(single_parent_sex_part_menages!$1:$1048576,MATCH(single_parent_nb!$A355,single_parent_sex_part_menages!$A:$A,0),MATCH(single_parent_nb!C$1,single_parent_sex_part_menages!$1:$1,0))*INDEX(Menages_nb!$1:$1048576,MATCH($A355,Menages_nb!$A:$A,0),3)/100</f>
        <v>88.00000000056599</v>
      </c>
      <c r="D355">
        <f>INDEX(single_parent_sex_part_menages!$1:$1048576,MATCH(single_parent_nb!$A355,single_parent_sex_part_menages!$A:$A,0),MATCH(single_parent_nb!D$1,single_parent_sex_part_menages!$1:$1,0))*INDEX(Menages_nb!$1:$1048576,MATCH($A355,Menages_nb!$A:$A,0),3)/100</f>
        <v>74.000000000261991</v>
      </c>
      <c r="E355">
        <f>INDEX(single_parent_sex_part_menages!$1:$1048576,MATCH(single_parent_nb!$A355,single_parent_sex_part_menages!$A:$A,0),MATCH(single_parent_nb!E$1,single_parent_sex_part_menages!$1:$1,0))*INDEX(Menages_nb!$1:$1048576,MATCH($A355,Menages_nb!$A:$A,0),3)/100</f>
        <v>14.000000000303999</v>
      </c>
    </row>
    <row r="356" spans="1:5" x14ac:dyDescent="0.35">
      <c r="A356" s="8" t="s">
        <v>710</v>
      </c>
      <c r="B356" s="8" t="s">
        <v>255</v>
      </c>
      <c r="C356">
        <f>INDEX(single_parent_sex_part_menages!$1:$1048576,MATCH(single_parent_nb!$A356,single_parent_sex_part_menages!$A:$A,0),MATCH(single_parent_nb!C$1,single_parent_sex_part_menages!$1:$1,0))*INDEX(Menages_nb!$1:$1048576,MATCH($A356,Menages_nb!$A:$A,0),3)/100</f>
        <v>114.999999999194</v>
      </c>
      <c r="D356">
        <f>INDEX(single_parent_sex_part_menages!$1:$1048576,MATCH(single_parent_nb!$A356,single_parent_sex_part_menages!$A:$A,0),MATCH(single_parent_nb!D$1,single_parent_sex_part_menages!$1:$1,0))*INDEX(Menages_nb!$1:$1048576,MATCH($A356,Menages_nb!$A:$A,0),3)/100</f>
        <v>95.000000000742006</v>
      </c>
      <c r="E356">
        <f>INDEX(single_parent_sex_part_menages!$1:$1048576,MATCH(single_parent_nb!$A356,single_parent_sex_part_menages!$A:$A,0),MATCH(single_parent_nb!E$1,single_parent_sex_part_menages!$1:$1,0))*INDEX(Menages_nb!$1:$1048576,MATCH($A356,Menages_nb!$A:$A,0),3)/100</f>
        <v>20.000000000071001</v>
      </c>
    </row>
    <row r="357" spans="1:5" x14ac:dyDescent="0.35">
      <c r="A357" s="8" t="s">
        <v>713</v>
      </c>
      <c r="B357" s="8" t="s">
        <v>714</v>
      </c>
      <c r="C357">
        <f>INDEX(single_parent_sex_part_menages!$1:$1048576,MATCH(single_parent_nb!$A357,single_parent_sex_part_menages!$A:$A,0),MATCH(single_parent_nb!C$1,single_parent_sex_part_menages!$1:$1,0))*INDEX(Menages_nb!$1:$1048576,MATCH($A357,Menages_nb!$A:$A,0),3)/100</f>
        <v>151.99999999970998</v>
      </c>
      <c r="D357">
        <f>INDEX(single_parent_sex_part_menages!$1:$1048576,MATCH(single_parent_nb!$A357,single_parent_sex_part_menages!$A:$A,0),MATCH(single_parent_nb!D$1,single_parent_sex_part_menages!$1:$1,0))*INDEX(Menages_nb!$1:$1048576,MATCH($A357,Menages_nb!$A:$A,0),3)/100</f>
        <v>133.000000000195</v>
      </c>
      <c r="E357">
        <f>INDEX(single_parent_sex_part_menages!$1:$1048576,MATCH(single_parent_nb!$A357,single_parent_sex_part_menages!$A:$A,0),MATCH(single_parent_nb!E$1,single_parent_sex_part_menages!$1:$1,0))*INDEX(Menages_nb!$1:$1048576,MATCH($A357,Menages_nb!$A:$A,0),3)/100</f>
        <v>18.999999999515001</v>
      </c>
    </row>
    <row r="358" spans="1:5" x14ac:dyDescent="0.35">
      <c r="A358" s="8" t="s">
        <v>721</v>
      </c>
      <c r="B358" s="8" t="s">
        <v>722</v>
      </c>
      <c r="C358">
        <f>INDEX(single_parent_sex_part_menages!$1:$1048576,MATCH(single_parent_nb!$A358,single_parent_sex_part_menages!$A:$A,0),MATCH(single_parent_nb!C$1,single_parent_sex_part_menages!$1:$1,0))*INDEX(Menages_nb!$1:$1048576,MATCH($A358,Menages_nb!$A:$A,0),3)/100</f>
        <v>104.99999999992998</v>
      </c>
      <c r="D358">
        <f>INDEX(single_parent_sex_part_menages!$1:$1048576,MATCH(single_parent_nb!$A358,single_parent_sex_part_menages!$A:$A,0),MATCH(single_parent_nb!D$1,single_parent_sex_part_menages!$1:$1,0))*INDEX(Menages_nb!$1:$1048576,MATCH($A358,Menages_nb!$A:$A,0),3)/100</f>
        <v>91.000000000210008</v>
      </c>
      <c r="E358">
        <f>INDEX(single_parent_sex_part_menages!$1:$1048576,MATCH(single_parent_nb!$A358,single_parent_sex_part_menages!$A:$A,0),MATCH(single_parent_nb!E$1,single_parent_sex_part_menages!$1:$1,0))*INDEX(Menages_nb!$1:$1048576,MATCH($A358,Menages_nb!$A:$A,0),3)/100</f>
        <v>13.999999999719998</v>
      </c>
    </row>
    <row r="359" spans="1:5" x14ac:dyDescent="0.35">
      <c r="A359" s="8" t="s">
        <v>715</v>
      </c>
      <c r="B359" s="8" t="s">
        <v>716</v>
      </c>
      <c r="C359">
        <f>INDEX(single_parent_sex_part_menages!$1:$1048576,MATCH(single_parent_nb!$A359,single_parent_sex_part_menages!$A:$A,0),MATCH(single_parent_nb!C$1,single_parent_sex_part_menages!$1:$1,0))*INDEX(Menages_nb!$1:$1048576,MATCH($A359,Menages_nb!$A:$A,0),3)/100</f>
        <v>81.000000000346006</v>
      </c>
      <c r="D359">
        <f>INDEX(single_parent_sex_part_menages!$1:$1048576,MATCH(single_parent_nb!$A359,single_parent_sex_part_menages!$A:$A,0),MATCH(single_parent_nb!D$1,single_parent_sex_part_menages!$1:$1,0))*INDEX(Menages_nb!$1:$1048576,MATCH($A359,Menages_nb!$A:$A,0),3)/100</f>
        <v>71.999999999661995</v>
      </c>
      <c r="E359">
        <f>INDEX(single_parent_sex_part_menages!$1:$1048576,MATCH(single_parent_nb!$A359,single_parent_sex_part_menages!$A:$A,0),MATCH(single_parent_nb!E$1,single_parent_sex_part_menages!$1:$1,0))*INDEX(Menages_nb!$1:$1048576,MATCH($A359,Menages_nb!$A:$A,0),3)/100</f>
        <v>8.9999999995220001</v>
      </c>
    </row>
    <row r="360" spans="1:5" x14ac:dyDescent="0.35">
      <c r="A360" s="8" t="s">
        <v>727</v>
      </c>
      <c r="B360" s="8" t="s">
        <v>728</v>
      </c>
      <c r="C360">
        <f>INDEX(single_parent_sex_part_menages!$1:$1048576,MATCH(single_parent_nb!$A360,single_parent_sex_part_menages!$A:$A,0),MATCH(single_parent_nb!C$1,single_parent_sex_part_menages!$1:$1,0))*INDEX(Menages_nb!$1:$1048576,MATCH($A360,Menages_nb!$A:$A,0),3)/100</f>
        <v>73.000000000067999</v>
      </c>
      <c r="D360">
        <f>INDEX(single_parent_sex_part_menages!$1:$1048576,MATCH(single_parent_nb!$A360,single_parent_sex_part_menages!$A:$A,0),MATCH(single_parent_nb!D$1,single_parent_sex_part_menages!$1:$1,0))*INDEX(Menages_nb!$1:$1048576,MATCH($A360,Menages_nb!$A:$A,0),3)/100</f>
        <v>64.000000000184002</v>
      </c>
      <c r="E360">
        <f>INDEX(single_parent_sex_part_menages!$1:$1048576,MATCH(single_parent_nb!$A360,single_parent_sex_part_menages!$A:$A,0),MATCH(single_parent_nb!E$1,single_parent_sex_part_menages!$1:$1,0))*INDEX(Menages_nb!$1:$1048576,MATCH($A360,Menages_nb!$A:$A,0),3)/100</f>
        <v>8.9999999998840003</v>
      </c>
    </row>
    <row r="361" spans="1:5" x14ac:dyDescent="0.35">
      <c r="A361" s="8" t="s">
        <v>725</v>
      </c>
      <c r="B361" s="8" t="s">
        <v>726</v>
      </c>
      <c r="C361">
        <f>INDEX(single_parent_sex_part_menages!$1:$1048576,MATCH(single_parent_nb!$A361,single_parent_sex_part_menages!$A:$A,0),MATCH(single_parent_nb!C$1,single_parent_sex_part_menages!$1:$1,0))*INDEX(Menages_nb!$1:$1048576,MATCH($A361,Menages_nb!$A:$A,0),3)/100</f>
        <v>46.999999999667999</v>
      </c>
      <c r="D361">
        <f>INDEX(single_parent_sex_part_menages!$1:$1048576,MATCH(single_parent_nb!$A361,single_parent_sex_part_menages!$A:$A,0),MATCH(single_parent_nb!D$1,single_parent_sex_part_menages!$1:$1,0))*INDEX(Menages_nb!$1:$1048576,MATCH($A361,Menages_nb!$A:$A,0),3)/100</f>
        <v>36.999999999812999</v>
      </c>
      <c r="E361">
        <f>INDEX(single_parent_sex_part_menages!$1:$1048576,MATCH(single_parent_nb!$A361,single_parent_sex_part_menages!$A:$A,0),MATCH(single_parent_nb!E$1,single_parent_sex_part_menages!$1:$1,0))*INDEX(Menages_nb!$1:$1048576,MATCH($A361,Menages_nb!$A:$A,0),3)/100</f>
        <v>9.9999999998549995</v>
      </c>
    </row>
    <row r="362" spans="1:5" x14ac:dyDescent="0.35">
      <c r="A362" s="8" t="s">
        <v>783</v>
      </c>
      <c r="B362" s="8" t="s">
        <v>784</v>
      </c>
      <c r="C362">
        <f>INDEX(single_parent_sex_part_menages!$1:$1048576,MATCH(single_parent_nb!$A362,single_parent_sex_part_menages!$A:$A,0),MATCH(single_parent_nb!C$1,single_parent_sex_part_menages!$1:$1,0))*INDEX(Menages_nb!$1:$1048576,MATCH($A362,Menages_nb!$A:$A,0),3)/100</f>
        <v>120.000000000306</v>
      </c>
      <c r="D362">
        <f>INDEX(single_parent_sex_part_menages!$1:$1048576,MATCH(single_parent_nb!$A362,single_parent_sex_part_menages!$A:$A,0),MATCH(single_parent_nb!D$1,single_parent_sex_part_menages!$1:$1,0))*INDEX(Menages_nb!$1:$1048576,MATCH($A362,Menages_nb!$A:$A,0),3)/100</f>
        <v>95.000000000111996</v>
      </c>
      <c r="E362">
        <f>INDEX(single_parent_sex_part_menages!$1:$1048576,MATCH(single_parent_nb!$A362,single_parent_sex_part_menages!$A:$A,0),MATCH(single_parent_nb!E$1,single_parent_sex_part_menages!$1:$1,0))*INDEX(Menages_nb!$1:$1048576,MATCH($A362,Menages_nb!$A:$A,0),3)/100</f>
        <v>25.000000000193999</v>
      </c>
    </row>
    <row r="363" spans="1:5" x14ac:dyDescent="0.35">
      <c r="A363" s="8" t="s">
        <v>777</v>
      </c>
      <c r="B363" s="8" t="s">
        <v>778</v>
      </c>
      <c r="C363">
        <f>INDEX(single_parent_sex_part_menages!$1:$1048576,MATCH(single_parent_nb!$A363,single_parent_sex_part_menages!$A:$A,0),MATCH(single_parent_nb!C$1,single_parent_sex_part_menages!$1:$1,0))*INDEX(Menages_nb!$1:$1048576,MATCH($A363,Menages_nb!$A:$A,0),3)/100</f>
        <v>17.000000000008001</v>
      </c>
      <c r="D363">
        <f>INDEX(single_parent_sex_part_menages!$1:$1048576,MATCH(single_parent_nb!$A363,single_parent_sex_part_menages!$A:$A,0),MATCH(single_parent_nb!D$1,single_parent_sex_part_menages!$1:$1,0))*INDEX(Menages_nb!$1:$1048576,MATCH($A363,Menages_nb!$A:$A,0),3)/100</f>
        <v>8.5000000000040004</v>
      </c>
      <c r="E363">
        <f>INDEX(single_parent_sex_part_menages!$1:$1048576,MATCH(single_parent_nb!$A363,single_parent_sex_part_menages!$A:$A,0),MATCH(single_parent_nb!E$1,single_parent_sex_part_menages!$1:$1,0))*INDEX(Menages_nb!$1:$1048576,MATCH($A363,Menages_nb!$A:$A,0),3)/100</f>
        <v>8.5000000000040004</v>
      </c>
    </row>
    <row r="364" spans="1:5" x14ac:dyDescent="0.35">
      <c r="A364" s="8" t="s">
        <v>755</v>
      </c>
      <c r="B364" s="8" t="s">
        <v>756</v>
      </c>
      <c r="C364">
        <f>INDEX(single_parent_sex_part_menages!$1:$1048576,MATCH(single_parent_nb!$A364,single_parent_sex_part_menages!$A:$A,0),MATCH(single_parent_nb!C$1,single_parent_sex_part_menages!$1:$1,0))*INDEX(Menages_nb!$1:$1048576,MATCH($A364,Menages_nb!$A:$A,0),3)/100</f>
        <v>132.99999999929602</v>
      </c>
      <c r="D364">
        <f>INDEX(single_parent_sex_part_menages!$1:$1048576,MATCH(single_parent_nb!$A364,single_parent_sex_part_menages!$A:$A,0),MATCH(single_parent_nb!D$1,single_parent_sex_part_menages!$1:$1,0))*INDEX(Menages_nb!$1:$1048576,MATCH($A364,Menages_nb!$A:$A,0),3)/100</f>
        <v>110.99999999964801</v>
      </c>
      <c r="E364">
        <f>INDEX(single_parent_sex_part_menages!$1:$1048576,MATCH(single_parent_nb!$A364,single_parent_sex_part_menages!$A:$A,0),MATCH(single_parent_nb!E$1,single_parent_sex_part_menages!$1:$1,0))*INDEX(Menages_nb!$1:$1048576,MATCH($A364,Menages_nb!$A:$A,0),3)/100</f>
        <v>21.999999999648004</v>
      </c>
    </row>
    <row r="365" spans="1:5" x14ac:dyDescent="0.35">
      <c r="A365" s="8" t="s">
        <v>751</v>
      </c>
      <c r="B365" s="8" t="s">
        <v>752</v>
      </c>
      <c r="C365">
        <f>INDEX(single_parent_sex_part_menages!$1:$1048576,MATCH(single_parent_nb!$A365,single_parent_sex_part_menages!$A:$A,0),MATCH(single_parent_nb!C$1,single_parent_sex_part_menages!$1:$1,0))*INDEX(Menages_nb!$1:$1048576,MATCH($A365,Menages_nb!$A:$A,0),3)/100</f>
        <v>91.999999999959996</v>
      </c>
      <c r="D365">
        <f>INDEX(single_parent_sex_part_menages!$1:$1048576,MATCH(single_parent_nb!$A365,single_parent_sex_part_menages!$A:$A,0),MATCH(single_parent_nb!D$1,single_parent_sex_part_menages!$1:$1,0))*INDEX(Menages_nb!$1:$1048576,MATCH($A365,Menages_nb!$A:$A,0),3)/100</f>
        <v>74.00000000016</v>
      </c>
      <c r="E365">
        <f>INDEX(single_parent_sex_part_menages!$1:$1048576,MATCH(single_parent_nb!$A365,single_parent_sex_part_menages!$A:$A,0),MATCH(single_parent_nb!E$1,single_parent_sex_part_menages!$1:$1,0))*INDEX(Menages_nb!$1:$1048576,MATCH($A365,Menages_nb!$A:$A,0),3)/100</f>
        <v>17.9999999998</v>
      </c>
    </row>
    <row r="366" spans="1:5" x14ac:dyDescent="0.35">
      <c r="A366" s="8" t="s">
        <v>743</v>
      </c>
      <c r="B366" s="8" t="s">
        <v>744</v>
      </c>
      <c r="C366">
        <f>INDEX(single_parent_sex_part_menages!$1:$1048576,MATCH(single_parent_nb!$A366,single_parent_sex_part_menages!$A:$A,0),MATCH(single_parent_nb!C$1,single_parent_sex_part_menages!$1:$1,0))*INDEX(Menages_nb!$1:$1048576,MATCH($A366,Menages_nb!$A:$A,0),3)/100</f>
        <v>58.999999999997009</v>
      </c>
      <c r="D366">
        <f>INDEX(single_parent_sex_part_menages!$1:$1048576,MATCH(single_parent_nb!$A366,single_parent_sex_part_menages!$A:$A,0),MATCH(single_parent_nb!D$1,single_parent_sex_part_menages!$1:$1,0))*INDEX(Menages_nb!$1:$1048576,MATCH($A366,Menages_nb!$A:$A,0),3)/100</f>
        <v>29.499999999998504</v>
      </c>
      <c r="E366">
        <f>INDEX(single_parent_sex_part_menages!$1:$1048576,MATCH(single_parent_nb!$A366,single_parent_sex_part_menages!$A:$A,0),MATCH(single_parent_nb!E$1,single_parent_sex_part_menages!$1:$1,0))*INDEX(Menages_nb!$1:$1048576,MATCH($A366,Menages_nb!$A:$A,0),3)/100</f>
        <v>29.499999999998504</v>
      </c>
    </row>
    <row r="367" spans="1:5" x14ac:dyDescent="0.35">
      <c r="A367" s="8" t="s">
        <v>795</v>
      </c>
      <c r="B367" s="8" t="s">
        <v>796</v>
      </c>
      <c r="C367">
        <f>INDEX(single_parent_sex_part_menages!$1:$1048576,MATCH(single_parent_nb!$A367,single_parent_sex_part_menages!$A:$A,0),MATCH(single_parent_nb!C$1,single_parent_sex_part_menages!$1:$1,0))*INDEX(Menages_nb!$1:$1048576,MATCH($A367,Menages_nb!$A:$A,0),3)/100</f>
        <v>13.999999999986001</v>
      </c>
      <c r="D367">
        <f>INDEX(single_parent_sex_part_menages!$1:$1048576,MATCH(single_parent_nb!$A367,single_parent_sex_part_menages!$A:$A,0),MATCH(single_parent_nb!D$1,single_parent_sex_part_menages!$1:$1,0))*INDEX(Menages_nb!$1:$1048576,MATCH($A367,Menages_nb!$A:$A,0),3)/100</f>
        <v>6.9999999999930003</v>
      </c>
      <c r="E367">
        <f>INDEX(single_parent_sex_part_menages!$1:$1048576,MATCH(single_parent_nb!$A367,single_parent_sex_part_menages!$A:$A,0),MATCH(single_parent_nb!E$1,single_parent_sex_part_menages!$1:$1,0))*INDEX(Menages_nb!$1:$1048576,MATCH($A367,Menages_nb!$A:$A,0),3)/100</f>
        <v>6.9999999999930003</v>
      </c>
    </row>
    <row r="368" spans="1:5" x14ac:dyDescent="0.35">
      <c r="A368" s="8" t="s">
        <v>747</v>
      </c>
      <c r="B368" s="8" t="s">
        <v>748</v>
      </c>
      <c r="C368">
        <f>INDEX(single_parent_sex_part_menages!$1:$1048576,MATCH(single_parent_nb!$A368,single_parent_sex_part_menages!$A:$A,0),MATCH(single_parent_nb!C$1,single_parent_sex_part_menages!$1:$1,0))*INDEX(Menages_nb!$1:$1048576,MATCH($A368,Menages_nb!$A:$A,0),3)/100</f>
        <v>238.99999999942497</v>
      </c>
      <c r="D368">
        <f>INDEX(single_parent_sex_part_menages!$1:$1048576,MATCH(single_parent_nb!$A368,single_parent_sex_part_menages!$A:$A,0),MATCH(single_parent_nb!D$1,single_parent_sex_part_menages!$1:$1,0))*INDEX(Menages_nb!$1:$1048576,MATCH($A368,Menages_nb!$A:$A,0),3)/100</f>
        <v>212.00000000040001</v>
      </c>
      <c r="E368">
        <f>INDEX(single_parent_sex_part_menages!$1:$1048576,MATCH(single_parent_nb!$A368,single_parent_sex_part_menages!$A:$A,0),MATCH(single_parent_nb!E$1,single_parent_sex_part_menages!$1:$1,0))*INDEX(Menages_nb!$1:$1048576,MATCH($A368,Menages_nb!$A:$A,0),3)/100</f>
        <v>26.999999999025</v>
      </c>
    </row>
    <row r="369" spans="1:5" x14ac:dyDescent="0.35">
      <c r="A369" s="8" t="s">
        <v>749</v>
      </c>
      <c r="B369" s="8" t="s">
        <v>750</v>
      </c>
      <c r="C369">
        <f>INDEX(single_parent_sex_part_menages!$1:$1048576,MATCH(single_parent_nb!$A369,single_parent_sex_part_menages!$A:$A,0),MATCH(single_parent_nb!C$1,single_parent_sex_part_menages!$1:$1,0))*INDEX(Menages_nb!$1:$1048576,MATCH($A369,Menages_nb!$A:$A,0),3)/100</f>
        <v>39.999999999987999</v>
      </c>
      <c r="D369">
        <f>INDEX(single_parent_sex_part_menages!$1:$1048576,MATCH(single_parent_nb!$A369,single_parent_sex_part_menages!$A:$A,0),MATCH(single_parent_nb!D$1,single_parent_sex_part_menages!$1:$1,0))*INDEX(Menages_nb!$1:$1048576,MATCH($A369,Menages_nb!$A:$A,0),3)/100</f>
        <v>19.999999999993999</v>
      </c>
      <c r="E369">
        <f>INDEX(single_parent_sex_part_menages!$1:$1048576,MATCH(single_parent_nb!$A369,single_parent_sex_part_menages!$A:$A,0),MATCH(single_parent_nb!E$1,single_parent_sex_part_menages!$1:$1,0))*INDEX(Menages_nb!$1:$1048576,MATCH($A369,Menages_nb!$A:$A,0),3)/100</f>
        <v>19.999999999993999</v>
      </c>
    </row>
    <row r="370" spans="1:5" x14ac:dyDescent="0.35">
      <c r="A370" s="8" t="s">
        <v>735</v>
      </c>
      <c r="B370" s="8" t="s">
        <v>1444</v>
      </c>
      <c r="C370">
        <f>INDEX(single_parent_sex_part_menages!$1:$1048576,MATCH(single_parent_nb!$A370,single_parent_sex_part_menages!$A:$A,0),MATCH(single_parent_nb!C$1,single_parent_sex_part_menages!$1:$1,0))*INDEX(Menages_nb!$1:$1048576,MATCH($A370,Menages_nb!$A:$A,0),3)/100</f>
        <v>131.99999999913101</v>
      </c>
      <c r="D370">
        <f>INDEX(single_parent_sex_part_menages!$1:$1048576,MATCH(single_parent_nb!$A370,single_parent_sex_part_menages!$A:$A,0),MATCH(single_parent_nb!D$1,single_parent_sex_part_menages!$1:$1,0))*INDEX(Menages_nb!$1:$1048576,MATCH($A370,Menages_nb!$A:$A,0),3)/100</f>
        <v>112.00000000123001</v>
      </c>
      <c r="E370">
        <f>INDEX(single_parent_sex_part_menages!$1:$1048576,MATCH(single_parent_nb!$A370,single_parent_sex_part_menages!$A:$A,0),MATCH(single_parent_nb!E$1,single_parent_sex_part_menages!$1:$1,0))*INDEX(Menages_nb!$1:$1048576,MATCH($A370,Menages_nb!$A:$A,0),3)/100</f>
        <v>20.000000000398</v>
      </c>
    </row>
    <row r="371" spans="1:5" x14ac:dyDescent="0.35">
      <c r="A371" s="8" t="s">
        <v>757</v>
      </c>
      <c r="B371" s="8" t="s">
        <v>758</v>
      </c>
      <c r="C371">
        <f>INDEX(single_parent_sex_part_menages!$1:$1048576,MATCH(single_parent_nb!$A371,single_parent_sex_part_menages!$A:$A,0),MATCH(single_parent_nb!C$1,single_parent_sex_part_menages!$1:$1,0))*INDEX(Menages_nb!$1:$1048576,MATCH($A371,Menages_nb!$A:$A,0),3)/100</f>
        <v>94.000000000491994</v>
      </c>
      <c r="D371">
        <f>INDEX(single_parent_sex_part_menages!$1:$1048576,MATCH(single_parent_nb!$A371,single_parent_sex_part_menages!$A:$A,0),MATCH(single_parent_nb!D$1,single_parent_sex_part_menages!$1:$1,0))*INDEX(Menages_nb!$1:$1048576,MATCH($A371,Menages_nb!$A:$A,0),3)/100</f>
        <v>79.999999999718</v>
      </c>
      <c r="E371">
        <f>INDEX(single_parent_sex_part_menages!$1:$1048576,MATCH(single_parent_nb!$A371,single_parent_sex_part_menages!$A:$A,0),MATCH(single_parent_nb!E$1,single_parent_sex_part_menages!$1:$1,0))*INDEX(Menages_nb!$1:$1048576,MATCH($A371,Menages_nb!$A:$A,0),3)/100</f>
        <v>13.999999999776001</v>
      </c>
    </row>
    <row r="372" spans="1:5" x14ac:dyDescent="0.35">
      <c r="A372" s="8" t="s">
        <v>753</v>
      </c>
      <c r="B372" s="8" t="s">
        <v>754</v>
      </c>
      <c r="C372">
        <f>INDEX(single_parent_sex_part_menages!$1:$1048576,MATCH(single_parent_nb!$A372,single_parent_sex_part_menages!$A:$A,0),MATCH(single_parent_nb!C$1,single_parent_sex_part_menages!$1:$1,0))*INDEX(Menages_nb!$1:$1048576,MATCH($A372,Menages_nb!$A:$A,0),3)/100</f>
        <v>103.99999999981301</v>
      </c>
      <c r="D372">
        <f>INDEX(single_parent_sex_part_menages!$1:$1048576,MATCH(single_parent_nb!$A372,single_parent_sex_part_menages!$A:$A,0),MATCH(single_parent_nb!D$1,single_parent_sex_part_menages!$1:$1,0))*INDEX(Menages_nb!$1:$1048576,MATCH($A372,Menages_nb!$A:$A,0),3)/100</f>
        <v>92.99999999974402</v>
      </c>
      <c r="E372">
        <f>INDEX(single_parent_sex_part_menages!$1:$1048576,MATCH(single_parent_nb!$A372,single_parent_sex_part_menages!$A:$A,0),MATCH(single_parent_nb!E$1,single_parent_sex_part_menages!$1:$1,0))*INDEX(Menages_nb!$1:$1048576,MATCH($A372,Menages_nb!$A:$A,0),3)/100</f>
        <v>11.000000000068999</v>
      </c>
    </row>
    <row r="373" spans="1:5" x14ac:dyDescent="0.35">
      <c r="A373" s="8" t="s">
        <v>799</v>
      </c>
      <c r="B373" s="8" t="s">
        <v>800</v>
      </c>
      <c r="C373">
        <f>INDEX(single_parent_sex_part_menages!$1:$1048576,MATCH(single_parent_nb!$A373,single_parent_sex_part_menages!$A:$A,0),MATCH(single_parent_nb!C$1,single_parent_sex_part_menages!$1:$1,0))*INDEX(Menages_nb!$1:$1048576,MATCH($A373,Menages_nb!$A:$A,0),3)/100</f>
        <v>96.000000000043997</v>
      </c>
      <c r="D373">
        <f>INDEX(single_parent_sex_part_menages!$1:$1048576,MATCH(single_parent_nb!$A373,single_parent_sex_part_menages!$A:$A,0),MATCH(single_parent_nb!D$1,single_parent_sex_part_menages!$1:$1,0))*INDEX(Menages_nb!$1:$1048576,MATCH($A373,Menages_nb!$A:$A,0),3)/100</f>
        <v>83.999999999824993</v>
      </c>
      <c r="E373">
        <f>INDEX(single_parent_sex_part_menages!$1:$1048576,MATCH(single_parent_nb!$A373,single_parent_sex_part_menages!$A:$A,0),MATCH(single_parent_nb!E$1,single_parent_sex_part_menages!$1:$1,0))*INDEX(Menages_nb!$1:$1048576,MATCH($A373,Menages_nb!$A:$A,0),3)/100</f>
        <v>11.999999999791999</v>
      </c>
    </row>
    <row r="374" spans="1:5" x14ac:dyDescent="0.35">
      <c r="A374" s="8" t="s">
        <v>767</v>
      </c>
      <c r="B374" s="8" t="s">
        <v>768</v>
      </c>
      <c r="C374">
        <f>INDEX(single_parent_sex_part_menages!$1:$1048576,MATCH(single_parent_nb!$A374,single_parent_sex_part_menages!$A:$A,0),MATCH(single_parent_nb!C$1,single_parent_sex_part_menages!$1:$1,0))*INDEX(Menages_nb!$1:$1048576,MATCH($A374,Menages_nb!$A:$A,0),3)/100</f>
        <v>212.00000000062496</v>
      </c>
      <c r="D374">
        <f>INDEX(single_parent_sex_part_menages!$1:$1048576,MATCH(single_parent_nb!$A374,single_parent_sex_part_menages!$A:$A,0),MATCH(single_parent_nb!D$1,single_parent_sex_part_menages!$1:$1,0))*INDEX(Menages_nb!$1:$1048576,MATCH($A374,Menages_nb!$A:$A,0),3)/100</f>
        <v>184.00000000043698</v>
      </c>
      <c r="E374">
        <f>INDEX(single_parent_sex_part_menages!$1:$1048576,MATCH(single_parent_nb!$A374,single_parent_sex_part_menages!$A:$A,0),MATCH(single_parent_nb!E$1,single_parent_sex_part_menages!$1:$1,0))*INDEX(Menages_nb!$1:$1048576,MATCH($A374,Menages_nb!$A:$A,0),3)/100</f>
        <v>28.000000000188003</v>
      </c>
    </row>
    <row r="375" spans="1:5" x14ac:dyDescent="0.35">
      <c r="A375" s="8" t="s">
        <v>741</v>
      </c>
      <c r="B375" s="8" t="s">
        <v>742</v>
      </c>
      <c r="C375">
        <f>INDEX(single_parent_sex_part_menages!$1:$1048576,MATCH(single_parent_nb!$A375,single_parent_sex_part_menages!$A:$A,0),MATCH(single_parent_nb!C$1,single_parent_sex_part_menages!$1:$1,0))*INDEX(Menages_nb!$1:$1048576,MATCH($A375,Menages_nb!$A:$A,0),3)/100</f>
        <v>3.000000000265</v>
      </c>
      <c r="D375">
        <f>INDEX(single_parent_sex_part_menages!$1:$1048576,MATCH(single_parent_nb!$A375,single_parent_sex_part_menages!$A:$A,0),MATCH(single_parent_nb!D$1,single_parent_sex_part_menages!$1:$1,0))*INDEX(Menages_nb!$1:$1048576,MATCH($A375,Menages_nb!$A:$A,0),3)/100</f>
        <v>1.5000000001325</v>
      </c>
      <c r="E375">
        <f>INDEX(single_parent_sex_part_menages!$1:$1048576,MATCH(single_parent_nb!$A375,single_parent_sex_part_menages!$A:$A,0),MATCH(single_parent_nb!E$1,single_parent_sex_part_menages!$1:$1,0))*INDEX(Menages_nb!$1:$1048576,MATCH($A375,Menages_nb!$A:$A,0),3)/100</f>
        <v>1.5000000001325</v>
      </c>
    </row>
    <row r="376" spans="1:5" x14ac:dyDescent="0.35">
      <c r="A376" s="8" t="s">
        <v>759</v>
      </c>
      <c r="B376" s="8" t="s">
        <v>760</v>
      </c>
      <c r="C376">
        <f>INDEX(single_parent_sex_part_menages!$1:$1048576,MATCH(single_parent_nb!$A376,single_parent_sex_part_menages!$A:$A,0),MATCH(single_parent_nb!C$1,single_parent_sex_part_menages!$1:$1,0))*INDEX(Menages_nb!$1:$1048576,MATCH($A376,Menages_nb!$A:$A,0),3)/100</f>
        <v>84.999999999791996</v>
      </c>
      <c r="D376">
        <f>INDEX(single_parent_sex_part_menages!$1:$1048576,MATCH(single_parent_nb!$A376,single_parent_sex_part_menages!$A:$A,0),MATCH(single_parent_nb!D$1,single_parent_sex_part_menages!$1:$1,0))*INDEX(Menages_nb!$1:$1048576,MATCH($A376,Menages_nb!$A:$A,0),3)/100</f>
        <v>77.999999999951996</v>
      </c>
      <c r="E376">
        <f>INDEX(single_parent_sex_part_menages!$1:$1048576,MATCH(single_parent_nb!$A376,single_parent_sex_part_menages!$A:$A,0),MATCH(single_parent_nb!E$1,single_parent_sex_part_menages!$1:$1,0))*INDEX(Menages_nb!$1:$1048576,MATCH($A376,Menages_nb!$A:$A,0),3)/100</f>
        <v>6.9999999998400009</v>
      </c>
    </row>
    <row r="377" spans="1:5" x14ac:dyDescent="0.35">
      <c r="A377" s="8" t="s">
        <v>787</v>
      </c>
      <c r="B377" s="8" t="s">
        <v>788</v>
      </c>
      <c r="C377">
        <f>INDEX(single_parent_sex_part_menages!$1:$1048576,MATCH(single_parent_nb!$A377,single_parent_sex_part_menages!$A:$A,0),MATCH(single_parent_nb!C$1,single_parent_sex_part_menages!$1:$1,0))*INDEX(Menages_nb!$1:$1048576,MATCH($A377,Menages_nb!$A:$A,0),3)/100</f>
        <v>31.000000000248001</v>
      </c>
      <c r="D377">
        <f>INDEX(single_parent_sex_part_menages!$1:$1048576,MATCH(single_parent_nb!$A377,single_parent_sex_part_menages!$A:$A,0),MATCH(single_parent_nb!D$1,single_parent_sex_part_menages!$1:$1,0))*INDEX(Menages_nb!$1:$1048576,MATCH($A377,Menages_nb!$A:$A,0),3)/100</f>
        <v>15.500000000124</v>
      </c>
      <c r="E377">
        <f>INDEX(single_parent_sex_part_menages!$1:$1048576,MATCH(single_parent_nb!$A377,single_parent_sex_part_menages!$A:$A,0),MATCH(single_parent_nb!E$1,single_parent_sex_part_menages!$1:$1,0))*INDEX(Menages_nb!$1:$1048576,MATCH($A377,Menages_nb!$A:$A,0),3)/100</f>
        <v>15.500000000124</v>
      </c>
    </row>
    <row r="378" spans="1:5" x14ac:dyDescent="0.35">
      <c r="A378" s="8" t="s">
        <v>789</v>
      </c>
      <c r="B378" s="8" t="s">
        <v>790</v>
      </c>
      <c r="C378">
        <f>INDEX(single_parent_sex_part_menages!$1:$1048576,MATCH(single_parent_nb!$A378,single_parent_sex_part_menages!$A:$A,0),MATCH(single_parent_nb!C$1,single_parent_sex_part_menages!$1:$1,0))*INDEX(Menages_nb!$1:$1048576,MATCH($A378,Menages_nb!$A:$A,0),3)/100</f>
        <v>62.000000000514</v>
      </c>
      <c r="D378">
        <f>INDEX(single_parent_sex_part_menages!$1:$1048576,MATCH(single_parent_nb!$A378,single_parent_sex_part_menages!$A:$A,0),MATCH(single_parent_nb!D$1,single_parent_sex_part_menages!$1:$1,0))*INDEX(Menages_nb!$1:$1048576,MATCH($A378,Menages_nb!$A:$A,0),3)/100</f>
        <v>50.000000000561997</v>
      </c>
      <c r="E378">
        <f>INDEX(single_parent_sex_part_menages!$1:$1048576,MATCH(single_parent_nb!$A378,single_parent_sex_part_menages!$A:$A,0),MATCH(single_parent_nb!E$1,single_parent_sex_part_menages!$1:$1,0))*INDEX(Menages_nb!$1:$1048576,MATCH($A378,Menages_nb!$A:$A,0),3)/100</f>
        <v>11.999999999951999</v>
      </c>
    </row>
    <row r="379" spans="1:5" x14ac:dyDescent="0.35">
      <c r="A379" s="8" t="s">
        <v>803</v>
      </c>
      <c r="B379" s="8" t="s">
        <v>804</v>
      </c>
      <c r="C379">
        <f>INDEX(single_parent_sex_part_menages!$1:$1048576,MATCH(single_parent_nb!$A379,single_parent_sex_part_menages!$A:$A,0),MATCH(single_parent_nb!C$1,single_parent_sex_part_menages!$1:$1,0))*INDEX(Menages_nb!$1:$1048576,MATCH($A379,Menages_nb!$A:$A,0),3)/100</f>
        <v>67.999999999539995</v>
      </c>
      <c r="D379">
        <f>INDEX(single_parent_sex_part_menages!$1:$1048576,MATCH(single_parent_nb!$A379,single_parent_sex_part_menages!$A:$A,0),MATCH(single_parent_nb!D$1,single_parent_sex_part_menages!$1:$1,0))*INDEX(Menages_nb!$1:$1048576,MATCH($A379,Menages_nb!$A:$A,0),3)/100</f>
        <v>56.999999999889994</v>
      </c>
      <c r="E379">
        <f>INDEX(single_parent_sex_part_menages!$1:$1048576,MATCH(single_parent_nb!$A379,single_parent_sex_part_menages!$A:$A,0),MATCH(single_parent_nb!E$1,single_parent_sex_part_menages!$1:$1,0))*INDEX(Menages_nb!$1:$1048576,MATCH($A379,Menages_nb!$A:$A,0),3)/100</f>
        <v>10.999999999649999</v>
      </c>
    </row>
    <row r="380" spans="1:5" x14ac:dyDescent="0.35">
      <c r="A380" s="8" t="s">
        <v>745</v>
      </c>
      <c r="B380" s="8" t="s">
        <v>746</v>
      </c>
      <c r="C380">
        <f>INDEX(single_parent_sex_part_menages!$1:$1048576,MATCH(single_parent_nb!$A380,single_parent_sex_part_menages!$A:$A,0),MATCH(single_parent_nb!C$1,single_parent_sex_part_menages!$1:$1,0))*INDEX(Menages_nb!$1:$1048576,MATCH($A380,Menages_nb!$A:$A,0),3)/100</f>
        <v>18.000000000074998</v>
      </c>
      <c r="D380">
        <f>INDEX(single_parent_sex_part_menages!$1:$1048576,MATCH(single_parent_nb!$A380,single_parent_sex_part_menages!$A:$A,0),MATCH(single_parent_nb!D$1,single_parent_sex_part_menages!$1:$1,0))*INDEX(Menages_nb!$1:$1048576,MATCH($A380,Menages_nb!$A:$A,0),3)/100</f>
        <v>9.0000000000374989</v>
      </c>
      <c r="E380">
        <f>INDEX(single_parent_sex_part_menages!$1:$1048576,MATCH(single_parent_nb!$A380,single_parent_sex_part_menages!$A:$A,0),MATCH(single_parent_nb!E$1,single_parent_sex_part_menages!$1:$1,0))*INDEX(Menages_nb!$1:$1048576,MATCH($A380,Menages_nb!$A:$A,0),3)/100</f>
        <v>9.0000000000374989</v>
      </c>
    </row>
    <row r="381" spans="1:5" x14ac:dyDescent="0.35">
      <c r="A381" s="8" t="s">
        <v>793</v>
      </c>
      <c r="B381" s="8" t="s">
        <v>794</v>
      </c>
      <c r="C381">
        <f>INDEX(single_parent_sex_part_menages!$1:$1048576,MATCH(single_parent_nb!$A381,single_parent_sex_part_menages!$A:$A,0),MATCH(single_parent_nb!C$1,single_parent_sex_part_menages!$1:$1,0))*INDEX(Menages_nb!$1:$1048576,MATCH($A381,Menages_nb!$A:$A,0),3)/100</f>
        <v>6.9999999999930003</v>
      </c>
      <c r="D381">
        <f>INDEX(single_parent_sex_part_menages!$1:$1048576,MATCH(single_parent_nb!$A381,single_parent_sex_part_menages!$A:$A,0),MATCH(single_parent_nb!D$1,single_parent_sex_part_menages!$1:$1,0))*INDEX(Menages_nb!$1:$1048576,MATCH($A381,Menages_nb!$A:$A,0),3)/100</f>
        <v>3.4999999999965001</v>
      </c>
      <c r="E381">
        <f>INDEX(single_parent_sex_part_menages!$1:$1048576,MATCH(single_parent_nb!$A381,single_parent_sex_part_menages!$A:$A,0),MATCH(single_parent_nb!E$1,single_parent_sex_part_menages!$1:$1,0))*INDEX(Menages_nb!$1:$1048576,MATCH($A381,Menages_nb!$A:$A,0),3)/100</f>
        <v>3.4999999999965001</v>
      </c>
    </row>
    <row r="382" spans="1:5" x14ac:dyDescent="0.35">
      <c r="A382" s="8" t="s">
        <v>797</v>
      </c>
      <c r="B382" s="8" t="s">
        <v>798</v>
      </c>
      <c r="C382">
        <f>INDEX(single_parent_sex_part_menages!$1:$1048576,MATCH(single_parent_nb!$A382,single_parent_sex_part_menages!$A:$A,0),MATCH(single_parent_nb!C$1,single_parent_sex_part_menages!$1:$1,0))*INDEX(Menages_nb!$1:$1048576,MATCH($A382,Menages_nb!$A:$A,0),3)/100</f>
        <v>42.000000000048004</v>
      </c>
      <c r="D382">
        <f>INDEX(single_parent_sex_part_menages!$1:$1048576,MATCH(single_parent_nb!$A382,single_parent_sex_part_menages!$A:$A,0),MATCH(single_parent_nb!D$1,single_parent_sex_part_menages!$1:$1,0))*INDEX(Menages_nb!$1:$1048576,MATCH($A382,Menages_nb!$A:$A,0),3)/100</f>
        <v>35.999999999747999</v>
      </c>
      <c r="E382">
        <f>INDEX(single_parent_sex_part_menages!$1:$1048576,MATCH(single_parent_nb!$A382,single_parent_sex_part_menages!$A:$A,0),MATCH(single_parent_nb!E$1,single_parent_sex_part_menages!$1:$1,0))*INDEX(Menages_nb!$1:$1048576,MATCH($A382,Menages_nb!$A:$A,0),3)/100</f>
        <v>6.0000000003</v>
      </c>
    </row>
    <row r="383" spans="1:5" x14ac:dyDescent="0.35">
      <c r="A383" s="8" t="s">
        <v>723</v>
      </c>
      <c r="B383" s="8" t="s">
        <v>724</v>
      </c>
      <c r="C383">
        <f>INDEX(single_parent_sex_part_menages!$1:$1048576,MATCH(single_parent_nb!$A383,single_parent_sex_part_menages!$A:$A,0),MATCH(single_parent_nb!C$1,single_parent_sex_part_menages!$1:$1,0))*INDEX(Menages_nb!$1:$1048576,MATCH($A383,Menages_nb!$A:$A,0),3)/100</f>
        <v>162.000000000136</v>
      </c>
      <c r="D383">
        <f>INDEX(single_parent_sex_part_menages!$1:$1048576,MATCH(single_parent_nb!$A383,single_parent_sex_part_menages!$A:$A,0),MATCH(single_parent_nb!D$1,single_parent_sex_part_menages!$1:$1,0))*INDEX(Menages_nb!$1:$1048576,MATCH($A383,Menages_nb!$A:$A,0),3)/100</f>
        <v>136.999999999388</v>
      </c>
      <c r="E383">
        <f>INDEX(single_parent_sex_part_menages!$1:$1048576,MATCH(single_parent_nb!$A383,single_parent_sex_part_menages!$A:$A,0),MATCH(single_parent_nb!E$1,single_parent_sex_part_menages!$1:$1,0))*INDEX(Menages_nb!$1:$1048576,MATCH($A383,Menages_nb!$A:$A,0),3)/100</f>
        <v>25.000000000747999</v>
      </c>
    </row>
    <row r="384" spans="1:5" x14ac:dyDescent="0.35">
      <c r="A384" s="8" t="s">
        <v>711</v>
      </c>
      <c r="B384" s="8" t="s">
        <v>712</v>
      </c>
      <c r="C384">
        <f>INDEX(single_parent_sex_part_menages!$1:$1048576,MATCH(single_parent_nb!$A384,single_parent_sex_part_menages!$A:$A,0),MATCH(single_parent_nb!C$1,single_parent_sex_part_menages!$1:$1,0))*INDEX(Menages_nb!$1:$1048576,MATCH($A384,Menages_nb!$A:$A,0),3)/100</f>
        <v>106.99999999961202</v>
      </c>
      <c r="D384">
        <f>INDEX(single_parent_sex_part_menages!$1:$1048576,MATCH(single_parent_nb!$A384,single_parent_sex_part_menages!$A:$A,0),MATCH(single_parent_nb!D$1,single_parent_sex_part_menages!$1:$1,0))*INDEX(Menages_nb!$1:$1048576,MATCH($A384,Menages_nb!$A:$A,0),3)/100</f>
        <v>89.99999999940799</v>
      </c>
      <c r="E384">
        <f>INDEX(single_parent_sex_part_menages!$1:$1048576,MATCH(single_parent_nb!$A384,single_parent_sex_part_menages!$A:$A,0),MATCH(single_parent_nb!E$1,single_parent_sex_part_menages!$1:$1,0))*INDEX(Menages_nb!$1:$1048576,MATCH($A384,Menages_nb!$A:$A,0),3)/100</f>
        <v>17.000000000204</v>
      </c>
    </row>
    <row r="385" spans="1:5" x14ac:dyDescent="0.35">
      <c r="A385" s="8" t="s">
        <v>736</v>
      </c>
      <c r="B385" s="8" t="s">
        <v>737</v>
      </c>
      <c r="C385">
        <f>INDEX(single_parent_sex_part_menages!$1:$1048576,MATCH(single_parent_nb!$A385,single_parent_sex_part_menages!$A:$A,0),MATCH(single_parent_nb!C$1,single_parent_sex_part_menages!$1:$1,0))*INDEX(Menages_nb!$1:$1048576,MATCH($A385,Menages_nb!$A:$A,0),3)/100</f>
        <v>221.999999999968</v>
      </c>
      <c r="D385">
        <f>INDEX(single_parent_sex_part_menages!$1:$1048576,MATCH(single_parent_nb!$A385,single_parent_sex_part_menages!$A:$A,0),MATCH(single_parent_nb!D$1,single_parent_sex_part_menages!$1:$1,0))*INDEX(Menages_nb!$1:$1048576,MATCH($A385,Menages_nb!$A:$A,0),3)/100</f>
        <v>196.000000000867</v>
      </c>
      <c r="E385">
        <f>INDEX(single_parent_sex_part_menages!$1:$1048576,MATCH(single_parent_nb!$A385,single_parent_sex_part_menages!$A:$A,0),MATCH(single_parent_nb!E$1,single_parent_sex_part_menages!$1:$1,0))*INDEX(Menages_nb!$1:$1048576,MATCH($A385,Menages_nb!$A:$A,0),3)/100</f>
        <v>25.999999999101</v>
      </c>
    </row>
    <row r="386" spans="1:5" x14ac:dyDescent="0.35">
      <c r="A386" s="8" t="s">
        <v>769</v>
      </c>
      <c r="B386" s="8" t="s">
        <v>770</v>
      </c>
      <c r="C386">
        <f>INDEX(single_parent_sex_part_menages!$1:$1048576,MATCH(single_parent_nb!$A386,single_parent_sex_part_menages!$A:$A,0),MATCH(single_parent_nb!C$1,single_parent_sex_part_menages!$1:$1,0))*INDEX(Menages_nb!$1:$1048576,MATCH($A386,Menages_nb!$A:$A,0),3)/100</f>
        <v>140.000000000445</v>
      </c>
      <c r="D386">
        <f>INDEX(single_parent_sex_part_menages!$1:$1048576,MATCH(single_parent_nb!$A386,single_parent_sex_part_menages!$A:$A,0),MATCH(single_parent_nb!D$1,single_parent_sex_part_menages!$1:$1,0))*INDEX(Menages_nb!$1:$1048576,MATCH($A386,Menages_nb!$A:$A,0),3)/100</f>
        <v>122.00000000022899</v>
      </c>
      <c r="E386">
        <f>INDEX(single_parent_sex_part_menages!$1:$1048576,MATCH(single_parent_nb!$A386,single_parent_sex_part_menages!$A:$A,0),MATCH(single_parent_nb!E$1,single_parent_sex_part_menages!$1:$1,0))*INDEX(Menages_nb!$1:$1048576,MATCH($A386,Menages_nb!$A:$A,0),3)/100</f>
        <v>18.000000000216001</v>
      </c>
    </row>
    <row r="387" spans="1:5" x14ac:dyDescent="0.35">
      <c r="A387" s="8" t="s">
        <v>765</v>
      </c>
      <c r="B387" s="8" t="s">
        <v>766</v>
      </c>
      <c r="C387">
        <f>INDEX(single_parent_sex_part_menages!$1:$1048576,MATCH(single_parent_nb!$A387,single_parent_sex_part_menages!$A:$A,0),MATCH(single_parent_nb!C$1,single_parent_sex_part_menages!$1:$1,0))*INDEX(Menages_nb!$1:$1048576,MATCH($A387,Menages_nb!$A:$A,0),3)/100</f>
        <v>5.0000000000480007</v>
      </c>
      <c r="D387">
        <f>INDEX(single_parent_sex_part_menages!$1:$1048576,MATCH(single_parent_nb!$A387,single_parent_sex_part_menages!$A:$A,0),MATCH(single_parent_nb!D$1,single_parent_sex_part_menages!$1:$1,0))*INDEX(Menages_nb!$1:$1048576,MATCH($A387,Menages_nb!$A:$A,0),3)/100</f>
        <v>2.5000000000240004</v>
      </c>
      <c r="E387">
        <f>INDEX(single_parent_sex_part_menages!$1:$1048576,MATCH(single_parent_nb!$A387,single_parent_sex_part_menages!$A:$A,0),MATCH(single_parent_nb!E$1,single_parent_sex_part_menages!$1:$1,0))*INDEX(Menages_nb!$1:$1048576,MATCH($A387,Menages_nb!$A:$A,0),3)/100</f>
        <v>2.5000000000240004</v>
      </c>
    </row>
    <row r="388" spans="1:5" x14ac:dyDescent="0.35">
      <c r="A388" s="8" t="s">
        <v>775</v>
      </c>
      <c r="B388" s="8" t="s">
        <v>776</v>
      </c>
      <c r="C388">
        <f>INDEX(single_parent_sex_part_menages!$1:$1048576,MATCH(single_parent_nb!$A388,single_parent_sex_part_menages!$A:$A,0),MATCH(single_parent_nb!C$1,single_parent_sex_part_menages!$1:$1,0))*INDEX(Menages_nb!$1:$1048576,MATCH($A388,Menages_nb!$A:$A,0),3)/100</f>
        <v>0</v>
      </c>
      <c r="D388">
        <f>INDEX(single_parent_sex_part_menages!$1:$1048576,MATCH(single_parent_nb!$A388,single_parent_sex_part_menages!$A:$A,0),MATCH(single_parent_nb!D$1,single_parent_sex_part_menages!$1:$1,0))*INDEX(Menages_nb!$1:$1048576,MATCH($A388,Menages_nb!$A:$A,0),3)/100</f>
        <v>0</v>
      </c>
      <c r="E388">
        <f>INDEX(single_parent_sex_part_menages!$1:$1048576,MATCH(single_parent_nb!$A388,single_parent_sex_part_menages!$A:$A,0),MATCH(single_parent_nb!E$1,single_parent_sex_part_menages!$1:$1,0))*INDEX(Menages_nb!$1:$1048576,MATCH($A388,Menages_nb!$A:$A,0),3)/100</f>
        <v>0</v>
      </c>
    </row>
    <row r="389" spans="1:5" x14ac:dyDescent="0.35">
      <c r="A389" s="8" t="s">
        <v>779</v>
      </c>
      <c r="B389" s="8" t="s">
        <v>780</v>
      </c>
      <c r="C389">
        <f>INDEX(single_parent_sex_part_menages!$1:$1048576,MATCH(single_parent_nb!$A389,single_parent_sex_part_menages!$A:$A,0),MATCH(single_parent_nb!C$1,single_parent_sex_part_menages!$1:$1,0))*INDEX(Menages_nb!$1:$1048576,MATCH($A389,Menages_nb!$A:$A,0),3)/100</f>
        <v>145.00000000043499</v>
      </c>
      <c r="D389">
        <f>INDEX(single_parent_sex_part_menages!$1:$1048576,MATCH(single_parent_nb!$A389,single_parent_sex_part_menages!$A:$A,0),MATCH(single_parent_nb!D$1,single_parent_sex_part_menages!$1:$1,0))*INDEX(Menages_nb!$1:$1048576,MATCH($A389,Menages_nb!$A:$A,0),3)/100</f>
        <v>119.00000000072299</v>
      </c>
      <c r="E389">
        <f>INDEX(single_parent_sex_part_menages!$1:$1048576,MATCH(single_parent_nb!$A389,single_parent_sex_part_menages!$A:$A,0),MATCH(single_parent_nb!E$1,single_parent_sex_part_menages!$1:$1,0))*INDEX(Menages_nb!$1:$1048576,MATCH($A389,Menages_nb!$A:$A,0),3)/100</f>
        <v>25.999999999711999</v>
      </c>
    </row>
    <row r="390" spans="1:5" x14ac:dyDescent="0.35">
      <c r="A390" s="8" t="s">
        <v>729</v>
      </c>
      <c r="B390" s="8" t="s">
        <v>730</v>
      </c>
      <c r="C390">
        <f>INDEX(single_parent_sex_part_menages!$1:$1048576,MATCH(single_parent_nb!$A390,single_parent_sex_part_menages!$A:$A,0),MATCH(single_parent_nb!C$1,single_parent_sex_part_menages!$1:$1,0))*INDEX(Menages_nb!$1:$1048576,MATCH($A390,Menages_nb!$A:$A,0),3)/100</f>
        <v>49.999999999951996</v>
      </c>
      <c r="D390">
        <f>INDEX(single_parent_sex_part_menages!$1:$1048576,MATCH(single_parent_nb!$A390,single_parent_sex_part_menages!$A:$A,0),MATCH(single_parent_nb!D$1,single_parent_sex_part_menages!$1:$1,0))*INDEX(Menages_nb!$1:$1048576,MATCH($A390,Menages_nb!$A:$A,0),3)/100</f>
        <v>24.999999999975998</v>
      </c>
      <c r="E390">
        <f>INDEX(single_parent_sex_part_menages!$1:$1048576,MATCH(single_parent_nb!$A390,single_parent_sex_part_menages!$A:$A,0),MATCH(single_parent_nb!E$1,single_parent_sex_part_menages!$1:$1,0))*INDEX(Menages_nb!$1:$1048576,MATCH($A390,Menages_nb!$A:$A,0),3)/100</f>
        <v>24.999999999975998</v>
      </c>
    </row>
    <row r="391" spans="1:5" x14ac:dyDescent="0.35">
      <c r="A391" s="8" t="s">
        <v>805</v>
      </c>
      <c r="B391" s="8" t="s">
        <v>1445</v>
      </c>
      <c r="C391">
        <f>INDEX(single_parent_sex_part_menages!$1:$1048576,MATCH(single_parent_nb!$A391,single_parent_sex_part_menages!$A:$A,0),MATCH(single_parent_nb!C$1,single_parent_sex_part_menages!$1:$1,0))*INDEX(Menages_nb!$1:$1048576,MATCH($A391,Menages_nb!$A:$A,0),3)/100</f>
        <v>16.00000000004</v>
      </c>
      <c r="D391">
        <f>INDEX(single_parent_sex_part_menages!$1:$1048576,MATCH(single_parent_nb!$A391,single_parent_sex_part_menages!$A:$A,0),MATCH(single_parent_nb!D$1,single_parent_sex_part_menages!$1:$1,0))*INDEX(Menages_nb!$1:$1048576,MATCH($A391,Menages_nb!$A:$A,0),3)/100</f>
        <v>8.00000000002</v>
      </c>
      <c r="E391">
        <f>INDEX(single_parent_sex_part_menages!$1:$1048576,MATCH(single_parent_nb!$A391,single_parent_sex_part_menages!$A:$A,0),MATCH(single_parent_nb!E$1,single_parent_sex_part_menages!$1:$1,0))*INDEX(Menages_nb!$1:$1048576,MATCH($A391,Menages_nb!$A:$A,0),3)/100</f>
        <v>8.00000000002</v>
      </c>
    </row>
    <row r="392" spans="1:5" x14ac:dyDescent="0.35">
      <c r="A392" s="8" t="s">
        <v>740</v>
      </c>
      <c r="B392" s="8" t="s">
        <v>165</v>
      </c>
      <c r="C392">
        <f>INDEX(single_parent_sex_part_menages!$1:$1048576,MATCH(single_parent_nb!$A392,single_parent_sex_part_menages!$A:$A,0),MATCH(single_parent_nb!C$1,single_parent_sex_part_menages!$1:$1,0))*INDEX(Menages_nb!$1:$1048576,MATCH($A392,Menages_nb!$A:$A,0),3)/100</f>
        <v>0</v>
      </c>
      <c r="D392">
        <f>INDEX(single_parent_sex_part_menages!$1:$1048576,MATCH(single_parent_nb!$A392,single_parent_sex_part_menages!$A:$A,0),MATCH(single_parent_nb!D$1,single_parent_sex_part_menages!$1:$1,0))*INDEX(Menages_nb!$1:$1048576,MATCH($A392,Menages_nb!$A:$A,0),3)/100</f>
        <v>0</v>
      </c>
      <c r="E392">
        <f>INDEX(single_parent_sex_part_menages!$1:$1048576,MATCH(single_parent_nb!$A392,single_parent_sex_part_menages!$A:$A,0),MATCH(single_parent_nb!E$1,single_parent_sex_part_menages!$1:$1,0))*INDEX(Menages_nb!$1:$1048576,MATCH($A392,Menages_nb!$A:$A,0),3)/100</f>
        <v>0</v>
      </c>
    </row>
    <row r="393" spans="1:5" x14ac:dyDescent="0.35">
      <c r="A393" s="8" t="s">
        <v>791</v>
      </c>
      <c r="B393" s="8" t="s">
        <v>792</v>
      </c>
      <c r="C393">
        <f>INDEX(single_parent_sex_part_menages!$1:$1048576,MATCH(single_parent_nb!$A393,single_parent_sex_part_menages!$A:$A,0),MATCH(single_parent_nb!C$1,single_parent_sex_part_menages!$1:$1,0))*INDEX(Menages_nb!$1:$1048576,MATCH($A393,Menages_nb!$A:$A,0),3)/100</f>
        <v>120.00000000046801</v>
      </c>
      <c r="D393">
        <f>INDEX(single_parent_sex_part_menages!$1:$1048576,MATCH(single_parent_nb!$A393,single_parent_sex_part_menages!$A:$A,0),MATCH(single_parent_nb!D$1,single_parent_sex_part_menages!$1:$1,0))*INDEX(Menages_nb!$1:$1048576,MATCH($A393,Menages_nb!$A:$A,0),3)/100</f>
        <v>96.000000000097984</v>
      </c>
      <c r="E393">
        <f>INDEX(single_parent_sex_part_menages!$1:$1048576,MATCH(single_parent_nb!$A393,single_parent_sex_part_menages!$A:$A,0),MATCH(single_parent_nb!E$1,single_parent_sex_part_menages!$1:$1,0))*INDEX(Menages_nb!$1:$1048576,MATCH($A393,Menages_nb!$A:$A,0),3)/100</f>
        <v>24.000000000370001</v>
      </c>
    </row>
    <row r="394" spans="1:5" x14ac:dyDescent="0.35">
      <c r="A394" s="8" t="s">
        <v>761</v>
      </c>
      <c r="B394" s="8" t="s">
        <v>762</v>
      </c>
      <c r="C394">
        <f>INDEX(single_parent_sex_part_menages!$1:$1048576,MATCH(single_parent_nb!$A394,single_parent_sex_part_menages!$A:$A,0),MATCH(single_parent_nb!C$1,single_parent_sex_part_menages!$1:$1,0))*INDEX(Menages_nb!$1:$1048576,MATCH($A394,Menages_nb!$A:$A,0),3)/100</f>
        <v>85.000000000300005</v>
      </c>
      <c r="D394">
        <f>INDEX(single_parent_sex_part_menages!$1:$1048576,MATCH(single_parent_nb!$A394,single_parent_sex_part_menages!$A:$A,0),MATCH(single_parent_nb!D$1,single_parent_sex_part_menages!$1:$1,0))*INDEX(Menages_nb!$1:$1048576,MATCH($A394,Menages_nb!$A:$A,0),3)/100</f>
        <v>62.999999999266002</v>
      </c>
      <c r="E394">
        <f>INDEX(single_parent_sex_part_menages!$1:$1048576,MATCH(single_parent_nb!$A394,single_parent_sex_part_menages!$A:$A,0),MATCH(single_parent_nb!E$1,single_parent_sex_part_menages!$1:$1,0))*INDEX(Menages_nb!$1:$1048576,MATCH($A394,Menages_nb!$A:$A,0),3)/100</f>
        <v>21.999999999556003</v>
      </c>
    </row>
    <row r="395" spans="1:5" x14ac:dyDescent="0.35">
      <c r="A395" s="8" t="s">
        <v>731</v>
      </c>
      <c r="B395" s="8" t="s">
        <v>732</v>
      </c>
      <c r="C395">
        <f>INDEX(single_parent_sex_part_menages!$1:$1048576,MATCH(single_parent_nb!$A395,single_parent_sex_part_menages!$A:$A,0),MATCH(single_parent_nb!C$1,single_parent_sex_part_menages!$1:$1,0))*INDEX(Menages_nb!$1:$1048576,MATCH($A395,Menages_nb!$A:$A,0),3)/100</f>
        <v>0</v>
      </c>
      <c r="D395">
        <f>INDEX(single_parent_sex_part_menages!$1:$1048576,MATCH(single_parent_nb!$A395,single_parent_sex_part_menages!$A:$A,0),MATCH(single_parent_nb!D$1,single_parent_sex_part_menages!$1:$1,0))*INDEX(Menages_nb!$1:$1048576,MATCH($A395,Menages_nb!$A:$A,0),3)/100</f>
        <v>0</v>
      </c>
      <c r="E395">
        <f>INDEX(single_parent_sex_part_menages!$1:$1048576,MATCH(single_parent_nb!$A395,single_parent_sex_part_menages!$A:$A,0),MATCH(single_parent_nb!E$1,single_parent_sex_part_menages!$1:$1,0))*INDEX(Menages_nb!$1:$1048576,MATCH($A395,Menages_nb!$A:$A,0),3)/100</f>
        <v>0</v>
      </c>
    </row>
    <row r="396" spans="1:5" x14ac:dyDescent="0.35">
      <c r="A396" s="8" t="s">
        <v>837</v>
      </c>
      <c r="B396" s="8" t="s">
        <v>199</v>
      </c>
      <c r="C396">
        <f>INDEX(single_parent_sex_part_menages!$1:$1048576,MATCH(single_parent_nb!$A396,single_parent_sex_part_menages!$A:$A,0),MATCH(single_parent_nb!C$1,single_parent_sex_part_menages!$1:$1,0))*INDEX(Menages_nb!$1:$1048576,MATCH($A396,Menages_nb!$A:$A,0),3)/100</f>
        <v>0</v>
      </c>
      <c r="D396">
        <f>INDEX(single_parent_sex_part_menages!$1:$1048576,MATCH(single_parent_nb!$A396,single_parent_sex_part_menages!$A:$A,0),MATCH(single_parent_nb!D$1,single_parent_sex_part_menages!$1:$1,0))*INDEX(Menages_nb!$1:$1048576,MATCH($A396,Menages_nb!$A:$A,0),3)/100</f>
        <v>0</v>
      </c>
      <c r="E396">
        <f>INDEX(single_parent_sex_part_menages!$1:$1048576,MATCH(single_parent_nb!$A396,single_parent_sex_part_menages!$A:$A,0),MATCH(single_parent_nb!E$1,single_parent_sex_part_menages!$1:$1,0))*INDEX(Menages_nb!$1:$1048576,MATCH($A396,Menages_nb!$A:$A,0),3)/100</f>
        <v>0</v>
      </c>
    </row>
    <row r="397" spans="1:5" x14ac:dyDescent="0.35">
      <c r="A397" s="8" t="s">
        <v>813</v>
      </c>
      <c r="B397" s="8" t="s">
        <v>814</v>
      </c>
      <c r="C397">
        <f>INDEX(single_parent_sex_part_menages!$1:$1048576,MATCH(single_parent_nb!$A397,single_parent_sex_part_menages!$A:$A,0),MATCH(single_parent_nb!C$1,single_parent_sex_part_menages!$1:$1,0))*INDEX(Menages_nb!$1:$1048576,MATCH($A397,Menages_nb!$A:$A,0),3)/100</f>
        <v>232.000000000326</v>
      </c>
      <c r="D397">
        <f>INDEX(single_parent_sex_part_menages!$1:$1048576,MATCH(single_parent_nb!$A397,single_parent_sex_part_menages!$A:$A,0),MATCH(single_parent_nb!D$1,single_parent_sex_part_menages!$1:$1,0))*INDEX(Menages_nb!$1:$1048576,MATCH($A397,Menages_nb!$A:$A,0),3)/100</f>
        <v>196.00000000059802</v>
      </c>
      <c r="E397">
        <f>INDEX(single_parent_sex_part_menages!$1:$1048576,MATCH(single_parent_nb!$A397,single_parent_sex_part_menages!$A:$A,0),MATCH(single_parent_nb!E$1,single_parent_sex_part_menages!$1:$1,0))*INDEX(Menages_nb!$1:$1048576,MATCH($A397,Menages_nb!$A:$A,0),3)/100</f>
        <v>35.999999999728004</v>
      </c>
    </row>
    <row r="398" spans="1:5" x14ac:dyDescent="0.35">
      <c r="A398" s="8" t="s">
        <v>817</v>
      </c>
      <c r="B398" s="8" t="s">
        <v>818</v>
      </c>
      <c r="C398">
        <f>INDEX(single_parent_sex_part_menages!$1:$1048576,MATCH(single_parent_nb!$A398,single_parent_sex_part_menages!$A:$A,0),MATCH(single_parent_nb!C$1,single_parent_sex_part_menages!$1:$1,0))*INDEX(Menages_nb!$1:$1048576,MATCH($A398,Menages_nb!$A:$A,0),3)/100</f>
        <v>0</v>
      </c>
      <c r="D398">
        <f>INDEX(single_parent_sex_part_menages!$1:$1048576,MATCH(single_parent_nb!$A398,single_parent_sex_part_menages!$A:$A,0),MATCH(single_parent_nb!D$1,single_parent_sex_part_menages!$1:$1,0))*INDEX(Menages_nb!$1:$1048576,MATCH($A398,Menages_nb!$A:$A,0),3)/100</f>
        <v>0</v>
      </c>
      <c r="E398">
        <f>INDEX(single_parent_sex_part_menages!$1:$1048576,MATCH(single_parent_nb!$A398,single_parent_sex_part_menages!$A:$A,0),MATCH(single_parent_nb!E$1,single_parent_sex_part_menages!$1:$1,0))*INDEX(Menages_nb!$1:$1048576,MATCH($A398,Menages_nb!$A:$A,0),3)/100</f>
        <v>0</v>
      </c>
    </row>
    <row r="399" spans="1:5" x14ac:dyDescent="0.35">
      <c r="A399" s="8" t="s">
        <v>811</v>
      </c>
      <c r="B399" s="8" t="s">
        <v>812</v>
      </c>
      <c r="C399">
        <f>INDEX(single_parent_sex_part_menages!$1:$1048576,MATCH(single_parent_nb!$A399,single_parent_sex_part_menages!$A:$A,0),MATCH(single_parent_nb!C$1,single_parent_sex_part_menages!$1:$1,0))*INDEX(Menages_nb!$1:$1048576,MATCH($A399,Menages_nb!$A:$A,0),3)/100</f>
        <v>171.00000000017101</v>
      </c>
      <c r="D399">
        <f>INDEX(single_parent_sex_part_menages!$1:$1048576,MATCH(single_parent_nb!$A399,single_parent_sex_part_menages!$A:$A,0),MATCH(single_parent_nb!D$1,single_parent_sex_part_menages!$1:$1,0))*INDEX(Menages_nb!$1:$1048576,MATCH($A399,Menages_nb!$A:$A,0),3)/100</f>
        <v>148.99999999956501</v>
      </c>
      <c r="E399">
        <f>INDEX(single_parent_sex_part_menages!$1:$1048576,MATCH(single_parent_nb!$A399,single_parent_sex_part_menages!$A:$A,0),MATCH(single_parent_nb!E$1,single_parent_sex_part_menages!$1:$1,0))*INDEX(Menages_nb!$1:$1048576,MATCH($A399,Menages_nb!$A:$A,0),3)/100</f>
        <v>22.000000000606001</v>
      </c>
    </row>
    <row r="400" spans="1:5" x14ac:dyDescent="0.35">
      <c r="A400" s="8" t="s">
        <v>829</v>
      </c>
      <c r="B400" s="8" t="s">
        <v>830</v>
      </c>
      <c r="C400">
        <f>INDEX(single_parent_sex_part_menages!$1:$1048576,MATCH(single_parent_nb!$A400,single_parent_sex_part_menages!$A:$A,0),MATCH(single_parent_nb!C$1,single_parent_sex_part_menages!$1:$1,0))*INDEX(Menages_nb!$1:$1048576,MATCH($A400,Menages_nb!$A:$A,0),3)/100</f>
        <v>0</v>
      </c>
      <c r="D400">
        <f>INDEX(single_parent_sex_part_menages!$1:$1048576,MATCH(single_parent_nb!$A400,single_parent_sex_part_menages!$A:$A,0),MATCH(single_parent_nb!D$1,single_parent_sex_part_menages!$1:$1,0))*INDEX(Menages_nb!$1:$1048576,MATCH($A400,Menages_nb!$A:$A,0),3)/100</f>
        <v>0</v>
      </c>
      <c r="E400">
        <f>INDEX(single_parent_sex_part_menages!$1:$1048576,MATCH(single_parent_nb!$A400,single_parent_sex_part_menages!$A:$A,0),MATCH(single_parent_nb!E$1,single_parent_sex_part_menages!$1:$1,0))*INDEX(Menages_nb!$1:$1048576,MATCH($A400,Menages_nb!$A:$A,0),3)/100</f>
        <v>0</v>
      </c>
    </row>
    <row r="401" spans="1:5" x14ac:dyDescent="0.35">
      <c r="A401" s="8" t="s">
        <v>819</v>
      </c>
      <c r="B401" s="8" t="s">
        <v>820</v>
      </c>
      <c r="C401">
        <f>INDEX(single_parent_sex_part_menages!$1:$1048576,MATCH(single_parent_nb!$A401,single_parent_sex_part_menages!$A:$A,0),MATCH(single_parent_nb!C$1,single_parent_sex_part_menages!$1:$1,0))*INDEX(Menages_nb!$1:$1048576,MATCH($A401,Menages_nb!$A:$A,0),3)/100</f>
        <v>131.999999999621</v>
      </c>
      <c r="D401">
        <f>INDEX(single_parent_sex_part_menages!$1:$1048576,MATCH(single_parent_nb!$A401,single_parent_sex_part_menages!$A:$A,0),MATCH(single_parent_nb!D$1,single_parent_sex_part_menages!$1:$1,0))*INDEX(Menages_nb!$1:$1048576,MATCH($A401,Menages_nb!$A:$A,0),3)/100</f>
        <v>105.999999999595</v>
      </c>
      <c r="E401">
        <f>INDEX(single_parent_sex_part_menages!$1:$1048576,MATCH(single_parent_nb!$A401,single_parent_sex_part_menages!$A:$A,0),MATCH(single_parent_nb!E$1,single_parent_sex_part_menages!$1:$1,0))*INDEX(Menages_nb!$1:$1048576,MATCH($A401,Menages_nb!$A:$A,0),3)/100</f>
        <v>26.000000000026002</v>
      </c>
    </row>
    <row r="402" spans="1:5" x14ac:dyDescent="0.35">
      <c r="A402" s="8" t="s">
        <v>823</v>
      </c>
      <c r="B402" s="8" t="s">
        <v>824</v>
      </c>
      <c r="C402">
        <f>INDEX(single_parent_sex_part_menages!$1:$1048576,MATCH(single_parent_nb!$A402,single_parent_sex_part_menages!$A:$A,0),MATCH(single_parent_nb!C$1,single_parent_sex_part_menages!$1:$1,0))*INDEX(Menages_nb!$1:$1048576,MATCH($A402,Menages_nb!$A:$A,0),3)/100</f>
        <v>69.999999999929997</v>
      </c>
      <c r="D402">
        <f>INDEX(single_parent_sex_part_menages!$1:$1048576,MATCH(single_parent_nb!$A402,single_parent_sex_part_menages!$A:$A,0),MATCH(single_parent_nb!D$1,single_parent_sex_part_menages!$1:$1,0))*INDEX(Menages_nb!$1:$1048576,MATCH($A402,Menages_nb!$A:$A,0),3)/100</f>
        <v>54.000000000022993</v>
      </c>
      <c r="E402">
        <f>INDEX(single_parent_sex_part_menages!$1:$1048576,MATCH(single_parent_nb!$A402,single_parent_sex_part_menages!$A:$A,0),MATCH(single_parent_nb!E$1,single_parent_sex_part_menages!$1:$1,0))*INDEX(Menages_nb!$1:$1048576,MATCH($A402,Menages_nb!$A:$A,0),3)/100</f>
        <v>15.999999999907002</v>
      </c>
    </row>
    <row r="403" spans="1:5" x14ac:dyDescent="0.35">
      <c r="A403" s="8" t="s">
        <v>821</v>
      </c>
      <c r="B403" s="8" t="s">
        <v>822</v>
      </c>
      <c r="C403">
        <f>INDEX(single_parent_sex_part_menages!$1:$1048576,MATCH(single_parent_nb!$A403,single_parent_sex_part_menages!$A:$A,0),MATCH(single_parent_nb!C$1,single_parent_sex_part_menages!$1:$1,0))*INDEX(Menages_nb!$1:$1048576,MATCH($A403,Menages_nb!$A:$A,0),3)/100</f>
        <v>167.999999999865</v>
      </c>
      <c r="D403">
        <f>INDEX(single_parent_sex_part_menages!$1:$1048576,MATCH(single_parent_nb!$A403,single_parent_sex_part_menages!$A:$A,0),MATCH(single_parent_nb!D$1,single_parent_sex_part_menages!$1:$1,0))*INDEX(Menages_nb!$1:$1048576,MATCH($A403,Menages_nb!$A:$A,0),3)/100</f>
        <v>144.999999999567</v>
      </c>
      <c r="E403">
        <f>INDEX(single_parent_sex_part_menages!$1:$1048576,MATCH(single_parent_nb!$A403,single_parent_sex_part_menages!$A:$A,0),MATCH(single_parent_nb!E$1,single_parent_sex_part_menages!$1:$1,0))*INDEX(Menages_nb!$1:$1048576,MATCH($A403,Menages_nb!$A:$A,0),3)/100</f>
        <v>23.000000000298002</v>
      </c>
    </row>
    <row r="404" spans="1:5" x14ac:dyDescent="0.35">
      <c r="A404" s="8" t="s">
        <v>835</v>
      </c>
      <c r="B404" s="8" t="s">
        <v>836</v>
      </c>
      <c r="C404">
        <f>INDEX(single_parent_sex_part_menages!$1:$1048576,MATCH(single_parent_nb!$A404,single_parent_sex_part_menages!$A:$A,0),MATCH(single_parent_nb!C$1,single_parent_sex_part_menages!$1:$1,0))*INDEX(Menages_nb!$1:$1048576,MATCH($A404,Menages_nb!$A:$A,0),3)/100</f>
        <v>31.999999999953999</v>
      </c>
      <c r="D404">
        <f>INDEX(single_parent_sex_part_menages!$1:$1048576,MATCH(single_parent_nb!$A404,single_parent_sex_part_menages!$A:$A,0),MATCH(single_parent_nb!D$1,single_parent_sex_part_menages!$1:$1,0))*INDEX(Menages_nb!$1:$1048576,MATCH($A404,Menages_nb!$A:$A,0),3)/100</f>
        <v>15.999999999977</v>
      </c>
      <c r="E404">
        <f>INDEX(single_parent_sex_part_menages!$1:$1048576,MATCH(single_parent_nb!$A404,single_parent_sex_part_menages!$A:$A,0),MATCH(single_parent_nb!E$1,single_parent_sex_part_menages!$1:$1,0))*INDEX(Menages_nb!$1:$1048576,MATCH($A404,Menages_nb!$A:$A,0),3)/100</f>
        <v>15.999999999977</v>
      </c>
    </row>
    <row r="405" spans="1:5" x14ac:dyDescent="0.35">
      <c r="A405" s="8" t="s">
        <v>840</v>
      </c>
      <c r="B405" s="8" t="s">
        <v>841</v>
      </c>
      <c r="C405">
        <f>INDEX(single_parent_sex_part_menages!$1:$1048576,MATCH(single_parent_nb!$A405,single_parent_sex_part_menages!$A:$A,0),MATCH(single_parent_nb!C$1,single_parent_sex_part_menages!$1:$1,0))*INDEX(Menages_nb!$1:$1048576,MATCH($A405,Menages_nb!$A:$A,0),3)/100</f>
        <v>0</v>
      </c>
      <c r="D405">
        <f>INDEX(single_parent_sex_part_menages!$1:$1048576,MATCH(single_parent_nb!$A405,single_parent_sex_part_menages!$A:$A,0),MATCH(single_parent_nb!D$1,single_parent_sex_part_menages!$1:$1,0))*INDEX(Menages_nb!$1:$1048576,MATCH($A405,Menages_nb!$A:$A,0),3)/100</f>
        <v>0</v>
      </c>
      <c r="E405">
        <f>INDEX(single_parent_sex_part_menages!$1:$1048576,MATCH(single_parent_nb!$A405,single_parent_sex_part_menages!$A:$A,0),MATCH(single_parent_nb!E$1,single_parent_sex_part_menages!$1:$1,0))*INDEX(Menages_nb!$1:$1048576,MATCH($A405,Menages_nb!$A:$A,0),3)/100</f>
        <v>0</v>
      </c>
    </row>
    <row r="406" spans="1:5" x14ac:dyDescent="0.35">
      <c r="A406" s="8" t="s">
        <v>831</v>
      </c>
      <c r="B406" s="8" t="s">
        <v>832</v>
      </c>
      <c r="C406">
        <f>INDEX(single_parent_sex_part_menages!$1:$1048576,MATCH(single_parent_nb!$A406,single_parent_sex_part_menages!$A:$A,0),MATCH(single_parent_nb!C$1,single_parent_sex_part_menages!$1:$1,0))*INDEX(Menages_nb!$1:$1048576,MATCH($A406,Menages_nb!$A:$A,0),3)/100</f>
        <v>152</v>
      </c>
      <c r="D406">
        <f>INDEX(single_parent_sex_part_menages!$1:$1048576,MATCH(single_parent_nb!$A406,single_parent_sex_part_menages!$A:$A,0),MATCH(single_parent_nb!D$1,single_parent_sex_part_menages!$1:$1,0))*INDEX(Menages_nb!$1:$1048576,MATCH($A406,Menages_nb!$A:$A,0),3)/100</f>
        <v>118</v>
      </c>
      <c r="E406">
        <f>INDEX(single_parent_sex_part_menages!$1:$1048576,MATCH(single_parent_nb!$A406,single_parent_sex_part_menages!$A:$A,0),MATCH(single_parent_nb!E$1,single_parent_sex_part_menages!$1:$1,0))*INDEX(Menages_nb!$1:$1048576,MATCH($A406,Menages_nb!$A:$A,0),3)/100</f>
        <v>34.000000000000007</v>
      </c>
    </row>
    <row r="407" spans="1:5" x14ac:dyDescent="0.35">
      <c r="A407" s="8" t="s">
        <v>815</v>
      </c>
      <c r="B407" s="8" t="s">
        <v>816</v>
      </c>
      <c r="C407">
        <f>INDEX(single_parent_sex_part_menages!$1:$1048576,MATCH(single_parent_nb!$A407,single_parent_sex_part_menages!$A:$A,0),MATCH(single_parent_nb!C$1,single_parent_sex_part_menages!$1:$1,0))*INDEX(Menages_nb!$1:$1048576,MATCH($A407,Menages_nb!$A:$A,0),3)/100</f>
        <v>302.00000000040001</v>
      </c>
      <c r="D407">
        <f>INDEX(single_parent_sex_part_menages!$1:$1048576,MATCH(single_parent_nb!$A407,single_parent_sex_part_menages!$A:$A,0),MATCH(single_parent_nb!D$1,single_parent_sex_part_menages!$1:$1,0))*INDEX(Menages_nb!$1:$1048576,MATCH($A407,Menages_nb!$A:$A,0),3)/100</f>
        <v>254.99999999916</v>
      </c>
      <c r="E407">
        <f>INDEX(single_parent_sex_part_menages!$1:$1048576,MATCH(single_parent_nb!$A407,single_parent_sex_part_menages!$A:$A,0),MATCH(single_parent_nb!E$1,single_parent_sex_part_menages!$1:$1,0))*INDEX(Menages_nb!$1:$1048576,MATCH($A407,Menages_nb!$A:$A,0),3)/100</f>
        <v>46.999999998899995</v>
      </c>
    </row>
    <row r="408" spans="1:5" x14ac:dyDescent="0.35">
      <c r="A408" s="8" t="s">
        <v>838</v>
      </c>
      <c r="B408" s="8" t="s">
        <v>839</v>
      </c>
      <c r="C408">
        <f>INDEX(single_parent_sex_part_menages!$1:$1048576,MATCH(single_parent_nb!$A408,single_parent_sex_part_menages!$A:$A,0),MATCH(single_parent_nb!C$1,single_parent_sex_part_menages!$1:$1,0))*INDEX(Menages_nb!$1:$1048576,MATCH($A408,Menages_nb!$A:$A,0),3)/100</f>
        <v>0</v>
      </c>
      <c r="D408">
        <f>INDEX(single_parent_sex_part_menages!$1:$1048576,MATCH(single_parent_nb!$A408,single_parent_sex_part_menages!$A:$A,0),MATCH(single_parent_nb!D$1,single_parent_sex_part_menages!$1:$1,0))*INDEX(Menages_nb!$1:$1048576,MATCH($A408,Menages_nb!$A:$A,0),3)/100</f>
        <v>0</v>
      </c>
      <c r="E408">
        <f>INDEX(single_parent_sex_part_menages!$1:$1048576,MATCH(single_parent_nb!$A408,single_parent_sex_part_menages!$A:$A,0),MATCH(single_parent_nb!E$1,single_parent_sex_part_menages!$1:$1,0))*INDEX(Menages_nb!$1:$1048576,MATCH($A408,Menages_nb!$A:$A,0),3)/100</f>
        <v>0</v>
      </c>
    </row>
    <row r="409" spans="1:5" x14ac:dyDescent="0.35">
      <c r="A409" s="8" t="s">
        <v>825</v>
      </c>
      <c r="B409" s="8" t="s">
        <v>826</v>
      </c>
      <c r="C409">
        <f>INDEX(single_parent_sex_part_menages!$1:$1048576,MATCH(single_parent_nb!$A409,single_parent_sex_part_menages!$A:$A,0),MATCH(single_parent_nb!C$1,single_parent_sex_part_menages!$1:$1,0))*INDEX(Menages_nb!$1:$1048576,MATCH($A409,Menages_nb!$A:$A,0),3)/100</f>
        <v>244.00000000073697</v>
      </c>
      <c r="D409">
        <f>INDEX(single_parent_sex_part_menages!$1:$1048576,MATCH(single_parent_nb!$A409,single_parent_sex_part_menages!$A:$A,0),MATCH(single_parent_nb!D$1,single_parent_sex_part_menages!$1:$1,0))*INDEX(Menages_nb!$1:$1048576,MATCH($A409,Menages_nb!$A:$A,0),3)/100</f>
        <v>213.99999999969899</v>
      </c>
      <c r="E409">
        <f>INDEX(single_parent_sex_part_menages!$1:$1048576,MATCH(single_parent_nb!$A409,single_parent_sex_part_menages!$A:$A,0),MATCH(single_parent_nb!E$1,single_parent_sex_part_menages!$1:$1,0))*INDEX(Menages_nb!$1:$1048576,MATCH($A409,Menages_nb!$A:$A,0),3)/100</f>
        <v>29.999999999079002</v>
      </c>
    </row>
    <row r="410" spans="1:5" x14ac:dyDescent="0.35">
      <c r="A410" s="8" t="s">
        <v>806</v>
      </c>
      <c r="B410" s="8" t="s">
        <v>255</v>
      </c>
      <c r="C410">
        <f>INDEX(single_parent_sex_part_menages!$1:$1048576,MATCH(single_parent_nb!$A410,single_parent_sex_part_menages!$A:$A,0),MATCH(single_parent_nb!C$1,single_parent_sex_part_menages!$1:$1,0))*INDEX(Menages_nb!$1:$1048576,MATCH($A410,Menages_nb!$A:$A,0),3)/100</f>
        <v>348.000000000255</v>
      </c>
      <c r="D410">
        <f>INDEX(single_parent_sex_part_menages!$1:$1048576,MATCH(single_parent_nb!$A410,single_parent_sex_part_menages!$A:$A,0),MATCH(single_parent_nb!D$1,single_parent_sex_part_menages!$1:$1,0))*INDEX(Menages_nb!$1:$1048576,MATCH($A410,Menages_nb!$A:$A,0),3)/100</f>
        <v>303.00000000075403</v>
      </c>
      <c r="E410">
        <f>INDEX(single_parent_sex_part_menages!$1:$1048576,MATCH(single_parent_nb!$A410,single_parent_sex_part_menages!$A:$A,0),MATCH(single_parent_nb!E$1,single_parent_sex_part_menages!$1:$1,0))*INDEX(Menages_nb!$1:$1048576,MATCH($A410,Menages_nb!$A:$A,0),3)/100</f>
        <v>44.999999999501007</v>
      </c>
    </row>
    <row r="411" spans="1:5" x14ac:dyDescent="0.35">
      <c r="A411" s="8" t="s">
        <v>827</v>
      </c>
      <c r="B411" s="8" t="s">
        <v>828</v>
      </c>
      <c r="C411">
        <f>INDEX(single_parent_sex_part_menages!$1:$1048576,MATCH(single_parent_nb!$A411,single_parent_sex_part_menages!$A:$A,0),MATCH(single_parent_nb!C$1,single_parent_sex_part_menages!$1:$1,0))*INDEX(Menages_nb!$1:$1048576,MATCH($A411,Menages_nb!$A:$A,0),3)/100</f>
        <v>265.00000000076403</v>
      </c>
      <c r="D411">
        <f>INDEX(single_parent_sex_part_menages!$1:$1048576,MATCH(single_parent_nb!$A411,single_parent_sex_part_menages!$A:$A,0),MATCH(single_parent_nb!D$1,single_parent_sex_part_menages!$1:$1,0))*INDEX(Menages_nb!$1:$1048576,MATCH($A411,Menages_nb!$A:$A,0),3)/100</f>
        <v>238.99999999956398</v>
      </c>
      <c r="E411">
        <f>INDEX(single_parent_sex_part_menages!$1:$1048576,MATCH(single_parent_nb!$A411,single_parent_sex_part_menages!$A:$A,0),MATCH(single_parent_nb!E$1,single_parent_sex_part_menages!$1:$1,0))*INDEX(Menages_nb!$1:$1048576,MATCH($A411,Menages_nb!$A:$A,0),3)/100</f>
        <v>25.999999999404004</v>
      </c>
    </row>
    <row r="412" spans="1:5" x14ac:dyDescent="0.35">
      <c r="A412" s="8" t="s">
        <v>807</v>
      </c>
      <c r="B412" s="8" t="s">
        <v>808</v>
      </c>
      <c r="C412">
        <f>INDEX(single_parent_sex_part_menages!$1:$1048576,MATCH(single_parent_nb!$A412,single_parent_sex_part_menages!$A:$A,0),MATCH(single_parent_nb!C$1,single_parent_sex_part_menages!$1:$1,0))*INDEX(Menages_nb!$1:$1048576,MATCH($A412,Menages_nb!$A:$A,0),3)/100</f>
        <v>359.99999999913598</v>
      </c>
      <c r="D412">
        <f>INDEX(single_parent_sex_part_menages!$1:$1048576,MATCH(single_parent_nb!$A412,single_parent_sex_part_menages!$A:$A,0),MATCH(single_parent_nb!D$1,single_parent_sex_part_menages!$1:$1,0))*INDEX(Menages_nb!$1:$1048576,MATCH($A412,Menages_nb!$A:$A,0),3)/100</f>
        <v>327.00000000093598</v>
      </c>
      <c r="E412">
        <f>INDEX(single_parent_sex_part_menages!$1:$1048576,MATCH(single_parent_nb!$A412,single_parent_sex_part_menages!$A:$A,0),MATCH(single_parent_nb!E$1,single_parent_sex_part_menages!$1:$1,0))*INDEX(Menages_nb!$1:$1048576,MATCH($A412,Menages_nb!$A:$A,0),3)/100</f>
        <v>33.000000000112003</v>
      </c>
    </row>
    <row r="413" spans="1:5" x14ac:dyDescent="0.35">
      <c r="A413" s="8" t="s">
        <v>833</v>
      </c>
      <c r="B413" s="8" t="s">
        <v>834</v>
      </c>
      <c r="C413">
        <f>INDEX(single_parent_sex_part_menages!$1:$1048576,MATCH(single_parent_nb!$A413,single_parent_sex_part_menages!$A:$A,0),MATCH(single_parent_nb!C$1,single_parent_sex_part_menages!$1:$1,0))*INDEX(Menages_nb!$1:$1048576,MATCH($A413,Menages_nb!$A:$A,0),3)/100</f>
        <v>237.00000000062701</v>
      </c>
      <c r="D413">
        <f>INDEX(single_parent_sex_part_menages!$1:$1048576,MATCH(single_parent_nb!$A413,single_parent_sex_part_menages!$A:$A,0),MATCH(single_parent_nb!D$1,single_parent_sex_part_menages!$1:$1,0))*INDEX(Menages_nb!$1:$1048576,MATCH($A413,Menages_nb!$A:$A,0),3)/100</f>
        <v>198.000000000423</v>
      </c>
      <c r="E413">
        <f>INDEX(single_parent_sex_part_menages!$1:$1048576,MATCH(single_parent_nb!$A413,single_parent_sex_part_menages!$A:$A,0),MATCH(single_parent_nb!E$1,single_parent_sex_part_menages!$1:$1,0))*INDEX(Menages_nb!$1:$1048576,MATCH($A413,Menages_nb!$A:$A,0),3)/100</f>
        <v>39.000000000203997</v>
      </c>
    </row>
    <row r="414" spans="1:5" x14ac:dyDescent="0.35">
      <c r="A414" s="8" t="s">
        <v>809</v>
      </c>
      <c r="B414" s="8" t="s">
        <v>810</v>
      </c>
      <c r="C414">
        <f>INDEX(single_parent_sex_part_menages!$1:$1048576,MATCH(single_parent_nb!$A414,single_parent_sex_part_menages!$A:$A,0),MATCH(single_parent_nb!C$1,single_parent_sex_part_menages!$1:$1,0))*INDEX(Menages_nb!$1:$1048576,MATCH($A414,Menages_nb!$A:$A,0),3)/100</f>
        <v>230.99999999929202</v>
      </c>
      <c r="D414">
        <f>INDEX(single_parent_sex_part_menages!$1:$1048576,MATCH(single_parent_nb!$A414,single_parent_sex_part_menages!$A:$A,0),MATCH(single_parent_nb!D$1,single_parent_sex_part_menages!$1:$1,0))*INDEX(Menages_nb!$1:$1048576,MATCH($A414,Menages_nb!$A:$A,0),3)/100</f>
        <v>201.99999999935801</v>
      </c>
      <c r="E414">
        <f>INDEX(single_parent_sex_part_menages!$1:$1048576,MATCH(single_parent_nb!$A414,single_parent_sex_part_menages!$A:$A,0),MATCH(single_parent_nb!E$1,single_parent_sex_part_menages!$1:$1,0))*INDEX(Menages_nb!$1:$1048576,MATCH($A414,Menages_nb!$A:$A,0),3)/100</f>
        <v>28.999999999934001</v>
      </c>
    </row>
    <row r="415" spans="1:5" x14ac:dyDescent="0.35">
      <c r="A415" s="8" t="s">
        <v>849</v>
      </c>
      <c r="B415" s="8" t="s">
        <v>850</v>
      </c>
      <c r="C415">
        <f>INDEX(single_parent_sex_part_menages!$1:$1048576,MATCH(single_parent_nb!$A415,single_parent_sex_part_menages!$A:$A,0),MATCH(single_parent_nb!C$1,single_parent_sex_part_menages!$1:$1,0))*INDEX(Menages_nb!$1:$1048576,MATCH($A415,Menages_nb!$A:$A,0),3)/100</f>
        <v>116.00000000023999</v>
      </c>
      <c r="D415">
        <f>INDEX(single_parent_sex_part_menages!$1:$1048576,MATCH(single_parent_nb!$A415,single_parent_sex_part_menages!$A:$A,0),MATCH(single_parent_nb!D$1,single_parent_sex_part_menages!$1:$1,0))*INDEX(Menages_nb!$1:$1048576,MATCH($A415,Menages_nb!$A:$A,0),3)/100</f>
        <v>94.999999999799996</v>
      </c>
      <c r="E415">
        <f>INDEX(single_parent_sex_part_menages!$1:$1048576,MATCH(single_parent_nb!$A415,single_parent_sex_part_menages!$A:$A,0),MATCH(single_parent_nb!E$1,single_parent_sex_part_menages!$1:$1,0))*INDEX(Menages_nb!$1:$1048576,MATCH($A415,Menages_nb!$A:$A,0),3)/100</f>
        <v>21.00000000044</v>
      </c>
    </row>
    <row r="416" spans="1:5" x14ac:dyDescent="0.35">
      <c r="A416" s="8" t="s">
        <v>855</v>
      </c>
      <c r="B416" s="8" t="s">
        <v>856</v>
      </c>
      <c r="C416">
        <f>INDEX(single_parent_sex_part_menages!$1:$1048576,MATCH(single_parent_nb!$A416,single_parent_sex_part_menages!$A:$A,0),MATCH(single_parent_nb!C$1,single_parent_sex_part_menages!$1:$1,0))*INDEX(Menages_nb!$1:$1048576,MATCH($A416,Menages_nb!$A:$A,0),3)/100</f>
        <v>121.999999999766</v>
      </c>
      <c r="D416">
        <f>INDEX(single_parent_sex_part_menages!$1:$1048576,MATCH(single_parent_nb!$A416,single_parent_sex_part_menages!$A:$A,0),MATCH(single_parent_nb!D$1,single_parent_sex_part_menages!$1:$1,0))*INDEX(Menages_nb!$1:$1048576,MATCH($A416,Menages_nb!$A:$A,0),3)/100</f>
        <v>105.99999999986602</v>
      </c>
      <c r="E416">
        <f>INDEX(single_parent_sex_part_menages!$1:$1048576,MATCH(single_parent_nb!$A416,single_parent_sex_part_menages!$A:$A,0),MATCH(single_parent_nb!E$1,single_parent_sex_part_menages!$1:$1,0))*INDEX(Menages_nb!$1:$1048576,MATCH($A416,Menages_nb!$A:$A,0),3)/100</f>
        <v>15.999999999899998</v>
      </c>
    </row>
    <row r="417" spans="1:5" x14ac:dyDescent="0.35">
      <c r="A417" s="8" t="s">
        <v>852</v>
      </c>
      <c r="B417" s="8" t="s">
        <v>679</v>
      </c>
      <c r="C417">
        <f>INDEX(single_parent_sex_part_menages!$1:$1048576,MATCH(single_parent_nb!$A417,single_parent_sex_part_menages!$A:$A,0),MATCH(single_parent_nb!C$1,single_parent_sex_part_menages!$1:$1,0))*INDEX(Menages_nb!$1:$1048576,MATCH($A417,Menages_nb!$A:$A,0),3)/100</f>
        <v>172.00000000014998</v>
      </c>
      <c r="D417">
        <f>INDEX(single_parent_sex_part_menages!$1:$1048576,MATCH(single_parent_nb!$A417,single_parent_sex_part_menages!$A:$A,0),MATCH(single_parent_nb!D$1,single_parent_sex_part_menages!$1:$1,0))*INDEX(Menages_nb!$1:$1048576,MATCH($A417,Menages_nb!$A:$A,0),3)/100</f>
        <v>152.0000000007</v>
      </c>
      <c r="E417">
        <f>INDEX(single_parent_sex_part_menages!$1:$1048576,MATCH(single_parent_nb!$A417,single_parent_sex_part_menages!$A:$A,0),MATCH(single_parent_nb!E$1,single_parent_sex_part_menages!$1:$1,0))*INDEX(Menages_nb!$1:$1048576,MATCH($A417,Menages_nb!$A:$A,0),3)/100</f>
        <v>19.999999999450001</v>
      </c>
    </row>
    <row r="418" spans="1:5" x14ac:dyDescent="0.35">
      <c r="A418" s="8" t="s">
        <v>847</v>
      </c>
      <c r="B418" s="8" t="s">
        <v>848</v>
      </c>
      <c r="C418">
        <f>INDEX(single_parent_sex_part_menages!$1:$1048576,MATCH(single_parent_nb!$A418,single_parent_sex_part_menages!$A:$A,0),MATCH(single_parent_nb!C$1,single_parent_sex_part_menages!$1:$1,0))*INDEX(Menages_nb!$1:$1048576,MATCH($A418,Menages_nb!$A:$A,0),3)/100</f>
        <v>144.99999999968</v>
      </c>
      <c r="D418">
        <f>INDEX(single_parent_sex_part_menages!$1:$1048576,MATCH(single_parent_nb!$A418,single_parent_sex_part_menages!$A:$A,0),MATCH(single_parent_nb!D$1,single_parent_sex_part_menages!$1:$1,0))*INDEX(Menages_nb!$1:$1048576,MATCH($A418,Menages_nb!$A:$A,0),3)/100</f>
        <v>129.99999999951999</v>
      </c>
      <c r="E418">
        <f>INDEX(single_parent_sex_part_menages!$1:$1048576,MATCH(single_parent_nb!$A418,single_parent_sex_part_menages!$A:$A,0),MATCH(single_parent_nb!E$1,single_parent_sex_part_menages!$1:$1,0))*INDEX(Menages_nb!$1:$1048576,MATCH($A418,Menages_nb!$A:$A,0),3)/100</f>
        <v>15.00000000016</v>
      </c>
    </row>
    <row r="419" spans="1:5" x14ac:dyDescent="0.35">
      <c r="A419" s="8" t="s">
        <v>844</v>
      </c>
      <c r="B419" s="8" t="s">
        <v>185</v>
      </c>
      <c r="C419">
        <f>INDEX(single_parent_sex_part_menages!$1:$1048576,MATCH(single_parent_nb!$A419,single_parent_sex_part_menages!$A:$A,0),MATCH(single_parent_nb!C$1,single_parent_sex_part_menages!$1:$1,0))*INDEX(Menages_nb!$1:$1048576,MATCH($A419,Menages_nb!$A:$A,0),3)/100</f>
        <v>235.000000000612</v>
      </c>
      <c r="D419">
        <f>INDEX(single_parent_sex_part_menages!$1:$1048576,MATCH(single_parent_nb!$A419,single_parent_sex_part_menages!$A:$A,0),MATCH(single_parent_nb!D$1,single_parent_sex_part_menages!$1:$1,0))*INDEX(Menages_nb!$1:$1048576,MATCH($A419,Menages_nb!$A:$A,0),3)/100</f>
        <v>220.999999999268</v>
      </c>
      <c r="E419">
        <f>INDEX(single_parent_sex_part_menages!$1:$1048576,MATCH(single_parent_nb!$A419,single_parent_sex_part_menages!$A:$A,0),MATCH(single_parent_nb!E$1,single_parent_sex_part_menages!$1:$1,0))*INDEX(Menages_nb!$1:$1048576,MATCH($A419,Menages_nb!$A:$A,0),3)/100</f>
        <v>13.999999999692001</v>
      </c>
    </row>
    <row r="420" spans="1:5" x14ac:dyDescent="0.35">
      <c r="A420" s="8" t="s">
        <v>845</v>
      </c>
      <c r="B420" s="8" t="s">
        <v>846</v>
      </c>
      <c r="C420">
        <f>INDEX(single_parent_sex_part_menages!$1:$1048576,MATCH(single_parent_nb!$A420,single_parent_sex_part_menages!$A:$A,0),MATCH(single_parent_nb!C$1,single_parent_sex_part_menages!$1:$1,0))*INDEX(Menages_nb!$1:$1048576,MATCH($A420,Menages_nb!$A:$A,0),3)/100</f>
        <v>114</v>
      </c>
      <c r="D420">
        <f>INDEX(single_parent_sex_part_menages!$1:$1048576,MATCH(single_parent_nb!$A420,single_parent_sex_part_menages!$A:$A,0),MATCH(single_parent_nb!D$1,single_parent_sex_part_menages!$1:$1,0))*INDEX(Menages_nb!$1:$1048576,MATCH($A420,Menages_nb!$A:$A,0),3)/100</f>
        <v>98.000000000249997</v>
      </c>
      <c r="E420">
        <f>INDEX(single_parent_sex_part_menages!$1:$1048576,MATCH(single_parent_nb!$A420,single_parent_sex_part_menages!$A:$A,0),MATCH(single_parent_nb!E$1,single_parent_sex_part_menages!$1:$1,0))*INDEX(Menages_nb!$1:$1048576,MATCH($A420,Menages_nb!$A:$A,0),3)/100</f>
        <v>15.999999999750001</v>
      </c>
    </row>
    <row r="421" spans="1:5" x14ac:dyDescent="0.35">
      <c r="A421" s="8" t="s">
        <v>842</v>
      </c>
      <c r="B421" s="8" t="s">
        <v>843</v>
      </c>
      <c r="C421">
        <f>INDEX(single_parent_sex_part_menages!$1:$1048576,MATCH(single_parent_nb!$A421,single_parent_sex_part_menages!$A:$A,0),MATCH(single_parent_nb!C$1,single_parent_sex_part_menages!$1:$1,0))*INDEX(Menages_nb!$1:$1048576,MATCH($A421,Menages_nb!$A:$A,0),3)/100</f>
        <v>120.999999999984</v>
      </c>
      <c r="D421">
        <f>INDEX(single_parent_sex_part_menages!$1:$1048576,MATCH(single_parent_nb!$A421,single_parent_sex_part_menages!$A:$A,0),MATCH(single_parent_nb!D$1,single_parent_sex_part_menages!$1:$1,0))*INDEX(Menages_nb!$1:$1048576,MATCH($A421,Menages_nb!$A:$A,0),3)/100</f>
        <v>110.99999999969999</v>
      </c>
      <c r="E421">
        <f>INDEX(single_parent_sex_part_menages!$1:$1048576,MATCH(single_parent_nb!$A421,single_parent_sex_part_menages!$A:$A,0),MATCH(single_parent_nb!E$1,single_parent_sex_part_menages!$1:$1,0))*INDEX(Menages_nb!$1:$1048576,MATCH($A421,Menages_nb!$A:$A,0),3)/100</f>
        <v>10.000000000284</v>
      </c>
    </row>
    <row r="422" spans="1:5" x14ac:dyDescent="0.35">
      <c r="A422" s="8" t="s">
        <v>851</v>
      </c>
      <c r="B422" s="8" t="s">
        <v>681</v>
      </c>
      <c r="C422">
        <f>INDEX(single_parent_sex_part_menages!$1:$1048576,MATCH(single_parent_nb!$A422,single_parent_sex_part_menages!$A:$A,0),MATCH(single_parent_nb!C$1,single_parent_sex_part_menages!$1:$1,0))*INDEX(Menages_nb!$1:$1048576,MATCH($A422,Menages_nb!$A:$A,0),3)/100</f>
        <v>112.00000000022001</v>
      </c>
      <c r="D422">
        <f>INDEX(single_parent_sex_part_menages!$1:$1048576,MATCH(single_parent_nb!$A422,single_parent_sex_part_menages!$A:$A,0),MATCH(single_parent_nb!D$1,single_parent_sex_part_menages!$1:$1,0))*INDEX(Menages_nb!$1:$1048576,MATCH($A422,Menages_nb!$A:$A,0),3)/100</f>
        <v>102.99999999969999</v>
      </c>
      <c r="E422">
        <f>INDEX(single_parent_sex_part_menages!$1:$1048576,MATCH(single_parent_nb!$A422,single_parent_sex_part_menages!$A:$A,0),MATCH(single_parent_nb!E$1,single_parent_sex_part_menages!$1:$1,0))*INDEX(Menages_nb!$1:$1048576,MATCH($A422,Menages_nb!$A:$A,0),3)/100</f>
        <v>8.9999999995500009</v>
      </c>
    </row>
    <row r="423" spans="1:5" x14ac:dyDescent="0.35">
      <c r="A423" s="8" t="s">
        <v>853</v>
      </c>
      <c r="B423" s="8" t="s">
        <v>854</v>
      </c>
      <c r="C423">
        <f>INDEX(single_parent_sex_part_menages!$1:$1048576,MATCH(single_parent_nb!$A423,single_parent_sex_part_menages!$A:$A,0),MATCH(single_parent_nb!C$1,single_parent_sex_part_menages!$1:$1,0))*INDEX(Menages_nb!$1:$1048576,MATCH($A423,Menages_nb!$A:$A,0),3)/100</f>
        <v>0</v>
      </c>
      <c r="D423">
        <f>INDEX(single_parent_sex_part_menages!$1:$1048576,MATCH(single_parent_nb!$A423,single_parent_sex_part_menages!$A:$A,0),MATCH(single_parent_nb!D$1,single_parent_sex_part_menages!$1:$1,0))*INDEX(Menages_nb!$1:$1048576,MATCH($A423,Menages_nb!$A:$A,0),3)/100</f>
        <v>0</v>
      </c>
      <c r="E423">
        <f>INDEX(single_parent_sex_part_menages!$1:$1048576,MATCH(single_parent_nb!$A423,single_parent_sex_part_menages!$A:$A,0),MATCH(single_parent_nb!E$1,single_parent_sex_part_menages!$1:$1,0))*INDEX(Menages_nb!$1:$1048576,MATCH($A423,Menages_nb!$A:$A,0),3)/100</f>
        <v>0</v>
      </c>
    </row>
    <row r="424" spans="1:5" x14ac:dyDescent="0.35">
      <c r="A424" s="8" t="s">
        <v>913</v>
      </c>
      <c r="B424" s="8" t="s">
        <v>914</v>
      </c>
      <c r="C424">
        <f>INDEX(single_parent_sex_part_menages!$1:$1048576,MATCH(single_parent_nb!$A424,single_parent_sex_part_menages!$A:$A,0),MATCH(single_parent_nb!C$1,single_parent_sex_part_menages!$1:$1,0))*INDEX(Menages_nb!$1:$1048576,MATCH($A424,Menages_nb!$A:$A,0),3)/100</f>
        <v>75.999999999966008</v>
      </c>
      <c r="D424">
        <f>INDEX(single_parent_sex_part_menages!$1:$1048576,MATCH(single_parent_nb!$A424,single_parent_sex_part_menages!$A:$A,0),MATCH(single_parent_nb!D$1,single_parent_sex_part_menages!$1:$1,0))*INDEX(Menages_nb!$1:$1048576,MATCH($A424,Menages_nb!$A:$A,0),3)/100</f>
        <v>67.999999999939007</v>
      </c>
      <c r="E424">
        <f>INDEX(single_parent_sex_part_menages!$1:$1048576,MATCH(single_parent_nb!$A424,single_parent_sex_part_menages!$A:$A,0),MATCH(single_parent_nb!E$1,single_parent_sex_part_menages!$1:$1,0))*INDEX(Menages_nb!$1:$1048576,MATCH($A424,Menages_nb!$A:$A,0),3)/100</f>
        <v>8.0000000000269988</v>
      </c>
    </row>
    <row r="425" spans="1:5" x14ac:dyDescent="0.35">
      <c r="A425" s="8" t="s">
        <v>936</v>
      </c>
      <c r="B425" s="8" t="s">
        <v>937</v>
      </c>
      <c r="C425">
        <f>INDEX(single_parent_sex_part_menages!$1:$1048576,MATCH(single_parent_nb!$A425,single_parent_sex_part_menages!$A:$A,0),MATCH(single_parent_nb!C$1,single_parent_sex_part_menages!$1:$1,0))*INDEX(Menages_nb!$1:$1048576,MATCH($A425,Menages_nb!$A:$A,0),3)/100</f>
        <v>13.999999999987999</v>
      </c>
      <c r="D425">
        <f>INDEX(single_parent_sex_part_menages!$1:$1048576,MATCH(single_parent_nb!$A425,single_parent_sex_part_menages!$A:$A,0),MATCH(single_parent_nb!D$1,single_parent_sex_part_menages!$1:$1,0))*INDEX(Menages_nb!$1:$1048576,MATCH($A425,Menages_nb!$A:$A,0),3)/100</f>
        <v>6.9999999999939995</v>
      </c>
      <c r="E425">
        <f>INDEX(single_parent_sex_part_menages!$1:$1048576,MATCH(single_parent_nb!$A425,single_parent_sex_part_menages!$A:$A,0),MATCH(single_parent_nb!E$1,single_parent_sex_part_menages!$1:$1,0))*INDEX(Menages_nb!$1:$1048576,MATCH($A425,Menages_nb!$A:$A,0),3)/100</f>
        <v>6.9999999999939995</v>
      </c>
    </row>
    <row r="426" spans="1:5" x14ac:dyDescent="0.35">
      <c r="A426" s="8" t="s">
        <v>938</v>
      </c>
      <c r="B426" s="8" t="s">
        <v>939</v>
      </c>
      <c r="C426">
        <f>INDEX(single_parent_sex_part_menages!$1:$1048576,MATCH(single_parent_nb!$A426,single_parent_sex_part_menages!$A:$A,0),MATCH(single_parent_nb!C$1,single_parent_sex_part_menages!$1:$1,0))*INDEX(Menages_nb!$1:$1048576,MATCH($A426,Menages_nb!$A:$A,0),3)/100</f>
        <v>137.00000000026202</v>
      </c>
      <c r="D426">
        <f>INDEX(single_parent_sex_part_menages!$1:$1048576,MATCH(single_parent_nb!$A426,single_parent_sex_part_menages!$A:$A,0),MATCH(single_parent_nb!D$1,single_parent_sex_part_menages!$1:$1,0))*INDEX(Menages_nb!$1:$1048576,MATCH($A426,Menages_nb!$A:$A,0),3)/100</f>
        <v>121.000000000089</v>
      </c>
      <c r="E426">
        <f>INDEX(single_parent_sex_part_menages!$1:$1048576,MATCH(single_parent_nb!$A426,single_parent_sex_part_menages!$A:$A,0),MATCH(single_parent_nb!E$1,single_parent_sex_part_menages!$1:$1,0))*INDEX(Menages_nb!$1:$1048576,MATCH($A426,Menages_nb!$A:$A,0),3)/100</f>
        <v>16.000000000172999</v>
      </c>
    </row>
    <row r="427" spans="1:5" x14ac:dyDescent="0.35">
      <c r="A427" s="8" t="s">
        <v>890</v>
      </c>
      <c r="B427" s="8" t="s">
        <v>891</v>
      </c>
      <c r="C427">
        <f>INDEX(single_parent_sex_part_menages!$1:$1048576,MATCH(single_parent_nb!$A427,single_parent_sex_part_menages!$A:$A,0),MATCH(single_parent_nb!C$1,single_parent_sex_part_menages!$1:$1,0))*INDEX(Menages_nb!$1:$1048576,MATCH($A427,Menages_nb!$A:$A,0),3)/100</f>
        <v>190.00000000051202</v>
      </c>
      <c r="D427">
        <f>INDEX(single_parent_sex_part_menages!$1:$1048576,MATCH(single_parent_nb!$A427,single_parent_sex_part_menages!$A:$A,0),MATCH(single_parent_nb!D$1,single_parent_sex_part_menages!$1:$1,0))*INDEX(Menages_nb!$1:$1048576,MATCH($A427,Menages_nb!$A:$A,0),3)/100</f>
        <v>172.99999999948798</v>
      </c>
      <c r="E427">
        <f>INDEX(single_parent_sex_part_menages!$1:$1048576,MATCH(single_parent_nb!$A427,single_parent_sex_part_menages!$A:$A,0),MATCH(single_parent_nb!E$1,single_parent_sex_part_menages!$1:$1,0))*INDEX(Menages_nb!$1:$1048576,MATCH($A427,Menages_nb!$A:$A,0),3)/100</f>
        <v>16.999999999488001</v>
      </c>
    </row>
    <row r="428" spans="1:5" x14ac:dyDescent="0.35">
      <c r="A428" s="8" t="s">
        <v>894</v>
      </c>
      <c r="B428" s="8" t="s">
        <v>895</v>
      </c>
      <c r="C428">
        <f>INDEX(single_parent_sex_part_menages!$1:$1048576,MATCH(single_parent_nb!$A428,single_parent_sex_part_menages!$A:$A,0),MATCH(single_parent_nb!C$1,single_parent_sex_part_menages!$1:$1,0))*INDEX(Menages_nb!$1:$1048576,MATCH($A428,Menages_nb!$A:$A,0),3)/100</f>
        <v>190.00000000006</v>
      </c>
      <c r="D428">
        <f>INDEX(single_parent_sex_part_menages!$1:$1048576,MATCH(single_parent_nb!$A428,single_parent_sex_part_menages!$A:$A,0),MATCH(single_parent_nb!D$1,single_parent_sex_part_menages!$1:$1,0))*INDEX(Menages_nb!$1:$1048576,MATCH($A428,Menages_nb!$A:$A,0),3)/100</f>
        <v>167.000000000244</v>
      </c>
      <c r="E428">
        <f>INDEX(single_parent_sex_part_menages!$1:$1048576,MATCH(single_parent_nb!$A428,single_parent_sex_part_menages!$A:$A,0),MATCH(single_parent_nb!E$1,single_parent_sex_part_menages!$1:$1,0))*INDEX(Menages_nb!$1:$1048576,MATCH($A428,Menages_nb!$A:$A,0),3)/100</f>
        <v>22.999999999816001</v>
      </c>
    </row>
    <row r="429" spans="1:5" x14ac:dyDescent="0.35">
      <c r="A429" s="8" t="s">
        <v>896</v>
      </c>
      <c r="B429" s="8" t="s">
        <v>897</v>
      </c>
      <c r="C429">
        <f>INDEX(single_parent_sex_part_menages!$1:$1048576,MATCH(single_parent_nb!$A429,single_parent_sex_part_menages!$A:$A,0),MATCH(single_parent_nb!C$1,single_parent_sex_part_menages!$1:$1,0))*INDEX(Menages_nb!$1:$1048576,MATCH($A429,Menages_nb!$A:$A,0),3)/100</f>
        <v>0</v>
      </c>
      <c r="D429">
        <f>INDEX(single_parent_sex_part_menages!$1:$1048576,MATCH(single_parent_nb!$A429,single_parent_sex_part_menages!$A:$A,0),MATCH(single_parent_nb!D$1,single_parent_sex_part_menages!$1:$1,0))*INDEX(Menages_nb!$1:$1048576,MATCH($A429,Menages_nb!$A:$A,0),3)/100</f>
        <v>0</v>
      </c>
      <c r="E429">
        <f>INDEX(single_parent_sex_part_menages!$1:$1048576,MATCH(single_parent_nb!$A429,single_parent_sex_part_menages!$A:$A,0),MATCH(single_parent_nb!E$1,single_parent_sex_part_menages!$1:$1,0))*INDEX(Menages_nb!$1:$1048576,MATCH($A429,Menages_nb!$A:$A,0),3)/100</f>
        <v>0</v>
      </c>
    </row>
    <row r="430" spans="1:5" x14ac:dyDescent="0.35">
      <c r="A430" s="8" t="s">
        <v>892</v>
      </c>
      <c r="B430" s="8" t="s">
        <v>893</v>
      </c>
      <c r="C430">
        <f>INDEX(single_parent_sex_part_menages!$1:$1048576,MATCH(single_parent_nb!$A430,single_parent_sex_part_menages!$A:$A,0),MATCH(single_parent_nb!C$1,single_parent_sex_part_menages!$1:$1,0))*INDEX(Menages_nb!$1:$1048576,MATCH($A430,Menages_nb!$A:$A,0),3)/100</f>
        <v>51.999999999919993</v>
      </c>
      <c r="D430">
        <f>INDEX(single_parent_sex_part_menages!$1:$1048576,MATCH(single_parent_nb!$A430,single_parent_sex_part_menages!$A:$A,0),MATCH(single_parent_nb!D$1,single_parent_sex_part_menages!$1:$1,0))*INDEX(Menages_nb!$1:$1048576,MATCH($A430,Menages_nb!$A:$A,0),3)/100</f>
        <v>25.999999999959996</v>
      </c>
      <c r="E430">
        <f>INDEX(single_parent_sex_part_menages!$1:$1048576,MATCH(single_parent_nb!$A430,single_parent_sex_part_menages!$A:$A,0),MATCH(single_parent_nb!E$1,single_parent_sex_part_menages!$1:$1,0))*INDEX(Menages_nb!$1:$1048576,MATCH($A430,Menages_nb!$A:$A,0),3)/100</f>
        <v>25.999999999959996</v>
      </c>
    </row>
    <row r="431" spans="1:5" x14ac:dyDescent="0.35">
      <c r="A431" s="8" t="s">
        <v>880</v>
      </c>
      <c r="B431" s="8" t="s">
        <v>881</v>
      </c>
      <c r="C431">
        <f>INDEX(single_parent_sex_part_menages!$1:$1048576,MATCH(single_parent_nb!$A431,single_parent_sex_part_menages!$A:$A,0),MATCH(single_parent_nb!C$1,single_parent_sex_part_menages!$1:$1,0))*INDEX(Menages_nb!$1:$1048576,MATCH($A431,Menages_nb!$A:$A,0),3)/100</f>
        <v>59.999999999914998</v>
      </c>
      <c r="D431">
        <f>INDEX(single_parent_sex_part_menages!$1:$1048576,MATCH(single_parent_nb!$A431,single_parent_sex_part_menages!$A:$A,0),MATCH(single_parent_nb!D$1,single_parent_sex_part_menages!$1:$1,0))*INDEX(Menages_nb!$1:$1048576,MATCH($A431,Menages_nb!$A:$A,0),3)/100</f>
        <v>45.000000000034994</v>
      </c>
      <c r="E431">
        <f>INDEX(single_parent_sex_part_menages!$1:$1048576,MATCH(single_parent_nb!$A431,single_parent_sex_part_menages!$A:$A,0),MATCH(single_parent_nb!E$1,single_parent_sex_part_menages!$1:$1,0))*INDEX(Menages_nb!$1:$1048576,MATCH($A431,Menages_nb!$A:$A,0),3)/100</f>
        <v>14.999999999879998</v>
      </c>
    </row>
    <row r="432" spans="1:5" x14ac:dyDescent="0.35">
      <c r="A432" s="8" t="s">
        <v>864</v>
      </c>
      <c r="B432" s="8" t="s">
        <v>865</v>
      </c>
      <c r="C432">
        <f>INDEX(single_parent_sex_part_menages!$1:$1048576,MATCH(single_parent_nb!$A432,single_parent_sex_part_menages!$A:$A,0),MATCH(single_parent_nb!C$1,single_parent_sex_part_menages!$1:$1,0))*INDEX(Menages_nb!$1:$1048576,MATCH($A432,Menages_nb!$A:$A,0),3)/100</f>
        <v>111.999999999888</v>
      </c>
      <c r="D432">
        <f>INDEX(single_parent_sex_part_menages!$1:$1048576,MATCH(single_parent_nb!$A432,single_parent_sex_part_menages!$A:$A,0),MATCH(single_parent_nb!D$1,single_parent_sex_part_menages!$1:$1,0))*INDEX(Menages_nb!$1:$1048576,MATCH($A432,Menages_nb!$A:$A,0),3)/100</f>
        <v>93.999999999905995</v>
      </c>
      <c r="E432">
        <f>INDEX(single_parent_sex_part_menages!$1:$1048576,MATCH(single_parent_nb!$A432,single_parent_sex_part_menages!$A:$A,0),MATCH(single_parent_nb!E$1,single_parent_sex_part_menages!$1:$1,0))*INDEX(Menages_nb!$1:$1048576,MATCH($A432,Menages_nb!$A:$A,0),3)/100</f>
        <v>17.999999999982002</v>
      </c>
    </row>
    <row r="433" spans="1:5" x14ac:dyDescent="0.35">
      <c r="A433" s="8" t="s">
        <v>868</v>
      </c>
      <c r="B433" s="8" t="s">
        <v>869</v>
      </c>
      <c r="C433">
        <f>INDEX(single_parent_sex_part_menages!$1:$1048576,MATCH(single_parent_nb!$A433,single_parent_sex_part_menages!$A:$A,0),MATCH(single_parent_nb!C$1,single_parent_sex_part_menages!$1:$1,0))*INDEX(Menages_nb!$1:$1048576,MATCH($A433,Menages_nb!$A:$A,0),3)/100</f>
        <v>98.000000000071992</v>
      </c>
      <c r="D433">
        <f>INDEX(single_parent_sex_part_menages!$1:$1048576,MATCH(single_parent_nb!$A433,single_parent_sex_part_menages!$A:$A,0),MATCH(single_parent_nb!D$1,single_parent_sex_part_menages!$1:$1,0))*INDEX(Menages_nb!$1:$1048576,MATCH($A433,Menages_nb!$A:$A,0),3)/100</f>
        <v>82.000000000256009</v>
      </c>
      <c r="E433">
        <f>INDEX(single_parent_sex_part_menages!$1:$1048576,MATCH(single_parent_nb!$A433,single_parent_sex_part_menages!$A:$A,0),MATCH(single_parent_nb!E$1,single_parent_sex_part_menages!$1:$1,0))*INDEX(Menages_nb!$1:$1048576,MATCH($A433,Menages_nb!$A:$A,0),3)/100</f>
        <v>15.999999999816</v>
      </c>
    </row>
    <row r="434" spans="1:5" x14ac:dyDescent="0.35">
      <c r="A434" s="8" t="s">
        <v>857</v>
      </c>
      <c r="B434" s="8" t="s">
        <v>255</v>
      </c>
      <c r="C434">
        <f>INDEX(single_parent_sex_part_menages!$1:$1048576,MATCH(single_parent_nb!$A434,single_parent_sex_part_menages!$A:$A,0),MATCH(single_parent_nb!C$1,single_parent_sex_part_menages!$1:$1,0))*INDEX(Menages_nb!$1:$1048576,MATCH($A434,Menages_nb!$A:$A,0),3)/100</f>
        <v>140.99999999962</v>
      </c>
      <c r="D434">
        <f>INDEX(single_parent_sex_part_menages!$1:$1048576,MATCH(single_parent_nb!$A434,single_parent_sex_part_menages!$A:$A,0),MATCH(single_parent_nb!D$1,single_parent_sex_part_menages!$1:$1,0))*INDEX(Menages_nb!$1:$1048576,MATCH($A434,Menages_nb!$A:$A,0),3)/100</f>
        <v>120.00000000039199</v>
      </c>
      <c r="E434">
        <f>INDEX(single_parent_sex_part_menages!$1:$1048576,MATCH(single_parent_nb!$A434,single_parent_sex_part_menages!$A:$A,0),MATCH(single_parent_nb!E$1,single_parent_sex_part_menages!$1:$1,0))*INDEX(Menages_nb!$1:$1048576,MATCH($A434,Menages_nb!$A:$A,0),3)/100</f>
        <v>21.000000000162</v>
      </c>
    </row>
    <row r="435" spans="1:5" x14ac:dyDescent="0.35">
      <c r="A435" s="8" t="s">
        <v>866</v>
      </c>
      <c r="B435" s="8" t="s">
        <v>867</v>
      </c>
      <c r="C435">
        <f>INDEX(single_parent_sex_part_menages!$1:$1048576,MATCH(single_parent_nb!$A435,single_parent_sex_part_menages!$A:$A,0),MATCH(single_parent_nb!C$1,single_parent_sex_part_menages!$1:$1,0))*INDEX(Menages_nb!$1:$1048576,MATCH($A435,Menages_nb!$A:$A,0),3)/100</f>
        <v>50.999999999904993</v>
      </c>
      <c r="D435">
        <f>INDEX(single_parent_sex_part_menages!$1:$1048576,MATCH(single_parent_nb!$A435,single_parent_sex_part_menages!$A:$A,0),MATCH(single_parent_nb!D$1,single_parent_sex_part_menages!$1:$1,0))*INDEX(Menages_nb!$1:$1048576,MATCH($A435,Menages_nb!$A:$A,0),3)/100</f>
        <v>40.999999999894996</v>
      </c>
      <c r="E435">
        <f>INDEX(single_parent_sex_part_menages!$1:$1048576,MATCH(single_parent_nb!$A435,single_parent_sex_part_menages!$A:$A,0),MATCH(single_parent_nb!E$1,single_parent_sex_part_menages!$1:$1,0))*INDEX(Menages_nb!$1:$1048576,MATCH($A435,Menages_nb!$A:$A,0),3)/100</f>
        <v>10.000000000010001</v>
      </c>
    </row>
    <row r="436" spans="1:5" x14ac:dyDescent="0.35">
      <c r="A436" s="8" t="s">
        <v>915</v>
      </c>
      <c r="B436" s="8" t="s">
        <v>916</v>
      </c>
      <c r="C436">
        <f>INDEX(single_parent_sex_part_menages!$1:$1048576,MATCH(single_parent_nb!$A436,single_parent_sex_part_menages!$A:$A,0),MATCH(single_parent_nb!C$1,single_parent_sex_part_menages!$1:$1,0))*INDEX(Menages_nb!$1:$1048576,MATCH($A436,Menages_nb!$A:$A,0),3)/100</f>
        <v>0</v>
      </c>
      <c r="D436">
        <f>INDEX(single_parent_sex_part_menages!$1:$1048576,MATCH(single_parent_nb!$A436,single_parent_sex_part_menages!$A:$A,0),MATCH(single_parent_nb!D$1,single_parent_sex_part_menages!$1:$1,0))*INDEX(Menages_nb!$1:$1048576,MATCH($A436,Menages_nb!$A:$A,0),3)/100</f>
        <v>0</v>
      </c>
      <c r="E436">
        <f>INDEX(single_parent_sex_part_menages!$1:$1048576,MATCH(single_parent_nb!$A436,single_parent_sex_part_menages!$A:$A,0),MATCH(single_parent_nb!E$1,single_parent_sex_part_menages!$1:$1,0))*INDEX(Menages_nb!$1:$1048576,MATCH($A436,Menages_nb!$A:$A,0),3)/100</f>
        <v>0</v>
      </c>
    </row>
    <row r="437" spans="1:5" x14ac:dyDescent="0.35">
      <c r="A437" s="8" t="s">
        <v>940</v>
      </c>
      <c r="B437" s="8" t="s">
        <v>941</v>
      </c>
      <c r="C437">
        <f>INDEX(single_parent_sex_part_menages!$1:$1048576,MATCH(single_parent_nb!$A437,single_parent_sex_part_menages!$A:$A,0),MATCH(single_parent_nb!C$1,single_parent_sex_part_menages!$1:$1,0))*INDEX(Menages_nb!$1:$1048576,MATCH($A437,Menages_nb!$A:$A,0),3)/100</f>
        <v>77.000000000217995</v>
      </c>
      <c r="D437">
        <f>INDEX(single_parent_sex_part_menages!$1:$1048576,MATCH(single_parent_nb!$A437,single_parent_sex_part_menages!$A:$A,0),MATCH(single_parent_nb!D$1,single_parent_sex_part_menages!$1:$1,0))*INDEX(Menages_nb!$1:$1048576,MATCH($A437,Menages_nb!$A:$A,0),3)/100</f>
        <v>71.000000000096009</v>
      </c>
      <c r="E437">
        <f>INDEX(single_parent_sex_part_menages!$1:$1048576,MATCH(single_parent_nb!$A437,single_parent_sex_part_menages!$A:$A,0),MATCH(single_parent_nb!E$1,single_parent_sex_part_menages!$1:$1,0))*INDEX(Menages_nb!$1:$1048576,MATCH($A437,Menages_nb!$A:$A,0),3)/100</f>
        <v>6.0000000001219993</v>
      </c>
    </row>
    <row r="438" spans="1:5" x14ac:dyDescent="0.35">
      <c r="A438" s="8" t="s">
        <v>942</v>
      </c>
      <c r="B438" s="8" t="s">
        <v>943</v>
      </c>
      <c r="C438">
        <f>INDEX(single_parent_sex_part_menages!$1:$1048576,MATCH(single_parent_nb!$A438,single_parent_sex_part_menages!$A:$A,0),MATCH(single_parent_nb!C$1,single_parent_sex_part_menages!$1:$1,0))*INDEX(Menages_nb!$1:$1048576,MATCH($A438,Menages_nb!$A:$A,0),3)/100</f>
        <v>23.999999999940002</v>
      </c>
      <c r="D438">
        <f>INDEX(single_parent_sex_part_menages!$1:$1048576,MATCH(single_parent_nb!$A438,single_parent_sex_part_menages!$A:$A,0),MATCH(single_parent_nb!D$1,single_parent_sex_part_menages!$1:$1,0))*INDEX(Menages_nb!$1:$1048576,MATCH($A438,Menages_nb!$A:$A,0),3)/100</f>
        <v>11.999999999970001</v>
      </c>
      <c r="E438">
        <f>INDEX(single_parent_sex_part_menages!$1:$1048576,MATCH(single_parent_nb!$A438,single_parent_sex_part_menages!$A:$A,0),MATCH(single_parent_nb!E$1,single_parent_sex_part_menages!$1:$1,0))*INDEX(Menages_nb!$1:$1048576,MATCH($A438,Menages_nb!$A:$A,0),3)/100</f>
        <v>11.999999999970001</v>
      </c>
    </row>
    <row r="439" spans="1:5" x14ac:dyDescent="0.35">
      <c r="A439" s="8" t="s">
        <v>886</v>
      </c>
      <c r="B439" s="8" t="s">
        <v>887</v>
      </c>
      <c r="C439">
        <f>INDEX(single_parent_sex_part_menages!$1:$1048576,MATCH(single_parent_nb!$A439,single_parent_sex_part_menages!$A:$A,0),MATCH(single_parent_nb!C$1,single_parent_sex_part_menages!$1:$1,0))*INDEX(Menages_nb!$1:$1048576,MATCH($A439,Menages_nb!$A:$A,0),3)/100</f>
        <v>15.999999999984</v>
      </c>
      <c r="D439">
        <f>INDEX(single_parent_sex_part_menages!$1:$1048576,MATCH(single_parent_nb!$A439,single_parent_sex_part_menages!$A:$A,0),MATCH(single_parent_nb!D$1,single_parent_sex_part_menages!$1:$1,0))*INDEX(Menages_nb!$1:$1048576,MATCH($A439,Menages_nb!$A:$A,0),3)/100</f>
        <v>7.9999999999920002</v>
      </c>
      <c r="E439">
        <f>INDEX(single_parent_sex_part_menages!$1:$1048576,MATCH(single_parent_nb!$A439,single_parent_sex_part_menages!$A:$A,0),MATCH(single_parent_nb!E$1,single_parent_sex_part_menages!$1:$1,0))*INDEX(Menages_nb!$1:$1048576,MATCH($A439,Menages_nb!$A:$A,0),3)/100</f>
        <v>7.9999999999920002</v>
      </c>
    </row>
    <row r="440" spans="1:5" x14ac:dyDescent="0.35">
      <c r="A440" s="8" t="s">
        <v>874</v>
      </c>
      <c r="B440" s="8" t="s">
        <v>875</v>
      </c>
      <c r="C440">
        <f>INDEX(single_parent_sex_part_menages!$1:$1048576,MATCH(single_parent_nb!$A440,single_parent_sex_part_menages!$A:$A,0),MATCH(single_parent_nb!C$1,single_parent_sex_part_menages!$1:$1,0))*INDEX(Menages_nb!$1:$1048576,MATCH($A440,Menages_nb!$A:$A,0),3)/100</f>
        <v>91.999999999900012</v>
      </c>
      <c r="D440">
        <f>INDEX(single_parent_sex_part_menages!$1:$1048576,MATCH(single_parent_nb!$A440,single_parent_sex_part_menages!$A:$A,0),MATCH(single_parent_nb!D$1,single_parent_sex_part_menages!$1:$1,0))*INDEX(Menages_nb!$1:$1048576,MATCH($A440,Menages_nb!$A:$A,0),3)/100</f>
        <v>81.000000000120011</v>
      </c>
      <c r="E440">
        <f>INDEX(single_parent_sex_part_menages!$1:$1048576,MATCH(single_parent_nb!$A440,single_parent_sex_part_menages!$A:$A,0),MATCH(single_parent_nb!E$1,single_parent_sex_part_menages!$1:$1,0))*INDEX(Menages_nb!$1:$1048576,MATCH($A440,Menages_nb!$A:$A,0),3)/100</f>
        <v>10.99999999978</v>
      </c>
    </row>
    <row r="441" spans="1:5" x14ac:dyDescent="0.35">
      <c r="A441" s="8" t="s">
        <v>872</v>
      </c>
      <c r="B441" s="8" t="s">
        <v>873</v>
      </c>
      <c r="C441">
        <f>INDEX(single_parent_sex_part_menages!$1:$1048576,MATCH(single_parent_nb!$A441,single_parent_sex_part_menages!$A:$A,0),MATCH(single_parent_nb!C$1,single_parent_sex_part_menages!$1:$1,0))*INDEX(Menages_nb!$1:$1048576,MATCH($A441,Menages_nb!$A:$A,0),3)/100</f>
        <v>85.000000000032003</v>
      </c>
      <c r="D441">
        <f>INDEX(single_parent_sex_part_menages!$1:$1048576,MATCH(single_parent_nb!$A441,single_parent_sex_part_menages!$A:$A,0),MATCH(single_parent_nb!D$1,single_parent_sex_part_menages!$1:$1,0))*INDEX(Menages_nb!$1:$1048576,MATCH($A441,Menages_nb!$A:$A,0),3)/100</f>
        <v>74.999999999823999</v>
      </c>
      <c r="E441">
        <f>INDEX(single_parent_sex_part_menages!$1:$1048576,MATCH(single_parent_nb!$A441,single_parent_sex_part_menages!$A:$A,0),MATCH(single_parent_nb!E$1,single_parent_sex_part_menages!$1:$1,0))*INDEX(Menages_nb!$1:$1048576,MATCH($A441,Menages_nb!$A:$A,0),3)/100</f>
        <v>10.000000000207999</v>
      </c>
    </row>
    <row r="442" spans="1:5" x14ac:dyDescent="0.35">
      <c r="A442" s="8" t="s">
        <v>924</v>
      </c>
      <c r="B442" s="8" t="s">
        <v>925</v>
      </c>
      <c r="C442">
        <f>INDEX(single_parent_sex_part_menages!$1:$1048576,MATCH(single_parent_nb!$A442,single_parent_sex_part_menages!$A:$A,0),MATCH(single_parent_nb!C$1,single_parent_sex_part_menages!$1:$1,0))*INDEX(Menages_nb!$1:$1048576,MATCH($A442,Menages_nb!$A:$A,0),3)/100</f>
        <v>107.99999999999599</v>
      </c>
      <c r="D442">
        <f>INDEX(single_parent_sex_part_menages!$1:$1048576,MATCH(single_parent_nb!$A442,single_parent_sex_part_menages!$A:$A,0),MATCH(single_parent_nb!D$1,single_parent_sex_part_menages!$1:$1,0))*INDEX(Menages_nb!$1:$1048576,MATCH($A442,Menages_nb!$A:$A,0),3)/100</f>
        <v>91.000000000056005</v>
      </c>
      <c r="E442">
        <f>INDEX(single_parent_sex_part_menages!$1:$1048576,MATCH(single_parent_nb!$A442,single_parent_sex_part_menages!$A:$A,0),MATCH(single_parent_nb!E$1,single_parent_sex_part_menages!$1:$1,0))*INDEX(Menages_nb!$1:$1048576,MATCH($A442,Menages_nb!$A:$A,0),3)/100</f>
        <v>16.999999999939998</v>
      </c>
    </row>
    <row r="443" spans="1:5" x14ac:dyDescent="0.35">
      <c r="A443" s="8" t="s">
        <v>917</v>
      </c>
      <c r="B443" s="8" t="s">
        <v>1446</v>
      </c>
      <c r="C443">
        <f>INDEX(single_parent_sex_part_menages!$1:$1048576,MATCH(single_parent_nb!$A443,single_parent_sex_part_menages!$A:$A,0),MATCH(single_parent_nb!C$1,single_parent_sex_part_menages!$1:$1,0))*INDEX(Menages_nb!$1:$1048576,MATCH($A443,Menages_nb!$A:$A,0),3)/100</f>
        <v>264.999999999924</v>
      </c>
      <c r="D443">
        <f>INDEX(single_parent_sex_part_menages!$1:$1048576,MATCH(single_parent_nb!$A443,single_parent_sex_part_menages!$A:$A,0),MATCH(single_parent_nb!D$1,single_parent_sex_part_menages!$1:$1,0))*INDEX(Menages_nb!$1:$1048576,MATCH($A443,Menages_nb!$A:$A,0),3)/100</f>
        <v>227.00000000065799</v>
      </c>
      <c r="E443">
        <f>INDEX(single_parent_sex_part_menages!$1:$1048576,MATCH(single_parent_nb!$A443,single_parent_sex_part_menages!$A:$A,0),MATCH(single_parent_nb!E$1,single_parent_sex_part_menages!$1:$1,0))*INDEX(Menages_nb!$1:$1048576,MATCH($A443,Menages_nb!$A:$A,0),3)/100</f>
        <v>37.999999999265995</v>
      </c>
    </row>
    <row r="444" spans="1:5" x14ac:dyDescent="0.35">
      <c r="A444" s="8" t="s">
        <v>922</v>
      </c>
      <c r="B444" s="8" t="s">
        <v>923</v>
      </c>
      <c r="C444">
        <f>INDEX(single_parent_sex_part_menages!$1:$1048576,MATCH(single_parent_nb!$A444,single_parent_sex_part_menages!$A:$A,0),MATCH(single_parent_nb!C$1,single_parent_sex_part_menages!$1:$1,0))*INDEX(Menages_nb!$1:$1048576,MATCH($A444,Menages_nb!$A:$A,0),3)/100</f>
        <v>124.99999999969499</v>
      </c>
      <c r="D444">
        <f>INDEX(single_parent_sex_part_menages!$1:$1048576,MATCH(single_parent_nb!$A444,single_parent_sex_part_menages!$A:$A,0),MATCH(single_parent_nb!D$1,single_parent_sex_part_menages!$1:$1,0))*INDEX(Menages_nb!$1:$1048576,MATCH($A444,Menages_nb!$A:$A,0),3)/100</f>
        <v>104.000000000169</v>
      </c>
      <c r="E444">
        <f>INDEX(single_parent_sex_part_menages!$1:$1048576,MATCH(single_parent_nb!$A444,single_parent_sex_part_menages!$A:$A,0),MATCH(single_parent_nb!E$1,single_parent_sex_part_menages!$1:$1,0))*INDEX(Menages_nb!$1:$1048576,MATCH($A444,Menages_nb!$A:$A,0),3)/100</f>
        <v>21.000000000339</v>
      </c>
    </row>
    <row r="445" spans="1:5" x14ac:dyDescent="0.35">
      <c r="A445" s="8" t="s">
        <v>920</v>
      </c>
      <c r="B445" s="8" t="s">
        <v>921</v>
      </c>
      <c r="C445">
        <f>INDEX(single_parent_sex_part_menages!$1:$1048576,MATCH(single_parent_nb!$A445,single_parent_sex_part_menages!$A:$A,0),MATCH(single_parent_nb!C$1,single_parent_sex_part_menages!$1:$1,0))*INDEX(Menages_nb!$1:$1048576,MATCH($A445,Menages_nb!$A:$A,0),3)/100</f>
        <v>287.99999999936699</v>
      </c>
      <c r="D445">
        <f>INDEX(single_parent_sex_part_menages!$1:$1048576,MATCH(single_parent_nb!$A445,single_parent_sex_part_menages!$A:$A,0),MATCH(single_parent_nb!D$1,single_parent_sex_part_menages!$1:$1,0))*INDEX(Menages_nb!$1:$1048576,MATCH($A445,Menages_nb!$A:$A,0),3)/100</f>
        <v>248.99999999924898</v>
      </c>
      <c r="E445">
        <f>INDEX(single_parent_sex_part_menages!$1:$1048576,MATCH(single_parent_nb!$A445,single_parent_sex_part_menages!$A:$A,0),MATCH(single_parent_nb!E$1,single_parent_sex_part_menages!$1:$1,0))*INDEX(Menages_nb!$1:$1048576,MATCH($A445,Menages_nb!$A:$A,0),3)/100</f>
        <v>39.000000000118</v>
      </c>
    </row>
    <row r="446" spans="1:5" x14ac:dyDescent="0.35">
      <c r="A446" s="8" t="s">
        <v>906</v>
      </c>
      <c r="B446" s="8" t="s">
        <v>907</v>
      </c>
      <c r="C446">
        <f>INDEX(single_parent_sex_part_menages!$1:$1048576,MATCH(single_parent_nb!$A446,single_parent_sex_part_menages!$A:$A,0),MATCH(single_parent_nb!C$1,single_parent_sex_part_menages!$1:$1,0))*INDEX(Menages_nb!$1:$1048576,MATCH($A446,Menages_nb!$A:$A,0),3)/100</f>
        <v>206.00000000027501</v>
      </c>
      <c r="D446">
        <f>INDEX(single_parent_sex_part_menages!$1:$1048576,MATCH(single_parent_nb!$A446,single_parent_sex_part_menages!$A:$A,0),MATCH(single_parent_nb!D$1,single_parent_sex_part_menages!$1:$1,0))*INDEX(Menages_nb!$1:$1048576,MATCH($A446,Menages_nb!$A:$A,0),3)/100</f>
        <v>179.99999999971999</v>
      </c>
      <c r="E446">
        <f>INDEX(single_parent_sex_part_menages!$1:$1048576,MATCH(single_parent_nb!$A446,single_parent_sex_part_menages!$A:$A,0),MATCH(single_parent_nb!E$1,single_parent_sex_part_menages!$1:$1,0))*INDEX(Menages_nb!$1:$1048576,MATCH($A446,Menages_nb!$A:$A,0),3)/100</f>
        <v>26.000000000555001</v>
      </c>
    </row>
    <row r="447" spans="1:5" x14ac:dyDescent="0.35">
      <c r="A447" s="8" t="s">
        <v>882</v>
      </c>
      <c r="B447" s="8" t="s">
        <v>883</v>
      </c>
      <c r="C447">
        <f>INDEX(single_parent_sex_part_menages!$1:$1048576,MATCH(single_parent_nb!$A447,single_parent_sex_part_menages!$A:$A,0),MATCH(single_parent_nb!C$1,single_parent_sex_part_menages!$1:$1,0))*INDEX(Menages_nb!$1:$1048576,MATCH($A447,Menages_nb!$A:$A,0),3)/100</f>
        <v>140.00000000025599</v>
      </c>
      <c r="D447">
        <f>INDEX(single_parent_sex_part_menages!$1:$1048576,MATCH(single_parent_nb!$A447,single_parent_sex_part_menages!$A:$A,0),MATCH(single_parent_nb!D$1,single_parent_sex_part_menages!$1:$1,0))*INDEX(Menages_nb!$1:$1048576,MATCH($A447,Menages_nb!$A:$A,0),3)/100</f>
        <v>123</v>
      </c>
      <c r="E447">
        <f>INDEX(single_parent_sex_part_menages!$1:$1048576,MATCH(single_parent_nb!$A447,single_parent_sex_part_menages!$A:$A,0),MATCH(single_parent_nb!E$1,single_parent_sex_part_menages!$1:$1,0))*INDEX(Menages_nb!$1:$1048576,MATCH($A447,Menages_nb!$A:$A,0),3)/100</f>
        <v>17.000000000256001</v>
      </c>
    </row>
    <row r="448" spans="1:5" x14ac:dyDescent="0.35">
      <c r="A448" s="8" t="s">
        <v>928</v>
      </c>
      <c r="B448" s="8" t="s">
        <v>929</v>
      </c>
      <c r="C448">
        <f>INDEX(single_parent_sex_part_menages!$1:$1048576,MATCH(single_parent_nb!$A448,single_parent_sex_part_menages!$A:$A,0),MATCH(single_parent_nb!C$1,single_parent_sex_part_menages!$1:$1,0))*INDEX(Menages_nb!$1:$1048576,MATCH($A448,Menages_nb!$A:$A,0),3)/100</f>
        <v>168.000000000168</v>
      </c>
      <c r="D448">
        <f>INDEX(single_parent_sex_part_menages!$1:$1048576,MATCH(single_parent_nb!$A448,single_parent_sex_part_menages!$A:$A,0),MATCH(single_parent_nb!D$1,single_parent_sex_part_menages!$1:$1,0))*INDEX(Menages_nb!$1:$1048576,MATCH($A448,Menages_nb!$A:$A,0),3)/100</f>
        <v>142.000000000005</v>
      </c>
      <c r="E448">
        <f>INDEX(single_parent_sex_part_menages!$1:$1048576,MATCH(single_parent_nb!$A448,single_parent_sex_part_menages!$A:$A,0),MATCH(single_parent_nb!E$1,single_parent_sex_part_menages!$1:$1,0))*INDEX(Menages_nb!$1:$1048576,MATCH($A448,Menages_nb!$A:$A,0),3)/100</f>
        <v>26.000000000162999</v>
      </c>
    </row>
    <row r="449" spans="1:5" x14ac:dyDescent="0.35">
      <c r="A449" s="8" t="s">
        <v>918</v>
      </c>
      <c r="B449" s="8" t="s">
        <v>919</v>
      </c>
      <c r="C449">
        <f>INDEX(single_parent_sex_part_menages!$1:$1048576,MATCH(single_parent_nb!$A449,single_parent_sex_part_menages!$A:$A,0),MATCH(single_parent_nb!C$1,single_parent_sex_part_menages!$1:$1,0))*INDEX(Menages_nb!$1:$1048576,MATCH($A449,Menages_nb!$A:$A,0),3)/100</f>
        <v>83.999999999900993</v>
      </c>
      <c r="D449">
        <f>INDEX(single_parent_sex_part_menages!$1:$1048576,MATCH(single_parent_nb!$A449,single_parent_sex_part_menages!$A:$A,0),MATCH(single_parent_nb!D$1,single_parent_sex_part_menages!$1:$1,0))*INDEX(Menages_nb!$1:$1048576,MATCH($A449,Menages_nb!$A:$A,0),3)/100</f>
        <v>73.999999999929003</v>
      </c>
      <c r="E449">
        <f>INDEX(single_parent_sex_part_menages!$1:$1048576,MATCH(single_parent_nb!$A449,single_parent_sex_part_menages!$A:$A,0),MATCH(single_parent_nb!E$1,single_parent_sex_part_menages!$1:$1,0))*INDEX(Menages_nb!$1:$1048576,MATCH($A449,Menages_nb!$A:$A,0),3)/100</f>
        <v>9.9999999999719993</v>
      </c>
    </row>
    <row r="450" spans="1:5" x14ac:dyDescent="0.35">
      <c r="A450" s="8" t="s">
        <v>910</v>
      </c>
      <c r="B450" s="8" t="s">
        <v>677</v>
      </c>
      <c r="C450">
        <f>INDEX(single_parent_sex_part_menages!$1:$1048576,MATCH(single_parent_nb!$A450,single_parent_sex_part_menages!$A:$A,0),MATCH(single_parent_nb!C$1,single_parent_sex_part_menages!$1:$1,0))*INDEX(Menages_nb!$1:$1048576,MATCH($A450,Menages_nb!$A:$A,0),3)/100</f>
        <v>40.000000000054996</v>
      </c>
      <c r="D450">
        <f>INDEX(single_parent_sex_part_menages!$1:$1048576,MATCH(single_parent_nb!$A450,single_parent_sex_part_menages!$A:$A,0),MATCH(single_parent_nb!D$1,single_parent_sex_part_menages!$1:$1,0))*INDEX(Menages_nb!$1:$1048576,MATCH($A450,Menages_nb!$A:$A,0),3)/100</f>
        <v>20.000000000027498</v>
      </c>
      <c r="E450">
        <f>INDEX(single_parent_sex_part_menages!$1:$1048576,MATCH(single_parent_nb!$A450,single_parent_sex_part_menages!$A:$A,0),MATCH(single_parent_nb!E$1,single_parent_sex_part_menages!$1:$1,0))*INDEX(Menages_nb!$1:$1048576,MATCH($A450,Menages_nb!$A:$A,0),3)/100</f>
        <v>20.000000000027498</v>
      </c>
    </row>
    <row r="451" spans="1:5" x14ac:dyDescent="0.35">
      <c r="A451" s="8" t="s">
        <v>911</v>
      </c>
      <c r="B451" s="8" t="s">
        <v>912</v>
      </c>
      <c r="C451">
        <f>INDEX(single_parent_sex_part_menages!$1:$1048576,MATCH(single_parent_nb!$A451,single_parent_sex_part_menages!$A:$A,0),MATCH(single_parent_nb!C$1,single_parent_sex_part_menages!$1:$1,0))*INDEX(Menages_nb!$1:$1048576,MATCH($A451,Menages_nb!$A:$A,0),3)/100</f>
        <v>178.00000000040399</v>
      </c>
      <c r="D451">
        <f>INDEX(single_parent_sex_part_menages!$1:$1048576,MATCH(single_parent_nb!$A451,single_parent_sex_part_menages!$A:$A,0),MATCH(single_parent_nb!D$1,single_parent_sex_part_menages!$1:$1,0))*INDEX(Menages_nb!$1:$1048576,MATCH($A451,Menages_nb!$A:$A,0),3)/100</f>
        <v>157.99999999961602</v>
      </c>
      <c r="E451">
        <f>INDEX(single_parent_sex_part_menages!$1:$1048576,MATCH(single_parent_nb!$A451,single_parent_sex_part_menages!$A:$A,0),MATCH(single_parent_nb!E$1,single_parent_sex_part_menages!$1:$1,0))*INDEX(Menages_nb!$1:$1048576,MATCH($A451,Menages_nb!$A:$A,0),3)/100</f>
        <v>19.999999999516998</v>
      </c>
    </row>
    <row r="452" spans="1:5" x14ac:dyDescent="0.35">
      <c r="A452" s="8" t="s">
        <v>904</v>
      </c>
      <c r="B452" s="8" t="s">
        <v>905</v>
      </c>
      <c r="C452">
        <f>INDEX(single_parent_sex_part_menages!$1:$1048576,MATCH(single_parent_nb!$A452,single_parent_sex_part_menages!$A:$A,0),MATCH(single_parent_nb!C$1,single_parent_sex_part_menages!$1:$1,0))*INDEX(Menages_nb!$1:$1048576,MATCH($A452,Menages_nb!$A:$A,0),3)/100</f>
        <v>166.00000000050801</v>
      </c>
      <c r="D452">
        <f>INDEX(single_parent_sex_part_menages!$1:$1048576,MATCH(single_parent_nb!$A452,single_parent_sex_part_menages!$A:$A,0),MATCH(single_parent_nb!D$1,single_parent_sex_part_menages!$1:$1,0))*INDEX(Menages_nb!$1:$1048576,MATCH($A452,Menages_nb!$A:$A,0),3)/100</f>
        <v>141.99999999974202</v>
      </c>
      <c r="E452">
        <f>INDEX(single_parent_sex_part_menages!$1:$1048576,MATCH(single_parent_nb!$A452,single_parent_sex_part_menages!$A:$A,0),MATCH(single_parent_nb!E$1,single_parent_sex_part_menages!$1:$1,0))*INDEX(Menages_nb!$1:$1048576,MATCH($A452,Menages_nb!$A:$A,0),3)/100</f>
        <v>23.999999999364</v>
      </c>
    </row>
    <row r="453" spans="1:5" x14ac:dyDescent="0.35">
      <c r="A453" s="8" t="s">
        <v>926</v>
      </c>
      <c r="B453" s="8" t="s">
        <v>927</v>
      </c>
      <c r="C453">
        <f>INDEX(single_parent_sex_part_menages!$1:$1048576,MATCH(single_parent_nb!$A453,single_parent_sex_part_menages!$A:$A,0),MATCH(single_parent_nb!C$1,single_parent_sex_part_menages!$1:$1,0))*INDEX(Menages_nb!$1:$1048576,MATCH($A453,Menages_nb!$A:$A,0),3)/100</f>
        <v>190.99999999953002</v>
      </c>
      <c r="D453">
        <f>INDEX(single_parent_sex_part_menages!$1:$1048576,MATCH(single_parent_nb!$A453,single_parent_sex_part_menages!$A:$A,0),MATCH(single_parent_nb!D$1,single_parent_sex_part_menages!$1:$1,0))*INDEX(Menages_nb!$1:$1048576,MATCH($A453,Menages_nb!$A:$A,0),3)/100</f>
        <v>161.000000000694</v>
      </c>
      <c r="E453">
        <f>INDEX(single_parent_sex_part_menages!$1:$1048576,MATCH(single_parent_nb!$A453,single_parent_sex_part_menages!$A:$A,0),MATCH(single_parent_nb!E$1,single_parent_sex_part_menages!$1:$1,0))*INDEX(Menages_nb!$1:$1048576,MATCH($A453,Menages_nb!$A:$A,0),3)/100</f>
        <v>30.000000000281997</v>
      </c>
    </row>
    <row r="454" spans="1:5" x14ac:dyDescent="0.35">
      <c r="A454" s="8" t="s">
        <v>884</v>
      </c>
      <c r="B454" s="8" t="s">
        <v>885</v>
      </c>
      <c r="C454">
        <f>INDEX(single_parent_sex_part_menages!$1:$1048576,MATCH(single_parent_nb!$A454,single_parent_sex_part_menages!$A:$A,0),MATCH(single_parent_nb!C$1,single_parent_sex_part_menages!$1:$1,0))*INDEX(Menages_nb!$1:$1048576,MATCH($A454,Menages_nb!$A:$A,0),3)/100</f>
        <v>137.00000000017201</v>
      </c>
      <c r="D454">
        <f>INDEX(single_parent_sex_part_menages!$1:$1048576,MATCH(single_parent_nb!$A454,single_parent_sex_part_menages!$A:$A,0),MATCH(single_parent_nb!D$1,single_parent_sex_part_menages!$1:$1,0))*INDEX(Menages_nb!$1:$1048576,MATCH($A454,Menages_nb!$A:$A,0),3)/100</f>
        <v>126.99999999968401</v>
      </c>
      <c r="E454">
        <f>INDEX(single_parent_sex_part_menages!$1:$1048576,MATCH(single_parent_nb!$A454,single_parent_sex_part_menages!$A:$A,0),MATCH(single_parent_nb!E$1,single_parent_sex_part_menages!$1:$1,0))*INDEX(Menages_nb!$1:$1048576,MATCH($A454,Menages_nb!$A:$A,0),3)/100</f>
        <v>9.99999999978</v>
      </c>
    </row>
    <row r="455" spans="1:5" x14ac:dyDescent="0.35">
      <c r="A455" s="8" t="s">
        <v>898</v>
      </c>
      <c r="B455" s="8" t="s">
        <v>231</v>
      </c>
      <c r="C455">
        <f>INDEX(single_parent_sex_part_menages!$1:$1048576,MATCH(single_parent_nb!$A455,single_parent_sex_part_menages!$A:$A,0),MATCH(single_parent_nb!C$1,single_parent_sex_part_menages!$1:$1,0))*INDEX(Menages_nb!$1:$1048576,MATCH($A455,Menages_nb!$A:$A,0),3)/100</f>
        <v>0</v>
      </c>
      <c r="D455">
        <f>INDEX(single_parent_sex_part_menages!$1:$1048576,MATCH(single_parent_nb!$A455,single_parent_sex_part_menages!$A:$A,0),MATCH(single_parent_nb!D$1,single_parent_sex_part_menages!$1:$1,0))*INDEX(Menages_nb!$1:$1048576,MATCH($A455,Menages_nb!$A:$A,0),3)/100</f>
        <v>0</v>
      </c>
      <c r="E455">
        <f>INDEX(single_parent_sex_part_menages!$1:$1048576,MATCH(single_parent_nb!$A455,single_parent_sex_part_menages!$A:$A,0),MATCH(single_parent_nb!E$1,single_parent_sex_part_menages!$1:$1,0))*INDEX(Menages_nb!$1:$1048576,MATCH($A455,Menages_nb!$A:$A,0),3)/100</f>
        <v>0</v>
      </c>
    </row>
    <row r="456" spans="1:5" x14ac:dyDescent="0.35">
      <c r="A456" s="8" t="s">
        <v>878</v>
      </c>
      <c r="B456" s="8" t="s">
        <v>879</v>
      </c>
      <c r="C456">
        <f>INDEX(single_parent_sex_part_menages!$1:$1048576,MATCH(single_parent_nb!$A456,single_parent_sex_part_menages!$A:$A,0),MATCH(single_parent_nb!C$1,single_parent_sex_part_menages!$1:$1,0))*INDEX(Menages_nb!$1:$1048576,MATCH($A456,Menages_nb!$A:$A,0),3)/100</f>
        <v>308.99999999944203</v>
      </c>
      <c r="D456">
        <f>INDEX(single_parent_sex_part_menages!$1:$1048576,MATCH(single_parent_nb!$A456,single_parent_sex_part_menages!$A:$A,0),MATCH(single_parent_nb!D$1,single_parent_sex_part_menages!$1:$1,0))*INDEX(Menages_nb!$1:$1048576,MATCH($A456,Menages_nb!$A:$A,0),3)/100</f>
        <v>270.00000000066399</v>
      </c>
      <c r="E456">
        <f>INDEX(single_parent_sex_part_menages!$1:$1048576,MATCH(single_parent_nb!$A456,single_parent_sex_part_menages!$A:$A,0),MATCH(single_parent_nb!E$1,single_parent_sex_part_menages!$1:$1,0))*INDEX(Menages_nb!$1:$1048576,MATCH($A456,Menages_nb!$A:$A,0),3)/100</f>
        <v>39.000000001059</v>
      </c>
    </row>
    <row r="457" spans="1:5" x14ac:dyDescent="0.35">
      <c r="A457" s="8" t="s">
        <v>908</v>
      </c>
      <c r="B457" s="8" t="s">
        <v>909</v>
      </c>
      <c r="C457">
        <f>INDEX(single_parent_sex_part_menages!$1:$1048576,MATCH(single_parent_nb!$A457,single_parent_sex_part_menages!$A:$A,0),MATCH(single_parent_nb!C$1,single_parent_sex_part_menages!$1:$1,0))*INDEX(Menages_nb!$1:$1048576,MATCH($A457,Menages_nb!$A:$A,0),3)/100</f>
        <v>236.00000000052</v>
      </c>
      <c r="D457">
        <f>INDEX(single_parent_sex_part_menages!$1:$1048576,MATCH(single_parent_nb!$A457,single_parent_sex_part_menages!$A:$A,0),MATCH(single_parent_nb!D$1,single_parent_sex_part_menages!$1:$1,0))*INDEX(Menages_nb!$1:$1048576,MATCH($A457,Menages_nb!$A:$A,0),3)/100</f>
        <v>213.00000000006</v>
      </c>
      <c r="E457">
        <f>INDEX(single_parent_sex_part_menages!$1:$1048576,MATCH(single_parent_nb!$A457,single_parent_sex_part_menages!$A:$A,0),MATCH(single_parent_nb!E$1,single_parent_sex_part_menages!$1:$1,0))*INDEX(Menages_nb!$1:$1048576,MATCH($A457,Menages_nb!$A:$A,0),3)/100</f>
        <v>23.000000000459998</v>
      </c>
    </row>
    <row r="458" spans="1:5" x14ac:dyDescent="0.35">
      <c r="A458" s="8" t="s">
        <v>901</v>
      </c>
      <c r="B458" s="8" t="s">
        <v>902</v>
      </c>
      <c r="C458">
        <f>INDEX(single_parent_sex_part_menages!$1:$1048576,MATCH(single_parent_nb!$A458,single_parent_sex_part_menages!$A:$A,0),MATCH(single_parent_nb!C$1,single_parent_sex_part_menages!$1:$1,0))*INDEX(Menages_nb!$1:$1048576,MATCH($A458,Menages_nb!$A:$A,0),3)/100</f>
        <v>0</v>
      </c>
      <c r="D458">
        <f>INDEX(single_parent_sex_part_menages!$1:$1048576,MATCH(single_parent_nb!$A458,single_parent_sex_part_menages!$A:$A,0),MATCH(single_parent_nb!D$1,single_parent_sex_part_menages!$1:$1,0))*INDEX(Menages_nb!$1:$1048576,MATCH($A458,Menages_nb!$A:$A,0),3)/100</f>
        <v>0</v>
      </c>
      <c r="E458">
        <f>INDEX(single_parent_sex_part_menages!$1:$1048576,MATCH(single_parent_nb!$A458,single_parent_sex_part_menages!$A:$A,0),MATCH(single_parent_nb!E$1,single_parent_sex_part_menages!$1:$1,0))*INDEX(Menages_nb!$1:$1048576,MATCH($A458,Menages_nb!$A:$A,0),3)/100</f>
        <v>0</v>
      </c>
    </row>
    <row r="459" spans="1:5" x14ac:dyDescent="0.35">
      <c r="A459" s="8" t="s">
        <v>899</v>
      </c>
      <c r="B459" s="8" t="s">
        <v>900</v>
      </c>
      <c r="C459">
        <f>INDEX(single_parent_sex_part_menages!$1:$1048576,MATCH(single_parent_nb!$A459,single_parent_sex_part_menages!$A:$A,0),MATCH(single_parent_nb!C$1,single_parent_sex_part_menages!$1:$1,0))*INDEX(Menages_nb!$1:$1048576,MATCH($A459,Menages_nb!$A:$A,0),3)/100</f>
        <v>155.99999999952001</v>
      </c>
      <c r="D459">
        <f>INDEX(single_parent_sex_part_menages!$1:$1048576,MATCH(single_parent_nb!$A459,single_parent_sex_part_menages!$A:$A,0),MATCH(single_parent_nb!D$1,single_parent_sex_part_menages!$1:$1,0))*INDEX(Menages_nb!$1:$1048576,MATCH($A459,Menages_nb!$A:$A,0),3)/100</f>
        <v>138.99999999967201</v>
      </c>
      <c r="E459">
        <f>INDEX(single_parent_sex_part_menages!$1:$1048576,MATCH(single_parent_nb!$A459,single_parent_sex_part_menages!$A:$A,0),MATCH(single_parent_nb!E$1,single_parent_sex_part_menages!$1:$1,0))*INDEX(Menages_nb!$1:$1048576,MATCH($A459,Menages_nb!$A:$A,0),3)/100</f>
        <v>16.999999999848001</v>
      </c>
    </row>
    <row r="460" spans="1:5" x14ac:dyDescent="0.35">
      <c r="A460" s="8" t="s">
        <v>888</v>
      </c>
      <c r="B460" s="8" t="s">
        <v>889</v>
      </c>
      <c r="C460">
        <f>INDEX(single_parent_sex_part_menages!$1:$1048576,MATCH(single_parent_nb!$A460,single_parent_sex_part_menages!$A:$A,0),MATCH(single_parent_nb!C$1,single_parent_sex_part_menages!$1:$1,0))*INDEX(Menages_nb!$1:$1048576,MATCH($A460,Menages_nb!$A:$A,0),3)/100</f>
        <v>199.00000000047999</v>
      </c>
      <c r="D460">
        <f>INDEX(single_parent_sex_part_menages!$1:$1048576,MATCH(single_parent_nb!$A460,single_parent_sex_part_menages!$A:$A,0),MATCH(single_parent_nb!D$1,single_parent_sex_part_menages!$1:$1,0))*INDEX(Menages_nb!$1:$1048576,MATCH($A460,Menages_nb!$A:$A,0),3)/100</f>
        <v>181.00000000064199</v>
      </c>
      <c r="E460">
        <f>INDEX(single_parent_sex_part_menages!$1:$1048576,MATCH(single_parent_nb!$A460,single_parent_sex_part_menages!$A:$A,0),MATCH(single_parent_nb!E$1,single_parent_sex_part_menages!$1:$1,0))*INDEX(Menages_nb!$1:$1048576,MATCH($A460,Menages_nb!$A:$A,0),3)/100</f>
        <v>17.999999999838</v>
      </c>
    </row>
    <row r="461" spans="1:5" x14ac:dyDescent="0.35">
      <c r="A461" s="8" t="s">
        <v>903</v>
      </c>
      <c r="B461" s="8" t="s">
        <v>113</v>
      </c>
      <c r="C461">
        <f>INDEX(single_parent_sex_part_menages!$1:$1048576,MATCH(single_parent_nb!$A461,single_parent_sex_part_menages!$A:$A,0),MATCH(single_parent_nb!C$1,single_parent_sex_part_menages!$1:$1,0))*INDEX(Menages_nb!$1:$1048576,MATCH($A461,Menages_nb!$A:$A,0),3)/100</f>
        <v>86.000000000019995</v>
      </c>
      <c r="D461">
        <f>INDEX(single_parent_sex_part_menages!$1:$1048576,MATCH(single_parent_nb!$A461,single_parent_sex_part_menages!$A:$A,0),MATCH(single_parent_nb!D$1,single_parent_sex_part_menages!$1:$1,0))*INDEX(Menages_nb!$1:$1048576,MATCH($A461,Menages_nb!$A:$A,0),3)/100</f>
        <v>74.000000000260002</v>
      </c>
      <c r="E461">
        <f>INDEX(single_parent_sex_part_menages!$1:$1048576,MATCH(single_parent_nb!$A461,single_parent_sex_part_menages!$A:$A,0),MATCH(single_parent_nb!E$1,single_parent_sex_part_menages!$1:$1,0))*INDEX(Menages_nb!$1:$1048576,MATCH($A461,Menages_nb!$A:$A,0),3)/100</f>
        <v>11.99999999976</v>
      </c>
    </row>
    <row r="462" spans="1:5" x14ac:dyDescent="0.35">
      <c r="A462" s="8" t="s">
        <v>934</v>
      </c>
      <c r="B462" s="8" t="s">
        <v>935</v>
      </c>
      <c r="C462">
        <f>INDEX(single_parent_sex_part_menages!$1:$1048576,MATCH(single_parent_nb!$A462,single_parent_sex_part_menages!$A:$A,0),MATCH(single_parent_nb!C$1,single_parent_sex_part_menages!$1:$1,0))*INDEX(Menages_nb!$1:$1048576,MATCH($A462,Menages_nb!$A:$A,0),3)/100</f>
        <v>283.99999999936699</v>
      </c>
      <c r="D462">
        <f>INDEX(single_parent_sex_part_menages!$1:$1048576,MATCH(single_parent_nb!$A462,single_parent_sex_part_menages!$A:$A,0),MATCH(single_parent_nb!D$1,single_parent_sex_part_menages!$1:$1,0))*INDEX(Menages_nb!$1:$1048576,MATCH($A462,Menages_nb!$A:$A,0),3)/100</f>
        <v>252.99999999907203</v>
      </c>
      <c r="E462">
        <f>INDEX(single_parent_sex_part_menages!$1:$1048576,MATCH(single_parent_nb!$A462,single_parent_sex_part_menages!$A:$A,0),MATCH(single_parent_nb!E$1,single_parent_sex_part_menages!$1:$1,0))*INDEX(Menages_nb!$1:$1048576,MATCH($A462,Menages_nb!$A:$A,0),3)/100</f>
        <v>31.000000000295</v>
      </c>
    </row>
    <row r="463" spans="1:5" x14ac:dyDescent="0.35">
      <c r="A463" s="8" t="s">
        <v>932</v>
      </c>
      <c r="B463" s="8" t="s">
        <v>933</v>
      </c>
      <c r="C463">
        <f>INDEX(single_parent_sex_part_menages!$1:$1048576,MATCH(single_parent_nb!$A463,single_parent_sex_part_menages!$A:$A,0),MATCH(single_parent_nb!C$1,single_parent_sex_part_menages!$1:$1,0))*INDEX(Menages_nb!$1:$1048576,MATCH($A463,Menages_nb!$A:$A,0),3)/100</f>
        <v>37.999999999871996</v>
      </c>
      <c r="D463">
        <f>INDEX(single_parent_sex_part_menages!$1:$1048576,MATCH(single_parent_nb!$A463,single_parent_sex_part_menages!$A:$A,0),MATCH(single_parent_nb!D$1,single_parent_sex_part_menages!$1:$1,0))*INDEX(Menages_nb!$1:$1048576,MATCH($A463,Menages_nb!$A:$A,0),3)/100</f>
        <v>18.999999999935998</v>
      </c>
      <c r="E463">
        <f>INDEX(single_parent_sex_part_menages!$1:$1048576,MATCH(single_parent_nb!$A463,single_parent_sex_part_menages!$A:$A,0),MATCH(single_parent_nb!E$1,single_parent_sex_part_menages!$1:$1,0))*INDEX(Menages_nb!$1:$1048576,MATCH($A463,Menages_nb!$A:$A,0),3)/100</f>
        <v>18.999999999935998</v>
      </c>
    </row>
    <row r="464" spans="1:5" x14ac:dyDescent="0.35">
      <c r="A464" s="8" t="s">
        <v>876</v>
      </c>
      <c r="B464" s="8" t="s">
        <v>877</v>
      </c>
      <c r="C464">
        <f>INDEX(single_parent_sex_part_menages!$1:$1048576,MATCH(single_parent_nb!$A464,single_parent_sex_part_menages!$A:$A,0),MATCH(single_parent_nb!C$1,single_parent_sex_part_menages!$1:$1,0))*INDEX(Menages_nb!$1:$1048576,MATCH($A464,Menages_nb!$A:$A,0),3)/100</f>
        <v>127.99999999956</v>
      </c>
      <c r="D464">
        <f>INDEX(single_parent_sex_part_menages!$1:$1048576,MATCH(single_parent_nb!$A464,single_parent_sex_part_menages!$A:$A,0),MATCH(single_parent_nb!D$1,single_parent_sex_part_menages!$1:$1,0))*INDEX(Menages_nb!$1:$1048576,MATCH($A464,Menages_nb!$A:$A,0),3)/100</f>
        <v>115.00000000039201</v>
      </c>
      <c r="E464">
        <f>INDEX(single_parent_sex_part_menages!$1:$1048576,MATCH(single_parent_nb!$A464,single_parent_sex_part_menages!$A:$A,0),MATCH(single_parent_nb!E$1,single_parent_sex_part_menages!$1:$1,0))*INDEX(Menages_nb!$1:$1048576,MATCH($A464,Menages_nb!$A:$A,0),3)/100</f>
        <v>13.000000000156</v>
      </c>
    </row>
    <row r="465" spans="1:5" x14ac:dyDescent="0.35">
      <c r="A465" s="8" t="s">
        <v>862</v>
      </c>
      <c r="B465" s="8" t="s">
        <v>863</v>
      </c>
      <c r="C465">
        <f>INDEX(single_parent_sex_part_menages!$1:$1048576,MATCH(single_parent_nb!$A465,single_parent_sex_part_menages!$A:$A,0),MATCH(single_parent_nb!C$1,single_parent_sex_part_menages!$1:$1,0))*INDEX(Menages_nb!$1:$1048576,MATCH($A465,Menages_nb!$A:$A,0),3)/100</f>
        <v>125.00000000006399</v>
      </c>
      <c r="D465">
        <f>INDEX(single_parent_sex_part_menages!$1:$1048576,MATCH(single_parent_nb!$A465,single_parent_sex_part_menages!$A:$A,0),MATCH(single_parent_nb!D$1,single_parent_sex_part_menages!$1:$1,0))*INDEX(Menages_nb!$1:$1048576,MATCH($A465,Menages_nb!$A:$A,0),3)/100</f>
        <v>101.99999999973599</v>
      </c>
      <c r="E465">
        <f>INDEX(single_parent_sex_part_menages!$1:$1048576,MATCH(single_parent_nb!$A465,single_parent_sex_part_menages!$A:$A,0),MATCH(single_parent_nb!E$1,single_parent_sex_part_menages!$1:$1,0))*INDEX(Menages_nb!$1:$1048576,MATCH($A465,Menages_nb!$A:$A,0),3)/100</f>
        <v>22.999999999680004</v>
      </c>
    </row>
    <row r="466" spans="1:5" x14ac:dyDescent="0.35">
      <c r="A466" s="8" t="s">
        <v>870</v>
      </c>
      <c r="B466" s="8" t="s">
        <v>871</v>
      </c>
      <c r="C466">
        <f>INDEX(single_parent_sex_part_menages!$1:$1048576,MATCH(single_parent_nb!$A466,single_parent_sex_part_menages!$A:$A,0),MATCH(single_parent_nb!C$1,single_parent_sex_part_menages!$1:$1,0))*INDEX(Menages_nb!$1:$1048576,MATCH($A466,Menages_nb!$A:$A,0),3)/100</f>
        <v>89.999999999750003</v>
      </c>
      <c r="D466">
        <f>INDEX(single_parent_sex_part_menages!$1:$1048576,MATCH(single_parent_nb!$A466,single_parent_sex_part_menages!$A:$A,0),MATCH(single_parent_nb!D$1,single_parent_sex_part_menages!$1:$1,0))*INDEX(Menages_nb!$1:$1048576,MATCH($A466,Menages_nb!$A:$A,0),3)/100</f>
        <v>79.000000000100002</v>
      </c>
      <c r="E466">
        <f>INDEX(single_parent_sex_part_menages!$1:$1048576,MATCH(single_parent_nb!$A466,single_parent_sex_part_menages!$A:$A,0),MATCH(single_parent_nb!E$1,single_parent_sex_part_menages!$1:$1,0))*INDEX(Menages_nb!$1:$1048576,MATCH($A466,Menages_nb!$A:$A,0),3)/100</f>
        <v>11.000000000225</v>
      </c>
    </row>
    <row r="467" spans="1:5" x14ac:dyDescent="0.35">
      <c r="A467" s="8" t="s">
        <v>860</v>
      </c>
      <c r="B467" s="8" t="s">
        <v>861</v>
      </c>
      <c r="C467">
        <f>INDEX(single_parent_sex_part_menages!$1:$1048576,MATCH(single_parent_nb!$A467,single_parent_sex_part_menages!$A:$A,0),MATCH(single_parent_nb!C$1,single_parent_sex_part_menages!$1:$1,0))*INDEX(Menages_nb!$1:$1048576,MATCH($A467,Menages_nb!$A:$A,0),3)/100</f>
        <v>72.000000000115008</v>
      </c>
      <c r="D467">
        <f>INDEX(single_parent_sex_part_menages!$1:$1048576,MATCH(single_parent_nb!$A467,single_parent_sex_part_menages!$A:$A,0),MATCH(single_parent_nb!D$1,single_parent_sex_part_menages!$1:$1,0))*INDEX(Menages_nb!$1:$1048576,MATCH($A467,Menages_nb!$A:$A,0),3)/100</f>
        <v>36.000000000057504</v>
      </c>
      <c r="E467">
        <f>INDEX(single_parent_sex_part_menages!$1:$1048576,MATCH(single_parent_nb!$A467,single_parent_sex_part_menages!$A:$A,0),MATCH(single_parent_nb!E$1,single_parent_sex_part_menages!$1:$1,0))*INDEX(Menages_nb!$1:$1048576,MATCH($A467,Menages_nb!$A:$A,0),3)/100</f>
        <v>36.000000000057504</v>
      </c>
    </row>
    <row r="468" spans="1:5" x14ac:dyDescent="0.35">
      <c r="A468" s="8" t="s">
        <v>858</v>
      </c>
      <c r="B468" s="8" t="s">
        <v>859</v>
      </c>
      <c r="C468">
        <f>INDEX(single_parent_sex_part_menages!$1:$1048576,MATCH(single_parent_nb!$A468,single_parent_sex_part_menages!$A:$A,0),MATCH(single_parent_nb!C$1,single_parent_sex_part_menages!$1:$1,0))*INDEX(Menages_nb!$1:$1048576,MATCH($A468,Menages_nb!$A:$A,0),3)/100</f>
        <v>48.999999999846004</v>
      </c>
      <c r="D468">
        <f>INDEX(single_parent_sex_part_menages!$1:$1048576,MATCH(single_parent_nb!$A468,single_parent_sex_part_menages!$A:$A,0),MATCH(single_parent_nb!D$1,single_parent_sex_part_menages!$1:$1,0))*INDEX(Menages_nb!$1:$1048576,MATCH($A468,Menages_nb!$A:$A,0),3)/100</f>
        <v>44.999999999828994</v>
      </c>
      <c r="E468">
        <f>INDEX(single_parent_sex_part_menages!$1:$1048576,MATCH(single_parent_nb!$A468,single_parent_sex_part_menages!$A:$A,0),MATCH(single_parent_nb!E$1,single_parent_sex_part_menages!$1:$1,0))*INDEX(Menages_nb!$1:$1048576,MATCH($A468,Menages_nb!$A:$A,0),3)/100</f>
        <v>4.0000000000169997</v>
      </c>
    </row>
    <row r="469" spans="1:5" x14ac:dyDescent="0.35">
      <c r="A469" s="8" t="s">
        <v>930</v>
      </c>
      <c r="B469" s="8" t="s">
        <v>931</v>
      </c>
      <c r="C469">
        <f>INDEX(single_parent_sex_part_menages!$1:$1048576,MATCH(single_parent_nb!$A469,single_parent_sex_part_menages!$A:$A,0),MATCH(single_parent_nb!C$1,single_parent_sex_part_menages!$1:$1,0))*INDEX(Menages_nb!$1:$1048576,MATCH($A469,Menages_nb!$A:$A,0),3)/100</f>
        <v>68.99999999984</v>
      </c>
      <c r="D469">
        <f>INDEX(single_parent_sex_part_menages!$1:$1048576,MATCH(single_parent_nb!$A469,single_parent_sex_part_menages!$A:$A,0),MATCH(single_parent_nb!D$1,single_parent_sex_part_menages!$1:$1,0))*INDEX(Menages_nb!$1:$1048576,MATCH($A469,Menages_nb!$A:$A,0),3)/100</f>
        <v>54.999999999880004</v>
      </c>
      <c r="E469">
        <f>INDEX(single_parent_sex_part_menages!$1:$1048576,MATCH(single_parent_nb!$A469,single_parent_sex_part_menages!$A:$A,0),MATCH(single_parent_nb!E$1,single_parent_sex_part_menages!$1:$1,0))*INDEX(Menages_nb!$1:$1048576,MATCH($A469,Menages_nb!$A:$A,0),3)/100</f>
        <v>13.99999999996</v>
      </c>
    </row>
    <row r="470" spans="1:5" x14ac:dyDescent="0.35">
      <c r="A470" s="8" t="s">
        <v>975</v>
      </c>
      <c r="B470" s="8" t="s">
        <v>1447</v>
      </c>
      <c r="C470">
        <f>INDEX(single_parent_sex_part_menages!$1:$1048576,MATCH(single_parent_nb!$A470,single_parent_sex_part_menages!$A:$A,0),MATCH(single_parent_nb!C$1,single_parent_sex_part_menages!$1:$1,0))*INDEX(Menages_nb!$1:$1048576,MATCH($A470,Menages_nb!$A:$A,0),3)/100</f>
        <v>107.99999999989201</v>
      </c>
      <c r="D470">
        <f>INDEX(single_parent_sex_part_menages!$1:$1048576,MATCH(single_parent_nb!$A470,single_parent_sex_part_menages!$A:$A,0),MATCH(single_parent_nb!D$1,single_parent_sex_part_menages!$1:$1,0))*INDEX(Menages_nb!$1:$1048576,MATCH($A470,Menages_nb!$A:$A,0),3)/100</f>
        <v>91.999999999907999</v>
      </c>
      <c r="E470">
        <f>INDEX(single_parent_sex_part_menages!$1:$1048576,MATCH(single_parent_nb!$A470,single_parent_sex_part_menages!$A:$A,0),MATCH(single_parent_nb!E$1,single_parent_sex_part_menages!$1:$1,0))*INDEX(Menages_nb!$1:$1048576,MATCH($A470,Menages_nb!$A:$A,0),3)/100</f>
        <v>15.999999999984</v>
      </c>
    </row>
    <row r="471" spans="1:5" x14ac:dyDescent="0.35">
      <c r="A471" s="8" t="s">
        <v>958</v>
      </c>
      <c r="B471" s="8" t="s">
        <v>957</v>
      </c>
      <c r="C471">
        <f>INDEX(single_parent_sex_part_menages!$1:$1048576,MATCH(single_parent_nb!$A471,single_parent_sex_part_menages!$A:$A,0),MATCH(single_parent_nb!C$1,single_parent_sex_part_menages!$1:$1,0))*INDEX(Menages_nb!$1:$1048576,MATCH($A471,Menages_nb!$A:$A,0),3)/100</f>
        <v>17.999999999922998</v>
      </c>
      <c r="D471">
        <f>INDEX(single_parent_sex_part_menages!$1:$1048576,MATCH(single_parent_nb!$A471,single_parent_sex_part_menages!$A:$A,0),MATCH(single_parent_nb!D$1,single_parent_sex_part_menages!$1:$1,0))*INDEX(Menages_nb!$1:$1048576,MATCH($A471,Menages_nb!$A:$A,0),3)/100</f>
        <v>8.9999999999614992</v>
      </c>
      <c r="E471">
        <f>INDEX(single_parent_sex_part_menages!$1:$1048576,MATCH(single_parent_nb!$A471,single_parent_sex_part_menages!$A:$A,0),MATCH(single_parent_nb!E$1,single_parent_sex_part_menages!$1:$1,0))*INDEX(Menages_nb!$1:$1048576,MATCH($A471,Menages_nb!$A:$A,0),3)/100</f>
        <v>8.9999999999614992</v>
      </c>
    </row>
    <row r="472" spans="1:5" x14ac:dyDescent="0.35">
      <c r="A472" s="8" t="s">
        <v>956</v>
      </c>
      <c r="B472" s="8" t="s">
        <v>957</v>
      </c>
      <c r="C472">
        <f>INDEX(single_parent_sex_part_menages!$1:$1048576,MATCH(single_parent_nb!$A472,single_parent_sex_part_menages!$A:$A,0),MATCH(single_parent_nb!C$1,single_parent_sex_part_menages!$1:$1,0))*INDEX(Menages_nb!$1:$1048576,MATCH($A472,Menages_nb!$A:$A,0),3)/100</f>
        <v>160.9999999998</v>
      </c>
      <c r="D472">
        <f>INDEX(single_parent_sex_part_menages!$1:$1048576,MATCH(single_parent_nb!$A472,single_parent_sex_part_menages!$A:$A,0),MATCH(single_parent_nb!D$1,single_parent_sex_part_menages!$1:$1,0))*INDEX(Menages_nb!$1:$1048576,MATCH($A472,Menages_nb!$A:$A,0),3)/100</f>
        <v>135.99999999950001</v>
      </c>
      <c r="E472">
        <f>INDEX(single_parent_sex_part_menages!$1:$1048576,MATCH(single_parent_nb!$A472,single_parent_sex_part_menages!$A:$A,0),MATCH(single_parent_nb!E$1,single_parent_sex_part_menages!$1:$1,0))*INDEX(Menages_nb!$1:$1048576,MATCH($A472,Menages_nb!$A:$A,0),3)/100</f>
        <v>25.000000000300002</v>
      </c>
    </row>
    <row r="473" spans="1:5" x14ac:dyDescent="0.35">
      <c r="A473" s="8" t="s">
        <v>963</v>
      </c>
      <c r="B473" s="8" t="s">
        <v>964</v>
      </c>
      <c r="C473">
        <f>INDEX(single_parent_sex_part_menages!$1:$1048576,MATCH(single_parent_nb!$A473,single_parent_sex_part_menages!$A:$A,0),MATCH(single_parent_nb!C$1,single_parent_sex_part_menages!$1:$1,0))*INDEX(Menages_nb!$1:$1048576,MATCH($A473,Menages_nb!$A:$A,0),3)/100</f>
        <v>140.99999999961599</v>
      </c>
      <c r="D473">
        <f>INDEX(single_parent_sex_part_menages!$1:$1048576,MATCH(single_parent_nb!$A473,single_parent_sex_part_menages!$A:$A,0),MATCH(single_parent_nb!D$1,single_parent_sex_part_menages!$1:$1,0))*INDEX(Menages_nb!$1:$1048576,MATCH($A473,Menages_nb!$A:$A,0),3)/100</f>
        <v>127.00000000047601</v>
      </c>
      <c r="E473">
        <f>INDEX(single_parent_sex_part_menages!$1:$1048576,MATCH(single_parent_nb!$A473,single_parent_sex_part_menages!$A:$A,0),MATCH(single_parent_nb!E$1,single_parent_sex_part_menages!$1:$1,0))*INDEX(Menages_nb!$1:$1048576,MATCH($A473,Menages_nb!$A:$A,0),3)/100</f>
        <v>14.000000000184</v>
      </c>
    </row>
    <row r="474" spans="1:5" x14ac:dyDescent="0.35">
      <c r="A474" s="8" t="s">
        <v>961</v>
      </c>
      <c r="B474" s="8" t="s">
        <v>962</v>
      </c>
      <c r="C474">
        <f>INDEX(single_parent_sex_part_menages!$1:$1048576,MATCH(single_parent_nb!$A474,single_parent_sex_part_menages!$A:$A,0),MATCH(single_parent_nb!C$1,single_parent_sex_part_menages!$1:$1,0))*INDEX(Menages_nb!$1:$1048576,MATCH($A474,Menages_nb!$A:$A,0),3)/100</f>
        <v>61.000000000050001</v>
      </c>
      <c r="D474">
        <f>INDEX(single_parent_sex_part_menages!$1:$1048576,MATCH(single_parent_nb!$A474,single_parent_sex_part_menages!$A:$A,0),MATCH(single_parent_nb!D$1,single_parent_sex_part_menages!$1:$1,0))*INDEX(Menages_nb!$1:$1048576,MATCH($A474,Menages_nb!$A:$A,0),3)/100</f>
        <v>30.500000000025</v>
      </c>
      <c r="E474">
        <f>INDEX(single_parent_sex_part_menages!$1:$1048576,MATCH(single_parent_nb!$A474,single_parent_sex_part_menages!$A:$A,0),MATCH(single_parent_nb!E$1,single_parent_sex_part_menages!$1:$1,0))*INDEX(Menages_nb!$1:$1048576,MATCH($A474,Menages_nb!$A:$A,0),3)/100</f>
        <v>30.500000000025</v>
      </c>
    </row>
    <row r="475" spans="1:5" x14ac:dyDescent="0.35">
      <c r="A475" s="8" t="s">
        <v>984</v>
      </c>
      <c r="B475" s="8" t="s">
        <v>985</v>
      </c>
      <c r="C475">
        <f>INDEX(single_parent_sex_part_menages!$1:$1048576,MATCH(single_parent_nb!$A475,single_parent_sex_part_menages!$A:$A,0),MATCH(single_parent_nb!C$1,single_parent_sex_part_menages!$1:$1,0))*INDEX(Menages_nb!$1:$1048576,MATCH($A475,Menages_nb!$A:$A,0),3)/100</f>
        <v>193.99999999940999</v>
      </c>
      <c r="D475">
        <f>INDEX(single_parent_sex_part_menages!$1:$1048576,MATCH(single_parent_nb!$A475,single_parent_sex_part_menages!$A:$A,0),MATCH(single_parent_nb!D$1,single_parent_sex_part_menages!$1:$1,0))*INDEX(Menages_nb!$1:$1048576,MATCH($A475,Menages_nb!$A:$A,0),3)/100</f>
        <v>165.00000000026998</v>
      </c>
      <c r="E475">
        <f>INDEX(single_parent_sex_part_menages!$1:$1048576,MATCH(single_parent_nb!$A475,single_parent_sex_part_menages!$A:$A,0),MATCH(single_parent_nb!E$1,single_parent_sex_part_menages!$1:$1,0))*INDEX(Menages_nb!$1:$1048576,MATCH($A475,Menages_nb!$A:$A,0),3)/100</f>
        <v>29.000000000566001</v>
      </c>
    </row>
    <row r="476" spans="1:5" x14ac:dyDescent="0.35">
      <c r="A476" s="8" t="s">
        <v>959</v>
      </c>
      <c r="B476" s="8" t="s">
        <v>960</v>
      </c>
      <c r="C476">
        <f>INDEX(single_parent_sex_part_menages!$1:$1048576,MATCH(single_parent_nb!$A476,single_parent_sex_part_menages!$A:$A,0),MATCH(single_parent_nb!C$1,single_parent_sex_part_menages!$1:$1,0))*INDEX(Menages_nb!$1:$1048576,MATCH($A476,Menages_nb!$A:$A,0),3)/100</f>
        <v>85.999999999772996</v>
      </c>
      <c r="D476">
        <f>INDEX(single_parent_sex_part_menages!$1:$1048576,MATCH(single_parent_nb!$A476,single_parent_sex_part_menages!$A:$A,0),MATCH(single_parent_nb!D$1,single_parent_sex_part_menages!$1:$1,0))*INDEX(Menages_nb!$1:$1048576,MATCH($A476,Menages_nb!$A:$A,0),3)/100</f>
        <v>69.999999999897</v>
      </c>
      <c r="E476">
        <f>INDEX(single_parent_sex_part_menages!$1:$1048576,MATCH(single_parent_nb!$A476,single_parent_sex_part_menages!$A:$A,0),MATCH(single_parent_nb!E$1,single_parent_sex_part_menages!$1:$1,0))*INDEX(Menages_nb!$1:$1048576,MATCH($A476,Menages_nb!$A:$A,0),3)/100</f>
        <v>15.999999999876</v>
      </c>
    </row>
    <row r="477" spans="1:5" x14ac:dyDescent="0.35">
      <c r="A477" s="8" t="s">
        <v>946</v>
      </c>
      <c r="B477" s="8" t="s">
        <v>947</v>
      </c>
      <c r="C477">
        <f>INDEX(single_parent_sex_part_menages!$1:$1048576,MATCH(single_parent_nb!$A477,single_parent_sex_part_menages!$A:$A,0),MATCH(single_parent_nb!C$1,single_parent_sex_part_menages!$1:$1,0))*INDEX(Menages_nb!$1:$1048576,MATCH($A477,Menages_nb!$A:$A,0),3)/100</f>
        <v>153.9999999993</v>
      </c>
      <c r="D477">
        <f>INDEX(single_parent_sex_part_menages!$1:$1048576,MATCH(single_parent_nb!$A477,single_parent_sex_part_menages!$A:$A,0),MATCH(single_parent_nb!D$1,single_parent_sex_part_menages!$1:$1,0))*INDEX(Menages_nb!$1:$1048576,MATCH($A477,Menages_nb!$A:$A,0),3)/100</f>
        <v>131.99999999913999</v>
      </c>
      <c r="E477">
        <f>INDEX(single_parent_sex_part_menages!$1:$1048576,MATCH(single_parent_nb!$A477,single_parent_sex_part_menages!$A:$A,0),MATCH(single_parent_nb!E$1,single_parent_sex_part_menages!$1:$1,0))*INDEX(Menages_nb!$1:$1048576,MATCH($A477,Menages_nb!$A:$A,0),3)/100</f>
        <v>22.00000000016</v>
      </c>
    </row>
    <row r="478" spans="1:5" x14ac:dyDescent="0.35">
      <c r="A478" s="8" t="s">
        <v>952</v>
      </c>
      <c r="B478" s="8" t="s">
        <v>953</v>
      </c>
      <c r="C478">
        <f>INDEX(single_parent_sex_part_menages!$1:$1048576,MATCH(single_parent_nb!$A478,single_parent_sex_part_menages!$A:$A,0),MATCH(single_parent_nb!C$1,single_parent_sex_part_menages!$1:$1,0))*INDEX(Menages_nb!$1:$1048576,MATCH($A478,Menages_nb!$A:$A,0),3)/100</f>
        <v>82.999999999875001</v>
      </c>
      <c r="D478">
        <f>INDEX(single_parent_sex_part_menages!$1:$1048576,MATCH(single_parent_nb!$A478,single_parent_sex_part_menages!$A:$A,0),MATCH(single_parent_nb!D$1,single_parent_sex_part_menages!$1:$1,0))*INDEX(Menages_nb!$1:$1048576,MATCH($A478,Menages_nb!$A:$A,0),3)/100</f>
        <v>66.000000000374996</v>
      </c>
      <c r="E478">
        <f>INDEX(single_parent_sex_part_menages!$1:$1048576,MATCH(single_parent_nb!$A478,single_parent_sex_part_menages!$A:$A,0),MATCH(single_parent_nb!E$1,single_parent_sex_part_menages!$1:$1,0))*INDEX(Menages_nb!$1:$1048576,MATCH($A478,Menages_nb!$A:$A,0),3)/100</f>
        <v>17.000000000375</v>
      </c>
    </row>
    <row r="479" spans="1:5" x14ac:dyDescent="0.35">
      <c r="A479" s="8" t="s">
        <v>992</v>
      </c>
      <c r="B479" s="8" t="s">
        <v>993</v>
      </c>
      <c r="C479">
        <f>INDEX(single_parent_sex_part_menages!$1:$1048576,MATCH(single_parent_nb!$A479,single_parent_sex_part_menages!$A:$A,0),MATCH(single_parent_nb!C$1,single_parent_sex_part_menages!$1:$1,0))*INDEX(Menages_nb!$1:$1048576,MATCH($A479,Menages_nb!$A:$A,0),3)/100</f>
        <v>0</v>
      </c>
      <c r="D479">
        <f>INDEX(single_parent_sex_part_menages!$1:$1048576,MATCH(single_parent_nb!$A479,single_parent_sex_part_menages!$A:$A,0),MATCH(single_parent_nb!D$1,single_parent_sex_part_menages!$1:$1,0))*INDEX(Menages_nb!$1:$1048576,MATCH($A479,Menages_nb!$A:$A,0),3)/100</f>
        <v>0</v>
      </c>
      <c r="E479">
        <f>INDEX(single_parent_sex_part_menages!$1:$1048576,MATCH(single_parent_nb!$A479,single_parent_sex_part_menages!$A:$A,0),MATCH(single_parent_nb!E$1,single_parent_sex_part_menages!$1:$1,0))*INDEX(Menages_nb!$1:$1048576,MATCH($A479,Menages_nb!$A:$A,0),3)/100</f>
        <v>0</v>
      </c>
    </row>
    <row r="480" spans="1:5" x14ac:dyDescent="0.35">
      <c r="A480" s="8" t="s">
        <v>967</v>
      </c>
      <c r="B480" s="8" t="s">
        <v>968</v>
      </c>
      <c r="C480">
        <f>INDEX(single_parent_sex_part_menages!$1:$1048576,MATCH(single_parent_nb!$A480,single_parent_sex_part_menages!$A:$A,0),MATCH(single_parent_nb!C$1,single_parent_sex_part_menages!$1:$1,0))*INDEX(Menages_nb!$1:$1048576,MATCH($A480,Menages_nb!$A:$A,0),3)/100</f>
        <v>150.99999999975</v>
      </c>
      <c r="D480">
        <f>INDEX(single_parent_sex_part_menages!$1:$1048576,MATCH(single_parent_nb!$A480,single_parent_sex_part_menages!$A:$A,0),MATCH(single_parent_nb!D$1,single_parent_sex_part_menages!$1:$1,0))*INDEX(Menages_nb!$1:$1048576,MATCH($A480,Menages_nb!$A:$A,0),3)/100</f>
        <v>128.00000000025</v>
      </c>
      <c r="E480">
        <f>INDEX(single_parent_sex_part_menages!$1:$1048576,MATCH(single_parent_nb!$A480,single_parent_sex_part_menages!$A:$A,0),MATCH(single_parent_nb!E$1,single_parent_sex_part_menages!$1:$1,0))*INDEX(Menages_nb!$1:$1048576,MATCH($A480,Menages_nb!$A:$A,0),3)/100</f>
        <v>22.999999999499995</v>
      </c>
    </row>
    <row r="481" spans="1:5" x14ac:dyDescent="0.35">
      <c r="A481" s="8" t="s">
        <v>976</v>
      </c>
      <c r="B481" s="8" t="s">
        <v>977</v>
      </c>
      <c r="C481">
        <f>INDEX(single_parent_sex_part_menages!$1:$1048576,MATCH(single_parent_nb!$A481,single_parent_sex_part_menages!$A:$A,0),MATCH(single_parent_nb!C$1,single_parent_sex_part_menages!$1:$1,0))*INDEX(Menages_nb!$1:$1048576,MATCH($A481,Menages_nb!$A:$A,0),3)/100</f>
        <v>132.00000000019202</v>
      </c>
      <c r="D481">
        <f>INDEX(single_parent_sex_part_menages!$1:$1048576,MATCH(single_parent_nb!$A481,single_parent_sex_part_menages!$A:$A,0),MATCH(single_parent_nb!D$1,single_parent_sex_part_menages!$1:$1,0))*INDEX(Menages_nb!$1:$1048576,MATCH($A481,Menages_nb!$A:$A,0),3)/100</f>
        <v>108.99999999964798</v>
      </c>
      <c r="E481">
        <f>INDEX(single_parent_sex_part_menages!$1:$1048576,MATCH(single_parent_nb!$A481,single_parent_sex_part_menages!$A:$A,0),MATCH(single_parent_nb!E$1,single_parent_sex_part_menages!$1:$1,0))*INDEX(Menages_nb!$1:$1048576,MATCH($A481,Menages_nb!$A:$A,0),3)/100</f>
        <v>22.999999999680004</v>
      </c>
    </row>
    <row r="482" spans="1:5" x14ac:dyDescent="0.35">
      <c r="A482" s="8" t="s">
        <v>973</v>
      </c>
      <c r="B482" s="8" t="s">
        <v>974</v>
      </c>
      <c r="C482">
        <f>INDEX(single_parent_sex_part_menages!$1:$1048576,MATCH(single_parent_nb!$A482,single_parent_sex_part_menages!$A:$A,0),MATCH(single_parent_nb!C$1,single_parent_sex_part_menages!$1:$1,0))*INDEX(Menages_nb!$1:$1048576,MATCH($A482,Menages_nb!$A:$A,0),3)/100</f>
        <v>72.000000000225</v>
      </c>
      <c r="D482">
        <f>INDEX(single_parent_sex_part_menages!$1:$1048576,MATCH(single_parent_nb!$A482,single_parent_sex_part_menages!$A:$A,0),MATCH(single_parent_nb!D$1,single_parent_sex_part_menages!$1:$1,0))*INDEX(Menages_nb!$1:$1048576,MATCH($A482,Menages_nb!$A:$A,0),3)/100</f>
        <v>65.000000000178005</v>
      </c>
      <c r="E482">
        <f>INDEX(single_parent_sex_part_menages!$1:$1048576,MATCH(single_parent_nb!$A482,single_parent_sex_part_menages!$A:$A,0),MATCH(single_parent_nb!E$1,single_parent_sex_part_menages!$1:$1,0))*INDEX(Menages_nb!$1:$1048576,MATCH($A482,Menages_nb!$A:$A,0),3)/100</f>
        <v>7.0000000000469988</v>
      </c>
    </row>
    <row r="483" spans="1:5" x14ac:dyDescent="0.35">
      <c r="A483" s="8" t="s">
        <v>948</v>
      </c>
      <c r="B483" s="8" t="s">
        <v>949</v>
      </c>
      <c r="C483">
        <f>INDEX(single_parent_sex_part_menages!$1:$1048576,MATCH(single_parent_nb!$A483,single_parent_sex_part_menages!$A:$A,0),MATCH(single_parent_nb!C$1,single_parent_sex_part_menages!$1:$1,0))*INDEX(Menages_nb!$1:$1048576,MATCH($A483,Menages_nb!$A:$A,0),3)/100</f>
        <v>124.999999999385</v>
      </c>
      <c r="D483">
        <f>INDEX(single_parent_sex_part_menages!$1:$1048576,MATCH(single_parent_nb!$A483,single_parent_sex_part_menages!$A:$A,0),MATCH(single_parent_nb!D$1,single_parent_sex_part_menages!$1:$1,0))*INDEX(Menages_nb!$1:$1048576,MATCH($A483,Menages_nb!$A:$A,0),3)/100</f>
        <v>109.000000000535</v>
      </c>
      <c r="E483">
        <f>INDEX(single_parent_sex_part_menages!$1:$1048576,MATCH(single_parent_nb!$A483,single_parent_sex_part_menages!$A:$A,0),MATCH(single_parent_nb!E$1,single_parent_sex_part_menages!$1:$1,0))*INDEX(Menages_nb!$1:$1048576,MATCH($A483,Menages_nb!$A:$A,0),3)/100</f>
        <v>16.000000000762999</v>
      </c>
    </row>
    <row r="484" spans="1:5" x14ac:dyDescent="0.35">
      <c r="A484" s="8" t="s">
        <v>978</v>
      </c>
      <c r="B484" s="8" t="s">
        <v>979</v>
      </c>
      <c r="C484">
        <f>INDEX(single_parent_sex_part_menages!$1:$1048576,MATCH(single_parent_nb!$A484,single_parent_sex_part_menages!$A:$A,0),MATCH(single_parent_nb!C$1,single_parent_sex_part_menages!$1:$1,0))*INDEX(Menages_nb!$1:$1048576,MATCH($A484,Menages_nb!$A:$A,0),3)/100</f>
        <v>0</v>
      </c>
      <c r="D484">
        <f>INDEX(single_parent_sex_part_menages!$1:$1048576,MATCH(single_parent_nb!$A484,single_parent_sex_part_menages!$A:$A,0),MATCH(single_parent_nb!D$1,single_parent_sex_part_menages!$1:$1,0))*INDEX(Menages_nb!$1:$1048576,MATCH($A484,Menages_nb!$A:$A,0),3)/100</f>
        <v>0</v>
      </c>
      <c r="E484">
        <f>INDEX(single_parent_sex_part_menages!$1:$1048576,MATCH(single_parent_nb!$A484,single_parent_sex_part_menages!$A:$A,0),MATCH(single_parent_nb!E$1,single_parent_sex_part_menages!$1:$1,0))*INDEX(Menages_nb!$1:$1048576,MATCH($A484,Menages_nb!$A:$A,0),3)/100</f>
        <v>0</v>
      </c>
    </row>
    <row r="485" spans="1:5" x14ac:dyDescent="0.35">
      <c r="A485" s="8" t="s">
        <v>990</v>
      </c>
      <c r="B485" s="8" t="s">
        <v>991</v>
      </c>
      <c r="C485">
        <f>INDEX(single_parent_sex_part_menages!$1:$1048576,MATCH(single_parent_nb!$A485,single_parent_sex_part_menages!$A:$A,0),MATCH(single_parent_nb!C$1,single_parent_sex_part_menages!$1:$1,0))*INDEX(Menages_nb!$1:$1048576,MATCH($A485,Menages_nb!$A:$A,0),3)/100</f>
        <v>15.000000000117</v>
      </c>
      <c r="D485">
        <f>INDEX(single_parent_sex_part_menages!$1:$1048576,MATCH(single_parent_nb!$A485,single_parent_sex_part_menages!$A:$A,0),MATCH(single_parent_nb!D$1,single_parent_sex_part_menages!$1:$1,0))*INDEX(Menages_nb!$1:$1048576,MATCH($A485,Menages_nb!$A:$A,0),3)/100</f>
        <v>7.5000000000584999</v>
      </c>
      <c r="E485">
        <f>INDEX(single_parent_sex_part_menages!$1:$1048576,MATCH(single_parent_nb!$A485,single_parent_sex_part_menages!$A:$A,0),MATCH(single_parent_nb!E$1,single_parent_sex_part_menages!$1:$1,0))*INDEX(Menages_nb!$1:$1048576,MATCH($A485,Menages_nb!$A:$A,0),3)/100</f>
        <v>7.5000000000584999</v>
      </c>
    </row>
    <row r="486" spans="1:5" x14ac:dyDescent="0.35">
      <c r="A486" s="8" t="s">
        <v>971</v>
      </c>
      <c r="B486" s="8" t="s">
        <v>972</v>
      </c>
      <c r="C486">
        <f>INDEX(single_parent_sex_part_menages!$1:$1048576,MATCH(single_parent_nb!$A486,single_parent_sex_part_menages!$A:$A,0),MATCH(single_parent_nb!C$1,single_parent_sex_part_menages!$1:$1,0))*INDEX(Menages_nb!$1:$1048576,MATCH($A486,Menages_nb!$A:$A,0),3)/100</f>
        <v>242.000000000055</v>
      </c>
      <c r="D486">
        <f>INDEX(single_parent_sex_part_menages!$1:$1048576,MATCH(single_parent_nb!$A486,single_parent_sex_part_menages!$A:$A,0),MATCH(single_parent_nb!D$1,single_parent_sex_part_menages!$1:$1,0))*INDEX(Menages_nb!$1:$1048576,MATCH($A486,Menages_nb!$A:$A,0),3)/100</f>
        <v>213.00000000082201</v>
      </c>
      <c r="E486">
        <f>INDEX(single_parent_sex_part_menages!$1:$1048576,MATCH(single_parent_nb!$A486,single_parent_sex_part_menages!$A:$A,0),MATCH(single_parent_nb!E$1,single_parent_sex_part_menages!$1:$1,0))*INDEX(Menages_nb!$1:$1048576,MATCH($A486,Menages_nb!$A:$A,0),3)/100</f>
        <v>28.999999999233001</v>
      </c>
    </row>
    <row r="487" spans="1:5" x14ac:dyDescent="0.35">
      <c r="A487" s="8" t="s">
        <v>969</v>
      </c>
      <c r="B487" s="8" t="s">
        <v>970</v>
      </c>
      <c r="C487">
        <f>INDEX(single_parent_sex_part_menages!$1:$1048576,MATCH(single_parent_nb!$A487,single_parent_sex_part_menages!$A:$A,0),MATCH(single_parent_nb!C$1,single_parent_sex_part_menages!$1:$1,0))*INDEX(Menages_nb!$1:$1048576,MATCH($A487,Menages_nb!$A:$A,0),3)/100</f>
        <v>182.99999999982001</v>
      </c>
      <c r="D487">
        <f>INDEX(single_parent_sex_part_menages!$1:$1048576,MATCH(single_parent_nb!$A487,single_parent_sex_part_menages!$A:$A,0),MATCH(single_parent_nb!D$1,single_parent_sex_part_menages!$1:$1,0))*INDEX(Menages_nb!$1:$1048576,MATCH($A487,Menages_nb!$A:$A,0),3)/100</f>
        <v>161.00000000012</v>
      </c>
      <c r="E487">
        <f>INDEX(single_parent_sex_part_menages!$1:$1048576,MATCH(single_parent_nb!$A487,single_parent_sex_part_menages!$A:$A,0),MATCH(single_parent_nb!E$1,single_parent_sex_part_menages!$1:$1,0))*INDEX(Menages_nb!$1:$1048576,MATCH($A487,Menages_nb!$A:$A,0),3)/100</f>
        <v>21.999999999699998</v>
      </c>
    </row>
    <row r="488" spans="1:5" x14ac:dyDescent="0.35">
      <c r="A488" s="8" t="s">
        <v>954</v>
      </c>
      <c r="B488" s="8" t="s">
        <v>955</v>
      </c>
      <c r="C488">
        <f>INDEX(single_parent_sex_part_menages!$1:$1048576,MATCH(single_parent_nb!$A488,single_parent_sex_part_menages!$A:$A,0),MATCH(single_parent_nb!C$1,single_parent_sex_part_menages!$1:$1,0))*INDEX(Menages_nb!$1:$1048576,MATCH($A488,Menages_nb!$A:$A,0),3)/100</f>
        <v>48.999999999654001</v>
      </c>
      <c r="D488">
        <f>INDEX(single_parent_sex_part_menages!$1:$1048576,MATCH(single_parent_nb!$A488,single_parent_sex_part_menages!$A:$A,0),MATCH(single_parent_nb!D$1,single_parent_sex_part_menages!$1:$1,0))*INDEX(Menages_nb!$1:$1048576,MATCH($A488,Menages_nb!$A:$A,0),3)/100</f>
        <v>42.000000000066002</v>
      </c>
      <c r="E488">
        <f>INDEX(single_parent_sex_part_menages!$1:$1048576,MATCH(single_parent_nb!$A488,single_parent_sex_part_menages!$A:$A,0),MATCH(single_parent_nb!E$1,single_parent_sex_part_menages!$1:$1,0))*INDEX(Menages_nb!$1:$1048576,MATCH($A488,Menages_nb!$A:$A,0),3)/100</f>
        <v>6.9999999995879998</v>
      </c>
    </row>
    <row r="489" spans="1:5" x14ac:dyDescent="0.35">
      <c r="A489" s="8" t="s">
        <v>965</v>
      </c>
      <c r="B489" s="8" t="s">
        <v>966</v>
      </c>
      <c r="C489">
        <f>INDEX(single_parent_sex_part_menages!$1:$1048576,MATCH(single_parent_nb!$A489,single_parent_sex_part_menages!$A:$A,0),MATCH(single_parent_nb!C$1,single_parent_sex_part_menages!$1:$1,0))*INDEX(Menages_nb!$1:$1048576,MATCH($A489,Menages_nb!$A:$A,0),3)/100</f>
        <v>99.000000000135003</v>
      </c>
      <c r="D489">
        <f>INDEX(single_parent_sex_part_menages!$1:$1048576,MATCH(single_parent_nb!$A489,single_parent_sex_part_menages!$A:$A,0),MATCH(single_parent_nb!D$1,single_parent_sex_part_menages!$1:$1,0))*INDEX(Menages_nb!$1:$1048576,MATCH($A489,Menages_nb!$A:$A,0),3)/100</f>
        <v>88.999999999604995</v>
      </c>
      <c r="E489">
        <f>INDEX(single_parent_sex_part_menages!$1:$1048576,MATCH(single_parent_nb!$A489,single_parent_sex_part_menages!$A:$A,0),MATCH(single_parent_nb!E$1,single_parent_sex_part_menages!$1:$1,0))*INDEX(Menages_nb!$1:$1048576,MATCH($A489,Menages_nb!$A:$A,0),3)/100</f>
        <v>10.000000000530001</v>
      </c>
    </row>
    <row r="490" spans="1:5" x14ac:dyDescent="0.35">
      <c r="A490" s="8" t="s">
        <v>988</v>
      </c>
      <c r="B490" s="8" t="s">
        <v>989</v>
      </c>
      <c r="C490">
        <f>INDEX(single_parent_sex_part_menages!$1:$1048576,MATCH(single_parent_nb!$A490,single_parent_sex_part_menages!$A:$A,0),MATCH(single_parent_nb!C$1,single_parent_sex_part_menages!$1:$1,0))*INDEX(Menages_nb!$1:$1048576,MATCH($A490,Menages_nb!$A:$A,0),3)/100</f>
        <v>59.000000000250004</v>
      </c>
      <c r="D490">
        <f>INDEX(single_parent_sex_part_menages!$1:$1048576,MATCH(single_parent_nb!$A490,single_parent_sex_part_menages!$A:$A,0),MATCH(single_parent_nb!D$1,single_parent_sex_part_menages!$1:$1,0))*INDEX(Menages_nb!$1:$1048576,MATCH($A490,Menages_nb!$A:$A,0),3)/100</f>
        <v>48.000000000119996</v>
      </c>
      <c r="E490">
        <f>INDEX(single_parent_sex_part_menages!$1:$1048576,MATCH(single_parent_nb!$A490,single_parent_sex_part_menages!$A:$A,0),MATCH(single_parent_nb!E$1,single_parent_sex_part_menages!$1:$1,0))*INDEX(Menages_nb!$1:$1048576,MATCH($A490,Menages_nb!$A:$A,0),3)/100</f>
        <v>11.000000000129999</v>
      </c>
    </row>
    <row r="491" spans="1:5" x14ac:dyDescent="0.35">
      <c r="A491" s="8" t="s">
        <v>980</v>
      </c>
      <c r="B491" s="8" t="s">
        <v>981</v>
      </c>
      <c r="C491">
        <f>INDEX(single_parent_sex_part_menages!$1:$1048576,MATCH(single_parent_nb!$A491,single_parent_sex_part_menages!$A:$A,0),MATCH(single_parent_nb!C$1,single_parent_sex_part_menages!$1:$1,0))*INDEX(Menages_nb!$1:$1048576,MATCH($A491,Menages_nb!$A:$A,0),3)/100</f>
        <v>126.99999999987399</v>
      </c>
      <c r="D491">
        <f>INDEX(single_parent_sex_part_menages!$1:$1048576,MATCH(single_parent_nb!$A491,single_parent_sex_part_menages!$A:$A,0),MATCH(single_parent_nb!D$1,single_parent_sex_part_menages!$1:$1,0))*INDEX(Menages_nb!$1:$1048576,MATCH($A491,Menages_nb!$A:$A,0),3)/100</f>
        <v>106.00000000035999</v>
      </c>
      <c r="E491">
        <f>INDEX(single_parent_sex_part_menages!$1:$1048576,MATCH(single_parent_nb!$A491,single_parent_sex_part_menages!$A:$A,0),MATCH(single_parent_nb!E$1,single_parent_sex_part_menages!$1:$1,0))*INDEX(Menages_nb!$1:$1048576,MATCH($A491,Menages_nb!$A:$A,0),3)/100</f>
        <v>20.999999999513999</v>
      </c>
    </row>
    <row r="492" spans="1:5" x14ac:dyDescent="0.35">
      <c r="A492" s="8" t="s">
        <v>982</v>
      </c>
      <c r="B492" s="8" t="s">
        <v>983</v>
      </c>
      <c r="C492">
        <f>INDEX(single_parent_sex_part_menages!$1:$1048576,MATCH(single_parent_nb!$A492,single_parent_sex_part_menages!$A:$A,0),MATCH(single_parent_nb!C$1,single_parent_sex_part_menages!$1:$1,0))*INDEX(Menages_nb!$1:$1048576,MATCH($A492,Menages_nb!$A:$A,0),3)/100</f>
        <v>151.000000000352</v>
      </c>
      <c r="D492">
        <f>INDEX(single_parent_sex_part_menages!$1:$1048576,MATCH(single_parent_nb!$A492,single_parent_sex_part_menages!$A:$A,0),MATCH(single_parent_nb!D$1,single_parent_sex_part_menages!$1:$1,0))*INDEX(Menages_nb!$1:$1048576,MATCH($A492,Menages_nb!$A:$A,0),3)/100</f>
        <v>129.00000000023601</v>
      </c>
      <c r="E492">
        <f>INDEX(single_parent_sex_part_menages!$1:$1048576,MATCH(single_parent_nb!$A492,single_parent_sex_part_menages!$A:$A,0),MATCH(single_parent_nb!E$1,single_parent_sex_part_menages!$1:$1,0))*INDEX(Menages_nb!$1:$1048576,MATCH($A492,Menages_nb!$A:$A,0),3)/100</f>
        <v>22.000000000116003</v>
      </c>
    </row>
    <row r="493" spans="1:5" x14ac:dyDescent="0.35">
      <c r="A493" s="8" t="s">
        <v>950</v>
      </c>
      <c r="B493" s="8" t="s">
        <v>951</v>
      </c>
      <c r="C493">
        <f>INDEX(single_parent_sex_part_menages!$1:$1048576,MATCH(single_parent_nb!$A493,single_parent_sex_part_menages!$A:$A,0),MATCH(single_parent_nb!C$1,single_parent_sex_part_menages!$1:$1,0))*INDEX(Menages_nb!$1:$1048576,MATCH($A493,Menages_nb!$A:$A,0),3)/100</f>
        <v>49.999999999704002</v>
      </c>
      <c r="D493">
        <f>INDEX(single_parent_sex_part_menages!$1:$1048576,MATCH(single_parent_nb!$A493,single_parent_sex_part_menages!$A:$A,0),MATCH(single_parent_nb!D$1,single_parent_sex_part_menages!$1:$1,0))*INDEX(Menages_nb!$1:$1048576,MATCH($A493,Menages_nb!$A:$A,0),3)/100</f>
        <v>41.000000000303999</v>
      </c>
      <c r="E493">
        <f>INDEX(single_parent_sex_part_menages!$1:$1048576,MATCH(single_parent_nb!$A493,single_parent_sex_part_menages!$A:$A,0),MATCH(single_parent_nb!E$1,single_parent_sex_part_menages!$1:$1,0))*INDEX(Menages_nb!$1:$1048576,MATCH($A493,Menages_nb!$A:$A,0),3)/100</f>
        <v>9.0000000002040004</v>
      </c>
    </row>
    <row r="494" spans="1:5" x14ac:dyDescent="0.35">
      <c r="A494" s="8" t="s">
        <v>944</v>
      </c>
      <c r="B494" s="8" t="s">
        <v>945</v>
      </c>
      <c r="C494">
        <f>INDEX(single_parent_sex_part_menages!$1:$1048576,MATCH(single_parent_nb!$A494,single_parent_sex_part_menages!$A:$A,0),MATCH(single_parent_nb!C$1,single_parent_sex_part_menages!$1:$1,0))*INDEX(Menages_nb!$1:$1048576,MATCH($A494,Menages_nb!$A:$A,0),3)/100</f>
        <v>150.99999999933999</v>
      </c>
      <c r="D494">
        <f>INDEX(single_parent_sex_part_menages!$1:$1048576,MATCH(single_parent_nb!$A494,single_parent_sex_part_menages!$A:$A,0),MATCH(single_parent_nb!D$1,single_parent_sex_part_menages!$1:$1,0))*INDEX(Menages_nb!$1:$1048576,MATCH($A494,Menages_nb!$A:$A,0),3)/100</f>
        <v>127.000000000776</v>
      </c>
      <c r="E494">
        <f>INDEX(single_parent_sex_part_menages!$1:$1048576,MATCH(single_parent_nb!$A494,single_parent_sex_part_menages!$A:$A,0),MATCH(single_parent_nb!E$1,single_parent_sex_part_menages!$1:$1,0))*INDEX(Menages_nb!$1:$1048576,MATCH($A494,Menages_nb!$A:$A,0),3)/100</f>
        <v>24.000000000408001</v>
      </c>
    </row>
    <row r="495" spans="1:5" x14ac:dyDescent="0.35">
      <c r="A495" s="8" t="s">
        <v>986</v>
      </c>
      <c r="B495" s="8" t="s">
        <v>987</v>
      </c>
      <c r="C495">
        <f>INDEX(single_parent_sex_part_menages!$1:$1048576,MATCH(single_parent_nb!$A495,single_parent_sex_part_menages!$A:$A,0),MATCH(single_parent_nb!C$1,single_parent_sex_part_menages!$1:$1,0))*INDEX(Menages_nb!$1:$1048576,MATCH($A495,Menages_nb!$A:$A,0),3)/100</f>
        <v>76.999999999858005</v>
      </c>
      <c r="D495">
        <f>INDEX(single_parent_sex_part_menages!$1:$1048576,MATCH(single_parent_nb!$A495,single_parent_sex_part_menages!$A:$A,0),MATCH(single_parent_nb!D$1,single_parent_sex_part_menages!$1:$1,0))*INDEX(Menages_nb!$1:$1048576,MATCH($A495,Menages_nb!$A:$A,0),3)/100</f>
        <v>66.000000000024997</v>
      </c>
      <c r="E495">
        <f>INDEX(single_parent_sex_part_menages!$1:$1048576,MATCH(single_parent_nb!$A495,single_parent_sex_part_menages!$A:$A,0),MATCH(single_parent_nb!E$1,single_parent_sex_part_menages!$1:$1,0))*INDEX(Menages_nb!$1:$1048576,MATCH($A495,Menages_nb!$A:$A,0),3)/100</f>
        <v>10.999999999833001</v>
      </c>
    </row>
    <row r="496" spans="1:5" x14ac:dyDescent="0.35">
      <c r="A496" s="8" t="s">
        <v>994</v>
      </c>
      <c r="B496" s="8" t="s">
        <v>995</v>
      </c>
      <c r="C496">
        <f>INDEX(single_parent_sex_part_menages!$1:$1048576,MATCH(single_parent_nb!$A496,single_parent_sex_part_menages!$A:$A,0),MATCH(single_parent_nb!C$1,single_parent_sex_part_menages!$1:$1,0))*INDEX(Menages_nb!$1:$1048576,MATCH($A496,Menages_nb!$A:$A,0),3)/100</f>
        <v>165.99999999962</v>
      </c>
      <c r="D496">
        <f>INDEX(single_parent_sex_part_menages!$1:$1048576,MATCH(single_parent_nb!$A496,single_parent_sex_part_menages!$A:$A,0),MATCH(single_parent_nb!D$1,single_parent_sex_part_menages!$1:$1,0))*INDEX(Menages_nb!$1:$1048576,MATCH($A496,Menages_nb!$A:$A,0),3)/100</f>
        <v>131.99999999926001</v>
      </c>
      <c r="E496">
        <f>INDEX(single_parent_sex_part_menages!$1:$1048576,MATCH(single_parent_nb!$A496,single_parent_sex_part_menages!$A:$A,0),MATCH(single_parent_nb!E$1,single_parent_sex_part_menages!$1:$1,0))*INDEX(Menages_nb!$1:$1048576,MATCH($A496,Menages_nb!$A:$A,0),3)/100</f>
        <v>34.000000000360004</v>
      </c>
    </row>
    <row r="497" spans="1:5" x14ac:dyDescent="0.35">
      <c r="A497" s="8" t="s">
        <v>998</v>
      </c>
      <c r="B497" s="8" t="s">
        <v>999</v>
      </c>
      <c r="C497">
        <f>INDEX(single_parent_sex_part_menages!$1:$1048576,MATCH(single_parent_nb!$A497,single_parent_sex_part_menages!$A:$A,0),MATCH(single_parent_nb!C$1,single_parent_sex_part_menages!$1:$1,0))*INDEX(Menages_nb!$1:$1048576,MATCH($A497,Menages_nb!$A:$A,0),3)/100</f>
        <v>83.999999999931987</v>
      </c>
      <c r="D497">
        <f>INDEX(single_parent_sex_part_menages!$1:$1048576,MATCH(single_parent_nb!$A497,single_parent_sex_part_menages!$A:$A,0),MATCH(single_parent_nb!D$1,single_parent_sex_part_menages!$1:$1,0))*INDEX(Menages_nb!$1:$1048576,MATCH($A497,Menages_nb!$A:$A,0),3)/100</f>
        <v>68.999999999726001</v>
      </c>
      <c r="E497">
        <f>INDEX(single_parent_sex_part_menages!$1:$1048576,MATCH(single_parent_nb!$A497,single_parent_sex_part_menages!$A:$A,0),MATCH(single_parent_nb!E$1,single_parent_sex_part_menages!$1:$1,0))*INDEX(Menages_nb!$1:$1048576,MATCH($A497,Menages_nb!$A:$A,0),3)/100</f>
        <v>15.000000000206001</v>
      </c>
    </row>
    <row r="498" spans="1:5" x14ac:dyDescent="0.35">
      <c r="A498" s="8" t="s">
        <v>1012</v>
      </c>
      <c r="B498" s="8" t="s">
        <v>1013</v>
      </c>
      <c r="C498">
        <f>INDEX(single_parent_sex_part_menages!$1:$1048576,MATCH(single_parent_nb!$A498,single_parent_sex_part_menages!$A:$A,0),MATCH(single_parent_nb!C$1,single_parent_sex_part_menages!$1:$1,0))*INDEX(Menages_nb!$1:$1048576,MATCH($A498,Menages_nb!$A:$A,0),3)/100</f>
        <v>94.000000000063991</v>
      </c>
      <c r="D498">
        <f>INDEX(single_parent_sex_part_menages!$1:$1048576,MATCH(single_parent_nb!$A498,single_parent_sex_part_menages!$A:$A,0),MATCH(single_parent_nb!D$1,single_parent_sex_part_menages!$1:$1,0))*INDEX(Menages_nb!$1:$1048576,MATCH($A498,Menages_nb!$A:$A,0),3)/100</f>
        <v>76.999999999936009</v>
      </c>
      <c r="E498">
        <f>INDEX(single_parent_sex_part_menages!$1:$1048576,MATCH(single_parent_nb!$A498,single_parent_sex_part_menages!$A:$A,0),MATCH(single_parent_nb!E$1,single_parent_sex_part_menages!$1:$1,0))*INDEX(Menages_nb!$1:$1048576,MATCH($A498,Menages_nb!$A:$A,0),3)/100</f>
        <v>17.000000000128001</v>
      </c>
    </row>
    <row r="499" spans="1:5" x14ac:dyDescent="0.35">
      <c r="A499" s="8" t="s">
        <v>1016</v>
      </c>
      <c r="B499" s="8" t="s">
        <v>1017</v>
      </c>
      <c r="C499">
        <f>INDEX(single_parent_sex_part_menages!$1:$1048576,MATCH(single_parent_nb!$A499,single_parent_sex_part_menages!$A:$A,0),MATCH(single_parent_nb!C$1,single_parent_sex_part_menages!$1:$1,0))*INDEX(Menages_nb!$1:$1048576,MATCH($A499,Menages_nb!$A:$A,0),3)/100</f>
        <v>0</v>
      </c>
      <c r="D499">
        <f>INDEX(single_parent_sex_part_menages!$1:$1048576,MATCH(single_parent_nb!$A499,single_parent_sex_part_menages!$A:$A,0),MATCH(single_parent_nb!D$1,single_parent_sex_part_menages!$1:$1,0))*INDEX(Menages_nb!$1:$1048576,MATCH($A499,Menages_nb!$A:$A,0),3)/100</f>
        <v>0</v>
      </c>
      <c r="E499">
        <f>INDEX(single_parent_sex_part_menages!$1:$1048576,MATCH(single_parent_nb!$A499,single_parent_sex_part_menages!$A:$A,0),MATCH(single_parent_nb!E$1,single_parent_sex_part_menages!$1:$1,0))*INDEX(Menages_nb!$1:$1048576,MATCH($A499,Menages_nb!$A:$A,0),3)/100</f>
        <v>0</v>
      </c>
    </row>
    <row r="500" spans="1:5" x14ac:dyDescent="0.35">
      <c r="A500" s="8" t="s">
        <v>1020</v>
      </c>
      <c r="B500" s="8" t="s">
        <v>1021</v>
      </c>
      <c r="C500">
        <f>INDEX(single_parent_sex_part_menages!$1:$1048576,MATCH(single_parent_nb!$A500,single_parent_sex_part_menages!$A:$A,0),MATCH(single_parent_nb!C$1,single_parent_sex_part_menages!$1:$1,0))*INDEX(Menages_nb!$1:$1048576,MATCH($A500,Menages_nb!$A:$A,0),3)/100</f>
        <v>209.00000000076801</v>
      </c>
      <c r="D500">
        <f>INDEX(single_parent_sex_part_menages!$1:$1048576,MATCH(single_parent_nb!$A500,single_parent_sex_part_menages!$A:$A,0),MATCH(single_parent_nb!D$1,single_parent_sex_part_menages!$1:$1,0))*INDEX(Menages_nb!$1:$1048576,MATCH($A500,Menages_nb!$A:$A,0),3)/100</f>
        <v>169.99999999936301</v>
      </c>
      <c r="E500">
        <f>INDEX(single_parent_sex_part_menages!$1:$1048576,MATCH(single_parent_nb!$A500,single_parent_sex_part_menages!$A:$A,0),MATCH(single_parent_nb!E$1,single_parent_sex_part_menages!$1:$1,0))*INDEX(Menages_nb!$1:$1048576,MATCH($A500,Menages_nb!$A:$A,0),3)/100</f>
        <v>38.999999999826002</v>
      </c>
    </row>
    <row r="501" spans="1:5" x14ac:dyDescent="0.35">
      <c r="A501" s="8" t="s">
        <v>1006</v>
      </c>
      <c r="B501" s="8" t="s">
        <v>1007</v>
      </c>
      <c r="C501">
        <f>INDEX(single_parent_sex_part_menages!$1:$1048576,MATCH(single_parent_nb!$A501,single_parent_sex_part_menages!$A:$A,0),MATCH(single_parent_nb!C$1,single_parent_sex_part_menages!$1:$1,0))*INDEX(Menages_nb!$1:$1048576,MATCH($A501,Menages_nb!$A:$A,0),3)/100</f>
        <v>162.00000000008001</v>
      </c>
      <c r="D501">
        <f>INDEX(single_parent_sex_part_menages!$1:$1048576,MATCH(single_parent_nb!$A501,single_parent_sex_part_menages!$A:$A,0),MATCH(single_parent_nb!D$1,single_parent_sex_part_menages!$1:$1,0))*INDEX(Menages_nb!$1:$1048576,MATCH($A501,Menages_nb!$A:$A,0),3)/100</f>
        <v>141.00000000037599</v>
      </c>
      <c r="E501">
        <f>INDEX(single_parent_sex_part_menages!$1:$1048576,MATCH(single_parent_nb!$A501,single_parent_sex_part_menages!$A:$A,0),MATCH(single_parent_nb!E$1,single_parent_sex_part_menages!$1:$1,0))*INDEX(Menages_nb!$1:$1048576,MATCH($A501,Menages_nb!$A:$A,0),3)/100</f>
        <v>20.999999999704002</v>
      </c>
    </row>
    <row r="502" spans="1:5" x14ac:dyDescent="0.35">
      <c r="A502" s="8" t="s">
        <v>1010</v>
      </c>
      <c r="B502" s="8" t="s">
        <v>1011</v>
      </c>
      <c r="C502">
        <f>INDEX(single_parent_sex_part_menages!$1:$1048576,MATCH(single_parent_nb!$A502,single_parent_sex_part_menages!$A:$A,0),MATCH(single_parent_nb!C$1,single_parent_sex_part_menages!$1:$1,0))*INDEX(Menages_nb!$1:$1048576,MATCH($A502,Menages_nb!$A:$A,0),3)/100</f>
        <v>0</v>
      </c>
      <c r="D502">
        <f>INDEX(single_parent_sex_part_menages!$1:$1048576,MATCH(single_parent_nb!$A502,single_parent_sex_part_menages!$A:$A,0),MATCH(single_parent_nb!D$1,single_parent_sex_part_menages!$1:$1,0))*INDEX(Menages_nb!$1:$1048576,MATCH($A502,Menages_nb!$A:$A,0),3)/100</f>
        <v>0</v>
      </c>
      <c r="E502">
        <f>INDEX(single_parent_sex_part_menages!$1:$1048576,MATCH(single_parent_nb!$A502,single_parent_sex_part_menages!$A:$A,0),MATCH(single_parent_nb!E$1,single_parent_sex_part_menages!$1:$1,0))*INDEX(Menages_nb!$1:$1048576,MATCH($A502,Menages_nb!$A:$A,0),3)/100</f>
        <v>0</v>
      </c>
    </row>
    <row r="503" spans="1:5" x14ac:dyDescent="0.35">
      <c r="A503" s="8" t="s">
        <v>1000</v>
      </c>
      <c r="B503" s="8" t="s">
        <v>1001</v>
      </c>
      <c r="C503">
        <f>INDEX(single_parent_sex_part_menages!$1:$1048576,MATCH(single_parent_nb!$A503,single_parent_sex_part_menages!$A:$A,0),MATCH(single_parent_nb!C$1,single_parent_sex_part_menages!$1:$1,0))*INDEX(Menages_nb!$1:$1048576,MATCH($A503,Menages_nb!$A:$A,0),3)/100</f>
        <v>59.999999999940002</v>
      </c>
      <c r="D503">
        <f>INDEX(single_parent_sex_part_menages!$1:$1048576,MATCH(single_parent_nb!$A503,single_parent_sex_part_menages!$A:$A,0),MATCH(single_parent_nb!D$1,single_parent_sex_part_menages!$1:$1,0))*INDEX(Menages_nb!$1:$1048576,MATCH($A503,Menages_nb!$A:$A,0),3)/100</f>
        <v>52.999999999724999</v>
      </c>
      <c r="E503">
        <f>INDEX(single_parent_sex_part_menages!$1:$1048576,MATCH(single_parent_nb!$A503,single_parent_sex_part_menages!$A:$A,0),MATCH(single_parent_nb!E$1,single_parent_sex_part_menages!$1:$1,0))*INDEX(Menages_nb!$1:$1048576,MATCH($A503,Menages_nb!$A:$A,0),3)/100</f>
        <v>7.0000000002149996</v>
      </c>
    </row>
    <row r="504" spans="1:5" x14ac:dyDescent="0.35">
      <c r="A504" s="8" t="s">
        <v>1008</v>
      </c>
      <c r="B504" s="8" t="s">
        <v>1009</v>
      </c>
      <c r="C504">
        <f>INDEX(single_parent_sex_part_menages!$1:$1048576,MATCH(single_parent_nb!$A504,single_parent_sex_part_menages!$A:$A,0),MATCH(single_parent_nb!C$1,single_parent_sex_part_menages!$1:$1,0))*INDEX(Menages_nb!$1:$1048576,MATCH($A504,Menages_nb!$A:$A,0),3)/100</f>
        <v>23.000000000078</v>
      </c>
      <c r="D504">
        <f>INDEX(single_parent_sex_part_menages!$1:$1048576,MATCH(single_parent_nb!$A504,single_parent_sex_part_menages!$A:$A,0),MATCH(single_parent_nb!D$1,single_parent_sex_part_menages!$1:$1,0))*INDEX(Menages_nb!$1:$1048576,MATCH($A504,Menages_nb!$A:$A,0),3)/100</f>
        <v>11.500000000039</v>
      </c>
      <c r="E504">
        <f>INDEX(single_parent_sex_part_menages!$1:$1048576,MATCH(single_parent_nb!$A504,single_parent_sex_part_menages!$A:$A,0),MATCH(single_parent_nb!E$1,single_parent_sex_part_menages!$1:$1,0))*INDEX(Menages_nb!$1:$1048576,MATCH($A504,Menages_nb!$A:$A,0),3)/100</f>
        <v>11.500000000039</v>
      </c>
    </row>
    <row r="505" spans="1:5" x14ac:dyDescent="0.35">
      <c r="A505" s="8" t="s">
        <v>996</v>
      </c>
      <c r="B505" s="8" t="s">
        <v>997</v>
      </c>
      <c r="C505">
        <f>INDEX(single_parent_sex_part_menages!$1:$1048576,MATCH(single_parent_nb!$A505,single_parent_sex_part_menages!$A:$A,0),MATCH(single_parent_nb!C$1,single_parent_sex_part_menages!$1:$1,0))*INDEX(Menages_nb!$1:$1048576,MATCH($A505,Menages_nb!$A:$A,0),3)/100</f>
        <v>49.999999999783995</v>
      </c>
      <c r="D505">
        <f>INDEX(single_parent_sex_part_menages!$1:$1048576,MATCH(single_parent_nb!$A505,single_parent_sex_part_menages!$A:$A,0),MATCH(single_parent_nb!D$1,single_parent_sex_part_menages!$1:$1,0))*INDEX(Menages_nb!$1:$1048576,MATCH($A505,Menages_nb!$A:$A,0),3)/100</f>
        <v>43.999999999888004</v>
      </c>
      <c r="E505">
        <f>INDEX(single_parent_sex_part_menages!$1:$1048576,MATCH(single_parent_nb!$A505,single_parent_sex_part_menages!$A:$A,0),MATCH(single_parent_nb!E$1,single_parent_sex_part_menages!$1:$1,0))*INDEX(Menages_nb!$1:$1048576,MATCH($A505,Menages_nb!$A:$A,0),3)/100</f>
        <v>5.9999999998959996</v>
      </c>
    </row>
    <row r="506" spans="1:5" x14ac:dyDescent="0.35">
      <c r="A506" s="8" t="s">
        <v>1002</v>
      </c>
      <c r="B506" s="8" t="s">
        <v>1003</v>
      </c>
      <c r="C506">
        <f>INDEX(single_parent_sex_part_menages!$1:$1048576,MATCH(single_parent_nb!$A506,single_parent_sex_part_menages!$A:$A,0),MATCH(single_parent_nb!C$1,single_parent_sex_part_menages!$1:$1,0))*INDEX(Menages_nb!$1:$1048576,MATCH($A506,Menages_nb!$A:$A,0),3)/100</f>
        <v>192.00000000032401</v>
      </c>
      <c r="D506">
        <f>INDEX(single_parent_sex_part_menages!$1:$1048576,MATCH(single_parent_nb!$A506,single_parent_sex_part_menages!$A:$A,0),MATCH(single_parent_nb!D$1,single_parent_sex_part_menages!$1:$1,0))*INDEX(Menages_nb!$1:$1048576,MATCH($A506,Menages_nb!$A:$A,0),3)/100</f>
        <v>165.99999999973301</v>
      </c>
      <c r="E506">
        <f>INDEX(single_parent_sex_part_menages!$1:$1048576,MATCH(single_parent_nb!$A506,single_parent_sex_part_menages!$A:$A,0),MATCH(single_parent_nb!E$1,single_parent_sex_part_menages!$1:$1,0))*INDEX(Menages_nb!$1:$1048576,MATCH($A506,Menages_nb!$A:$A,0),3)/100</f>
        <v>26.000000000590997</v>
      </c>
    </row>
    <row r="507" spans="1:5" x14ac:dyDescent="0.35">
      <c r="A507" s="8" t="s">
        <v>1004</v>
      </c>
      <c r="B507" s="8" t="s">
        <v>1005</v>
      </c>
      <c r="C507">
        <f>INDEX(single_parent_sex_part_menages!$1:$1048576,MATCH(single_parent_nb!$A507,single_parent_sex_part_menages!$A:$A,0),MATCH(single_parent_nb!C$1,single_parent_sex_part_menages!$1:$1,0))*INDEX(Menages_nb!$1:$1048576,MATCH($A507,Menages_nb!$A:$A,0),3)/100</f>
        <v>413.00000000027995</v>
      </c>
      <c r="D507">
        <f>INDEX(single_parent_sex_part_menages!$1:$1048576,MATCH(single_parent_nb!$A507,single_parent_sex_part_menages!$A:$A,0),MATCH(single_parent_nb!D$1,single_parent_sex_part_menages!$1:$1,0))*INDEX(Menages_nb!$1:$1048576,MATCH($A507,Menages_nb!$A:$A,0),3)/100</f>
        <v>346.00000000104001</v>
      </c>
      <c r="E507">
        <f>INDEX(single_parent_sex_part_menages!$1:$1048576,MATCH(single_parent_nb!$A507,single_parent_sex_part_menages!$A:$A,0),MATCH(single_parent_nb!E$1,single_parent_sex_part_menages!$1:$1,0))*INDEX(Menages_nb!$1:$1048576,MATCH($A507,Menages_nb!$A:$A,0),3)/100</f>
        <v>66.999999999240003</v>
      </c>
    </row>
    <row r="508" spans="1:5" x14ac:dyDescent="0.35">
      <c r="A508" s="8" t="s">
        <v>1014</v>
      </c>
      <c r="B508" s="8" t="s">
        <v>1015</v>
      </c>
      <c r="C508">
        <f>INDEX(single_parent_sex_part_menages!$1:$1048576,MATCH(single_parent_nb!$A508,single_parent_sex_part_menages!$A:$A,0),MATCH(single_parent_nb!C$1,single_parent_sex_part_menages!$1:$1,0))*INDEX(Menages_nb!$1:$1048576,MATCH($A508,Menages_nb!$A:$A,0),3)/100</f>
        <v>0</v>
      </c>
      <c r="D508">
        <f>INDEX(single_parent_sex_part_menages!$1:$1048576,MATCH(single_parent_nb!$A508,single_parent_sex_part_menages!$A:$A,0),MATCH(single_parent_nb!D$1,single_parent_sex_part_menages!$1:$1,0))*INDEX(Menages_nb!$1:$1048576,MATCH($A508,Menages_nb!$A:$A,0),3)/100</f>
        <v>0</v>
      </c>
      <c r="E508">
        <f>INDEX(single_parent_sex_part_menages!$1:$1048576,MATCH(single_parent_nb!$A508,single_parent_sex_part_menages!$A:$A,0),MATCH(single_parent_nb!E$1,single_parent_sex_part_menages!$1:$1,0))*INDEX(Menages_nb!$1:$1048576,MATCH($A508,Menages_nb!$A:$A,0),3)/100</f>
        <v>0</v>
      </c>
    </row>
    <row r="509" spans="1:5" x14ac:dyDescent="0.35">
      <c r="A509" s="8" t="s">
        <v>1018</v>
      </c>
      <c r="B509" s="8" t="s">
        <v>1019</v>
      </c>
      <c r="C509">
        <f>INDEX(single_parent_sex_part_menages!$1:$1048576,MATCH(single_parent_nb!$A509,single_parent_sex_part_menages!$A:$A,0),MATCH(single_parent_nb!C$1,single_parent_sex_part_menages!$1:$1,0))*INDEX(Menages_nb!$1:$1048576,MATCH($A509,Menages_nb!$A:$A,0),3)/100</f>
        <v>23.000000000075001</v>
      </c>
      <c r="D509">
        <f>INDEX(single_parent_sex_part_menages!$1:$1048576,MATCH(single_parent_nb!$A509,single_parent_sex_part_menages!$A:$A,0),MATCH(single_parent_nb!D$1,single_parent_sex_part_menages!$1:$1,0))*INDEX(Menages_nb!$1:$1048576,MATCH($A509,Menages_nb!$A:$A,0),3)/100</f>
        <v>11.500000000037501</v>
      </c>
      <c r="E509">
        <f>INDEX(single_parent_sex_part_menages!$1:$1048576,MATCH(single_parent_nb!$A509,single_parent_sex_part_menages!$A:$A,0),MATCH(single_parent_nb!E$1,single_parent_sex_part_menages!$1:$1,0))*INDEX(Menages_nb!$1:$1048576,MATCH($A509,Menages_nb!$A:$A,0),3)/100</f>
        <v>11.500000000037501</v>
      </c>
    </row>
    <row r="510" spans="1:5" x14ac:dyDescent="0.35">
      <c r="A510" s="8" t="s">
        <v>1085</v>
      </c>
      <c r="B510" s="8" t="s">
        <v>1086</v>
      </c>
      <c r="C510">
        <f>INDEX(single_parent_sex_part_menages!$1:$1048576,MATCH(single_parent_nb!$A510,single_parent_sex_part_menages!$A:$A,0),MATCH(single_parent_nb!C$1,single_parent_sex_part_menages!$1:$1,0))*INDEX(Menages_nb!$1:$1048576,MATCH($A510,Menages_nb!$A:$A,0),3)/100</f>
        <v>247.00000000124402</v>
      </c>
      <c r="D510">
        <f>INDEX(single_parent_sex_part_menages!$1:$1048576,MATCH(single_parent_nb!$A510,single_parent_sex_part_menages!$A:$A,0),MATCH(single_parent_nb!D$1,single_parent_sex_part_menages!$1:$1,0))*INDEX(Menages_nb!$1:$1048576,MATCH($A510,Menages_nb!$A:$A,0),3)/100</f>
        <v>212.999999999892</v>
      </c>
      <c r="E510">
        <f>INDEX(single_parent_sex_part_menages!$1:$1048576,MATCH(single_parent_nb!$A510,single_parent_sex_part_menages!$A:$A,0),MATCH(single_parent_nb!E$1,single_parent_sex_part_menages!$1:$1,0))*INDEX(Menages_nb!$1:$1048576,MATCH($A510,Menages_nb!$A:$A,0),3)/100</f>
        <v>33.999999998747995</v>
      </c>
    </row>
    <row r="511" spans="1:5" x14ac:dyDescent="0.35">
      <c r="A511" s="8" t="s">
        <v>1110</v>
      </c>
      <c r="B511" s="8" t="s">
        <v>1111</v>
      </c>
      <c r="C511">
        <f>INDEX(single_parent_sex_part_menages!$1:$1048576,MATCH(single_parent_nb!$A511,single_parent_sex_part_menages!$A:$A,0),MATCH(single_parent_nb!C$1,single_parent_sex_part_menages!$1:$1,0))*INDEX(Menages_nb!$1:$1048576,MATCH($A511,Menages_nb!$A:$A,0),3)/100</f>
        <v>116.99999999977999</v>
      </c>
      <c r="D511">
        <f>INDEX(single_parent_sex_part_menages!$1:$1048576,MATCH(single_parent_nb!$A511,single_parent_sex_part_menages!$A:$A,0),MATCH(single_parent_nb!D$1,single_parent_sex_part_menages!$1:$1,0))*INDEX(Menages_nb!$1:$1048576,MATCH($A511,Menages_nb!$A:$A,0),3)/100</f>
        <v>110.000000000521</v>
      </c>
      <c r="E511">
        <f>INDEX(single_parent_sex_part_menages!$1:$1048576,MATCH(single_parent_nb!$A511,single_parent_sex_part_menages!$A:$A,0),MATCH(single_parent_nb!E$1,single_parent_sex_part_menages!$1:$1,0))*INDEX(Menages_nb!$1:$1048576,MATCH($A511,Menages_nb!$A:$A,0),3)/100</f>
        <v>7.00000000053</v>
      </c>
    </row>
    <row r="512" spans="1:5" x14ac:dyDescent="0.35">
      <c r="A512" s="8" t="s">
        <v>1108</v>
      </c>
      <c r="B512" s="8" t="s">
        <v>1109</v>
      </c>
      <c r="C512">
        <f>INDEX(single_parent_sex_part_menages!$1:$1048576,MATCH(single_parent_nb!$A512,single_parent_sex_part_menages!$A:$A,0),MATCH(single_parent_nb!C$1,single_parent_sex_part_menages!$1:$1,0))*INDEX(Menages_nb!$1:$1048576,MATCH($A512,Menages_nb!$A:$A,0),3)/100</f>
        <v>72.000000000219998</v>
      </c>
      <c r="D512">
        <f>INDEX(single_parent_sex_part_menages!$1:$1048576,MATCH(single_parent_nb!$A512,single_parent_sex_part_menages!$A:$A,0),MATCH(single_parent_nb!D$1,single_parent_sex_part_menages!$1:$1,0))*INDEX(Menages_nb!$1:$1048576,MATCH($A512,Menages_nb!$A:$A,0),3)/100</f>
        <v>65.99999999999001</v>
      </c>
      <c r="E512">
        <f>INDEX(single_parent_sex_part_menages!$1:$1048576,MATCH(single_parent_nb!$A512,single_parent_sex_part_menages!$A:$A,0),MATCH(single_parent_nb!E$1,single_parent_sex_part_menages!$1:$1,0))*INDEX(Menages_nb!$1:$1048576,MATCH($A512,Menages_nb!$A:$A,0),3)/100</f>
        <v>6.00000000023</v>
      </c>
    </row>
    <row r="513" spans="1:5" x14ac:dyDescent="0.35">
      <c r="A513" s="8" t="s">
        <v>1112</v>
      </c>
      <c r="B513" s="8" t="s">
        <v>1113</v>
      </c>
      <c r="C513">
        <f>INDEX(single_parent_sex_part_menages!$1:$1048576,MATCH(single_parent_nb!$A513,single_parent_sex_part_menages!$A:$A,0),MATCH(single_parent_nb!C$1,single_parent_sex_part_menages!$1:$1,0))*INDEX(Menages_nb!$1:$1048576,MATCH($A513,Menages_nb!$A:$A,0),3)/100</f>
        <v>18.000000000052001</v>
      </c>
      <c r="D513">
        <f>INDEX(single_parent_sex_part_menages!$1:$1048576,MATCH(single_parent_nb!$A513,single_parent_sex_part_menages!$A:$A,0),MATCH(single_parent_nb!D$1,single_parent_sex_part_menages!$1:$1,0))*INDEX(Menages_nb!$1:$1048576,MATCH($A513,Menages_nb!$A:$A,0),3)/100</f>
        <v>9.0000000000260005</v>
      </c>
      <c r="E513">
        <f>INDEX(single_parent_sex_part_menages!$1:$1048576,MATCH(single_parent_nb!$A513,single_parent_sex_part_menages!$A:$A,0),MATCH(single_parent_nb!E$1,single_parent_sex_part_menages!$1:$1,0))*INDEX(Menages_nb!$1:$1048576,MATCH($A513,Menages_nb!$A:$A,0),3)/100</f>
        <v>9.0000000000260005</v>
      </c>
    </row>
    <row r="514" spans="1:5" x14ac:dyDescent="0.35">
      <c r="A514" s="8" t="s">
        <v>1059</v>
      </c>
      <c r="B514" s="8" t="s">
        <v>1060</v>
      </c>
      <c r="C514">
        <f>INDEX(single_parent_sex_part_menages!$1:$1048576,MATCH(single_parent_nb!$A514,single_parent_sex_part_menages!$A:$A,0),MATCH(single_parent_nb!C$1,single_parent_sex_part_menages!$1:$1,0))*INDEX(Menages_nb!$1:$1048576,MATCH($A514,Menages_nb!$A:$A,0),3)/100</f>
        <v>132.99999999988</v>
      </c>
      <c r="D514">
        <f>INDEX(single_parent_sex_part_menages!$1:$1048576,MATCH(single_parent_nb!$A514,single_parent_sex_part_menages!$A:$A,0),MATCH(single_parent_nb!D$1,single_parent_sex_part_menages!$1:$1,0))*INDEX(Menages_nb!$1:$1048576,MATCH($A514,Menages_nb!$A:$A,0),3)/100</f>
        <v>116.999999999922</v>
      </c>
      <c r="E514">
        <f>INDEX(single_parent_sex_part_menages!$1:$1048576,MATCH(single_parent_nb!$A514,single_parent_sex_part_menages!$A:$A,0),MATCH(single_parent_nb!E$1,single_parent_sex_part_menages!$1:$1,0))*INDEX(Menages_nb!$1:$1048576,MATCH($A514,Menages_nb!$A:$A,0),3)/100</f>
        <v>15.999999999958002</v>
      </c>
    </row>
    <row r="515" spans="1:5" x14ac:dyDescent="0.35">
      <c r="A515" s="8" t="s">
        <v>1069</v>
      </c>
      <c r="B515" s="8" t="s">
        <v>1070</v>
      </c>
      <c r="C515">
        <f>INDEX(single_parent_sex_part_menages!$1:$1048576,MATCH(single_parent_nb!$A515,single_parent_sex_part_menages!$A:$A,0),MATCH(single_parent_nb!C$1,single_parent_sex_part_menages!$1:$1,0))*INDEX(Menages_nb!$1:$1048576,MATCH($A515,Menages_nb!$A:$A,0),3)/100</f>
        <v>97.000000000412001</v>
      </c>
      <c r="D515">
        <f>INDEX(single_parent_sex_part_menages!$1:$1048576,MATCH(single_parent_nb!$A515,single_parent_sex_part_menages!$A:$A,0),MATCH(single_parent_nb!D$1,single_parent_sex_part_menages!$1:$1,0))*INDEX(Menages_nb!$1:$1048576,MATCH($A515,Menages_nb!$A:$A,0),3)/100</f>
        <v>89.999999999843979</v>
      </c>
      <c r="E515">
        <f>INDEX(single_parent_sex_part_menages!$1:$1048576,MATCH(single_parent_nb!$A515,single_parent_sex_part_menages!$A:$A,0),MATCH(single_parent_nb!E$1,single_parent_sex_part_menages!$1:$1,0))*INDEX(Menages_nb!$1:$1048576,MATCH($A515,Menages_nb!$A:$A,0),3)/100</f>
        <v>6.9999999996520001</v>
      </c>
    </row>
    <row r="516" spans="1:5" x14ac:dyDescent="0.35">
      <c r="A516" s="8" t="s">
        <v>1102</v>
      </c>
      <c r="B516" s="8" t="s">
        <v>1103</v>
      </c>
      <c r="C516">
        <f>INDEX(single_parent_sex_part_menages!$1:$1048576,MATCH(single_parent_nb!$A516,single_parent_sex_part_menages!$A:$A,0),MATCH(single_parent_nb!C$1,single_parent_sex_part_menages!$1:$1,0))*INDEX(Menages_nb!$1:$1048576,MATCH($A516,Menages_nb!$A:$A,0),3)/100</f>
        <v>115.000000000116</v>
      </c>
      <c r="D516">
        <f>INDEX(single_parent_sex_part_menages!$1:$1048576,MATCH(single_parent_nb!$A516,single_parent_sex_part_menages!$A:$A,0),MATCH(single_parent_nb!D$1,single_parent_sex_part_menages!$1:$1,0))*INDEX(Menages_nb!$1:$1048576,MATCH($A516,Menages_nb!$A:$A,0),3)/100</f>
        <v>99.999999999899998</v>
      </c>
      <c r="E516">
        <f>INDEX(single_parent_sex_part_menages!$1:$1048576,MATCH(single_parent_nb!$A516,single_parent_sex_part_menages!$A:$A,0),MATCH(single_parent_nb!E$1,single_parent_sex_part_menages!$1:$1,0))*INDEX(Menages_nb!$1:$1048576,MATCH($A516,Menages_nb!$A:$A,0),3)/100</f>
        <v>15.000000000216</v>
      </c>
    </row>
    <row r="517" spans="1:5" x14ac:dyDescent="0.35">
      <c r="A517" s="8" t="s">
        <v>1106</v>
      </c>
      <c r="B517" s="8" t="s">
        <v>1107</v>
      </c>
      <c r="C517">
        <f>INDEX(single_parent_sex_part_menages!$1:$1048576,MATCH(single_parent_nb!$A517,single_parent_sex_part_menages!$A:$A,0),MATCH(single_parent_nb!C$1,single_parent_sex_part_menages!$1:$1,0))*INDEX(Menages_nb!$1:$1048576,MATCH($A517,Menages_nb!$A:$A,0),3)/100</f>
        <v>47.999999999951996</v>
      </c>
      <c r="D517">
        <f>INDEX(single_parent_sex_part_menages!$1:$1048576,MATCH(single_parent_nb!$A517,single_parent_sex_part_menages!$A:$A,0),MATCH(single_parent_nb!D$1,single_parent_sex_part_menages!$1:$1,0))*INDEX(Menages_nb!$1:$1048576,MATCH($A517,Menages_nb!$A:$A,0),3)/100</f>
        <v>23.999999999975998</v>
      </c>
      <c r="E517">
        <f>INDEX(single_parent_sex_part_menages!$1:$1048576,MATCH(single_parent_nb!$A517,single_parent_sex_part_menages!$A:$A,0),MATCH(single_parent_nb!E$1,single_parent_sex_part_menages!$1:$1,0))*INDEX(Menages_nb!$1:$1048576,MATCH($A517,Menages_nb!$A:$A,0),3)/100</f>
        <v>23.999999999975998</v>
      </c>
    </row>
    <row r="518" spans="1:5" x14ac:dyDescent="0.35">
      <c r="A518" s="8" t="s">
        <v>1118</v>
      </c>
      <c r="B518" s="8" t="s">
        <v>1119</v>
      </c>
      <c r="C518">
        <f>INDEX(single_parent_sex_part_menages!$1:$1048576,MATCH(single_parent_nb!$A518,single_parent_sex_part_menages!$A:$A,0),MATCH(single_parent_nb!C$1,single_parent_sex_part_menages!$1:$1,0))*INDEX(Menages_nb!$1:$1048576,MATCH($A518,Menages_nb!$A:$A,0),3)/100</f>
        <v>24.999999999941</v>
      </c>
      <c r="D518">
        <f>INDEX(single_parent_sex_part_menages!$1:$1048576,MATCH(single_parent_nb!$A518,single_parent_sex_part_menages!$A:$A,0),MATCH(single_parent_nb!D$1,single_parent_sex_part_menages!$1:$1,0))*INDEX(Menages_nb!$1:$1048576,MATCH($A518,Menages_nb!$A:$A,0),3)/100</f>
        <v>12.4999999999705</v>
      </c>
      <c r="E518">
        <f>INDEX(single_parent_sex_part_menages!$1:$1048576,MATCH(single_parent_nb!$A518,single_parent_sex_part_menages!$A:$A,0),MATCH(single_parent_nb!E$1,single_parent_sex_part_menages!$1:$1,0))*INDEX(Menages_nb!$1:$1048576,MATCH($A518,Menages_nb!$A:$A,0),3)/100</f>
        <v>12.4999999999705</v>
      </c>
    </row>
    <row r="519" spans="1:5" x14ac:dyDescent="0.35">
      <c r="A519" s="8" t="s">
        <v>1114</v>
      </c>
      <c r="B519" s="8" t="s">
        <v>1115</v>
      </c>
      <c r="C519">
        <f>INDEX(single_parent_sex_part_menages!$1:$1048576,MATCH(single_parent_nb!$A519,single_parent_sex_part_menages!$A:$A,0),MATCH(single_parent_nb!C$1,single_parent_sex_part_menages!$1:$1,0))*INDEX(Menages_nb!$1:$1048576,MATCH($A519,Menages_nb!$A:$A,0),3)/100</f>
        <v>0</v>
      </c>
      <c r="D519">
        <f>INDEX(single_parent_sex_part_menages!$1:$1048576,MATCH(single_parent_nb!$A519,single_parent_sex_part_menages!$A:$A,0),MATCH(single_parent_nb!D$1,single_parent_sex_part_menages!$1:$1,0))*INDEX(Menages_nb!$1:$1048576,MATCH($A519,Menages_nb!$A:$A,0),3)/100</f>
        <v>0</v>
      </c>
      <c r="E519">
        <f>INDEX(single_parent_sex_part_menages!$1:$1048576,MATCH(single_parent_nb!$A519,single_parent_sex_part_menages!$A:$A,0),MATCH(single_parent_nb!E$1,single_parent_sex_part_menages!$1:$1,0))*INDEX(Menages_nb!$1:$1048576,MATCH($A519,Menages_nb!$A:$A,0),3)/100</f>
        <v>0</v>
      </c>
    </row>
    <row r="520" spans="1:5" x14ac:dyDescent="0.35">
      <c r="A520" s="8" t="s">
        <v>1065</v>
      </c>
      <c r="B520" s="8" t="s">
        <v>1066</v>
      </c>
      <c r="C520">
        <f>INDEX(single_parent_sex_part_menages!$1:$1048576,MATCH(single_parent_nb!$A520,single_parent_sex_part_menages!$A:$A,0),MATCH(single_parent_nb!C$1,single_parent_sex_part_menages!$1:$1,0))*INDEX(Menages_nb!$1:$1048576,MATCH($A520,Menages_nb!$A:$A,0),3)/100</f>
        <v>112.9999999998</v>
      </c>
      <c r="D520">
        <f>INDEX(single_parent_sex_part_menages!$1:$1048576,MATCH(single_parent_nb!$A520,single_parent_sex_part_menages!$A:$A,0),MATCH(single_parent_nb!D$1,single_parent_sex_part_menages!$1:$1,0))*INDEX(Menages_nb!$1:$1048576,MATCH($A520,Menages_nb!$A:$A,0),3)/100</f>
        <v>93.999999999916</v>
      </c>
      <c r="E520">
        <f>INDEX(single_parent_sex_part_menages!$1:$1048576,MATCH(single_parent_nb!$A520,single_parent_sex_part_menages!$A:$A,0),MATCH(single_parent_nb!E$1,single_parent_sex_part_menages!$1:$1,0))*INDEX(Menages_nb!$1:$1048576,MATCH($A520,Menages_nb!$A:$A,0),3)/100</f>
        <v>18.999999999883997</v>
      </c>
    </row>
    <row r="521" spans="1:5" x14ac:dyDescent="0.35">
      <c r="A521" s="8" t="s">
        <v>1098</v>
      </c>
      <c r="B521" s="8" t="s">
        <v>1099</v>
      </c>
      <c r="C521">
        <f>INDEX(single_parent_sex_part_menages!$1:$1048576,MATCH(single_parent_nb!$A521,single_parent_sex_part_menages!$A:$A,0),MATCH(single_parent_nb!C$1,single_parent_sex_part_menages!$1:$1,0))*INDEX(Menages_nb!$1:$1048576,MATCH($A521,Menages_nb!$A:$A,0),3)/100</f>
        <v>70.999999999875001</v>
      </c>
      <c r="D521">
        <f>INDEX(single_parent_sex_part_menages!$1:$1048576,MATCH(single_parent_nb!$A521,single_parent_sex_part_menages!$A:$A,0),MATCH(single_parent_nb!D$1,single_parent_sex_part_menages!$1:$1,0))*INDEX(Menages_nb!$1:$1048576,MATCH($A521,Menages_nb!$A:$A,0),3)/100</f>
        <v>62.999999999775</v>
      </c>
      <c r="E521">
        <f>INDEX(single_parent_sex_part_menages!$1:$1048576,MATCH(single_parent_nb!$A521,single_parent_sex_part_menages!$A:$A,0),MATCH(single_parent_nb!E$1,single_parent_sex_part_menages!$1:$1,0))*INDEX(Menages_nb!$1:$1048576,MATCH($A521,Menages_nb!$A:$A,0),3)/100</f>
        <v>8.0000000001</v>
      </c>
    </row>
    <row r="522" spans="1:5" x14ac:dyDescent="0.35">
      <c r="A522" s="8" t="s">
        <v>1122</v>
      </c>
      <c r="B522" s="8" t="s">
        <v>1123</v>
      </c>
      <c r="C522">
        <f>INDEX(single_parent_sex_part_menages!$1:$1048576,MATCH(single_parent_nb!$A522,single_parent_sex_part_menages!$A:$A,0),MATCH(single_parent_nb!C$1,single_parent_sex_part_menages!$1:$1,0))*INDEX(Menages_nb!$1:$1048576,MATCH($A522,Menages_nb!$A:$A,0),3)/100</f>
        <v>16.000000000004999</v>
      </c>
      <c r="D522">
        <f>INDEX(single_parent_sex_part_menages!$1:$1048576,MATCH(single_parent_nb!$A522,single_parent_sex_part_menages!$A:$A,0),MATCH(single_parent_nb!D$1,single_parent_sex_part_menages!$1:$1,0))*INDEX(Menages_nb!$1:$1048576,MATCH($A522,Menages_nb!$A:$A,0),3)/100</f>
        <v>8.0000000000024993</v>
      </c>
      <c r="E522">
        <f>INDEX(single_parent_sex_part_menages!$1:$1048576,MATCH(single_parent_nb!$A522,single_parent_sex_part_menages!$A:$A,0),MATCH(single_parent_nb!E$1,single_parent_sex_part_menages!$1:$1,0))*INDEX(Menages_nb!$1:$1048576,MATCH($A522,Menages_nb!$A:$A,0),3)/100</f>
        <v>8.0000000000024993</v>
      </c>
    </row>
    <row r="523" spans="1:5" x14ac:dyDescent="0.35">
      <c r="A523" s="8" t="s">
        <v>1116</v>
      </c>
      <c r="B523" s="8" t="s">
        <v>1117</v>
      </c>
      <c r="C523">
        <f>INDEX(single_parent_sex_part_menages!$1:$1048576,MATCH(single_parent_nb!$A523,single_parent_sex_part_menages!$A:$A,0),MATCH(single_parent_nb!C$1,single_parent_sex_part_menages!$1:$1,0))*INDEX(Menages_nb!$1:$1048576,MATCH($A523,Menages_nb!$A:$A,0),3)/100</f>
        <v>98.000000000259007</v>
      </c>
      <c r="D523">
        <f>INDEX(single_parent_sex_part_menages!$1:$1048576,MATCH(single_parent_nb!$A523,single_parent_sex_part_menages!$A:$A,0),MATCH(single_parent_nb!D$1,single_parent_sex_part_menages!$1:$1,0))*INDEX(Menages_nb!$1:$1048576,MATCH($A523,Menages_nb!$A:$A,0),3)/100</f>
        <v>83.000000000181004</v>
      </c>
      <c r="E523">
        <f>INDEX(single_parent_sex_part_menages!$1:$1048576,MATCH(single_parent_nb!$A523,single_parent_sex_part_menages!$A:$A,0),MATCH(single_parent_nb!E$1,single_parent_sex_part_menages!$1:$1,0))*INDEX(Menages_nb!$1:$1048576,MATCH($A523,Menages_nb!$A:$A,0),3)/100</f>
        <v>15.000000000078</v>
      </c>
    </row>
    <row r="524" spans="1:5" x14ac:dyDescent="0.35">
      <c r="A524" s="8" t="s">
        <v>1120</v>
      </c>
      <c r="B524" s="8" t="s">
        <v>1121</v>
      </c>
      <c r="C524">
        <f>INDEX(single_parent_sex_part_menages!$1:$1048576,MATCH(single_parent_nb!$A524,single_parent_sex_part_menages!$A:$A,0),MATCH(single_parent_nb!C$1,single_parent_sex_part_menages!$1:$1,0))*INDEX(Menages_nb!$1:$1048576,MATCH($A524,Menages_nb!$A:$A,0),3)/100</f>
        <v>177.99999999936</v>
      </c>
      <c r="D524">
        <f>INDEX(single_parent_sex_part_menages!$1:$1048576,MATCH(single_parent_nb!$A524,single_parent_sex_part_menages!$A:$A,0),MATCH(single_parent_nb!D$1,single_parent_sex_part_menages!$1:$1,0))*INDEX(Menages_nb!$1:$1048576,MATCH($A524,Menages_nb!$A:$A,0),3)/100</f>
        <v>154.99999999968</v>
      </c>
      <c r="E524">
        <f>INDEX(single_parent_sex_part_menages!$1:$1048576,MATCH(single_parent_nb!$A524,single_parent_sex_part_menages!$A:$A,0),MATCH(single_parent_nb!E$1,single_parent_sex_part_menages!$1:$1,0))*INDEX(Menages_nb!$1:$1048576,MATCH($A524,Menages_nb!$A:$A,0),3)/100</f>
        <v>22.99999999968</v>
      </c>
    </row>
    <row r="525" spans="1:5" x14ac:dyDescent="0.35">
      <c r="A525" s="8" t="s">
        <v>1028</v>
      </c>
      <c r="B525" s="8" t="s">
        <v>1029</v>
      </c>
      <c r="C525">
        <f>INDEX(single_parent_sex_part_menages!$1:$1048576,MATCH(single_parent_nb!$A525,single_parent_sex_part_menages!$A:$A,0),MATCH(single_parent_nb!C$1,single_parent_sex_part_menages!$1:$1,0))*INDEX(Menages_nb!$1:$1048576,MATCH($A525,Menages_nb!$A:$A,0),3)/100</f>
        <v>260.99999999965496</v>
      </c>
      <c r="D525">
        <f>INDEX(single_parent_sex_part_menages!$1:$1048576,MATCH(single_parent_nb!$A525,single_parent_sex_part_menages!$A:$A,0),MATCH(single_parent_nb!D$1,single_parent_sex_part_menages!$1:$1,0))*INDEX(Menages_nb!$1:$1048576,MATCH($A525,Menages_nb!$A:$A,0),3)/100</f>
        <v>230.99999999957998</v>
      </c>
      <c r="E525">
        <f>INDEX(single_parent_sex_part_menages!$1:$1048576,MATCH(single_parent_nb!$A525,single_parent_sex_part_menages!$A:$A,0),MATCH(single_parent_nb!E$1,single_parent_sex_part_menages!$1:$1,0))*INDEX(Menages_nb!$1:$1048576,MATCH($A525,Menages_nb!$A:$A,0),3)/100</f>
        <v>30.000000000074998</v>
      </c>
    </row>
    <row r="526" spans="1:5" x14ac:dyDescent="0.35">
      <c r="A526" s="8" t="s">
        <v>1026</v>
      </c>
      <c r="B526" s="8" t="s">
        <v>1027</v>
      </c>
      <c r="C526">
        <f>INDEX(single_parent_sex_part_menages!$1:$1048576,MATCH(single_parent_nb!$A526,single_parent_sex_part_menages!$A:$A,0),MATCH(single_parent_nb!C$1,single_parent_sex_part_menages!$1:$1,0))*INDEX(Menages_nb!$1:$1048576,MATCH($A526,Menages_nb!$A:$A,0),3)/100</f>
        <v>199.99999999975</v>
      </c>
      <c r="D526">
        <f>INDEX(single_parent_sex_part_menages!$1:$1048576,MATCH(single_parent_nb!$A526,single_parent_sex_part_menages!$A:$A,0),MATCH(single_parent_nb!D$1,single_parent_sex_part_menages!$1:$1,0))*INDEX(Menages_nb!$1:$1048576,MATCH($A526,Menages_nb!$A:$A,0),3)/100</f>
        <v>166.00000000012002</v>
      </c>
      <c r="E526">
        <f>INDEX(single_parent_sex_part_menages!$1:$1048576,MATCH(single_parent_nb!$A526,single_parent_sex_part_menages!$A:$A,0),MATCH(single_parent_nb!E$1,single_parent_sex_part_menages!$1:$1,0))*INDEX(Menages_nb!$1:$1048576,MATCH($A526,Menages_nb!$A:$A,0),3)/100</f>
        <v>33.999999999629999</v>
      </c>
    </row>
    <row r="527" spans="1:5" x14ac:dyDescent="0.35">
      <c r="A527" s="8" t="s">
        <v>1057</v>
      </c>
      <c r="B527" s="8" t="s">
        <v>1058</v>
      </c>
      <c r="C527">
        <f>INDEX(single_parent_sex_part_menages!$1:$1048576,MATCH(single_parent_nb!$A527,single_parent_sex_part_menages!$A:$A,0),MATCH(single_parent_nb!C$1,single_parent_sex_part_menages!$1:$1,0))*INDEX(Menages_nb!$1:$1048576,MATCH($A527,Menages_nb!$A:$A,0),3)/100</f>
        <v>192.99999999996896</v>
      </c>
      <c r="D527">
        <f>INDEX(single_parent_sex_part_menages!$1:$1048576,MATCH(single_parent_nb!$A527,single_parent_sex_part_menages!$A:$A,0),MATCH(single_parent_nb!D$1,single_parent_sex_part_menages!$1:$1,0))*INDEX(Menages_nb!$1:$1048576,MATCH($A527,Menages_nb!$A:$A,0),3)/100</f>
        <v>167.99999999958902</v>
      </c>
      <c r="E527">
        <f>INDEX(single_parent_sex_part_menages!$1:$1048576,MATCH(single_parent_nb!$A527,single_parent_sex_part_menages!$A:$A,0),MATCH(single_parent_nb!E$1,single_parent_sex_part_menages!$1:$1,0))*INDEX(Menages_nb!$1:$1048576,MATCH($A527,Menages_nb!$A:$A,0),3)/100</f>
        <v>25.000000000380002</v>
      </c>
    </row>
    <row r="528" spans="1:5" x14ac:dyDescent="0.35">
      <c r="A528" s="8" t="s">
        <v>1061</v>
      </c>
      <c r="B528" s="8" t="s">
        <v>1062</v>
      </c>
      <c r="C528">
        <f>INDEX(single_parent_sex_part_menages!$1:$1048576,MATCH(single_parent_nb!$A528,single_parent_sex_part_menages!$A:$A,0),MATCH(single_parent_nb!C$1,single_parent_sex_part_menages!$1:$1,0))*INDEX(Menages_nb!$1:$1048576,MATCH($A528,Menages_nb!$A:$A,0),3)/100</f>
        <v>142.99999999987199</v>
      </c>
      <c r="D528">
        <f>INDEX(single_parent_sex_part_menages!$1:$1048576,MATCH(single_parent_nb!$A528,single_parent_sex_part_menages!$A:$A,0),MATCH(single_parent_nb!D$1,single_parent_sex_part_menages!$1:$1,0))*INDEX(Menages_nb!$1:$1048576,MATCH($A528,Menages_nb!$A:$A,0),3)/100</f>
        <v>126.00000000026699</v>
      </c>
      <c r="E528">
        <f>INDEX(single_parent_sex_part_menages!$1:$1048576,MATCH(single_parent_nb!$A528,single_parent_sex_part_menages!$A:$A,0),MATCH(single_parent_nb!E$1,single_parent_sex_part_menages!$1:$1,0))*INDEX(Menages_nb!$1:$1048576,MATCH($A528,Menages_nb!$A:$A,0),3)/100</f>
        <v>16.999999999605002</v>
      </c>
    </row>
    <row r="529" spans="1:5" x14ac:dyDescent="0.35">
      <c r="A529" s="8" t="s">
        <v>1100</v>
      </c>
      <c r="B529" s="8" t="s">
        <v>1101</v>
      </c>
      <c r="C529">
        <f>INDEX(single_parent_sex_part_menages!$1:$1048576,MATCH(single_parent_nb!$A529,single_parent_sex_part_menages!$A:$A,0),MATCH(single_parent_nb!C$1,single_parent_sex_part_menages!$1:$1,0))*INDEX(Menages_nb!$1:$1048576,MATCH($A529,Menages_nb!$A:$A,0),3)/100</f>
        <v>192.99999999980798</v>
      </c>
      <c r="D529">
        <f>INDEX(single_parent_sex_part_menages!$1:$1048576,MATCH(single_parent_nb!$A529,single_parent_sex_part_menages!$A:$A,0),MATCH(single_parent_nb!D$1,single_parent_sex_part_menages!$1:$1,0))*INDEX(Menages_nb!$1:$1048576,MATCH($A529,Menages_nb!$A:$A,0),3)/100</f>
        <v>171.99999999993599</v>
      </c>
      <c r="E529">
        <f>INDEX(single_parent_sex_part_menages!$1:$1048576,MATCH(single_parent_nb!$A529,single_parent_sex_part_menages!$A:$A,0),MATCH(single_parent_nb!E$1,single_parent_sex_part_menages!$1:$1,0))*INDEX(Menages_nb!$1:$1048576,MATCH($A529,Menages_nb!$A:$A,0),3)/100</f>
        <v>20.999999999872003</v>
      </c>
    </row>
    <row r="530" spans="1:5" x14ac:dyDescent="0.35">
      <c r="A530" s="8" t="s">
        <v>1063</v>
      </c>
      <c r="B530" s="8" t="s">
        <v>1064</v>
      </c>
      <c r="C530">
        <f>INDEX(single_parent_sex_part_menages!$1:$1048576,MATCH(single_parent_nb!$A530,single_parent_sex_part_menages!$A:$A,0),MATCH(single_parent_nb!C$1,single_parent_sex_part_menages!$1:$1,0))*INDEX(Menages_nb!$1:$1048576,MATCH($A530,Menages_nb!$A:$A,0),3)/100</f>
        <v>137.00000000001</v>
      </c>
      <c r="D530">
        <f>INDEX(single_parent_sex_part_menages!$1:$1048576,MATCH(single_parent_nb!$A530,single_parent_sex_part_menages!$A:$A,0),MATCH(single_parent_nb!D$1,single_parent_sex_part_menages!$1:$1,0))*INDEX(Menages_nb!$1:$1048576,MATCH($A530,Menages_nb!$A:$A,0),3)/100</f>
        <v>123.00000000050001</v>
      </c>
      <c r="E530">
        <f>INDEX(single_parent_sex_part_menages!$1:$1048576,MATCH(single_parent_nb!$A530,single_parent_sex_part_menages!$A:$A,0),MATCH(single_parent_nb!E$1,single_parent_sex_part_menages!$1:$1,0))*INDEX(Menages_nb!$1:$1048576,MATCH($A530,Menages_nb!$A:$A,0),3)/100</f>
        <v>13.999999999510001</v>
      </c>
    </row>
    <row r="531" spans="1:5" x14ac:dyDescent="0.35">
      <c r="A531" s="8" t="s">
        <v>1067</v>
      </c>
      <c r="B531" s="8" t="s">
        <v>1068</v>
      </c>
      <c r="C531">
        <f>INDEX(single_parent_sex_part_menages!$1:$1048576,MATCH(single_parent_nb!$A531,single_parent_sex_part_menages!$A:$A,0),MATCH(single_parent_nb!C$1,single_parent_sex_part_menages!$1:$1,0))*INDEX(Menages_nb!$1:$1048576,MATCH($A531,Menages_nb!$A:$A,0),3)/100</f>
        <v>130.999999999539</v>
      </c>
      <c r="D531">
        <f>INDEX(single_parent_sex_part_menages!$1:$1048576,MATCH(single_parent_nb!$A531,single_parent_sex_part_menages!$A:$A,0),MATCH(single_parent_nb!D$1,single_parent_sex_part_menages!$1:$1,0))*INDEX(Menages_nb!$1:$1048576,MATCH($A531,Menages_nb!$A:$A,0),3)/100</f>
        <v>111.999999999876</v>
      </c>
      <c r="E531">
        <f>INDEX(single_parent_sex_part_menages!$1:$1048576,MATCH(single_parent_nb!$A531,single_parent_sex_part_menages!$A:$A,0),MATCH(single_parent_nb!E$1,single_parent_sex_part_menages!$1:$1,0))*INDEX(Menages_nb!$1:$1048576,MATCH($A531,Menages_nb!$A:$A,0),3)/100</f>
        <v>18.999999999663</v>
      </c>
    </row>
    <row r="532" spans="1:5" x14ac:dyDescent="0.35">
      <c r="A532" s="8" t="s">
        <v>1091</v>
      </c>
      <c r="B532" s="8" t="s">
        <v>1092</v>
      </c>
      <c r="C532">
        <f>INDEX(single_parent_sex_part_menages!$1:$1048576,MATCH(single_parent_nb!$A532,single_parent_sex_part_menages!$A:$A,0),MATCH(single_parent_nb!C$1,single_parent_sex_part_menages!$1:$1,0))*INDEX(Menages_nb!$1:$1048576,MATCH($A532,Menages_nb!$A:$A,0),3)/100</f>
        <v>218.999999999625</v>
      </c>
      <c r="D532">
        <f>INDEX(single_parent_sex_part_menages!$1:$1048576,MATCH(single_parent_nb!$A532,single_parent_sex_part_menages!$A:$A,0),MATCH(single_parent_nb!D$1,single_parent_sex_part_menages!$1:$1,0))*INDEX(Menages_nb!$1:$1048576,MATCH($A532,Menages_nb!$A:$A,0),3)/100</f>
        <v>204.00000000026401</v>
      </c>
      <c r="E532">
        <f>INDEX(single_parent_sex_part_menages!$1:$1048576,MATCH(single_parent_nb!$A532,single_parent_sex_part_menages!$A:$A,0),MATCH(single_parent_nb!E$1,single_parent_sex_part_menages!$1:$1,0))*INDEX(Menages_nb!$1:$1048576,MATCH($A532,Menages_nb!$A:$A,0),3)/100</f>
        <v>14.999999999361</v>
      </c>
    </row>
    <row r="533" spans="1:5" x14ac:dyDescent="0.35">
      <c r="A533" s="8" t="s">
        <v>1093</v>
      </c>
      <c r="B533" s="8" t="s">
        <v>1448</v>
      </c>
      <c r="C533">
        <f>INDEX(single_parent_sex_part_menages!$1:$1048576,MATCH(single_parent_nb!$A533,single_parent_sex_part_menages!$A:$A,0),MATCH(single_parent_nb!C$1,single_parent_sex_part_menages!$1:$1,0))*INDEX(Menages_nb!$1:$1048576,MATCH($A533,Menages_nb!$A:$A,0),3)/100</f>
        <v>271.00000000020998</v>
      </c>
      <c r="D533">
        <f>INDEX(single_parent_sex_part_menages!$1:$1048576,MATCH(single_parent_nb!$A533,single_parent_sex_part_menages!$A:$A,0),MATCH(single_parent_nb!D$1,single_parent_sex_part_menages!$1:$1,0))*INDEX(Menages_nb!$1:$1048576,MATCH($A533,Menages_nb!$A:$A,0),3)/100</f>
        <v>233.00000000010996</v>
      </c>
      <c r="E533">
        <f>INDEX(single_parent_sex_part_menages!$1:$1048576,MATCH(single_parent_nb!$A533,single_parent_sex_part_menages!$A:$A,0),MATCH(single_parent_nb!E$1,single_parent_sex_part_menages!$1:$1,0))*INDEX(Menages_nb!$1:$1048576,MATCH($A533,Menages_nb!$A:$A,0),3)/100</f>
        <v>38.000000000100002</v>
      </c>
    </row>
    <row r="534" spans="1:5" x14ac:dyDescent="0.35">
      <c r="A534" s="8" t="s">
        <v>1089</v>
      </c>
      <c r="B534" s="8" t="s">
        <v>1090</v>
      </c>
      <c r="C534">
        <f>INDEX(single_parent_sex_part_menages!$1:$1048576,MATCH(single_parent_nb!$A534,single_parent_sex_part_menages!$A:$A,0),MATCH(single_parent_nb!C$1,single_parent_sex_part_menages!$1:$1,0))*INDEX(Menages_nb!$1:$1048576,MATCH($A534,Menages_nb!$A:$A,0),3)/100</f>
        <v>141.99999999977999</v>
      </c>
      <c r="D534">
        <f>INDEX(single_parent_sex_part_menages!$1:$1048576,MATCH(single_parent_nb!$A534,single_parent_sex_part_menages!$A:$A,0),MATCH(single_parent_nb!D$1,single_parent_sex_part_menages!$1:$1,0))*INDEX(Menages_nb!$1:$1048576,MATCH($A534,Menages_nb!$A:$A,0),3)/100</f>
        <v>117.99999999942</v>
      </c>
      <c r="E534">
        <f>INDEX(single_parent_sex_part_menages!$1:$1048576,MATCH(single_parent_nb!$A534,single_parent_sex_part_menages!$A:$A,0),MATCH(single_parent_nb!E$1,single_parent_sex_part_menages!$1:$1,0))*INDEX(Menages_nb!$1:$1048576,MATCH($A534,Menages_nb!$A:$A,0),3)/100</f>
        <v>24.00000000036</v>
      </c>
    </row>
    <row r="535" spans="1:5" x14ac:dyDescent="0.35">
      <c r="A535" s="8" t="s">
        <v>1087</v>
      </c>
      <c r="B535" s="8" t="s">
        <v>1088</v>
      </c>
      <c r="C535">
        <f>INDEX(single_parent_sex_part_menages!$1:$1048576,MATCH(single_parent_nb!$A535,single_parent_sex_part_menages!$A:$A,0),MATCH(single_parent_nb!C$1,single_parent_sex_part_menages!$1:$1,0))*INDEX(Menages_nb!$1:$1048576,MATCH($A535,Menages_nb!$A:$A,0),3)/100</f>
        <v>79.999999999848001</v>
      </c>
      <c r="D535">
        <f>INDEX(single_parent_sex_part_menages!$1:$1048576,MATCH(single_parent_nb!$A535,single_parent_sex_part_menages!$A:$A,0),MATCH(single_parent_nb!D$1,single_parent_sex_part_menages!$1:$1,0))*INDEX(Menages_nb!$1:$1048576,MATCH($A535,Menages_nb!$A:$A,0),3)/100</f>
        <v>66.999999999732012</v>
      </c>
      <c r="E535">
        <f>INDEX(single_parent_sex_part_menages!$1:$1048576,MATCH(single_parent_nb!$A535,single_parent_sex_part_menages!$A:$A,0),MATCH(single_parent_nb!E$1,single_parent_sex_part_menages!$1:$1,0))*INDEX(Menages_nb!$1:$1048576,MATCH($A535,Menages_nb!$A:$A,0),3)/100</f>
        <v>13.000000000116</v>
      </c>
    </row>
    <row r="536" spans="1:5" x14ac:dyDescent="0.35">
      <c r="A536" s="8" t="s">
        <v>1032</v>
      </c>
      <c r="B536" s="8" t="s">
        <v>1033</v>
      </c>
      <c r="C536">
        <f>INDEX(single_parent_sex_part_menages!$1:$1048576,MATCH(single_parent_nb!$A536,single_parent_sex_part_menages!$A:$A,0),MATCH(single_parent_nb!C$1,single_parent_sex_part_menages!$1:$1,0))*INDEX(Menages_nb!$1:$1048576,MATCH($A536,Menages_nb!$A:$A,0),3)/100</f>
        <v>225.000000000706</v>
      </c>
      <c r="D536">
        <f>INDEX(single_parent_sex_part_menages!$1:$1048576,MATCH(single_parent_nb!$A536,single_parent_sex_part_menages!$A:$A,0),MATCH(single_parent_nb!D$1,single_parent_sex_part_menages!$1:$1,0))*INDEX(Menages_nb!$1:$1048576,MATCH($A536,Menages_nb!$A:$A,0),3)/100</f>
        <v>195.00000000085601</v>
      </c>
      <c r="E536">
        <f>INDEX(single_parent_sex_part_menages!$1:$1048576,MATCH(single_parent_nb!$A536,single_parent_sex_part_menages!$A:$A,0),MATCH(single_parent_nb!E$1,single_parent_sex_part_menages!$1:$1,0))*INDEX(Menages_nb!$1:$1048576,MATCH($A536,Menages_nb!$A:$A,0),3)/100</f>
        <v>29.999999999850001</v>
      </c>
    </row>
    <row r="537" spans="1:5" x14ac:dyDescent="0.35">
      <c r="A537" s="8" t="s">
        <v>1037</v>
      </c>
      <c r="B537" s="8" t="s">
        <v>1038</v>
      </c>
      <c r="C537">
        <f>INDEX(single_parent_sex_part_menages!$1:$1048576,MATCH(single_parent_nb!$A537,single_parent_sex_part_menages!$A:$A,0),MATCH(single_parent_nb!C$1,single_parent_sex_part_menages!$1:$1,0))*INDEX(Menages_nb!$1:$1048576,MATCH($A537,Menages_nb!$A:$A,0),3)/100</f>
        <v>164.00000000030502</v>
      </c>
      <c r="D537">
        <f>INDEX(single_parent_sex_part_menages!$1:$1048576,MATCH(single_parent_nb!$A537,single_parent_sex_part_menages!$A:$A,0),MATCH(single_parent_nb!D$1,single_parent_sex_part_menages!$1:$1,0))*INDEX(Menages_nb!$1:$1048576,MATCH($A537,Menages_nb!$A:$A,0),3)/100</f>
        <v>144.99999999957501</v>
      </c>
      <c r="E537">
        <f>INDEX(single_parent_sex_part_menages!$1:$1048576,MATCH(single_parent_nb!$A537,single_parent_sex_part_menages!$A:$A,0),MATCH(single_parent_nb!E$1,single_parent_sex_part_menages!$1:$1,0))*INDEX(Menages_nb!$1:$1048576,MATCH($A537,Menages_nb!$A:$A,0),3)/100</f>
        <v>18.999999999644999</v>
      </c>
    </row>
    <row r="538" spans="1:5" x14ac:dyDescent="0.35">
      <c r="A538" s="8" t="s">
        <v>1043</v>
      </c>
      <c r="B538" s="8" t="s">
        <v>1044</v>
      </c>
      <c r="C538">
        <f>INDEX(single_parent_sex_part_menages!$1:$1048576,MATCH(single_parent_nb!$A538,single_parent_sex_part_menages!$A:$A,0),MATCH(single_parent_nb!C$1,single_parent_sex_part_menages!$1:$1,0))*INDEX(Menages_nb!$1:$1048576,MATCH($A538,Menages_nb!$A:$A,0),3)/100</f>
        <v>231.99999999952502</v>
      </c>
      <c r="D538">
        <f>INDEX(single_parent_sex_part_menages!$1:$1048576,MATCH(single_parent_nb!$A538,single_parent_sex_part_menages!$A:$A,0),MATCH(single_parent_nb!D$1,single_parent_sex_part_menages!$1:$1,0))*INDEX(Menages_nb!$1:$1048576,MATCH($A538,Menages_nb!$A:$A,0),3)/100</f>
        <v>214.000000000401</v>
      </c>
      <c r="E538">
        <f>INDEX(single_parent_sex_part_menages!$1:$1048576,MATCH(single_parent_nb!$A538,single_parent_sex_part_menages!$A:$A,0),MATCH(single_parent_nb!E$1,single_parent_sex_part_menages!$1:$1,0))*INDEX(Menages_nb!$1:$1048576,MATCH($A538,Menages_nb!$A:$A,0),3)/100</f>
        <v>18.000000000495</v>
      </c>
    </row>
    <row r="539" spans="1:5" x14ac:dyDescent="0.35">
      <c r="A539" s="8" t="s">
        <v>1034</v>
      </c>
      <c r="B539" s="8" t="s">
        <v>277</v>
      </c>
      <c r="C539">
        <f>INDEX(single_parent_sex_part_menages!$1:$1048576,MATCH(single_parent_nb!$A539,single_parent_sex_part_menages!$A:$A,0),MATCH(single_parent_nb!C$1,single_parent_sex_part_menages!$1:$1,0))*INDEX(Menages_nb!$1:$1048576,MATCH($A539,Menages_nb!$A:$A,0),3)/100</f>
        <v>118.00000000032</v>
      </c>
      <c r="D539">
        <f>INDEX(single_parent_sex_part_menages!$1:$1048576,MATCH(single_parent_nb!$A539,single_parent_sex_part_menages!$A:$A,0),MATCH(single_parent_nb!D$1,single_parent_sex_part_menages!$1:$1,0))*INDEX(Menages_nb!$1:$1048576,MATCH($A539,Menages_nb!$A:$A,0),3)/100</f>
        <v>91.000000000220012</v>
      </c>
      <c r="E539">
        <f>INDEX(single_parent_sex_part_menages!$1:$1048576,MATCH(single_parent_nb!$A539,single_parent_sex_part_menages!$A:$A,0),MATCH(single_parent_nb!E$1,single_parent_sex_part_menages!$1:$1,0))*INDEX(Menages_nb!$1:$1048576,MATCH($A539,Menages_nb!$A:$A,0),3)/100</f>
        <v>27.000000000099998</v>
      </c>
    </row>
    <row r="540" spans="1:5" x14ac:dyDescent="0.35">
      <c r="A540" s="8" t="s">
        <v>1035</v>
      </c>
      <c r="B540" s="8" t="s">
        <v>1036</v>
      </c>
      <c r="C540">
        <f>INDEX(single_parent_sex_part_menages!$1:$1048576,MATCH(single_parent_nb!$A540,single_parent_sex_part_menages!$A:$A,0),MATCH(single_parent_nb!C$1,single_parent_sex_part_menages!$1:$1,0))*INDEX(Menages_nb!$1:$1048576,MATCH($A540,Menages_nb!$A:$A,0),3)/100</f>
        <v>159.99999999986198</v>
      </c>
      <c r="D540">
        <f>INDEX(single_parent_sex_part_menages!$1:$1048576,MATCH(single_parent_nb!$A540,single_parent_sex_part_menages!$A:$A,0),MATCH(single_parent_nb!D$1,single_parent_sex_part_menages!$1:$1,0))*INDEX(Menages_nb!$1:$1048576,MATCH($A540,Menages_nb!$A:$A,0),3)/100</f>
        <v>137.99999999953201</v>
      </c>
      <c r="E540">
        <f>INDEX(single_parent_sex_part_menages!$1:$1048576,MATCH(single_parent_nb!$A540,single_parent_sex_part_menages!$A:$A,0),MATCH(single_parent_nb!E$1,single_parent_sex_part_menages!$1:$1,0))*INDEX(Menages_nb!$1:$1048576,MATCH($A540,Menages_nb!$A:$A,0),3)/100</f>
        <v>22.000000000330001</v>
      </c>
    </row>
    <row r="541" spans="1:5" x14ac:dyDescent="0.35">
      <c r="A541" s="8" t="s">
        <v>1041</v>
      </c>
      <c r="B541" s="8" t="s">
        <v>1042</v>
      </c>
      <c r="C541">
        <f>INDEX(single_parent_sex_part_menages!$1:$1048576,MATCH(single_parent_nb!$A541,single_parent_sex_part_menages!$A:$A,0),MATCH(single_parent_nb!C$1,single_parent_sex_part_menages!$1:$1,0))*INDEX(Menages_nb!$1:$1048576,MATCH($A541,Menages_nb!$A:$A,0),3)/100</f>
        <v>20.999999999979</v>
      </c>
      <c r="D541">
        <f>INDEX(single_parent_sex_part_menages!$1:$1048576,MATCH(single_parent_nb!$A541,single_parent_sex_part_menages!$A:$A,0),MATCH(single_parent_nb!D$1,single_parent_sex_part_menages!$1:$1,0))*INDEX(Menages_nb!$1:$1048576,MATCH($A541,Menages_nb!$A:$A,0),3)/100</f>
        <v>10.4999999999895</v>
      </c>
      <c r="E541">
        <f>INDEX(single_parent_sex_part_menages!$1:$1048576,MATCH(single_parent_nb!$A541,single_parent_sex_part_menages!$A:$A,0),MATCH(single_parent_nb!E$1,single_parent_sex_part_menages!$1:$1,0))*INDEX(Menages_nb!$1:$1048576,MATCH($A541,Menages_nb!$A:$A,0),3)/100</f>
        <v>10.4999999999895</v>
      </c>
    </row>
    <row r="542" spans="1:5" x14ac:dyDescent="0.35">
      <c r="A542" s="8" t="s">
        <v>1096</v>
      </c>
      <c r="B542" s="8" t="s">
        <v>1097</v>
      </c>
      <c r="C542">
        <f>INDEX(single_parent_sex_part_menages!$1:$1048576,MATCH(single_parent_nb!$A542,single_parent_sex_part_menages!$A:$A,0),MATCH(single_parent_nb!C$1,single_parent_sex_part_menages!$1:$1,0))*INDEX(Menages_nb!$1:$1048576,MATCH($A542,Menages_nb!$A:$A,0),3)/100</f>
        <v>50.000000000090004</v>
      </c>
      <c r="D542">
        <f>INDEX(single_parent_sex_part_menages!$1:$1048576,MATCH(single_parent_nb!$A542,single_parent_sex_part_menages!$A:$A,0),MATCH(single_parent_nb!D$1,single_parent_sex_part_menages!$1:$1,0))*INDEX(Menages_nb!$1:$1048576,MATCH($A542,Menages_nb!$A:$A,0),3)/100</f>
        <v>25.000000000045002</v>
      </c>
      <c r="E542">
        <f>INDEX(single_parent_sex_part_menages!$1:$1048576,MATCH(single_parent_nb!$A542,single_parent_sex_part_menages!$A:$A,0),MATCH(single_parent_nb!E$1,single_parent_sex_part_menages!$1:$1,0))*INDEX(Menages_nb!$1:$1048576,MATCH($A542,Menages_nb!$A:$A,0),3)/100</f>
        <v>25.000000000045002</v>
      </c>
    </row>
    <row r="543" spans="1:5" x14ac:dyDescent="0.35">
      <c r="A543" s="8" t="s">
        <v>1104</v>
      </c>
      <c r="B543" s="8" t="s">
        <v>1105</v>
      </c>
      <c r="C543">
        <f>INDEX(single_parent_sex_part_menages!$1:$1048576,MATCH(single_parent_nb!$A543,single_parent_sex_part_menages!$A:$A,0),MATCH(single_parent_nb!C$1,single_parent_sex_part_menages!$1:$1,0))*INDEX(Menages_nb!$1:$1048576,MATCH($A543,Menages_nb!$A:$A,0),3)/100</f>
        <v>82.999999999666002</v>
      </c>
      <c r="D543">
        <f>INDEX(single_parent_sex_part_menages!$1:$1048576,MATCH(single_parent_nb!$A543,single_parent_sex_part_menages!$A:$A,0),MATCH(single_parent_nb!D$1,single_parent_sex_part_menages!$1:$1,0))*INDEX(Menages_nb!$1:$1048576,MATCH($A543,Menages_nb!$A:$A,0),3)/100</f>
        <v>74.999999999645993</v>
      </c>
      <c r="E543">
        <f>INDEX(single_parent_sex_part_menages!$1:$1048576,MATCH(single_parent_nb!$A543,single_parent_sex_part_menages!$A:$A,0),MATCH(single_parent_nb!E$1,single_parent_sex_part_menages!$1:$1,0))*INDEX(Menages_nb!$1:$1048576,MATCH($A543,Menages_nb!$A:$A,0),3)/100</f>
        <v>8.00000000002</v>
      </c>
    </row>
    <row r="544" spans="1:5" x14ac:dyDescent="0.35">
      <c r="A544" s="8" t="s">
        <v>1030</v>
      </c>
      <c r="B544" s="8" t="s">
        <v>1031</v>
      </c>
      <c r="C544">
        <f>INDEX(single_parent_sex_part_menages!$1:$1048576,MATCH(single_parent_nb!$A544,single_parent_sex_part_menages!$A:$A,0),MATCH(single_parent_nb!C$1,single_parent_sex_part_menages!$1:$1,0))*INDEX(Menages_nb!$1:$1048576,MATCH($A544,Menages_nb!$A:$A,0),3)/100</f>
        <v>275.99999999954201</v>
      </c>
      <c r="D544">
        <f>INDEX(single_parent_sex_part_menages!$1:$1048576,MATCH(single_parent_nb!$A544,single_parent_sex_part_menages!$A:$A,0),MATCH(single_parent_nb!D$1,single_parent_sex_part_menages!$1:$1,0))*INDEX(Menages_nb!$1:$1048576,MATCH($A544,Menages_nb!$A:$A,0),3)/100</f>
        <v>232.99999999970399</v>
      </c>
      <c r="E544">
        <f>INDEX(single_parent_sex_part_menages!$1:$1048576,MATCH(single_parent_nb!$A544,single_parent_sex_part_menages!$A:$A,0),MATCH(single_parent_nb!E$1,single_parent_sex_part_menages!$1:$1,0))*INDEX(Menages_nb!$1:$1048576,MATCH($A544,Menages_nb!$A:$A,0),3)/100</f>
        <v>42.999999999838003</v>
      </c>
    </row>
    <row r="545" spans="1:5" x14ac:dyDescent="0.35">
      <c r="A545" s="8" t="s">
        <v>1071</v>
      </c>
      <c r="B545" s="8" t="s">
        <v>1072</v>
      </c>
      <c r="C545">
        <f>INDEX(single_parent_sex_part_menages!$1:$1048576,MATCH(single_parent_nb!$A545,single_parent_sex_part_menages!$A:$A,0),MATCH(single_parent_nb!C$1,single_parent_sex_part_menages!$1:$1,0))*INDEX(Menages_nb!$1:$1048576,MATCH($A545,Menages_nb!$A:$A,0),3)/100</f>
        <v>0</v>
      </c>
      <c r="D545">
        <f>INDEX(single_parent_sex_part_menages!$1:$1048576,MATCH(single_parent_nb!$A545,single_parent_sex_part_menages!$A:$A,0),MATCH(single_parent_nb!D$1,single_parent_sex_part_menages!$1:$1,0))*INDEX(Menages_nb!$1:$1048576,MATCH($A545,Menages_nb!$A:$A,0),3)/100</f>
        <v>0</v>
      </c>
      <c r="E545">
        <f>INDEX(single_parent_sex_part_menages!$1:$1048576,MATCH(single_parent_nb!$A545,single_parent_sex_part_menages!$A:$A,0),MATCH(single_parent_nb!E$1,single_parent_sex_part_menages!$1:$1,0))*INDEX(Menages_nb!$1:$1048576,MATCH($A545,Menages_nb!$A:$A,0),3)/100</f>
        <v>0</v>
      </c>
    </row>
    <row r="546" spans="1:5" x14ac:dyDescent="0.35">
      <c r="A546" s="8" t="s">
        <v>1077</v>
      </c>
      <c r="B546" s="8" t="s">
        <v>1078</v>
      </c>
      <c r="C546">
        <f>INDEX(single_parent_sex_part_menages!$1:$1048576,MATCH(single_parent_nb!$A546,single_parent_sex_part_menages!$A:$A,0),MATCH(single_parent_nb!C$1,single_parent_sex_part_menages!$1:$1,0))*INDEX(Menages_nb!$1:$1048576,MATCH($A546,Menages_nb!$A:$A,0),3)/100</f>
        <v>88.999999999809006</v>
      </c>
      <c r="D546">
        <f>INDEX(single_parent_sex_part_menages!$1:$1048576,MATCH(single_parent_nb!$A546,single_parent_sex_part_menages!$A:$A,0),MATCH(single_parent_nb!D$1,single_parent_sex_part_menages!$1:$1,0))*INDEX(Menages_nb!$1:$1048576,MATCH($A546,Menages_nb!$A:$A,0),3)/100</f>
        <v>81.000000000217995</v>
      </c>
      <c r="E546">
        <f>INDEX(single_parent_sex_part_menages!$1:$1048576,MATCH(single_parent_nb!$A546,single_parent_sex_part_menages!$A:$A,0),MATCH(single_parent_nb!E$1,single_parent_sex_part_menages!$1:$1,0))*INDEX(Menages_nb!$1:$1048576,MATCH($A546,Menages_nb!$A:$A,0),3)/100</f>
        <v>8.0000000004020002</v>
      </c>
    </row>
    <row r="547" spans="1:5" x14ac:dyDescent="0.35">
      <c r="A547" s="8" t="s">
        <v>1073</v>
      </c>
      <c r="B547" s="8" t="s">
        <v>1074</v>
      </c>
      <c r="C547">
        <f>INDEX(single_parent_sex_part_menages!$1:$1048576,MATCH(single_parent_nb!$A547,single_parent_sex_part_menages!$A:$A,0),MATCH(single_parent_nb!C$1,single_parent_sex_part_menages!$1:$1,0))*INDEX(Menages_nb!$1:$1048576,MATCH($A547,Menages_nb!$A:$A,0),3)/100</f>
        <v>215.00000000017201</v>
      </c>
      <c r="D547">
        <f>INDEX(single_parent_sex_part_menages!$1:$1048576,MATCH(single_parent_nb!$A547,single_parent_sex_part_menages!$A:$A,0),MATCH(single_parent_nb!D$1,single_parent_sex_part_menages!$1:$1,0))*INDEX(Menages_nb!$1:$1048576,MATCH($A547,Menages_nb!$A:$A,0),3)/100</f>
        <v>184.00000000060797</v>
      </c>
      <c r="E547">
        <f>INDEX(single_parent_sex_part_menages!$1:$1048576,MATCH(single_parent_nb!$A547,single_parent_sex_part_menages!$A:$A,0),MATCH(single_parent_nb!E$1,single_parent_sex_part_menages!$1:$1,0))*INDEX(Menages_nb!$1:$1048576,MATCH($A547,Menages_nb!$A:$A,0),3)/100</f>
        <v>30.999999999564</v>
      </c>
    </row>
    <row r="548" spans="1:5" x14ac:dyDescent="0.35">
      <c r="A548" s="8" t="s">
        <v>1079</v>
      </c>
      <c r="B548" s="8" t="s">
        <v>1080</v>
      </c>
      <c r="C548">
        <f>INDEX(single_parent_sex_part_menages!$1:$1048576,MATCH(single_parent_nb!$A548,single_parent_sex_part_menages!$A:$A,0),MATCH(single_parent_nb!C$1,single_parent_sex_part_menages!$1:$1,0))*INDEX(Menages_nb!$1:$1048576,MATCH($A548,Menages_nb!$A:$A,0),3)/100</f>
        <v>91.000000000043997</v>
      </c>
      <c r="D548">
        <f>INDEX(single_parent_sex_part_menages!$1:$1048576,MATCH(single_parent_nb!$A548,single_parent_sex_part_menages!$A:$A,0),MATCH(single_parent_nb!D$1,single_parent_sex_part_menages!$1:$1,0))*INDEX(Menages_nb!$1:$1048576,MATCH($A548,Menages_nb!$A:$A,0),3)/100</f>
        <v>76.000000000220993</v>
      </c>
      <c r="E548">
        <f>INDEX(single_parent_sex_part_menages!$1:$1048576,MATCH(single_parent_nb!$A548,single_parent_sex_part_menages!$A:$A,0),MATCH(single_parent_nb!E$1,single_parent_sex_part_menages!$1:$1,0))*INDEX(Menages_nb!$1:$1048576,MATCH($A548,Menages_nb!$A:$A,0),3)/100</f>
        <v>14.999999999823</v>
      </c>
    </row>
    <row r="549" spans="1:5" x14ac:dyDescent="0.35">
      <c r="A549" s="8" t="s">
        <v>1081</v>
      </c>
      <c r="B549" s="8" t="s">
        <v>1082</v>
      </c>
      <c r="C549">
        <f>INDEX(single_parent_sex_part_menages!$1:$1048576,MATCH(single_parent_nb!$A549,single_parent_sex_part_menages!$A:$A,0),MATCH(single_parent_nb!C$1,single_parent_sex_part_menages!$1:$1,0))*INDEX(Menages_nb!$1:$1048576,MATCH($A549,Menages_nb!$A:$A,0),3)/100</f>
        <v>209</v>
      </c>
      <c r="D549">
        <f>INDEX(single_parent_sex_part_menages!$1:$1048576,MATCH(single_parent_nb!$A549,single_parent_sex_part_menages!$A:$A,0),MATCH(single_parent_nb!D$1,single_parent_sex_part_menages!$1:$1,0))*INDEX(Menages_nb!$1:$1048576,MATCH($A549,Menages_nb!$A:$A,0),3)/100</f>
        <v>181</v>
      </c>
      <c r="E549">
        <f>INDEX(single_parent_sex_part_menages!$1:$1048576,MATCH(single_parent_nb!$A549,single_parent_sex_part_menages!$A:$A,0),MATCH(single_parent_nb!E$1,single_parent_sex_part_menages!$1:$1,0))*INDEX(Menages_nb!$1:$1048576,MATCH($A549,Menages_nb!$A:$A,0),3)/100</f>
        <v>28.000000000000004</v>
      </c>
    </row>
    <row r="550" spans="1:5" x14ac:dyDescent="0.35">
      <c r="A550" s="8" t="s">
        <v>1075</v>
      </c>
      <c r="B550" s="8" t="s">
        <v>1076</v>
      </c>
      <c r="C550">
        <f>INDEX(single_parent_sex_part_menages!$1:$1048576,MATCH(single_parent_nb!$A550,single_parent_sex_part_menages!$A:$A,0),MATCH(single_parent_nb!C$1,single_parent_sex_part_menages!$1:$1,0))*INDEX(Menages_nb!$1:$1048576,MATCH($A550,Menages_nb!$A:$A,0),3)/100</f>
        <v>178.0000000002</v>
      </c>
      <c r="D550">
        <f>INDEX(single_parent_sex_part_menages!$1:$1048576,MATCH(single_parent_nb!$A550,single_parent_sex_part_menages!$A:$A,0),MATCH(single_parent_nb!D$1,single_parent_sex_part_menages!$1:$1,0))*INDEX(Menages_nb!$1:$1048576,MATCH($A550,Menages_nb!$A:$A,0),3)/100</f>
        <v>145.99999999998002</v>
      </c>
      <c r="E550">
        <f>INDEX(single_parent_sex_part_menages!$1:$1048576,MATCH(single_parent_nb!$A550,single_parent_sex_part_menages!$A:$A,0),MATCH(single_parent_nb!E$1,single_parent_sex_part_menages!$1:$1,0))*INDEX(Menages_nb!$1:$1048576,MATCH($A550,Menages_nb!$A:$A,0),3)/100</f>
        <v>32.000000000219998</v>
      </c>
    </row>
    <row r="551" spans="1:5" x14ac:dyDescent="0.35">
      <c r="A551" s="8" t="s">
        <v>1094</v>
      </c>
      <c r="B551" s="8" t="s">
        <v>1095</v>
      </c>
      <c r="C551">
        <f>INDEX(single_parent_sex_part_menages!$1:$1048576,MATCH(single_parent_nb!$A551,single_parent_sex_part_menages!$A:$A,0),MATCH(single_parent_nb!C$1,single_parent_sex_part_menages!$1:$1,0))*INDEX(Menages_nb!$1:$1048576,MATCH($A551,Menages_nb!$A:$A,0),3)/100</f>
        <v>233.00000000022897</v>
      </c>
      <c r="D551">
        <f>INDEX(single_parent_sex_part_menages!$1:$1048576,MATCH(single_parent_nb!$A551,single_parent_sex_part_menages!$A:$A,0),MATCH(single_parent_nb!D$1,single_parent_sex_part_menages!$1:$1,0))*INDEX(Menages_nb!$1:$1048576,MATCH($A551,Menages_nb!$A:$A,0),3)/100</f>
        <v>194.99999999957399</v>
      </c>
      <c r="E551">
        <f>INDEX(single_parent_sex_part_menages!$1:$1048576,MATCH(single_parent_nb!$A551,single_parent_sex_part_menages!$A:$A,0),MATCH(single_parent_nb!E$1,single_parent_sex_part_menages!$1:$1,0))*INDEX(Menages_nb!$1:$1048576,MATCH($A551,Menages_nb!$A:$A,0),3)/100</f>
        <v>38.000000000655007</v>
      </c>
    </row>
    <row r="552" spans="1:5" x14ac:dyDescent="0.35">
      <c r="A552" s="8" t="s">
        <v>1083</v>
      </c>
      <c r="B552" s="8" t="s">
        <v>1084</v>
      </c>
      <c r="C552">
        <f>INDEX(single_parent_sex_part_menages!$1:$1048576,MATCH(single_parent_nb!$A552,single_parent_sex_part_menages!$A:$A,0),MATCH(single_parent_nb!C$1,single_parent_sex_part_menages!$1:$1,0))*INDEX(Menages_nb!$1:$1048576,MATCH($A552,Menages_nb!$A:$A,0),3)/100</f>
        <v>70.999999999905</v>
      </c>
      <c r="D552">
        <f>INDEX(single_parent_sex_part_menages!$1:$1048576,MATCH(single_parent_nb!$A552,single_parent_sex_part_menages!$A:$A,0),MATCH(single_parent_nb!D$1,single_parent_sex_part_menages!$1:$1,0))*INDEX(Menages_nb!$1:$1048576,MATCH($A552,Menages_nb!$A:$A,0),3)/100</f>
        <v>62.999999999871008</v>
      </c>
      <c r="E552">
        <f>INDEX(single_parent_sex_part_menages!$1:$1048576,MATCH(single_parent_nb!$A552,single_parent_sex_part_menages!$A:$A,0),MATCH(single_parent_nb!E$1,single_parent_sex_part_menages!$1:$1,0))*INDEX(Menages_nb!$1:$1048576,MATCH($A552,Menages_nb!$A:$A,0),3)/100</f>
        <v>8.0000000000339995</v>
      </c>
    </row>
    <row r="553" spans="1:5" x14ac:dyDescent="0.35">
      <c r="A553" s="8" t="s">
        <v>1022</v>
      </c>
      <c r="B553" s="8" t="s">
        <v>1023</v>
      </c>
      <c r="C553">
        <f>INDEX(single_parent_sex_part_menages!$1:$1048576,MATCH(single_parent_nb!$A553,single_parent_sex_part_menages!$A:$A,0),MATCH(single_parent_nb!C$1,single_parent_sex_part_menages!$1:$1,0))*INDEX(Menages_nb!$1:$1048576,MATCH($A553,Menages_nb!$A:$A,0),3)/100</f>
        <v>383.99999999896795</v>
      </c>
      <c r="D553">
        <f>INDEX(single_parent_sex_part_menages!$1:$1048576,MATCH(single_parent_nb!$A553,single_parent_sex_part_menages!$A:$A,0),MATCH(single_parent_nb!D$1,single_parent_sex_part_menages!$1:$1,0))*INDEX(Menages_nb!$1:$1048576,MATCH($A553,Menages_nb!$A:$A,0),3)/100</f>
        <v>328.000000000836</v>
      </c>
      <c r="E553">
        <f>INDEX(single_parent_sex_part_menages!$1:$1048576,MATCH(single_parent_nb!$A553,single_parent_sex_part_menages!$A:$A,0),MATCH(single_parent_nb!E$1,single_parent_sex_part_menages!$1:$1,0))*INDEX(Menages_nb!$1:$1048576,MATCH($A553,Menages_nb!$A:$A,0),3)/100</f>
        <v>56.00000000088</v>
      </c>
    </row>
    <row r="554" spans="1:5" x14ac:dyDescent="0.35">
      <c r="A554" s="8" t="s">
        <v>1024</v>
      </c>
      <c r="B554" s="8" t="s">
        <v>1025</v>
      </c>
      <c r="C554">
        <f>INDEX(single_parent_sex_part_menages!$1:$1048576,MATCH(single_parent_nb!$A554,single_parent_sex_part_menages!$A:$A,0),MATCH(single_parent_nb!C$1,single_parent_sex_part_menages!$1:$1,0))*INDEX(Menages_nb!$1:$1048576,MATCH($A554,Menages_nb!$A:$A,0),3)/100</f>
        <v>63.999999999970008</v>
      </c>
      <c r="D554">
        <f>INDEX(single_parent_sex_part_menages!$1:$1048576,MATCH(single_parent_nb!$A554,single_parent_sex_part_menages!$A:$A,0),MATCH(single_parent_nb!D$1,single_parent_sex_part_menages!$1:$1,0))*INDEX(Menages_nb!$1:$1048576,MATCH($A554,Menages_nb!$A:$A,0),3)/100</f>
        <v>56.999999999811997</v>
      </c>
      <c r="E554">
        <f>INDEX(single_parent_sex_part_menages!$1:$1048576,MATCH(single_parent_nb!$A554,single_parent_sex_part_menages!$A:$A,0),MATCH(single_parent_nb!E$1,single_parent_sex_part_menages!$1:$1,0))*INDEX(Menages_nb!$1:$1048576,MATCH($A554,Menages_nb!$A:$A,0),3)/100</f>
        <v>7.0000000001579998</v>
      </c>
    </row>
    <row r="555" spans="1:5" x14ac:dyDescent="0.35">
      <c r="A555" s="8" t="s">
        <v>1053</v>
      </c>
      <c r="B555" s="8" t="s">
        <v>1054</v>
      </c>
      <c r="C555">
        <f>INDEX(single_parent_sex_part_menages!$1:$1048576,MATCH(single_parent_nb!$A555,single_parent_sex_part_menages!$A:$A,0),MATCH(single_parent_nb!C$1,single_parent_sex_part_menages!$1:$1,0))*INDEX(Menages_nb!$1:$1048576,MATCH($A555,Menages_nb!$A:$A,0),3)/100</f>
        <v>149.00000000046802</v>
      </c>
      <c r="D555">
        <f>INDEX(single_parent_sex_part_menages!$1:$1048576,MATCH(single_parent_nb!$A555,single_parent_sex_part_menages!$A:$A,0),MATCH(single_parent_nb!D$1,single_parent_sex_part_menages!$1:$1,0))*INDEX(Menages_nb!$1:$1048576,MATCH($A555,Menages_nb!$A:$A,0),3)/100</f>
        <v>130.000000000352</v>
      </c>
      <c r="E555">
        <f>INDEX(single_parent_sex_part_menages!$1:$1048576,MATCH(single_parent_nb!$A555,single_parent_sex_part_menages!$A:$A,0),MATCH(single_parent_nb!E$1,single_parent_sex_part_menages!$1:$1,0))*INDEX(Menages_nb!$1:$1048576,MATCH($A555,Menages_nb!$A:$A,0),3)/100</f>
        <v>19.000000000116</v>
      </c>
    </row>
    <row r="556" spans="1:5" x14ac:dyDescent="0.35">
      <c r="A556" s="8" t="s">
        <v>1039</v>
      </c>
      <c r="B556" s="8" t="s">
        <v>1040</v>
      </c>
      <c r="C556">
        <f>INDEX(single_parent_sex_part_menages!$1:$1048576,MATCH(single_parent_nb!$A556,single_parent_sex_part_menages!$A:$A,0),MATCH(single_parent_nb!C$1,single_parent_sex_part_menages!$1:$1,0))*INDEX(Menages_nb!$1:$1048576,MATCH($A556,Menages_nb!$A:$A,0),3)/100</f>
        <v>138.99999999999301</v>
      </c>
      <c r="D556">
        <f>INDEX(single_parent_sex_part_menages!$1:$1048576,MATCH(single_parent_nb!$A556,single_parent_sex_part_menages!$A:$A,0),MATCH(single_parent_nb!D$1,single_parent_sex_part_menages!$1:$1,0))*INDEX(Menages_nb!$1:$1048576,MATCH($A556,Menages_nb!$A:$A,0),3)/100</f>
        <v>123.999999999832</v>
      </c>
      <c r="E556">
        <f>INDEX(single_parent_sex_part_menages!$1:$1048576,MATCH(single_parent_nb!$A556,single_parent_sex_part_menages!$A:$A,0),MATCH(single_parent_nb!E$1,single_parent_sex_part_menages!$1:$1,0))*INDEX(Menages_nb!$1:$1048576,MATCH($A556,Menages_nb!$A:$A,0),3)/100</f>
        <v>15.000000000161002</v>
      </c>
    </row>
    <row r="557" spans="1:5" x14ac:dyDescent="0.35">
      <c r="A557" s="8" t="s">
        <v>1049</v>
      </c>
      <c r="B557" s="8" t="s">
        <v>1050</v>
      </c>
      <c r="C557">
        <f>INDEX(single_parent_sex_part_menages!$1:$1048576,MATCH(single_parent_nb!$A557,single_parent_sex_part_menages!$A:$A,0),MATCH(single_parent_nb!C$1,single_parent_sex_part_menages!$1:$1,0))*INDEX(Menages_nb!$1:$1048576,MATCH($A557,Menages_nb!$A:$A,0),3)/100</f>
        <v>232.99999999938001</v>
      </c>
      <c r="D557">
        <f>INDEX(single_parent_sex_part_menages!$1:$1048576,MATCH(single_parent_nb!$A557,single_parent_sex_part_menages!$A:$A,0),MATCH(single_parent_nb!D$1,single_parent_sex_part_menages!$1:$1,0))*INDEX(Menages_nb!$1:$1048576,MATCH($A557,Menages_nb!$A:$A,0),3)/100</f>
        <v>204.999999999354</v>
      </c>
      <c r="E557">
        <f>INDEX(single_parent_sex_part_menages!$1:$1048576,MATCH(single_parent_nb!$A557,single_parent_sex_part_menages!$A:$A,0),MATCH(single_parent_nb!E$1,single_parent_sex_part_menages!$1:$1,0))*INDEX(Menages_nb!$1:$1048576,MATCH($A557,Menages_nb!$A:$A,0),3)/100</f>
        <v>28.000000000026002</v>
      </c>
    </row>
    <row r="558" spans="1:5" x14ac:dyDescent="0.35">
      <c r="A558" s="8" t="s">
        <v>1055</v>
      </c>
      <c r="B558" s="8" t="s">
        <v>1056</v>
      </c>
      <c r="C558">
        <f>INDEX(single_parent_sex_part_menages!$1:$1048576,MATCH(single_parent_nb!$A558,single_parent_sex_part_menages!$A:$A,0),MATCH(single_parent_nb!C$1,single_parent_sex_part_menages!$1:$1,0))*INDEX(Menages_nb!$1:$1048576,MATCH($A558,Menages_nb!$A:$A,0),3)/100</f>
        <v>15.000000000016</v>
      </c>
      <c r="D558">
        <f>INDEX(single_parent_sex_part_menages!$1:$1048576,MATCH(single_parent_nb!$A558,single_parent_sex_part_menages!$A:$A,0),MATCH(single_parent_nb!D$1,single_parent_sex_part_menages!$1:$1,0))*INDEX(Menages_nb!$1:$1048576,MATCH($A558,Menages_nb!$A:$A,0),3)/100</f>
        <v>7.5000000000079998</v>
      </c>
      <c r="E558">
        <f>INDEX(single_parent_sex_part_menages!$1:$1048576,MATCH(single_parent_nb!$A558,single_parent_sex_part_menages!$A:$A,0),MATCH(single_parent_nb!E$1,single_parent_sex_part_menages!$1:$1,0))*INDEX(Menages_nb!$1:$1048576,MATCH($A558,Menages_nb!$A:$A,0),3)/100</f>
        <v>7.5000000000079998</v>
      </c>
    </row>
    <row r="559" spans="1:5" x14ac:dyDescent="0.35">
      <c r="A559" s="8" t="s">
        <v>1051</v>
      </c>
      <c r="B559" s="8" t="s">
        <v>1052</v>
      </c>
      <c r="C559">
        <f>INDEX(single_parent_sex_part_menages!$1:$1048576,MATCH(single_parent_nb!$A559,single_parent_sex_part_menages!$A:$A,0),MATCH(single_parent_nb!C$1,single_parent_sex_part_menages!$1:$1,0))*INDEX(Menages_nb!$1:$1048576,MATCH($A559,Menages_nb!$A:$A,0),3)/100</f>
        <v>90.999999999768008</v>
      </c>
      <c r="D559">
        <f>INDEX(single_parent_sex_part_menages!$1:$1048576,MATCH(single_parent_nb!$A559,single_parent_sex_part_menages!$A:$A,0),MATCH(single_parent_nb!D$1,single_parent_sex_part_menages!$1:$1,0))*INDEX(Menages_nb!$1:$1048576,MATCH($A559,Menages_nb!$A:$A,0),3)/100</f>
        <v>79.999999999655998</v>
      </c>
      <c r="E559">
        <f>INDEX(single_parent_sex_part_menages!$1:$1048576,MATCH(single_parent_nb!$A559,single_parent_sex_part_menages!$A:$A,0),MATCH(single_parent_nb!E$1,single_parent_sex_part_menages!$1:$1,0))*INDEX(Menages_nb!$1:$1048576,MATCH($A559,Menages_nb!$A:$A,0),3)/100</f>
        <v>11.000000000111999</v>
      </c>
    </row>
    <row r="560" spans="1:5" x14ac:dyDescent="0.35">
      <c r="A560" s="8" t="s">
        <v>1045</v>
      </c>
      <c r="B560" s="8" t="s">
        <v>1046</v>
      </c>
      <c r="C560">
        <f>INDEX(single_parent_sex_part_menages!$1:$1048576,MATCH(single_parent_nb!$A560,single_parent_sex_part_menages!$A:$A,0),MATCH(single_parent_nb!C$1,single_parent_sex_part_menages!$1:$1,0))*INDEX(Menages_nb!$1:$1048576,MATCH($A560,Menages_nb!$A:$A,0),3)/100</f>
        <v>344.00000000047498</v>
      </c>
      <c r="D560">
        <f>INDEX(single_parent_sex_part_menages!$1:$1048576,MATCH(single_parent_nb!$A560,single_parent_sex_part_menages!$A:$A,0),MATCH(single_parent_nb!D$1,single_parent_sex_part_menages!$1:$1,0))*INDEX(Menages_nb!$1:$1048576,MATCH($A560,Menages_nb!$A:$A,0),3)/100</f>
        <v>296.999999998975</v>
      </c>
      <c r="E560">
        <f>INDEX(single_parent_sex_part_menages!$1:$1048576,MATCH(single_parent_nb!$A560,single_parent_sex_part_menages!$A:$A,0),MATCH(single_parent_nb!E$1,single_parent_sex_part_menages!$1:$1,0))*INDEX(Menages_nb!$1:$1048576,MATCH($A560,Menages_nb!$A:$A,0),3)/100</f>
        <v>46.999999999225004</v>
      </c>
    </row>
    <row r="561" spans="1:5" x14ac:dyDescent="0.35">
      <c r="A561" s="8" t="s">
        <v>1047</v>
      </c>
      <c r="B561" s="8" t="s">
        <v>1048</v>
      </c>
      <c r="C561">
        <f>INDEX(single_parent_sex_part_menages!$1:$1048576,MATCH(single_parent_nb!$A561,single_parent_sex_part_menages!$A:$A,0),MATCH(single_parent_nb!C$1,single_parent_sex_part_menages!$1:$1,0))*INDEX(Menages_nb!$1:$1048576,MATCH($A561,Menages_nb!$A:$A,0),3)/100</f>
        <v>138.99999999969199</v>
      </c>
      <c r="D561">
        <f>INDEX(single_parent_sex_part_menages!$1:$1048576,MATCH(single_parent_nb!$A561,single_parent_sex_part_menages!$A:$A,0),MATCH(single_parent_nb!D$1,single_parent_sex_part_menages!$1:$1,0))*INDEX(Menages_nb!$1:$1048576,MATCH($A561,Menages_nb!$A:$A,0),3)/100</f>
        <v>115.999999999598</v>
      </c>
      <c r="E561">
        <f>INDEX(single_parent_sex_part_menages!$1:$1048576,MATCH(single_parent_nb!$A561,single_parent_sex_part_menages!$A:$A,0),MATCH(single_parent_nb!E$1,single_parent_sex_part_menages!$1:$1,0))*INDEX(Menages_nb!$1:$1048576,MATCH($A561,Menages_nb!$A:$A,0),3)/100</f>
        <v>23.000000000094001</v>
      </c>
    </row>
    <row r="562" spans="1:5" x14ac:dyDescent="0.35">
      <c r="A562" s="8" t="s">
        <v>1213</v>
      </c>
      <c r="B562" s="8" t="s">
        <v>1214</v>
      </c>
      <c r="C562">
        <f>INDEX(single_parent_sex_part_menages!$1:$1048576,MATCH(single_parent_nb!$A562,single_parent_sex_part_menages!$A:$A,0),MATCH(single_parent_nb!C$1,single_parent_sex_part_menages!$1:$1,0))*INDEX(Menages_nb!$1:$1048576,MATCH($A562,Menages_nb!$A:$A,0),3)/100</f>
        <v>129.00000000046501</v>
      </c>
      <c r="D562">
        <f>INDEX(single_parent_sex_part_menages!$1:$1048576,MATCH(single_parent_nb!$A562,single_parent_sex_part_menages!$A:$A,0),MATCH(single_parent_nb!D$1,single_parent_sex_part_menages!$1:$1,0))*INDEX(Menages_nb!$1:$1048576,MATCH($A562,Menages_nb!$A:$A,0),3)/100</f>
        <v>113.00000000011799</v>
      </c>
      <c r="E562">
        <f>INDEX(single_parent_sex_part_menages!$1:$1048576,MATCH(single_parent_nb!$A562,single_parent_sex_part_menages!$A:$A,0),MATCH(single_parent_nb!E$1,single_parent_sex_part_menages!$1:$1,0))*INDEX(Menages_nb!$1:$1048576,MATCH($A562,Menages_nb!$A:$A,0),3)/100</f>
        <v>16.000000000347001</v>
      </c>
    </row>
    <row r="563" spans="1:5" x14ac:dyDescent="0.35">
      <c r="A563" s="8" t="s">
        <v>1204</v>
      </c>
      <c r="B563" s="8" t="s">
        <v>1205</v>
      </c>
      <c r="C563">
        <f>INDEX(single_parent_sex_part_menages!$1:$1048576,MATCH(single_parent_nb!$A563,single_parent_sex_part_menages!$A:$A,0),MATCH(single_parent_nb!C$1,single_parent_sex_part_menages!$1:$1,0))*INDEX(Menages_nb!$1:$1048576,MATCH($A563,Menages_nb!$A:$A,0),3)/100</f>
        <v>165.999999999295</v>
      </c>
      <c r="D563">
        <f>INDEX(single_parent_sex_part_menages!$1:$1048576,MATCH(single_parent_nb!$A563,single_parent_sex_part_menages!$A:$A,0),MATCH(single_parent_nb!D$1,single_parent_sex_part_menages!$1:$1,0))*INDEX(Menages_nb!$1:$1048576,MATCH($A563,Menages_nb!$A:$A,0),3)/100</f>
        <v>138.00000000004403</v>
      </c>
      <c r="E563">
        <f>INDEX(single_parent_sex_part_menages!$1:$1048576,MATCH(single_parent_nb!$A563,single_parent_sex_part_menages!$A:$A,0),MATCH(single_parent_nb!E$1,single_parent_sex_part_menages!$1:$1,0))*INDEX(Menages_nb!$1:$1048576,MATCH($A563,Menages_nb!$A:$A,0),3)/100</f>
        <v>27.999999999250999</v>
      </c>
    </row>
    <row r="564" spans="1:5" x14ac:dyDescent="0.35">
      <c r="A564" s="8" t="s">
        <v>1206</v>
      </c>
      <c r="B564" s="8" t="s">
        <v>1207</v>
      </c>
      <c r="C564">
        <f>INDEX(single_parent_sex_part_menages!$1:$1048576,MATCH(single_parent_nb!$A564,single_parent_sex_part_menages!$A:$A,0),MATCH(single_parent_nb!C$1,single_parent_sex_part_menages!$1:$1,0))*INDEX(Menages_nb!$1:$1048576,MATCH($A564,Menages_nb!$A:$A,0),3)/100</f>
        <v>283.00000000001398</v>
      </c>
      <c r="D564">
        <f>INDEX(single_parent_sex_part_menages!$1:$1048576,MATCH(single_parent_nb!$A564,single_parent_sex_part_menages!$A:$A,0),MATCH(single_parent_nb!D$1,single_parent_sex_part_menages!$1:$1,0))*INDEX(Menages_nb!$1:$1048576,MATCH($A564,Menages_nb!$A:$A,0),3)/100</f>
        <v>239.99999999886899</v>
      </c>
      <c r="E564">
        <f>INDEX(single_parent_sex_part_menages!$1:$1048576,MATCH(single_parent_nb!$A564,single_parent_sex_part_menages!$A:$A,0),MATCH(single_parent_nb!E$1,single_parent_sex_part_menages!$1:$1,0))*INDEX(Menages_nb!$1:$1048576,MATCH($A564,Menages_nb!$A:$A,0),3)/100</f>
        <v>43.000000001144997</v>
      </c>
    </row>
    <row r="565" spans="1:5" x14ac:dyDescent="0.35">
      <c r="A565" s="8" t="s">
        <v>1150</v>
      </c>
      <c r="B565" s="8" t="s">
        <v>1151</v>
      </c>
      <c r="C565">
        <f>INDEX(single_parent_sex_part_menages!$1:$1048576,MATCH(single_parent_nb!$A565,single_parent_sex_part_menages!$A:$A,0),MATCH(single_parent_nb!C$1,single_parent_sex_part_menages!$1:$1,0))*INDEX(Menages_nb!$1:$1048576,MATCH($A565,Menages_nb!$A:$A,0),3)/100</f>
        <v>65.999999999655998</v>
      </c>
      <c r="D565">
        <f>INDEX(single_parent_sex_part_menages!$1:$1048576,MATCH(single_parent_nb!$A565,single_parent_sex_part_menages!$A:$A,0),MATCH(single_parent_nb!D$1,single_parent_sex_part_menages!$1:$1,0))*INDEX(Menages_nb!$1:$1048576,MATCH($A565,Menages_nb!$A:$A,0),3)/100</f>
        <v>60.999999999703995</v>
      </c>
      <c r="E565">
        <f>INDEX(single_parent_sex_part_menages!$1:$1048576,MATCH(single_parent_nb!$A565,single_parent_sex_part_menages!$A:$A,0),MATCH(single_parent_nb!E$1,single_parent_sex_part_menages!$1:$1,0))*INDEX(Menages_nb!$1:$1048576,MATCH($A565,Menages_nb!$A:$A,0),3)/100</f>
        <v>4.9999999999520002</v>
      </c>
    </row>
    <row r="566" spans="1:5" x14ac:dyDescent="0.35">
      <c r="A566" s="8" t="s">
        <v>1208</v>
      </c>
      <c r="B566" s="8" t="s">
        <v>1209</v>
      </c>
      <c r="C566">
        <f>INDEX(single_parent_sex_part_menages!$1:$1048576,MATCH(single_parent_nb!$A566,single_parent_sex_part_menages!$A:$A,0),MATCH(single_parent_nb!C$1,single_parent_sex_part_menages!$1:$1,0))*INDEX(Menages_nb!$1:$1048576,MATCH($A566,Menages_nb!$A:$A,0),3)/100</f>
        <v>159.99999999999</v>
      </c>
      <c r="D566">
        <f>INDEX(single_parent_sex_part_menages!$1:$1048576,MATCH(single_parent_nb!$A566,single_parent_sex_part_menages!$A:$A,0),MATCH(single_parent_nb!D$1,single_parent_sex_part_menages!$1:$1,0))*INDEX(Menages_nb!$1:$1048576,MATCH($A566,Menages_nb!$A:$A,0),3)/100</f>
        <v>132.99999999995001</v>
      </c>
      <c r="E566">
        <f>INDEX(single_parent_sex_part_menages!$1:$1048576,MATCH(single_parent_nb!$A566,single_parent_sex_part_menages!$A:$A,0),MATCH(single_parent_nb!E$1,single_parent_sex_part_menages!$1:$1,0))*INDEX(Menages_nb!$1:$1048576,MATCH($A566,Menages_nb!$A:$A,0),3)/100</f>
        <v>27.000000000040004</v>
      </c>
    </row>
    <row r="567" spans="1:5" x14ac:dyDescent="0.35">
      <c r="A567" s="8" t="s">
        <v>1138</v>
      </c>
      <c r="B567" s="8" t="s">
        <v>1139</v>
      </c>
      <c r="C567">
        <f>INDEX(single_parent_sex_part_menages!$1:$1048576,MATCH(single_parent_nb!$A567,single_parent_sex_part_menages!$A:$A,0),MATCH(single_parent_nb!C$1,single_parent_sex_part_menages!$1:$1,0))*INDEX(Menages_nb!$1:$1048576,MATCH($A567,Menages_nb!$A:$A,0),3)/100</f>
        <v>37.999999999890001</v>
      </c>
      <c r="D567">
        <f>INDEX(single_parent_sex_part_menages!$1:$1048576,MATCH(single_parent_nb!$A567,single_parent_sex_part_menages!$A:$A,0),MATCH(single_parent_nb!D$1,single_parent_sex_part_menages!$1:$1,0))*INDEX(Menages_nb!$1:$1048576,MATCH($A567,Menages_nb!$A:$A,0),3)/100</f>
        <v>18.999999999945</v>
      </c>
      <c r="E567">
        <f>INDEX(single_parent_sex_part_menages!$1:$1048576,MATCH(single_parent_nb!$A567,single_parent_sex_part_menages!$A:$A,0),MATCH(single_parent_nb!E$1,single_parent_sex_part_menages!$1:$1,0))*INDEX(Menages_nb!$1:$1048576,MATCH($A567,Menages_nb!$A:$A,0),3)/100</f>
        <v>18.999999999945</v>
      </c>
    </row>
    <row r="568" spans="1:5" x14ac:dyDescent="0.35">
      <c r="A568" s="8" t="s">
        <v>1210</v>
      </c>
      <c r="B568" s="8" t="s">
        <v>1211</v>
      </c>
      <c r="C568">
        <f>INDEX(single_parent_sex_part_menages!$1:$1048576,MATCH(single_parent_nb!$A568,single_parent_sex_part_menages!$A:$A,0),MATCH(single_parent_nb!C$1,single_parent_sex_part_menages!$1:$1,0))*INDEX(Menages_nb!$1:$1048576,MATCH($A568,Menages_nb!$A:$A,0),3)/100</f>
        <v>12.000000000026001</v>
      </c>
      <c r="D568">
        <f>INDEX(single_parent_sex_part_menages!$1:$1048576,MATCH(single_parent_nb!$A568,single_parent_sex_part_menages!$A:$A,0),MATCH(single_parent_nb!D$1,single_parent_sex_part_menages!$1:$1,0))*INDEX(Menages_nb!$1:$1048576,MATCH($A568,Menages_nb!$A:$A,0),3)/100</f>
        <v>6.0000000000130003</v>
      </c>
      <c r="E568">
        <f>INDEX(single_parent_sex_part_menages!$1:$1048576,MATCH(single_parent_nb!$A568,single_parent_sex_part_menages!$A:$A,0),MATCH(single_parent_nb!E$1,single_parent_sex_part_menages!$1:$1,0))*INDEX(Menages_nb!$1:$1048576,MATCH($A568,Menages_nb!$A:$A,0),3)/100</f>
        <v>6.0000000000130003</v>
      </c>
    </row>
    <row r="569" spans="1:5" x14ac:dyDescent="0.35">
      <c r="A569" s="8" t="s">
        <v>1212</v>
      </c>
      <c r="B569" s="8" t="s">
        <v>828</v>
      </c>
      <c r="C569">
        <f>INDEX(single_parent_sex_part_menages!$1:$1048576,MATCH(single_parent_nb!$A569,single_parent_sex_part_menages!$A:$A,0),MATCH(single_parent_nb!C$1,single_parent_sex_part_menages!$1:$1,0))*INDEX(Menages_nb!$1:$1048576,MATCH($A569,Menages_nb!$A:$A,0),3)/100</f>
        <v>66.000000000359989</v>
      </c>
      <c r="D569">
        <f>INDEX(single_parent_sex_part_menages!$1:$1048576,MATCH(single_parent_nb!$A569,single_parent_sex_part_menages!$A:$A,0),MATCH(single_parent_nb!D$1,single_parent_sex_part_menages!$1:$1,0))*INDEX(Menages_nb!$1:$1048576,MATCH($A569,Menages_nb!$A:$A,0),3)/100</f>
        <v>60.99999999992</v>
      </c>
      <c r="E569">
        <f>INDEX(single_parent_sex_part_menages!$1:$1048576,MATCH(single_parent_nb!$A569,single_parent_sex_part_menages!$A:$A,0),MATCH(single_parent_nb!E$1,single_parent_sex_part_menages!$1:$1,0))*INDEX(Menages_nb!$1:$1048576,MATCH($A569,Menages_nb!$A:$A,0),3)/100</f>
        <v>5.00000000044</v>
      </c>
    </row>
    <row r="570" spans="1:5" x14ac:dyDescent="0.35">
      <c r="A570" s="8" t="s">
        <v>1132</v>
      </c>
      <c r="B570" s="8" t="s">
        <v>1133</v>
      </c>
      <c r="C570">
        <f>INDEX(single_parent_sex_part_menages!$1:$1048576,MATCH(single_parent_nb!$A570,single_parent_sex_part_menages!$A:$A,0),MATCH(single_parent_nb!C$1,single_parent_sex_part_menages!$1:$1,0))*INDEX(Menages_nb!$1:$1048576,MATCH($A570,Menages_nb!$A:$A,0),3)/100</f>
        <v>25.999999999973998</v>
      </c>
      <c r="D570">
        <f>INDEX(single_parent_sex_part_menages!$1:$1048576,MATCH(single_parent_nb!$A570,single_parent_sex_part_menages!$A:$A,0),MATCH(single_parent_nb!D$1,single_parent_sex_part_menages!$1:$1,0))*INDEX(Menages_nb!$1:$1048576,MATCH($A570,Menages_nb!$A:$A,0),3)/100</f>
        <v>12.999999999986999</v>
      </c>
      <c r="E570">
        <f>INDEX(single_parent_sex_part_menages!$1:$1048576,MATCH(single_parent_nb!$A570,single_parent_sex_part_menages!$A:$A,0),MATCH(single_parent_nb!E$1,single_parent_sex_part_menages!$1:$1,0))*INDEX(Menages_nb!$1:$1048576,MATCH($A570,Menages_nb!$A:$A,0),3)/100</f>
        <v>12.999999999986999</v>
      </c>
    </row>
    <row r="571" spans="1:5" x14ac:dyDescent="0.35">
      <c r="A571" s="8" t="s">
        <v>1130</v>
      </c>
      <c r="B571" s="8" t="s">
        <v>1131</v>
      </c>
      <c r="C571">
        <f>INDEX(single_parent_sex_part_menages!$1:$1048576,MATCH(single_parent_nb!$A571,single_parent_sex_part_menages!$A:$A,0),MATCH(single_parent_nb!C$1,single_parent_sex_part_menages!$1:$1,0))*INDEX(Menages_nb!$1:$1048576,MATCH($A571,Menages_nb!$A:$A,0),3)/100</f>
        <v>176.99999999962802</v>
      </c>
      <c r="D571">
        <f>INDEX(single_parent_sex_part_menages!$1:$1048576,MATCH(single_parent_nb!$A571,single_parent_sex_part_menages!$A:$A,0),MATCH(single_parent_nb!D$1,single_parent_sex_part_menages!$1:$1,0))*INDEX(Menages_nb!$1:$1048576,MATCH($A571,Menages_nb!$A:$A,0),3)/100</f>
        <v>155.00000000046199</v>
      </c>
      <c r="E571">
        <f>INDEX(single_parent_sex_part_menages!$1:$1048576,MATCH(single_parent_nb!$A571,single_parent_sex_part_menages!$A:$A,0),MATCH(single_parent_nb!E$1,single_parent_sex_part_menages!$1:$1,0))*INDEX(Menages_nb!$1:$1048576,MATCH($A571,Menages_nb!$A:$A,0),3)/100</f>
        <v>22.000000000532999</v>
      </c>
    </row>
    <row r="572" spans="1:5" x14ac:dyDescent="0.35">
      <c r="A572" s="8" t="s">
        <v>1128</v>
      </c>
      <c r="B572" s="8" t="s">
        <v>1129</v>
      </c>
      <c r="C572">
        <f>INDEX(single_parent_sex_part_menages!$1:$1048576,MATCH(single_parent_nb!$A572,single_parent_sex_part_menages!$A:$A,0),MATCH(single_parent_nb!C$1,single_parent_sex_part_menages!$1:$1,0))*INDEX(Menages_nb!$1:$1048576,MATCH($A572,Menages_nb!$A:$A,0),3)/100</f>
        <v>229.00000000019998</v>
      </c>
      <c r="D572">
        <f>INDEX(single_parent_sex_part_menages!$1:$1048576,MATCH(single_parent_nb!$A572,single_parent_sex_part_menages!$A:$A,0),MATCH(single_parent_nb!D$1,single_parent_sex_part_menages!$1:$1,0))*INDEX(Menages_nb!$1:$1048576,MATCH($A572,Menages_nb!$A:$A,0),3)/100</f>
        <v>203.00000000022604</v>
      </c>
      <c r="E572">
        <f>INDEX(single_parent_sex_part_menages!$1:$1048576,MATCH(single_parent_nb!$A572,single_parent_sex_part_menages!$A:$A,0),MATCH(single_parent_nb!E$1,single_parent_sex_part_menages!$1:$1,0))*INDEX(Menages_nb!$1:$1048576,MATCH($A572,Menages_nb!$A:$A,0),3)/100</f>
        <v>25.999999999974001</v>
      </c>
    </row>
    <row r="573" spans="1:5" x14ac:dyDescent="0.35">
      <c r="A573" s="8" t="s">
        <v>1217</v>
      </c>
      <c r="B573" s="8" t="s">
        <v>1218</v>
      </c>
      <c r="C573">
        <f>INDEX(single_parent_sex_part_menages!$1:$1048576,MATCH(single_parent_nb!$A573,single_parent_sex_part_menages!$A:$A,0),MATCH(single_parent_nb!C$1,single_parent_sex_part_menages!$1:$1,0))*INDEX(Menages_nb!$1:$1048576,MATCH($A573,Menages_nb!$A:$A,0),3)/100</f>
        <v>78.00000000016</v>
      </c>
      <c r="D573">
        <f>INDEX(single_parent_sex_part_menages!$1:$1048576,MATCH(single_parent_nb!$A573,single_parent_sex_part_menages!$A:$A,0),MATCH(single_parent_nb!D$1,single_parent_sex_part_menages!$1:$1,0))*INDEX(Menages_nb!$1:$1048576,MATCH($A573,Menages_nb!$A:$A,0),3)/100</f>
        <v>67.000000000080007</v>
      </c>
      <c r="E573">
        <f>INDEX(single_parent_sex_part_menages!$1:$1048576,MATCH(single_parent_nb!$A573,single_parent_sex_part_menages!$A:$A,0),MATCH(single_parent_nb!E$1,single_parent_sex_part_menages!$1:$1,0))*INDEX(Menages_nb!$1:$1048576,MATCH($A573,Menages_nb!$A:$A,0),3)/100</f>
        <v>11.000000000080002</v>
      </c>
    </row>
    <row r="574" spans="1:5" x14ac:dyDescent="0.35">
      <c r="A574" s="8" t="s">
        <v>1215</v>
      </c>
      <c r="B574" s="8" t="s">
        <v>1216</v>
      </c>
      <c r="C574">
        <f>INDEX(single_parent_sex_part_menages!$1:$1048576,MATCH(single_parent_nb!$A574,single_parent_sex_part_menages!$A:$A,0),MATCH(single_parent_nb!C$1,single_parent_sex_part_menages!$1:$1,0))*INDEX(Menages_nb!$1:$1048576,MATCH($A574,Menages_nb!$A:$A,0),3)/100</f>
        <v>77.000000000124999</v>
      </c>
      <c r="D574">
        <f>INDEX(single_parent_sex_part_menages!$1:$1048576,MATCH(single_parent_nb!$A574,single_parent_sex_part_menages!$A:$A,0),MATCH(single_parent_nb!D$1,single_parent_sex_part_menages!$1:$1,0))*INDEX(Menages_nb!$1:$1048576,MATCH($A574,Menages_nb!$A:$A,0),3)/100</f>
        <v>68.999999999829996</v>
      </c>
      <c r="E574">
        <f>INDEX(single_parent_sex_part_menages!$1:$1048576,MATCH(single_parent_nb!$A574,single_parent_sex_part_menages!$A:$A,0),MATCH(single_parent_nb!E$1,single_parent_sex_part_menages!$1:$1,0))*INDEX(Menages_nb!$1:$1048576,MATCH($A574,Menages_nb!$A:$A,0),3)/100</f>
        <v>7.99999999979</v>
      </c>
    </row>
    <row r="575" spans="1:5" x14ac:dyDescent="0.35">
      <c r="A575" s="8" t="s">
        <v>1219</v>
      </c>
      <c r="B575" s="8" t="s">
        <v>1220</v>
      </c>
      <c r="C575">
        <f>INDEX(single_parent_sex_part_menages!$1:$1048576,MATCH(single_parent_nb!$A575,single_parent_sex_part_menages!$A:$A,0),MATCH(single_parent_nb!C$1,single_parent_sex_part_menages!$1:$1,0))*INDEX(Menages_nb!$1:$1048576,MATCH($A575,Menages_nb!$A:$A,0),3)/100</f>
        <v>165.00000000054203</v>
      </c>
      <c r="D575">
        <f>INDEX(single_parent_sex_part_menages!$1:$1048576,MATCH(single_parent_nb!$A575,single_parent_sex_part_menages!$A:$A,0),MATCH(single_parent_nb!D$1,single_parent_sex_part_menages!$1:$1,0))*INDEX(Menages_nb!$1:$1048576,MATCH($A575,Menages_nb!$A:$A,0),3)/100</f>
        <v>145.999999999854</v>
      </c>
      <c r="E575">
        <f>INDEX(single_parent_sex_part_menages!$1:$1048576,MATCH(single_parent_nb!$A575,single_parent_sex_part_menages!$A:$A,0),MATCH(single_parent_nb!E$1,single_parent_sex_part_menages!$1:$1,0))*INDEX(Menages_nb!$1:$1048576,MATCH($A575,Menages_nb!$A:$A,0),3)/100</f>
        <v>19.000000000688001</v>
      </c>
    </row>
    <row r="576" spans="1:5" x14ac:dyDescent="0.35">
      <c r="A576" s="8" t="s">
        <v>1198</v>
      </c>
      <c r="B576" s="8" t="s">
        <v>1199</v>
      </c>
      <c r="C576">
        <f>INDEX(single_parent_sex_part_menages!$1:$1048576,MATCH(single_parent_nb!$A576,single_parent_sex_part_menages!$A:$A,0),MATCH(single_parent_nb!C$1,single_parent_sex_part_menages!$1:$1,0))*INDEX(Menages_nb!$1:$1048576,MATCH($A576,Menages_nb!$A:$A,0),3)/100</f>
        <v>29.999999999970001</v>
      </c>
      <c r="D576">
        <f>INDEX(single_parent_sex_part_menages!$1:$1048576,MATCH(single_parent_nb!$A576,single_parent_sex_part_menages!$A:$A,0),MATCH(single_parent_nb!D$1,single_parent_sex_part_menages!$1:$1,0))*INDEX(Menages_nb!$1:$1048576,MATCH($A576,Menages_nb!$A:$A,0),3)/100</f>
        <v>14.999999999985</v>
      </c>
      <c r="E576">
        <f>INDEX(single_parent_sex_part_menages!$1:$1048576,MATCH(single_parent_nb!$A576,single_parent_sex_part_menages!$A:$A,0),MATCH(single_parent_nb!E$1,single_parent_sex_part_menages!$1:$1,0))*INDEX(Menages_nb!$1:$1048576,MATCH($A576,Menages_nb!$A:$A,0),3)/100</f>
        <v>14.999999999985</v>
      </c>
    </row>
    <row r="577" spans="1:5" x14ac:dyDescent="0.35">
      <c r="A577" s="8" t="s">
        <v>1192</v>
      </c>
      <c r="B577" s="8" t="s">
        <v>1193</v>
      </c>
      <c r="C577">
        <f>INDEX(single_parent_sex_part_menages!$1:$1048576,MATCH(single_parent_nb!$A577,single_parent_sex_part_menages!$A:$A,0),MATCH(single_parent_nb!C$1,single_parent_sex_part_menages!$1:$1,0))*INDEX(Menages_nb!$1:$1048576,MATCH($A577,Menages_nb!$A:$A,0),3)/100</f>
        <v>196.00000000039799</v>
      </c>
      <c r="D577">
        <f>INDEX(single_parent_sex_part_menages!$1:$1048576,MATCH(single_parent_nb!$A577,single_parent_sex_part_menages!$A:$A,0),MATCH(single_parent_nb!D$1,single_parent_sex_part_menages!$1:$1,0))*INDEX(Menages_nb!$1:$1048576,MATCH($A577,Menages_nb!$A:$A,0),3)/100</f>
        <v>159.00000000011801</v>
      </c>
      <c r="E577">
        <f>INDEX(single_parent_sex_part_menages!$1:$1048576,MATCH(single_parent_nb!$A577,single_parent_sex_part_menages!$A:$A,0),MATCH(single_parent_nb!E$1,single_parent_sex_part_menages!$1:$1,0))*INDEX(Menages_nb!$1:$1048576,MATCH($A577,Menages_nb!$A:$A,0),3)/100</f>
        <v>37.000000000279996</v>
      </c>
    </row>
    <row r="578" spans="1:5" x14ac:dyDescent="0.35">
      <c r="A578" s="8" t="s">
        <v>1200</v>
      </c>
      <c r="B578" s="8" t="s">
        <v>1201</v>
      </c>
      <c r="C578">
        <f>INDEX(single_parent_sex_part_menages!$1:$1048576,MATCH(single_parent_nb!$A578,single_parent_sex_part_menages!$A:$A,0),MATCH(single_parent_nb!C$1,single_parent_sex_part_menages!$1:$1,0))*INDEX(Menages_nb!$1:$1048576,MATCH($A578,Menages_nb!$A:$A,0),3)/100</f>
        <v>53.000000000042</v>
      </c>
      <c r="D578">
        <f>INDEX(single_parent_sex_part_menages!$1:$1048576,MATCH(single_parent_nb!$A578,single_parent_sex_part_menages!$A:$A,0),MATCH(single_parent_nb!D$1,single_parent_sex_part_menages!$1:$1,0))*INDEX(Menages_nb!$1:$1048576,MATCH($A578,Menages_nb!$A:$A,0),3)/100</f>
        <v>26.500000000021</v>
      </c>
      <c r="E578">
        <f>INDEX(single_parent_sex_part_menages!$1:$1048576,MATCH(single_parent_nb!$A578,single_parent_sex_part_menages!$A:$A,0),MATCH(single_parent_nb!E$1,single_parent_sex_part_menages!$1:$1,0))*INDEX(Menages_nb!$1:$1048576,MATCH($A578,Menages_nb!$A:$A,0),3)/100</f>
        <v>26.500000000021</v>
      </c>
    </row>
    <row r="579" spans="1:5" x14ac:dyDescent="0.35">
      <c r="A579" s="8" t="s">
        <v>1196</v>
      </c>
      <c r="B579" s="8" t="s">
        <v>1197</v>
      </c>
      <c r="C579">
        <f>INDEX(single_parent_sex_part_menages!$1:$1048576,MATCH(single_parent_nb!$A579,single_parent_sex_part_menages!$A:$A,0),MATCH(single_parent_nb!C$1,single_parent_sex_part_menages!$1:$1,0))*INDEX(Menages_nb!$1:$1048576,MATCH($A579,Menages_nb!$A:$A,0),3)/100</f>
        <v>76.00000000013101</v>
      </c>
      <c r="D579">
        <f>INDEX(single_parent_sex_part_menages!$1:$1048576,MATCH(single_parent_nb!$A579,single_parent_sex_part_menages!$A:$A,0),MATCH(single_parent_nb!D$1,single_parent_sex_part_menages!$1:$1,0))*INDEX(Menages_nb!$1:$1048576,MATCH($A579,Menages_nb!$A:$A,0),3)/100</f>
        <v>38.000000000065505</v>
      </c>
      <c r="E579">
        <f>INDEX(single_parent_sex_part_menages!$1:$1048576,MATCH(single_parent_nb!$A579,single_parent_sex_part_menages!$A:$A,0),MATCH(single_parent_nb!E$1,single_parent_sex_part_menages!$1:$1,0))*INDEX(Menages_nb!$1:$1048576,MATCH($A579,Menages_nb!$A:$A,0),3)/100</f>
        <v>38.000000000065505</v>
      </c>
    </row>
    <row r="580" spans="1:5" x14ac:dyDescent="0.35">
      <c r="A580" s="8" t="s">
        <v>1194</v>
      </c>
      <c r="B580" s="8" t="s">
        <v>1195</v>
      </c>
      <c r="C580">
        <f>INDEX(single_parent_sex_part_menages!$1:$1048576,MATCH(single_parent_nb!$A580,single_parent_sex_part_menages!$A:$A,0),MATCH(single_parent_nb!C$1,single_parent_sex_part_menages!$1:$1,0))*INDEX(Menages_nb!$1:$1048576,MATCH($A580,Menages_nb!$A:$A,0),3)/100</f>
        <v>88.999999999848001</v>
      </c>
      <c r="D580">
        <f>INDEX(single_parent_sex_part_menages!$1:$1048576,MATCH(single_parent_nb!$A580,single_parent_sex_part_menages!$A:$A,0),MATCH(single_parent_nb!D$1,single_parent_sex_part_menages!$1:$1,0))*INDEX(Menages_nb!$1:$1048576,MATCH($A580,Menages_nb!$A:$A,0),3)/100</f>
        <v>76.000000000162004</v>
      </c>
      <c r="E580">
        <f>INDEX(single_parent_sex_part_menages!$1:$1048576,MATCH(single_parent_nb!$A580,single_parent_sex_part_menages!$A:$A,0),MATCH(single_parent_nb!E$1,single_parent_sex_part_menages!$1:$1,0))*INDEX(Menages_nb!$1:$1048576,MATCH($A580,Menages_nb!$A:$A,0),3)/100</f>
        <v>12.999999999685999</v>
      </c>
    </row>
    <row r="581" spans="1:5" x14ac:dyDescent="0.35">
      <c r="A581" s="8" t="s">
        <v>1142</v>
      </c>
      <c r="B581" s="8" t="s">
        <v>1143</v>
      </c>
      <c r="C581">
        <f>INDEX(single_parent_sex_part_menages!$1:$1048576,MATCH(single_parent_nb!$A581,single_parent_sex_part_menages!$A:$A,0),MATCH(single_parent_nb!C$1,single_parent_sex_part_menages!$1:$1,0))*INDEX(Menages_nb!$1:$1048576,MATCH($A581,Menages_nb!$A:$A,0),3)/100</f>
        <v>0</v>
      </c>
      <c r="D581">
        <f>INDEX(single_parent_sex_part_menages!$1:$1048576,MATCH(single_parent_nb!$A581,single_parent_sex_part_menages!$A:$A,0),MATCH(single_parent_nb!D$1,single_parent_sex_part_menages!$1:$1,0))*INDEX(Menages_nb!$1:$1048576,MATCH($A581,Menages_nb!$A:$A,0),3)/100</f>
        <v>0</v>
      </c>
      <c r="E581">
        <f>INDEX(single_parent_sex_part_menages!$1:$1048576,MATCH(single_parent_nb!$A581,single_parent_sex_part_menages!$A:$A,0),MATCH(single_parent_nb!E$1,single_parent_sex_part_menages!$1:$1,0))*INDEX(Menages_nb!$1:$1048576,MATCH($A581,Menages_nb!$A:$A,0),3)/100</f>
        <v>0</v>
      </c>
    </row>
    <row r="582" spans="1:5" x14ac:dyDescent="0.35">
      <c r="A582" s="8" t="s">
        <v>1160</v>
      </c>
      <c r="B582" s="8" t="s">
        <v>1161</v>
      </c>
      <c r="C582">
        <f>INDEX(single_parent_sex_part_menages!$1:$1048576,MATCH(single_parent_nb!$A582,single_parent_sex_part_menages!$A:$A,0),MATCH(single_parent_nb!C$1,single_parent_sex_part_menages!$1:$1,0))*INDEX(Menages_nb!$1:$1048576,MATCH($A582,Menages_nb!$A:$A,0),3)/100</f>
        <v>0</v>
      </c>
      <c r="D582">
        <f>INDEX(single_parent_sex_part_menages!$1:$1048576,MATCH(single_parent_nb!$A582,single_parent_sex_part_menages!$A:$A,0),MATCH(single_parent_nb!D$1,single_parent_sex_part_menages!$1:$1,0))*INDEX(Menages_nb!$1:$1048576,MATCH($A582,Menages_nb!$A:$A,0),3)/100</f>
        <v>0</v>
      </c>
      <c r="E582">
        <f>INDEX(single_parent_sex_part_menages!$1:$1048576,MATCH(single_parent_nb!$A582,single_parent_sex_part_menages!$A:$A,0),MATCH(single_parent_nb!E$1,single_parent_sex_part_menages!$1:$1,0))*INDEX(Menages_nb!$1:$1048576,MATCH($A582,Menages_nb!$A:$A,0),3)/100</f>
        <v>0</v>
      </c>
    </row>
    <row r="583" spans="1:5" x14ac:dyDescent="0.35">
      <c r="A583" s="8" t="s">
        <v>1223</v>
      </c>
      <c r="B583" s="8" t="s">
        <v>1224</v>
      </c>
      <c r="C583">
        <f>INDEX(single_parent_sex_part_menages!$1:$1048576,MATCH(single_parent_nb!$A583,single_parent_sex_part_menages!$A:$A,0),MATCH(single_parent_nb!C$1,single_parent_sex_part_menages!$1:$1,0))*INDEX(Menages_nb!$1:$1048576,MATCH($A583,Menages_nb!$A:$A,0),3)/100</f>
        <v>21.999999999943999</v>
      </c>
      <c r="D583">
        <f>INDEX(single_parent_sex_part_menages!$1:$1048576,MATCH(single_parent_nb!$A583,single_parent_sex_part_menages!$A:$A,0),MATCH(single_parent_nb!D$1,single_parent_sex_part_menages!$1:$1,0))*INDEX(Menages_nb!$1:$1048576,MATCH($A583,Menages_nb!$A:$A,0),3)/100</f>
        <v>10.999999999971999</v>
      </c>
      <c r="E583">
        <f>INDEX(single_parent_sex_part_menages!$1:$1048576,MATCH(single_parent_nb!$A583,single_parent_sex_part_menages!$A:$A,0),MATCH(single_parent_nb!E$1,single_parent_sex_part_menages!$1:$1,0))*INDEX(Menages_nb!$1:$1048576,MATCH($A583,Menages_nb!$A:$A,0),3)/100</f>
        <v>10.999999999971999</v>
      </c>
    </row>
    <row r="584" spans="1:5" x14ac:dyDescent="0.35">
      <c r="A584" s="8" t="s">
        <v>1156</v>
      </c>
      <c r="B584" s="8" t="s">
        <v>1157</v>
      </c>
      <c r="C584">
        <f>INDEX(single_parent_sex_part_menages!$1:$1048576,MATCH(single_parent_nb!$A584,single_parent_sex_part_menages!$A:$A,0),MATCH(single_parent_nb!C$1,single_parent_sex_part_menages!$1:$1,0))*INDEX(Menages_nb!$1:$1048576,MATCH($A584,Menages_nb!$A:$A,0),3)/100</f>
        <v>14.999999999952001</v>
      </c>
      <c r="D584">
        <f>INDEX(single_parent_sex_part_menages!$1:$1048576,MATCH(single_parent_nb!$A584,single_parent_sex_part_menages!$A:$A,0),MATCH(single_parent_nb!D$1,single_parent_sex_part_menages!$1:$1,0))*INDEX(Menages_nb!$1:$1048576,MATCH($A584,Menages_nb!$A:$A,0),3)/100</f>
        <v>7.4999999999760005</v>
      </c>
      <c r="E584">
        <f>INDEX(single_parent_sex_part_menages!$1:$1048576,MATCH(single_parent_nb!$A584,single_parent_sex_part_menages!$A:$A,0),MATCH(single_parent_nb!E$1,single_parent_sex_part_menages!$1:$1,0))*INDEX(Menages_nb!$1:$1048576,MATCH($A584,Menages_nb!$A:$A,0),3)/100</f>
        <v>7.4999999999760005</v>
      </c>
    </row>
    <row r="585" spans="1:5" x14ac:dyDescent="0.35">
      <c r="A585" s="8" t="s">
        <v>1202</v>
      </c>
      <c r="B585" s="8" t="s">
        <v>1203</v>
      </c>
      <c r="C585">
        <f>INDEX(single_parent_sex_part_menages!$1:$1048576,MATCH(single_parent_nb!$A585,single_parent_sex_part_menages!$A:$A,0),MATCH(single_parent_nb!C$1,single_parent_sex_part_menages!$1:$1,0))*INDEX(Menages_nb!$1:$1048576,MATCH($A585,Menages_nb!$A:$A,0),3)/100</f>
        <v>152.00000000023999</v>
      </c>
      <c r="D585">
        <f>INDEX(single_parent_sex_part_menages!$1:$1048576,MATCH(single_parent_nb!$A585,single_parent_sex_part_menages!$A:$A,0),MATCH(single_parent_nb!D$1,single_parent_sex_part_menages!$1:$1,0))*INDEX(Menages_nb!$1:$1048576,MATCH($A585,Menages_nb!$A:$A,0),3)/100</f>
        <v>134.00000000052802</v>
      </c>
      <c r="E585">
        <f>INDEX(single_parent_sex_part_menages!$1:$1048576,MATCH(single_parent_nb!$A585,single_parent_sex_part_menages!$A:$A,0),MATCH(single_parent_nb!E$1,single_parent_sex_part_menages!$1:$1,0))*INDEX(Menages_nb!$1:$1048576,MATCH($A585,Menages_nb!$A:$A,0),3)/100</f>
        <v>17.999999999711999</v>
      </c>
    </row>
    <row r="586" spans="1:5" x14ac:dyDescent="0.35">
      <c r="A586" s="8" t="s">
        <v>1148</v>
      </c>
      <c r="B586" s="8" t="s">
        <v>1149</v>
      </c>
      <c r="C586">
        <f>INDEX(single_parent_sex_part_menages!$1:$1048576,MATCH(single_parent_nb!$A586,single_parent_sex_part_menages!$A:$A,0),MATCH(single_parent_nb!C$1,single_parent_sex_part_menages!$1:$1,0))*INDEX(Menages_nb!$1:$1048576,MATCH($A586,Menages_nb!$A:$A,0),3)/100</f>
        <v>21.999999999977998</v>
      </c>
      <c r="D586">
        <f>INDEX(single_parent_sex_part_menages!$1:$1048576,MATCH(single_parent_nb!$A586,single_parent_sex_part_menages!$A:$A,0),MATCH(single_parent_nb!D$1,single_parent_sex_part_menages!$1:$1,0))*INDEX(Menages_nb!$1:$1048576,MATCH($A586,Menages_nb!$A:$A,0),3)/100</f>
        <v>10.999999999988999</v>
      </c>
      <c r="E586">
        <f>INDEX(single_parent_sex_part_menages!$1:$1048576,MATCH(single_parent_nb!$A586,single_parent_sex_part_menages!$A:$A,0),MATCH(single_parent_nb!E$1,single_parent_sex_part_menages!$1:$1,0))*INDEX(Menages_nb!$1:$1048576,MATCH($A586,Menages_nb!$A:$A,0),3)/100</f>
        <v>10.999999999988999</v>
      </c>
    </row>
    <row r="587" spans="1:5" x14ac:dyDescent="0.35">
      <c r="A587" s="8" t="s">
        <v>1186</v>
      </c>
      <c r="B587" s="8" t="s">
        <v>1187</v>
      </c>
      <c r="C587">
        <f>INDEX(single_parent_sex_part_menages!$1:$1048576,MATCH(single_parent_nb!$A587,single_parent_sex_part_menages!$A:$A,0),MATCH(single_parent_nb!C$1,single_parent_sex_part_menages!$1:$1,0))*INDEX(Menages_nb!$1:$1048576,MATCH($A587,Menages_nb!$A:$A,0),3)/100</f>
        <v>128.00000000025</v>
      </c>
      <c r="D587">
        <f>INDEX(single_parent_sex_part_menages!$1:$1048576,MATCH(single_parent_nb!$A587,single_parent_sex_part_menages!$A:$A,0),MATCH(single_parent_nb!D$1,single_parent_sex_part_menages!$1:$1,0))*INDEX(Menages_nb!$1:$1048576,MATCH($A587,Menages_nb!$A:$A,0),3)/100</f>
        <v>111.00000000006399</v>
      </c>
      <c r="E587">
        <f>INDEX(single_parent_sex_part_menages!$1:$1048576,MATCH(single_parent_nb!$A587,single_parent_sex_part_menages!$A:$A,0),MATCH(single_parent_nb!E$1,single_parent_sex_part_menages!$1:$1,0))*INDEX(Menages_nb!$1:$1048576,MATCH($A587,Menages_nb!$A:$A,0),3)/100</f>
        <v>17.000000000185999</v>
      </c>
    </row>
    <row r="588" spans="1:5" x14ac:dyDescent="0.35">
      <c r="A588" s="8" t="s">
        <v>1134</v>
      </c>
      <c r="B588" s="8" t="s">
        <v>1135</v>
      </c>
      <c r="C588">
        <f>INDEX(single_parent_sex_part_menages!$1:$1048576,MATCH(single_parent_nb!$A588,single_parent_sex_part_menages!$A:$A,0),MATCH(single_parent_nb!C$1,single_parent_sex_part_menages!$1:$1,0))*INDEX(Menages_nb!$1:$1048576,MATCH($A588,Menages_nb!$A:$A,0),3)/100</f>
        <v>243.00000000030599</v>
      </c>
      <c r="D588">
        <f>INDEX(single_parent_sex_part_menages!$1:$1048576,MATCH(single_parent_nb!$A588,single_parent_sex_part_menages!$A:$A,0),MATCH(single_parent_nb!D$1,single_parent_sex_part_menages!$1:$1,0))*INDEX(Menages_nb!$1:$1048576,MATCH($A588,Menages_nb!$A:$A,0),3)/100</f>
        <v>210.99999999942401</v>
      </c>
      <c r="E588">
        <f>INDEX(single_parent_sex_part_menages!$1:$1048576,MATCH(single_parent_nb!$A588,single_parent_sex_part_menages!$A:$A,0),MATCH(single_parent_nb!E$1,single_parent_sex_part_menages!$1:$1,0))*INDEX(Menages_nb!$1:$1048576,MATCH($A588,Menages_nb!$A:$A,0),3)/100</f>
        <v>32.000000000882004</v>
      </c>
    </row>
    <row r="589" spans="1:5" x14ac:dyDescent="0.35">
      <c r="A589" s="8" t="s">
        <v>1162</v>
      </c>
      <c r="B589" s="8" t="s">
        <v>1163</v>
      </c>
      <c r="C589">
        <f>INDEX(single_parent_sex_part_menages!$1:$1048576,MATCH(single_parent_nb!$A589,single_parent_sex_part_menages!$A:$A,0),MATCH(single_parent_nb!C$1,single_parent_sex_part_menages!$1:$1,0))*INDEX(Menages_nb!$1:$1048576,MATCH($A589,Menages_nb!$A:$A,0),3)/100</f>
        <v>0</v>
      </c>
      <c r="D589">
        <f>INDEX(single_parent_sex_part_menages!$1:$1048576,MATCH(single_parent_nb!$A589,single_parent_sex_part_menages!$A:$A,0),MATCH(single_parent_nb!D$1,single_parent_sex_part_menages!$1:$1,0))*INDEX(Menages_nb!$1:$1048576,MATCH($A589,Menages_nb!$A:$A,0),3)/100</f>
        <v>0</v>
      </c>
      <c r="E589">
        <f>INDEX(single_parent_sex_part_menages!$1:$1048576,MATCH(single_parent_nb!$A589,single_parent_sex_part_menages!$A:$A,0),MATCH(single_parent_nb!E$1,single_parent_sex_part_menages!$1:$1,0))*INDEX(Menages_nb!$1:$1048576,MATCH($A589,Menages_nb!$A:$A,0),3)/100</f>
        <v>0</v>
      </c>
    </row>
    <row r="590" spans="1:5" x14ac:dyDescent="0.35">
      <c r="A590" s="8" t="s">
        <v>1190</v>
      </c>
      <c r="B590" s="8" t="s">
        <v>1191</v>
      </c>
      <c r="C590">
        <f>INDEX(single_parent_sex_part_menages!$1:$1048576,MATCH(single_parent_nb!$A590,single_parent_sex_part_menages!$A:$A,0),MATCH(single_parent_nb!C$1,single_parent_sex_part_menages!$1:$1,0))*INDEX(Menages_nb!$1:$1048576,MATCH($A590,Menages_nb!$A:$A,0),3)/100</f>
        <v>0</v>
      </c>
      <c r="D590">
        <f>INDEX(single_parent_sex_part_menages!$1:$1048576,MATCH(single_parent_nb!$A590,single_parent_sex_part_menages!$A:$A,0),MATCH(single_parent_nb!D$1,single_parent_sex_part_menages!$1:$1,0))*INDEX(Menages_nb!$1:$1048576,MATCH($A590,Menages_nb!$A:$A,0),3)/100</f>
        <v>0</v>
      </c>
      <c r="E590">
        <f>INDEX(single_parent_sex_part_menages!$1:$1048576,MATCH(single_parent_nb!$A590,single_parent_sex_part_menages!$A:$A,0),MATCH(single_parent_nb!E$1,single_parent_sex_part_menages!$1:$1,0))*INDEX(Menages_nb!$1:$1048576,MATCH($A590,Menages_nb!$A:$A,0),3)/100</f>
        <v>0</v>
      </c>
    </row>
    <row r="591" spans="1:5" x14ac:dyDescent="0.35">
      <c r="A591" s="8" t="s">
        <v>1176</v>
      </c>
      <c r="B591" s="8" t="s">
        <v>1177</v>
      </c>
      <c r="C591">
        <f>INDEX(single_parent_sex_part_menages!$1:$1048576,MATCH(single_parent_nb!$A591,single_parent_sex_part_menages!$A:$A,0),MATCH(single_parent_nb!C$1,single_parent_sex_part_menages!$1:$1,0))*INDEX(Menages_nb!$1:$1048576,MATCH($A591,Menages_nb!$A:$A,0),3)/100</f>
        <v>42</v>
      </c>
      <c r="D591">
        <f>INDEX(single_parent_sex_part_menages!$1:$1048576,MATCH(single_parent_nb!$A591,single_parent_sex_part_menages!$A:$A,0),MATCH(single_parent_nb!D$1,single_parent_sex_part_menages!$1:$1,0))*INDEX(Menages_nb!$1:$1048576,MATCH($A591,Menages_nb!$A:$A,0),3)/100</f>
        <v>21</v>
      </c>
      <c r="E591">
        <f>INDEX(single_parent_sex_part_menages!$1:$1048576,MATCH(single_parent_nb!$A591,single_parent_sex_part_menages!$A:$A,0),MATCH(single_parent_nb!E$1,single_parent_sex_part_menages!$1:$1,0))*INDEX(Menages_nb!$1:$1048576,MATCH($A591,Menages_nb!$A:$A,0),3)/100</f>
        <v>21</v>
      </c>
    </row>
    <row r="592" spans="1:5" x14ac:dyDescent="0.35">
      <c r="A592" s="8" t="s">
        <v>1221</v>
      </c>
      <c r="B592" s="8" t="s">
        <v>1222</v>
      </c>
      <c r="C592">
        <f>INDEX(single_parent_sex_part_menages!$1:$1048576,MATCH(single_parent_nb!$A592,single_parent_sex_part_menages!$A:$A,0),MATCH(single_parent_nb!C$1,single_parent_sex_part_menages!$1:$1,0))*INDEX(Menages_nb!$1:$1048576,MATCH($A592,Menages_nb!$A:$A,0),3)/100</f>
        <v>88.000000000033992</v>
      </c>
      <c r="D592">
        <f>INDEX(single_parent_sex_part_menages!$1:$1048576,MATCH(single_parent_nb!$A592,single_parent_sex_part_menages!$A:$A,0),MATCH(single_parent_nb!D$1,single_parent_sex_part_menages!$1:$1,0))*INDEX(Menages_nb!$1:$1048576,MATCH($A592,Menages_nb!$A:$A,0),3)/100</f>
        <v>44.000000000016996</v>
      </c>
      <c r="E592">
        <f>INDEX(single_parent_sex_part_menages!$1:$1048576,MATCH(single_parent_nb!$A592,single_parent_sex_part_menages!$A:$A,0),MATCH(single_parent_nb!E$1,single_parent_sex_part_menages!$1:$1,0))*INDEX(Menages_nb!$1:$1048576,MATCH($A592,Menages_nb!$A:$A,0),3)/100</f>
        <v>44.000000000016996</v>
      </c>
    </row>
    <row r="593" spans="1:5" x14ac:dyDescent="0.35">
      <c r="A593" s="8" t="s">
        <v>1188</v>
      </c>
      <c r="B593" s="8" t="s">
        <v>1189</v>
      </c>
      <c r="C593">
        <f>INDEX(single_parent_sex_part_menages!$1:$1048576,MATCH(single_parent_nb!$A593,single_parent_sex_part_menages!$A:$A,0),MATCH(single_parent_nb!C$1,single_parent_sex_part_menages!$1:$1,0))*INDEX(Menages_nb!$1:$1048576,MATCH($A593,Menages_nb!$A:$A,0),3)/100</f>
        <v>64.999999999850004</v>
      </c>
      <c r="D593">
        <f>INDEX(single_parent_sex_part_menages!$1:$1048576,MATCH(single_parent_nb!$A593,single_parent_sex_part_menages!$A:$A,0),MATCH(single_parent_nb!D$1,single_parent_sex_part_menages!$1:$1,0))*INDEX(Menages_nb!$1:$1048576,MATCH($A593,Menages_nb!$A:$A,0),3)/100</f>
        <v>59.000000000034994</v>
      </c>
      <c r="E593">
        <f>INDEX(single_parent_sex_part_menages!$1:$1048576,MATCH(single_parent_nb!$A593,single_parent_sex_part_menages!$A:$A,0),MATCH(single_parent_nb!E$1,single_parent_sex_part_menages!$1:$1,0))*INDEX(Menages_nb!$1:$1048576,MATCH($A593,Menages_nb!$A:$A,0),3)/100</f>
        <v>5.9999999998149995</v>
      </c>
    </row>
    <row r="594" spans="1:5" x14ac:dyDescent="0.35">
      <c r="A594" s="8" t="s">
        <v>1178</v>
      </c>
      <c r="B594" s="8" t="s">
        <v>1179</v>
      </c>
      <c r="C594">
        <f>INDEX(single_parent_sex_part_menages!$1:$1048576,MATCH(single_parent_nb!$A594,single_parent_sex_part_menages!$A:$A,0),MATCH(single_parent_nb!C$1,single_parent_sex_part_menages!$1:$1,0))*INDEX(Menages_nb!$1:$1048576,MATCH($A594,Menages_nb!$A:$A,0),3)/100</f>
        <v>56.999999999993996</v>
      </c>
      <c r="D594">
        <f>INDEX(single_parent_sex_part_menages!$1:$1048576,MATCH(single_parent_nb!$A594,single_parent_sex_part_menages!$A:$A,0),MATCH(single_parent_nb!D$1,single_parent_sex_part_menages!$1:$1,0))*INDEX(Menages_nb!$1:$1048576,MATCH($A594,Menages_nb!$A:$A,0),3)/100</f>
        <v>50.999999999841002</v>
      </c>
      <c r="E594">
        <f>INDEX(single_parent_sex_part_menages!$1:$1048576,MATCH(single_parent_nb!$A594,single_parent_sex_part_menages!$A:$A,0),MATCH(single_parent_nb!E$1,single_parent_sex_part_menages!$1:$1,0))*INDEX(Menages_nb!$1:$1048576,MATCH($A594,Menages_nb!$A:$A,0),3)/100</f>
        <v>6.0000000001529994</v>
      </c>
    </row>
    <row r="595" spans="1:5" x14ac:dyDescent="0.35">
      <c r="A595" s="8" t="s">
        <v>1182</v>
      </c>
      <c r="B595" s="8" t="s">
        <v>1183</v>
      </c>
      <c r="C595">
        <f>INDEX(single_parent_sex_part_menages!$1:$1048576,MATCH(single_parent_nb!$A595,single_parent_sex_part_menages!$A:$A,0),MATCH(single_parent_nb!C$1,single_parent_sex_part_menages!$1:$1,0))*INDEX(Menages_nb!$1:$1048576,MATCH($A595,Menages_nb!$A:$A,0),3)/100</f>
        <v>80.000000000082011</v>
      </c>
      <c r="D595">
        <f>INDEX(single_parent_sex_part_menages!$1:$1048576,MATCH(single_parent_nb!$A595,single_parent_sex_part_menages!$A:$A,0),MATCH(single_parent_nb!D$1,single_parent_sex_part_menages!$1:$1,0))*INDEX(Menages_nb!$1:$1048576,MATCH($A595,Menages_nb!$A:$A,0),3)/100</f>
        <v>67.000000000148987</v>
      </c>
      <c r="E595">
        <f>INDEX(single_parent_sex_part_menages!$1:$1048576,MATCH(single_parent_nb!$A595,single_parent_sex_part_menages!$A:$A,0),MATCH(single_parent_nb!E$1,single_parent_sex_part_menages!$1:$1,0))*INDEX(Menages_nb!$1:$1048576,MATCH($A595,Menages_nb!$A:$A,0),3)/100</f>
        <v>12.999999999932999</v>
      </c>
    </row>
    <row r="596" spans="1:5" x14ac:dyDescent="0.35">
      <c r="A596" s="8" t="s">
        <v>1126</v>
      </c>
      <c r="B596" s="8" t="s">
        <v>1127</v>
      </c>
      <c r="C596">
        <f>INDEX(single_parent_sex_part_menages!$1:$1048576,MATCH(single_parent_nb!$A596,single_parent_sex_part_menages!$A:$A,0),MATCH(single_parent_nb!C$1,single_parent_sex_part_menages!$1:$1,0))*INDEX(Menages_nb!$1:$1048576,MATCH($A596,Menages_nb!$A:$A,0),3)/100</f>
        <v>217.00000000051202</v>
      </c>
      <c r="D596">
        <f>INDEX(single_parent_sex_part_menages!$1:$1048576,MATCH(single_parent_nb!$A596,single_parent_sex_part_menages!$A:$A,0),MATCH(single_parent_nb!D$1,single_parent_sex_part_menages!$1:$1,0))*INDEX(Menages_nb!$1:$1048576,MATCH($A596,Menages_nb!$A:$A,0),3)/100</f>
        <v>192</v>
      </c>
      <c r="E596">
        <f>INDEX(single_parent_sex_part_menages!$1:$1048576,MATCH(single_parent_nb!$A596,single_parent_sex_part_menages!$A:$A,0),MATCH(single_parent_nb!E$1,single_parent_sex_part_menages!$1:$1,0))*INDEX(Menages_nb!$1:$1048576,MATCH($A596,Menages_nb!$A:$A,0),3)/100</f>
        <v>25.000000000511999</v>
      </c>
    </row>
    <row r="597" spans="1:5" x14ac:dyDescent="0.35">
      <c r="A597" s="8" t="s">
        <v>1124</v>
      </c>
      <c r="B597" s="8" t="s">
        <v>1125</v>
      </c>
      <c r="C597">
        <f>INDEX(single_parent_sex_part_menages!$1:$1048576,MATCH(single_parent_nb!$A597,single_parent_sex_part_menages!$A:$A,0),MATCH(single_parent_nb!C$1,single_parent_sex_part_menages!$1:$1,0))*INDEX(Menages_nb!$1:$1048576,MATCH($A597,Menages_nb!$A:$A,0),3)/100</f>
        <v>317.99999999959999</v>
      </c>
      <c r="D597">
        <f>INDEX(single_parent_sex_part_menages!$1:$1048576,MATCH(single_parent_nb!$A597,single_parent_sex_part_menages!$A:$A,0),MATCH(single_parent_nb!D$1,single_parent_sex_part_menages!$1:$1,0))*INDEX(Menages_nb!$1:$1048576,MATCH($A597,Menages_nb!$A:$A,0),3)/100</f>
        <v>258.99999999984999</v>
      </c>
      <c r="E597">
        <f>INDEX(single_parent_sex_part_menages!$1:$1048576,MATCH(single_parent_nb!$A597,single_parent_sex_part_menages!$A:$A,0),MATCH(single_parent_nb!E$1,single_parent_sex_part_menages!$1:$1,0))*INDEX(Menages_nb!$1:$1048576,MATCH($A597,Menages_nb!$A:$A,0),3)/100</f>
        <v>58.999999999749996</v>
      </c>
    </row>
    <row r="598" spans="1:5" x14ac:dyDescent="0.35">
      <c r="A598" s="8" t="s">
        <v>1144</v>
      </c>
      <c r="B598" s="8" t="s">
        <v>1145</v>
      </c>
      <c r="C598">
        <f>INDEX(single_parent_sex_part_menages!$1:$1048576,MATCH(single_parent_nb!$A598,single_parent_sex_part_menages!$A:$A,0),MATCH(single_parent_nb!C$1,single_parent_sex_part_menages!$1:$1,0))*INDEX(Menages_nb!$1:$1048576,MATCH($A598,Menages_nb!$A:$A,0),3)/100</f>
        <v>0</v>
      </c>
      <c r="D598">
        <f>INDEX(single_parent_sex_part_menages!$1:$1048576,MATCH(single_parent_nb!$A598,single_parent_sex_part_menages!$A:$A,0),MATCH(single_parent_nb!D$1,single_parent_sex_part_menages!$1:$1,0))*INDEX(Menages_nb!$1:$1048576,MATCH($A598,Menages_nb!$A:$A,0),3)/100</f>
        <v>0</v>
      </c>
      <c r="E598">
        <f>INDEX(single_parent_sex_part_menages!$1:$1048576,MATCH(single_parent_nb!$A598,single_parent_sex_part_menages!$A:$A,0),MATCH(single_parent_nb!E$1,single_parent_sex_part_menages!$1:$1,0))*INDEX(Menages_nb!$1:$1048576,MATCH($A598,Menages_nb!$A:$A,0),3)/100</f>
        <v>0</v>
      </c>
    </row>
    <row r="599" spans="1:5" x14ac:dyDescent="0.35">
      <c r="A599" s="8" t="s">
        <v>1136</v>
      </c>
      <c r="B599" s="8" t="s">
        <v>1137</v>
      </c>
      <c r="C599">
        <f>INDEX(single_parent_sex_part_menages!$1:$1048576,MATCH(single_parent_nb!$A599,single_parent_sex_part_menages!$A:$A,0),MATCH(single_parent_nb!C$1,single_parent_sex_part_menages!$1:$1,0))*INDEX(Menages_nb!$1:$1048576,MATCH($A599,Menages_nb!$A:$A,0),3)/100</f>
        <v>107.00000000030001</v>
      </c>
      <c r="D599">
        <f>INDEX(single_parent_sex_part_menages!$1:$1048576,MATCH(single_parent_nb!$A599,single_parent_sex_part_menages!$A:$A,0),MATCH(single_parent_nb!D$1,single_parent_sex_part_menages!$1:$1,0))*INDEX(Menages_nb!$1:$1048576,MATCH($A599,Menages_nb!$A:$A,0),3)/100</f>
        <v>87.00000000032</v>
      </c>
      <c r="E599">
        <f>INDEX(single_parent_sex_part_menages!$1:$1048576,MATCH(single_parent_nb!$A599,single_parent_sex_part_menages!$A:$A,0),MATCH(single_parent_nb!E$1,single_parent_sex_part_menages!$1:$1,0))*INDEX(Menages_nb!$1:$1048576,MATCH($A599,Menages_nb!$A:$A,0),3)/100</f>
        <v>19.999999999980002</v>
      </c>
    </row>
    <row r="600" spans="1:5" x14ac:dyDescent="0.35">
      <c r="A600" s="8" t="s">
        <v>1140</v>
      </c>
      <c r="B600" s="8" t="s">
        <v>1141</v>
      </c>
      <c r="C600">
        <f>INDEX(single_parent_sex_part_menages!$1:$1048576,MATCH(single_parent_nb!$A600,single_parent_sex_part_menages!$A:$A,0),MATCH(single_parent_nb!C$1,single_parent_sex_part_menages!$1:$1,0))*INDEX(Menages_nb!$1:$1048576,MATCH($A600,Menages_nb!$A:$A,0),3)/100</f>
        <v>126.999999999465</v>
      </c>
      <c r="D600">
        <f>INDEX(single_parent_sex_part_menages!$1:$1048576,MATCH(single_parent_nb!$A600,single_parent_sex_part_menages!$A:$A,0),MATCH(single_parent_nb!D$1,single_parent_sex_part_menages!$1:$1,0))*INDEX(Menages_nb!$1:$1048576,MATCH($A600,Menages_nb!$A:$A,0),3)/100</f>
        <v>104.00000000011499</v>
      </c>
      <c r="E600">
        <f>INDEX(single_parent_sex_part_menages!$1:$1048576,MATCH(single_parent_nb!$A600,single_parent_sex_part_menages!$A:$A,0),MATCH(single_parent_nb!E$1,single_parent_sex_part_menages!$1:$1,0))*INDEX(Menages_nb!$1:$1048576,MATCH($A600,Menages_nb!$A:$A,0),3)/100</f>
        <v>23.000000000465</v>
      </c>
    </row>
    <row r="601" spans="1:5" x14ac:dyDescent="0.35">
      <c r="A601" s="8" t="s">
        <v>1170</v>
      </c>
      <c r="B601" s="8" t="s">
        <v>1171</v>
      </c>
      <c r="C601">
        <f>INDEX(single_parent_sex_part_menages!$1:$1048576,MATCH(single_parent_nb!$A601,single_parent_sex_part_menages!$A:$A,0),MATCH(single_parent_nb!C$1,single_parent_sex_part_menages!$1:$1,0))*INDEX(Menages_nb!$1:$1048576,MATCH($A601,Menages_nb!$A:$A,0),3)/100</f>
        <v>168.00000000052501</v>
      </c>
      <c r="D601">
        <f>INDEX(single_parent_sex_part_menages!$1:$1048576,MATCH(single_parent_nb!$A601,single_parent_sex_part_menages!$A:$A,0),MATCH(single_parent_nb!D$1,single_parent_sex_part_menages!$1:$1,0))*INDEX(Menages_nb!$1:$1048576,MATCH($A601,Menages_nb!$A:$A,0),3)/100</f>
        <v>148.00000000054501</v>
      </c>
      <c r="E601">
        <f>INDEX(single_parent_sex_part_menages!$1:$1048576,MATCH(single_parent_nb!$A601,single_parent_sex_part_menages!$A:$A,0),MATCH(single_parent_nb!E$1,single_parent_sex_part_menages!$1:$1,0))*INDEX(Menages_nb!$1:$1048576,MATCH($A601,Menages_nb!$A:$A,0),3)/100</f>
        <v>19.999999999980002</v>
      </c>
    </row>
    <row r="602" spans="1:5" x14ac:dyDescent="0.35">
      <c r="A602" s="8" t="s">
        <v>1146</v>
      </c>
      <c r="B602" s="8" t="s">
        <v>1147</v>
      </c>
      <c r="C602">
        <f>INDEX(single_parent_sex_part_menages!$1:$1048576,MATCH(single_parent_nb!$A602,single_parent_sex_part_menages!$A:$A,0),MATCH(single_parent_nb!C$1,single_parent_sex_part_menages!$1:$1,0))*INDEX(Menages_nb!$1:$1048576,MATCH($A602,Menages_nb!$A:$A,0),3)/100</f>
        <v>29.999999999970001</v>
      </c>
      <c r="D602">
        <f>INDEX(single_parent_sex_part_menages!$1:$1048576,MATCH(single_parent_nb!$A602,single_parent_sex_part_menages!$A:$A,0),MATCH(single_parent_nb!D$1,single_parent_sex_part_menages!$1:$1,0))*INDEX(Menages_nb!$1:$1048576,MATCH($A602,Menages_nb!$A:$A,0),3)/100</f>
        <v>14.999999999985</v>
      </c>
      <c r="E602">
        <f>INDEX(single_parent_sex_part_menages!$1:$1048576,MATCH(single_parent_nb!$A602,single_parent_sex_part_menages!$A:$A,0),MATCH(single_parent_nb!E$1,single_parent_sex_part_menages!$1:$1,0))*INDEX(Menages_nb!$1:$1048576,MATCH($A602,Menages_nb!$A:$A,0),3)/100</f>
        <v>14.999999999985</v>
      </c>
    </row>
    <row r="603" spans="1:5" x14ac:dyDescent="0.35">
      <c r="A603" s="8" t="s">
        <v>1154</v>
      </c>
      <c r="B603" s="8" t="s">
        <v>1155</v>
      </c>
      <c r="C603">
        <f>INDEX(single_parent_sex_part_menages!$1:$1048576,MATCH(single_parent_nb!$A603,single_parent_sex_part_menages!$A:$A,0),MATCH(single_parent_nb!C$1,single_parent_sex_part_menages!$1:$1,0))*INDEX(Menages_nb!$1:$1048576,MATCH($A603,Menages_nb!$A:$A,0),3)/100</f>
        <v>55.000000000127002</v>
      </c>
      <c r="D603">
        <f>INDEX(single_parent_sex_part_menages!$1:$1048576,MATCH(single_parent_nb!$A603,single_parent_sex_part_menages!$A:$A,0),MATCH(single_parent_nb!D$1,single_parent_sex_part_menages!$1:$1,0))*INDEX(Menages_nb!$1:$1048576,MATCH($A603,Menages_nb!$A:$A,0),3)/100</f>
        <v>27.500000000063501</v>
      </c>
      <c r="E603">
        <f>INDEX(single_parent_sex_part_menages!$1:$1048576,MATCH(single_parent_nb!$A603,single_parent_sex_part_menages!$A:$A,0),MATCH(single_parent_nb!E$1,single_parent_sex_part_menages!$1:$1,0))*INDEX(Menages_nb!$1:$1048576,MATCH($A603,Menages_nb!$A:$A,0),3)/100</f>
        <v>27.500000000063501</v>
      </c>
    </row>
    <row r="604" spans="1:5" x14ac:dyDescent="0.35">
      <c r="A604" s="8" t="s">
        <v>1164</v>
      </c>
      <c r="B604" s="8" t="s">
        <v>1165</v>
      </c>
      <c r="C604">
        <f>INDEX(single_parent_sex_part_menages!$1:$1048576,MATCH(single_parent_nb!$A604,single_parent_sex_part_menages!$A:$A,0),MATCH(single_parent_nb!C$1,single_parent_sex_part_menages!$1:$1,0))*INDEX(Menages_nb!$1:$1048576,MATCH($A604,Menages_nb!$A:$A,0),3)/100</f>
        <v>193.00000000001197</v>
      </c>
      <c r="D604">
        <f>INDEX(single_parent_sex_part_menages!$1:$1048576,MATCH(single_parent_nb!$A604,single_parent_sex_part_menages!$A:$A,0),MATCH(single_parent_nb!D$1,single_parent_sex_part_menages!$1:$1,0))*INDEX(Menages_nb!$1:$1048576,MATCH($A604,Menages_nb!$A:$A,0),3)/100</f>
        <v>155.00000000032003</v>
      </c>
      <c r="E604">
        <f>INDEX(single_parent_sex_part_menages!$1:$1048576,MATCH(single_parent_nb!$A604,single_parent_sex_part_menages!$A:$A,0),MATCH(single_parent_nb!E$1,single_parent_sex_part_menages!$1:$1,0))*INDEX(Menages_nb!$1:$1048576,MATCH($A604,Menages_nb!$A:$A,0),3)/100</f>
        <v>37.999999999692001</v>
      </c>
    </row>
    <row r="605" spans="1:5" x14ac:dyDescent="0.35">
      <c r="A605" s="8" t="s">
        <v>1168</v>
      </c>
      <c r="B605" s="8" t="s">
        <v>1169</v>
      </c>
      <c r="C605">
        <f>INDEX(single_parent_sex_part_menages!$1:$1048576,MATCH(single_parent_nb!$A605,single_parent_sex_part_menages!$A:$A,0),MATCH(single_parent_nb!C$1,single_parent_sex_part_menages!$1:$1,0))*INDEX(Menages_nb!$1:$1048576,MATCH($A605,Menages_nb!$A:$A,0),3)/100</f>
        <v>107.00000000035502</v>
      </c>
      <c r="D605">
        <f>INDEX(single_parent_sex_part_menages!$1:$1048576,MATCH(single_parent_nb!$A605,single_parent_sex_part_menages!$A:$A,0),MATCH(single_parent_nb!D$1,single_parent_sex_part_menages!$1:$1,0))*INDEX(Menages_nb!$1:$1048576,MATCH($A605,Menages_nb!$A:$A,0),3)/100</f>
        <v>85.999999999934985</v>
      </c>
      <c r="E605">
        <f>INDEX(single_parent_sex_part_menages!$1:$1048576,MATCH(single_parent_nb!$A605,single_parent_sex_part_menages!$A:$A,0),MATCH(single_parent_nb!E$1,single_parent_sex_part_menages!$1:$1,0))*INDEX(Menages_nb!$1:$1048576,MATCH($A605,Menages_nb!$A:$A,0),3)/100</f>
        <v>20.999999999685002</v>
      </c>
    </row>
    <row r="606" spans="1:5" x14ac:dyDescent="0.35">
      <c r="A606" s="8" t="s">
        <v>1166</v>
      </c>
      <c r="B606" s="8" t="s">
        <v>1167</v>
      </c>
      <c r="C606">
        <f>INDEX(single_parent_sex_part_menages!$1:$1048576,MATCH(single_parent_nb!$A606,single_parent_sex_part_menages!$A:$A,0),MATCH(single_parent_nb!C$1,single_parent_sex_part_menages!$1:$1,0))*INDEX(Menages_nb!$1:$1048576,MATCH($A606,Menages_nb!$A:$A,0),3)/100</f>
        <v>46.000000000194007</v>
      </c>
      <c r="D606">
        <f>INDEX(single_parent_sex_part_menages!$1:$1048576,MATCH(single_parent_nb!$A606,single_parent_sex_part_menages!$A:$A,0),MATCH(single_parent_nb!D$1,single_parent_sex_part_menages!$1:$1,0))*INDEX(Menages_nb!$1:$1048576,MATCH($A606,Menages_nb!$A:$A,0),3)/100</f>
        <v>23.000000000097003</v>
      </c>
      <c r="E606">
        <f>INDEX(single_parent_sex_part_menages!$1:$1048576,MATCH(single_parent_nb!$A606,single_parent_sex_part_menages!$A:$A,0),MATCH(single_parent_nb!E$1,single_parent_sex_part_menages!$1:$1,0))*INDEX(Menages_nb!$1:$1048576,MATCH($A606,Menages_nb!$A:$A,0),3)/100</f>
        <v>23.000000000097003</v>
      </c>
    </row>
    <row r="607" spans="1:5" x14ac:dyDescent="0.35">
      <c r="A607" s="8" t="s">
        <v>1172</v>
      </c>
      <c r="B607" s="8" t="s">
        <v>1173</v>
      </c>
      <c r="C607">
        <f>INDEX(single_parent_sex_part_menages!$1:$1048576,MATCH(single_parent_nb!$A607,single_parent_sex_part_menages!$A:$A,0),MATCH(single_parent_nb!C$1,single_parent_sex_part_menages!$1:$1,0))*INDEX(Menages_nb!$1:$1048576,MATCH($A607,Menages_nb!$A:$A,0),3)/100</f>
        <v>24.000000000012001</v>
      </c>
      <c r="D607">
        <f>INDEX(single_parent_sex_part_menages!$1:$1048576,MATCH(single_parent_nb!$A607,single_parent_sex_part_menages!$A:$A,0),MATCH(single_parent_nb!D$1,single_parent_sex_part_menages!$1:$1,0))*INDEX(Menages_nb!$1:$1048576,MATCH($A607,Menages_nb!$A:$A,0),3)/100</f>
        <v>12.000000000006001</v>
      </c>
      <c r="E607">
        <f>INDEX(single_parent_sex_part_menages!$1:$1048576,MATCH(single_parent_nb!$A607,single_parent_sex_part_menages!$A:$A,0),MATCH(single_parent_nb!E$1,single_parent_sex_part_menages!$1:$1,0))*INDEX(Menages_nb!$1:$1048576,MATCH($A607,Menages_nb!$A:$A,0),3)/100</f>
        <v>12.000000000006001</v>
      </c>
    </row>
    <row r="608" spans="1:5" x14ac:dyDescent="0.35">
      <c r="A608" s="8" t="s">
        <v>1184</v>
      </c>
      <c r="B608" s="8" t="s">
        <v>1185</v>
      </c>
      <c r="C608">
        <f>INDEX(single_parent_sex_part_menages!$1:$1048576,MATCH(single_parent_nb!$A608,single_parent_sex_part_menages!$A:$A,0),MATCH(single_parent_nb!C$1,single_parent_sex_part_menages!$1:$1,0))*INDEX(Menages_nb!$1:$1048576,MATCH($A608,Menages_nb!$A:$A,0),3)/100</f>
        <v>263.999999999588</v>
      </c>
      <c r="D608">
        <f>INDEX(single_parent_sex_part_menages!$1:$1048576,MATCH(single_parent_nb!$A608,single_parent_sex_part_menages!$A:$A,0),MATCH(single_parent_nb!D$1,single_parent_sex_part_menages!$1:$1,0))*INDEX(Menages_nb!$1:$1048576,MATCH($A608,Menages_nb!$A:$A,0),3)/100</f>
        <v>246.00000000006</v>
      </c>
      <c r="E608">
        <f>INDEX(single_parent_sex_part_menages!$1:$1048576,MATCH(single_parent_nb!$A608,single_parent_sex_part_menages!$A:$A,0),MATCH(single_parent_nb!E$1,single_parent_sex_part_menages!$1:$1,0))*INDEX(Menages_nb!$1:$1048576,MATCH($A608,Menages_nb!$A:$A,0),3)/100</f>
        <v>17.999999999528001</v>
      </c>
    </row>
    <row r="609" spans="1:5" x14ac:dyDescent="0.35">
      <c r="A609" s="8" t="s">
        <v>1180</v>
      </c>
      <c r="B609" s="8" t="s">
        <v>1181</v>
      </c>
      <c r="C609">
        <f>INDEX(single_parent_sex_part_menages!$1:$1048576,MATCH(single_parent_nb!$A609,single_parent_sex_part_menages!$A:$A,0),MATCH(single_parent_nb!C$1,single_parent_sex_part_menages!$1:$1,0))*INDEX(Menages_nb!$1:$1048576,MATCH($A609,Menages_nb!$A:$A,0),3)/100</f>
        <v>33.999999999966001</v>
      </c>
      <c r="D609">
        <f>INDEX(single_parent_sex_part_menages!$1:$1048576,MATCH(single_parent_nb!$A609,single_parent_sex_part_menages!$A:$A,0),MATCH(single_parent_nb!D$1,single_parent_sex_part_menages!$1:$1,0))*INDEX(Menages_nb!$1:$1048576,MATCH($A609,Menages_nb!$A:$A,0),3)/100</f>
        <v>16.999999999983</v>
      </c>
      <c r="E609">
        <f>INDEX(single_parent_sex_part_menages!$1:$1048576,MATCH(single_parent_nb!$A609,single_parent_sex_part_menages!$A:$A,0),MATCH(single_parent_nb!E$1,single_parent_sex_part_menages!$1:$1,0))*INDEX(Menages_nb!$1:$1048576,MATCH($A609,Menages_nb!$A:$A,0),3)/100</f>
        <v>16.999999999983</v>
      </c>
    </row>
    <row r="610" spans="1:5" x14ac:dyDescent="0.35">
      <c r="A610" s="8" t="s">
        <v>1174</v>
      </c>
      <c r="B610" s="8" t="s">
        <v>1175</v>
      </c>
      <c r="C610">
        <f>INDEX(single_parent_sex_part_menages!$1:$1048576,MATCH(single_parent_nb!$A610,single_parent_sex_part_menages!$A:$A,0),MATCH(single_parent_nb!C$1,single_parent_sex_part_menages!$1:$1,0))*INDEX(Menages_nb!$1:$1048576,MATCH($A610,Menages_nb!$A:$A,0),3)/100</f>
        <v>23.000000000024997</v>
      </c>
      <c r="D610">
        <f>INDEX(single_parent_sex_part_menages!$1:$1048576,MATCH(single_parent_nb!$A610,single_parent_sex_part_menages!$A:$A,0),MATCH(single_parent_nb!D$1,single_parent_sex_part_menages!$1:$1,0))*INDEX(Menages_nb!$1:$1048576,MATCH($A610,Menages_nb!$A:$A,0),3)/100</f>
        <v>11.500000000012498</v>
      </c>
      <c r="E610">
        <f>INDEX(single_parent_sex_part_menages!$1:$1048576,MATCH(single_parent_nb!$A610,single_parent_sex_part_menages!$A:$A,0),MATCH(single_parent_nb!E$1,single_parent_sex_part_menages!$1:$1,0))*INDEX(Menages_nb!$1:$1048576,MATCH($A610,Menages_nb!$A:$A,0),3)/100</f>
        <v>11.500000000012498</v>
      </c>
    </row>
    <row r="611" spans="1:5" x14ac:dyDescent="0.35">
      <c r="A611" s="8" t="s">
        <v>1158</v>
      </c>
      <c r="B611" s="8" t="s">
        <v>1159</v>
      </c>
      <c r="C611">
        <f>INDEX(single_parent_sex_part_menages!$1:$1048576,MATCH(single_parent_nb!$A611,single_parent_sex_part_menages!$A:$A,0),MATCH(single_parent_nb!C$1,single_parent_sex_part_menages!$1:$1,0))*INDEX(Menages_nb!$1:$1048576,MATCH($A611,Menages_nb!$A:$A,0),3)/100</f>
        <v>137.00000000015001</v>
      </c>
      <c r="D611">
        <f>INDEX(single_parent_sex_part_menages!$1:$1048576,MATCH(single_parent_nb!$A611,single_parent_sex_part_menages!$A:$A,0),MATCH(single_parent_nb!D$1,single_parent_sex_part_menages!$1:$1,0))*INDEX(Menages_nb!$1:$1048576,MATCH($A611,Menages_nb!$A:$A,0),3)/100</f>
        <v>115.99999999997499</v>
      </c>
      <c r="E611">
        <f>INDEX(single_parent_sex_part_menages!$1:$1048576,MATCH(single_parent_nb!$A611,single_parent_sex_part_menages!$A:$A,0),MATCH(single_parent_nb!E$1,single_parent_sex_part_menages!$1:$1,0))*INDEX(Menages_nb!$1:$1048576,MATCH($A611,Menages_nb!$A:$A,0),3)/100</f>
        <v>21.000000000175</v>
      </c>
    </row>
    <row r="612" spans="1:5" x14ac:dyDescent="0.35">
      <c r="A612" s="8" t="s">
        <v>1152</v>
      </c>
      <c r="B612" s="8" t="s">
        <v>1153</v>
      </c>
      <c r="C612">
        <f>INDEX(single_parent_sex_part_menages!$1:$1048576,MATCH(single_parent_nb!$A612,single_parent_sex_part_menages!$A:$A,0),MATCH(single_parent_nb!C$1,single_parent_sex_part_menages!$1:$1,0))*INDEX(Menages_nb!$1:$1048576,MATCH($A612,Menages_nb!$A:$A,0),3)/100</f>
        <v>81.000000000000014</v>
      </c>
      <c r="D612">
        <f>INDEX(single_parent_sex_part_menages!$1:$1048576,MATCH(single_parent_nb!$A612,single_parent_sex_part_menages!$A:$A,0),MATCH(single_parent_nb!D$1,single_parent_sex_part_menages!$1:$1,0))*INDEX(Menages_nb!$1:$1048576,MATCH($A612,Menages_nb!$A:$A,0),3)/100</f>
        <v>68.000000000000014</v>
      </c>
      <c r="E612">
        <f>INDEX(single_parent_sex_part_menages!$1:$1048576,MATCH(single_parent_nb!$A612,single_parent_sex_part_menages!$A:$A,0),MATCH(single_parent_nb!E$1,single_parent_sex_part_menages!$1:$1,0))*INDEX(Menages_nb!$1:$1048576,MATCH($A612,Menages_nb!$A:$A,0),3)/100</f>
        <v>13</v>
      </c>
    </row>
    <row r="613" spans="1:5" x14ac:dyDescent="0.35">
      <c r="A613" s="8" t="s">
        <v>1278</v>
      </c>
      <c r="B613" s="8" t="s">
        <v>1279</v>
      </c>
      <c r="C613">
        <f>INDEX(single_parent_sex_part_menages!$1:$1048576,MATCH(single_parent_nb!$A613,single_parent_sex_part_menages!$A:$A,0),MATCH(single_parent_nb!C$1,single_parent_sex_part_menages!$1:$1,0))*INDEX(Menages_nb!$1:$1048576,MATCH($A613,Menages_nb!$A:$A,0),3)/100</f>
        <v>56.000000000238003</v>
      </c>
      <c r="D613">
        <f>INDEX(single_parent_sex_part_menages!$1:$1048576,MATCH(single_parent_nb!$A613,single_parent_sex_part_menages!$A:$A,0),MATCH(single_parent_nb!D$1,single_parent_sex_part_menages!$1:$1,0))*INDEX(Menages_nb!$1:$1048576,MATCH($A613,Menages_nb!$A:$A,0),3)/100</f>
        <v>40.000000000170004</v>
      </c>
      <c r="E613">
        <f>INDEX(single_parent_sex_part_menages!$1:$1048576,MATCH(single_parent_nb!$A613,single_parent_sex_part_menages!$A:$A,0),MATCH(single_parent_nb!E$1,single_parent_sex_part_menages!$1:$1,0))*INDEX(Menages_nb!$1:$1048576,MATCH($A613,Menages_nb!$A:$A,0),3)/100</f>
        <v>16.000000000067999</v>
      </c>
    </row>
    <row r="614" spans="1:5" x14ac:dyDescent="0.35">
      <c r="A614" s="8" t="s">
        <v>1284</v>
      </c>
      <c r="B614" s="8" t="s">
        <v>1285</v>
      </c>
      <c r="C614">
        <f>INDEX(single_parent_sex_part_menages!$1:$1048576,MATCH(single_parent_nb!$A614,single_parent_sex_part_menages!$A:$A,0),MATCH(single_parent_nb!C$1,single_parent_sex_part_menages!$1:$1,0))*INDEX(Menages_nb!$1:$1048576,MATCH($A614,Menages_nb!$A:$A,0),3)/100</f>
        <v>37.000000000116003</v>
      </c>
      <c r="D614">
        <f>INDEX(single_parent_sex_part_menages!$1:$1048576,MATCH(single_parent_nb!$A614,single_parent_sex_part_menages!$A:$A,0),MATCH(single_parent_nb!D$1,single_parent_sex_part_menages!$1:$1,0))*INDEX(Menages_nb!$1:$1048576,MATCH($A614,Menages_nb!$A:$A,0),3)/100</f>
        <v>18.500000000058002</v>
      </c>
      <c r="E614">
        <f>INDEX(single_parent_sex_part_menages!$1:$1048576,MATCH(single_parent_nb!$A614,single_parent_sex_part_menages!$A:$A,0),MATCH(single_parent_nb!E$1,single_parent_sex_part_menages!$1:$1,0))*INDEX(Menages_nb!$1:$1048576,MATCH($A614,Menages_nb!$A:$A,0),3)/100</f>
        <v>18.500000000058002</v>
      </c>
    </row>
    <row r="615" spans="1:5" x14ac:dyDescent="0.35">
      <c r="A615" s="8" t="s">
        <v>1244</v>
      </c>
      <c r="B615" s="8" t="s">
        <v>1245</v>
      </c>
      <c r="C615">
        <f>INDEX(single_parent_sex_part_menages!$1:$1048576,MATCH(single_parent_nb!$A615,single_parent_sex_part_menages!$A:$A,0),MATCH(single_parent_nb!C$1,single_parent_sex_part_menages!$1:$1,0))*INDEX(Menages_nb!$1:$1048576,MATCH($A615,Menages_nb!$A:$A,0),3)/100</f>
        <v>0</v>
      </c>
      <c r="D615">
        <f>INDEX(single_parent_sex_part_menages!$1:$1048576,MATCH(single_parent_nb!$A615,single_parent_sex_part_menages!$A:$A,0),MATCH(single_parent_nb!D$1,single_parent_sex_part_menages!$1:$1,0))*INDEX(Menages_nb!$1:$1048576,MATCH($A615,Menages_nb!$A:$A,0),3)/100</f>
        <v>0</v>
      </c>
      <c r="E615">
        <f>INDEX(single_parent_sex_part_menages!$1:$1048576,MATCH(single_parent_nb!$A615,single_parent_sex_part_menages!$A:$A,0),MATCH(single_parent_nb!E$1,single_parent_sex_part_menages!$1:$1,0))*INDEX(Menages_nb!$1:$1048576,MATCH($A615,Menages_nb!$A:$A,0),3)/100</f>
        <v>0</v>
      </c>
    </row>
    <row r="616" spans="1:5" x14ac:dyDescent="0.35">
      <c r="A616" s="8" t="s">
        <v>1289</v>
      </c>
      <c r="B616" s="8" t="s">
        <v>1290</v>
      </c>
      <c r="C616">
        <f>INDEX(single_parent_sex_part_menages!$1:$1048576,MATCH(single_parent_nb!$A616,single_parent_sex_part_menages!$A:$A,0),MATCH(single_parent_nb!C$1,single_parent_sex_part_menages!$1:$1,0))*INDEX(Menages_nb!$1:$1048576,MATCH($A616,Menages_nb!$A:$A,0),3)/100</f>
        <v>16.999999999937998</v>
      </c>
      <c r="D616">
        <f>INDEX(single_parent_sex_part_menages!$1:$1048576,MATCH(single_parent_nb!$A616,single_parent_sex_part_menages!$A:$A,0),MATCH(single_parent_nb!D$1,single_parent_sex_part_menages!$1:$1,0))*INDEX(Menages_nb!$1:$1048576,MATCH($A616,Menages_nb!$A:$A,0),3)/100</f>
        <v>8.499999999968999</v>
      </c>
      <c r="E616">
        <f>INDEX(single_parent_sex_part_menages!$1:$1048576,MATCH(single_parent_nb!$A616,single_parent_sex_part_menages!$A:$A,0),MATCH(single_parent_nb!E$1,single_parent_sex_part_menages!$1:$1,0))*INDEX(Menages_nb!$1:$1048576,MATCH($A616,Menages_nb!$A:$A,0),3)/100</f>
        <v>8.499999999968999</v>
      </c>
    </row>
    <row r="617" spans="1:5" x14ac:dyDescent="0.35">
      <c r="A617" s="8" t="s">
        <v>1238</v>
      </c>
      <c r="B617" s="8" t="s">
        <v>1239</v>
      </c>
      <c r="C617">
        <f>INDEX(single_parent_sex_part_menages!$1:$1048576,MATCH(single_parent_nb!$A617,single_parent_sex_part_menages!$A:$A,0),MATCH(single_parent_nb!C$1,single_parent_sex_part_menages!$1:$1,0))*INDEX(Menages_nb!$1:$1048576,MATCH($A617,Menages_nb!$A:$A,0),3)/100</f>
        <v>169.99999999986002</v>
      </c>
      <c r="D617">
        <f>INDEX(single_parent_sex_part_menages!$1:$1048576,MATCH(single_parent_nb!$A617,single_parent_sex_part_menages!$A:$A,0),MATCH(single_parent_nb!D$1,single_parent_sex_part_menages!$1:$1,0))*INDEX(Menages_nb!$1:$1048576,MATCH($A617,Menages_nb!$A:$A,0),3)/100</f>
        <v>154.99999999970998</v>
      </c>
      <c r="E617">
        <f>INDEX(single_parent_sex_part_menages!$1:$1048576,MATCH(single_parent_nb!$A617,single_parent_sex_part_menages!$A:$A,0),MATCH(single_parent_nb!E$1,single_parent_sex_part_menages!$1:$1,0))*INDEX(Menages_nb!$1:$1048576,MATCH($A617,Menages_nb!$A:$A,0),3)/100</f>
        <v>15.000000000149999</v>
      </c>
    </row>
    <row r="618" spans="1:5" x14ac:dyDescent="0.35">
      <c r="A618" s="8" t="s">
        <v>1252</v>
      </c>
      <c r="B618" s="8" t="s">
        <v>1253</v>
      </c>
      <c r="C618">
        <f>INDEX(single_parent_sex_part_menages!$1:$1048576,MATCH(single_parent_nb!$A618,single_parent_sex_part_menages!$A:$A,0),MATCH(single_parent_nb!C$1,single_parent_sex_part_menages!$1:$1,0))*INDEX(Menages_nb!$1:$1048576,MATCH($A618,Menages_nb!$A:$A,0),3)/100</f>
        <v>53.999999999983999</v>
      </c>
      <c r="D618">
        <f>INDEX(single_parent_sex_part_menages!$1:$1048576,MATCH(single_parent_nb!$A618,single_parent_sex_part_menages!$A:$A,0),MATCH(single_parent_nb!D$1,single_parent_sex_part_menages!$1:$1,0))*INDEX(Menages_nb!$1:$1048576,MATCH($A618,Menages_nb!$A:$A,0),3)/100</f>
        <v>26.999999999991999</v>
      </c>
      <c r="E618">
        <f>INDEX(single_parent_sex_part_menages!$1:$1048576,MATCH(single_parent_nb!$A618,single_parent_sex_part_menages!$A:$A,0),MATCH(single_parent_nb!E$1,single_parent_sex_part_menages!$1:$1,0))*INDEX(Menages_nb!$1:$1048576,MATCH($A618,Menages_nb!$A:$A,0),3)/100</f>
        <v>26.999999999991999</v>
      </c>
    </row>
    <row r="619" spans="1:5" x14ac:dyDescent="0.35">
      <c r="A619" s="8" t="s">
        <v>1250</v>
      </c>
      <c r="B619" s="8" t="s">
        <v>1251</v>
      </c>
      <c r="C619">
        <f>INDEX(single_parent_sex_part_menages!$1:$1048576,MATCH(single_parent_nb!$A619,single_parent_sex_part_menages!$A:$A,0),MATCH(single_parent_nb!C$1,single_parent_sex_part_menages!$1:$1,0))*INDEX(Menages_nb!$1:$1048576,MATCH($A619,Menages_nb!$A:$A,0),3)/100</f>
        <v>67.999999999865992</v>
      </c>
      <c r="D619">
        <f>INDEX(single_parent_sex_part_menages!$1:$1048576,MATCH(single_parent_nb!$A619,single_parent_sex_part_menages!$A:$A,0),MATCH(single_parent_nb!D$1,single_parent_sex_part_menages!$1:$1,0))*INDEX(Menages_nb!$1:$1048576,MATCH($A619,Menages_nb!$A:$A,0),3)/100</f>
        <v>56.000000000164</v>
      </c>
      <c r="E619">
        <f>INDEX(single_parent_sex_part_menages!$1:$1048576,MATCH(single_parent_nb!$A619,single_parent_sex_part_menages!$A:$A,0),MATCH(single_parent_nb!E$1,single_parent_sex_part_menages!$1:$1,0))*INDEX(Menages_nb!$1:$1048576,MATCH($A619,Menages_nb!$A:$A,0),3)/100</f>
        <v>12.000000000285002</v>
      </c>
    </row>
    <row r="620" spans="1:5" x14ac:dyDescent="0.35">
      <c r="A620" s="8" t="s">
        <v>1248</v>
      </c>
      <c r="B620" s="8" t="s">
        <v>1249</v>
      </c>
      <c r="C620">
        <f>INDEX(single_parent_sex_part_menages!$1:$1048576,MATCH(single_parent_nb!$A620,single_parent_sex_part_menages!$A:$A,0),MATCH(single_parent_nb!C$1,single_parent_sex_part_menages!$1:$1,0))*INDEX(Menages_nb!$1:$1048576,MATCH($A620,Menages_nb!$A:$A,0),3)/100</f>
        <v>82.999999999885006</v>
      </c>
      <c r="D620">
        <f>INDEX(single_parent_sex_part_menages!$1:$1048576,MATCH(single_parent_nb!$A620,single_parent_sex_part_menages!$A:$A,0),MATCH(single_parent_nb!D$1,single_parent_sex_part_menages!$1:$1,0))*INDEX(Menages_nb!$1:$1048576,MATCH($A620,Menages_nb!$A:$A,0),3)/100</f>
        <v>41.499999999942503</v>
      </c>
      <c r="E620">
        <f>INDEX(single_parent_sex_part_menages!$1:$1048576,MATCH(single_parent_nb!$A620,single_parent_sex_part_menages!$A:$A,0),MATCH(single_parent_nb!E$1,single_parent_sex_part_menages!$1:$1,0))*INDEX(Menages_nb!$1:$1048576,MATCH($A620,Menages_nb!$A:$A,0),3)/100</f>
        <v>41.499999999942503</v>
      </c>
    </row>
    <row r="621" spans="1:5" x14ac:dyDescent="0.35">
      <c r="A621" s="8" t="s">
        <v>1270</v>
      </c>
      <c r="B621" s="8" t="s">
        <v>1271</v>
      </c>
      <c r="C621">
        <f>INDEX(single_parent_sex_part_menages!$1:$1048576,MATCH(single_parent_nb!$A621,single_parent_sex_part_menages!$A:$A,0),MATCH(single_parent_nb!C$1,single_parent_sex_part_menages!$1:$1,0))*INDEX(Menages_nb!$1:$1048576,MATCH($A621,Menages_nb!$A:$A,0),3)/100</f>
        <v>78.000000000164988</v>
      </c>
      <c r="D621">
        <f>INDEX(single_parent_sex_part_menages!$1:$1048576,MATCH(single_parent_nb!$A621,single_parent_sex_part_menages!$A:$A,0),MATCH(single_parent_nb!D$1,single_parent_sex_part_menages!$1:$1,0))*INDEX(Menages_nb!$1:$1048576,MATCH($A621,Menages_nb!$A:$A,0),3)/100</f>
        <v>39.000000000082494</v>
      </c>
      <c r="E621">
        <f>INDEX(single_parent_sex_part_menages!$1:$1048576,MATCH(single_parent_nb!$A621,single_parent_sex_part_menages!$A:$A,0),MATCH(single_parent_nb!E$1,single_parent_sex_part_menages!$1:$1,0))*INDEX(Menages_nb!$1:$1048576,MATCH($A621,Menages_nb!$A:$A,0),3)/100</f>
        <v>39.000000000082494</v>
      </c>
    </row>
    <row r="622" spans="1:5" x14ac:dyDescent="0.35">
      <c r="A622" s="8" t="s">
        <v>1264</v>
      </c>
      <c r="B622" s="8" t="s">
        <v>1265</v>
      </c>
      <c r="C622">
        <f>INDEX(single_parent_sex_part_menages!$1:$1048576,MATCH(single_parent_nb!$A622,single_parent_sex_part_menages!$A:$A,0),MATCH(single_parent_nb!C$1,single_parent_sex_part_menages!$1:$1,0))*INDEX(Menages_nb!$1:$1048576,MATCH($A622,Menages_nb!$A:$A,0),3)/100</f>
        <v>81.999999999631996</v>
      </c>
      <c r="D622">
        <f>INDEX(single_parent_sex_part_menages!$1:$1048576,MATCH(single_parent_nb!$A622,single_parent_sex_part_menages!$A:$A,0),MATCH(single_parent_nb!D$1,single_parent_sex_part_menages!$1:$1,0))*INDEX(Menages_nb!$1:$1048576,MATCH($A622,Menages_nb!$A:$A,0),3)/100</f>
        <v>67.00000000011201</v>
      </c>
      <c r="E622">
        <f>INDEX(single_parent_sex_part_menages!$1:$1048576,MATCH(single_parent_nb!$A622,single_parent_sex_part_menages!$A:$A,0),MATCH(single_parent_nb!E$1,single_parent_sex_part_menages!$1:$1,0))*INDEX(Menages_nb!$1:$1048576,MATCH($A622,Menages_nb!$A:$A,0),3)/100</f>
        <v>15.000000000272001</v>
      </c>
    </row>
    <row r="623" spans="1:5" x14ac:dyDescent="0.35">
      <c r="A623" s="8" t="s">
        <v>1280</v>
      </c>
      <c r="B623" s="8" t="s">
        <v>1281</v>
      </c>
      <c r="C623">
        <f>INDEX(single_parent_sex_part_menages!$1:$1048576,MATCH(single_parent_nb!$A623,single_parent_sex_part_menages!$A:$A,0),MATCH(single_parent_nb!C$1,single_parent_sex_part_menages!$1:$1,0))*INDEX(Menages_nb!$1:$1048576,MATCH($A623,Menages_nb!$A:$A,0),3)/100</f>
        <v>78.999999999872003</v>
      </c>
      <c r="D623">
        <f>INDEX(single_parent_sex_part_menages!$1:$1048576,MATCH(single_parent_nb!$A623,single_parent_sex_part_menages!$A:$A,0),MATCH(single_parent_nb!D$1,single_parent_sex_part_menages!$1:$1,0))*INDEX(Menages_nb!$1:$1048576,MATCH($A623,Menages_nb!$A:$A,0),3)/100</f>
        <v>68.999999999616008</v>
      </c>
      <c r="E623">
        <f>INDEX(single_parent_sex_part_menages!$1:$1048576,MATCH(single_parent_nb!$A623,single_parent_sex_part_menages!$A:$A,0),MATCH(single_parent_nb!E$1,single_parent_sex_part_menages!$1:$1,0))*INDEX(Menages_nb!$1:$1048576,MATCH($A623,Menages_nb!$A:$A,0),3)/100</f>
        <v>10.000000000256</v>
      </c>
    </row>
    <row r="624" spans="1:5" x14ac:dyDescent="0.35">
      <c r="A624" s="8" t="s">
        <v>1286</v>
      </c>
      <c r="B624" s="8" t="s">
        <v>1287</v>
      </c>
      <c r="C624">
        <f>INDEX(single_parent_sex_part_menages!$1:$1048576,MATCH(single_parent_nb!$A624,single_parent_sex_part_menages!$A:$A,0),MATCH(single_parent_nb!C$1,single_parent_sex_part_menages!$1:$1,0))*INDEX(Menages_nb!$1:$1048576,MATCH($A624,Menages_nb!$A:$A,0),3)/100</f>
        <v>0</v>
      </c>
      <c r="D624">
        <f>INDEX(single_parent_sex_part_menages!$1:$1048576,MATCH(single_parent_nb!$A624,single_parent_sex_part_menages!$A:$A,0),MATCH(single_parent_nb!D$1,single_parent_sex_part_menages!$1:$1,0))*INDEX(Menages_nb!$1:$1048576,MATCH($A624,Menages_nb!$A:$A,0),3)/100</f>
        <v>0</v>
      </c>
      <c r="E624">
        <f>INDEX(single_parent_sex_part_menages!$1:$1048576,MATCH(single_parent_nb!$A624,single_parent_sex_part_menages!$A:$A,0),MATCH(single_parent_nb!E$1,single_parent_sex_part_menages!$1:$1,0))*INDEX(Menages_nb!$1:$1048576,MATCH($A624,Menages_nb!$A:$A,0),3)/100</f>
        <v>0</v>
      </c>
    </row>
    <row r="625" spans="1:5" x14ac:dyDescent="0.35">
      <c r="A625" s="8" t="s">
        <v>1291</v>
      </c>
      <c r="B625" s="8" t="s">
        <v>1292</v>
      </c>
      <c r="C625">
        <f>INDEX(single_parent_sex_part_menages!$1:$1048576,MATCH(single_parent_nb!$A625,single_parent_sex_part_menages!$A:$A,0),MATCH(single_parent_nb!C$1,single_parent_sex_part_menages!$1:$1,0))*INDEX(Menages_nb!$1:$1048576,MATCH($A625,Menages_nb!$A:$A,0),3)/100</f>
        <v>0</v>
      </c>
      <c r="D625">
        <f>INDEX(single_parent_sex_part_menages!$1:$1048576,MATCH(single_parent_nb!$A625,single_parent_sex_part_menages!$A:$A,0),MATCH(single_parent_nb!D$1,single_parent_sex_part_menages!$1:$1,0))*INDEX(Menages_nb!$1:$1048576,MATCH($A625,Menages_nb!$A:$A,0),3)/100</f>
        <v>0</v>
      </c>
      <c r="E625">
        <f>INDEX(single_parent_sex_part_menages!$1:$1048576,MATCH(single_parent_nb!$A625,single_parent_sex_part_menages!$A:$A,0),MATCH(single_parent_nb!E$1,single_parent_sex_part_menages!$1:$1,0))*INDEX(Menages_nb!$1:$1048576,MATCH($A625,Menages_nb!$A:$A,0),3)/100</f>
        <v>0</v>
      </c>
    </row>
    <row r="626" spans="1:5" x14ac:dyDescent="0.35">
      <c r="A626" s="8" t="s">
        <v>1288</v>
      </c>
      <c r="B626" s="8" t="s">
        <v>251</v>
      </c>
      <c r="C626">
        <f>INDEX(single_parent_sex_part_menages!$1:$1048576,MATCH(single_parent_nb!$A626,single_parent_sex_part_menages!$A:$A,0),MATCH(single_parent_nb!C$1,single_parent_sex_part_menages!$1:$1,0))*INDEX(Menages_nb!$1:$1048576,MATCH($A626,Menages_nb!$A:$A,0),3)/100</f>
        <v>47.999999999966001</v>
      </c>
      <c r="D626">
        <f>INDEX(single_parent_sex_part_menages!$1:$1048576,MATCH(single_parent_nb!$A626,single_parent_sex_part_menages!$A:$A,0),MATCH(single_parent_nb!D$1,single_parent_sex_part_menages!$1:$1,0))*INDEX(Menages_nb!$1:$1048576,MATCH($A626,Menages_nb!$A:$A,0),3)/100</f>
        <v>38.000000000116003</v>
      </c>
      <c r="E626">
        <f>INDEX(single_parent_sex_part_menages!$1:$1048576,MATCH(single_parent_nb!$A626,single_parent_sex_part_menages!$A:$A,0),MATCH(single_parent_nb!E$1,single_parent_sex_part_menages!$1:$1,0))*INDEX(Menages_nb!$1:$1048576,MATCH($A626,Menages_nb!$A:$A,0),3)/100</f>
        <v>9.9999999998499991</v>
      </c>
    </row>
    <row r="627" spans="1:5" x14ac:dyDescent="0.35">
      <c r="A627" s="8" t="s">
        <v>1282</v>
      </c>
      <c r="B627" s="8" t="s">
        <v>1283</v>
      </c>
      <c r="C627">
        <f>INDEX(single_parent_sex_part_menages!$1:$1048576,MATCH(single_parent_nb!$A627,single_parent_sex_part_menages!$A:$A,0),MATCH(single_parent_nb!C$1,single_parent_sex_part_menages!$1:$1,0))*INDEX(Menages_nb!$1:$1048576,MATCH($A627,Menages_nb!$A:$A,0),3)/100</f>
        <v>18.000000000024002</v>
      </c>
      <c r="D627">
        <f>INDEX(single_parent_sex_part_menages!$1:$1048576,MATCH(single_parent_nb!$A627,single_parent_sex_part_menages!$A:$A,0),MATCH(single_parent_nb!D$1,single_parent_sex_part_menages!$1:$1,0))*INDEX(Menages_nb!$1:$1048576,MATCH($A627,Menages_nb!$A:$A,0),3)/100</f>
        <v>9.0000000000120011</v>
      </c>
      <c r="E627">
        <f>INDEX(single_parent_sex_part_menages!$1:$1048576,MATCH(single_parent_nb!$A627,single_parent_sex_part_menages!$A:$A,0),MATCH(single_parent_nb!E$1,single_parent_sex_part_menages!$1:$1,0))*INDEX(Menages_nb!$1:$1048576,MATCH($A627,Menages_nb!$A:$A,0),3)/100</f>
        <v>9.0000000000120011</v>
      </c>
    </row>
    <row r="628" spans="1:5" x14ac:dyDescent="0.35">
      <c r="A628" s="8" t="s">
        <v>1276</v>
      </c>
      <c r="B628" s="8" t="s">
        <v>1277</v>
      </c>
      <c r="C628">
        <f>INDEX(single_parent_sex_part_menages!$1:$1048576,MATCH(single_parent_nb!$A628,single_parent_sex_part_menages!$A:$A,0),MATCH(single_parent_nb!C$1,single_parent_sex_part_menages!$1:$1,0))*INDEX(Menages_nb!$1:$1048576,MATCH($A628,Menages_nb!$A:$A,0),3)/100</f>
        <v>26.000000000050999</v>
      </c>
      <c r="D628">
        <f>INDEX(single_parent_sex_part_menages!$1:$1048576,MATCH(single_parent_nb!$A628,single_parent_sex_part_menages!$A:$A,0),MATCH(single_parent_nb!D$1,single_parent_sex_part_menages!$1:$1,0))*INDEX(Menages_nb!$1:$1048576,MATCH($A628,Menages_nb!$A:$A,0),3)/100</f>
        <v>13.0000000000255</v>
      </c>
      <c r="E628">
        <f>INDEX(single_parent_sex_part_menages!$1:$1048576,MATCH(single_parent_nb!$A628,single_parent_sex_part_menages!$A:$A,0),MATCH(single_parent_nb!E$1,single_parent_sex_part_menages!$1:$1,0))*INDEX(Menages_nb!$1:$1048576,MATCH($A628,Menages_nb!$A:$A,0),3)/100</f>
        <v>13.0000000000255</v>
      </c>
    </row>
    <row r="629" spans="1:5" x14ac:dyDescent="0.35">
      <c r="A629" s="8" t="s">
        <v>1266</v>
      </c>
      <c r="B629" s="8" t="s">
        <v>1267</v>
      </c>
      <c r="C629">
        <f>INDEX(single_parent_sex_part_menages!$1:$1048576,MATCH(single_parent_nb!$A629,single_parent_sex_part_menages!$A:$A,0),MATCH(single_parent_nb!C$1,single_parent_sex_part_menages!$1:$1,0))*INDEX(Menages_nb!$1:$1048576,MATCH($A629,Menages_nb!$A:$A,0),3)/100</f>
        <v>0</v>
      </c>
      <c r="D629">
        <f>INDEX(single_parent_sex_part_menages!$1:$1048576,MATCH(single_parent_nb!$A629,single_parent_sex_part_menages!$A:$A,0),MATCH(single_parent_nb!D$1,single_parent_sex_part_menages!$1:$1,0))*INDEX(Menages_nb!$1:$1048576,MATCH($A629,Menages_nb!$A:$A,0),3)/100</f>
        <v>0</v>
      </c>
      <c r="E629">
        <f>INDEX(single_parent_sex_part_menages!$1:$1048576,MATCH(single_parent_nb!$A629,single_parent_sex_part_menages!$A:$A,0),MATCH(single_parent_nb!E$1,single_parent_sex_part_menages!$1:$1,0))*INDEX(Menages_nb!$1:$1048576,MATCH($A629,Menages_nb!$A:$A,0),3)/100</f>
        <v>0</v>
      </c>
    </row>
    <row r="630" spans="1:5" x14ac:dyDescent="0.35">
      <c r="A630" s="8" t="s">
        <v>1268</v>
      </c>
      <c r="B630" s="8" t="s">
        <v>1269</v>
      </c>
      <c r="C630">
        <f>INDEX(single_parent_sex_part_menages!$1:$1048576,MATCH(single_parent_nb!$A630,single_parent_sex_part_menages!$A:$A,0),MATCH(single_parent_nb!C$1,single_parent_sex_part_menages!$1:$1,0))*INDEX(Menages_nb!$1:$1048576,MATCH($A630,Menages_nb!$A:$A,0),3)/100</f>
        <v>67.000000000115008</v>
      </c>
      <c r="D630">
        <f>INDEX(single_parent_sex_part_menages!$1:$1048576,MATCH(single_parent_nb!$A630,single_parent_sex_part_menages!$A:$A,0),MATCH(single_parent_nb!D$1,single_parent_sex_part_menages!$1:$1,0))*INDEX(Menages_nb!$1:$1048576,MATCH($A630,Menages_nb!$A:$A,0),3)/100</f>
        <v>53.000000000219998</v>
      </c>
      <c r="E630">
        <f>INDEX(single_parent_sex_part_menages!$1:$1048576,MATCH(single_parent_nb!$A630,single_parent_sex_part_menages!$A:$A,0),MATCH(single_parent_nb!E$1,single_parent_sex_part_menages!$1:$1,0))*INDEX(Menages_nb!$1:$1048576,MATCH($A630,Menages_nb!$A:$A,0),3)/100</f>
        <v>13.999999999895001</v>
      </c>
    </row>
    <row r="631" spans="1:5" x14ac:dyDescent="0.35">
      <c r="A631" s="8" t="s">
        <v>1229</v>
      </c>
      <c r="B631" s="8" t="s">
        <v>1230</v>
      </c>
      <c r="C631">
        <f>INDEX(single_parent_sex_part_menages!$1:$1048576,MATCH(single_parent_nb!$A631,single_parent_sex_part_menages!$A:$A,0),MATCH(single_parent_nb!C$1,single_parent_sex_part_menages!$1:$1,0))*INDEX(Menages_nb!$1:$1048576,MATCH($A631,Menages_nb!$A:$A,0),3)/100</f>
        <v>17.999999999981998</v>
      </c>
      <c r="D631">
        <f>INDEX(single_parent_sex_part_menages!$1:$1048576,MATCH(single_parent_nb!$A631,single_parent_sex_part_menages!$A:$A,0),MATCH(single_parent_nb!D$1,single_parent_sex_part_menages!$1:$1,0))*INDEX(Menages_nb!$1:$1048576,MATCH($A631,Menages_nb!$A:$A,0),3)/100</f>
        <v>8.9999999999909992</v>
      </c>
      <c r="E631">
        <f>INDEX(single_parent_sex_part_menages!$1:$1048576,MATCH(single_parent_nb!$A631,single_parent_sex_part_menages!$A:$A,0),MATCH(single_parent_nb!E$1,single_parent_sex_part_menages!$1:$1,0))*INDEX(Menages_nb!$1:$1048576,MATCH($A631,Menages_nb!$A:$A,0),3)/100</f>
        <v>8.9999999999909992</v>
      </c>
    </row>
    <row r="632" spans="1:5" x14ac:dyDescent="0.35">
      <c r="A632" s="8" t="s">
        <v>1227</v>
      </c>
      <c r="B632" s="8" t="s">
        <v>1228</v>
      </c>
      <c r="C632">
        <f>INDEX(single_parent_sex_part_menages!$1:$1048576,MATCH(single_parent_nb!$A632,single_parent_sex_part_menages!$A:$A,0),MATCH(single_parent_nb!C$1,single_parent_sex_part_menages!$1:$1,0))*INDEX(Menages_nb!$1:$1048576,MATCH($A632,Menages_nb!$A:$A,0),3)/100</f>
        <v>71.000000000026006</v>
      </c>
      <c r="D632">
        <f>INDEX(single_parent_sex_part_menages!$1:$1048576,MATCH(single_parent_nb!$A632,single_parent_sex_part_menages!$A:$A,0),MATCH(single_parent_nb!D$1,single_parent_sex_part_menages!$1:$1,0))*INDEX(Menages_nb!$1:$1048576,MATCH($A632,Menages_nb!$A:$A,0),3)/100</f>
        <v>64.000000000157996</v>
      </c>
      <c r="E632">
        <f>INDEX(single_parent_sex_part_menages!$1:$1048576,MATCH(single_parent_nb!$A632,single_parent_sex_part_menages!$A:$A,0),MATCH(single_parent_nb!E$1,single_parent_sex_part_menages!$1:$1,0))*INDEX(Menages_nb!$1:$1048576,MATCH($A632,Menages_nb!$A:$A,0),3)/100</f>
        <v>6.9999999998680007</v>
      </c>
    </row>
    <row r="633" spans="1:5" x14ac:dyDescent="0.35">
      <c r="A633" s="8" t="s">
        <v>1240</v>
      </c>
      <c r="B633" s="8" t="s">
        <v>1241</v>
      </c>
      <c r="C633">
        <f>INDEX(single_parent_sex_part_menages!$1:$1048576,MATCH(single_parent_nb!$A633,single_parent_sex_part_menages!$A:$A,0),MATCH(single_parent_nb!C$1,single_parent_sex_part_menages!$1:$1,0))*INDEX(Menages_nb!$1:$1048576,MATCH($A633,Menages_nb!$A:$A,0),3)/100</f>
        <v>203.99999999986397</v>
      </c>
      <c r="D633">
        <f>INDEX(single_parent_sex_part_menages!$1:$1048576,MATCH(single_parent_nb!$A633,single_parent_sex_part_menages!$A:$A,0),MATCH(single_parent_nb!D$1,single_parent_sex_part_menages!$1:$1,0))*INDEX(Menages_nb!$1:$1048576,MATCH($A633,Menages_nb!$A:$A,0),3)/100</f>
        <v>184.00000000009001</v>
      </c>
      <c r="E633">
        <f>INDEX(single_parent_sex_part_menages!$1:$1048576,MATCH(single_parent_nb!$A633,single_parent_sex_part_menages!$A:$A,0),MATCH(single_parent_nb!E$1,single_parent_sex_part_menages!$1:$1,0))*INDEX(Menages_nb!$1:$1048576,MATCH($A633,Menages_nb!$A:$A,0),3)/100</f>
        <v>19.999999999774001</v>
      </c>
    </row>
    <row r="634" spans="1:5" x14ac:dyDescent="0.35">
      <c r="A634" s="8" t="s">
        <v>1235</v>
      </c>
      <c r="B634" s="8" t="s">
        <v>1236</v>
      </c>
      <c r="C634">
        <f>INDEX(single_parent_sex_part_menages!$1:$1048576,MATCH(single_parent_nb!$A634,single_parent_sex_part_menages!$A:$A,0),MATCH(single_parent_nb!C$1,single_parent_sex_part_menages!$1:$1,0))*INDEX(Menages_nb!$1:$1048576,MATCH($A634,Menages_nb!$A:$A,0),3)/100</f>
        <v>0</v>
      </c>
      <c r="D634">
        <f>INDEX(single_parent_sex_part_menages!$1:$1048576,MATCH(single_parent_nb!$A634,single_parent_sex_part_menages!$A:$A,0),MATCH(single_parent_nb!D$1,single_parent_sex_part_menages!$1:$1,0))*INDEX(Menages_nb!$1:$1048576,MATCH($A634,Menages_nb!$A:$A,0),3)/100</f>
        <v>0</v>
      </c>
      <c r="E634">
        <f>INDEX(single_parent_sex_part_menages!$1:$1048576,MATCH(single_parent_nb!$A634,single_parent_sex_part_menages!$A:$A,0),MATCH(single_parent_nb!E$1,single_parent_sex_part_menages!$1:$1,0))*INDEX(Menages_nb!$1:$1048576,MATCH($A634,Menages_nb!$A:$A,0),3)/100</f>
        <v>0</v>
      </c>
    </row>
    <row r="635" spans="1:5" x14ac:dyDescent="0.35">
      <c r="A635" s="8" t="s">
        <v>1242</v>
      </c>
      <c r="B635" s="8" t="s">
        <v>1243</v>
      </c>
      <c r="C635">
        <f>INDEX(single_parent_sex_part_menages!$1:$1048576,MATCH(single_parent_nb!$A635,single_parent_sex_part_menages!$A:$A,0),MATCH(single_parent_nb!C$1,single_parent_sex_part_menages!$1:$1,0))*INDEX(Menages_nb!$1:$1048576,MATCH($A635,Menages_nb!$A:$A,0),3)/100</f>
        <v>72</v>
      </c>
      <c r="D635">
        <f>INDEX(single_parent_sex_part_menages!$1:$1048576,MATCH(single_parent_nb!$A635,single_parent_sex_part_menages!$A:$A,0),MATCH(single_parent_nb!D$1,single_parent_sex_part_menages!$1:$1,0))*INDEX(Menages_nb!$1:$1048576,MATCH($A635,Menages_nb!$A:$A,0),3)/100</f>
        <v>57</v>
      </c>
      <c r="E635">
        <f>INDEX(single_parent_sex_part_menages!$1:$1048576,MATCH(single_parent_nb!$A635,single_parent_sex_part_menages!$A:$A,0),MATCH(single_parent_nb!E$1,single_parent_sex_part_menages!$1:$1,0))*INDEX(Menages_nb!$1:$1048576,MATCH($A635,Menages_nb!$A:$A,0),3)/100</f>
        <v>15</v>
      </c>
    </row>
    <row r="636" spans="1:5" x14ac:dyDescent="0.35">
      <c r="A636" s="8" t="s">
        <v>1246</v>
      </c>
      <c r="B636" s="8" t="s">
        <v>1247</v>
      </c>
      <c r="C636">
        <f>INDEX(single_parent_sex_part_menages!$1:$1048576,MATCH(single_parent_nb!$A636,single_parent_sex_part_menages!$A:$A,0),MATCH(single_parent_nb!C$1,single_parent_sex_part_menages!$1:$1,0))*INDEX(Menages_nb!$1:$1048576,MATCH($A636,Menages_nb!$A:$A,0),3)/100</f>
        <v>81.999999999764981</v>
      </c>
      <c r="D636">
        <f>INDEX(single_parent_sex_part_menages!$1:$1048576,MATCH(single_parent_nb!$A636,single_parent_sex_part_menages!$A:$A,0),MATCH(single_parent_nb!D$1,single_parent_sex_part_menages!$1:$1,0))*INDEX(Menages_nb!$1:$1048576,MATCH($A636,Menages_nb!$A:$A,0),3)/100</f>
        <v>66.000000000274994</v>
      </c>
      <c r="E636">
        <f>INDEX(single_parent_sex_part_menages!$1:$1048576,MATCH(single_parent_nb!$A636,single_parent_sex_part_menages!$A:$A,0),MATCH(single_parent_nb!E$1,single_parent_sex_part_menages!$1:$1,0))*INDEX(Menages_nb!$1:$1048576,MATCH($A636,Menages_nb!$A:$A,0),3)/100</f>
        <v>16.000000000355001</v>
      </c>
    </row>
    <row r="637" spans="1:5" x14ac:dyDescent="0.35">
      <c r="A637" s="8" t="s">
        <v>1225</v>
      </c>
      <c r="B637" s="8" t="s">
        <v>1226</v>
      </c>
      <c r="C637">
        <f>INDEX(single_parent_sex_part_menages!$1:$1048576,MATCH(single_parent_nb!$A637,single_parent_sex_part_menages!$A:$A,0),MATCH(single_parent_nb!C$1,single_parent_sex_part_menages!$1:$1,0))*INDEX(Menages_nb!$1:$1048576,MATCH($A637,Menages_nb!$A:$A,0),3)/100</f>
        <v>82.000000000157002</v>
      </c>
      <c r="D637">
        <f>INDEX(single_parent_sex_part_menages!$1:$1048576,MATCH(single_parent_nb!$A637,single_parent_sex_part_menages!$A:$A,0),MATCH(single_parent_nb!D$1,single_parent_sex_part_menages!$1:$1,0))*INDEX(Menages_nb!$1:$1048576,MATCH($A637,Menages_nb!$A:$A,0),3)/100</f>
        <v>71.999999999870994</v>
      </c>
      <c r="E637">
        <f>INDEX(single_parent_sex_part_menages!$1:$1048576,MATCH(single_parent_nb!$A637,single_parent_sex_part_menages!$A:$A,0),MATCH(single_parent_nb!E$1,single_parent_sex_part_menages!$1:$1,0))*INDEX(Menages_nb!$1:$1048576,MATCH($A637,Menages_nb!$A:$A,0),3)/100</f>
        <v>9.9999999997650004</v>
      </c>
    </row>
    <row r="638" spans="1:5" x14ac:dyDescent="0.35">
      <c r="A638" s="8" t="s">
        <v>1237</v>
      </c>
      <c r="B638" s="8" t="s">
        <v>211</v>
      </c>
      <c r="C638">
        <f>INDEX(single_parent_sex_part_menages!$1:$1048576,MATCH(single_parent_nb!$A638,single_parent_sex_part_menages!$A:$A,0),MATCH(single_parent_nb!C$1,single_parent_sex_part_menages!$1:$1,0))*INDEX(Menages_nb!$1:$1048576,MATCH($A638,Menages_nb!$A:$A,0),3)/100</f>
        <v>0</v>
      </c>
      <c r="D638">
        <f>INDEX(single_parent_sex_part_menages!$1:$1048576,MATCH(single_parent_nb!$A638,single_parent_sex_part_menages!$A:$A,0),MATCH(single_parent_nb!D$1,single_parent_sex_part_menages!$1:$1,0))*INDEX(Menages_nb!$1:$1048576,MATCH($A638,Menages_nb!$A:$A,0),3)/100</f>
        <v>0</v>
      </c>
      <c r="E638">
        <f>INDEX(single_parent_sex_part_menages!$1:$1048576,MATCH(single_parent_nb!$A638,single_parent_sex_part_menages!$A:$A,0),MATCH(single_parent_nb!E$1,single_parent_sex_part_menages!$1:$1,0))*INDEX(Menages_nb!$1:$1048576,MATCH($A638,Menages_nb!$A:$A,0),3)/100</f>
        <v>0</v>
      </c>
    </row>
    <row r="639" spans="1:5" x14ac:dyDescent="0.35">
      <c r="A639" s="8" t="s">
        <v>1272</v>
      </c>
      <c r="B639" s="8" t="s">
        <v>1273</v>
      </c>
      <c r="C639">
        <f>INDEX(single_parent_sex_part_menages!$1:$1048576,MATCH(single_parent_nb!$A639,single_parent_sex_part_menages!$A:$A,0),MATCH(single_parent_nb!C$1,single_parent_sex_part_menages!$1:$1,0))*INDEX(Menages_nb!$1:$1048576,MATCH($A639,Menages_nb!$A:$A,0),3)/100</f>
        <v>71.999999999759993</v>
      </c>
      <c r="D639">
        <f>INDEX(single_parent_sex_part_menages!$1:$1048576,MATCH(single_parent_nb!$A639,single_parent_sex_part_menages!$A:$A,0),MATCH(single_parent_nb!D$1,single_parent_sex_part_menages!$1:$1,0))*INDEX(Menages_nb!$1:$1048576,MATCH($A639,Menages_nb!$A:$A,0),3)/100</f>
        <v>64.999999999759993</v>
      </c>
      <c r="E639">
        <f>INDEX(single_parent_sex_part_menages!$1:$1048576,MATCH(single_parent_nb!$A639,single_parent_sex_part_menages!$A:$A,0),MATCH(single_parent_nb!E$1,single_parent_sex_part_menages!$1:$1,0))*INDEX(Menages_nb!$1:$1048576,MATCH($A639,Menages_nb!$A:$A,0),3)/100</f>
        <v>7</v>
      </c>
    </row>
    <row r="640" spans="1:5" x14ac:dyDescent="0.35">
      <c r="A640" s="8" t="s">
        <v>1274</v>
      </c>
      <c r="B640" s="8" t="s">
        <v>1275</v>
      </c>
      <c r="C640">
        <f>INDEX(single_parent_sex_part_menages!$1:$1048576,MATCH(single_parent_nb!$A640,single_parent_sex_part_menages!$A:$A,0),MATCH(single_parent_nb!C$1,single_parent_sex_part_menages!$1:$1,0))*INDEX(Menages_nb!$1:$1048576,MATCH($A640,Menages_nb!$A:$A,0),3)/100</f>
        <v>0</v>
      </c>
      <c r="D640">
        <f>INDEX(single_parent_sex_part_menages!$1:$1048576,MATCH(single_parent_nb!$A640,single_parent_sex_part_menages!$A:$A,0),MATCH(single_parent_nb!D$1,single_parent_sex_part_menages!$1:$1,0))*INDEX(Menages_nb!$1:$1048576,MATCH($A640,Menages_nb!$A:$A,0),3)/100</f>
        <v>0</v>
      </c>
      <c r="E640">
        <f>INDEX(single_parent_sex_part_menages!$1:$1048576,MATCH(single_parent_nb!$A640,single_parent_sex_part_menages!$A:$A,0),MATCH(single_parent_nb!E$1,single_parent_sex_part_menages!$1:$1,0))*INDEX(Menages_nb!$1:$1048576,MATCH($A640,Menages_nb!$A:$A,0),3)/100</f>
        <v>0</v>
      </c>
    </row>
    <row r="641" spans="1:5" x14ac:dyDescent="0.35">
      <c r="A641" s="8" t="s">
        <v>1258</v>
      </c>
      <c r="B641" s="8" t="s">
        <v>1259</v>
      </c>
      <c r="C641">
        <f>INDEX(single_parent_sex_part_menages!$1:$1048576,MATCH(single_parent_nb!$A641,single_parent_sex_part_menages!$A:$A,0),MATCH(single_parent_nb!C$1,single_parent_sex_part_menages!$1:$1,0))*INDEX(Menages_nb!$1:$1048576,MATCH($A641,Menages_nb!$A:$A,0),3)/100</f>
        <v>2</v>
      </c>
      <c r="D641">
        <f>INDEX(single_parent_sex_part_menages!$1:$1048576,MATCH(single_parent_nb!$A641,single_parent_sex_part_menages!$A:$A,0),MATCH(single_parent_nb!D$1,single_parent_sex_part_menages!$1:$1,0))*INDEX(Menages_nb!$1:$1048576,MATCH($A641,Menages_nb!$A:$A,0),3)/100</f>
        <v>1</v>
      </c>
      <c r="E641">
        <f>INDEX(single_parent_sex_part_menages!$1:$1048576,MATCH(single_parent_nb!$A641,single_parent_sex_part_menages!$A:$A,0),MATCH(single_parent_nb!E$1,single_parent_sex_part_menages!$1:$1,0))*INDEX(Menages_nb!$1:$1048576,MATCH($A641,Menages_nb!$A:$A,0),3)/100</f>
        <v>1</v>
      </c>
    </row>
    <row r="642" spans="1:5" x14ac:dyDescent="0.35">
      <c r="A642" s="8" t="s">
        <v>1233</v>
      </c>
      <c r="B642" s="8" t="s">
        <v>1234</v>
      </c>
      <c r="C642">
        <f>INDEX(single_parent_sex_part_menages!$1:$1048576,MATCH(single_parent_nb!$A642,single_parent_sex_part_menages!$A:$A,0),MATCH(single_parent_nb!C$1,single_parent_sex_part_menages!$1:$1,0))*INDEX(Menages_nb!$1:$1048576,MATCH($A642,Menages_nb!$A:$A,0),3)/100</f>
        <v>52.999999999865992</v>
      </c>
      <c r="D642">
        <f>INDEX(single_parent_sex_part_menages!$1:$1048576,MATCH(single_parent_nb!$A642,single_parent_sex_part_menages!$A:$A,0),MATCH(single_parent_nb!D$1,single_parent_sex_part_menages!$1:$1,0))*INDEX(Menages_nb!$1:$1048576,MATCH($A642,Menages_nb!$A:$A,0),3)/100</f>
        <v>26.499999999932996</v>
      </c>
      <c r="E642">
        <f>INDEX(single_parent_sex_part_menages!$1:$1048576,MATCH(single_parent_nb!$A642,single_parent_sex_part_menages!$A:$A,0),MATCH(single_parent_nb!E$1,single_parent_sex_part_menages!$1:$1,0))*INDEX(Menages_nb!$1:$1048576,MATCH($A642,Menages_nb!$A:$A,0),3)/100</f>
        <v>26.499999999932996</v>
      </c>
    </row>
    <row r="643" spans="1:5" x14ac:dyDescent="0.35">
      <c r="A643" s="8" t="s">
        <v>1231</v>
      </c>
      <c r="B643" s="8" t="s">
        <v>1232</v>
      </c>
      <c r="C643">
        <f>INDEX(single_parent_sex_part_menages!$1:$1048576,MATCH(single_parent_nb!$A643,single_parent_sex_part_menages!$A:$A,0),MATCH(single_parent_nb!C$1,single_parent_sex_part_menages!$1:$1,0))*INDEX(Menages_nb!$1:$1048576,MATCH($A643,Menages_nb!$A:$A,0),3)/100</f>
        <v>0</v>
      </c>
      <c r="D643">
        <f>INDEX(single_parent_sex_part_menages!$1:$1048576,MATCH(single_parent_nb!$A643,single_parent_sex_part_menages!$A:$A,0),MATCH(single_parent_nb!D$1,single_parent_sex_part_menages!$1:$1,0))*INDEX(Menages_nb!$1:$1048576,MATCH($A643,Menages_nb!$A:$A,0),3)/100</f>
        <v>0</v>
      </c>
      <c r="E643">
        <f>INDEX(single_parent_sex_part_menages!$1:$1048576,MATCH(single_parent_nb!$A643,single_parent_sex_part_menages!$A:$A,0),MATCH(single_parent_nb!E$1,single_parent_sex_part_menages!$1:$1,0))*INDEX(Menages_nb!$1:$1048576,MATCH($A643,Menages_nb!$A:$A,0),3)/100</f>
        <v>0</v>
      </c>
    </row>
    <row r="644" spans="1:5" x14ac:dyDescent="0.35">
      <c r="A644" s="8" t="s">
        <v>1254</v>
      </c>
      <c r="B644" s="8" t="s">
        <v>1255</v>
      </c>
      <c r="C644">
        <f>INDEX(single_parent_sex_part_menages!$1:$1048576,MATCH(single_parent_nb!$A644,single_parent_sex_part_menages!$A:$A,0),MATCH(single_parent_nb!C$1,single_parent_sex_part_menages!$1:$1,0))*INDEX(Menages_nb!$1:$1048576,MATCH($A644,Menages_nb!$A:$A,0),3)/100</f>
        <v>0</v>
      </c>
      <c r="D644">
        <f>INDEX(single_parent_sex_part_menages!$1:$1048576,MATCH(single_parent_nb!$A644,single_parent_sex_part_menages!$A:$A,0),MATCH(single_parent_nb!D$1,single_parent_sex_part_menages!$1:$1,0))*INDEX(Menages_nb!$1:$1048576,MATCH($A644,Menages_nb!$A:$A,0),3)/100</f>
        <v>0</v>
      </c>
      <c r="E644">
        <f>INDEX(single_parent_sex_part_menages!$1:$1048576,MATCH(single_parent_nb!$A644,single_parent_sex_part_menages!$A:$A,0),MATCH(single_parent_nb!E$1,single_parent_sex_part_menages!$1:$1,0))*INDEX(Menages_nb!$1:$1048576,MATCH($A644,Menages_nb!$A:$A,0),3)/100</f>
        <v>0</v>
      </c>
    </row>
    <row r="645" spans="1:5" x14ac:dyDescent="0.35">
      <c r="A645" s="8" t="s">
        <v>1256</v>
      </c>
      <c r="B645" s="8" t="s">
        <v>1257</v>
      </c>
      <c r="C645">
        <f>INDEX(single_parent_sex_part_menages!$1:$1048576,MATCH(single_parent_nb!$A645,single_parent_sex_part_menages!$A:$A,0),MATCH(single_parent_nb!C$1,single_parent_sex_part_menages!$1:$1,0))*INDEX(Menages_nb!$1:$1048576,MATCH($A645,Menages_nb!$A:$A,0),3)/100</f>
        <v>0</v>
      </c>
      <c r="D645">
        <f>INDEX(single_parent_sex_part_menages!$1:$1048576,MATCH(single_parent_nb!$A645,single_parent_sex_part_menages!$A:$A,0),MATCH(single_parent_nb!D$1,single_parent_sex_part_menages!$1:$1,0))*INDEX(Menages_nb!$1:$1048576,MATCH($A645,Menages_nb!$A:$A,0),3)/100</f>
        <v>0</v>
      </c>
      <c r="E645">
        <f>INDEX(single_parent_sex_part_menages!$1:$1048576,MATCH(single_parent_nb!$A645,single_parent_sex_part_menages!$A:$A,0),MATCH(single_parent_nb!E$1,single_parent_sex_part_menages!$1:$1,0))*INDEX(Menages_nb!$1:$1048576,MATCH($A645,Menages_nb!$A:$A,0),3)/100</f>
        <v>0</v>
      </c>
    </row>
    <row r="646" spans="1:5" x14ac:dyDescent="0.35">
      <c r="A646" s="8" t="s">
        <v>1262</v>
      </c>
      <c r="B646" s="8" t="s">
        <v>1263</v>
      </c>
      <c r="C646">
        <f>INDEX(single_parent_sex_part_menages!$1:$1048576,MATCH(single_parent_nb!$A646,single_parent_sex_part_menages!$A:$A,0),MATCH(single_parent_nb!C$1,single_parent_sex_part_menages!$1:$1,0))*INDEX(Menages_nb!$1:$1048576,MATCH($A646,Menages_nb!$A:$A,0),3)/100</f>
        <v>0</v>
      </c>
      <c r="D646">
        <f>INDEX(single_parent_sex_part_menages!$1:$1048576,MATCH(single_parent_nb!$A646,single_parent_sex_part_menages!$A:$A,0),MATCH(single_parent_nb!D$1,single_parent_sex_part_menages!$1:$1,0))*INDEX(Menages_nb!$1:$1048576,MATCH($A646,Menages_nb!$A:$A,0),3)/100</f>
        <v>0</v>
      </c>
      <c r="E646">
        <f>INDEX(single_parent_sex_part_menages!$1:$1048576,MATCH(single_parent_nb!$A646,single_parent_sex_part_menages!$A:$A,0),MATCH(single_parent_nb!E$1,single_parent_sex_part_menages!$1:$1,0))*INDEX(Menages_nb!$1:$1048576,MATCH($A646,Menages_nb!$A:$A,0),3)/100</f>
        <v>0</v>
      </c>
    </row>
    <row r="647" spans="1:5" x14ac:dyDescent="0.35">
      <c r="A647" s="8" t="s">
        <v>1260</v>
      </c>
      <c r="B647" s="8" t="s">
        <v>1261</v>
      </c>
      <c r="C647">
        <f>INDEX(single_parent_sex_part_menages!$1:$1048576,MATCH(single_parent_nb!$A647,single_parent_sex_part_menages!$A:$A,0),MATCH(single_parent_nb!C$1,single_parent_sex_part_menages!$1:$1,0))*INDEX(Menages_nb!$1:$1048576,MATCH($A647,Menages_nb!$A:$A,0),3)/100</f>
        <v>0</v>
      </c>
      <c r="D647">
        <f>INDEX(single_parent_sex_part_menages!$1:$1048576,MATCH(single_parent_nb!$A647,single_parent_sex_part_menages!$A:$A,0),MATCH(single_parent_nb!D$1,single_parent_sex_part_menages!$1:$1,0))*INDEX(Menages_nb!$1:$1048576,MATCH($A647,Menages_nb!$A:$A,0),3)/100</f>
        <v>0</v>
      </c>
      <c r="E647">
        <f>INDEX(single_parent_sex_part_menages!$1:$1048576,MATCH(single_parent_nb!$A647,single_parent_sex_part_menages!$A:$A,0),MATCH(single_parent_nb!E$1,single_parent_sex_part_menages!$1:$1,0))*INDEX(Menages_nb!$1:$1048576,MATCH($A647,Menages_nb!$A:$A,0),3)/100</f>
        <v>0</v>
      </c>
    </row>
    <row r="648" spans="1:5" x14ac:dyDescent="0.35">
      <c r="A648" s="8" t="s">
        <v>1316</v>
      </c>
      <c r="B648" s="8" t="s">
        <v>1317</v>
      </c>
      <c r="C648">
        <f>INDEX(single_parent_sex_part_menages!$1:$1048576,MATCH(single_parent_nb!$A648,single_parent_sex_part_menages!$A:$A,0),MATCH(single_parent_nb!C$1,single_parent_sex_part_menages!$1:$1,0))*INDEX(Menages_nb!$1:$1048576,MATCH($A648,Menages_nb!$A:$A,0),3)/100</f>
        <v>161.000000000694</v>
      </c>
      <c r="D648">
        <f>INDEX(single_parent_sex_part_menages!$1:$1048576,MATCH(single_parent_nb!$A648,single_parent_sex_part_menages!$A:$A,0),MATCH(single_parent_nb!D$1,single_parent_sex_part_menages!$1:$1,0))*INDEX(Menages_nb!$1:$1048576,MATCH($A648,Menages_nb!$A:$A,0),3)/100</f>
        <v>140.99999999933701</v>
      </c>
      <c r="E648">
        <f>INDEX(single_parent_sex_part_menages!$1:$1048576,MATCH(single_parent_nb!$A648,single_parent_sex_part_menages!$A:$A,0),MATCH(single_parent_nb!E$1,single_parent_sex_part_menages!$1:$1,0))*INDEX(Menages_nb!$1:$1048576,MATCH($A648,Menages_nb!$A:$A,0),3)/100</f>
        <v>19.999999999745999</v>
      </c>
    </row>
    <row r="649" spans="1:5" x14ac:dyDescent="0.35">
      <c r="A649" s="8" t="s">
        <v>1356</v>
      </c>
      <c r="B649" s="8" t="s">
        <v>1357</v>
      </c>
      <c r="C649">
        <f>INDEX(single_parent_sex_part_menages!$1:$1048576,MATCH(single_parent_nb!$A649,single_parent_sex_part_menages!$A:$A,0),MATCH(single_parent_nb!C$1,single_parent_sex_part_menages!$1:$1,0))*INDEX(Menages_nb!$1:$1048576,MATCH($A649,Menages_nb!$A:$A,0),3)/100</f>
        <v>88.99999999968</v>
      </c>
      <c r="D649">
        <f>INDEX(single_parent_sex_part_menages!$1:$1048576,MATCH(single_parent_nb!$A649,single_parent_sex_part_menages!$A:$A,0),MATCH(single_parent_nb!D$1,single_parent_sex_part_menages!$1:$1,0))*INDEX(Menages_nb!$1:$1048576,MATCH($A649,Menages_nb!$A:$A,0),3)/100</f>
        <v>73.99999999952</v>
      </c>
      <c r="E649">
        <f>INDEX(single_parent_sex_part_menages!$1:$1048576,MATCH(single_parent_nb!$A649,single_parent_sex_part_menages!$A:$A,0),MATCH(single_parent_nb!E$1,single_parent_sex_part_menages!$1:$1,0))*INDEX(Menages_nb!$1:$1048576,MATCH($A649,Menages_nb!$A:$A,0),3)/100</f>
        <v>15.00000000016</v>
      </c>
    </row>
    <row r="650" spans="1:5" x14ac:dyDescent="0.35">
      <c r="A650" s="8" t="s">
        <v>1318</v>
      </c>
      <c r="B650" s="8" t="s">
        <v>1319</v>
      </c>
      <c r="C650">
        <f>INDEX(single_parent_sex_part_menages!$1:$1048576,MATCH(single_parent_nb!$A650,single_parent_sex_part_menages!$A:$A,0),MATCH(single_parent_nb!C$1,single_parent_sex_part_menages!$1:$1,0))*INDEX(Menages_nb!$1:$1048576,MATCH($A650,Menages_nb!$A:$A,0),3)/100</f>
        <v>143.99999999937501</v>
      </c>
      <c r="D650">
        <f>INDEX(single_parent_sex_part_menages!$1:$1048576,MATCH(single_parent_nb!$A650,single_parent_sex_part_menages!$A:$A,0),MATCH(single_parent_nb!D$1,single_parent_sex_part_menages!$1:$1,0))*INDEX(Menages_nb!$1:$1048576,MATCH($A650,Menages_nb!$A:$A,0),3)/100</f>
        <v>127.00000000025</v>
      </c>
      <c r="E650">
        <f>INDEX(single_parent_sex_part_menages!$1:$1048576,MATCH(single_parent_nb!$A650,single_parent_sex_part_menages!$A:$A,0),MATCH(single_parent_nb!E$1,single_parent_sex_part_menages!$1:$1,0))*INDEX(Menages_nb!$1:$1048576,MATCH($A650,Menages_nb!$A:$A,0),3)/100</f>
        <v>17.000000000749999</v>
      </c>
    </row>
    <row r="651" spans="1:5" x14ac:dyDescent="0.35">
      <c r="A651" s="8" t="s">
        <v>1333</v>
      </c>
      <c r="B651" s="8" t="s">
        <v>1334</v>
      </c>
      <c r="C651">
        <f>INDEX(single_parent_sex_part_menages!$1:$1048576,MATCH(single_parent_nb!$A651,single_parent_sex_part_menages!$A:$A,0),MATCH(single_parent_nb!C$1,single_parent_sex_part_menages!$1:$1,0))*INDEX(Menages_nb!$1:$1048576,MATCH($A651,Menages_nb!$A:$A,0),3)/100</f>
        <v>124.999999999965</v>
      </c>
      <c r="D651">
        <f>INDEX(single_parent_sex_part_menages!$1:$1048576,MATCH(single_parent_nb!$A651,single_parent_sex_part_menages!$A:$A,0),MATCH(single_parent_nb!D$1,single_parent_sex_part_menages!$1:$1,0))*INDEX(Menages_nb!$1:$1048576,MATCH($A651,Menages_nb!$A:$A,0),3)/100</f>
        <v>113.99999999989501</v>
      </c>
      <c r="E651">
        <f>INDEX(single_parent_sex_part_menages!$1:$1048576,MATCH(single_parent_nb!$A651,single_parent_sex_part_menages!$A:$A,0),MATCH(single_parent_nb!E$1,single_parent_sex_part_menages!$1:$1,0))*INDEX(Menages_nb!$1:$1048576,MATCH($A651,Menages_nb!$A:$A,0),3)/100</f>
        <v>11.000000000069999</v>
      </c>
    </row>
    <row r="652" spans="1:5" x14ac:dyDescent="0.35">
      <c r="A652" s="8" t="s">
        <v>1331</v>
      </c>
      <c r="B652" s="8" t="s">
        <v>1332</v>
      </c>
      <c r="C652">
        <f>INDEX(single_parent_sex_part_menages!$1:$1048576,MATCH(single_parent_nb!$A652,single_parent_sex_part_menages!$A:$A,0),MATCH(single_parent_nb!C$1,single_parent_sex_part_menages!$1:$1,0))*INDEX(Menages_nb!$1:$1048576,MATCH($A652,Menages_nb!$A:$A,0),3)/100</f>
        <v>47.999999999784002</v>
      </c>
      <c r="D652">
        <f>INDEX(single_parent_sex_part_menages!$1:$1048576,MATCH(single_parent_nb!$A652,single_parent_sex_part_menages!$A:$A,0),MATCH(single_parent_nb!D$1,single_parent_sex_part_menages!$1:$1,0))*INDEX(Menages_nb!$1:$1048576,MATCH($A652,Menages_nb!$A:$A,0),3)/100</f>
        <v>36.000000000076</v>
      </c>
      <c r="E652">
        <f>INDEX(single_parent_sex_part_menages!$1:$1048576,MATCH(single_parent_nb!$A652,single_parent_sex_part_menages!$A:$A,0),MATCH(single_parent_nb!E$1,single_parent_sex_part_menages!$1:$1,0))*INDEX(Menages_nb!$1:$1048576,MATCH($A652,Menages_nb!$A:$A,0),3)/100</f>
        <v>12.000000000184</v>
      </c>
    </row>
    <row r="653" spans="1:5" x14ac:dyDescent="0.35">
      <c r="A653" s="8" t="s">
        <v>1327</v>
      </c>
      <c r="B653" s="8" t="s">
        <v>1328</v>
      </c>
      <c r="C653">
        <f>INDEX(single_parent_sex_part_menages!$1:$1048576,MATCH(single_parent_nb!$A653,single_parent_sex_part_menages!$A:$A,0),MATCH(single_parent_nb!C$1,single_parent_sex_part_menages!$1:$1,0))*INDEX(Menages_nb!$1:$1048576,MATCH($A653,Menages_nb!$A:$A,0),3)/100</f>
        <v>22.000000000046999</v>
      </c>
      <c r="D653">
        <f>INDEX(single_parent_sex_part_menages!$1:$1048576,MATCH(single_parent_nb!$A653,single_parent_sex_part_menages!$A:$A,0),MATCH(single_parent_nb!D$1,single_parent_sex_part_menages!$1:$1,0))*INDEX(Menages_nb!$1:$1048576,MATCH($A653,Menages_nb!$A:$A,0),3)/100</f>
        <v>11.000000000023499</v>
      </c>
      <c r="E653">
        <f>INDEX(single_parent_sex_part_menages!$1:$1048576,MATCH(single_parent_nb!$A653,single_parent_sex_part_menages!$A:$A,0),MATCH(single_parent_nb!E$1,single_parent_sex_part_menages!$1:$1,0))*INDEX(Menages_nb!$1:$1048576,MATCH($A653,Menages_nb!$A:$A,0),3)/100</f>
        <v>11.000000000023499</v>
      </c>
    </row>
    <row r="654" spans="1:5" x14ac:dyDescent="0.35">
      <c r="A654" s="8" t="s">
        <v>1325</v>
      </c>
      <c r="B654" s="8" t="s">
        <v>1326</v>
      </c>
      <c r="C654">
        <f>INDEX(single_parent_sex_part_menages!$1:$1048576,MATCH(single_parent_nb!$A654,single_parent_sex_part_menages!$A:$A,0),MATCH(single_parent_nb!C$1,single_parent_sex_part_menages!$1:$1,0))*INDEX(Menages_nb!$1:$1048576,MATCH($A654,Menages_nb!$A:$A,0),3)/100</f>
        <v>125.00000000061002</v>
      </c>
      <c r="D654">
        <f>INDEX(single_parent_sex_part_menages!$1:$1048576,MATCH(single_parent_nb!$A654,single_parent_sex_part_menages!$A:$A,0),MATCH(single_parent_nb!D$1,single_parent_sex_part_menages!$1:$1,0))*INDEX(Menages_nb!$1:$1048576,MATCH($A654,Menages_nb!$A:$A,0),3)/100</f>
        <v>103.00000000060399</v>
      </c>
      <c r="E654">
        <f>INDEX(single_parent_sex_part_menages!$1:$1048576,MATCH(single_parent_nb!$A654,single_parent_sex_part_menages!$A:$A,0),MATCH(single_parent_nb!E$1,single_parent_sex_part_menages!$1:$1,0))*INDEX(Menages_nb!$1:$1048576,MATCH($A654,Menages_nb!$A:$A,0),3)/100</f>
        <v>22.000000000005997</v>
      </c>
    </row>
    <row r="655" spans="1:5" x14ac:dyDescent="0.35">
      <c r="A655" s="8" t="s">
        <v>1329</v>
      </c>
      <c r="B655" s="8" t="s">
        <v>1330</v>
      </c>
      <c r="C655">
        <f>INDEX(single_parent_sex_part_menages!$1:$1048576,MATCH(single_parent_nb!$A655,single_parent_sex_part_menages!$A:$A,0),MATCH(single_parent_nb!C$1,single_parent_sex_part_menages!$1:$1,0))*INDEX(Menages_nb!$1:$1048576,MATCH($A655,Menages_nb!$A:$A,0),3)/100</f>
        <v>94.000000000032003</v>
      </c>
      <c r="D655">
        <f>INDEX(single_parent_sex_part_menages!$1:$1048576,MATCH(single_parent_nb!$A655,single_parent_sex_part_menages!$A:$A,0),MATCH(single_parent_nb!D$1,single_parent_sex_part_menages!$1:$1,0))*INDEX(Menages_nb!$1:$1048576,MATCH($A655,Menages_nb!$A:$A,0),3)/100</f>
        <v>79.999999999920007</v>
      </c>
      <c r="E655">
        <f>INDEX(single_parent_sex_part_menages!$1:$1048576,MATCH(single_parent_nb!$A655,single_parent_sex_part_menages!$A:$A,0),MATCH(single_parent_nb!E$1,single_parent_sex_part_menages!$1:$1,0))*INDEX(Menages_nb!$1:$1048576,MATCH($A655,Menages_nb!$A:$A,0),3)/100</f>
        <v>14.000000000111999</v>
      </c>
    </row>
    <row r="656" spans="1:5" x14ac:dyDescent="0.35">
      <c r="A656" s="8" t="s">
        <v>1320</v>
      </c>
      <c r="B656" s="8" t="s">
        <v>1321</v>
      </c>
      <c r="C656">
        <f>INDEX(single_parent_sex_part_menages!$1:$1048576,MATCH(single_parent_nb!$A656,single_parent_sex_part_menages!$A:$A,0),MATCH(single_parent_nb!C$1,single_parent_sex_part_menages!$1:$1,0))*INDEX(Menages_nb!$1:$1048576,MATCH($A656,Menages_nb!$A:$A,0),3)/100</f>
        <v>79.000000000119996</v>
      </c>
      <c r="D656">
        <f>INDEX(single_parent_sex_part_menages!$1:$1048576,MATCH(single_parent_nb!$A656,single_parent_sex_part_menages!$A:$A,0),MATCH(single_parent_nb!D$1,single_parent_sex_part_menages!$1:$1,0))*INDEX(Menages_nb!$1:$1048576,MATCH($A656,Menages_nb!$A:$A,0),3)/100</f>
        <v>68.000000000181004</v>
      </c>
      <c r="E656">
        <f>INDEX(single_parent_sex_part_menages!$1:$1048576,MATCH(single_parent_nb!$A656,single_parent_sex_part_menages!$A:$A,0),MATCH(single_parent_nb!E$1,single_parent_sex_part_menages!$1:$1,0))*INDEX(Menages_nb!$1:$1048576,MATCH($A656,Menages_nb!$A:$A,0),3)/100</f>
        <v>10.999999999939</v>
      </c>
    </row>
    <row r="657" spans="1:5" x14ac:dyDescent="0.35">
      <c r="A657" s="8" t="s">
        <v>1344</v>
      </c>
      <c r="B657" s="8" t="s">
        <v>1345</v>
      </c>
      <c r="C657">
        <f>INDEX(single_parent_sex_part_menages!$1:$1048576,MATCH(single_parent_nb!$A657,single_parent_sex_part_menages!$A:$A,0),MATCH(single_parent_nb!C$1,single_parent_sex_part_menages!$1:$1,0))*INDEX(Menages_nb!$1:$1048576,MATCH($A657,Menages_nb!$A:$A,0),3)/100</f>
        <v>91.000000000007006</v>
      </c>
      <c r="D657">
        <f>INDEX(single_parent_sex_part_menages!$1:$1048576,MATCH(single_parent_nb!$A657,single_parent_sex_part_menages!$A:$A,0),MATCH(single_parent_nb!D$1,single_parent_sex_part_menages!$1:$1,0))*INDEX(Menages_nb!$1:$1048576,MATCH($A657,Menages_nb!$A:$A,0),3)/100</f>
        <v>78.999999999942006</v>
      </c>
      <c r="E657">
        <f>INDEX(single_parent_sex_part_menages!$1:$1048576,MATCH(single_parent_nb!$A657,single_parent_sex_part_menages!$A:$A,0),MATCH(single_parent_nb!E$1,single_parent_sex_part_menages!$1:$1,0))*INDEX(Menages_nb!$1:$1048576,MATCH($A657,Menages_nb!$A:$A,0),3)/100</f>
        <v>12.000000000065002</v>
      </c>
    </row>
    <row r="658" spans="1:5" x14ac:dyDescent="0.35">
      <c r="A658" s="8" t="s">
        <v>1299</v>
      </c>
      <c r="B658" s="8" t="s">
        <v>1300</v>
      </c>
      <c r="C658">
        <f>INDEX(single_parent_sex_part_menages!$1:$1048576,MATCH(single_parent_nb!$A658,single_parent_sex_part_menages!$A:$A,0),MATCH(single_parent_nb!C$1,single_parent_sex_part_menages!$1:$1,0))*INDEX(Menages_nb!$1:$1048576,MATCH($A658,Menages_nb!$A:$A,0),3)/100</f>
        <v>96.000000000155993</v>
      </c>
      <c r="D658">
        <f>INDEX(single_parent_sex_part_menages!$1:$1048576,MATCH(single_parent_nb!$A658,single_parent_sex_part_menages!$A:$A,0),MATCH(single_parent_nb!D$1,single_parent_sex_part_menages!$1:$1,0))*INDEX(Menages_nb!$1:$1048576,MATCH($A658,Menages_nb!$A:$A,0),3)/100</f>
        <v>74.999999999817007</v>
      </c>
      <c r="E658">
        <f>INDEX(single_parent_sex_part_menages!$1:$1048576,MATCH(single_parent_nb!$A658,single_parent_sex_part_menages!$A:$A,0),MATCH(single_parent_nb!E$1,single_parent_sex_part_menages!$1:$1,0))*INDEX(Menages_nb!$1:$1048576,MATCH($A658,Menages_nb!$A:$A,0),3)/100</f>
        <v>21.000000000339</v>
      </c>
    </row>
    <row r="659" spans="1:5" x14ac:dyDescent="0.35">
      <c r="A659" s="8" t="s">
        <v>1301</v>
      </c>
      <c r="B659" s="8" t="s">
        <v>1302</v>
      </c>
      <c r="C659">
        <f>INDEX(single_parent_sex_part_menages!$1:$1048576,MATCH(single_parent_nb!$A659,single_parent_sex_part_menages!$A:$A,0),MATCH(single_parent_nb!C$1,single_parent_sex_part_menages!$1:$1,0))*INDEX(Menages_nb!$1:$1048576,MATCH($A659,Menages_nb!$A:$A,0),3)/100</f>
        <v>112.000000000056</v>
      </c>
      <c r="D659">
        <f>INDEX(single_parent_sex_part_menages!$1:$1048576,MATCH(single_parent_nb!$A659,single_parent_sex_part_menages!$A:$A,0),MATCH(single_parent_nb!D$1,single_parent_sex_part_menages!$1:$1,0))*INDEX(Menages_nb!$1:$1048576,MATCH($A659,Menages_nb!$A:$A,0),3)/100</f>
        <v>97.000000000113019</v>
      </c>
      <c r="E659">
        <f>INDEX(single_parent_sex_part_menages!$1:$1048576,MATCH(single_parent_nb!$A659,single_parent_sex_part_menages!$A:$A,0),MATCH(single_parent_nb!E$1,single_parent_sex_part_menages!$1:$1,0))*INDEX(Menages_nb!$1:$1048576,MATCH($A659,Menages_nb!$A:$A,0),3)/100</f>
        <v>14.999999999943</v>
      </c>
    </row>
    <row r="660" spans="1:5" x14ac:dyDescent="0.35">
      <c r="A660" s="8" t="s">
        <v>1297</v>
      </c>
      <c r="B660" s="8" t="s">
        <v>1298</v>
      </c>
      <c r="C660">
        <f>INDEX(single_parent_sex_part_menages!$1:$1048576,MATCH(single_parent_nb!$A660,single_parent_sex_part_menages!$A:$A,0),MATCH(single_parent_nb!C$1,single_parent_sex_part_menages!$1:$1,0))*INDEX(Menages_nb!$1:$1048576,MATCH($A660,Menages_nb!$A:$A,0),3)/100</f>
        <v>51.000000000124004</v>
      </c>
      <c r="D660">
        <f>INDEX(single_parent_sex_part_menages!$1:$1048576,MATCH(single_parent_nb!$A660,single_parent_sex_part_menages!$A:$A,0),MATCH(single_parent_nb!D$1,single_parent_sex_part_menages!$1:$1,0))*INDEX(Menages_nb!$1:$1048576,MATCH($A660,Menages_nb!$A:$A,0),3)/100</f>
        <v>43.00000000024</v>
      </c>
      <c r="E660">
        <f>INDEX(single_parent_sex_part_menages!$1:$1048576,MATCH(single_parent_nb!$A660,single_parent_sex_part_menages!$A:$A,0),MATCH(single_parent_nb!E$1,single_parent_sex_part_menages!$1:$1,0))*INDEX(Menages_nb!$1:$1048576,MATCH($A660,Menages_nb!$A:$A,0),3)/100</f>
        <v>7.9999999998840003</v>
      </c>
    </row>
    <row r="661" spans="1:5" x14ac:dyDescent="0.35">
      <c r="A661" s="8" t="s">
        <v>1335</v>
      </c>
      <c r="B661" s="8" t="s">
        <v>591</v>
      </c>
      <c r="C661">
        <f>INDEX(single_parent_sex_part_menages!$1:$1048576,MATCH(single_parent_nb!$A661,single_parent_sex_part_menages!$A:$A,0),MATCH(single_parent_nb!C$1,single_parent_sex_part_menages!$1:$1,0))*INDEX(Menages_nb!$1:$1048576,MATCH($A661,Menages_nb!$A:$A,0),3)/100</f>
        <v>14.000000000048001</v>
      </c>
      <c r="D661">
        <f>INDEX(single_parent_sex_part_menages!$1:$1048576,MATCH(single_parent_nb!$A661,single_parent_sex_part_menages!$A:$A,0),MATCH(single_parent_nb!D$1,single_parent_sex_part_menages!$1:$1,0))*INDEX(Menages_nb!$1:$1048576,MATCH($A661,Menages_nb!$A:$A,0),3)/100</f>
        <v>7.0000000000240004</v>
      </c>
      <c r="E661">
        <f>INDEX(single_parent_sex_part_menages!$1:$1048576,MATCH(single_parent_nb!$A661,single_parent_sex_part_menages!$A:$A,0),MATCH(single_parent_nb!E$1,single_parent_sex_part_menages!$1:$1,0))*INDEX(Menages_nb!$1:$1048576,MATCH($A661,Menages_nb!$A:$A,0),3)/100</f>
        <v>7.0000000000240004</v>
      </c>
    </row>
    <row r="662" spans="1:5" x14ac:dyDescent="0.35">
      <c r="A662" s="8" t="s">
        <v>1352</v>
      </c>
      <c r="B662" s="8" t="s">
        <v>1353</v>
      </c>
      <c r="C662">
        <f>INDEX(single_parent_sex_part_menages!$1:$1048576,MATCH(single_parent_nb!$A662,single_parent_sex_part_menages!$A:$A,0),MATCH(single_parent_nb!C$1,single_parent_sex_part_menages!$1:$1,0))*INDEX(Menages_nb!$1:$1048576,MATCH($A662,Menages_nb!$A:$A,0),3)/100</f>
        <v>84.999999999888999</v>
      </c>
      <c r="D662">
        <f>INDEX(single_parent_sex_part_menages!$1:$1048576,MATCH(single_parent_nb!$A662,single_parent_sex_part_menages!$A:$A,0),MATCH(single_parent_nb!D$1,single_parent_sex_part_menages!$1:$1,0))*INDEX(Menages_nb!$1:$1048576,MATCH($A662,Menages_nb!$A:$A,0),3)/100</f>
        <v>73.999999999869999</v>
      </c>
      <c r="E662">
        <f>INDEX(single_parent_sex_part_menages!$1:$1048576,MATCH(single_parent_nb!$A662,single_parent_sex_part_menages!$A:$A,0),MATCH(single_parent_nb!E$1,single_parent_sex_part_menages!$1:$1,0))*INDEX(Menages_nb!$1:$1048576,MATCH($A662,Menages_nb!$A:$A,0),3)/100</f>
        <v>11.000000000019</v>
      </c>
    </row>
    <row r="663" spans="1:5" x14ac:dyDescent="0.35">
      <c r="A663" s="8" t="s">
        <v>1303</v>
      </c>
      <c r="B663" s="8" t="s">
        <v>1269</v>
      </c>
      <c r="C663">
        <f>INDEX(single_parent_sex_part_menages!$1:$1048576,MATCH(single_parent_nb!$A663,single_parent_sex_part_menages!$A:$A,0),MATCH(single_parent_nb!C$1,single_parent_sex_part_menages!$1:$1,0))*INDEX(Menages_nb!$1:$1048576,MATCH($A663,Menages_nb!$A:$A,0),3)/100</f>
        <v>61.000000000065</v>
      </c>
      <c r="D663">
        <f>INDEX(single_parent_sex_part_menages!$1:$1048576,MATCH(single_parent_nb!$A663,single_parent_sex_part_menages!$A:$A,0),MATCH(single_parent_nb!D$1,single_parent_sex_part_menages!$1:$1,0))*INDEX(Menages_nb!$1:$1048576,MATCH($A663,Menages_nb!$A:$A,0),3)/100</f>
        <v>53.000000000021004</v>
      </c>
      <c r="E663">
        <f>INDEX(single_parent_sex_part_menages!$1:$1048576,MATCH(single_parent_nb!$A663,single_parent_sex_part_menages!$A:$A,0),MATCH(single_parent_nb!E$1,single_parent_sex_part_menages!$1:$1,0))*INDEX(Menages_nb!$1:$1048576,MATCH($A663,Menages_nb!$A:$A,0),3)/100</f>
        <v>8.0000000000440004</v>
      </c>
    </row>
    <row r="664" spans="1:5" x14ac:dyDescent="0.35">
      <c r="A664" s="8" t="s">
        <v>1348</v>
      </c>
      <c r="B664" s="8" t="s">
        <v>1349</v>
      </c>
      <c r="C664">
        <f>INDEX(single_parent_sex_part_menages!$1:$1048576,MATCH(single_parent_nb!$A664,single_parent_sex_part_menages!$A:$A,0),MATCH(single_parent_nb!C$1,single_parent_sex_part_menages!$1:$1,0))*INDEX(Menages_nb!$1:$1048576,MATCH($A664,Menages_nb!$A:$A,0),3)/100</f>
        <v>101.00000000038798</v>
      </c>
      <c r="D664">
        <f>INDEX(single_parent_sex_part_menages!$1:$1048576,MATCH(single_parent_nb!$A664,single_parent_sex_part_menages!$A:$A,0),MATCH(single_parent_nb!D$1,single_parent_sex_part_menages!$1:$1,0))*INDEX(Menages_nb!$1:$1048576,MATCH($A664,Menages_nb!$A:$A,0),3)/100</f>
        <v>81.999999999714007</v>
      </c>
      <c r="E664">
        <f>INDEX(single_parent_sex_part_menages!$1:$1048576,MATCH(single_parent_nb!$A664,single_parent_sex_part_menages!$A:$A,0),MATCH(single_parent_nb!E$1,single_parent_sex_part_menages!$1:$1,0))*INDEX(Menages_nb!$1:$1048576,MATCH($A664,Menages_nb!$A:$A,0),3)/100</f>
        <v>18.999999999768001</v>
      </c>
    </row>
    <row r="665" spans="1:5" x14ac:dyDescent="0.35">
      <c r="A665" s="8" t="s">
        <v>1350</v>
      </c>
      <c r="B665" s="8" t="s">
        <v>1351</v>
      </c>
      <c r="C665">
        <f>INDEX(single_parent_sex_part_menages!$1:$1048576,MATCH(single_parent_nb!$A665,single_parent_sex_part_menages!$A:$A,0),MATCH(single_parent_nb!C$1,single_parent_sex_part_menages!$1:$1,0))*INDEX(Menages_nb!$1:$1048576,MATCH($A665,Menages_nb!$A:$A,0),3)/100</f>
        <v>176.99999999954301</v>
      </c>
      <c r="D665">
        <f>INDEX(single_parent_sex_part_menages!$1:$1048576,MATCH(single_parent_nb!$A665,single_parent_sex_part_menages!$A:$A,0),MATCH(single_parent_nb!D$1,single_parent_sex_part_menages!$1:$1,0))*INDEX(Menages_nb!$1:$1048576,MATCH($A665,Menages_nb!$A:$A,0),3)/100</f>
        <v>160.99999999948898</v>
      </c>
      <c r="E665">
        <f>INDEX(single_parent_sex_part_menages!$1:$1048576,MATCH(single_parent_nb!$A665,single_parent_sex_part_menages!$A:$A,0),MATCH(single_parent_nb!E$1,single_parent_sex_part_menages!$1:$1,0))*INDEX(Menages_nb!$1:$1048576,MATCH($A665,Menages_nb!$A:$A,0),3)/100</f>
        <v>16.000000000054001</v>
      </c>
    </row>
    <row r="666" spans="1:5" x14ac:dyDescent="0.35">
      <c r="A666" s="8" t="s">
        <v>1322</v>
      </c>
      <c r="B666" s="8" t="s">
        <v>1323</v>
      </c>
      <c r="C666">
        <f>INDEX(single_parent_sex_part_menages!$1:$1048576,MATCH(single_parent_nb!$A666,single_parent_sex_part_menages!$A:$A,0),MATCH(single_parent_nb!C$1,single_parent_sex_part_menages!$1:$1,0))*INDEX(Menages_nb!$1:$1048576,MATCH($A666,Menages_nb!$A:$A,0),3)/100</f>
        <v>88.000000000425004</v>
      </c>
      <c r="D666">
        <f>INDEX(single_parent_sex_part_menages!$1:$1048576,MATCH(single_parent_nb!$A666,single_parent_sex_part_menages!$A:$A,0),MATCH(single_parent_nb!D$1,single_parent_sex_part_menages!$1:$1,0))*INDEX(Menages_nb!$1:$1048576,MATCH($A666,Menages_nb!$A:$A,0),3)/100</f>
        <v>69.000000000274994</v>
      </c>
      <c r="E666">
        <f>INDEX(single_parent_sex_part_menages!$1:$1048576,MATCH(single_parent_nb!$A666,single_parent_sex_part_menages!$A:$A,0),MATCH(single_parent_nb!E$1,single_parent_sex_part_menages!$1:$1,0))*INDEX(Menages_nb!$1:$1048576,MATCH($A666,Menages_nb!$A:$A,0),3)/100</f>
        <v>19.000000000149999</v>
      </c>
    </row>
    <row r="667" spans="1:5" x14ac:dyDescent="0.35">
      <c r="A667" s="8" t="s">
        <v>1304</v>
      </c>
      <c r="B667" s="8" t="s">
        <v>1305</v>
      </c>
      <c r="C667">
        <f>INDEX(single_parent_sex_part_menages!$1:$1048576,MATCH(single_parent_nb!$A667,single_parent_sex_part_menages!$A:$A,0),MATCH(single_parent_nb!C$1,single_parent_sex_part_menages!$1:$1,0))*INDEX(Menages_nb!$1:$1048576,MATCH($A667,Menages_nb!$A:$A,0),3)/100</f>
        <v>6.0000000000250004</v>
      </c>
      <c r="D667">
        <f>INDEX(single_parent_sex_part_menages!$1:$1048576,MATCH(single_parent_nb!$A667,single_parent_sex_part_menages!$A:$A,0),MATCH(single_parent_nb!D$1,single_parent_sex_part_menages!$1:$1,0))*INDEX(Menages_nb!$1:$1048576,MATCH($A667,Menages_nb!$A:$A,0),3)/100</f>
        <v>3.0000000000125002</v>
      </c>
      <c r="E667">
        <f>INDEX(single_parent_sex_part_menages!$1:$1048576,MATCH(single_parent_nb!$A667,single_parent_sex_part_menages!$A:$A,0),MATCH(single_parent_nb!E$1,single_parent_sex_part_menages!$1:$1,0))*INDEX(Menages_nb!$1:$1048576,MATCH($A667,Menages_nb!$A:$A,0),3)/100</f>
        <v>3.0000000000125002</v>
      </c>
    </row>
    <row r="668" spans="1:5" x14ac:dyDescent="0.35">
      <c r="A668" s="8" t="s">
        <v>1324</v>
      </c>
      <c r="B668" s="8" t="s">
        <v>1042</v>
      </c>
      <c r="C668">
        <f>INDEX(single_parent_sex_part_menages!$1:$1048576,MATCH(single_parent_nb!$A668,single_parent_sex_part_menages!$A:$A,0),MATCH(single_parent_nb!C$1,single_parent_sex_part_menages!$1:$1,0))*INDEX(Menages_nb!$1:$1048576,MATCH($A668,Menages_nb!$A:$A,0),3)/100</f>
        <v>51.999999999829996</v>
      </c>
      <c r="D668">
        <f>INDEX(single_parent_sex_part_menages!$1:$1048576,MATCH(single_parent_nb!$A668,single_parent_sex_part_menages!$A:$A,0),MATCH(single_parent_nb!D$1,single_parent_sex_part_menages!$1:$1,0))*INDEX(Menages_nb!$1:$1048576,MATCH($A668,Menages_nb!$A:$A,0),3)/100</f>
        <v>44.99999999992</v>
      </c>
      <c r="E668">
        <f>INDEX(single_parent_sex_part_menages!$1:$1048576,MATCH(single_parent_nb!$A668,single_parent_sex_part_menages!$A:$A,0),MATCH(single_parent_nb!E$1,single_parent_sex_part_menages!$1:$1,0))*INDEX(Menages_nb!$1:$1048576,MATCH($A668,Menages_nb!$A:$A,0),3)/100</f>
        <v>6.9999999999100009</v>
      </c>
    </row>
    <row r="669" spans="1:5" x14ac:dyDescent="0.35">
      <c r="A669" s="8" t="s">
        <v>1354</v>
      </c>
      <c r="B669" s="8" t="s">
        <v>1355</v>
      </c>
      <c r="C669">
        <f>INDEX(single_parent_sex_part_menages!$1:$1048576,MATCH(single_parent_nb!$A669,single_parent_sex_part_menages!$A:$A,0),MATCH(single_parent_nb!C$1,single_parent_sex_part_menages!$1:$1,0))*INDEX(Menages_nb!$1:$1048576,MATCH($A669,Menages_nb!$A:$A,0),3)/100</f>
        <v>139.00000000022402</v>
      </c>
      <c r="D669">
        <f>INDEX(single_parent_sex_part_menages!$1:$1048576,MATCH(single_parent_nb!$A669,single_parent_sex_part_menages!$A:$A,0),MATCH(single_parent_nb!D$1,single_parent_sex_part_menages!$1:$1,0))*INDEX(Menages_nb!$1:$1048576,MATCH($A669,Menages_nb!$A:$A,0),3)/100</f>
        <v>125.000000000208</v>
      </c>
      <c r="E669">
        <f>INDEX(single_parent_sex_part_menages!$1:$1048576,MATCH(single_parent_nb!$A669,single_parent_sex_part_menages!$A:$A,0),MATCH(single_parent_nb!E$1,single_parent_sex_part_menages!$1:$1,0))*INDEX(Menages_nb!$1:$1048576,MATCH($A669,Menages_nb!$A:$A,0),3)/100</f>
        <v>14.000000000016</v>
      </c>
    </row>
    <row r="670" spans="1:5" x14ac:dyDescent="0.35">
      <c r="A670" s="8" t="s">
        <v>1346</v>
      </c>
      <c r="B670" s="8" t="s">
        <v>1347</v>
      </c>
      <c r="C670">
        <f>INDEX(single_parent_sex_part_menages!$1:$1048576,MATCH(single_parent_nb!$A670,single_parent_sex_part_menages!$A:$A,0),MATCH(single_parent_nb!C$1,single_parent_sex_part_menages!$1:$1,0))*INDEX(Menages_nb!$1:$1048576,MATCH($A670,Menages_nb!$A:$A,0),3)/100</f>
        <v>39</v>
      </c>
      <c r="D670">
        <f>INDEX(single_parent_sex_part_menages!$1:$1048576,MATCH(single_parent_nb!$A670,single_parent_sex_part_menages!$A:$A,0),MATCH(single_parent_nb!D$1,single_parent_sex_part_menages!$1:$1,0))*INDEX(Menages_nb!$1:$1048576,MATCH($A670,Menages_nb!$A:$A,0),3)/100</f>
        <v>19.5</v>
      </c>
      <c r="E670">
        <f>INDEX(single_parent_sex_part_menages!$1:$1048576,MATCH(single_parent_nb!$A670,single_parent_sex_part_menages!$A:$A,0),MATCH(single_parent_nb!E$1,single_parent_sex_part_menages!$1:$1,0))*INDEX(Menages_nb!$1:$1048576,MATCH($A670,Menages_nb!$A:$A,0),3)/100</f>
        <v>19.5</v>
      </c>
    </row>
    <row r="671" spans="1:5" x14ac:dyDescent="0.35">
      <c r="A671" s="8" t="s">
        <v>1314</v>
      </c>
      <c r="B671" s="8" t="s">
        <v>1315</v>
      </c>
      <c r="C671">
        <f>INDEX(single_parent_sex_part_menages!$1:$1048576,MATCH(single_parent_nb!$A671,single_parent_sex_part_menages!$A:$A,0),MATCH(single_parent_nb!C$1,single_parent_sex_part_menages!$1:$1,0))*INDEX(Menages_nb!$1:$1048576,MATCH($A671,Menages_nb!$A:$A,0),3)/100</f>
        <v>0</v>
      </c>
      <c r="D671">
        <f>INDEX(single_parent_sex_part_menages!$1:$1048576,MATCH(single_parent_nb!$A671,single_parent_sex_part_menages!$A:$A,0),MATCH(single_parent_nb!D$1,single_parent_sex_part_menages!$1:$1,0))*INDEX(Menages_nb!$1:$1048576,MATCH($A671,Menages_nb!$A:$A,0),3)/100</f>
        <v>0</v>
      </c>
      <c r="E671">
        <f>INDEX(single_parent_sex_part_menages!$1:$1048576,MATCH(single_parent_nb!$A671,single_parent_sex_part_menages!$A:$A,0),MATCH(single_parent_nb!E$1,single_parent_sex_part_menages!$1:$1,0))*INDEX(Menages_nb!$1:$1048576,MATCH($A671,Menages_nb!$A:$A,0),3)/100</f>
        <v>0</v>
      </c>
    </row>
    <row r="672" spans="1:5" x14ac:dyDescent="0.35">
      <c r="A672" s="8" t="s">
        <v>1358</v>
      </c>
      <c r="B672" s="8" t="s">
        <v>1359</v>
      </c>
      <c r="C672">
        <f>INDEX(single_parent_sex_part_menages!$1:$1048576,MATCH(single_parent_nb!$A672,single_parent_sex_part_menages!$A:$A,0),MATCH(single_parent_nb!C$1,single_parent_sex_part_menages!$1:$1,0))*INDEX(Menages_nb!$1:$1048576,MATCH($A672,Menages_nb!$A:$A,0),3)/100</f>
        <v>56.000000000091006</v>
      </c>
      <c r="D672">
        <f>INDEX(single_parent_sex_part_menages!$1:$1048576,MATCH(single_parent_nb!$A672,single_parent_sex_part_menages!$A:$A,0),MATCH(single_parent_nb!D$1,single_parent_sex_part_menages!$1:$1,0))*INDEX(Menages_nb!$1:$1048576,MATCH($A672,Menages_nb!$A:$A,0),3)/100</f>
        <v>28.000000000045503</v>
      </c>
      <c r="E672">
        <f>INDEX(single_parent_sex_part_menages!$1:$1048576,MATCH(single_parent_nb!$A672,single_parent_sex_part_menages!$A:$A,0),MATCH(single_parent_nb!E$1,single_parent_sex_part_menages!$1:$1,0))*INDEX(Menages_nb!$1:$1048576,MATCH($A672,Menages_nb!$A:$A,0),3)/100</f>
        <v>28.000000000045503</v>
      </c>
    </row>
    <row r="673" spans="1:5" x14ac:dyDescent="0.35">
      <c r="A673" s="8" t="s">
        <v>1364</v>
      </c>
      <c r="B673" s="8" t="s">
        <v>1365</v>
      </c>
      <c r="C673">
        <f>INDEX(single_parent_sex_part_menages!$1:$1048576,MATCH(single_parent_nb!$A673,single_parent_sex_part_menages!$A:$A,0),MATCH(single_parent_nb!C$1,single_parent_sex_part_menages!$1:$1,0))*INDEX(Menages_nb!$1:$1048576,MATCH($A673,Menages_nb!$A:$A,0),3)/100</f>
        <v>83.999999999943995</v>
      </c>
      <c r="D673">
        <f>INDEX(single_parent_sex_part_menages!$1:$1048576,MATCH(single_parent_nb!$A673,single_parent_sex_part_menages!$A:$A,0),MATCH(single_parent_nb!D$1,single_parent_sex_part_menages!$1:$1,0))*INDEX(Menages_nb!$1:$1048576,MATCH($A673,Menages_nb!$A:$A,0),3)/100</f>
        <v>41.999999999971998</v>
      </c>
      <c r="E673">
        <f>INDEX(single_parent_sex_part_menages!$1:$1048576,MATCH(single_parent_nb!$A673,single_parent_sex_part_menages!$A:$A,0),MATCH(single_parent_nb!E$1,single_parent_sex_part_menages!$1:$1,0))*INDEX(Menages_nb!$1:$1048576,MATCH($A673,Menages_nb!$A:$A,0),3)/100</f>
        <v>41.999999999971998</v>
      </c>
    </row>
    <row r="674" spans="1:5" x14ac:dyDescent="0.35">
      <c r="A674" s="8" t="s">
        <v>1293</v>
      </c>
      <c r="B674" s="8" t="s">
        <v>1294</v>
      </c>
      <c r="C674">
        <f>INDEX(single_parent_sex_part_menages!$1:$1048576,MATCH(single_parent_nb!$A674,single_parent_sex_part_menages!$A:$A,0),MATCH(single_parent_nb!C$1,single_parent_sex_part_menages!$1:$1,0))*INDEX(Menages_nb!$1:$1048576,MATCH($A674,Menages_nb!$A:$A,0),3)/100</f>
        <v>88.999999999650996</v>
      </c>
      <c r="D674">
        <f>INDEX(single_parent_sex_part_menages!$1:$1048576,MATCH(single_parent_nb!$A674,single_parent_sex_part_menages!$A:$A,0),MATCH(single_parent_nb!D$1,single_parent_sex_part_menages!$1:$1,0))*INDEX(Menages_nb!$1:$1048576,MATCH($A674,Menages_nb!$A:$A,0),3)/100</f>
        <v>80.999999999746009</v>
      </c>
      <c r="E674">
        <f>INDEX(single_parent_sex_part_menages!$1:$1048576,MATCH(single_parent_nb!$A674,single_parent_sex_part_menages!$A:$A,0),MATCH(single_parent_nb!E$1,single_parent_sex_part_menages!$1:$1,0))*INDEX(Menages_nb!$1:$1048576,MATCH($A674,Menages_nb!$A:$A,0),3)/100</f>
        <v>7.9999999999049995</v>
      </c>
    </row>
    <row r="675" spans="1:5" x14ac:dyDescent="0.35">
      <c r="A675" s="8" t="s">
        <v>1342</v>
      </c>
      <c r="B675" s="8" t="s">
        <v>1343</v>
      </c>
      <c r="C675">
        <f>INDEX(single_parent_sex_part_menages!$1:$1048576,MATCH(single_parent_nb!$A675,single_parent_sex_part_menages!$A:$A,0),MATCH(single_parent_nb!C$1,single_parent_sex_part_menages!$1:$1,0))*INDEX(Menages_nb!$1:$1048576,MATCH($A675,Menages_nb!$A:$A,0),3)/100</f>
        <v>59.000000000025004</v>
      </c>
      <c r="D675">
        <f>INDEX(single_parent_sex_part_menages!$1:$1048576,MATCH(single_parent_nb!$A675,single_parent_sex_part_menages!$A:$A,0),MATCH(single_parent_nb!D$1,single_parent_sex_part_menages!$1:$1,0))*INDEX(Menages_nb!$1:$1048576,MATCH($A675,Menages_nb!$A:$A,0),3)/100</f>
        <v>49.999999999950006</v>
      </c>
      <c r="E675">
        <f>INDEX(single_parent_sex_part_menages!$1:$1048576,MATCH(single_parent_nb!$A675,single_parent_sex_part_menages!$A:$A,0),MATCH(single_parent_nb!E$1,single_parent_sex_part_menages!$1:$1,0))*INDEX(Menages_nb!$1:$1048576,MATCH($A675,Menages_nb!$A:$A,0),3)/100</f>
        <v>9.0000000000749996</v>
      </c>
    </row>
    <row r="676" spans="1:5" x14ac:dyDescent="0.35">
      <c r="A676" s="8" t="s">
        <v>1338</v>
      </c>
      <c r="B676" s="8" t="s">
        <v>1339</v>
      </c>
      <c r="C676">
        <f>INDEX(single_parent_sex_part_menages!$1:$1048576,MATCH(single_parent_nb!$A676,single_parent_sex_part_menages!$A:$A,0),MATCH(single_parent_nb!C$1,single_parent_sex_part_menages!$1:$1,0))*INDEX(Menages_nb!$1:$1048576,MATCH($A676,Menages_nb!$A:$A,0),3)/100</f>
        <v>71.000000000127997</v>
      </c>
      <c r="D676">
        <f>INDEX(single_parent_sex_part_menages!$1:$1048576,MATCH(single_parent_nb!$A676,single_parent_sex_part_menages!$A:$A,0),MATCH(single_parent_nb!D$1,single_parent_sex_part_menages!$1:$1,0))*INDEX(Menages_nb!$1:$1048576,MATCH($A676,Menages_nb!$A:$A,0),3)/100</f>
        <v>67.999999999720004</v>
      </c>
      <c r="E676">
        <f>INDEX(single_parent_sex_part_menages!$1:$1048576,MATCH(single_parent_nb!$A676,single_parent_sex_part_menages!$A:$A,0),MATCH(single_parent_nb!E$1,single_parent_sex_part_menages!$1:$1,0))*INDEX(Menages_nb!$1:$1048576,MATCH($A676,Menages_nb!$A:$A,0),3)/100</f>
        <v>2.9999999996140003</v>
      </c>
    </row>
    <row r="677" spans="1:5" x14ac:dyDescent="0.35">
      <c r="A677" s="8" t="s">
        <v>1340</v>
      </c>
      <c r="B677" s="8" t="s">
        <v>1341</v>
      </c>
      <c r="C677">
        <f>INDEX(single_parent_sex_part_menages!$1:$1048576,MATCH(single_parent_nb!$A677,single_parent_sex_part_menages!$A:$A,0),MATCH(single_parent_nb!C$1,single_parent_sex_part_menages!$1:$1,0))*INDEX(Menages_nb!$1:$1048576,MATCH($A677,Menages_nb!$A:$A,0),3)/100</f>
        <v>55.999999999847994</v>
      </c>
      <c r="D677">
        <f>INDEX(single_parent_sex_part_menages!$1:$1048576,MATCH(single_parent_nb!$A677,single_parent_sex_part_menages!$A:$A,0),MATCH(single_parent_nb!D$1,single_parent_sex_part_menages!$1:$1,0))*INDEX(Menages_nb!$1:$1048576,MATCH($A677,Menages_nb!$A:$A,0),3)/100</f>
        <v>45.000000000250999</v>
      </c>
      <c r="E677">
        <f>INDEX(single_parent_sex_part_menages!$1:$1048576,MATCH(single_parent_nb!$A677,single_parent_sex_part_menages!$A:$A,0),MATCH(single_parent_nb!E$1,single_parent_sex_part_menages!$1:$1,0))*INDEX(Menages_nb!$1:$1048576,MATCH($A677,Menages_nb!$A:$A,0),3)/100</f>
        <v>11.000000000249999</v>
      </c>
    </row>
    <row r="678" spans="1:5" x14ac:dyDescent="0.35">
      <c r="A678" s="8" t="s">
        <v>1295</v>
      </c>
      <c r="B678" s="8" t="s">
        <v>1296</v>
      </c>
      <c r="C678">
        <f>INDEX(single_parent_sex_part_menages!$1:$1048576,MATCH(single_parent_nb!$A678,single_parent_sex_part_menages!$A:$A,0),MATCH(single_parent_nb!C$1,single_parent_sex_part_menages!$1:$1,0))*INDEX(Menages_nb!$1:$1048576,MATCH($A678,Menages_nb!$A:$A,0),3)/100</f>
        <v>60.999999999822002</v>
      </c>
      <c r="D678">
        <f>INDEX(single_parent_sex_part_menages!$1:$1048576,MATCH(single_parent_nb!$A678,single_parent_sex_part_menages!$A:$A,0),MATCH(single_parent_nb!D$1,single_parent_sex_part_menages!$1:$1,0))*INDEX(Menages_nb!$1:$1048576,MATCH($A678,Menages_nb!$A:$A,0),3)/100</f>
        <v>30.499999999911001</v>
      </c>
      <c r="E678">
        <f>INDEX(single_parent_sex_part_menages!$1:$1048576,MATCH(single_parent_nb!$A678,single_parent_sex_part_menages!$A:$A,0),MATCH(single_parent_nb!E$1,single_parent_sex_part_menages!$1:$1,0))*INDEX(Menages_nb!$1:$1048576,MATCH($A678,Menages_nb!$A:$A,0),3)/100</f>
        <v>30.499999999911001</v>
      </c>
    </row>
    <row r="679" spans="1:5" x14ac:dyDescent="0.35">
      <c r="A679" s="8" t="s">
        <v>1312</v>
      </c>
      <c r="B679" s="8" t="s">
        <v>1313</v>
      </c>
      <c r="C679">
        <f>INDEX(single_parent_sex_part_menages!$1:$1048576,MATCH(single_parent_nb!$A679,single_parent_sex_part_menages!$A:$A,0),MATCH(single_parent_nb!C$1,single_parent_sex_part_menages!$1:$1,0))*INDEX(Menages_nb!$1:$1048576,MATCH($A679,Menages_nb!$A:$A,0),3)/100</f>
        <v>11.000000000015</v>
      </c>
      <c r="D679">
        <f>INDEX(single_parent_sex_part_menages!$1:$1048576,MATCH(single_parent_nb!$A679,single_parent_sex_part_menages!$A:$A,0),MATCH(single_parent_nb!D$1,single_parent_sex_part_menages!$1:$1,0))*INDEX(Menages_nb!$1:$1048576,MATCH($A679,Menages_nb!$A:$A,0),3)/100</f>
        <v>5.5000000000074998</v>
      </c>
      <c r="E679">
        <f>INDEX(single_parent_sex_part_menages!$1:$1048576,MATCH(single_parent_nb!$A679,single_parent_sex_part_menages!$A:$A,0),MATCH(single_parent_nb!E$1,single_parent_sex_part_menages!$1:$1,0))*INDEX(Menages_nb!$1:$1048576,MATCH($A679,Menages_nb!$A:$A,0),3)/100</f>
        <v>5.5000000000074998</v>
      </c>
    </row>
    <row r="680" spans="1:5" x14ac:dyDescent="0.35">
      <c r="A680" s="8" t="s">
        <v>1310</v>
      </c>
      <c r="B680" s="8" t="s">
        <v>1311</v>
      </c>
      <c r="C680">
        <f>INDEX(single_parent_sex_part_menages!$1:$1048576,MATCH(single_parent_nb!$A680,single_parent_sex_part_menages!$A:$A,0),MATCH(single_parent_nb!C$1,single_parent_sex_part_menages!$1:$1,0))*INDEX(Menages_nb!$1:$1048576,MATCH($A680,Menages_nb!$A:$A,0),3)/100</f>
        <v>99.999999999810001</v>
      </c>
      <c r="D680">
        <f>INDEX(single_parent_sex_part_menages!$1:$1048576,MATCH(single_parent_nb!$A680,single_parent_sex_part_menages!$A:$A,0),MATCH(single_parent_nb!D$1,single_parent_sex_part_menages!$1:$1,0))*INDEX(Menages_nb!$1:$1048576,MATCH($A680,Menages_nb!$A:$A,0),3)/100</f>
        <v>91.000000000008001</v>
      </c>
      <c r="E680">
        <f>INDEX(single_parent_sex_part_menages!$1:$1048576,MATCH(single_parent_nb!$A680,single_parent_sex_part_menages!$A:$A,0),MATCH(single_parent_nb!E$1,single_parent_sex_part_menages!$1:$1,0))*INDEX(Menages_nb!$1:$1048576,MATCH($A680,Menages_nb!$A:$A,0),3)/100</f>
        <v>8.9999999998020002</v>
      </c>
    </row>
    <row r="681" spans="1:5" x14ac:dyDescent="0.35">
      <c r="A681" s="8" t="s">
        <v>1308</v>
      </c>
      <c r="B681" s="8" t="s">
        <v>1309</v>
      </c>
      <c r="C681">
        <f>INDEX(single_parent_sex_part_menages!$1:$1048576,MATCH(single_parent_nb!$A681,single_parent_sex_part_menages!$A:$A,0),MATCH(single_parent_nb!C$1,single_parent_sex_part_menages!$1:$1,0))*INDEX(Menages_nb!$1:$1048576,MATCH($A681,Menages_nb!$A:$A,0),3)/100</f>
        <v>54.000000000002004</v>
      </c>
      <c r="D681">
        <f>INDEX(single_parent_sex_part_menages!$1:$1048576,MATCH(single_parent_nb!$A681,single_parent_sex_part_menages!$A:$A,0),MATCH(single_parent_nb!D$1,single_parent_sex_part_menages!$1:$1,0))*INDEX(Menages_nb!$1:$1048576,MATCH($A681,Menages_nb!$A:$A,0),3)/100</f>
        <v>27.000000000001002</v>
      </c>
      <c r="E681">
        <f>INDEX(single_parent_sex_part_menages!$1:$1048576,MATCH(single_parent_nb!$A681,single_parent_sex_part_menages!$A:$A,0),MATCH(single_parent_nb!E$1,single_parent_sex_part_menages!$1:$1,0))*INDEX(Menages_nb!$1:$1048576,MATCH($A681,Menages_nb!$A:$A,0),3)/100</f>
        <v>27.000000000001002</v>
      </c>
    </row>
    <row r="682" spans="1:5" x14ac:dyDescent="0.35">
      <c r="A682" s="8" t="s">
        <v>1306</v>
      </c>
      <c r="B682" s="8" t="s">
        <v>1307</v>
      </c>
      <c r="C682">
        <f>INDEX(single_parent_sex_part_menages!$1:$1048576,MATCH(single_parent_nb!$A682,single_parent_sex_part_menages!$A:$A,0),MATCH(single_parent_nb!C$1,single_parent_sex_part_menages!$1:$1,0))*INDEX(Menages_nb!$1:$1048576,MATCH($A682,Menages_nb!$A:$A,0),3)/100</f>
        <v>66.999999999967997</v>
      </c>
      <c r="D682">
        <f>INDEX(single_parent_sex_part_menages!$1:$1048576,MATCH(single_parent_nb!$A682,single_parent_sex_part_menages!$A:$A,0),MATCH(single_parent_nb!D$1,single_parent_sex_part_menages!$1:$1,0))*INDEX(Menages_nb!$1:$1048576,MATCH($A682,Menages_nb!$A:$A,0),3)/100</f>
        <v>51.999999999712003</v>
      </c>
      <c r="E682">
        <f>INDEX(single_parent_sex_part_menages!$1:$1048576,MATCH(single_parent_nb!$A682,single_parent_sex_part_menages!$A:$A,0),MATCH(single_parent_nb!E$1,single_parent_sex_part_menages!$1:$1,0))*INDEX(Menages_nb!$1:$1048576,MATCH($A682,Menages_nb!$A:$A,0),3)/100</f>
        <v>15.000000000256</v>
      </c>
    </row>
    <row r="683" spans="1:5" x14ac:dyDescent="0.35">
      <c r="A683" s="8" t="s">
        <v>1360</v>
      </c>
      <c r="B683" s="8" t="s">
        <v>1361</v>
      </c>
      <c r="C683">
        <f>INDEX(single_parent_sex_part_menages!$1:$1048576,MATCH(single_parent_nb!$A683,single_parent_sex_part_menages!$A:$A,0),MATCH(single_parent_nb!C$1,single_parent_sex_part_menages!$1:$1,0))*INDEX(Menages_nb!$1:$1048576,MATCH($A683,Menages_nb!$A:$A,0),3)/100</f>
        <v>25.000000000085997</v>
      </c>
      <c r="D683">
        <f>INDEX(single_parent_sex_part_menages!$1:$1048576,MATCH(single_parent_nb!$A683,single_parent_sex_part_menages!$A:$A,0),MATCH(single_parent_nb!D$1,single_parent_sex_part_menages!$1:$1,0))*INDEX(Menages_nb!$1:$1048576,MATCH($A683,Menages_nb!$A:$A,0),3)/100</f>
        <v>12.500000000042998</v>
      </c>
      <c r="E683">
        <f>INDEX(single_parent_sex_part_menages!$1:$1048576,MATCH(single_parent_nb!$A683,single_parent_sex_part_menages!$A:$A,0),MATCH(single_parent_nb!E$1,single_parent_sex_part_menages!$1:$1,0))*INDEX(Menages_nb!$1:$1048576,MATCH($A683,Menages_nb!$A:$A,0),3)/100</f>
        <v>12.500000000042998</v>
      </c>
    </row>
    <row r="684" spans="1:5" x14ac:dyDescent="0.35">
      <c r="A684" s="8" t="s">
        <v>1362</v>
      </c>
      <c r="B684" s="8" t="s">
        <v>1363</v>
      </c>
      <c r="C684">
        <f>INDEX(single_parent_sex_part_menages!$1:$1048576,MATCH(single_parent_nb!$A684,single_parent_sex_part_menages!$A:$A,0),MATCH(single_parent_nb!C$1,single_parent_sex_part_menages!$1:$1,0))*INDEX(Menages_nb!$1:$1048576,MATCH($A684,Menages_nb!$A:$A,0),3)/100</f>
        <v>34.000000000050001</v>
      </c>
      <c r="D684">
        <f>INDEX(single_parent_sex_part_menages!$1:$1048576,MATCH(single_parent_nb!$A684,single_parent_sex_part_menages!$A:$A,0),MATCH(single_parent_nb!D$1,single_parent_sex_part_menages!$1:$1,0))*INDEX(Menages_nb!$1:$1048576,MATCH($A684,Menages_nb!$A:$A,0),3)/100</f>
        <v>17.000000000025</v>
      </c>
      <c r="E684">
        <f>INDEX(single_parent_sex_part_menages!$1:$1048576,MATCH(single_parent_nb!$A684,single_parent_sex_part_menages!$A:$A,0),MATCH(single_parent_nb!E$1,single_parent_sex_part_menages!$1:$1,0))*INDEX(Menages_nb!$1:$1048576,MATCH($A684,Menages_nb!$A:$A,0),3)/100</f>
        <v>17.000000000025</v>
      </c>
    </row>
    <row r="685" spans="1:5" x14ac:dyDescent="0.35">
      <c r="A685" s="8" t="s">
        <v>1366</v>
      </c>
      <c r="B685" s="8" t="s">
        <v>1367</v>
      </c>
      <c r="C685">
        <f>INDEX(single_parent_sex_part_menages!$1:$1048576,MATCH(single_parent_nb!$A685,single_parent_sex_part_menages!$A:$A,0),MATCH(single_parent_nb!C$1,single_parent_sex_part_menages!$1:$1,0))*INDEX(Menages_nb!$1:$1048576,MATCH($A685,Menages_nb!$A:$A,0),3)/100</f>
        <v>18.999999999689997</v>
      </c>
      <c r="D685">
        <f>INDEX(single_parent_sex_part_menages!$1:$1048576,MATCH(single_parent_nb!$A685,single_parent_sex_part_menages!$A:$A,0),MATCH(single_parent_nb!D$1,single_parent_sex_part_menages!$1:$1,0))*INDEX(Menages_nb!$1:$1048576,MATCH($A685,Menages_nb!$A:$A,0),3)/100</f>
        <v>9.4999999998449987</v>
      </c>
      <c r="E685">
        <f>INDEX(single_parent_sex_part_menages!$1:$1048576,MATCH(single_parent_nb!$A685,single_parent_sex_part_menages!$A:$A,0),MATCH(single_parent_nb!E$1,single_parent_sex_part_menages!$1:$1,0))*INDEX(Menages_nb!$1:$1048576,MATCH($A685,Menages_nb!$A:$A,0),3)/100</f>
        <v>9.4999999998449987</v>
      </c>
    </row>
    <row r="686" spans="1:5" x14ac:dyDescent="0.35">
      <c r="A686" s="8" t="s">
        <v>1336</v>
      </c>
      <c r="B686" s="8" t="s">
        <v>1337</v>
      </c>
      <c r="C686">
        <f>INDEX(single_parent_sex_part_menages!$1:$1048576,MATCH(single_parent_nb!$A686,single_parent_sex_part_menages!$A:$A,0),MATCH(single_parent_nb!C$1,single_parent_sex_part_menages!$1:$1,0))*INDEX(Menages_nb!$1:$1048576,MATCH($A686,Menages_nb!$A:$A,0),3)/100</f>
        <v>163.99999999947804</v>
      </c>
      <c r="D686">
        <f>INDEX(single_parent_sex_part_menages!$1:$1048576,MATCH(single_parent_nb!$A686,single_parent_sex_part_menages!$A:$A,0),MATCH(single_parent_nb!D$1,single_parent_sex_part_menages!$1:$1,0))*INDEX(Menages_nb!$1:$1048576,MATCH($A686,Menages_nb!$A:$A,0),3)/100</f>
        <v>138.00000000071299</v>
      </c>
      <c r="E686">
        <f>INDEX(single_parent_sex_part_menages!$1:$1048576,MATCH(single_parent_nb!$A686,single_parent_sex_part_menages!$A:$A,0),MATCH(single_parent_nb!E$1,single_parent_sex_part_menages!$1:$1,0))*INDEX(Menages_nb!$1:$1048576,MATCH($A686,Menages_nb!$A:$A,0),3)/100</f>
        <v>26.000000000581998</v>
      </c>
    </row>
    <row r="687" spans="1:5" x14ac:dyDescent="0.35">
      <c r="A687" s="8" t="s">
        <v>1398</v>
      </c>
      <c r="B687" s="8" t="s">
        <v>1399</v>
      </c>
      <c r="C687">
        <f>INDEX(single_parent_sex_part_menages!$1:$1048576,MATCH(single_parent_nb!$A687,single_parent_sex_part_menages!$A:$A,0),MATCH(single_parent_nb!C$1,single_parent_sex_part_menages!$1:$1,0))*INDEX(Menages_nb!$1:$1048576,MATCH($A687,Menages_nb!$A:$A,0),3)/100</f>
        <v>59.999999999863</v>
      </c>
      <c r="D687">
        <f>INDEX(single_parent_sex_part_menages!$1:$1048576,MATCH(single_parent_nb!$A687,single_parent_sex_part_menages!$A:$A,0),MATCH(single_parent_nb!D$1,single_parent_sex_part_menages!$1:$1,0))*INDEX(Menages_nb!$1:$1048576,MATCH($A687,Menages_nb!$A:$A,0),3)/100</f>
        <v>49.000000000061</v>
      </c>
      <c r="E687">
        <f>INDEX(single_parent_sex_part_menages!$1:$1048576,MATCH(single_parent_nb!$A687,single_parent_sex_part_menages!$A:$A,0),MATCH(single_parent_nb!E$1,single_parent_sex_part_menages!$1:$1,0))*INDEX(Menages_nb!$1:$1048576,MATCH($A687,Menages_nb!$A:$A,0),3)/100</f>
        <v>10.999999999802</v>
      </c>
    </row>
    <row r="688" spans="1:5" x14ac:dyDescent="0.35">
      <c r="A688" s="8" t="s">
        <v>1400</v>
      </c>
      <c r="B688" s="8" t="s">
        <v>1401</v>
      </c>
      <c r="C688">
        <f>INDEX(single_parent_sex_part_menages!$1:$1048576,MATCH(single_parent_nb!$A688,single_parent_sex_part_menages!$A:$A,0),MATCH(single_parent_nb!C$1,single_parent_sex_part_menages!$1:$1,0))*INDEX(Menages_nb!$1:$1048576,MATCH($A688,Menages_nb!$A:$A,0),3)/100</f>
        <v>70.000000000205006</v>
      </c>
      <c r="D688">
        <f>INDEX(single_parent_sex_part_menages!$1:$1048576,MATCH(single_parent_nb!$A688,single_parent_sex_part_menages!$A:$A,0),MATCH(single_parent_nb!D$1,single_parent_sex_part_menages!$1:$1,0))*INDEX(Menages_nb!$1:$1048576,MATCH($A688,Menages_nb!$A:$A,0),3)/100</f>
        <v>61.000000000137</v>
      </c>
      <c r="E688">
        <f>INDEX(single_parent_sex_part_menages!$1:$1048576,MATCH(single_parent_nb!$A688,single_parent_sex_part_menages!$A:$A,0),MATCH(single_parent_nb!E$1,single_parent_sex_part_menages!$1:$1,0))*INDEX(Menages_nb!$1:$1048576,MATCH($A688,Menages_nb!$A:$A,0),3)/100</f>
        <v>9.0000000000680007</v>
      </c>
    </row>
    <row r="689" spans="1:5" x14ac:dyDescent="0.35">
      <c r="A689" s="8" t="s">
        <v>1402</v>
      </c>
      <c r="B689" s="8" t="s">
        <v>1403</v>
      </c>
      <c r="C689">
        <f>INDEX(single_parent_sex_part_menages!$1:$1048576,MATCH(single_parent_nb!$A689,single_parent_sex_part_menages!$A:$A,0),MATCH(single_parent_nb!C$1,single_parent_sex_part_menages!$1:$1,0))*INDEX(Menages_nb!$1:$1048576,MATCH($A689,Menages_nb!$A:$A,0),3)/100</f>
        <v>65.000000000019995</v>
      </c>
      <c r="D689">
        <f>INDEX(single_parent_sex_part_menages!$1:$1048576,MATCH(single_parent_nb!$A689,single_parent_sex_part_menages!$A:$A,0),MATCH(single_parent_nb!D$1,single_parent_sex_part_menages!$1:$1,0))*INDEX(Menages_nb!$1:$1048576,MATCH($A689,Menages_nb!$A:$A,0),3)/100</f>
        <v>55.999999999740005</v>
      </c>
      <c r="E689">
        <f>INDEX(single_parent_sex_part_menages!$1:$1048576,MATCH(single_parent_nb!$A689,single_parent_sex_part_menages!$A:$A,0),MATCH(single_parent_nb!E$1,single_parent_sex_part_menages!$1:$1,0))*INDEX(Menages_nb!$1:$1048576,MATCH($A689,Menages_nb!$A:$A,0),3)/100</f>
        <v>8.9999999997500009</v>
      </c>
    </row>
    <row r="690" spans="1:5" x14ac:dyDescent="0.35">
      <c r="A690" s="8" t="s">
        <v>1387</v>
      </c>
      <c r="B690" s="8" t="s">
        <v>1388</v>
      </c>
      <c r="C690">
        <f>INDEX(single_parent_sex_part_menages!$1:$1048576,MATCH(single_parent_nb!$A690,single_parent_sex_part_menages!$A:$A,0),MATCH(single_parent_nb!C$1,single_parent_sex_part_menages!$1:$1,0))*INDEX(Menages_nb!$1:$1048576,MATCH($A690,Menages_nb!$A:$A,0),3)/100</f>
        <v>72.000000000304993</v>
      </c>
      <c r="D690">
        <f>INDEX(single_parent_sex_part_menages!$1:$1048576,MATCH(single_parent_nb!$A690,single_parent_sex_part_menages!$A:$A,0),MATCH(single_parent_nb!D$1,single_parent_sex_part_menages!$1:$1,0))*INDEX(Menages_nb!$1:$1048576,MATCH($A690,Menages_nb!$A:$A,0),3)/100</f>
        <v>58.000000000015</v>
      </c>
      <c r="E690">
        <f>INDEX(single_parent_sex_part_menages!$1:$1048576,MATCH(single_parent_nb!$A690,single_parent_sex_part_menages!$A:$A,0),MATCH(single_parent_nb!E$1,single_parent_sex_part_menages!$1:$1,0))*INDEX(Menages_nb!$1:$1048576,MATCH($A690,Menages_nb!$A:$A,0),3)/100</f>
        <v>14.000000000289999</v>
      </c>
    </row>
    <row r="691" spans="1:5" x14ac:dyDescent="0.35">
      <c r="A691" s="8" t="s">
        <v>1385</v>
      </c>
      <c r="B691" s="8" t="s">
        <v>1386</v>
      </c>
      <c r="C691">
        <f>INDEX(single_parent_sex_part_menages!$1:$1048576,MATCH(single_parent_nb!$A691,single_parent_sex_part_menages!$A:$A,0),MATCH(single_parent_nb!C$1,single_parent_sex_part_menages!$1:$1,0))*INDEX(Menages_nb!$1:$1048576,MATCH($A691,Menages_nb!$A:$A,0),3)/100</f>
        <v>16.999999999968999</v>
      </c>
      <c r="D691">
        <f>INDEX(single_parent_sex_part_menages!$1:$1048576,MATCH(single_parent_nb!$A691,single_parent_sex_part_menages!$A:$A,0),MATCH(single_parent_nb!D$1,single_parent_sex_part_menages!$1:$1,0))*INDEX(Menages_nb!$1:$1048576,MATCH($A691,Menages_nb!$A:$A,0),3)/100</f>
        <v>8.4999999999844995</v>
      </c>
      <c r="E691">
        <f>INDEX(single_parent_sex_part_menages!$1:$1048576,MATCH(single_parent_nb!$A691,single_parent_sex_part_menages!$A:$A,0),MATCH(single_parent_nb!E$1,single_parent_sex_part_menages!$1:$1,0))*INDEX(Menages_nb!$1:$1048576,MATCH($A691,Menages_nb!$A:$A,0),3)/100</f>
        <v>8.4999999999844995</v>
      </c>
    </row>
    <row r="692" spans="1:5" x14ac:dyDescent="0.35">
      <c r="A692" s="8" t="s">
        <v>1428</v>
      </c>
      <c r="B692" s="8" t="s">
        <v>1429</v>
      </c>
      <c r="C692">
        <f>INDEX(single_parent_sex_part_menages!$1:$1048576,MATCH(single_parent_nb!$A692,single_parent_sex_part_menages!$A:$A,0),MATCH(single_parent_nb!C$1,single_parent_sex_part_menages!$1:$1,0))*INDEX(Menages_nb!$1:$1048576,MATCH($A692,Menages_nb!$A:$A,0),3)/100</f>
        <v>47.000000000170992</v>
      </c>
      <c r="D692">
        <f>INDEX(single_parent_sex_part_menages!$1:$1048576,MATCH(single_parent_nb!$A692,single_parent_sex_part_menages!$A:$A,0),MATCH(single_parent_nb!D$1,single_parent_sex_part_menages!$1:$1,0))*INDEX(Menages_nb!$1:$1048576,MATCH($A692,Menages_nb!$A:$A,0),3)/100</f>
        <v>23.500000000085496</v>
      </c>
      <c r="E692">
        <f>INDEX(single_parent_sex_part_menages!$1:$1048576,MATCH(single_parent_nb!$A692,single_parent_sex_part_menages!$A:$A,0),MATCH(single_parent_nb!E$1,single_parent_sex_part_menages!$1:$1,0))*INDEX(Menages_nb!$1:$1048576,MATCH($A692,Menages_nb!$A:$A,0),3)/100</f>
        <v>23.500000000085496</v>
      </c>
    </row>
    <row r="693" spans="1:5" x14ac:dyDescent="0.35">
      <c r="A693" s="8" t="s">
        <v>1434</v>
      </c>
      <c r="B693" s="8" t="s">
        <v>1435</v>
      </c>
      <c r="C693">
        <f>INDEX(single_parent_sex_part_menages!$1:$1048576,MATCH(single_parent_nb!$A693,single_parent_sex_part_menages!$A:$A,0),MATCH(single_parent_nb!C$1,single_parent_sex_part_menages!$1:$1,0))*INDEX(Menages_nb!$1:$1048576,MATCH($A693,Menages_nb!$A:$A,0),3)/100</f>
        <v>59.999999999940002</v>
      </c>
      <c r="D693">
        <f>INDEX(single_parent_sex_part_menages!$1:$1048576,MATCH(single_parent_nb!$A693,single_parent_sex_part_menages!$A:$A,0),MATCH(single_parent_nb!D$1,single_parent_sex_part_menages!$1:$1,0))*INDEX(Menages_nb!$1:$1048576,MATCH($A693,Menages_nb!$A:$A,0),3)/100</f>
        <v>49.999999999949999</v>
      </c>
      <c r="E693">
        <f>INDEX(single_parent_sex_part_menages!$1:$1048576,MATCH(single_parent_nb!$A693,single_parent_sex_part_menages!$A:$A,0),MATCH(single_parent_nb!E$1,single_parent_sex_part_menages!$1:$1,0))*INDEX(Menages_nb!$1:$1048576,MATCH($A693,Menages_nb!$A:$A,0),3)/100</f>
        <v>9.9999999999900009</v>
      </c>
    </row>
    <row r="694" spans="1:5" x14ac:dyDescent="0.35">
      <c r="A694" s="8" t="s">
        <v>1432</v>
      </c>
      <c r="B694" s="8" t="s">
        <v>1433</v>
      </c>
      <c r="C694">
        <f>INDEX(single_parent_sex_part_menages!$1:$1048576,MATCH(single_parent_nb!$A694,single_parent_sex_part_menages!$A:$A,0),MATCH(single_parent_nb!C$1,single_parent_sex_part_menages!$1:$1,0))*INDEX(Menages_nb!$1:$1048576,MATCH($A694,Menages_nb!$A:$A,0),3)/100</f>
        <v>75.000000000079993</v>
      </c>
      <c r="D694">
        <f>INDEX(single_parent_sex_part_menages!$1:$1048576,MATCH(single_parent_nb!$A694,single_parent_sex_part_menages!$A:$A,0),MATCH(single_parent_nb!D$1,single_parent_sex_part_menages!$1:$1,0))*INDEX(Menages_nb!$1:$1048576,MATCH($A694,Menages_nb!$A:$A,0),3)/100</f>
        <v>61.999999999951996</v>
      </c>
      <c r="E694">
        <f>INDEX(single_parent_sex_part_menages!$1:$1048576,MATCH(single_parent_nb!$A694,single_parent_sex_part_menages!$A:$A,0),MATCH(single_parent_nb!E$1,single_parent_sex_part_menages!$1:$1,0))*INDEX(Menages_nb!$1:$1048576,MATCH($A694,Menages_nb!$A:$A,0),3)/100</f>
        <v>13.000000000128001</v>
      </c>
    </row>
    <row r="695" spans="1:5" x14ac:dyDescent="0.35">
      <c r="A695" s="8" t="s">
        <v>1375</v>
      </c>
      <c r="B695" s="8" t="s">
        <v>1376</v>
      </c>
      <c r="C695">
        <f>INDEX(single_parent_sex_part_menages!$1:$1048576,MATCH(single_parent_nb!$A695,single_parent_sex_part_menages!$A:$A,0),MATCH(single_parent_nb!C$1,single_parent_sex_part_menages!$1:$1,0))*INDEX(Menages_nb!$1:$1048576,MATCH($A695,Menages_nb!$A:$A,0),3)/100</f>
        <v>46.999999999829996</v>
      </c>
      <c r="D695">
        <f>INDEX(single_parent_sex_part_menages!$1:$1048576,MATCH(single_parent_nb!$A695,single_parent_sex_part_menages!$A:$A,0),MATCH(single_parent_nb!D$1,single_parent_sex_part_menages!$1:$1,0))*INDEX(Menages_nb!$1:$1048576,MATCH($A695,Menages_nb!$A:$A,0),3)/100</f>
        <v>39.000000000100002</v>
      </c>
      <c r="E695">
        <f>INDEX(single_parent_sex_part_menages!$1:$1048576,MATCH(single_parent_nb!$A695,single_parent_sex_part_menages!$A:$A,0),MATCH(single_parent_nb!E$1,single_parent_sex_part_menages!$1:$1,0))*INDEX(Menages_nb!$1:$1048576,MATCH($A695,Menages_nb!$A:$A,0),3)/100</f>
        <v>8.0000000002450005</v>
      </c>
    </row>
    <row r="696" spans="1:5" x14ac:dyDescent="0.35">
      <c r="A696" s="8" t="s">
        <v>1373</v>
      </c>
      <c r="B696" s="8" t="s">
        <v>1374</v>
      </c>
      <c r="C696">
        <f>INDEX(single_parent_sex_part_menages!$1:$1048576,MATCH(single_parent_nb!$A696,single_parent_sex_part_menages!$A:$A,0),MATCH(single_parent_nb!C$1,single_parent_sex_part_menages!$1:$1,0))*INDEX(Menages_nb!$1:$1048576,MATCH($A696,Menages_nb!$A:$A,0),3)/100</f>
        <v>61</v>
      </c>
      <c r="D696">
        <f>INDEX(single_parent_sex_part_menages!$1:$1048576,MATCH(single_parent_nb!$A696,single_parent_sex_part_menages!$A:$A,0),MATCH(single_parent_nb!D$1,single_parent_sex_part_menages!$1:$1,0))*INDEX(Menages_nb!$1:$1048576,MATCH($A696,Menages_nb!$A:$A,0),3)/100</f>
        <v>51</v>
      </c>
      <c r="E696">
        <f>INDEX(single_parent_sex_part_menages!$1:$1048576,MATCH(single_parent_nb!$A696,single_parent_sex_part_menages!$A:$A,0),MATCH(single_parent_nb!E$1,single_parent_sex_part_menages!$1:$1,0))*INDEX(Menages_nb!$1:$1048576,MATCH($A696,Menages_nb!$A:$A,0),3)/100</f>
        <v>10</v>
      </c>
    </row>
    <row r="697" spans="1:5" x14ac:dyDescent="0.35">
      <c r="A697" s="8" t="s">
        <v>1371</v>
      </c>
      <c r="B697" s="8" t="s">
        <v>1372</v>
      </c>
      <c r="C697">
        <f>INDEX(single_parent_sex_part_menages!$1:$1048576,MATCH(single_parent_nb!$A697,single_parent_sex_part_menages!$A:$A,0),MATCH(single_parent_nb!C$1,single_parent_sex_part_menages!$1:$1,0))*INDEX(Menages_nb!$1:$1048576,MATCH($A697,Menages_nb!$A:$A,0),3)/100</f>
        <v>7.9999999999499991</v>
      </c>
      <c r="D697">
        <f>INDEX(single_parent_sex_part_menages!$1:$1048576,MATCH(single_parent_nb!$A697,single_parent_sex_part_menages!$A:$A,0),MATCH(single_parent_nb!D$1,single_parent_sex_part_menages!$1:$1,0))*INDEX(Menages_nb!$1:$1048576,MATCH($A697,Menages_nb!$A:$A,0),3)/100</f>
        <v>3.9999999999749996</v>
      </c>
      <c r="E697">
        <f>INDEX(single_parent_sex_part_menages!$1:$1048576,MATCH(single_parent_nb!$A697,single_parent_sex_part_menages!$A:$A,0),MATCH(single_parent_nb!E$1,single_parent_sex_part_menages!$1:$1,0))*INDEX(Menages_nb!$1:$1048576,MATCH($A697,Menages_nb!$A:$A,0),3)/100</f>
        <v>3.9999999999749996</v>
      </c>
    </row>
    <row r="698" spans="1:5" x14ac:dyDescent="0.35">
      <c r="A698" s="8" t="s">
        <v>1377</v>
      </c>
      <c r="B698" s="8" t="s">
        <v>1378</v>
      </c>
      <c r="C698">
        <f>INDEX(single_parent_sex_part_menages!$1:$1048576,MATCH(single_parent_nb!$A698,single_parent_sex_part_menages!$A:$A,0),MATCH(single_parent_nb!C$1,single_parent_sex_part_menages!$1:$1,0))*INDEX(Menages_nb!$1:$1048576,MATCH($A698,Menages_nb!$A:$A,0),3)/100</f>
        <v>51.000000000179995</v>
      </c>
      <c r="D698">
        <f>INDEX(single_parent_sex_part_menages!$1:$1048576,MATCH(single_parent_nb!$A698,single_parent_sex_part_menages!$A:$A,0),MATCH(single_parent_nb!D$1,single_parent_sex_part_menages!$1:$1,0))*INDEX(Menages_nb!$1:$1048576,MATCH($A698,Menages_nb!$A:$A,0),3)/100</f>
        <v>25.500000000089997</v>
      </c>
      <c r="E698">
        <f>INDEX(single_parent_sex_part_menages!$1:$1048576,MATCH(single_parent_nb!$A698,single_parent_sex_part_menages!$A:$A,0),MATCH(single_parent_nb!E$1,single_parent_sex_part_menages!$1:$1,0))*INDEX(Menages_nb!$1:$1048576,MATCH($A698,Menages_nb!$A:$A,0),3)/100</f>
        <v>25.500000000089997</v>
      </c>
    </row>
    <row r="699" spans="1:5" x14ac:dyDescent="0.35">
      <c r="A699" s="8" t="s">
        <v>1368</v>
      </c>
      <c r="B699" s="8" t="s">
        <v>255</v>
      </c>
      <c r="C699">
        <f>INDEX(single_parent_sex_part_menages!$1:$1048576,MATCH(single_parent_nb!$A699,single_parent_sex_part_menages!$A:$A,0),MATCH(single_parent_nb!C$1,single_parent_sex_part_menages!$1:$1,0))*INDEX(Menages_nb!$1:$1048576,MATCH($A699,Menages_nb!$A:$A,0),3)/100</f>
        <v>94.999999999905015</v>
      </c>
      <c r="D699">
        <f>INDEX(single_parent_sex_part_menages!$1:$1048576,MATCH(single_parent_nb!$A699,single_parent_sex_part_menages!$A:$A,0),MATCH(single_parent_nb!D$1,single_parent_sex_part_menages!$1:$1,0))*INDEX(Menages_nb!$1:$1048576,MATCH($A699,Menages_nb!$A:$A,0),3)/100</f>
        <v>80.999999999919012</v>
      </c>
      <c r="E699">
        <f>INDEX(single_parent_sex_part_menages!$1:$1048576,MATCH(single_parent_nb!$A699,single_parent_sex_part_menages!$A:$A,0),MATCH(single_parent_nb!E$1,single_parent_sex_part_menages!$1:$1,0))*INDEX(Menages_nb!$1:$1048576,MATCH($A699,Menages_nb!$A:$A,0),3)/100</f>
        <v>13.999999999986001</v>
      </c>
    </row>
    <row r="700" spans="1:5" x14ac:dyDescent="0.35">
      <c r="A700" s="8" t="s">
        <v>1414</v>
      </c>
      <c r="B700" s="8" t="s">
        <v>1415</v>
      </c>
      <c r="C700">
        <f>INDEX(single_parent_sex_part_menages!$1:$1048576,MATCH(single_parent_nb!$A700,single_parent_sex_part_menages!$A:$A,0),MATCH(single_parent_nb!C$1,single_parent_sex_part_menages!$1:$1,0))*INDEX(Menages_nb!$1:$1048576,MATCH($A700,Menages_nb!$A:$A,0),3)/100</f>
        <v>45.999999999853998</v>
      </c>
      <c r="D700">
        <f>INDEX(single_parent_sex_part_menages!$1:$1048576,MATCH(single_parent_nb!$A700,single_parent_sex_part_menages!$A:$A,0),MATCH(single_parent_nb!D$1,single_parent_sex_part_menages!$1:$1,0))*INDEX(Menages_nb!$1:$1048576,MATCH($A700,Menages_nb!$A:$A,0),3)/100</f>
        <v>32.999999999780002</v>
      </c>
      <c r="E700">
        <f>INDEX(single_parent_sex_part_menages!$1:$1048576,MATCH(single_parent_nb!$A700,single_parent_sex_part_menages!$A:$A,0),MATCH(single_parent_nb!E$1,single_parent_sex_part_menages!$1:$1,0))*INDEX(Menages_nb!$1:$1048576,MATCH($A700,Menages_nb!$A:$A,0),3)/100</f>
        <v>13.000000000074001</v>
      </c>
    </row>
    <row r="701" spans="1:5" x14ac:dyDescent="0.35">
      <c r="A701" s="8" t="s">
        <v>1406</v>
      </c>
      <c r="B701" s="8" t="s">
        <v>1407</v>
      </c>
      <c r="C701">
        <f>INDEX(single_parent_sex_part_menages!$1:$1048576,MATCH(single_parent_nb!$A701,single_parent_sex_part_menages!$A:$A,0),MATCH(single_parent_nb!C$1,single_parent_sex_part_menages!$1:$1,0))*INDEX(Menages_nb!$1:$1048576,MATCH($A701,Menages_nb!$A:$A,0),3)/100</f>
        <v>37.000000000147999</v>
      </c>
      <c r="D701">
        <f>INDEX(single_parent_sex_part_menages!$1:$1048576,MATCH(single_parent_nb!$A701,single_parent_sex_part_menages!$A:$A,0),MATCH(single_parent_nb!D$1,single_parent_sex_part_menages!$1:$1,0))*INDEX(Menages_nb!$1:$1048576,MATCH($A701,Menages_nb!$A:$A,0),3)/100</f>
        <v>18.500000000073999</v>
      </c>
      <c r="E701">
        <f>INDEX(single_parent_sex_part_menages!$1:$1048576,MATCH(single_parent_nb!$A701,single_parent_sex_part_menages!$A:$A,0),MATCH(single_parent_nb!E$1,single_parent_sex_part_menages!$1:$1,0))*INDEX(Menages_nb!$1:$1048576,MATCH($A701,Menages_nb!$A:$A,0),3)/100</f>
        <v>18.500000000073999</v>
      </c>
    </row>
    <row r="702" spans="1:5" x14ac:dyDescent="0.35">
      <c r="A702" s="8" t="s">
        <v>1412</v>
      </c>
      <c r="B702" s="8" t="s">
        <v>1413</v>
      </c>
      <c r="C702">
        <f>INDEX(single_parent_sex_part_menages!$1:$1048576,MATCH(single_parent_nb!$A702,single_parent_sex_part_menages!$A:$A,0),MATCH(single_parent_nb!C$1,single_parent_sex_part_menages!$1:$1,0))*INDEX(Menages_nb!$1:$1048576,MATCH($A702,Menages_nb!$A:$A,0),3)/100</f>
        <v>102.00000000018198</v>
      </c>
      <c r="D702">
        <f>INDEX(single_parent_sex_part_menages!$1:$1048576,MATCH(single_parent_nb!$A702,single_parent_sex_part_menages!$A:$A,0),MATCH(single_parent_nb!D$1,single_parent_sex_part_menages!$1:$1,0))*INDEX(Menages_nb!$1:$1048576,MATCH($A702,Menages_nb!$A:$A,0),3)/100</f>
        <v>86.999999999750997</v>
      </c>
      <c r="E702">
        <f>INDEX(single_parent_sex_part_menages!$1:$1048576,MATCH(single_parent_nb!$A702,single_parent_sex_part_menages!$A:$A,0),MATCH(single_parent_nb!E$1,single_parent_sex_part_menages!$1:$1,0))*INDEX(Menages_nb!$1:$1048576,MATCH($A702,Menages_nb!$A:$A,0),3)/100</f>
        <v>14.999999999571999</v>
      </c>
    </row>
    <row r="703" spans="1:5" x14ac:dyDescent="0.35">
      <c r="A703" s="8" t="s">
        <v>1369</v>
      </c>
      <c r="B703" s="8" t="s">
        <v>1370</v>
      </c>
      <c r="C703">
        <f>INDEX(single_parent_sex_part_menages!$1:$1048576,MATCH(single_parent_nb!$A703,single_parent_sex_part_menages!$A:$A,0),MATCH(single_parent_nb!C$1,single_parent_sex_part_menages!$1:$1,0))*INDEX(Menages_nb!$1:$1048576,MATCH($A703,Menages_nb!$A:$A,0),3)/100</f>
        <v>31.000000000125002</v>
      </c>
      <c r="D703">
        <f>INDEX(single_parent_sex_part_menages!$1:$1048576,MATCH(single_parent_nb!$A703,single_parent_sex_part_menages!$A:$A,0),MATCH(single_parent_nb!D$1,single_parent_sex_part_menages!$1:$1,0))*INDEX(Menages_nb!$1:$1048576,MATCH($A703,Menages_nb!$A:$A,0),3)/100</f>
        <v>15.500000000062501</v>
      </c>
      <c r="E703">
        <f>INDEX(single_parent_sex_part_menages!$1:$1048576,MATCH(single_parent_nb!$A703,single_parent_sex_part_menages!$A:$A,0),MATCH(single_parent_nb!E$1,single_parent_sex_part_menages!$1:$1,0))*INDEX(Menages_nb!$1:$1048576,MATCH($A703,Menages_nb!$A:$A,0),3)/100</f>
        <v>15.500000000062501</v>
      </c>
    </row>
    <row r="704" spans="1:5" x14ac:dyDescent="0.35">
      <c r="A704" s="8" t="s">
        <v>1383</v>
      </c>
      <c r="B704" s="8" t="s">
        <v>1384</v>
      </c>
      <c r="C704">
        <f>INDEX(single_parent_sex_part_menages!$1:$1048576,MATCH(single_parent_nb!$A704,single_parent_sex_part_menages!$A:$A,0),MATCH(single_parent_nb!C$1,single_parent_sex_part_menages!$1:$1,0))*INDEX(Menages_nb!$1:$1048576,MATCH($A704,Menages_nb!$A:$A,0),3)/100</f>
        <v>33.999999999979998</v>
      </c>
      <c r="D704">
        <f>INDEX(single_parent_sex_part_menages!$1:$1048576,MATCH(single_parent_nb!$A704,single_parent_sex_part_menages!$A:$A,0),MATCH(single_parent_nb!D$1,single_parent_sex_part_menages!$1:$1,0))*INDEX(Menages_nb!$1:$1048576,MATCH($A704,Menages_nb!$A:$A,0),3)/100</f>
        <v>29.000000000209003</v>
      </c>
      <c r="E704">
        <f>INDEX(single_parent_sex_part_menages!$1:$1048576,MATCH(single_parent_nb!$A704,single_parent_sex_part_menages!$A:$A,0),MATCH(single_parent_nb!E$1,single_parent_sex_part_menages!$1:$1,0))*INDEX(Menages_nb!$1:$1048576,MATCH($A704,Menages_nb!$A:$A,0),3)/100</f>
        <v>5.0000000001979998</v>
      </c>
    </row>
    <row r="705" spans="1:5" x14ac:dyDescent="0.35">
      <c r="A705" s="8" t="s">
        <v>1408</v>
      </c>
      <c r="B705" s="8" t="s">
        <v>1409</v>
      </c>
      <c r="C705">
        <f>INDEX(single_parent_sex_part_menages!$1:$1048576,MATCH(single_parent_nb!$A705,single_parent_sex_part_menages!$A:$A,0),MATCH(single_parent_nb!C$1,single_parent_sex_part_menages!$1:$1,0))*INDEX(Menages_nb!$1:$1048576,MATCH($A705,Menages_nb!$A:$A,0),3)/100</f>
        <v>64.999999999823999</v>
      </c>
      <c r="D705">
        <f>INDEX(single_parent_sex_part_menages!$1:$1048576,MATCH(single_parent_nb!$A705,single_parent_sex_part_menages!$A:$A,0),MATCH(single_parent_nb!D$1,single_parent_sex_part_menages!$1:$1,0))*INDEX(Menages_nb!$1:$1048576,MATCH($A705,Menages_nb!$A:$A,0),3)/100</f>
        <v>49.999999999727997</v>
      </c>
      <c r="E705">
        <f>INDEX(single_parent_sex_part_menages!$1:$1048576,MATCH(single_parent_nb!$A705,single_parent_sex_part_menages!$A:$A,0),MATCH(single_parent_nb!E$1,single_parent_sex_part_menages!$1:$1,0))*INDEX(Menages_nb!$1:$1048576,MATCH($A705,Menages_nb!$A:$A,0),3)/100</f>
        <v>15.000000000096001</v>
      </c>
    </row>
    <row r="706" spans="1:5" x14ac:dyDescent="0.35">
      <c r="A706" s="8" t="s">
        <v>1410</v>
      </c>
      <c r="B706" s="8" t="s">
        <v>1411</v>
      </c>
      <c r="C706">
        <f>INDEX(single_parent_sex_part_menages!$1:$1048576,MATCH(single_parent_nb!$A706,single_parent_sex_part_menages!$A:$A,0),MATCH(single_parent_nb!C$1,single_parent_sex_part_menages!$1:$1,0))*INDEX(Menages_nb!$1:$1048576,MATCH($A706,Menages_nb!$A:$A,0),3)/100</f>
        <v>133.99999999989802</v>
      </c>
      <c r="D706">
        <f>INDEX(single_parent_sex_part_menages!$1:$1048576,MATCH(single_parent_nb!$A706,single_parent_sex_part_menages!$A:$A,0),MATCH(single_parent_nb!D$1,single_parent_sex_part_menages!$1:$1,0))*INDEX(Menages_nb!$1:$1048576,MATCH($A706,Menages_nb!$A:$A,0),3)/100</f>
        <v>110.99999999943201</v>
      </c>
      <c r="E706">
        <f>INDEX(single_parent_sex_part_menages!$1:$1048576,MATCH(single_parent_nb!$A706,single_parent_sex_part_menages!$A:$A,0),MATCH(single_parent_nb!E$1,single_parent_sex_part_menages!$1:$1,0))*INDEX(Menages_nb!$1:$1048576,MATCH($A706,Menages_nb!$A:$A,0),3)/100</f>
        <v>23.000000000465999</v>
      </c>
    </row>
    <row r="707" spans="1:5" x14ac:dyDescent="0.35">
      <c r="A707" s="8" t="s">
        <v>1379</v>
      </c>
      <c r="B707" s="8" t="s">
        <v>1380</v>
      </c>
      <c r="C707">
        <f>INDEX(single_parent_sex_part_menages!$1:$1048576,MATCH(single_parent_nb!$A707,single_parent_sex_part_menages!$A:$A,0),MATCH(single_parent_nb!C$1,single_parent_sex_part_menages!$1:$1,0))*INDEX(Menages_nb!$1:$1048576,MATCH($A707,Menages_nb!$A:$A,0),3)/100</f>
        <v>0</v>
      </c>
      <c r="D707">
        <f>INDEX(single_parent_sex_part_menages!$1:$1048576,MATCH(single_parent_nb!$A707,single_parent_sex_part_menages!$A:$A,0),MATCH(single_parent_nb!D$1,single_parent_sex_part_menages!$1:$1,0))*INDEX(Menages_nb!$1:$1048576,MATCH($A707,Menages_nb!$A:$A,0),3)/100</f>
        <v>0</v>
      </c>
      <c r="E707">
        <f>INDEX(single_parent_sex_part_menages!$1:$1048576,MATCH(single_parent_nb!$A707,single_parent_sex_part_menages!$A:$A,0),MATCH(single_parent_nb!E$1,single_parent_sex_part_menages!$1:$1,0))*INDEX(Menages_nb!$1:$1048576,MATCH($A707,Menages_nb!$A:$A,0),3)/100</f>
        <v>0</v>
      </c>
    </row>
    <row r="708" spans="1:5" x14ac:dyDescent="0.35">
      <c r="A708" s="8" t="s">
        <v>1416</v>
      </c>
      <c r="B708" s="8" t="s">
        <v>1417</v>
      </c>
      <c r="C708">
        <f>INDEX(single_parent_sex_part_menages!$1:$1048576,MATCH(single_parent_nb!$A708,single_parent_sex_part_menages!$A:$A,0),MATCH(single_parent_nb!C$1,single_parent_sex_part_menages!$1:$1,0))*INDEX(Menages_nb!$1:$1048576,MATCH($A708,Menages_nb!$A:$A,0),3)/100</f>
        <v>76.000000000119996</v>
      </c>
      <c r="D708">
        <f>INDEX(single_parent_sex_part_menages!$1:$1048576,MATCH(single_parent_nb!$A708,single_parent_sex_part_menages!$A:$A,0),MATCH(single_parent_nb!D$1,single_parent_sex_part_menages!$1:$1,0))*INDEX(Menages_nb!$1:$1048576,MATCH($A708,Menages_nb!$A:$A,0),3)/100</f>
        <v>59.999999999707995</v>
      </c>
      <c r="E708">
        <f>INDEX(single_parent_sex_part_menages!$1:$1048576,MATCH(single_parent_nb!$A708,single_parent_sex_part_menages!$A:$A,0),MATCH(single_parent_nb!E$1,single_parent_sex_part_menages!$1:$1,0))*INDEX(Menages_nb!$1:$1048576,MATCH($A708,Menages_nb!$A:$A,0),3)/100</f>
        <v>15.999999999744</v>
      </c>
    </row>
    <row r="709" spans="1:5" x14ac:dyDescent="0.35">
      <c r="A709" s="8" t="s">
        <v>1404</v>
      </c>
      <c r="B709" s="8" t="s">
        <v>1405</v>
      </c>
      <c r="C709">
        <f>INDEX(single_parent_sex_part_menages!$1:$1048576,MATCH(single_parent_nb!$A709,single_parent_sex_part_menages!$A:$A,0),MATCH(single_parent_nb!C$1,single_parent_sex_part_menages!$1:$1,0))*INDEX(Menages_nb!$1:$1048576,MATCH($A709,Menages_nb!$A:$A,0),3)/100</f>
        <v>0</v>
      </c>
      <c r="D709">
        <f>INDEX(single_parent_sex_part_menages!$1:$1048576,MATCH(single_parent_nb!$A709,single_parent_sex_part_menages!$A:$A,0),MATCH(single_parent_nb!D$1,single_parent_sex_part_menages!$1:$1,0))*INDEX(Menages_nb!$1:$1048576,MATCH($A709,Menages_nb!$A:$A,0),3)/100</f>
        <v>0</v>
      </c>
      <c r="E709">
        <f>INDEX(single_parent_sex_part_menages!$1:$1048576,MATCH(single_parent_nb!$A709,single_parent_sex_part_menages!$A:$A,0),MATCH(single_parent_nb!E$1,single_parent_sex_part_menages!$1:$1,0))*INDEX(Menages_nb!$1:$1048576,MATCH($A709,Menages_nb!$A:$A,0),3)/100</f>
        <v>0</v>
      </c>
    </row>
    <row r="710" spans="1:5" x14ac:dyDescent="0.35">
      <c r="A710" s="8" t="s">
        <v>1393</v>
      </c>
      <c r="B710" s="8" t="s">
        <v>1394</v>
      </c>
      <c r="C710">
        <f>INDEX(single_parent_sex_part_menages!$1:$1048576,MATCH(single_parent_nb!$A710,single_parent_sex_part_menages!$A:$A,0),MATCH(single_parent_nb!C$1,single_parent_sex_part_menages!$1:$1,0))*INDEX(Menages_nb!$1:$1048576,MATCH($A710,Menages_nb!$A:$A,0),3)/100</f>
        <v>54.999999999899998</v>
      </c>
      <c r="D710">
        <f>INDEX(single_parent_sex_part_menages!$1:$1048576,MATCH(single_parent_nb!$A710,single_parent_sex_part_menages!$A:$A,0),MATCH(single_parent_nb!D$1,single_parent_sex_part_menages!$1:$1,0))*INDEX(Menages_nb!$1:$1048576,MATCH($A710,Menages_nb!$A:$A,0),3)/100</f>
        <v>45.999999999924995</v>
      </c>
      <c r="E710">
        <f>INDEX(single_parent_sex_part_menages!$1:$1048576,MATCH(single_parent_nb!$A710,single_parent_sex_part_menages!$A:$A,0),MATCH(single_parent_nb!E$1,single_parent_sex_part_menages!$1:$1,0))*INDEX(Menages_nb!$1:$1048576,MATCH($A710,Menages_nb!$A:$A,0),3)/100</f>
        <v>8.9999999999749996</v>
      </c>
    </row>
    <row r="711" spans="1:5" x14ac:dyDescent="0.35">
      <c r="A711" s="8" t="s">
        <v>1389</v>
      </c>
      <c r="B711" s="8" t="s">
        <v>1390</v>
      </c>
      <c r="C711">
        <f>INDEX(single_parent_sex_part_menages!$1:$1048576,MATCH(single_parent_nb!$A711,single_parent_sex_part_menages!$A:$A,0),MATCH(single_parent_nb!C$1,single_parent_sex_part_menages!$1:$1,0))*INDEX(Menages_nb!$1:$1048576,MATCH($A711,Menages_nb!$A:$A,0),3)/100</f>
        <v>75.00000000038699</v>
      </c>
      <c r="D711">
        <f>INDEX(single_parent_sex_part_menages!$1:$1048576,MATCH(single_parent_nb!$A711,single_parent_sex_part_menages!$A:$A,0),MATCH(single_parent_nb!D$1,single_parent_sex_part_menages!$1:$1,0))*INDEX(Menages_nb!$1:$1048576,MATCH($A711,Menages_nb!$A:$A,0),3)/100</f>
        <v>54.999999999945004</v>
      </c>
      <c r="E711">
        <f>INDEX(single_parent_sex_part_menages!$1:$1048576,MATCH(single_parent_nb!$A711,single_parent_sex_part_menages!$A:$A,0),MATCH(single_parent_nb!E$1,single_parent_sex_part_menages!$1:$1,0))*INDEX(Menages_nb!$1:$1048576,MATCH($A711,Menages_nb!$A:$A,0),3)/100</f>
        <v>19.999999999594998</v>
      </c>
    </row>
    <row r="712" spans="1:5" x14ac:dyDescent="0.35">
      <c r="A712" s="8" t="s">
        <v>1381</v>
      </c>
      <c r="B712" s="8" t="s">
        <v>1382</v>
      </c>
      <c r="C712">
        <f>INDEX(single_parent_sex_part_menages!$1:$1048576,MATCH(single_parent_nb!$A712,single_parent_sex_part_menages!$A:$A,0),MATCH(single_parent_nb!C$1,single_parent_sex_part_menages!$1:$1,0))*INDEX(Menages_nb!$1:$1048576,MATCH($A712,Menages_nb!$A:$A,0),3)/100</f>
        <v>128.000000000157</v>
      </c>
      <c r="D712">
        <f>INDEX(single_parent_sex_part_menages!$1:$1048576,MATCH(single_parent_nb!$A712,single_parent_sex_part_menages!$A:$A,0),MATCH(single_parent_nb!D$1,single_parent_sex_part_menages!$1:$1,0))*INDEX(Menages_nb!$1:$1048576,MATCH($A712,Menages_nb!$A:$A,0),3)/100</f>
        <v>104.99999999985899</v>
      </c>
      <c r="E712">
        <f>INDEX(single_parent_sex_part_menages!$1:$1048576,MATCH(single_parent_nb!$A712,single_parent_sex_part_menages!$A:$A,0),MATCH(single_parent_nb!E$1,single_parent_sex_part_menages!$1:$1,0))*INDEX(Menages_nb!$1:$1048576,MATCH($A712,Menages_nb!$A:$A,0),3)/100</f>
        <v>23.000000000298002</v>
      </c>
    </row>
    <row r="713" spans="1:5" x14ac:dyDescent="0.35">
      <c r="A713" s="8" t="s">
        <v>1395</v>
      </c>
      <c r="B713" s="8" t="s">
        <v>1396</v>
      </c>
      <c r="C713">
        <f>INDEX(single_parent_sex_part_menages!$1:$1048576,MATCH(single_parent_nb!$A713,single_parent_sex_part_menages!$A:$A,0),MATCH(single_parent_nb!C$1,single_parent_sex_part_menages!$1:$1,0))*INDEX(Menages_nb!$1:$1048576,MATCH($A713,Menages_nb!$A:$A,0),3)/100</f>
        <v>73.999999999796998</v>
      </c>
      <c r="D713">
        <f>INDEX(single_parent_sex_part_menages!$1:$1048576,MATCH(single_parent_nb!$A713,single_parent_sex_part_menages!$A:$A,0),MATCH(single_parent_nb!D$1,single_parent_sex_part_menages!$1:$1,0))*INDEX(Menages_nb!$1:$1048576,MATCH($A713,Menages_nb!$A:$A,0),3)/100</f>
        <v>69.000000000057994</v>
      </c>
      <c r="E713">
        <f>INDEX(single_parent_sex_part_menages!$1:$1048576,MATCH(single_parent_nb!$A713,single_parent_sex_part_menages!$A:$A,0),MATCH(single_parent_nb!E$1,single_parent_sex_part_menages!$1:$1,0))*INDEX(Menages_nb!$1:$1048576,MATCH($A713,Menages_nb!$A:$A,0),3)/100</f>
        <v>4.9999999997389999</v>
      </c>
    </row>
    <row r="714" spans="1:5" x14ac:dyDescent="0.35">
      <c r="A714" s="8" t="s">
        <v>1418</v>
      </c>
      <c r="B714" s="8" t="s">
        <v>1419</v>
      </c>
      <c r="C714">
        <f>INDEX(single_parent_sex_part_menages!$1:$1048576,MATCH(single_parent_nb!$A714,single_parent_sex_part_menages!$A:$A,0),MATCH(single_parent_nb!C$1,single_parent_sex_part_menages!$1:$1,0))*INDEX(Menages_nb!$1:$1048576,MATCH($A714,Menages_nb!$A:$A,0),3)/100</f>
        <v>172.999999999485</v>
      </c>
      <c r="D714">
        <f>INDEX(single_parent_sex_part_menages!$1:$1048576,MATCH(single_parent_nb!$A714,single_parent_sex_part_menages!$A:$A,0),MATCH(single_parent_nb!D$1,single_parent_sex_part_menages!$1:$1,0))*INDEX(Menages_nb!$1:$1048576,MATCH($A714,Menages_nb!$A:$A,0),3)/100</f>
        <v>140.00000000046001</v>
      </c>
      <c r="E714">
        <f>INDEX(single_parent_sex_part_menages!$1:$1048576,MATCH(single_parent_nb!$A714,single_parent_sex_part_menages!$A:$A,0),MATCH(single_parent_nb!E$1,single_parent_sex_part_menages!$1:$1,0))*INDEX(Menages_nb!$1:$1048576,MATCH($A714,Menages_nb!$A:$A,0),3)/100</f>
        <v>33.000000000210001</v>
      </c>
    </row>
    <row r="715" spans="1:5" x14ac:dyDescent="0.35">
      <c r="A715" s="8" t="s">
        <v>1391</v>
      </c>
      <c r="B715" s="8" t="s">
        <v>1392</v>
      </c>
      <c r="C715">
        <f>INDEX(single_parent_sex_part_menages!$1:$1048576,MATCH(single_parent_nb!$A715,single_parent_sex_part_menages!$A:$A,0),MATCH(single_parent_nb!C$1,single_parent_sex_part_menages!$1:$1,0))*INDEX(Menages_nb!$1:$1048576,MATCH($A715,Menages_nb!$A:$A,0),3)/100</f>
        <v>157.000000000375</v>
      </c>
      <c r="D715">
        <f>INDEX(single_parent_sex_part_menages!$1:$1048576,MATCH(single_parent_nb!$A715,single_parent_sex_part_menages!$A:$A,0),MATCH(single_parent_nb!D$1,single_parent_sex_part_menages!$1:$1,0))*INDEX(Menages_nb!$1:$1048576,MATCH($A715,Menages_nb!$A:$A,0),3)/100</f>
        <v>146.999999999876</v>
      </c>
      <c r="E715">
        <f>INDEX(single_parent_sex_part_menages!$1:$1048576,MATCH(single_parent_nb!$A715,single_parent_sex_part_menages!$A:$A,0),MATCH(single_parent_nb!E$1,single_parent_sex_part_menages!$1:$1,0))*INDEX(Menages_nb!$1:$1048576,MATCH($A715,Menages_nb!$A:$A,0),3)/100</f>
        <v>9.9999999997300009</v>
      </c>
    </row>
    <row r="716" spans="1:5" x14ac:dyDescent="0.35">
      <c r="A716" s="8" t="s">
        <v>1422</v>
      </c>
      <c r="B716" s="8" t="s">
        <v>1423</v>
      </c>
      <c r="C716">
        <f>INDEX(single_parent_sex_part_menages!$1:$1048576,MATCH(single_parent_nb!$A716,single_parent_sex_part_menages!$A:$A,0),MATCH(single_parent_nb!C$1,single_parent_sex_part_menages!$1:$1,0))*INDEX(Menages_nb!$1:$1048576,MATCH($A716,Menages_nb!$A:$A,0),3)/100</f>
        <v>51.000000000143999</v>
      </c>
      <c r="D716">
        <f>INDEX(single_parent_sex_part_menages!$1:$1048576,MATCH(single_parent_nb!$A716,single_parent_sex_part_menages!$A:$A,0),MATCH(single_parent_nb!D$1,single_parent_sex_part_menages!$1:$1,0))*INDEX(Menages_nb!$1:$1048576,MATCH($A716,Menages_nb!$A:$A,0),3)/100</f>
        <v>42.000000000192003</v>
      </c>
      <c r="E716">
        <f>INDEX(single_parent_sex_part_menages!$1:$1048576,MATCH(single_parent_nb!$A716,single_parent_sex_part_menages!$A:$A,0),MATCH(single_parent_nb!E$1,single_parent_sex_part_menages!$1:$1,0))*INDEX(Menages_nb!$1:$1048576,MATCH($A716,Menages_nb!$A:$A,0),3)/100</f>
        <v>8.9999999999520011</v>
      </c>
    </row>
    <row r="717" spans="1:5" x14ac:dyDescent="0.35">
      <c r="A717" s="8" t="s">
        <v>1397</v>
      </c>
      <c r="B717" s="8" t="s">
        <v>233</v>
      </c>
      <c r="C717">
        <f>INDEX(single_parent_sex_part_menages!$1:$1048576,MATCH(single_parent_nb!$A717,single_parent_sex_part_menages!$A:$A,0),MATCH(single_parent_nb!C$1,single_parent_sex_part_menages!$1:$1,0))*INDEX(Menages_nb!$1:$1048576,MATCH($A717,Menages_nb!$A:$A,0),3)/100</f>
        <v>21.999999999977998</v>
      </c>
      <c r="D717">
        <f>INDEX(single_parent_sex_part_menages!$1:$1048576,MATCH(single_parent_nb!$A717,single_parent_sex_part_menages!$A:$A,0),MATCH(single_parent_nb!D$1,single_parent_sex_part_menages!$1:$1,0))*INDEX(Menages_nb!$1:$1048576,MATCH($A717,Menages_nb!$A:$A,0),3)/100</f>
        <v>10.999999999988999</v>
      </c>
      <c r="E717">
        <f>INDEX(single_parent_sex_part_menages!$1:$1048576,MATCH(single_parent_nb!$A717,single_parent_sex_part_menages!$A:$A,0),MATCH(single_parent_nb!E$1,single_parent_sex_part_menages!$1:$1,0))*INDEX(Menages_nb!$1:$1048576,MATCH($A717,Menages_nb!$A:$A,0),3)/100</f>
        <v>10.999999999988999</v>
      </c>
    </row>
    <row r="718" spans="1:5" x14ac:dyDescent="0.35">
      <c r="A718" s="8" t="s">
        <v>1426</v>
      </c>
      <c r="B718" s="8" t="s">
        <v>1427</v>
      </c>
      <c r="C718">
        <f>INDEX(single_parent_sex_part_menages!$1:$1048576,MATCH(single_parent_nb!$A718,single_parent_sex_part_menages!$A:$A,0),MATCH(single_parent_nb!C$1,single_parent_sex_part_menages!$1:$1,0))*INDEX(Menages_nb!$1:$1048576,MATCH($A718,Menages_nb!$A:$A,0),3)/100</f>
        <v>5.9999999999449996</v>
      </c>
      <c r="D718">
        <f>INDEX(single_parent_sex_part_menages!$1:$1048576,MATCH(single_parent_nb!$A718,single_parent_sex_part_menages!$A:$A,0),MATCH(single_parent_nb!D$1,single_parent_sex_part_menages!$1:$1,0))*INDEX(Menages_nb!$1:$1048576,MATCH($A718,Menages_nb!$A:$A,0),3)/100</f>
        <v>2.9999999999724998</v>
      </c>
      <c r="E718">
        <f>INDEX(single_parent_sex_part_menages!$1:$1048576,MATCH(single_parent_nb!$A718,single_parent_sex_part_menages!$A:$A,0),MATCH(single_parent_nb!E$1,single_parent_sex_part_menages!$1:$1,0))*INDEX(Menages_nb!$1:$1048576,MATCH($A718,Menages_nb!$A:$A,0),3)/100</f>
        <v>2.9999999999724998</v>
      </c>
    </row>
    <row r="719" spans="1:5" x14ac:dyDescent="0.35">
      <c r="A719" s="8" t="s">
        <v>1420</v>
      </c>
      <c r="B719" s="8" t="s">
        <v>1421</v>
      </c>
      <c r="C719">
        <f>INDEX(single_parent_sex_part_menages!$1:$1048576,MATCH(single_parent_nb!$A719,single_parent_sex_part_menages!$A:$A,0),MATCH(single_parent_nb!C$1,single_parent_sex_part_menages!$1:$1,0))*INDEX(Menages_nb!$1:$1048576,MATCH($A719,Menages_nb!$A:$A,0),3)/100</f>
        <v>73.000000000070003</v>
      </c>
      <c r="D719">
        <f>INDEX(single_parent_sex_part_menages!$1:$1048576,MATCH(single_parent_nb!$A719,single_parent_sex_part_menages!$A:$A,0),MATCH(single_parent_nb!D$1,single_parent_sex_part_menages!$1:$1,0))*INDEX(Menages_nb!$1:$1048576,MATCH($A719,Menages_nb!$A:$A,0),3)/100</f>
        <v>56.000000000181998</v>
      </c>
      <c r="E719">
        <f>INDEX(single_parent_sex_part_menages!$1:$1048576,MATCH(single_parent_nb!$A719,single_parent_sex_part_menages!$A:$A,0),MATCH(single_parent_nb!E$1,single_parent_sex_part_menages!$1:$1,0))*INDEX(Menages_nb!$1:$1048576,MATCH($A719,Menages_nb!$A:$A,0),3)/100</f>
        <v>16.999999999888001</v>
      </c>
    </row>
    <row r="720" spans="1:5" x14ac:dyDescent="0.35">
      <c r="A720" s="8" t="s">
        <v>1424</v>
      </c>
      <c r="B720" s="8" t="s">
        <v>1425</v>
      </c>
      <c r="C720">
        <f>INDEX(single_parent_sex_part_menages!$1:$1048576,MATCH(single_parent_nb!$A720,single_parent_sex_part_menages!$A:$A,0),MATCH(single_parent_nb!C$1,single_parent_sex_part_menages!$1:$1,0))*INDEX(Menages_nb!$1:$1048576,MATCH($A720,Menages_nb!$A:$A,0),3)/100</f>
        <v>23.000000000055998</v>
      </c>
      <c r="D720">
        <f>INDEX(single_parent_sex_part_menages!$1:$1048576,MATCH(single_parent_nb!$A720,single_parent_sex_part_menages!$A:$A,0),MATCH(single_parent_nb!D$1,single_parent_sex_part_menages!$1:$1,0))*INDEX(Menages_nb!$1:$1048576,MATCH($A720,Menages_nb!$A:$A,0),3)/100</f>
        <v>11.500000000027999</v>
      </c>
      <c r="E720">
        <f>INDEX(single_parent_sex_part_menages!$1:$1048576,MATCH(single_parent_nb!$A720,single_parent_sex_part_menages!$A:$A,0),MATCH(single_parent_nb!E$1,single_parent_sex_part_menages!$1:$1,0))*INDEX(Menages_nb!$1:$1048576,MATCH($A720,Menages_nb!$A:$A,0),3)/100</f>
        <v>11.500000000027999</v>
      </c>
    </row>
    <row r="721" spans="1:5" x14ac:dyDescent="0.35">
      <c r="A721" s="8" t="s">
        <v>1430</v>
      </c>
      <c r="B721" s="8" t="s">
        <v>1431</v>
      </c>
      <c r="C721">
        <f>INDEX(single_parent_sex_part_menages!$1:$1048576,MATCH(single_parent_nb!$A721,single_parent_sex_part_menages!$A:$A,0),MATCH(single_parent_nb!C$1,single_parent_sex_part_menages!$1:$1,0))*INDEX(Menages_nb!$1:$1048576,MATCH($A721,Menages_nb!$A:$A,0),3)/100</f>
        <v>0</v>
      </c>
      <c r="D721">
        <f>INDEX(single_parent_sex_part_menages!$1:$1048576,MATCH(single_parent_nb!$A721,single_parent_sex_part_menages!$A:$A,0),MATCH(single_parent_nb!D$1,single_parent_sex_part_menages!$1:$1,0))*INDEX(Menages_nb!$1:$1048576,MATCH($A721,Menages_nb!$A:$A,0),3)/100</f>
        <v>0</v>
      </c>
      <c r="E721">
        <f>INDEX(single_parent_sex_part_menages!$1:$1048576,MATCH(single_parent_nb!$A721,single_parent_sex_part_menages!$A:$A,0),MATCH(single_parent_nb!E$1,single_parent_sex_part_menages!$1:$1,0))*INDEX(Menages_nb!$1:$1048576,MATCH($A721,Menages_nb!$A:$A,0),3)/100</f>
        <v>0</v>
      </c>
    </row>
    <row r="722" spans="1:5" x14ac:dyDescent="0.35">
      <c r="A722" s="8" t="s">
        <v>168</v>
      </c>
      <c r="B722" s="8" t="s">
        <v>169</v>
      </c>
      <c r="C722">
        <f>INDEX(single_parent_sex_part_menages!$1:$1048576,MATCH(single_parent_nb!$A722,single_parent_sex_part_menages!$A:$A,0),MATCH(single_parent_nb!C$1,single_parent_sex_part_menages!$1:$1,0))*INDEX(Menages_nb!$1:$1048576,MATCH($A722,Menages_nb!$A:$A,0),3)/100</f>
        <v>0</v>
      </c>
      <c r="D722">
        <f>INDEX(single_parent_sex_part_menages!$1:$1048576,MATCH(single_parent_nb!$A722,single_parent_sex_part_menages!$A:$A,0),MATCH(single_parent_nb!D$1,single_parent_sex_part_menages!$1:$1,0))*INDEX(Menages_nb!$1:$1048576,MATCH($A722,Menages_nb!$A:$A,0),3)/100</f>
        <v>0</v>
      </c>
      <c r="E722">
        <f>INDEX(single_parent_sex_part_menages!$1:$1048576,MATCH(single_parent_nb!$A722,single_parent_sex_part_menages!$A:$A,0),MATCH(single_parent_nb!E$1,single_parent_sex_part_menages!$1:$1,0))*INDEX(Menages_nb!$1:$1048576,MATCH($A722,Menages_nb!$A:$A,0),3)/100</f>
        <v>0</v>
      </c>
    </row>
    <row r="723" spans="1:5" x14ac:dyDescent="0.35">
      <c r="A723" s="8" t="s">
        <v>166</v>
      </c>
      <c r="B723" s="8" t="s">
        <v>167</v>
      </c>
      <c r="C723">
        <f>INDEX(single_parent_sex_part_menages!$1:$1048576,MATCH(single_parent_nb!$A723,single_parent_sex_part_menages!$A:$A,0),MATCH(single_parent_nb!C$1,single_parent_sex_part_menages!$1:$1,0))*INDEX(Menages_nb!$1:$1048576,MATCH($A723,Menages_nb!$A:$A,0),3)/100</f>
        <v>0</v>
      </c>
      <c r="D723">
        <f>INDEX(single_parent_sex_part_menages!$1:$1048576,MATCH(single_parent_nb!$A723,single_parent_sex_part_menages!$A:$A,0),MATCH(single_parent_nb!D$1,single_parent_sex_part_menages!$1:$1,0))*INDEX(Menages_nb!$1:$1048576,MATCH($A723,Menages_nb!$A:$A,0),3)/100</f>
        <v>0</v>
      </c>
      <c r="E723">
        <f>INDEX(single_parent_sex_part_menages!$1:$1048576,MATCH(single_parent_nb!$A723,single_parent_sex_part_menages!$A:$A,0),MATCH(single_parent_nb!E$1,single_parent_sex_part_menages!$1:$1,0))*INDEX(Menages_nb!$1:$1048576,MATCH($A723,Menages_nb!$A:$A,0),3)/100</f>
        <v>0</v>
      </c>
    </row>
    <row r="724" spans="1:5" x14ac:dyDescent="0.35">
      <c r="A724" s="8" t="s">
        <v>174</v>
      </c>
      <c r="B724" s="8" t="s">
        <v>175</v>
      </c>
      <c r="C724">
        <f>INDEX(single_parent_sex_part_menages!$1:$1048576,MATCH(single_parent_nb!$A724,single_parent_sex_part_menages!$A:$A,0),MATCH(single_parent_nb!C$1,single_parent_sex_part_menages!$1:$1,0))*INDEX(Menages_nb!$1:$1048576,MATCH($A724,Menages_nb!$A:$A,0),3)/100</f>
        <v>23.000000000075001</v>
      </c>
      <c r="D724">
        <f>INDEX(single_parent_sex_part_menages!$1:$1048576,MATCH(single_parent_nb!$A724,single_parent_sex_part_menages!$A:$A,0),MATCH(single_parent_nb!D$1,single_parent_sex_part_menages!$1:$1,0))*INDEX(Menages_nb!$1:$1048576,MATCH($A724,Menages_nb!$A:$A,0),3)/100</f>
        <v>11.500000000037501</v>
      </c>
      <c r="E724">
        <f>INDEX(single_parent_sex_part_menages!$1:$1048576,MATCH(single_parent_nb!$A724,single_parent_sex_part_menages!$A:$A,0),MATCH(single_parent_nb!E$1,single_parent_sex_part_menages!$1:$1,0))*INDEX(Menages_nb!$1:$1048576,MATCH($A724,Menages_nb!$A:$A,0),3)/100</f>
        <v>11.500000000037501</v>
      </c>
    </row>
    <row r="725" spans="1:5" x14ac:dyDescent="0.35">
      <c r="A725" s="8" t="s">
        <v>172</v>
      </c>
      <c r="B725" s="8" t="s">
        <v>173</v>
      </c>
      <c r="C725">
        <f>INDEX(single_parent_sex_part_menages!$1:$1048576,MATCH(single_parent_nb!$A725,single_parent_sex_part_menages!$A:$A,0),MATCH(single_parent_nb!C$1,single_parent_sex_part_menages!$1:$1,0))*INDEX(Menages_nb!$1:$1048576,MATCH($A725,Menages_nb!$A:$A,0),3)/100</f>
        <v>0</v>
      </c>
      <c r="D725">
        <f>INDEX(single_parent_sex_part_menages!$1:$1048576,MATCH(single_parent_nb!$A725,single_parent_sex_part_menages!$A:$A,0),MATCH(single_parent_nb!D$1,single_parent_sex_part_menages!$1:$1,0))*INDEX(Menages_nb!$1:$1048576,MATCH($A725,Menages_nb!$A:$A,0),3)/100</f>
        <v>0</v>
      </c>
      <c r="E725">
        <f>INDEX(single_parent_sex_part_menages!$1:$1048576,MATCH(single_parent_nb!$A725,single_parent_sex_part_menages!$A:$A,0),MATCH(single_parent_nb!E$1,single_parent_sex_part_menages!$1:$1,0))*INDEX(Menages_nb!$1:$1048576,MATCH($A725,Menages_nb!$A:$A,0),3)/100</f>
        <v>0</v>
      </c>
    </row>
  </sheetData>
  <autoFilter ref="A1:E1" xr:uid="{271EB87C-A032-4F84-B909-D6690A62C7FA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CF3E3-6029-494E-89E7-11DB01611342}">
  <sheetPr>
    <outlinePr summaryBelow="0" summaryRight="0"/>
  </sheetPr>
  <dimension ref="A1:L731"/>
  <sheetViews>
    <sheetView workbookViewId="0">
      <selection activeCell="G21" sqref="G21"/>
    </sheetView>
  </sheetViews>
  <sheetFormatPr defaultRowHeight="12.5" x14ac:dyDescent="0.25"/>
  <cols>
    <col min="1" max="2" width="8.7265625" style="9"/>
    <col min="3" max="3" width="14.1796875" style="9" bestFit="1" customWidth="1"/>
    <col min="4" max="4" width="16.6328125" style="9" bestFit="1" customWidth="1"/>
    <col min="5" max="5" width="15.81640625" style="9" bestFit="1" customWidth="1"/>
    <col min="6" max="16384" width="8.7265625" style="9"/>
  </cols>
  <sheetData>
    <row r="1" spans="1:12" x14ac:dyDescent="0.25">
      <c r="A1" s="8" t="s">
        <v>1450</v>
      </c>
      <c r="B1" s="8" t="s">
        <v>1452</v>
      </c>
      <c r="C1" s="8" t="s">
        <v>1458</v>
      </c>
      <c r="D1" s="8" t="s">
        <v>1459</v>
      </c>
      <c r="E1" s="8" t="s">
        <v>1460</v>
      </c>
      <c r="F1" s="9" t="s">
        <v>3158</v>
      </c>
      <c r="G1" s="9" t="s">
        <v>3212</v>
      </c>
      <c r="H1" s="9" t="s">
        <v>3213</v>
      </c>
      <c r="I1" s="9" t="s">
        <v>3210</v>
      </c>
      <c r="J1" s="9" t="s">
        <v>3211</v>
      </c>
      <c r="K1" s="9" t="s">
        <v>3257</v>
      </c>
      <c r="L1" s="9" t="s">
        <v>3258</v>
      </c>
    </row>
    <row r="2" spans="1:12" ht="14.5" x14ac:dyDescent="0.35">
      <c r="A2" s="8" t="s">
        <v>35</v>
      </c>
      <c r="B2" s="8" t="s">
        <v>36</v>
      </c>
      <c r="C2" s="10">
        <f>INDEX(population_nb!$1:$1048576,MATCH('population_%'!$A2,population_nb!$A:$A,0),3)</f>
        <v>2674</v>
      </c>
      <c r="D2" s="10">
        <f>INDEX(population_nb!$1:$1048576,MATCH('population_%'!$A2,population_nb!$A:$A,0),4)</f>
        <v>1346</v>
      </c>
      <c r="E2" s="10">
        <f>INDEX(population_nb!$1:$1048576,MATCH('population_%'!$A2,population_nb!$A:$A,0),5)</f>
        <v>1328</v>
      </c>
      <c r="F2" t="str">
        <f>INDEX(bruxelles_parsed_lat_long!$1:$1048576,MATCH($A2,bruxelles_parsed_lat_long!$E:$E,0),9)</f>
        <v>Anderlecht</v>
      </c>
      <c r="G2" s="9">
        <f>INDEX(population_communes!$1:$1048576,MATCH('population_%'!$F2,population_communes!$B:$B,0),3)</f>
        <v>60081</v>
      </c>
      <c r="H2" s="9">
        <f>INDEX(population_communes!$1:$1048576,MATCH('population_%'!$F2,population_communes!$B:$B,0),4)</f>
        <v>59633</v>
      </c>
      <c r="I2" s="9">
        <f>D2/G2</f>
        <v>2.2403089162963331E-2</v>
      </c>
      <c r="J2" s="9">
        <f>E2/H2</f>
        <v>2.2269548739791725E-2</v>
      </c>
      <c r="K2" s="9">
        <f>G2+H2</f>
        <v>119714</v>
      </c>
      <c r="L2" s="9">
        <f>C2/K2</f>
        <v>2.2336568822359959E-2</v>
      </c>
    </row>
    <row r="3" spans="1:12" ht="14.5" x14ac:dyDescent="0.35">
      <c r="A3" s="8" t="s">
        <v>85</v>
      </c>
      <c r="B3" s="8" t="s">
        <v>86</v>
      </c>
      <c r="C3" s="10">
        <f>INDEX(population_nb!$1:$1048576,MATCH('population_%'!$A3,population_nb!$A:$A,0),3)</f>
        <v>859</v>
      </c>
      <c r="D3" s="10">
        <f>INDEX(population_nb!$1:$1048576,MATCH('population_%'!$A3,population_nb!$A:$A,0),4)</f>
        <v>433</v>
      </c>
      <c r="E3" s="10">
        <f>INDEX(population_nb!$1:$1048576,MATCH('population_%'!$A3,population_nb!$A:$A,0),5)</f>
        <v>426</v>
      </c>
      <c r="F3" t="str">
        <f>INDEX(bruxelles_parsed_lat_long!$1:$1048576,MATCH($A3,bruxelles_parsed_lat_long!$E:$E,0),9)</f>
        <v>Anderlecht</v>
      </c>
      <c r="G3" s="9">
        <f>INDEX(population_communes!$1:$1048576,MATCH('population_%'!$F3,population_communes!$B:$B,0),3)</f>
        <v>60081</v>
      </c>
      <c r="H3" s="9">
        <f>INDEX(population_communes!$1:$1048576,MATCH('population_%'!$F3,population_communes!$B:$B,0),4)</f>
        <v>59633</v>
      </c>
      <c r="I3" s="9">
        <f t="shared" ref="I3:J66" si="0">D3/G3</f>
        <v>7.2069373013098981E-3</v>
      </c>
      <c r="J3" s="9">
        <f t="shared" si="0"/>
        <v>7.1436956047825871E-3</v>
      </c>
      <c r="K3" s="9">
        <f t="shared" ref="K3:K66" si="1">G3+H3</f>
        <v>119714</v>
      </c>
      <c r="L3" s="9">
        <f t="shared" ref="L3:L66" si="2">C3/K3</f>
        <v>7.1754347862405402E-3</v>
      </c>
    </row>
    <row r="4" spans="1:12" ht="14.5" x14ac:dyDescent="0.35">
      <c r="A4" s="8" t="s">
        <v>114</v>
      </c>
      <c r="B4" s="8" t="s">
        <v>115</v>
      </c>
      <c r="C4" s="10">
        <f>INDEX(population_nb!$1:$1048576,MATCH('population_%'!$A4,population_nb!$A:$A,0),3)</f>
        <v>3029</v>
      </c>
      <c r="D4" s="10">
        <f>INDEX(population_nb!$1:$1048576,MATCH('population_%'!$A4,population_nb!$A:$A,0),4)</f>
        <v>1692</v>
      </c>
      <c r="E4" s="10">
        <f>INDEX(population_nb!$1:$1048576,MATCH('population_%'!$A4,population_nb!$A:$A,0),5)</f>
        <v>1337</v>
      </c>
      <c r="F4" t="str">
        <f>INDEX(bruxelles_parsed_lat_long!$1:$1048576,MATCH($A4,bruxelles_parsed_lat_long!$E:$E,0),9)</f>
        <v>Anderlecht</v>
      </c>
      <c r="G4" s="9">
        <f>INDEX(population_communes!$1:$1048576,MATCH('population_%'!$F4,population_communes!$B:$B,0),3)</f>
        <v>60081</v>
      </c>
      <c r="H4" s="9">
        <f>INDEX(population_communes!$1:$1048576,MATCH('population_%'!$F4,population_communes!$B:$B,0),4)</f>
        <v>59633</v>
      </c>
      <c r="I4" s="9">
        <f t="shared" si="0"/>
        <v>2.8161981325210965E-2</v>
      </c>
      <c r="J4" s="9">
        <f t="shared" si="0"/>
        <v>2.242047188637164E-2</v>
      </c>
      <c r="K4" s="9">
        <f t="shared" si="1"/>
        <v>119714</v>
      </c>
      <c r="L4" s="9">
        <f t="shared" si="2"/>
        <v>2.530196969443841E-2</v>
      </c>
    </row>
    <row r="5" spans="1:12" ht="14.5" x14ac:dyDescent="0.35">
      <c r="A5" s="8" t="s">
        <v>89</v>
      </c>
      <c r="B5" s="8" t="s">
        <v>90</v>
      </c>
      <c r="C5" s="10">
        <f>INDEX(population_nb!$1:$1048576,MATCH('population_%'!$A5,population_nb!$A:$A,0),3)</f>
        <v>1644</v>
      </c>
      <c r="D5" s="10">
        <f>INDEX(population_nb!$1:$1048576,MATCH('population_%'!$A5,population_nb!$A:$A,0),4)</f>
        <v>924</v>
      </c>
      <c r="E5" s="10">
        <f>INDEX(population_nb!$1:$1048576,MATCH('population_%'!$A5,population_nb!$A:$A,0),5)</f>
        <v>720</v>
      </c>
      <c r="F5" t="str">
        <f>INDEX(bruxelles_parsed_lat_long!$1:$1048576,MATCH($A5,bruxelles_parsed_lat_long!$E:$E,0),9)</f>
        <v>Anderlecht</v>
      </c>
      <c r="G5" s="9">
        <f>INDEX(population_communes!$1:$1048576,MATCH('population_%'!$F5,population_communes!$B:$B,0),3)</f>
        <v>60081</v>
      </c>
      <c r="H5" s="9">
        <f>INDEX(population_communes!$1:$1048576,MATCH('population_%'!$F5,population_communes!$B:$B,0),4)</f>
        <v>59633</v>
      </c>
      <c r="I5" s="9">
        <f t="shared" si="0"/>
        <v>1.5379238028661308E-2</v>
      </c>
      <c r="J5" s="9">
        <f t="shared" si="0"/>
        <v>1.2073851726393104E-2</v>
      </c>
      <c r="K5" s="9">
        <f t="shared" si="1"/>
        <v>119714</v>
      </c>
      <c r="L5" s="9">
        <f t="shared" si="2"/>
        <v>1.3732729672385853E-2</v>
      </c>
    </row>
    <row r="6" spans="1:12" ht="14.5" x14ac:dyDescent="0.35">
      <c r="A6" s="8" t="s">
        <v>71</v>
      </c>
      <c r="B6" s="8" t="s">
        <v>72</v>
      </c>
      <c r="C6" s="10">
        <f>INDEX(population_nb!$1:$1048576,MATCH('population_%'!$A6,population_nb!$A:$A,0),3)</f>
        <v>11</v>
      </c>
      <c r="D6" s="10">
        <f>INDEX(population_nb!$1:$1048576,MATCH('population_%'!$A6,population_nb!$A:$A,0),4)</f>
        <v>5</v>
      </c>
      <c r="E6" s="10">
        <f>INDEX(population_nb!$1:$1048576,MATCH('population_%'!$A6,population_nb!$A:$A,0),5)</f>
        <v>6</v>
      </c>
      <c r="F6" t="str">
        <f>INDEX(bruxelles_parsed_lat_long!$1:$1048576,MATCH($A6,bruxelles_parsed_lat_long!$E:$E,0),9)</f>
        <v>Anderlecht</v>
      </c>
      <c r="G6" s="9">
        <f>INDEX(population_communes!$1:$1048576,MATCH('population_%'!$F6,population_communes!$B:$B,0),3)</f>
        <v>60081</v>
      </c>
      <c r="H6" s="9">
        <f>INDEX(population_communes!$1:$1048576,MATCH('population_%'!$F6,population_communes!$B:$B,0),4)</f>
        <v>59633</v>
      </c>
      <c r="I6" s="9">
        <f t="shared" si="0"/>
        <v>8.3220985003578505E-5</v>
      </c>
      <c r="J6" s="9">
        <f t="shared" si="0"/>
        <v>1.0061543105327588E-4</v>
      </c>
      <c r="K6" s="9">
        <f t="shared" si="1"/>
        <v>119714</v>
      </c>
      <c r="L6" s="9">
        <f t="shared" si="2"/>
        <v>9.1885660824966164E-5</v>
      </c>
    </row>
    <row r="7" spans="1:12" ht="14.5" x14ac:dyDescent="0.35">
      <c r="A7" s="8" t="s">
        <v>61</v>
      </c>
      <c r="B7" s="8" t="s">
        <v>62</v>
      </c>
      <c r="C7" s="10">
        <f>INDEX(population_nb!$1:$1048576,MATCH('population_%'!$A7,population_nb!$A:$A,0),3)</f>
        <v>173</v>
      </c>
      <c r="D7" s="10">
        <f>INDEX(population_nb!$1:$1048576,MATCH('population_%'!$A7,population_nb!$A:$A,0),4)</f>
        <v>77</v>
      </c>
      <c r="E7" s="10">
        <f>INDEX(population_nb!$1:$1048576,MATCH('population_%'!$A7,population_nb!$A:$A,0),5)</f>
        <v>96</v>
      </c>
      <c r="F7" t="str">
        <f>INDEX(bruxelles_parsed_lat_long!$1:$1048576,MATCH($A7,bruxelles_parsed_lat_long!$E:$E,0),9)</f>
        <v>Anderlecht</v>
      </c>
      <c r="G7" s="9">
        <f>INDEX(population_communes!$1:$1048576,MATCH('population_%'!$F7,population_communes!$B:$B,0),3)</f>
        <v>60081</v>
      </c>
      <c r="H7" s="9">
        <f>INDEX(population_communes!$1:$1048576,MATCH('population_%'!$F7,population_communes!$B:$B,0),4)</f>
        <v>59633</v>
      </c>
      <c r="I7" s="9">
        <f t="shared" si="0"/>
        <v>1.281603169055109E-3</v>
      </c>
      <c r="J7" s="9">
        <f t="shared" si="0"/>
        <v>1.609846896852414E-3</v>
      </c>
      <c r="K7" s="9">
        <f t="shared" si="1"/>
        <v>119714</v>
      </c>
      <c r="L7" s="9">
        <f t="shared" si="2"/>
        <v>1.4451108475199224E-3</v>
      </c>
    </row>
    <row r="8" spans="1:12" ht="14.5" x14ac:dyDescent="0.35">
      <c r="A8" s="8" t="s">
        <v>63</v>
      </c>
      <c r="B8" s="8" t="s">
        <v>64</v>
      </c>
      <c r="C8" s="10">
        <f>INDEX(population_nb!$1:$1048576,MATCH('population_%'!$A8,population_nb!$A:$A,0),3)</f>
        <v>1223</v>
      </c>
      <c r="D8" s="10">
        <f>INDEX(population_nb!$1:$1048576,MATCH('population_%'!$A8,population_nb!$A:$A,0),4)</f>
        <v>590</v>
      </c>
      <c r="E8" s="10">
        <f>INDEX(population_nb!$1:$1048576,MATCH('population_%'!$A8,population_nb!$A:$A,0),5)</f>
        <v>633</v>
      </c>
      <c r="F8" t="str">
        <f>INDEX(bruxelles_parsed_lat_long!$1:$1048576,MATCH($A8,bruxelles_parsed_lat_long!$E:$E,0),9)</f>
        <v>Anderlecht</v>
      </c>
      <c r="G8" s="9">
        <f>INDEX(population_communes!$1:$1048576,MATCH('population_%'!$F8,population_communes!$B:$B,0),3)</f>
        <v>60081</v>
      </c>
      <c r="H8" s="9">
        <f>INDEX(population_communes!$1:$1048576,MATCH('population_%'!$F8,population_communes!$B:$B,0),4)</f>
        <v>59633</v>
      </c>
      <c r="I8" s="9">
        <f t="shared" si="0"/>
        <v>9.8200762304222634E-3</v>
      </c>
      <c r="J8" s="9">
        <f t="shared" si="0"/>
        <v>1.0614927976120604E-2</v>
      </c>
      <c r="K8" s="9">
        <f t="shared" si="1"/>
        <v>119714</v>
      </c>
      <c r="L8" s="9">
        <f t="shared" si="2"/>
        <v>1.0216014835357601E-2</v>
      </c>
    </row>
    <row r="9" spans="1:12" ht="14.5" x14ac:dyDescent="0.35">
      <c r="A9" s="8" t="s">
        <v>79</v>
      </c>
      <c r="B9" s="8" t="s">
        <v>80</v>
      </c>
      <c r="C9" s="10">
        <f>INDEX(population_nb!$1:$1048576,MATCH('population_%'!$A9,population_nb!$A:$A,0),3)</f>
        <v>1356</v>
      </c>
      <c r="D9" s="10">
        <f>INDEX(population_nb!$1:$1048576,MATCH('population_%'!$A9,population_nb!$A:$A,0),4)</f>
        <v>703</v>
      </c>
      <c r="E9" s="10">
        <f>INDEX(population_nb!$1:$1048576,MATCH('population_%'!$A9,population_nb!$A:$A,0),5)</f>
        <v>653</v>
      </c>
      <c r="F9" t="str">
        <f>INDEX(bruxelles_parsed_lat_long!$1:$1048576,MATCH($A9,bruxelles_parsed_lat_long!$E:$E,0),9)</f>
        <v>Anderlecht</v>
      </c>
      <c r="G9" s="9">
        <f>INDEX(population_communes!$1:$1048576,MATCH('population_%'!$F9,population_communes!$B:$B,0),3)</f>
        <v>60081</v>
      </c>
      <c r="H9" s="9">
        <f>INDEX(population_communes!$1:$1048576,MATCH('population_%'!$F9,population_communes!$B:$B,0),4)</f>
        <v>59633</v>
      </c>
      <c r="I9" s="9">
        <f t="shared" si="0"/>
        <v>1.1700870491503137E-2</v>
      </c>
      <c r="J9" s="9">
        <f t="shared" si="0"/>
        <v>1.095031274629819E-2</v>
      </c>
      <c r="K9" s="9">
        <f t="shared" si="1"/>
        <v>119714</v>
      </c>
      <c r="L9" s="9">
        <f t="shared" si="2"/>
        <v>1.1326996007150375E-2</v>
      </c>
    </row>
    <row r="10" spans="1:12" ht="14.5" x14ac:dyDescent="0.35">
      <c r="A10" s="8" t="s">
        <v>73</v>
      </c>
      <c r="B10" s="8" t="s">
        <v>74</v>
      </c>
      <c r="C10" s="10">
        <f>INDEX(population_nb!$1:$1048576,MATCH('population_%'!$A10,population_nb!$A:$A,0),3)</f>
        <v>751</v>
      </c>
      <c r="D10" s="10">
        <f>INDEX(population_nb!$1:$1048576,MATCH('population_%'!$A10,population_nb!$A:$A,0),4)</f>
        <v>422</v>
      </c>
      <c r="E10" s="10">
        <f>INDEX(population_nb!$1:$1048576,MATCH('population_%'!$A10,population_nb!$A:$A,0),5)</f>
        <v>329</v>
      </c>
      <c r="F10" t="str">
        <f>INDEX(bruxelles_parsed_lat_long!$1:$1048576,MATCH($A10,bruxelles_parsed_lat_long!$E:$E,0),9)</f>
        <v>Anderlecht</v>
      </c>
      <c r="G10" s="9">
        <f>INDEX(population_communes!$1:$1048576,MATCH('population_%'!$F10,population_communes!$B:$B,0),3)</f>
        <v>60081</v>
      </c>
      <c r="H10" s="9">
        <f>INDEX(population_communes!$1:$1048576,MATCH('population_%'!$F10,population_communes!$B:$B,0),4)</f>
        <v>59633</v>
      </c>
      <c r="I10" s="9">
        <f t="shared" si="0"/>
        <v>7.0238511343020255E-3</v>
      </c>
      <c r="J10" s="9">
        <f t="shared" si="0"/>
        <v>5.5170794694212938E-3</v>
      </c>
      <c r="K10" s="9">
        <f t="shared" si="1"/>
        <v>119714</v>
      </c>
      <c r="L10" s="9">
        <f t="shared" si="2"/>
        <v>6.2732846617772359E-3</v>
      </c>
    </row>
    <row r="11" spans="1:12" ht="14.5" x14ac:dyDescent="0.35">
      <c r="A11" s="8" t="s">
        <v>59</v>
      </c>
      <c r="B11" s="8" t="s">
        <v>60</v>
      </c>
      <c r="C11" s="10">
        <f>INDEX(population_nb!$1:$1048576,MATCH('population_%'!$A11,population_nb!$A:$A,0),3)</f>
        <v>4141</v>
      </c>
      <c r="D11" s="10">
        <f>INDEX(population_nb!$1:$1048576,MATCH('population_%'!$A11,population_nb!$A:$A,0),4)</f>
        <v>2212</v>
      </c>
      <c r="E11" s="10">
        <f>INDEX(population_nb!$1:$1048576,MATCH('population_%'!$A11,population_nb!$A:$A,0),5)</f>
        <v>1929</v>
      </c>
      <c r="F11" t="str">
        <f>INDEX(bruxelles_parsed_lat_long!$1:$1048576,MATCH($A11,bruxelles_parsed_lat_long!$E:$E,0),9)</f>
        <v>Anderlecht</v>
      </c>
      <c r="G11" s="9">
        <f>INDEX(population_communes!$1:$1048576,MATCH('population_%'!$F11,population_communes!$B:$B,0),3)</f>
        <v>60081</v>
      </c>
      <c r="H11" s="9">
        <f>INDEX(population_communes!$1:$1048576,MATCH('population_%'!$F11,population_communes!$B:$B,0),4)</f>
        <v>59633</v>
      </c>
      <c r="I11" s="9">
        <f t="shared" si="0"/>
        <v>3.6816963765583133E-2</v>
      </c>
      <c r="J11" s="9">
        <f t="shared" si="0"/>
        <v>3.2347861083628193E-2</v>
      </c>
      <c r="K11" s="9">
        <f t="shared" si="1"/>
        <v>119714</v>
      </c>
      <c r="L11" s="9">
        <f t="shared" si="2"/>
        <v>3.4590774679653172E-2</v>
      </c>
    </row>
    <row r="12" spans="1:12" ht="14.5" x14ac:dyDescent="0.35">
      <c r="A12" s="8" t="s">
        <v>94</v>
      </c>
      <c r="B12" s="8" t="s">
        <v>95</v>
      </c>
      <c r="C12" s="10">
        <f>INDEX(population_nb!$1:$1048576,MATCH('population_%'!$A12,population_nb!$A:$A,0),3)</f>
        <v>417</v>
      </c>
      <c r="D12" s="10">
        <f>INDEX(population_nb!$1:$1048576,MATCH('population_%'!$A12,population_nb!$A:$A,0),4)</f>
        <v>213</v>
      </c>
      <c r="E12" s="10">
        <f>INDEX(population_nb!$1:$1048576,MATCH('population_%'!$A12,population_nb!$A:$A,0),5)</f>
        <v>204</v>
      </c>
      <c r="F12" t="str">
        <f>INDEX(bruxelles_parsed_lat_long!$1:$1048576,MATCH($A12,bruxelles_parsed_lat_long!$E:$E,0),9)</f>
        <v>Anderlecht</v>
      </c>
      <c r="G12" s="9">
        <f>INDEX(population_communes!$1:$1048576,MATCH('population_%'!$F12,population_communes!$B:$B,0),3)</f>
        <v>60081</v>
      </c>
      <c r="H12" s="9">
        <f>INDEX(population_communes!$1:$1048576,MATCH('population_%'!$F12,population_communes!$B:$B,0),4)</f>
        <v>59633</v>
      </c>
      <c r="I12" s="9">
        <f t="shared" si="0"/>
        <v>3.5452139611524443E-3</v>
      </c>
      <c r="J12" s="9">
        <f t="shared" si="0"/>
        <v>3.4209246558113797E-3</v>
      </c>
      <c r="K12" s="9">
        <f t="shared" si="1"/>
        <v>119714</v>
      </c>
      <c r="L12" s="9">
        <f t="shared" si="2"/>
        <v>3.4833018694555356E-3</v>
      </c>
    </row>
    <row r="13" spans="1:12" ht="14.5" x14ac:dyDescent="0.35">
      <c r="A13" s="8" t="s">
        <v>75</v>
      </c>
      <c r="B13" s="8" t="s">
        <v>76</v>
      </c>
      <c r="C13" s="10">
        <f>INDEX(population_nb!$1:$1048576,MATCH('population_%'!$A13,population_nb!$A:$A,0),3)</f>
        <v>2385</v>
      </c>
      <c r="D13" s="10">
        <f>INDEX(population_nb!$1:$1048576,MATCH('population_%'!$A13,population_nb!$A:$A,0),4)</f>
        <v>1304</v>
      </c>
      <c r="E13" s="10">
        <f>INDEX(population_nb!$1:$1048576,MATCH('population_%'!$A13,population_nb!$A:$A,0),5)</f>
        <v>1081</v>
      </c>
      <c r="F13" t="str">
        <f>INDEX(bruxelles_parsed_lat_long!$1:$1048576,MATCH($A13,bruxelles_parsed_lat_long!$E:$E,0),9)</f>
        <v>Anderlecht</v>
      </c>
      <c r="G13" s="9">
        <f>INDEX(population_communes!$1:$1048576,MATCH('population_%'!$F13,population_communes!$B:$B,0),3)</f>
        <v>60081</v>
      </c>
      <c r="H13" s="9">
        <f>INDEX(population_communes!$1:$1048576,MATCH('population_%'!$F13,population_communes!$B:$B,0),4)</f>
        <v>59633</v>
      </c>
      <c r="I13" s="9">
        <f t="shared" si="0"/>
        <v>2.1704032888933272E-2</v>
      </c>
      <c r="J13" s="9">
        <f t="shared" si="0"/>
        <v>1.8127546828098536E-2</v>
      </c>
      <c r="K13" s="9">
        <f t="shared" si="1"/>
        <v>119714</v>
      </c>
      <c r="L13" s="9">
        <f t="shared" si="2"/>
        <v>1.9922481915231303E-2</v>
      </c>
    </row>
    <row r="14" spans="1:12" ht="14.5" x14ac:dyDescent="0.35">
      <c r="A14" s="8" t="s">
        <v>87</v>
      </c>
      <c r="B14" s="8" t="s">
        <v>88</v>
      </c>
      <c r="C14" s="10">
        <f>INDEX(population_nb!$1:$1048576,MATCH('population_%'!$A14,population_nb!$A:$A,0),3)</f>
        <v>0</v>
      </c>
      <c r="D14" s="10">
        <f>INDEX(population_nb!$1:$1048576,MATCH('population_%'!$A14,population_nb!$A:$A,0),4)</f>
        <v>0</v>
      </c>
      <c r="E14" s="10">
        <f>INDEX(population_nb!$1:$1048576,MATCH('population_%'!$A14,population_nb!$A:$A,0),5)</f>
        <v>0</v>
      </c>
      <c r="F14" t="str">
        <f>INDEX(bruxelles_parsed_lat_long!$1:$1048576,MATCH($A14,bruxelles_parsed_lat_long!$E:$E,0),9)</f>
        <v>Anderlecht</v>
      </c>
      <c r="G14" s="9">
        <f>INDEX(population_communes!$1:$1048576,MATCH('population_%'!$F14,population_communes!$B:$B,0),3)</f>
        <v>60081</v>
      </c>
      <c r="H14" s="9">
        <f>INDEX(population_communes!$1:$1048576,MATCH('population_%'!$F14,population_communes!$B:$B,0),4)</f>
        <v>59633</v>
      </c>
      <c r="I14" s="9">
        <f t="shared" si="0"/>
        <v>0</v>
      </c>
      <c r="J14" s="9">
        <f t="shared" si="0"/>
        <v>0</v>
      </c>
      <c r="K14" s="9">
        <f t="shared" si="1"/>
        <v>119714</v>
      </c>
      <c r="L14" s="9">
        <f t="shared" si="2"/>
        <v>0</v>
      </c>
    </row>
    <row r="15" spans="1:12" ht="14.5" x14ac:dyDescent="0.35">
      <c r="A15" s="8" t="s">
        <v>69</v>
      </c>
      <c r="B15" s="8" t="s">
        <v>70</v>
      </c>
      <c r="C15" s="10">
        <f>INDEX(population_nb!$1:$1048576,MATCH('population_%'!$A15,population_nb!$A:$A,0),3)</f>
        <v>15</v>
      </c>
      <c r="D15" s="10">
        <f>INDEX(population_nb!$1:$1048576,MATCH('population_%'!$A15,population_nb!$A:$A,0),4)</f>
        <v>9</v>
      </c>
      <c r="E15" s="10">
        <f>INDEX(population_nb!$1:$1048576,MATCH('population_%'!$A15,population_nb!$A:$A,0),5)</f>
        <v>6</v>
      </c>
      <c r="F15" t="str">
        <f>INDEX(bruxelles_parsed_lat_long!$1:$1048576,MATCH($A15,bruxelles_parsed_lat_long!$E:$E,0),9)</f>
        <v>Anderlecht</v>
      </c>
      <c r="G15" s="9">
        <f>INDEX(population_communes!$1:$1048576,MATCH('population_%'!$F15,population_communes!$B:$B,0),3)</f>
        <v>60081</v>
      </c>
      <c r="H15" s="9">
        <f>INDEX(population_communes!$1:$1048576,MATCH('population_%'!$F15,population_communes!$B:$B,0),4)</f>
        <v>59633</v>
      </c>
      <c r="I15" s="9">
        <f t="shared" si="0"/>
        <v>1.4979777300644132E-4</v>
      </c>
      <c r="J15" s="9">
        <f t="shared" si="0"/>
        <v>1.0061543105327588E-4</v>
      </c>
      <c r="K15" s="9">
        <f t="shared" si="1"/>
        <v>119714</v>
      </c>
      <c r="L15" s="9">
        <f t="shared" si="2"/>
        <v>1.2529862839768115E-4</v>
      </c>
    </row>
    <row r="16" spans="1:12" ht="14.5" x14ac:dyDescent="0.35">
      <c r="A16" s="8" t="s">
        <v>118</v>
      </c>
      <c r="B16" s="8" t="s">
        <v>119</v>
      </c>
      <c r="C16" s="10">
        <f>INDEX(population_nb!$1:$1048576,MATCH('population_%'!$A16,population_nb!$A:$A,0),3)</f>
        <v>687</v>
      </c>
      <c r="D16" s="10">
        <f>INDEX(population_nb!$1:$1048576,MATCH('population_%'!$A16,population_nb!$A:$A,0),4)</f>
        <v>334</v>
      </c>
      <c r="E16" s="10">
        <f>INDEX(population_nb!$1:$1048576,MATCH('population_%'!$A16,population_nb!$A:$A,0),5)</f>
        <v>353</v>
      </c>
      <c r="F16" t="str">
        <f>INDEX(bruxelles_parsed_lat_long!$1:$1048576,MATCH($A16,bruxelles_parsed_lat_long!$E:$E,0),9)</f>
        <v>Anderlecht</v>
      </c>
      <c r="G16" s="9">
        <f>INDEX(population_communes!$1:$1048576,MATCH('population_%'!$F16,population_communes!$B:$B,0),3)</f>
        <v>60081</v>
      </c>
      <c r="H16" s="9">
        <f>INDEX(population_communes!$1:$1048576,MATCH('population_%'!$F16,population_communes!$B:$B,0),4)</f>
        <v>59633</v>
      </c>
      <c r="I16" s="9">
        <f t="shared" si="0"/>
        <v>5.5591617982390443E-3</v>
      </c>
      <c r="J16" s="9">
        <f t="shared" si="0"/>
        <v>5.9195411936343971E-3</v>
      </c>
      <c r="K16" s="9">
        <f t="shared" si="1"/>
        <v>119714</v>
      </c>
      <c r="L16" s="9">
        <f t="shared" si="2"/>
        <v>5.7386771806137958E-3</v>
      </c>
    </row>
    <row r="17" spans="1:12" ht="14.5" x14ac:dyDescent="0.35">
      <c r="A17" s="8" t="s">
        <v>159</v>
      </c>
      <c r="B17" s="8" t="s">
        <v>1436</v>
      </c>
      <c r="C17" s="10">
        <f>INDEX(population_nb!$1:$1048576,MATCH('population_%'!$A17,population_nb!$A:$A,0),3)</f>
        <v>133</v>
      </c>
      <c r="D17" s="10">
        <f>INDEX(population_nb!$1:$1048576,MATCH('population_%'!$A17,population_nb!$A:$A,0),4)</f>
        <v>68</v>
      </c>
      <c r="E17" s="10">
        <f>INDEX(population_nb!$1:$1048576,MATCH('population_%'!$A17,population_nb!$A:$A,0),5)</f>
        <v>65</v>
      </c>
      <c r="F17" t="str">
        <f>INDEX(bruxelles_parsed_lat_long!$1:$1048576,MATCH($A17,bruxelles_parsed_lat_long!$E:$E,0),9)</f>
        <v>Anderlecht</v>
      </c>
      <c r="G17" s="9">
        <f>INDEX(population_communes!$1:$1048576,MATCH('population_%'!$F17,population_communes!$B:$B,0),3)</f>
        <v>60081</v>
      </c>
      <c r="H17" s="9">
        <f>INDEX(population_communes!$1:$1048576,MATCH('population_%'!$F17,population_communes!$B:$B,0),4)</f>
        <v>59633</v>
      </c>
      <c r="I17" s="9">
        <f t="shared" si="0"/>
        <v>1.1318053960486677E-3</v>
      </c>
      <c r="J17" s="9">
        <f t="shared" si="0"/>
        <v>1.0900005030771553E-3</v>
      </c>
      <c r="K17" s="9">
        <f t="shared" si="1"/>
        <v>119714</v>
      </c>
      <c r="L17" s="9">
        <f t="shared" si="2"/>
        <v>1.1109811717927728E-3</v>
      </c>
    </row>
    <row r="18" spans="1:12" ht="14.5" x14ac:dyDescent="0.35">
      <c r="A18" s="8" t="s">
        <v>91</v>
      </c>
      <c r="B18" s="8" t="s">
        <v>1437</v>
      </c>
      <c r="C18" s="10">
        <f>INDEX(population_nb!$1:$1048576,MATCH('population_%'!$A18,population_nb!$A:$A,0),3)</f>
        <v>1527</v>
      </c>
      <c r="D18" s="10">
        <f>INDEX(population_nb!$1:$1048576,MATCH('population_%'!$A18,population_nb!$A:$A,0),4)</f>
        <v>820</v>
      </c>
      <c r="E18" s="10">
        <f>INDEX(population_nb!$1:$1048576,MATCH('population_%'!$A18,population_nb!$A:$A,0),5)</f>
        <v>707</v>
      </c>
      <c r="F18" t="str">
        <f>INDEX(bruxelles_parsed_lat_long!$1:$1048576,MATCH($A18,bruxelles_parsed_lat_long!$E:$E,0),9)</f>
        <v>Anderlecht</v>
      </c>
      <c r="G18" s="9">
        <f>INDEX(population_communes!$1:$1048576,MATCH('population_%'!$F18,population_communes!$B:$B,0),3)</f>
        <v>60081</v>
      </c>
      <c r="H18" s="9">
        <f>INDEX(population_communes!$1:$1048576,MATCH('population_%'!$F18,population_communes!$B:$B,0),4)</f>
        <v>59633</v>
      </c>
      <c r="I18" s="9">
        <f t="shared" si="0"/>
        <v>1.3648241540586874E-2</v>
      </c>
      <c r="J18" s="9">
        <f t="shared" si="0"/>
        <v>1.1855851625777673E-2</v>
      </c>
      <c r="K18" s="9">
        <f t="shared" si="1"/>
        <v>119714</v>
      </c>
      <c r="L18" s="9">
        <f t="shared" si="2"/>
        <v>1.275540037088394E-2</v>
      </c>
    </row>
    <row r="19" spans="1:12" ht="14.5" x14ac:dyDescent="0.35">
      <c r="A19" s="8" t="s">
        <v>77</v>
      </c>
      <c r="B19" s="8" t="s">
        <v>78</v>
      </c>
      <c r="C19" s="10">
        <f>INDEX(population_nb!$1:$1048576,MATCH('population_%'!$A19,population_nb!$A:$A,0),3)</f>
        <v>548</v>
      </c>
      <c r="D19" s="10">
        <f>INDEX(population_nb!$1:$1048576,MATCH('population_%'!$A19,population_nb!$A:$A,0),4)</f>
        <v>283</v>
      </c>
      <c r="E19" s="10">
        <f>INDEX(population_nb!$1:$1048576,MATCH('population_%'!$A19,population_nb!$A:$A,0),5)</f>
        <v>265</v>
      </c>
      <c r="F19" t="str">
        <f>INDEX(bruxelles_parsed_lat_long!$1:$1048576,MATCH($A19,bruxelles_parsed_lat_long!$E:$E,0),9)</f>
        <v>Anderlecht</v>
      </c>
      <c r="G19" s="9">
        <f>INDEX(population_communes!$1:$1048576,MATCH('population_%'!$F19,population_communes!$B:$B,0),3)</f>
        <v>60081</v>
      </c>
      <c r="H19" s="9">
        <f>INDEX(population_communes!$1:$1048576,MATCH('population_%'!$F19,population_communes!$B:$B,0),4)</f>
        <v>59633</v>
      </c>
      <c r="I19" s="9">
        <f t="shared" si="0"/>
        <v>4.7103077512025433E-3</v>
      </c>
      <c r="J19" s="9">
        <f t="shared" si="0"/>
        <v>4.4438482048530176E-3</v>
      </c>
      <c r="K19" s="9">
        <f t="shared" si="1"/>
        <v>119714</v>
      </c>
      <c r="L19" s="9">
        <f t="shared" si="2"/>
        <v>4.5775765574619506E-3</v>
      </c>
    </row>
    <row r="20" spans="1:12" ht="14.5" x14ac:dyDescent="0.35">
      <c r="A20" s="8" t="s">
        <v>92</v>
      </c>
      <c r="B20" s="8" t="s">
        <v>93</v>
      </c>
      <c r="C20" s="10">
        <f>INDEX(population_nb!$1:$1048576,MATCH('population_%'!$A20,population_nb!$A:$A,0),3)</f>
        <v>517</v>
      </c>
      <c r="D20" s="10">
        <f>INDEX(population_nb!$1:$1048576,MATCH('population_%'!$A20,population_nb!$A:$A,0),4)</f>
        <v>270</v>
      </c>
      <c r="E20" s="10">
        <f>INDEX(population_nb!$1:$1048576,MATCH('population_%'!$A20,population_nb!$A:$A,0),5)</f>
        <v>247</v>
      </c>
      <c r="F20" t="str">
        <f>INDEX(bruxelles_parsed_lat_long!$1:$1048576,MATCH($A20,bruxelles_parsed_lat_long!$E:$E,0),9)</f>
        <v>Anderlecht</v>
      </c>
      <c r="G20" s="9">
        <f>INDEX(population_communes!$1:$1048576,MATCH('population_%'!$F20,population_communes!$B:$B,0),3)</f>
        <v>60081</v>
      </c>
      <c r="H20" s="9">
        <f>INDEX(population_communes!$1:$1048576,MATCH('population_%'!$F20,population_communes!$B:$B,0),4)</f>
        <v>59633</v>
      </c>
      <c r="I20" s="9">
        <f t="shared" si="0"/>
        <v>4.4939331901932391E-3</v>
      </c>
      <c r="J20" s="9">
        <f t="shared" si="0"/>
        <v>4.1420019116931899E-3</v>
      </c>
      <c r="K20" s="9">
        <f t="shared" si="1"/>
        <v>119714</v>
      </c>
      <c r="L20" s="9">
        <f t="shared" si="2"/>
        <v>4.3186260587734096E-3</v>
      </c>
    </row>
    <row r="21" spans="1:12" ht="14.5" x14ac:dyDescent="0.35">
      <c r="A21" s="8" t="s">
        <v>176</v>
      </c>
      <c r="B21" s="8" t="s">
        <v>177</v>
      </c>
      <c r="C21" s="10">
        <f>INDEX(population_nb!$1:$1048576,MATCH('population_%'!$A21,population_nb!$A:$A,0),3)</f>
        <v>279</v>
      </c>
      <c r="D21" s="10">
        <f>INDEX(population_nb!$1:$1048576,MATCH('population_%'!$A21,population_nb!$A:$A,0),4)</f>
        <v>152</v>
      </c>
      <c r="E21" s="10">
        <f>INDEX(population_nb!$1:$1048576,MATCH('population_%'!$A21,population_nb!$A:$A,0),5)</f>
        <v>127</v>
      </c>
      <c r="F21" t="str">
        <f>INDEX(bruxelles_parsed_lat_long!$1:$1048576,MATCH($A21,bruxelles_parsed_lat_long!$E:$E,0),9)</f>
        <v>Anderlecht</v>
      </c>
      <c r="G21" s="9">
        <f>INDEX(population_communes!$1:$1048576,MATCH('population_%'!$F21,population_communes!$B:$B,0),3)</f>
        <v>60081</v>
      </c>
      <c r="H21" s="9">
        <f>INDEX(population_communes!$1:$1048576,MATCH('population_%'!$F21,population_communes!$B:$B,0),4)</f>
        <v>59633</v>
      </c>
      <c r="I21" s="9">
        <f t="shared" si="0"/>
        <v>2.5299179441087864E-3</v>
      </c>
      <c r="J21" s="9">
        <f t="shared" si="0"/>
        <v>2.1296932906276727E-3</v>
      </c>
      <c r="K21" s="9">
        <f t="shared" si="1"/>
        <v>119714</v>
      </c>
      <c r="L21" s="9">
        <f t="shared" si="2"/>
        <v>2.3305544881968691E-3</v>
      </c>
    </row>
    <row r="22" spans="1:12" ht="14.5" x14ac:dyDescent="0.35">
      <c r="A22" s="8" t="s">
        <v>96</v>
      </c>
      <c r="B22" s="8" t="s">
        <v>97</v>
      </c>
      <c r="C22" s="10">
        <f>INDEX(population_nb!$1:$1048576,MATCH('population_%'!$A22,population_nb!$A:$A,0),3)</f>
        <v>2579</v>
      </c>
      <c r="D22" s="10">
        <f>INDEX(population_nb!$1:$1048576,MATCH('population_%'!$A22,population_nb!$A:$A,0),4)</f>
        <v>1312</v>
      </c>
      <c r="E22" s="10">
        <f>INDEX(population_nb!$1:$1048576,MATCH('population_%'!$A22,population_nb!$A:$A,0),5)</f>
        <v>1267</v>
      </c>
      <c r="F22" t="str">
        <f>INDEX(bruxelles_parsed_lat_long!$1:$1048576,MATCH($A22,bruxelles_parsed_lat_long!$E:$E,0),9)</f>
        <v>Anderlecht</v>
      </c>
      <c r="G22" s="9">
        <f>INDEX(population_communes!$1:$1048576,MATCH('population_%'!$F22,population_communes!$B:$B,0),3)</f>
        <v>60081</v>
      </c>
      <c r="H22" s="9">
        <f>INDEX(population_communes!$1:$1048576,MATCH('population_%'!$F22,population_communes!$B:$B,0),4)</f>
        <v>59633</v>
      </c>
      <c r="I22" s="9">
        <f t="shared" si="0"/>
        <v>2.1837186464938999E-2</v>
      </c>
      <c r="J22" s="9">
        <f t="shared" si="0"/>
        <v>2.1246625190750087E-2</v>
      </c>
      <c r="K22" s="9">
        <f t="shared" si="1"/>
        <v>119714</v>
      </c>
      <c r="L22" s="9">
        <f t="shared" si="2"/>
        <v>2.1543010842507978E-2</v>
      </c>
    </row>
    <row r="23" spans="1:12" ht="14.5" x14ac:dyDescent="0.35">
      <c r="A23" s="8" t="s">
        <v>116</v>
      </c>
      <c r="B23" s="8" t="s">
        <v>117</v>
      </c>
      <c r="C23" s="10">
        <f>INDEX(population_nb!$1:$1048576,MATCH('population_%'!$A23,population_nb!$A:$A,0),3)</f>
        <v>1177</v>
      </c>
      <c r="D23" s="10">
        <f>INDEX(population_nb!$1:$1048576,MATCH('population_%'!$A23,population_nb!$A:$A,0),4)</f>
        <v>633</v>
      </c>
      <c r="E23" s="10">
        <f>INDEX(population_nb!$1:$1048576,MATCH('population_%'!$A23,population_nb!$A:$A,0),5)</f>
        <v>544</v>
      </c>
      <c r="F23" t="str">
        <f>INDEX(bruxelles_parsed_lat_long!$1:$1048576,MATCH($A23,bruxelles_parsed_lat_long!$E:$E,0),9)</f>
        <v>Anderlecht</v>
      </c>
      <c r="G23" s="9">
        <f>INDEX(population_communes!$1:$1048576,MATCH('population_%'!$F23,population_communes!$B:$B,0),3)</f>
        <v>60081</v>
      </c>
      <c r="H23" s="9">
        <f>INDEX(population_communes!$1:$1048576,MATCH('population_%'!$F23,population_communes!$B:$B,0),4)</f>
        <v>59633</v>
      </c>
      <c r="I23" s="9">
        <f t="shared" si="0"/>
        <v>1.0535776701453038E-2</v>
      </c>
      <c r="J23" s="9">
        <f t="shared" si="0"/>
        <v>9.1224657488303464E-3</v>
      </c>
      <c r="K23" s="9">
        <f t="shared" si="1"/>
        <v>119714</v>
      </c>
      <c r="L23" s="9">
        <f t="shared" si="2"/>
        <v>9.83176570827138E-3</v>
      </c>
    </row>
    <row r="24" spans="1:12" ht="14.5" x14ac:dyDescent="0.35">
      <c r="A24" s="8" t="s">
        <v>65</v>
      </c>
      <c r="B24" s="8" t="s">
        <v>66</v>
      </c>
      <c r="C24" s="10">
        <f>INDEX(population_nb!$1:$1048576,MATCH('population_%'!$A24,population_nb!$A:$A,0),3)</f>
        <v>2219</v>
      </c>
      <c r="D24" s="10">
        <f>INDEX(population_nb!$1:$1048576,MATCH('population_%'!$A24,population_nb!$A:$A,0),4)</f>
        <v>1152</v>
      </c>
      <c r="E24" s="10">
        <f>INDEX(population_nb!$1:$1048576,MATCH('population_%'!$A24,population_nb!$A:$A,0),5)</f>
        <v>1067</v>
      </c>
      <c r="F24" t="str">
        <f>INDEX(bruxelles_parsed_lat_long!$1:$1048576,MATCH($A24,bruxelles_parsed_lat_long!$E:$E,0),9)</f>
        <v>Anderlecht</v>
      </c>
      <c r="G24" s="9">
        <f>INDEX(population_communes!$1:$1048576,MATCH('population_%'!$F24,population_communes!$B:$B,0),3)</f>
        <v>60081</v>
      </c>
      <c r="H24" s="9">
        <f>INDEX(population_communes!$1:$1048576,MATCH('population_%'!$F24,population_communes!$B:$B,0),4)</f>
        <v>59633</v>
      </c>
      <c r="I24" s="9">
        <f t="shared" si="0"/>
        <v>1.9174114944824489E-2</v>
      </c>
      <c r="J24" s="9">
        <f t="shared" si="0"/>
        <v>1.7892777488974224E-2</v>
      </c>
      <c r="K24" s="9">
        <f t="shared" si="1"/>
        <v>119714</v>
      </c>
      <c r="L24" s="9">
        <f t="shared" si="2"/>
        <v>1.8535843760963629E-2</v>
      </c>
    </row>
    <row r="25" spans="1:12" ht="14.5" x14ac:dyDescent="0.35">
      <c r="A25" s="8" t="s">
        <v>67</v>
      </c>
      <c r="B25" s="8" t="s">
        <v>68</v>
      </c>
      <c r="C25" s="10">
        <f>INDEX(population_nb!$1:$1048576,MATCH('population_%'!$A25,population_nb!$A:$A,0),3)</f>
        <v>1313</v>
      </c>
      <c r="D25" s="10">
        <f>INDEX(population_nb!$1:$1048576,MATCH('population_%'!$A25,population_nb!$A:$A,0),4)</f>
        <v>633</v>
      </c>
      <c r="E25" s="10">
        <f>INDEX(population_nb!$1:$1048576,MATCH('population_%'!$A25,population_nb!$A:$A,0),5)</f>
        <v>680</v>
      </c>
      <c r="F25" t="str">
        <f>INDEX(bruxelles_parsed_lat_long!$1:$1048576,MATCH($A25,bruxelles_parsed_lat_long!$E:$E,0),9)</f>
        <v>Anderlecht</v>
      </c>
      <c r="G25" s="9">
        <f>INDEX(population_communes!$1:$1048576,MATCH('population_%'!$F25,population_communes!$B:$B,0),3)</f>
        <v>60081</v>
      </c>
      <c r="H25" s="9">
        <f>INDEX(population_communes!$1:$1048576,MATCH('population_%'!$F25,population_communes!$B:$B,0),4)</f>
        <v>59633</v>
      </c>
      <c r="I25" s="9">
        <f t="shared" si="0"/>
        <v>1.0535776701453038E-2</v>
      </c>
      <c r="J25" s="9">
        <f t="shared" si="0"/>
        <v>1.1403082186037932E-2</v>
      </c>
      <c r="K25" s="9">
        <f t="shared" si="1"/>
        <v>119714</v>
      </c>
      <c r="L25" s="9">
        <f t="shared" si="2"/>
        <v>1.096780660574369E-2</v>
      </c>
    </row>
    <row r="26" spans="1:12" ht="14.5" x14ac:dyDescent="0.35">
      <c r="A26" s="8" t="s">
        <v>81</v>
      </c>
      <c r="B26" s="8" t="s">
        <v>82</v>
      </c>
      <c r="C26" s="10">
        <f>INDEX(population_nb!$1:$1048576,MATCH('population_%'!$A26,population_nb!$A:$A,0),3)</f>
        <v>2298</v>
      </c>
      <c r="D26" s="10">
        <f>INDEX(population_nb!$1:$1048576,MATCH('population_%'!$A26,population_nb!$A:$A,0),4)</f>
        <v>1132</v>
      </c>
      <c r="E26" s="10">
        <f>INDEX(population_nb!$1:$1048576,MATCH('population_%'!$A26,population_nb!$A:$A,0),5)</f>
        <v>1166</v>
      </c>
      <c r="F26" t="str">
        <f>INDEX(bruxelles_parsed_lat_long!$1:$1048576,MATCH($A26,bruxelles_parsed_lat_long!$E:$E,0),9)</f>
        <v>Anderlecht</v>
      </c>
      <c r="G26" s="9">
        <f>INDEX(population_communes!$1:$1048576,MATCH('population_%'!$F26,population_communes!$B:$B,0),3)</f>
        <v>60081</v>
      </c>
      <c r="H26" s="9">
        <f>INDEX(population_communes!$1:$1048576,MATCH('population_%'!$F26,population_communes!$B:$B,0),4)</f>
        <v>59633</v>
      </c>
      <c r="I26" s="9">
        <f t="shared" si="0"/>
        <v>1.8841231004810173E-2</v>
      </c>
      <c r="J26" s="9">
        <f t="shared" si="0"/>
        <v>1.9552932101353278E-2</v>
      </c>
      <c r="K26" s="9">
        <f t="shared" si="1"/>
        <v>119714</v>
      </c>
      <c r="L26" s="9">
        <f t="shared" si="2"/>
        <v>1.9195749870524751E-2</v>
      </c>
    </row>
    <row r="27" spans="1:12" ht="14.5" x14ac:dyDescent="0.35">
      <c r="A27" s="8" t="s">
        <v>160</v>
      </c>
      <c r="B27" s="8" t="s">
        <v>161</v>
      </c>
      <c r="C27" s="10">
        <f>INDEX(population_nb!$1:$1048576,MATCH('population_%'!$A27,population_nb!$A:$A,0),3)</f>
        <v>1515</v>
      </c>
      <c r="D27" s="10">
        <f>INDEX(population_nb!$1:$1048576,MATCH('population_%'!$A27,population_nb!$A:$A,0),4)</f>
        <v>878</v>
      </c>
      <c r="E27" s="10">
        <f>INDEX(population_nb!$1:$1048576,MATCH('population_%'!$A27,population_nb!$A:$A,0),5)</f>
        <v>637</v>
      </c>
      <c r="F27" t="str">
        <f>INDEX(bruxelles_parsed_lat_long!$1:$1048576,MATCH($A27,bruxelles_parsed_lat_long!$E:$E,0),9)</f>
        <v>Anderlecht</v>
      </c>
      <c r="G27" s="9">
        <f>INDEX(population_communes!$1:$1048576,MATCH('population_%'!$F27,population_communes!$B:$B,0),3)</f>
        <v>60081</v>
      </c>
      <c r="H27" s="9">
        <f>INDEX(population_communes!$1:$1048576,MATCH('population_%'!$F27,population_communes!$B:$B,0),4)</f>
        <v>59633</v>
      </c>
      <c r="I27" s="9">
        <f t="shared" si="0"/>
        <v>1.4613604966628385E-2</v>
      </c>
      <c r="J27" s="9">
        <f t="shared" si="0"/>
        <v>1.0682004930156122E-2</v>
      </c>
      <c r="K27" s="9">
        <f t="shared" si="1"/>
        <v>119714</v>
      </c>
      <c r="L27" s="9">
        <f t="shared" si="2"/>
        <v>1.2655161468165796E-2</v>
      </c>
    </row>
    <row r="28" spans="1:12" ht="14.5" x14ac:dyDescent="0.35">
      <c r="A28" s="8" t="s">
        <v>178</v>
      </c>
      <c r="B28" s="8" t="s">
        <v>179</v>
      </c>
      <c r="C28" s="10">
        <f>INDEX(population_nb!$1:$1048576,MATCH('population_%'!$A28,population_nb!$A:$A,0),3)</f>
        <v>1443</v>
      </c>
      <c r="D28" s="10">
        <f>INDEX(population_nb!$1:$1048576,MATCH('population_%'!$A28,population_nb!$A:$A,0),4)</f>
        <v>749</v>
      </c>
      <c r="E28" s="10">
        <f>INDEX(population_nb!$1:$1048576,MATCH('population_%'!$A28,population_nb!$A:$A,0),5)</f>
        <v>694</v>
      </c>
      <c r="F28" t="str">
        <f>INDEX(bruxelles_parsed_lat_long!$1:$1048576,MATCH($A28,bruxelles_parsed_lat_long!$E:$E,0),9)</f>
        <v>Anderlecht</v>
      </c>
      <c r="G28" s="9">
        <f>INDEX(population_communes!$1:$1048576,MATCH('population_%'!$F28,population_communes!$B:$B,0),3)</f>
        <v>60081</v>
      </c>
      <c r="H28" s="9">
        <f>INDEX(population_communes!$1:$1048576,MATCH('population_%'!$F28,population_communes!$B:$B,0),4)</f>
        <v>59633</v>
      </c>
      <c r="I28" s="9">
        <f t="shared" si="0"/>
        <v>1.2466503553536059E-2</v>
      </c>
      <c r="J28" s="9">
        <f t="shared" si="0"/>
        <v>1.1637851525162243E-2</v>
      </c>
      <c r="K28" s="9">
        <f t="shared" si="1"/>
        <v>119714</v>
      </c>
      <c r="L28" s="9">
        <f t="shared" si="2"/>
        <v>1.2053728051856926E-2</v>
      </c>
    </row>
    <row r="29" spans="1:12" ht="14.5" x14ac:dyDescent="0.35">
      <c r="A29" s="8" t="s">
        <v>112</v>
      </c>
      <c r="B29" s="8" t="s">
        <v>113</v>
      </c>
      <c r="C29" s="10">
        <f>INDEX(population_nb!$1:$1048576,MATCH('population_%'!$A29,population_nb!$A:$A,0),3)</f>
        <v>1820</v>
      </c>
      <c r="D29" s="10">
        <f>INDEX(population_nb!$1:$1048576,MATCH('population_%'!$A29,population_nb!$A:$A,0),4)</f>
        <v>951</v>
      </c>
      <c r="E29" s="10">
        <f>INDEX(population_nb!$1:$1048576,MATCH('population_%'!$A29,population_nb!$A:$A,0),5)</f>
        <v>869</v>
      </c>
      <c r="F29" t="str">
        <f>INDEX(bruxelles_parsed_lat_long!$1:$1048576,MATCH($A29,bruxelles_parsed_lat_long!$E:$E,0),9)</f>
        <v>Anderlecht</v>
      </c>
      <c r="G29" s="9">
        <f>INDEX(population_communes!$1:$1048576,MATCH('population_%'!$F29,population_communes!$B:$B,0),3)</f>
        <v>60081</v>
      </c>
      <c r="H29" s="9">
        <f>INDEX(population_communes!$1:$1048576,MATCH('population_%'!$F29,population_communes!$B:$B,0),4)</f>
        <v>59633</v>
      </c>
      <c r="I29" s="9">
        <f t="shared" si="0"/>
        <v>1.582863134768063E-2</v>
      </c>
      <c r="J29" s="9">
        <f t="shared" si="0"/>
        <v>1.4572468264216121E-2</v>
      </c>
      <c r="K29" s="9">
        <f t="shared" si="1"/>
        <v>119714</v>
      </c>
      <c r="L29" s="9">
        <f t="shared" si="2"/>
        <v>1.5202900245585311E-2</v>
      </c>
    </row>
    <row r="30" spans="1:12" ht="14.5" x14ac:dyDescent="0.35">
      <c r="A30" s="8" t="s">
        <v>170</v>
      </c>
      <c r="B30" s="8" t="s">
        <v>171</v>
      </c>
      <c r="C30" s="10">
        <f>INDEX(population_nb!$1:$1048576,MATCH('population_%'!$A30,population_nb!$A:$A,0),3)</f>
        <v>546</v>
      </c>
      <c r="D30" s="10">
        <f>INDEX(population_nb!$1:$1048576,MATCH('population_%'!$A30,population_nb!$A:$A,0),4)</f>
        <v>278</v>
      </c>
      <c r="E30" s="10">
        <f>INDEX(population_nb!$1:$1048576,MATCH('population_%'!$A30,population_nb!$A:$A,0),5)</f>
        <v>268</v>
      </c>
      <c r="F30" t="str">
        <f>INDEX(bruxelles_parsed_lat_long!$1:$1048576,MATCH($A30,bruxelles_parsed_lat_long!$E:$E,0),9)</f>
        <v>Anderlecht</v>
      </c>
      <c r="G30" s="9">
        <f>INDEX(population_communes!$1:$1048576,MATCH('population_%'!$F30,population_communes!$B:$B,0),3)</f>
        <v>60081</v>
      </c>
      <c r="H30" s="9">
        <f>INDEX(population_communes!$1:$1048576,MATCH('population_%'!$F30,population_communes!$B:$B,0),4)</f>
        <v>59633</v>
      </c>
      <c r="I30" s="9">
        <f t="shared" si="0"/>
        <v>4.6270867661989644E-3</v>
      </c>
      <c r="J30" s="9">
        <f t="shared" si="0"/>
        <v>4.4941559203796558E-3</v>
      </c>
      <c r="K30" s="9">
        <f t="shared" si="1"/>
        <v>119714</v>
      </c>
      <c r="L30" s="9">
        <f t="shared" si="2"/>
        <v>4.5608700736755933E-3</v>
      </c>
    </row>
    <row r="31" spans="1:12" ht="14.5" x14ac:dyDescent="0.35">
      <c r="A31" s="8" t="s">
        <v>164</v>
      </c>
      <c r="B31" s="8" t="s">
        <v>165</v>
      </c>
      <c r="C31" s="10">
        <f>INDEX(population_nb!$1:$1048576,MATCH('population_%'!$A31,population_nb!$A:$A,0),3)</f>
        <v>52</v>
      </c>
      <c r="D31" s="10">
        <f>INDEX(population_nb!$1:$1048576,MATCH('population_%'!$A31,population_nb!$A:$A,0),4)</f>
        <v>27</v>
      </c>
      <c r="E31" s="10">
        <f>INDEX(population_nb!$1:$1048576,MATCH('population_%'!$A31,population_nb!$A:$A,0),5)</f>
        <v>25</v>
      </c>
      <c r="F31" t="str">
        <f>INDEX(bruxelles_parsed_lat_long!$1:$1048576,MATCH($A31,bruxelles_parsed_lat_long!$E:$E,0),9)</f>
        <v>Anderlecht</v>
      </c>
      <c r="G31" s="9">
        <f>INDEX(population_communes!$1:$1048576,MATCH('population_%'!$F31,population_communes!$B:$B,0),3)</f>
        <v>60081</v>
      </c>
      <c r="H31" s="9">
        <f>INDEX(population_communes!$1:$1048576,MATCH('population_%'!$F31,population_communes!$B:$B,0),4)</f>
        <v>59633</v>
      </c>
      <c r="I31" s="9">
        <f t="shared" si="0"/>
        <v>4.493933190193239E-4</v>
      </c>
      <c r="J31" s="9">
        <f t="shared" si="0"/>
        <v>4.1923096272198279E-4</v>
      </c>
      <c r="K31" s="9">
        <f t="shared" si="1"/>
        <v>119714</v>
      </c>
      <c r="L31" s="9">
        <f t="shared" si="2"/>
        <v>4.3436857844529462E-4</v>
      </c>
    </row>
    <row r="32" spans="1:12" ht="14.5" x14ac:dyDescent="0.35">
      <c r="A32" s="8" t="s">
        <v>162</v>
      </c>
      <c r="B32" s="8" t="s">
        <v>163</v>
      </c>
      <c r="C32" s="10">
        <f>INDEX(population_nb!$1:$1048576,MATCH('population_%'!$A32,population_nb!$A:$A,0),3)</f>
        <v>213</v>
      </c>
      <c r="D32" s="10">
        <f>INDEX(population_nb!$1:$1048576,MATCH('population_%'!$A32,population_nb!$A:$A,0),4)</f>
        <v>116</v>
      </c>
      <c r="E32" s="10">
        <f>INDEX(population_nb!$1:$1048576,MATCH('population_%'!$A32,population_nb!$A:$A,0),5)</f>
        <v>97</v>
      </c>
      <c r="F32" t="str">
        <f>INDEX(bruxelles_parsed_lat_long!$1:$1048576,MATCH($A32,bruxelles_parsed_lat_long!$E:$E,0),9)</f>
        <v>Anderlecht</v>
      </c>
      <c r="G32" s="9">
        <f>INDEX(population_communes!$1:$1048576,MATCH('population_%'!$F32,population_communes!$B:$B,0),3)</f>
        <v>60081</v>
      </c>
      <c r="H32" s="9">
        <f>INDEX(population_communes!$1:$1048576,MATCH('population_%'!$F32,population_communes!$B:$B,0),4)</f>
        <v>59633</v>
      </c>
      <c r="I32" s="9">
        <f t="shared" si="0"/>
        <v>1.9307268520830213E-3</v>
      </c>
      <c r="J32" s="9">
        <f t="shared" si="0"/>
        <v>1.6266161353612931E-3</v>
      </c>
      <c r="K32" s="9">
        <f t="shared" si="1"/>
        <v>119714</v>
      </c>
      <c r="L32" s="9">
        <f t="shared" si="2"/>
        <v>1.7792405232470723E-3</v>
      </c>
    </row>
    <row r="33" spans="1:12" ht="14.5" x14ac:dyDescent="0.35">
      <c r="A33" s="8" t="s">
        <v>83</v>
      </c>
      <c r="B33" s="8" t="s">
        <v>84</v>
      </c>
      <c r="C33" s="10">
        <f>INDEX(population_nb!$1:$1048576,MATCH('population_%'!$A33,population_nb!$A:$A,0),3)</f>
        <v>1648</v>
      </c>
      <c r="D33" s="10">
        <f>INDEX(population_nb!$1:$1048576,MATCH('population_%'!$A33,population_nb!$A:$A,0),4)</f>
        <v>849</v>
      </c>
      <c r="E33" s="10">
        <f>INDEX(population_nb!$1:$1048576,MATCH('population_%'!$A33,population_nb!$A:$A,0),5)</f>
        <v>799</v>
      </c>
      <c r="F33" t="str">
        <f>INDEX(bruxelles_parsed_lat_long!$1:$1048576,MATCH($A33,bruxelles_parsed_lat_long!$E:$E,0),9)</f>
        <v>Anderlecht</v>
      </c>
      <c r="G33" s="9">
        <f>INDEX(population_communes!$1:$1048576,MATCH('population_%'!$F33,population_communes!$B:$B,0),3)</f>
        <v>60081</v>
      </c>
      <c r="H33" s="9">
        <f>INDEX(population_communes!$1:$1048576,MATCH('population_%'!$F33,population_communes!$B:$B,0),4)</f>
        <v>59633</v>
      </c>
      <c r="I33" s="9">
        <f t="shared" si="0"/>
        <v>1.413092325360763E-2</v>
      </c>
      <c r="J33" s="9">
        <f t="shared" si="0"/>
        <v>1.339862156859457E-2</v>
      </c>
      <c r="K33" s="9">
        <f t="shared" si="1"/>
        <v>119714</v>
      </c>
      <c r="L33" s="9">
        <f t="shared" si="2"/>
        <v>1.3766142639958567E-2</v>
      </c>
    </row>
    <row r="34" spans="1:12" ht="14.5" x14ac:dyDescent="0.35">
      <c r="A34" s="8" t="s">
        <v>55</v>
      </c>
      <c r="B34" s="8" t="s">
        <v>56</v>
      </c>
      <c r="C34" s="10">
        <f>INDEX(population_nb!$1:$1048576,MATCH('population_%'!$A34,population_nb!$A:$A,0),3)</f>
        <v>2824</v>
      </c>
      <c r="D34" s="10">
        <f>INDEX(population_nb!$1:$1048576,MATCH('population_%'!$A34,population_nb!$A:$A,0),4)</f>
        <v>1406</v>
      </c>
      <c r="E34" s="10">
        <f>INDEX(population_nb!$1:$1048576,MATCH('population_%'!$A34,population_nb!$A:$A,0),5)</f>
        <v>1418</v>
      </c>
      <c r="F34" t="str">
        <f>INDEX(bruxelles_parsed_lat_long!$1:$1048576,MATCH($A34,bruxelles_parsed_lat_long!$E:$E,0),9)</f>
        <v>Anderlecht</v>
      </c>
      <c r="G34" s="9">
        <f>INDEX(population_communes!$1:$1048576,MATCH('population_%'!$F34,population_communes!$B:$B,0),3)</f>
        <v>60081</v>
      </c>
      <c r="H34" s="9">
        <f>INDEX(population_communes!$1:$1048576,MATCH('population_%'!$F34,population_communes!$B:$B,0),4)</f>
        <v>59633</v>
      </c>
      <c r="I34" s="9">
        <f t="shared" si="0"/>
        <v>2.3401740983006274E-2</v>
      </c>
      <c r="J34" s="9">
        <f t="shared" si="0"/>
        <v>2.3778780205590863E-2</v>
      </c>
      <c r="K34" s="9">
        <f t="shared" si="1"/>
        <v>119714</v>
      </c>
      <c r="L34" s="9">
        <f t="shared" si="2"/>
        <v>2.3589555106336771E-2</v>
      </c>
    </row>
    <row r="35" spans="1:12" ht="14.5" x14ac:dyDescent="0.35">
      <c r="A35" s="8" t="s">
        <v>108</v>
      </c>
      <c r="B35" s="8" t="s">
        <v>109</v>
      </c>
      <c r="C35" s="10">
        <f>INDEX(population_nb!$1:$1048576,MATCH('population_%'!$A35,population_nb!$A:$A,0),3)</f>
        <v>2925</v>
      </c>
      <c r="D35" s="10">
        <f>INDEX(population_nb!$1:$1048576,MATCH('population_%'!$A35,population_nb!$A:$A,0),4)</f>
        <v>1610</v>
      </c>
      <c r="E35" s="10">
        <f>INDEX(population_nb!$1:$1048576,MATCH('population_%'!$A35,population_nb!$A:$A,0),5)</f>
        <v>1315</v>
      </c>
      <c r="F35" t="str">
        <f>INDEX(bruxelles_parsed_lat_long!$1:$1048576,MATCH($A35,bruxelles_parsed_lat_long!$E:$E,0),9)</f>
        <v>Anderlecht</v>
      </c>
      <c r="G35" s="9">
        <f>INDEX(population_communes!$1:$1048576,MATCH('population_%'!$F35,population_communes!$B:$B,0),3)</f>
        <v>60081</v>
      </c>
      <c r="H35" s="9">
        <f>INDEX(population_communes!$1:$1048576,MATCH('population_%'!$F35,population_communes!$B:$B,0),4)</f>
        <v>59633</v>
      </c>
      <c r="I35" s="9">
        <f t="shared" si="0"/>
        <v>2.6797157171152278E-2</v>
      </c>
      <c r="J35" s="9">
        <f t="shared" si="0"/>
        <v>2.2051548639176296E-2</v>
      </c>
      <c r="K35" s="9">
        <f t="shared" si="1"/>
        <v>119714</v>
      </c>
      <c r="L35" s="9">
        <f t="shared" si="2"/>
        <v>2.4433232537547821E-2</v>
      </c>
    </row>
    <row r="36" spans="1:12" ht="14.5" x14ac:dyDescent="0.35">
      <c r="A36" s="8" t="s">
        <v>110</v>
      </c>
      <c r="B36" s="8" t="s">
        <v>111</v>
      </c>
      <c r="C36" s="10">
        <f>INDEX(population_nb!$1:$1048576,MATCH('population_%'!$A36,population_nb!$A:$A,0),3)</f>
        <v>1891</v>
      </c>
      <c r="D36" s="10">
        <f>INDEX(population_nb!$1:$1048576,MATCH('population_%'!$A36,population_nb!$A:$A,0),4)</f>
        <v>1006</v>
      </c>
      <c r="E36" s="10">
        <f>INDEX(population_nb!$1:$1048576,MATCH('population_%'!$A36,population_nb!$A:$A,0),5)</f>
        <v>885</v>
      </c>
      <c r="F36" t="str">
        <f>INDEX(bruxelles_parsed_lat_long!$1:$1048576,MATCH($A36,bruxelles_parsed_lat_long!$E:$E,0),9)</f>
        <v>Anderlecht</v>
      </c>
      <c r="G36" s="9">
        <f>INDEX(population_communes!$1:$1048576,MATCH('population_%'!$F36,population_communes!$B:$B,0),3)</f>
        <v>60081</v>
      </c>
      <c r="H36" s="9">
        <f>INDEX(population_communes!$1:$1048576,MATCH('population_%'!$F36,population_communes!$B:$B,0),4)</f>
        <v>59633</v>
      </c>
      <c r="I36" s="9">
        <f t="shared" si="0"/>
        <v>1.6744062182719996E-2</v>
      </c>
      <c r="J36" s="9">
        <f t="shared" si="0"/>
        <v>1.4840776080358191E-2</v>
      </c>
      <c r="K36" s="9">
        <f t="shared" si="1"/>
        <v>119714</v>
      </c>
      <c r="L36" s="9">
        <f t="shared" si="2"/>
        <v>1.5795980420001004E-2</v>
      </c>
    </row>
    <row r="37" spans="1:12" ht="14.5" x14ac:dyDescent="0.35">
      <c r="A37" s="8" t="s">
        <v>180</v>
      </c>
      <c r="B37" s="8" t="s">
        <v>181</v>
      </c>
      <c r="C37" s="10">
        <f>INDEX(population_nb!$1:$1048576,MATCH('population_%'!$A37,population_nb!$A:$A,0),3)</f>
        <v>133</v>
      </c>
      <c r="D37" s="10">
        <f>INDEX(population_nb!$1:$1048576,MATCH('population_%'!$A37,population_nb!$A:$A,0),4)</f>
        <v>81</v>
      </c>
      <c r="E37" s="10">
        <f>INDEX(population_nb!$1:$1048576,MATCH('population_%'!$A37,population_nb!$A:$A,0),5)</f>
        <v>52</v>
      </c>
      <c r="F37" t="str">
        <f>INDEX(bruxelles_parsed_lat_long!$1:$1048576,MATCH($A37,bruxelles_parsed_lat_long!$E:$E,0),9)</f>
        <v>Anderlecht</v>
      </c>
      <c r="G37" s="9">
        <f>INDEX(population_communes!$1:$1048576,MATCH('population_%'!$F37,population_communes!$B:$B,0),3)</f>
        <v>60081</v>
      </c>
      <c r="H37" s="9">
        <f>INDEX(population_communes!$1:$1048576,MATCH('population_%'!$F37,population_communes!$B:$B,0),4)</f>
        <v>59633</v>
      </c>
      <c r="I37" s="9">
        <f t="shared" si="0"/>
        <v>1.3481799570579716E-3</v>
      </c>
      <c r="J37" s="9">
        <f t="shared" si="0"/>
        <v>8.7200040246172427E-4</v>
      </c>
      <c r="K37" s="9">
        <f t="shared" si="1"/>
        <v>119714</v>
      </c>
      <c r="L37" s="9">
        <f t="shared" si="2"/>
        <v>1.1109811717927728E-3</v>
      </c>
    </row>
    <row r="38" spans="1:12" ht="14.5" x14ac:dyDescent="0.35">
      <c r="A38" s="8" t="s">
        <v>57</v>
      </c>
      <c r="B38" s="8" t="s">
        <v>58</v>
      </c>
      <c r="C38" s="10">
        <f>INDEX(population_nb!$1:$1048576,MATCH('population_%'!$A38,population_nb!$A:$A,0),3)</f>
        <v>824</v>
      </c>
      <c r="D38" s="10">
        <f>INDEX(population_nb!$1:$1048576,MATCH('population_%'!$A38,population_nb!$A:$A,0),4)</f>
        <v>420</v>
      </c>
      <c r="E38" s="10">
        <f>INDEX(population_nb!$1:$1048576,MATCH('population_%'!$A38,population_nb!$A:$A,0),5)</f>
        <v>404</v>
      </c>
      <c r="F38" t="str">
        <f>INDEX(bruxelles_parsed_lat_long!$1:$1048576,MATCH($A38,bruxelles_parsed_lat_long!$E:$E,0),9)</f>
        <v>Anderlecht</v>
      </c>
      <c r="G38" s="9">
        <f>INDEX(population_communes!$1:$1048576,MATCH('population_%'!$F38,population_communes!$B:$B,0),3)</f>
        <v>60081</v>
      </c>
      <c r="H38" s="9">
        <f>INDEX(population_communes!$1:$1048576,MATCH('population_%'!$F38,population_communes!$B:$B,0),4)</f>
        <v>59633</v>
      </c>
      <c r="I38" s="9">
        <f t="shared" si="0"/>
        <v>6.9905627403005939E-3</v>
      </c>
      <c r="J38" s="9">
        <f t="shared" si="0"/>
        <v>6.774772357587242E-3</v>
      </c>
      <c r="K38" s="9">
        <f t="shared" si="1"/>
        <v>119714</v>
      </c>
      <c r="L38" s="9">
        <f t="shared" si="2"/>
        <v>6.8830713199792837E-3</v>
      </c>
    </row>
    <row r="39" spans="1:12" ht="14.5" x14ac:dyDescent="0.35">
      <c r="A39" s="8" t="s">
        <v>33</v>
      </c>
      <c r="B39" s="8" t="s">
        <v>34</v>
      </c>
      <c r="C39" s="10">
        <f>INDEX(population_nb!$1:$1048576,MATCH('population_%'!$A39,population_nb!$A:$A,0),3)</f>
        <v>1949</v>
      </c>
      <c r="D39" s="10">
        <f>INDEX(population_nb!$1:$1048576,MATCH('population_%'!$A39,population_nb!$A:$A,0),4)</f>
        <v>941</v>
      </c>
      <c r="E39" s="10">
        <f>INDEX(population_nb!$1:$1048576,MATCH('population_%'!$A39,population_nb!$A:$A,0),5)</f>
        <v>1008</v>
      </c>
      <c r="F39" t="str">
        <f>INDEX(bruxelles_parsed_lat_long!$1:$1048576,MATCH($A39,bruxelles_parsed_lat_long!$E:$E,0),9)</f>
        <v>Anderlecht</v>
      </c>
      <c r="G39" s="9">
        <f>INDEX(population_communes!$1:$1048576,MATCH('population_%'!$F39,population_communes!$B:$B,0),3)</f>
        <v>60081</v>
      </c>
      <c r="H39" s="9">
        <f>INDEX(population_communes!$1:$1048576,MATCH('population_%'!$F39,population_communes!$B:$B,0),4)</f>
        <v>59633</v>
      </c>
      <c r="I39" s="9">
        <f t="shared" si="0"/>
        <v>1.5662189377673476E-2</v>
      </c>
      <c r="J39" s="9">
        <f t="shared" si="0"/>
        <v>1.6903392416950346E-2</v>
      </c>
      <c r="K39" s="9">
        <f t="shared" si="1"/>
        <v>119714</v>
      </c>
      <c r="L39" s="9">
        <f t="shared" si="2"/>
        <v>1.6280468449805369E-2</v>
      </c>
    </row>
    <row r="40" spans="1:12" ht="14.5" x14ac:dyDescent="0.35">
      <c r="A40" s="8" t="s">
        <v>143</v>
      </c>
      <c r="B40" s="8" t="s">
        <v>144</v>
      </c>
      <c r="C40" s="10">
        <f>INDEX(population_nb!$1:$1048576,MATCH('population_%'!$A40,population_nb!$A:$A,0),3)</f>
        <v>1262</v>
      </c>
      <c r="D40" s="10">
        <f>INDEX(population_nb!$1:$1048576,MATCH('population_%'!$A40,population_nb!$A:$A,0),4)</f>
        <v>637</v>
      </c>
      <c r="E40" s="10">
        <f>INDEX(population_nb!$1:$1048576,MATCH('population_%'!$A40,population_nb!$A:$A,0),5)</f>
        <v>625</v>
      </c>
      <c r="F40" t="str">
        <f>INDEX(bruxelles_parsed_lat_long!$1:$1048576,MATCH($A40,bruxelles_parsed_lat_long!$E:$E,0),9)</f>
        <v>Anderlecht</v>
      </c>
      <c r="G40" s="9">
        <f>INDEX(population_communes!$1:$1048576,MATCH('population_%'!$F40,population_communes!$B:$B,0),3)</f>
        <v>60081</v>
      </c>
      <c r="H40" s="9">
        <f>INDEX(population_communes!$1:$1048576,MATCH('population_%'!$F40,population_communes!$B:$B,0),4)</f>
        <v>59633</v>
      </c>
      <c r="I40" s="9">
        <f t="shared" si="0"/>
        <v>1.0602353489455901E-2</v>
      </c>
      <c r="J40" s="9">
        <f t="shared" si="0"/>
        <v>1.0480774068049569E-2</v>
      </c>
      <c r="K40" s="9">
        <f t="shared" si="1"/>
        <v>119714</v>
      </c>
      <c r="L40" s="9">
        <f t="shared" si="2"/>
        <v>1.0541791269191574E-2</v>
      </c>
    </row>
    <row r="41" spans="1:12" ht="14.5" x14ac:dyDescent="0.35">
      <c r="A41" s="8" t="s">
        <v>153</v>
      </c>
      <c r="B41" s="8" t="s">
        <v>154</v>
      </c>
      <c r="C41" s="10">
        <f>INDEX(population_nb!$1:$1048576,MATCH('population_%'!$A41,population_nb!$A:$A,0),3)</f>
        <v>1950</v>
      </c>
      <c r="D41" s="10">
        <f>INDEX(population_nb!$1:$1048576,MATCH('population_%'!$A41,population_nb!$A:$A,0),4)</f>
        <v>921</v>
      </c>
      <c r="E41" s="10">
        <f>INDEX(population_nb!$1:$1048576,MATCH('population_%'!$A41,population_nb!$A:$A,0),5)</f>
        <v>1029</v>
      </c>
      <c r="F41" t="str">
        <f>INDEX(bruxelles_parsed_lat_long!$1:$1048576,MATCH($A41,bruxelles_parsed_lat_long!$E:$E,0),9)</f>
        <v>Anderlecht</v>
      </c>
      <c r="G41" s="9">
        <f>INDEX(population_communes!$1:$1048576,MATCH('population_%'!$F41,population_communes!$B:$B,0),3)</f>
        <v>60081</v>
      </c>
      <c r="H41" s="9">
        <f>INDEX(population_communes!$1:$1048576,MATCH('population_%'!$F41,population_communes!$B:$B,0),4)</f>
        <v>59633</v>
      </c>
      <c r="I41" s="9">
        <f t="shared" si="0"/>
        <v>1.532930543765916E-2</v>
      </c>
      <c r="J41" s="9">
        <f t="shared" si="0"/>
        <v>1.7255546425636811E-2</v>
      </c>
      <c r="K41" s="9">
        <f t="shared" si="1"/>
        <v>119714</v>
      </c>
      <c r="L41" s="9">
        <f t="shared" si="2"/>
        <v>1.6288821691698548E-2</v>
      </c>
    </row>
    <row r="42" spans="1:12" ht="14.5" x14ac:dyDescent="0.35">
      <c r="A42" s="8" t="s">
        <v>139</v>
      </c>
      <c r="B42" s="8" t="s">
        <v>140</v>
      </c>
      <c r="C42" s="10">
        <f>INDEX(population_nb!$1:$1048576,MATCH('population_%'!$A42,population_nb!$A:$A,0),3)</f>
        <v>5469</v>
      </c>
      <c r="D42" s="10">
        <f>INDEX(population_nb!$1:$1048576,MATCH('population_%'!$A42,population_nb!$A:$A,0),4)</f>
        <v>2575</v>
      </c>
      <c r="E42" s="10">
        <f>INDEX(population_nb!$1:$1048576,MATCH('population_%'!$A42,population_nb!$A:$A,0),5)</f>
        <v>2894</v>
      </c>
      <c r="F42" t="str">
        <f>INDEX(bruxelles_parsed_lat_long!$1:$1048576,MATCH($A42,bruxelles_parsed_lat_long!$E:$E,0),9)</f>
        <v>Anderlecht</v>
      </c>
      <c r="G42" s="9">
        <f>INDEX(population_communes!$1:$1048576,MATCH('population_%'!$F42,population_communes!$B:$B,0),3)</f>
        <v>60081</v>
      </c>
      <c r="H42" s="9">
        <f>INDEX(population_communes!$1:$1048576,MATCH('population_%'!$F42,population_communes!$B:$B,0),4)</f>
        <v>59633</v>
      </c>
      <c r="I42" s="9">
        <f t="shared" si="0"/>
        <v>4.2858807276842929E-2</v>
      </c>
      <c r="J42" s="9">
        <f t="shared" si="0"/>
        <v>4.8530176244696729E-2</v>
      </c>
      <c r="K42" s="9">
        <f t="shared" si="1"/>
        <v>119714</v>
      </c>
      <c r="L42" s="9">
        <f t="shared" si="2"/>
        <v>4.5683879913794544E-2</v>
      </c>
    </row>
    <row r="43" spans="1:12" ht="14.5" x14ac:dyDescent="0.35">
      <c r="A43" s="8" t="s">
        <v>145</v>
      </c>
      <c r="B43" s="8" t="s">
        <v>146</v>
      </c>
      <c r="C43" s="10">
        <f>INDEX(population_nb!$1:$1048576,MATCH('population_%'!$A43,population_nb!$A:$A,0),3)</f>
        <v>1503</v>
      </c>
      <c r="D43" s="10">
        <f>INDEX(population_nb!$1:$1048576,MATCH('population_%'!$A43,population_nb!$A:$A,0),4)</f>
        <v>678</v>
      </c>
      <c r="E43" s="10">
        <f>INDEX(population_nb!$1:$1048576,MATCH('population_%'!$A43,population_nb!$A:$A,0),5)</f>
        <v>825</v>
      </c>
      <c r="F43" t="str">
        <f>INDEX(bruxelles_parsed_lat_long!$1:$1048576,MATCH($A43,bruxelles_parsed_lat_long!$E:$E,0),9)</f>
        <v>Anderlecht</v>
      </c>
      <c r="G43" s="9">
        <f>INDEX(population_communes!$1:$1048576,MATCH('population_%'!$F43,population_communes!$B:$B,0),3)</f>
        <v>60081</v>
      </c>
      <c r="H43" s="9">
        <f>INDEX(population_communes!$1:$1048576,MATCH('population_%'!$F43,population_communes!$B:$B,0),4)</f>
        <v>59633</v>
      </c>
      <c r="I43" s="9">
        <f t="shared" si="0"/>
        <v>1.1284765566485245E-2</v>
      </c>
      <c r="J43" s="9">
        <f t="shared" si="0"/>
        <v>1.3834621769825433E-2</v>
      </c>
      <c r="K43" s="9">
        <f t="shared" si="1"/>
        <v>119714</v>
      </c>
      <c r="L43" s="9">
        <f t="shared" si="2"/>
        <v>1.255492256544765E-2</v>
      </c>
    </row>
    <row r="44" spans="1:12" ht="14.5" x14ac:dyDescent="0.35">
      <c r="A44" s="8" t="s">
        <v>51</v>
      </c>
      <c r="B44" s="8" t="s">
        <v>52</v>
      </c>
      <c r="C44" s="10">
        <f>INDEX(population_nb!$1:$1048576,MATCH('population_%'!$A44,population_nb!$A:$A,0),3)</f>
        <v>1184</v>
      </c>
      <c r="D44" s="10">
        <f>INDEX(population_nb!$1:$1048576,MATCH('population_%'!$A44,population_nb!$A:$A,0),4)</f>
        <v>603</v>
      </c>
      <c r="E44" s="10">
        <f>INDEX(population_nb!$1:$1048576,MATCH('population_%'!$A44,population_nb!$A:$A,0),5)</f>
        <v>581</v>
      </c>
      <c r="F44" t="str">
        <f>INDEX(bruxelles_parsed_lat_long!$1:$1048576,MATCH($A44,bruxelles_parsed_lat_long!$E:$E,0),9)</f>
        <v>Anderlecht</v>
      </c>
      <c r="G44" s="9">
        <f>INDEX(population_communes!$1:$1048576,MATCH('population_%'!$F44,population_communes!$B:$B,0),3)</f>
        <v>60081</v>
      </c>
      <c r="H44" s="9">
        <f>INDEX(population_communes!$1:$1048576,MATCH('population_%'!$F44,population_communes!$B:$B,0),4)</f>
        <v>59633</v>
      </c>
      <c r="I44" s="9">
        <f t="shared" si="0"/>
        <v>1.0036450791431567E-2</v>
      </c>
      <c r="J44" s="9">
        <f t="shared" si="0"/>
        <v>9.742927573658881E-3</v>
      </c>
      <c r="K44" s="9">
        <f t="shared" si="1"/>
        <v>119714</v>
      </c>
      <c r="L44" s="9">
        <f t="shared" si="2"/>
        <v>9.8902384015236312E-3</v>
      </c>
    </row>
    <row r="45" spans="1:12" ht="14.5" x14ac:dyDescent="0.35">
      <c r="A45" s="8" t="s">
        <v>37</v>
      </c>
      <c r="B45" s="8" t="s">
        <v>38</v>
      </c>
      <c r="C45" s="10">
        <f>INDEX(population_nb!$1:$1048576,MATCH('population_%'!$A45,population_nb!$A:$A,0),3)</f>
        <v>1531</v>
      </c>
      <c r="D45" s="10">
        <f>INDEX(population_nb!$1:$1048576,MATCH('population_%'!$A45,population_nb!$A:$A,0),4)</f>
        <v>752</v>
      </c>
      <c r="E45" s="10">
        <f>INDEX(population_nb!$1:$1048576,MATCH('population_%'!$A45,population_nb!$A:$A,0),5)</f>
        <v>779</v>
      </c>
      <c r="F45" t="str">
        <f>INDEX(bruxelles_parsed_lat_long!$1:$1048576,MATCH($A45,bruxelles_parsed_lat_long!$E:$E,0),9)</f>
        <v>Anderlecht</v>
      </c>
      <c r="G45" s="9">
        <f>INDEX(population_communes!$1:$1048576,MATCH('population_%'!$F45,population_communes!$B:$B,0),3)</f>
        <v>60081</v>
      </c>
      <c r="H45" s="9">
        <f>INDEX(population_communes!$1:$1048576,MATCH('population_%'!$F45,population_communes!$B:$B,0),4)</f>
        <v>59633</v>
      </c>
      <c r="I45" s="9">
        <f t="shared" si="0"/>
        <v>1.2516436144538207E-2</v>
      </c>
      <c r="J45" s="9">
        <f t="shared" si="0"/>
        <v>1.3063236798416984E-2</v>
      </c>
      <c r="K45" s="9">
        <f t="shared" si="1"/>
        <v>119714</v>
      </c>
      <c r="L45" s="9">
        <f t="shared" si="2"/>
        <v>1.2788813338456655E-2</v>
      </c>
    </row>
    <row r="46" spans="1:12" ht="14.5" x14ac:dyDescent="0.35">
      <c r="A46" s="8" t="s">
        <v>127</v>
      </c>
      <c r="B46" s="8" t="s">
        <v>128</v>
      </c>
      <c r="C46" s="10">
        <f>INDEX(population_nb!$1:$1048576,MATCH('population_%'!$A46,population_nb!$A:$A,0),3)</f>
        <v>2287</v>
      </c>
      <c r="D46" s="10">
        <f>INDEX(population_nb!$1:$1048576,MATCH('population_%'!$A46,population_nb!$A:$A,0),4)</f>
        <v>1208</v>
      </c>
      <c r="E46" s="10">
        <f>INDEX(population_nb!$1:$1048576,MATCH('population_%'!$A46,population_nb!$A:$A,0),5)</f>
        <v>1079</v>
      </c>
      <c r="F46" t="str">
        <f>INDEX(bruxelles_parsed_lat_long!$1:$1048576,MATCH($A46,bruxelles_parsed_lat_long!$E:$E,0),9)</f>
        <v>Anderlecht</v>
      </c>
      <c r="G46" s="9">
        <f>INDEX(population_communes!$1:$1048576,MATCH('population_%'!$F46,population_communes!$B:$B,0),3)</f>
        <v>60081</v>
      </c>
      <c r="H46" s="9">
        <f>INDEX(population_communes!$1:$1048576,MATCH('population_%'!$F46,population_communes!$B:$B,0),4)</f>
        <v>59633</v>
      </c>
      <c r="I46" s="9">
        <f t="shared" si="0"/>
        <v>2.0106189976864565E-2</v>
      </c>
      <c r="J46" s="9">
        <f t="shared" si="0"/>
        <v>1.8094008351080777E-2</v>
      </c>
      <c r="K46" s="9">
        <f t="shared" si="1"/>
        <v>119714</v>
      </c>
      <c r="L46" s="9">
        <f t="shared" si="2"/>
        <v>1.9103864209699783E-2</v>
      </c>
    </row>
    <row r="47" spans="1:12" ht="14.5" x14ac:dyDescent="0.35">
      <c r="A47" s="8" t="s">
        <v>102</v>
      </c>
      <c r="B47" s="8" t="s">
        <v>103</v>
      </c>
      <c r="C47" s="10">
        <f>INDEX(population_nb!$1:$1048576,MATCH('population_%'!$A47,population_nb!$A:$A,0),3)</f>
        <v>312</v>
      </c>
      <c r="D47" s="10">
        <f>INDEX(population_nb!$1:$1048576,MATCH('population_%'!$A47,population_nb!$A:$A,0),4)</f>
        <v>169</v>
      </c>
      <c r="E47" s="10">
        <f>INDEX(population_nb!$1:$1048576,MATCH('population_%'!$A47,population_nb!$A:$A,0),5)</f>
        <v>143</v>
      </c>
      <c r="F47" t="str">
        <f>INDEX(bruxelles_parsed_lat_long!$1:$1048576,MATCH($A47,bruxelles_parsed_lat_long!$E:$E,0),9)</f>
        <v>Anderlecht</v>
      </c>
      <c r="G47" s="9">
        <f>INDEX(population_communes!$1:$1048576,MATCH('population_%'!$F47,population_communes!$B:$B,0),3)</f>
        <v>60081</v>
      </c>
      <c r="H47" s="9">
        <f>INDEX(population_communes!$1:$1048576,MATCH('population_%'!$F47,population_communes!$B:$B,0),4)</f>
        <v>59633</v>
      </c>
      <c r="I47" s="9">
        <f t="shared" si="0"/>
        <v>2.8128692931209533E-3</v>
      </c>
      <c r="J47" s="9">
        <f t="shared" si="0"/>
        <v>2.3980011067697418E-3</v>
      </c>
      <c r="K47" s="9">
        <f t="shared" si="1"/>
        <v>119714</v>
      </c>
      <c r="L47" s="9">
        <f t="shared" si="2"/>
        <v>2.6062114706717678E-3</v>
      </c>
    </row>
    <row r="48" spans="1:12" ht="14.5" x14ac:dyDescent="0.35">
      <c r="A48" s="8" t="s">
        <v>131</v>
      </c>
      <c r="B48" s="8" t="s">
        <v>132</v>
      </c>
      <c r="C48" s="10">
        <f>INDEX(population_nb!$1:$1048576,MATCH('population_%'!$A48,population_nb!$A:$A,0),3)</f>
        <v>0</v>
      </c>
      <c r="D48" s="10">
        <f>INDEX(population_nb!$1:$1048576,MATCH('population_%'!$A48,population_nb!$A:$A,0),4)</f>
        <v>0</v>
      </c>
      <c r="E48" s="10">
        <f>INDEX(population_nb!$1:$1048576,MATCH('population_%'!$A48,population_nb!$A:$A,0),5)</f>
        <v>0</v>
      </c>
      <c r="F48" t="str">
        <f>INDEX(bruxelles_parsed_lat_long!$1:$1048576,MATCH($A48,bruxelles_parsed_lat_long!$E:$E,0),9)</f>
        <v>Anderlecht</v>
      </c>
      <c r="G48" s="9">
        <f>INDEX(population_communes!$1:$1048576,MATCH('population_%'!$F48,population_communes!$B:$B,0),3)</f>
        <v>60081</v>
      </c>
      <c r="H48" s="9">
        <f>INDEX(population_communes!$1:$1048576,MATCH('population_%'!$F48,population_communes!$B:$B,0),4)</f>
        <v>59633</v>
      </c>
      <c r="I48" s="9">
        <f t="shared" si="0"/>
        <v>0</v>
      </c>
      <c r="J48" s="9">
        <f t="shared" si="0"/>
        <v>0</v>
      </c>
      <c r="K48" s="9">
        <f t="shared" si="1"/>
        <v>119714</v>
      </c>
      <c r="L48" s="9">
        <f t="shared" si="2"/>
        <v>0</v>
      </c>
    </row>
    <row r="49" spans="1:12" ht="14.5" x14ac:dyDescent="0.35">
      <c r="A49" s="8" t="s">
        <v>120</v>
      </c>
      <c r="B49" s="8" t="s">
        <v>121</v>
      </c>
      <c r="C49" s="10">
        <f>INDEX(population_nb!$1:$1048576,MATCH('population_%'!$A49,population_nb!$A:$A,0),3)</f>
        <v>2114</v>
      </c>
      <c r="D49" s="10">
        <f>INDEX(population_nb!$1:$1048576,MATCH('population_%'!$A49,population_nb!$A:$A,0),4)</f>
        <v>1127</v>
      </c>
      <c r="E49" s="10">
        <f>INDEX(population_nb!$1:$1048576,MATCH('population_%'!$A49,population_nb!$A:$A,0),5)</f>
        <v>987</v>
      </c>
      <c r="F49" t="str">
        <f>INDEX(bruxelles_parsed_lat_long!$1:$1048576,MATCH($A49,bruxelles_parsed_lat_long!$E:$E,0),9)</f>
        <v>Anderlecht</v>
      </c>
      <c r="G49" s="9">
        <f>INDEX(population_communes!$1:$1048576,MATCH('population_%'!$F49,population_communes!$B:$B,0),3)</f>
        <v>60081</v>
      </c>
      <c r="H49" s="9">
        <f>INDEX(population_communes!$1:$1048576,MATCH('population_%'!$F49,population_communes!$B:$B,0),4)</f>
        <v>59633</v>
      </c>
      <c r="I49" s="9">
        <f t="shared" si="0"/>
        <v>1.8758010019806596E-2</v>
      </c>
      <c r="J49" s="9">
        <f t="shared" si="0"/>
        <v>1.655123840826388E-2</v>
      </c>
      <c r="K49" s="9">
        <f t="shared" si="1"/>
        <v>119714</v>
      </c>
      <c r="L49" s="9">
        <f t="shared" si="2"/>
        <v>1.7658753362179862E-2</v>
      </c>
    </row>
    <row r="50" spans="1:12" ht="14.5" x14ac:dyDescent="0.35">
      <c r="A50" s="8" t="s">
        <v>106</v>
      </c>
      <c r="B50" s="8" t="s">
        <v>107</v>
      </c>
      <c r="C50" s="10">
        <f>INDEX(population_nb!$1:$1048576,MATCH('population_%'!$A50,population_nb!$A:$A,0),3)</f>
        <v>1</v>
      </c>
      <c r="D50" s="10">
        <f>INDEX(population_nb!$1:$1048576,MATCH('population_%'!$A50,population_nb!$A:$A,0),4)</f>
        <v>0</v>
      </c>
      <c r="E50" s="10">
        <f>INDEX(population_nb!$1:$1048576,MATCH('population_%'!$A50,population_nb!$A:$A,0),5)</f>
        <v>1</v>
      </c>
      <c r="F50" t="str">
        <f>INDEX(bruxelles_parsed_lat_long!$1:$1048576,MATCH($A50,bruxelles_parsed_lat_long!$E:$E,0),9)</f>
        <v>Anderlecht</v>
      </c>
      <c r="G50" s="9">
        <f>INDEX(population_communes!$1:$1048576,MATCH('population_%'!$F50,population_communes!$B:$B,0),3)</f>
        <v>60081</v>
      </c>
      <c r="H50" s="9">
        <f>INDEX(population_communes!$1:$1048576,MATCH('population_%'!$F50,population_communes!$B:$B,0),4)</f>
        <v>59633</v>
      </c>
      <c r="I50" s="9">
        <f t="shared" si="0"/>
        <v>0</v>
      </c>
      <c r="J50" s="9">
        <f t="shared" si="0"/>
        <v>1.6769238508879311E-5</v>
      </c>
      <c r="K50" s="9">
        <f t="shared" si="1"/>
        <v>119714</v>
      </c>
      <c r="L50" s="9">
        <f t="shared" si="2"/>
        <v>8.3532418931787419E-6</v>
      </c>
    </row>
    <row r="51" spans="1:12" ht="14.5" x14ac:dyDescent="0.35">
      <c r="A51" s="8" t="s">
        <v>49</v>
      </c>
      <c r="B51" s="8" t="s">
        <v>50</v>
      </c>
      <c r="C51" s="10">
        <f>INDEX(population_nb!$1:$1048576,MATCH('population_%'!$A51,population_nb!$A:$A,0),3)</f>
        <v>1071</v>
      </c>
      <c r="D51" s="10">
        <f>INDEX(population_nb!$1:$1048576,MATCH('population_%'!$A51,population_nb!$A:$A,0),4)</f>
        <v>499</v>
      </c>
      <c r="E51" s="10">
        <f>INDEX(population_nb!$1:$1048576,MATCH('population_%'!$A51,population_nb!$A:$A,0),5)</f>
        <v>572</v>
      </c>
      <c r="F51" t="str">
        <f>INDEX(bruxelles_parsed_lat_long!$1:$1048576,MATCH($A51,bruxelles_parsed_lat_long!$E:$E,0),9)</f>
        <v>Anderlecht</v>
      </c>
      <c r="G51" s="9">
        <f>INDEX(population_communes!$1:$1048576,MATCH('population_%'!$F51,population_communes!$B:$B,0),3)</f>
        <v>60081</v>
      </c>
      <c r="H51" s="9">
        <f>INDEX(population_communes!$1:$1048576,MATCH('population_%'!$F51,population_communes!$B:$B,0),4)</f>
        <v>59633</v>
      </c>
      <c r="I51" s="9">
        <f t="shared" si="0"/>
        <v>8.3054543033571349E-3</v>
      </c>
      <c r="J51" s="9">
        <f t="shared" si="0"/>
        <v>9.5920044270789671E-3</v>
      </c>
      <c r="K51" s="9">
        <f t="shared" si="1"/>
        <v>119714</v>
      </c>
      <c r="L51" s="9">
        <f t="shared" si="2"/>
        <v>8.9463220675944331E-3</v>
      </c>
    </row>
    <row r="52" spans="1:12" ht="14.5" x14ac:dyDescent="0.35">
      <c r="A52" s="8" t="s">
        <v>151</v>
      </c>
      <c r="B52" s="8" t="s">
        <v>152</v>
      </c>
      <c r="C52" s="10">
        <f>INDEX(population_nb!$1:$1048576,MATCH('population_%'!$A52,population_nb!$A:$A,0),3)</f>
        <v>861</v>
      </c>
      <c r="D52" s="10">
        <f>INDEX(population_nb!$1:$1048576,MATCH('population_%'!$A52,population_nb!$A:$A,0),4)</f>
        <v>469</v>
      </c>
      <c r="E52" s="10">
        <f>INDEX(population_nb!$1:$1048576,MATCH('population_%'!$A52,population_nb!$A:$A,0),5)</f>
        <v>392</v>
      </c>
      <c r="F52" t="str">
        <f>INDEX(bruxelles_parsed_lat_long!$1:$1048576,MATCH($A52,bruxelles_parsed_lat_long!$E:$E,0),9)</f>
        <v>Anderlecht</v>
      </c>
      <c r="G52" s="9">
        <f>INDEX(population_communes!$1:$1048576,MATCH('population_%'!$F52,population_communes!$B:$B,0),3)</f>
        <v>60081</v>
      </c>
      <c r="H52" s="9">
        <f>INDEX(population_communes!$1:$1048576,MATCH('population_%'!$F52,population_communes!$B:$B,0),4)</f>
        <v>59633</v>
      </c>
      <c r="I52" s="9">
        <f t="shared" si="0"/>
        <v>7.8061283933356634E-3</v>
      </c>
      <c r="J52" s="9">
        <f t="shared" si="0"/>
        <v>6.5735414954806899E-3</v>
      </c>
      <c r="K52" s="9">
        <f t="shared" si="1"/>
        <v>119714</v>
      </c>
      <c r="L52" s="9">
        <f t="shared" si="2"/>
        <v>7.1921412700268975E-3</v>
      </c>
    </row>
    <row r="53" spans="1:12" ht="14.5" x14ac:dyDescent="0.35">
      <c r="A53" s="8" t="s">
        <v>149</v>
      </c>
      <c r="B53" s="8" t="s">
        <v>150</v>
      </c>
      <c r="C53" s="10">
        <f>INDEX(population_nb!$1:$1048576,MATCH('population_%'!$A53,population_nb!$A:$A,0),3)</f>
        <v>3849</v>
      </c>
      <c r="D53" s="10">
        <f>INDEX(population_nb!$1:$1048576,MATCH('population_%'!$A53,population_nb!$A:$A,0),4)</f>
        <v>1814</v>
      </c>
      <c r="E53" s="10">
        <f>INDEX(population_nb!$1:$1048576,MATCH('population_%'!$A53,population_nb!$A:$A,0),5)</f>
        <v>2035</v>
      </c>
      <c r="F53" t="str">
        <f>INDEX(bruxelles_parsed_lat_long!$1:$1048576,MATCH($A53,bruxelles_parsed_lat_long!$E:$E,0),9)</f>
        <v>Anderlecht</v>
      </c>
      <c r="G53" s="9">
        <f>INDEX(population_communes!$1:$1048576,MATCH('population_%'!$F53,population_communes!$B:$B,0),3)</f>
        <v>60081</v>
      </c>
      <c r="H53" s="9">
        <f>INDEX(population_communes!$1:$1048576,MATCH('population_%'!$F53,population_communes!$B:$B,0),4)</f>
        <v>59633</v>
      </c>
      <c r="I53" s="9">
        <f t="shared" si="0"/>
        <v>3.0192573359298279E-2</v>
      </c>
      <c r="J53" s="9">
        <f t="shared" si="0"/>
        <v>3.4125400365569401E-2</v>
      </c>
      <c r="K53" s="9">
        <f t="shared" si="1"/>
        <v>119714</v>
      </c>
      <c r="L53" s="9">
        <f t="shared" si="2"/>
        <v>3.2151628046844981E-2</v>
      </c>
    </row>
    <row r="54" spans="1:12" ht="14.5" x14ac:dyDescent="0.35">
      <c r="A54" s="8" t="s">
        <v>135</v>
      </c>
      <c r="B54" s="8" t="s">
        <v>136</v>
      </c>
      <c r="C54" s="10">
        <f>INDEX(population_nb!$1:$1048576,MATCH('population_%'!$A54,population_nb!$A:$A,0),3)</f>
        <v>857</v>
      </c>
      <c r="D54" s="10">
        <f>INDEX(population_nb!$1:$1048576,MATCH('population_%'!$A54,population_nb!$A:$A,0),4)</f>
        <v>368</v>
      </c>
      <c r="E54" s="10">
        <f>INDEX(population_nb!$1:$1048576,MATCH('population_%'!$A54,population_nb!$A:$A,0),5)</f>
        <v>489</v>
      </c>
      <c r="F54" t="str">
        <f>INDEX(bruxelles_parsed_lat_long!$1:$1048576,MATCH($A54,bruxelles_parsed_lat_long!$E:$E,0),9)</f>
        <v>Anderlecht</v>
      </c>
      <c r="G54" s="9">
        <f>INDEX(population_communes!$1:$1048576,MATCH('population_%'!$F54,population_communes!$B:$B,0),3)</f>
        <v>60081</v>
      </c>
      <c r="H54" s="9">
        <f>INDEX(population_communes!$1:$1048576,MATCH('population_%'!$F54,population_communes!$B:$B,0),4)</f>
        <v>59633</v>
      </c>
      <c r="I54" s="9">
        <f t="shared" si="0"/>
        <v>6.125064496263378E-3</v>
      </c>
      <c r="J54" s="9">
        <f t="shared" si="0"/>
        <v>8.2001576308419841E-3</v>
      </c>
      <c r="K54" s="9">
        <f t="shared" si="1"/>
        <v>119714</v>
      </c>
      <c r="L54" s="9">
        <f t="shared" si="2"/>
        <v>7.1587283024541828E-3</v>
      </c>
    </row>
    <row r="55" spans="1:12" ht="14.5" x14ac:dyDescent="0.35">
      <c r="A55" s="8" t="s">
        <v>100</v>
      </c>
      <c r="B55" s="8" t="s">
        <v>101</v>
      </c>
      <c r="C55" s="10">
        <f>INDEX(population_nb!$1:$1048576,MATCH('population_%'!$A55,population_nb!$A:$A,0),3)</f>
        <v>3309</v>
      </c>
      <c r="D55" s="10">
        <f>INDEX(population_nb!$1:$1048576,MATCH('population_%'!$A55,population_nb!$A:$A,0),4)</f>
        <v>1668</v>
      </c>
      <c r="E55" s="10">
        <f>INDEX(population_nb!$1:$1048576,MATCH('population_%'!$A55,population_nb!$A:$A,0),5)</f>
        <v>1641</v>
      </c>
      <c r="F55" t="str">
        <f>INDEX(bruxelles_parsed_lat_long!$1:$1048576,MATCH($A55,bruxelles_parsed_lat_long!$E:$E,0),9)</f>
        <v>Anderlecht</v>
      </c>
      <c r="G55" s="9">
        <f>INDEX(population_communes!$1:$1048576,MATCH('population_%'!$F55,population_communes!$B:$B,0),3)</f>
        <v>60081</v>
      </c>
      <c r="H55" s="9">
        <f>INDEX(population_communes!$1:$1048576,MATCH('population_%'!$F55,population_communes!$B:$B,0),4)</f>
        <v>59633</v>
      </c>
      <c r="I55" s="9">
        <f t="shared" si="0"/>
        <v>2.776252059719379E-2</v>
      </c>
      <c r="J55" s="9">
        <f t="shared" si="0"/>
        <v>2.751832039307095E-2</v>
      </c>
      <c r="K55" s="9">
        <f t="shared" si="1"/>
        <v>119714</v>
      </c>
      <c r="L55" s="9">
        <f t="shared" si="2"/>
        <v>2.7640877424528459E-2</v>
      </c>
    </row>
    <row r="56" spans="1:12" ht="14.5" x14ac:dyDescent="0.35">
      <c r="A56" s="8" t="s">
        <v>29</v>
      </c>
      <c r="B56" s="8" t="s">
        <v>30</v>
      </c>
      <c r="C56" s="10">
        <f>INDEX(population_nb!$1:$1048576,MATCH('population_%'!$A56,population_nb!$A:$A,0),3)</f>
        <v>3230</v>
      </c>
      <c r="D56" s="10">
        <f>INDEX(population_nb!$1:$1048576,MATCH('population_%'!$A56,population_nb!$A:$A,0),4)</f>
        <v>1514</v>
      </c>
      <c r="E56" s="10">
        <f>INDEX(population_nb!$1:$1048576,MATCH('population_%'!$A56,population_nb!$A:$A,0),5)</f>
        <v>1716</v>
      </c>
      <c r="F56" t="str">
        <f>INDEX(bruxelles_parsed_lat_long!$1:$1048576,MATCH($A56,bruxelles_parsed_lat_long!$E:$E,0),9)</f>
        <v>Anderlecht</v>
      </c>
      <c r="G56" s="9">
        <f>INDEX(population_communes!$1:$1048576,MATCH('population_%'!$F56,population_communes!$B:$B,0),3)</f>
        <v>60081</v>
      </c>
      <c r="H56" s="9">
        <f>INDEX(population_communes!$1:$1048576,MATCH('population_%'!$F56,population_communes!$B:$B,0),4)</f>
        <v>59633</v>
      </c>
      <c r="I56" s="9">
        <f t="shared" si="0"/>
        <v>2.5199314259083571E-2</v>
      </c>
      <c r="J56" s="9">
        <f t="shared" si="0"/>
        <v>2.8776013281236898E-2</v>
      </c>
      <c r="K56" s="9">
        <f t="shared" si="1"/>
        <v>119714</v>
      </c>
      <c r="L56" s="9">
        <f t="shared" si="2"/>
        <v>2.698097131496734E-2</v>
      </c>
    </row>
    <row r="57" spans="1:12" ht="14.5" x14ac:dyDescent="0.35">
      <c r="A57" s="8" t="s">
        <v>137</v>
      </c>
      <c r="B57" s="8" t="s">
        <v>138</v>
      </c>
      <c r="C57" s="10">
        <f>INDEX(population_nb!$1:$1048576,MATCH('population_%'!$A57,population_nb!$A:$A,0),3)</f>
        <v>1033</v>
      </c>
      <c r="D57" s="10">
        <f>INDEX(population_nb!$1:$1048576,MATCH('population_%'!$A57,population_nb!$A:$A,0),4)</f>
        <v>498</v>
      </c>
      <c r="E57" s="10">
        <f>INDEX(population_nb!$1:$1048576,MATCH('population_%'!$A57,population_nb!$A:$A,0),5)</f>
        <v>535</v>
      </c>
      <c r="F57" t="str">
        <f>INDEX(bruxelles_parsed_lat_long!$1:$1048576,MATCH($A57,bruxelles_parsed_lat_long!$E:$E,0),9)</f>
        <v>Anderlecht</v>
      </c>
      <c r="G57" s="9">
        <f>INDEX(population_communes!$1:$1048576,MATCH('population_%'!$F57,population_communes!$B:$B,0),3)</f>
        <v>60081</v>
      </c>
      <c r="H57" s="9">
        <f>INDEX(population_communes!$1:$1048576,MATCH('population_%'!$F57,population_communes!$B:$B,0),4)</f>
        <v>59633</v>
      </c>
      <c r="I57" s="9">
        <f t="shared" si="0"/>
        <v>8.2888101063564191E-3</v>
      </c>
      <c r="J57" s="9">
        <f t="shared" si="0"/>
        <v>8.9715426022504326E-3</v>
      </c>
      <c r="K57" s="9">
        <f t="shared" si="1"/>
        <v>119714</v>
      </c>
      <c r="L57" s="9">
        <f t="shared" si="2"/>
        <v>8.628898875653641E-3</v>
      </c>
    </row>
    <row r="58" spans="1:12" ht="14.5" x14ac:dyDescent="0.35">
      <c r="A58" s="8" t="s">
        <v>98</v>
      </c>
      <c r="B58" s="8" t="s">
        <v>99</v>
      </c>
      <c r="C58" s="10">
        <f>INDEX(population_nb!$1:$1048576,MATCH('population_%'!$A58,population_nb!$A:$A,0),3)</f>
        <v>960</v>
      </c>
      <c r="D58" s="10">
        <f>INDEX(population_nb!$1:$1048576,MATCH('population_%'!$A58,population_nb!$A:$A,0),4)</f>
        <v>475</v>
      </c>
      <c r="E58" s="10">
        <f>INDEX(population_nb!$1:$1048576,MATCH('population_%'!$A58,population_nb!$A:$A,0),5)</f>
        <v>485</v>
      </c>
      <c r="F58" t="str">
        <f>INDEX(bruxelles_parsed_lat_long!$1:$1048576,MATCH($A58,bruxelles_parsed_lat_long!$E:$E,0),9)</f>
        <v>Anderlecht</v>
      </c>
      <c r="G58" s="9">
        <f>INDEX(population_communes!$1:$1048576,MATCH('population_%'!$F58,population_communes!$B:$B,0),3)</f>
        <v>60081</v>
      </c>
      <c r="H58" s="9">
        <f>INDEX(population_communes!$1:$1048576,MATCH('population_%'!$F58,population_communes!$B:$B,0),4)</f>
        <v>59633</v>
      </c>
      <c r="I58" s="9">
        <f t="shared" si="0"/>
        <v>7.905993575339958E-3</v>
      </c>
      <c r="J58" s="9">
        <f t="shared" si="0"/>
        <v>8.1330806768064659E-3</v>
      </c>
      <c r="K58" s="9">
        <f t="shared" si="1"/>
        <v>119714</v>
      </c>
      <c r="L58" s="9">
        <f t="shared" si="2"/>
        <v>8.0191122174515933E-3</v>
      </c>
    </row>
    <row r="59" spans="1:12" ht="14.5" x14ac:dyDescent="0.35">
      <c r="A59" s="8" t="s">
        <v>39</v>
      </c>
      <c r="B59" s="8" t="s">
        <v>40</v>
      </c>
      <c r="C59" s="10">
        <f>INDEX(population_nb!$1:$1048576,MATCH('population_%'!$A59,population_nb!$A:$A,0),3)</f>
        <v>341</v>
      </c>
      <c r="D59" s="10">
        <f>INDEX(population_nb!$1:$1048576,MATCH('population_%'!$A59,population_nb!$A:$A,0),4)</f>
        <v>159</v>
      </c>
      <c r="E59" s="10">
        <f>INDEX(population_nb!$1:$1048576,MATCH('population_%'!$A59,population_nb!$A:$A,0),5)</f>
        <v>182</v>
      </c>
      <c r="F59" t="str">
        <f>INDEX(bruxelles_parsed_lat_long!$1:$1048576,MATCH($A59,bruxelles_parsed_lat_long!$E:$E,0),9)</f>
        <v>Anderlecht</v>
      </c>
      <c r="G59" s="9">
        <f>INDEX(population_communes!$1:$1048576,MATCH('population_%'!$F59,population_communes!$B:$B,0),3)</f>
        <v>60081</v>
      </c>
      <c r="H59" s="9">
        <f>INDEX(population_communes!$1:$1048576,MATCH('population_%'!$F59,population_communes!$B:$B,0),4)</f>
        <v>59633</v>
      </c>
      <c r="I59" s="9">
        <f t="shared" si="0"/>
        <v>2.6464273231137964E-3</v>
      </c>
      <c r="J59" s="9">
        <f t="shared" si="0"/>
        <v>3.0520014086160346E-3</v>
      </c>
      <c r="K59" s="9">
        <f t="shared" si="1"/>
        <v>119714</v>
      </c>
      <c r="L59" s="9">
        <f t="shared" si="2"/>
        <v>2.8484554855739514E-3</v>
      </c>
    </row>
    <row r="60" spans="1:12" ht="14.5" x14ac:dyDescent="0.35">
      <c r="A60" s="8" t="s">
        <v>141</v>
      </c>
      <c r="B60" s="8" t="s">
        <v>142</v>
      </c>
      <c r="C60" s="10">
        <f>INDEX(population_nb!$1:$1048576,MATCH('population_%'!$A60,population_nb!$A:$A,0),3)</f>
        <v>3515</v>
      </c>
      <c r="D60" s="10">
        <f>INDEX(population_nb!$1:$1048576,MATCH('population_%'!$A60,population_nb!$A:$A,0),4)</f>
        <v>1589</v>
      </c>
      <c r="E60" s="10">
        <f>INDEX(population_nb!$1:$1048576,MATCH('population_%'!$A60,population_nb!$A:$A,0),5)</f>
        <v>1926</v>
      </c>
      <c r="F60" t="str">
        <f>INDEX(bruxelles_parsed_lat_long!$1:$1048576,MATCH($A60,bruxelles_parsed_lat_long!$E:$E,0),9)</f>
        <v>Anderlecht</v>
      </c>
      <c r="G60" s="9">
        <f>INDEX(population_communes!$1:$1048576,MATCH('population_%'!$F60,population_communes!$B:$B,0),3)</f>
        <v>60081</v>
      </c>
      <c r="H60" s="9">
        <f>INDEX(population_communes!$1:$1048576,MATCH('population_%'!$F60,population_communes!$B:$B,0),4)</f>
        <v>59633</v>
      </c>
      <c r="I60" s="9">
        <f t="shared" si="0"/>
        <v>2.6447629034137249E-2</v>
      </c>
      <c r="J60" s="9">
        <f t="shared" si="0"/>
        <v>3.2297553368101556E-2</v>
      </c>
      <c r="K60" s="9">
        <f t="shared" si="1"/>
        <v>119714</v>
      </c>
      <c r="L60" s="9">
        <f t="shared" si="2"/>
        <v>2.936164525452328E-2</v>
      </c>
    </row>
    <row r="61" spans="1:12" ht="14.5" x14ac:dyDescent="0.35">
      <c r="A61" s="8" t="s">
        <v>122</v>
      </c>
      <c r="B61" s="8" t="s">
        <v>123</v>
      </c>
      <c r="C61" s="10">
        <f>INDEX(population_nb!$1:$1048576,MATCH('population_%'!$A61,population_nb!$A:$A,0),3)</f>
        <v>2208</v>
      </c>
      <c r="D61" s="10">
        <f>INDEX(population_nb!$1:$1048576,MATCH('population_%'!$A61,population_nb!$A:$A,0),4)</f>
        <v>1096</v>
      </c>
      <c r="E61" s="10">
        <f>INDEX(population_nb!$1:$1048576,MATCH('population_%'!$A61,population_nb!$A:$A,0),5)</f>
        <v>1112</v>
      </c>
      <c r="F61" t="str">
        <f>INDEX(bruxelles_parsed_lat_long!$1:$1048576,MATCH($A61,bruxelles_parsed_lat_long!$E:$E,0),9)</f>
        <v>Anderlecht</v>
      </c>
      <c r="G61" s="9">
        <f>INDEX(population_communes!$1:$1048576,MATCH('population_%'!$F61,population_communes!$B:$B,0),3)</f>
        <v>60081</v>
      </c>
      <c r="H61" s="9">
        <f>INDEX(population_communes!$1:$1048576,MATCH('population_%'!$F61,population_communes!$B:$B,0),4)</f>
        <v>59633</v>
      </c>
      <c r="I61" s="9">
        <f t="shared" si="0"/>
        <v>1.8242039912784409E-2</v>
      </c>
      <c r="J61" s="9">
        <f t="shared" si="0"/>
        <v>1.8647393221873795E-2</v>
      </c>
      <c r="K61" s="9">
        <f t="shared" si="1"/>
        <v>119714</v>
      </c>
      <c r="L61" s="9">
        <f t="shared" si="2"/>
        <v>1.8443958100138665E-2</v>
      </c>
    </row>
    <row r="62" spans="1:12" ht="14.5" x14ac:dyDescent="0.35">
      <c r="A62" s="8" t="s">
        <v>126</v>
      </c>
      <c r="B62" s="8" t="s">
        <v>1438</v>
      </c>
      <c r="C62" s="10">
        <f>INDEX(population_nb!$1:$1048576,MATCH('population_%'!$A62,population_nb!$A:$A,0),3)</f>
        <v>1958</v>
      </c>
      <c r="D62" s="10">
        <f>INDEX(population_nb!$1:$1048576,MATCH('population_%'!$A62,population_nb!$A:$A,0),4)</f>
        <v>982</v>
      </c>
      <c r="E62" s="10">
        <f>INDEX(population_nb!$1:$1048576,MATCH('population_%'!$A62,population_nb!$A:$A,0),5)</f>
        <v>976</v>
      </c>
      <c r="F62" t="str">
        <f>INDEX(bruxelles_parsed_lat_long!$1:$1048576,MATCH($A62,bruxelles_parsed_lat_long!$E:$E,0),9)</f>
        <v>Anderlecht</v>
      </c>
      <c r="G62" s="9">
        <f>INDEX(population_communes!$1:$1048576,MATCH('population_%'!$F62,population_communes!$B:$B,0),3)</f>
        <v>60081</v>
      </c>
      <c r="H62" s="9">
        <f>INDEX(population_communes!$1:$1048576,MATCH('population_%'!$F62,population_communes!$B:$B,0),4)</f>
        <v>59633</v>
      </c>
      <c r="I62" s="9">
        <f t="shared" si="0"/>
        <v>1.6344601454702817E-2</v>
      </c>
      <c r="J62" s="9">
        <f t="shared" si="0"/>
        <v>1.636677678466621E-2</v>
      </c>
      <c r="K62" s="9">
        <f t="shared" si="1"/>
        <v>119714</v>
      </c>
      <c r="L62" s="9">
        <f t="shared" si="2"/>
        <v>1.6355647626843977E-2</v>
      </c>
    </row>
    <row r="63" spans="1:12" ht="14.5" x14ac:dyDescent="0.35">
      <c r="A63" s="8" t="s">
        <v>104</v>
      </c>
      <c r="B63" s="8" t="s">
        <v>105</v>
      </c>
      <c r="C63" s="10">
        <f>INDEX(population_nb!$1:$1048576,MATCH('population_%'!$A63,population_nb!$A:$A,0),3)</f>
        <v>2672</v>
      </c>
      <c r="D63" s="10">
        <f>INDEX(population_nb!$1:$1048576,MATCH('population_%'!$A63,population_nb!$A:$A,0),4)</f>
        <v>1334</v>
      </c>
      <c r="E63" s="10">
        <f>INDEX(population_nb!$1:$1048576,MATCH('population_%'!$A63,population_nb!$A:$A,0),5)</f>
        <v>1338</v>
      </c>
      <c r="F63" t="str">
        <f>INDEX(bruxelles_parsed_lat_long!$1:$1048576,MATCH($A63,bruxelles_parsed_lat_long!$E:$E,0),9)</f>
        <v>Anderlecht</v>
      </c>
      <c r="G63" s="9">
        <f>INDEX(population_communes!$1:$1048576,MATCH('population_%'!$F63,population_communes!$B:$B,0),3)</f>
        <v>60081</v>
      </c>
      <c r="H63" s="9">
        <f>INDEX(population_communes!$1:$1048576,MATCH('population_%'!$F63,population_communes!$B:$B,0),4)</f>
        <v>59633</v>
      </c>
      <c r="I63" s="9">
        <f t="shared" si="0"/>
        <v>2.2203358798954746E-2</v>
      </c>
      <c r="J63" s="9">
        <f t="shared" si="0"/>
        <v>2.2437241124880519E-2</v>
      </c>
      <c r="K63" s="9">
        <f t="shared" si="1"/>
        <v>119714</v>
      </c>
      <c r="L63" s="9">
        <f t="shared" si="2"/>
        <v>2.2319862338573599E-2</v>
      </c>
    </row>
    <row r="64" spans="1:12" ht="14.5" x14ac:dyDescent="0.35">
      <c r="A64" s="8" t="s">
        <v>124</v>
      </c>
      <c r="B64" s="8" t="s">
        <v>125</v>
      </c>
      <c r="C64" s="10">
        <f>INDEX(population_nb!$1:$1048576,MATCH('population_%'!$A64,population_nb!$A:$A,0),3)</f>
        <v>3601</v>
      </c>
      <c r="D64" s="10">
        <f>INDEX(population_nb!$1:$1048576,MATCH('population_%'!$A64,population_nb!$A:$A,0),4)</f>
        <v>1823</v>
      </c>
      <c r="E64" s="10">
        <f>INDEX(population_nb!$1:$1048576,MATCH('population_%'!$A64,population_nb!$A:$A,0),5)</f>
        <v>1778</v>
      </c>
      <c r="F64" t="str">
        <f>INDEX(bruxelles_parsed_lat_long!$1:$1048576,MATCH($A64,bruxelles_parsed_lat_long!$E:$E,0),9)</f>
        <v>Anderlecht</v>
      </c>
      <c r="G64" s="9">
        <f>INDEX(population_communes!$1:$1048576,MATCH('population_%'!$F64,population_communes!$B:$B,0),3)</f>
        <v>60081</v>
      </c>
      <c r="H64" s="9">
        <f>INDEX(population_communes!$1:$1048576,MATCH('population_%'!$F64,population_communes!$B:$B,0),4)</f>
        <v>59633</v>
      </c>
      <c r="I64" s="9">
        <f t="shared" si="0"/>
        <v>3.0342371132304723E-2</v>
      </c>
      <c r="J64" s="9">
        <f t="shared" si="0"/>
        <v>2.9815706068787418E-2</v>
      </c>
      <c r="K64" s="9">
        <f t="shared" si="1"/>
        <v>119714</v>
      </c>
      <c r="L64" s="9">
        <f t="shared" si="2"/>
        <v>3.0080024057336653E-2</v>
      </c>
    </row>
    <row r="65" spans="1:12" ht="14.5" x14ac:dyDescent="0.35">
      <c r="A65" s="8" t="s">
        <v>27</v>
      </c>
      <c r="B65" s="8" t="s">
        <v>28</v>
      </c>
      <c r="C65" s="10">
        <f>INDEX(population_nb!$1:$1048576,MATCH('population_%'!$A65,population_nb!$A:$A,0),3)</f>
        <v>2842</v>
      </c>
      <c r="D65" s="10">
        <f>INDEX(population_nb!$1:$1048576,MATCH('population_%'!$A65,population_nb!$A:$A,0),4)</f>
        <v>1348</v>
      </c>
      <c r="E65" s="10">
        <f>INDEX(population_nb!$1:$1048576,MATCH('population_%'!$A65,population_nb!$A:$A,0),5)</f>
        <v>1494</v>
      </c>
      <c r="F65" t="str">
        <f>INDEX(bruxelles_parsed_lat_long!$1:$1048576,MATCH($A65,bruxelles_parsed_lat_long!$E:$E,0),9)</f>
        <v>Anderlecht</v>
      </c>
      <c r="G65" s="9">
        <f>INDEX(population_communes!$1:$1048576,MATCH('population_%'!$F65,population_communes!$B:$B,0),3)</f>
        <v>60081</v>
      </c>
      <c r="H65" s="9">
        <f>INDEX(population_communes!$1:$1048576,MATCH('population_%'!$F65,population_communes!$B:$B,0),4)</f>
        <v>59633</v>
      </c>
      <c r="I65" s="9">
        <f t="shared" si="0"/>
        <v>2.2436377556964763E-2</v>
      </c>
      <c r="J65" s="9">
        <f t="shared" si="0"/>
        <v>2.5053242332265691E-2</v>
      </c>
      <c r="K65" s="9">
        <f t="shared" si="1"/>
        <v>119714</v>
      </c>
      <c r="L65" s="9">
        <f t="shared" si="2"/>
        <v>2.3739913460413986E-2</v>
      </c>
    </row>
    <row r="66" spans="1:12" ht="14.5" x14ac:dyDescent="0.35">
      <c r="A66" s="8" t="s">
        <v>41</v>
      </c>
      <c r="B66" s="8" t="s">
        <v>42</v>
      </c>
      <c r="C66" s="10">
        <f>INDEX(population_nb!$1:$1048576,MATCH('population_%'!$A66,population_nb!$A:$A,0),3)</f>
        <v>2</v>
      </c>
      <c r="D66" s="10">
        <f>INDEX(population_nb!$1:$1048576,MATCH('population_%'!$A66,population_nb!$A:$A,0),4)</f>
        <v>1</v>
      </c>
      <c r="E66" s="10">
        <f>INDEX(population_nb!$1:$1048576,MATCH('population_%'!$A66,population_nb!$A:$A,0),5)</f>
        <v>1</v>
      </c>
      <c r="F66" t="str">
        <f>INDEX(bruxelles_parsed_lat_long!$1:$1048576,MATCH($A66,bruxelles_parsed_lat_long!$E:$E,0),9)</f>
        <v>Anderlecht</v>
      </c>
      <c r="G66" s="9">
        <f>INDEX(population_communes!$1:$1048576,MATCH('population_%'!$F66,population_communes!$B:$B,0),3)</f>
        <v>60081</v>
      </c>
      <c r="H66" s="9">
        <f>INDEX(population_communes!$1:$1048576,MATCH('population_%'!$F66,population_communes!$B:$B,0),4)</f>
        <v>59633</v>
      </c>
      <c r="I66" s="9">
        <f t="shared" si="0"/>
        <v>1.66441970007157E-5</v>
      </c>
      <c r="J66" s="9">
        <f t="shared" si="0"/>
        <v>1.6769238508879311E-5</v>
      </c>
      <c r="K66" s="9">
        <f t="shared" si="1"/>
        <v>119714</v>
      </c>
      <c r="L66" s="9">
        <f t="shared" si="2"/>
        <v>1.6706483786357484E-5</v>
      </c>
    </row>
    <row r="67" spans="1:12" ht="14.5" x14ac:dyDescent="0.35">
      <c r="A67" s="8" t="s">
        <v>129</v>
      </c>
      <c r="B67" s="8" t="s">
        <v>130</v>
      </c>
      <c r="C67" s="10">
        <f>INDEX(population_nb!$1:$1048576,MATCH('population_%'!$A67,population_nb!$A:$A,0),3)</f>
        <v>3216</v>
      </c>
      <c r="D67" s="10">
        <f>INDEX(population_nb!$1:$1048576,MATCH('population_%'!$A67,population_nb!$A:$A,0),4)</f>
        <v>1615</v>
      </c>
      <c r="E67" s="10">
        <f>INDEX(population_nb!$1:$1048576,MATCH('population_%'!$A67,population_nb!$A:$A,0),5)</f>
        <v>1601</v>
      </c>
      <c r="F67" t="str">
        <f>INDEX(bruxelles_parsed_lat_long!$1:$1048576,MATCH($A67,bruxelles_parsed_lat_long!$E:$E,0),9)</f>
        <v>Anderlecht</v>
      </c>
      <c r="G67" s="9">
        <f>INDEX(population_communes!$1:$1048576,MATCH('population_%'!$F67,population_communes!$B:$B,0),3)</f>
        <v>60081</v>
      </c>
      <c r="H67" s="9">
        <f>INDEX(population_communes!$1:$1048576,MATCH('population_%'!$F67,population_communes!$B:$B,0),4)</f>
        <v>59633</v>
      </c>
      <c r="I67" s="9">
        <f t="shared" ref="I67:J130" si="3">D67/G67</f>
        <v>2.6880378156155856E-2</v>
      </c>
      <c r="J67" s="9">
        <f t="shared" si="3"/>
        <v>2.6847550852715778E-2</v>
      </c>
      <c r="K67" s="9">
        <f t="shared" ref="K67:K130" si="4">G67+H67</f>
        <v>119714</v>
      </c>
      <c r="L67" s="9">
        <f t="shared" ref="L67:L130" si="5">C67/K67</f>
        <v>2.6864025928462838E-2</v>
      </c>
    </row>
    <row r="68" spans="1:12" ht="14.5" x14ac:dyDescent="0.35">
      <c r="A68" s="8" t="s">
        <v>133</v>
      </c>
      <c r="B68" s="8" t="s">
        <v>134</v>
      </c>
      <c r="C68" s="10">
        <f>INDEX(population_nb!$1:$1048576,MATCH('population_%'!$A68,population_nb!$A:$A,0),3)</f>
        <v>2637</v>
      </c>
      <c r="D68" s="10">
        <f>INDEX(population_nb!$1:$1048576,MATCH('population_%'!$A68,population_nb!$A:$A,0),4)</f>
        <v>1243</v>
      </c>
      <c r="E68" s="10">
        <f>INDEX(population_nb!$1:$1048576,MATCH('population_%'!$A68,population_nb!$A:$A,0),5)</f>
        <v>1394</v>
      </c>
      <c r="F68" t="str">
        <f>INDEX(bruxelles_parsed_lat_long!$1:$1048576,MATCH($A68,bruxelles_parsed_lat_long!$E:$E,0),9)</f>
        <v>Anderlecht</v>
      </c>
      <c r="G68" s="9">
        <f>INDEX(population_communes!$1:$1048576,MATCH('population_%'!$F68,population_communes!$B:$B,0),3)</f>
        <v>60081</v>
      </c>
      <c r="H68" s="9">
        <f>INDEX(population_communes!$1:$1048576,MATCH('population_%'!$F68,population_communes!$B:$B,0),4)</f>
        <v>59633</v>
      </c>
      <c r="I68" s="9">
        <f t="shared" si="3"/>
        <v>2.0688736871889615E-2</v>
      </c>
      <c r="J68" s="9">
        <f t="shared" si="3"/>
        <v>2.3376318481377761E-2</v>
      </c>
      <c r="K68" s="9">
        <f t="shared" si="4"/>
        <v>119714</v>
      </c>
      <c r="L68" s="9">
        <f t="shared" si="5"/>
        <v>2.2027498872312343E-2</v>
      </c>
    </row>
    <row r="69" spans="1:12" ht="14.5" x14ac:dyDescent="0.35">
      <c r="A69" s="8" t="s">
        <v>155</v>
      </c>
      <c r="B69" s="8" t="s">
        <v>156</v>
      </c>
      <c r="C69" s="10">
        <f>INDEX(population_nb!$1:$1048576,MATCH('population_%'!$A69,population_nb!$A:$A,0),3)</f>
        <v>1076</v>
      </c>
      <c r="D69" s="10">
        <f>INDEX(population_nb!$1:$1048576,MATCH('population_%'!$A69,population_nb!$A:$A,0),4)</f>
        <v>562</v>
      </c>
      <c r="E69" s="10">
        <f>INDEX(population_nb!$1:$1048576,MATCH('population_%'!$A69,population_nb!$A:$A,0),5)</f>
        <v>514</v>
      </c>
      <c r="F69" t="str">
        <f>INDEX(bruxelles_parsed_lat_long!$1:$1048576,MATCH($A69,bruxelles_parsed_lat_long!$E:$E,0),9)</f>
        <v>Anderlecht</v>
      </c>
      <c r="G69" s="9">
        <f>INDEX(population_communes!$1:$1048576,MATCH('population_%'!$F69,population_communes!$B:$B,0),3)</f>
        <v>60081</v>
      </c>
      <c r="H69" s="9">
        <f>INDEX(population_communes!$1:$1048576,MATCH('population_%'!$F69,population_communes!$B:$B,0),4)</f>
        <v>59633</v>
      </c>
      <c r="I69" s="9">
        <f t="shared" si="3"/>
        <v>9.3540387144022234E-3</v>
      </c>
      <c r="J69" s="9">
        <f t="shared" si="3"/>
        <v>8.6193885935639657E-3</v>
      </c>
      <c r="K69" s="9">
        <f t="shared" si="4"/>
        <v>119714</v>
      </c>
      <c r="L69" s="9">
        <f t="shared" si="5"/>
        <v>8.9880882770603278E-3</v>
      </c>
    </row>
    <row r="70" spans="1:12" ht="14.5" x14ac:dyDescent="0.35">
      <c r="A70" s="8" t="s">
        <v>147</v>
      </c>
      <c r="B70" s="8" t="s">
        <v>148</v>
      </c>
      <c r="C70" s="10">
        <f>INDEX(population_nb!$1:$1048576,MATCH('population_%'!$A70,population_nb!$A:$A,0),3)</f>
        <v>1996</v>
      </c>
      <c r="D70" s="10">
        <f>INDEX(population_nb!$1:$1048576,MATCH('population_%'!$A70,population_nb!$A:$A,0),4)</f>
        <v>947</v>
      </c>
      <c r="E70" s="10">
        <f>INDEX(population_nb!$1:$1048576,MATCH('population_%'!$A70,population_nb!$A:$A,0),5)</f>
        <v>1049</v>
      </c>
      <c r="F70" t="str">
        <f>INDEX(bruxelles_parsed_lat_long!$1:$1048576,MATCH($A70,bruxelles_parsed_lat_long!$E:$E,0),9)</f>
        <v>Anderlecht</v>
      </c>
      <c r="G70" s="9">
        <f>INDEX(population_communes!$1:$1048576,MATCH('population_%'!$F70,population_communes!$B:$B,0),3)</f>
        <v>60081</v>
      </c>
      <c r="H70" s="9">
        <f>INDEX(population_communes!$1:$1048576,MATCH('population_%'!$F70,population_communes!$B:$B,0),4)</f>
        <v>59633</v>
      </c>
      <c r="I70" s="9">
        <f t="shared" si="3"/>
        <v>1.5762054559677767E-2</v>
      </c>
      <c r="J70" s="9">
        <f t="shared" si="3"/>
        <v>1.7590931195814397E-2</v>
      </c>
      <c r="K70" s="9">
        <f t="shared" si="4"/>
        <v>119714</v>
      </c>
      <c r="L70" s="9">
        <f t="shared" si="5"/>
        <v>1.6673070818784771E-2</v>
      </c>
    </row>
    <row r="71" spans="1:12" ht="14.5" x14ac:dyDescent="0.35">
      <c r="A71" s="8" t="s">
        <v>157</v>
      </c>
      <c r="B71" s="8" t="s">
        <v>158</v>
      </c>
      <c r="C71" s="10">
        <f>INDEX(population_nb!$1:$1048576,MATCH('population_%'!$A71,population_nb!$A:$A,0),3)</f>
        <v>63</v>
      </c>
      <c r="D71" s="10">
        <f>INDEX(population_nb!$1:$1048576,MATCH('population_%'!$A71,population_nb!$A:$A,0),4)</f>
        <v>30</v>
      </c>
      <c r="E71" s="10">
        <f>INDEX(population_nb!$1:$1048576,MATCH('population_%'!$A71,population_nb!$A:$A,0),5)</f>
        <v>33</v>
      </c>
      <c r="F71" t="str">
        <f>INDEX(bruxelles_parsed_lat_long!$1:$1048576,MATCH($A71,bruxelles_parsed_lat_long!$E:$E,0),9)</f>
        <v>Anderlecht</v>
      </c>
      <c r="G71" s="9">
        <f>INDEX(population_communes!$1:$1048576,MATCH('population_%'!$F71,population_communes!$B:$B,0),3)</f>
        <v>60081</v>
      </c>
      <c r="H71" s="9">
        <f>INDEX(population_communes!$1:$1048576,MATCH('population_%'!$F71,population_communes!$B:$B,0),4)</f>
        <v>59633</v>
      </c>
      <c r="I71" s="9">
        <f t="shared" si="3"/>
        <v>4.9932591002147106E-4</v>
      </c>
      <c r="J71" s="9">
        <f t="shared" si="3"/>
        <v>5.5338487079301731E-4</v>
      </c>
      <c r="K71" s="9">
        <f t="shared" si="4"/>
        <v>119714</v>
      </c>
      <c r="L71" s="9">
        <f t="shared" si="5"/>
        <v>5.2625423927026081E-4</v>
      </c>
    </row>
    <row r="72" spans="1:12" ht="14.5" x14ac:dyDescent="0.35">
      <c r="A72" s="8" t="s">
        <v>43</v>
      </c>
      <c r="B72" s="8" t="s">
        <v>44</v>
      </c>
      <c r="C72" s="10">
        <f>INDEX(population_nb!$1:$1048576,MATCH('population_%'!$A72,population_nb!$A:$A,0),3)</f>
        <v>1083</v>
      </c>
      <c r="D72" s="10">
        <f>INDEX(population_nb!$1:$1048576,MATCH('population_%'!$A72,population_nb!$A:$A,0),4)</f>
        <v>532</v>
      </c>
      <c r="E72" s="10">
        <f>INDEX(population_nb!$1:$1048576,MATCH('population_%'!$A72,population_nb!$A:$A,0),5)</f>
        <v>551</v>
      </c>
      <c r="F72" t="str">
        <f>INDEX(bruxelles_parsed_lat_long!$1:$1048576,MATCH($A72,bruxelles_parsed_lat_long!$E:$E,0),9)</f>
        <v>Anderlecht</v>
      </c>
      <c r="G72" s="9">
        <f>INDEX(population_communes!$1:$1048576,MATCH('population_%'!$F72,population_communes!$B:$B,0),3)</f>
        <v>60081</v>
      </c>
      <c r="H72" s="9">
        <f>INDEX(population_communes!$1:$1048576,MATCH('population_%'!$F72,population_communes!$B:$B,0),4)</f>
        <v>59633</v>
      </c>
      <c r="I72" s="9">
        <f t="shared" si="3"/>
        <v>8.8547128043807519E-3</v>
      </c>
      <c r="J72" s="9">
        <f t="shared" si="3"/>
        <v>9.2398504183925003E-3</v>
      </c>
      <c r="K72" s="9">
        <f t="shared" si="4"/>
        <v>119714</v>
      </c>
      <c r="L72" s="9">
        <f t="shared" si="5"/>
        <v>9.0465609703125789E-3</v>
      </c>
    </row>
    <row r="73" spans="1:12" ht="14.5" x14ac:dyDescent="0.35">
      <c r="A73" s="8" t="s">
        <v>47</v>
      </c>
      <c r="B73" s="8" t="s">
        <v>48</v>
      </c>
      <c r="C73" s="10">
        <f>INDEX(population_nb!$1:$1048576,MATCH('population_%'!$A73,population_nb!$A:$A,0),3)</f>
        <v>3409</v>
      </c>
      <c r="D73" s="10">
        <f>INDEX(population_nb!$1:$1048576,MATCH('population_%'!$A73,population_nb!$A:$A,0),4)</f>
        <v>1704</v>
      </c>
      <c r="E73" s="10">
        <f>INDEX(population_nb!$1:$1048576,MATCH('population_%'!$A73,population_nb!$A:$A,0),5)</f>
        <v>1705</v>
      </c>
      <c r="F73" t="str">
        <f>INDEX(bruxelles_parsed_lat_long!$1:$1048576,MATCH($A73,bruxelles_parsed_lat_long!$E:$E,0),9)</f>
        <v>Anderlecht</v>
      </c>
      <c r="G73" s="9">
        <f>INDEX(population_communes!$1:$1048576,MATCH('population_%'!$F73,population_communes!$B:$B,0),3)</f>
        <v>60081</v>
      </c>
      <c r="H73" s="9">
        <f>INDEX(population_communes!$1:$1048576,MATCH('population_%'!$F73,population_communes!$B:$B,0),4)</f>
        <v>59633</v>
      </c>
      <c r="I73" s="9">
        <f t="shared" si="3"/>
        <v>2.8361711689219554E-2</v>
      </c>
      <c r="J73" s="9">
        <f t="shared" si="3"/>
        <v>2.8591551657639228E-2</v>
      </c>
      <c r="K73" s="9">
        <f t="shared" si="4"/>
        <v>119714</v>
      </c>
      <c r="L73" s="9">
        <f t="shared" si="5"/>
        <v>2.8476201613846334E-2</v>
      </c>
    </row>
    <row r="74" spans="1:12" ht="14.5" x14ac:dyDescent="0.35">
      <c r="A74" s="8" t="s">
        <v>53</v>
      </c>
      <c r="B74" s="8" t="s">
        <v>54</v>
      </c>
      <c r="C74" s="10">
        <f>INDEX(population_nb!$1:$1048576,MATCH('population_%'!$A74,population_nb!$A:$A,0),3)</f>
        <v>1377</v>
      </c>
      <c r="D74" s="10">
        <f>INDEX(population_nb!$1:$1048576,MATCH('population_%'!$A74,population_nb!$A:$A,0),4)</f>
        <v>683</v>
      </c>
      <c r="E74" s="10">
        <f>INDEX(population_nb!$1:$1048576,MATCH('population_%'!$A74,population_nb!$A:$A,0),5)</f>
        <v>694</v>
      </c>
      <c r="F74" t="str">
        <f>INDEX(bruxelles_parsed_lat_long!$1:$1048576,MATCH($A74,bruxelles_parsed_lat_long!$E:$E,0),9)</f>
        <v>Anderlecht</v>
      </c>
      <c r="G74" s="9">
        <f>INDEX(population_communes!$1:$1048576,MATCH('population_%'!$F74,population_communes!$B:$B,0),3)</f>
        <v>60081</v>
      </c>
      <c r="H74" s="9">
        <f>INDEX(population_communes!$1:$1048576,MATCH('population_%'!$F74,population_communes!$B:$B,0),4)</f>
        <v>59633</v>
      </c>
      <c r="I74" s="9">
        <f t="shared" si="3"/>
        <v>1.1367986551488823E-2</v>
      </c>
      <c r="J74" s="9">
        <f t="shared" si="3"/>
        <v>1.1637851525162243E-2</v>
      </c>
      <c r="K74" s="9">
        <f t="shared" si="4"/>
        <v>119714</v>
      </c>
      <c r="L74" s="9">
        <f t="shared" si="5"/>
        <v>1.1502414086907128E-2</v>
      </c>
    </row>
    <row r="75" spans="1:12" ht="14.5" x14ac:dyDescent="0.35">
      <c r="A75" s="8" t="s">
        <v>31</v>
      </c>
      <c r="B75" s="8" t="s">
        <v>32</v>
      </c>
      <c r="C75" s="10">
        <f>INDEX(population_nb!$1:$1048576,MATCH('population_%'!$A75,population_nb!$A:$A,0),3)</f>
        <v>1015</v>
      </c>
      <c r="D75" s="10">
        <f>INDEX(population_nb!$1:$1048576,MATCH('population_%'!$A75,population_nb!$A:$A,0),4)</f>
        <v>460</v>
      </c>
      <c r="E75" s="10">
        <f>INDEX(population_nb!$1:$1048576,MATCH('population_%'!$A75,population_nb!$A:$A,0),5)</f>
        <v>555</v>
      </c>
      <c r="F75" t="str">
        <f>INDEX(bruxelles_parsed_lat_long!$1:$1048576,MATCH($A75,bruxelles_parsed_lat_long!$E:$E,0),9)</f>
        <v>Anderlecht</v>
      </c>
      <c r="G75" s="9">
        <f>INDEX(population_communes!$1:$1048576,MATCH('population_%'!$F75,population_communes!$B:$B,0),3)</f>
        <v>60081</v>
      </c>
      <c r="H75" s="9">
        <f>INDEX(population_communes!$1:$1048576,MATCH('population_%'!$F75,population_communes!$B:$B,0),4)</f>
        <v>59633</v>
      </c>
      <c r="I75" s="9">
        <f t="shared" si="3"/>
        <v>7.6563306203292223E-3</v>
      </c>
      <c r="J75" s="9">
        <f t="shared" si="3"/>
        <v>9.3069273724280185E-3</v>
      </c>
      <c r="K75" s="9">
        <f t="shared" si="4"/>
        <v>119714</v>
      </c>
      <c r="L75" s="9">
        <f t="shared" si="5"/>
        <v>8.4785405215764241E-3</v>
      </c>
    </row>
    <row r="76" spans="1:12" ht="14.5" x14ac:dyDescent="0.35">
      <c r="A76" s="8" t="s">
        <v>45</v>
      </c>
      <c r="B76" s="8" t="s">
        <v>46</v>
      </c>
      <c r="C76" s="10">
        <f>INDEX(population_nb!$1:$1048576,MATCH('population_%'!$A76,population_nb!$A:$A,0),3)</f>
        <v>2807</v>
      </c>
      <c r="D76" s="10">
        <f>INDEX(population_nb!$1:$1048576,MATCH('population_%'!$A76,population_nb!$A:$A,0),4)</f>
        <v>1388</v>
      </c>
      <c r="E76" s="10">
        <f>INDEX(population_nb!$1:$1048576,MATCH('population_%'!$A76,population_nb!$A:$A,0),5)</f>
        <v>1419</v>
      </c>
      <c r="F76" t="str">
        <f>INDEX(bruxelles_parsed_lat_long!$1:$1048576,MATCH($A76,bruxelles_parsed_lat_long!$E:$E,0),9)</f>
        <v>Anderlecht</v>
      </c>
      <c r="G76" s="9">
        <f>INDEX(population_communes!$1:$1048576,MATCH('population_%'!$F76,population_communes!$B:$B,0),3)</f>
        <v>60081</v>
      </c>
      <c r="H76" s="9">
        <f>INDEX(population_communes!$1:$1048576,MATCH('population_%'!$F76,population_communes!$B:$B,0),4)</f>
        <v>59633</v>
      </c>
      <c r="I76" s="9">
        <f t="shared" si="3"/>
        <v>2.3102145436993394E-2</v>
      </c>
      <c r="J76" s="9">
        <f t="shared" si="3"/>
        <v>2.3795549444099742E-2</v>
      </c>
      <c r="K76" s="9">
        <f t="shared" si="4"/>
        <v>119714</v>
      </c>
      <c r="L76" s="9">
        <f t="shared" si="5"/>
        <v>2.344754999415273E-2</v>
      </c>
    </row>
    <row r="77" spans="1:12" ht="14.5" x14ac:dyDescent="0.35">
      <c r="A77" s="8" t="s">
        <v>212</v>
      </c>
      <c r="B77" s="8" t="s">
        <v>213</v>
      </c>
      <c r="C77" s="10">
        <f>INDEX(population_nb!$1:$1048576,MATCH('population_%'!$A77,population_nb!$A:$A,0),3)</f>
        <v>1183</v>
      </c>
      <c r="D77" s="10">
        <f>INDEX(population_nb!$1:$1048576,MATCH('population_%'!$A77,population_nb!$A:$A,0),4)</f>
        <v>600</v>
      </c>
      <c r="E77" s="10">
        <f>INDEX(population_nb!$1:$1048576,MATCH('population_%'!$A77,population_nb!$A:$A,0),5)</f>
        <v>583</v>
      </c>
      <c r="F77" t="str">
        <f>INDEX(bruxelles_parsed_lat_long!$1:$1048576,MATCH($A77,bruxelles_parsed_lat_long!$E:$E,0),9)</f>
        <v>Auderghem</v>
      </c>
      <c r="G77" s="9">
        <f>INDEX(population_communes!$1:$1048576,MATCH('population_%'!$F77,population_communes!$B:$B,0),3)</f>
        <v>17807</v>
      </c>
      <c r="H77" s="9">
        <f>INDEX(population_communes!$1:$1048576,MATCH('population_%'!$F77,population_communes!$B:$B,0),4)</f>
        <v>16206</v>
      </c>
      <c r="I77" s="9">
        <f t="shared" si="3"/>
        <v>3.3694614477452686E-2</v>
      </c>
      <c r="J77" s="9">
        <f t="shared" si="3"/>
        <v>3.5974330494878443E-2</v>
      </c>
      <c r="K77" s="9">
        <f t="shared" si="4"/>
        <v>34013</v>
      </c>
      <c r="L77" s="9">
        <f t="shared" si="5"/>
        <v>3.4780819098579954E-2</v>
      </c>
    </row>
    <row r="78" spans="1:12" ht="14.5" x14ac:dyDescent="0.35">
      <c r="A78" s="8" t="s">
        <v>250</v>
      </c>
      <c r="B78" s="8" t="s">
        <v>251</v>
      </c>
      <c r="C78" s="10">
        <f>INDEX(population_nb!$1:$1048576,MATCH('population_%'!$A78,population_nb!$A:$A,0),3)</f>
        <v>1350</v>
      </c>
      <c r="D78" s="10">
        <f>INDEX(population_nb!$1:$1048576,MATCH('population_%'!$A78,population_nb!$A:$A,0),4)</f>
        <v>732</v>
      </c>
      <c r="E78" s="10">
        <f>INDEX(population_nb!$1:$1048576,MATCH('population_%'!$A78,population_nb!$A:$A,0),5)</f>
        <v>618</v>
      </c>
      <c r="F78" t="str">
        <f>INDEX(bruxelles_parsed_lat_long!$1:$1048576,MATCH($A78,bruxelles_parsed_lat_long!$E:$E,0),9)</f>
        <v>Auderghem</v>
      </c>
      <c r="G78" s="9">
        <f>INDEX(population_communes!$1:$1048576,MATCH('population_%'!$F78,population_communes!$B:$B,0),3)</f>
        <v>17807</v>
      </c>
      <c r="H78" s="9">
        <f>INDEX(population_communes!$1:$1048576,MATCH('population_%'!$F78,population_communes!$B:$B,0),4)</f>
        <v>16206</v>
      </c>
      <c r="I78" s="9">
        <f t="shared" si="3"/>
        <v>4.1107429662492277E-2</v>
      </c>
      <c r="J78" s="9">
        <f t="shared" si="3"/>
        <v>3.8134024435394299E-2</v>
      </c>
      <c r="K78" s="9">
        <f t="shared" si="4"/>
        <v>34013</v>
      </c>
      <c r="L78" s="9">
        <f t="shared" si="5"/>
        <v>3.9690706494575602E-2</v>
      </c>
    </row>
    <row r="79" spans="1:12" ht="14.5" x14ac:dyDescent="0.35">
      <c r="A79" s="8" t="s">
        <v>246</v>
      </c>
      <c r="B79" s="8" t="s">
        <v>247</v>
      </c>
      <c r="C79" s="10">
        <f>INDEX(population_nb!$1:$1048576,MATCH('population_%'!$A79,population_nb!$A:$A,0),3)</f>
        <v>2630</v>
      </c>
      <c r="D79" s="10">
        <f>INDEX(population_nb!$1:$1048576,MATCH('population_%'!$A79,population_nb!$A:$A,0),4)</f>
        <v>1368</v>
      </c>
      <c r="E79" s="10">
        <f>INDEX(population_nb!$1:$1048576,MATCH('population_%'!$A79,population_nb!$A:$A,0),5)</f>
        <v>1262</v>
      </c>
      <c r="F79" t="str">
        <f>INDEX(bruxelles_parsed_lat_long!$1:$1048576,MATCH($A79,bruxelles_parsed_lat_long!$E:$E,0),9)</f>
        <v>Auderghem</v>
      </c>
      <c r="G79" s="9">
        <f>INDEX(population_communes!$1:$1048576,MATCH('population_%'!$F79,population_communes!$B:$B,0),3)</f>
        <v>17807</v>
      </c>
      <c r="H79" s="9">
        <f>INDEX(population_communes!$1:$1048576,MATCH('population_%'!$F79,population_communes!$B:$B,0),4)</f>
        <v>16206</v>
      </c>
      <c r="I79" s="9">
        <f t="shared" si="3"/>
        <v>7.6823721008592125E-2</v>
      </c>
      <c r="J79" s="9">
        <f t="shared" si="3"/>
        <v>7.787239294088609E-2</v>
      </c>
      <c r="K79" s="9">
        <f t="shared" si="4"/>
        <v>34013</v>
      </c>
      <c r="L79" s="9">
        <f t="shared" si="5"/>
        <v>7.7323376356099136E-2</v>
      </c>
    </row>
    <row r="80" spans="1:12" ht="14.5" x14ac:dyDescent="0.35">
      <c r="A80" s="8" t="s">
        <v>218</v>
      </c>
      <c r="B80" s="8" t="s">
        <v>219</v>
      </c>
      <c r="C80" s="10">
        <f>INDEX(population_nb!$1:$1048576,MATCH('population_%'!$A80,population_nb!$A:$A,0),3)</f>
        <v>1398</v>
      </c>
      <c r="D80" s="10">
        <f>INDEX(population_nb!$1:$1048576,MATCH('population_%'!$A80,population_nb!$A:$A,0),4)</f>
        <v>718</v>
      </c>
      <c r="E80" s="10">
        <f>INDEX(population_nb!$1:$1048576,MATCH('population_%'!$A80,population_nb!$A:$A,0),5)</f>
        <v>680</v>
      </c>
      <c r="F80" t="str">
        <f>INDEX(bruxelles_parsed_lat_long!$1:$1048576,MATCH($A80,bruxelles_parsed_lat_long!$E:$E,0),9)</f>
        <v>Auderghem</v>
      </c>
      <c r="G80" s="9">
        <f>INDEX(population_communes!$1:$1048576,MATCH('population_%'!$F80,population_communes!$B:$B,0),3)</f>
        <v>17807</v>
      </c>
      <c r="H80" s="9">
        <f>INDEX(population_communes!$1:$1048576,MATCH('population_%'!$F80,population_communes!$B:$B,0),4)</f>
        <v>16206</v>
      </c>
      <c r="I80" s="9">
        <f t="shared" si="3"/>
        <v>4.0321221991351713E-2</v>
      </c>
      <c r="J80" s="9">
        <f t="shared" si="3"/>
        <v>4.1959767987165247E-2</v>
      </c>
      <c r="K80" s="9">
        <f t="shared" si="4"/>
        <v>34013</v>
      </c>
      <c r="L80" s="9">
        <f t="shared" si="5"/>
        <v>4.1101931614382733E-2</v>
      </c>
    </row>
    <row r="81" spans="1:12" ht="14.5" x14ac:dyDescent="0.35">
      <c r="A81" s="8" t="s">
        <v>216</v>
      </c>
      <c r="B81" s="8" t="s">
        <v>217</v>
      </c>
      <c r="C81" s="10">
        <f>INDEX(population_nb!$1:$1048576,MATCH('population_%'!$A81,population_nb!$A:$A,0),3)</f>
        <v>878</v>
      </c>
      <c r="D81" s="10">
        <f>INDEX(population_nb!$1:$1048576,MATCH('population_%'!$A81,population_nb!$A:$A,0),4)</f>
        <v>450</v>
      </c>
      <c r="E81" s="10">
        <f>INDEX(population_nb!$1:$1048576,MATCH('population_%'!$A81,population_nb!$A:$A,0),5)</f>
        <v>428</v>
      </c>
      <c r="F81" t="str">
        <f>INDEX(bruxelles_parsed_lat_long!$1:$1048576,MATCH($A81,bruxelles_parsed_lat_long!$E:$E,0),9)</f>
        <v>Auderghem</v>
      </c>
      <c r="G81" s="9">
        <f>INDEX(population_communes!$1:$1048576,MATCH('population_%'!$F81,population_communes!$B:$B,0),3)</f>
        <v>17807</v>
      </c>
      <c r="H81" s="9">
        <f>INDEX(population_communes!$1:$1048576,MATCH('population_%'!$F81,population_communes!$B:$B,0),4)</f>
        <v>16206</v>
      </c>
      <c r="I81" s="9">
        <f t="shared" si="3"/>
        <v>2.5270960858089515E-2</v>
      </c>
      <c r="J81" s="9">
        <f t="shared" si="3"/>
        <v>2.6409971615451066E-2</v>
      </c>
      <c r="K81" s="9">
        <f t="shared" si="4"/>
        <v>34013</v>
      </c>
      <c r="L81" s="9">
        <f t="shared" si="5"/>
        <v>2.5813659483138799E-2</v>
      </c>
    </row>
    <row r="82" spans="1:12" ht="14.5" x14ac:dyDescent="0.35">
      <c r="A82" s="8" t="s">
        <v>220</v>
      </c>
      <c r="B82" s="8" t="s">
        <v>221</v>
      </c>
      <c r="C82" s="10">
        <f>INDEX(population_nb!$1:$1048576,MATCH('population_%'!$A82,population_nb!$A:$A,0),3)</f>
        <v>1356</v>
      </c>
      <c r="D82" s="10">
        <f>INDEX(population_nb!$1:$1048576,MATCH('population_%'!$A82,population_nb!$A:$A,0),4)</f>
        <v>727</v>
      </c>
      <c r="E82" s="10">
        <f>INDEX(population_nb!$1:$1048576,MATCH('population_%'!$A82,population_nb!$A:$A,0),5)</f>
        <v>629</v>
      </c>
      <c r="F82" t="str">
        <f>INDEX(bruxelles_parsed_lat_long!$1:$1048576,MATCH($A82,bruxelles_parsed_lat_long!$E:$E,0),9)</f>
        <v>Auderghem</v>
      </c>
      <c r="G82" s="9">
        <f>INDEX(population_communes!$1:$1048576,MATCH('population_%'!$F82,population_communes!$B:$B,0),3)</f>
        <v>17807</v>
      </c>
      <c r="H82" s="9">
        <f>INDEX(population_communes!$1:$1048576,MATCH('population_%'!$F82,population_communes!$B:$B,0),4)</f>
        <v>16206</v>
      </c>
      <c r="I82" s="9">
        <f t="shared" si="3"/>
        <v>4.0826641208513509E-2</v>
      </c>
      <c r="J82" s="9">
        <f t="shared" si="3"/>
        <v>3.8812785388127852E-2</v>
      </c>
      <c r="K82" s="9">
        <f t="shared" si="4"/>
        <v>34013</v>
      </c>
      <c r="L82" s="9">
        <f t="shared" si="5"/>
        <v>3.9867109634551492E-2</v>
      </c>
    </row>
    <row r="83" spans="1:12" ht="14.5" x14ac:dyDescent="0.35">
      <c r="A83" s="8" t="s">
        <v>222</v>
      </c>
      <c r="B83" s="8" t="s">
        <v>223</v>
      </c>
      <c r="C83" s="10">
        <f>INDEX(population_nb!$1:$1048576,MATCH('population_%'!$A83,population_nb!$A:$A,0),3)</f>
        <v>1426</v>
      </c>
      <c r="D83" s="10">
        <f>INDEX(population_nb!$1:$1048576,MATCH('population_%'!$A83,population_nb!$A:$A,0),4)</f>
        <v>743</v>
      </c>
      <c r="E83" s="10">
        <f>INDEX(population_nb!$1:$1048576,MATCH('population_%'!$A83,population_nb!$A:$A,0),5)</f>
        <v>683</v>
      </c>
      <c r="F83" t="str">
        <f>INDEX(bruxelles_parsed_lat_long!$1:$1048576,MATCH($A83,bruxelles_parsed_lat_long!$E:$E,0),9)</f>
        <v>Auderghem</v>
      </c>
      <c r="G83" s="9">
        <f>INDEX(population_communes!$1:$1048576,MATCH('population_%'!$F83,population_communes!$B:$B,0),3)</f>
        <v>17807</v>
      </c>
      <c r="H83" s="9">
        <f>INDEX(population_communes!$1:$1048576,MATCH('population_%'!$F83,population_communes!$B:$B,0),4)</f>
        <v>16206</v>
      </c>
      <c r="I83" s="9">
        <f t="shared" si="3"/>
        <v>4.1725164261245576E-2</v>
      </c>
      <c r="J83" s="9">
        <f t="shared" si="3"/>
        <v>4.2144884610638034E-2</v>
      </c>
      <c r="K83" s="9">
        <f t="shared" si="4"/>
        <v>34013</v>
      </c>
      <c r="L83" s="9">
        <f t="shared" si="5"/>
        <v>4.1925146267603561E-2</v>
      </c>
    </row>
    <row r="84" spans="1:12" ht="14.5" x14ac:dyDescent="0.35">
      <c r="A84" s="8" t="s">
        <v>240</v>
      </c>
      <c r="B84" s="8" t="s">
        <v>241</v>
      </c>
      <c r="C84" s="10">
        <f>INDEX(population_nb!$1:$1048576,MATCH('population_%'!$A84,population_nb!$A:$A,0),3)</f>
        <v>798</v>
      </c>
      <c r="D84" s="10">
        <f>INDEX(population_nb!$1:$1048576,MATCH('population_%'!$A84,population_nb!$A:$A,0),4)</f>
        <v>409</v>
      </c>
      <c r="E84" s="10">
        <f>INDEX(population_nb!$1:$1048576,MATCH('population_%'!$A84,population_nb!$A:$A,0),5)</f>
        <v>389</v>
      </c>
      <c r="F84" t="str">
        <f>INDEX(bruxelles_parsed_lat_long!$1:$1048576,MATCH($A84,bruxelles_parsed_lat_long!$E:$E,0),9)</f>
        <v>Auderghem</v>
      </c>
      <c r="G84" s="9">
        <f>INDEX(population_communes!$1:$1048576,MATCH('population_%'!$F84,population_communes!$B:$B,0),3)</f>
        <v>17807</v>
      </c>
      <c r="H84" s="9">
        <f>INDEX(population_communes!$1:$1048576,MATCH('population_%'!$F84,population_communes!$B:$B,0),4)</f>
        <v>16206</v>
      </c>
      <c r="I84" s="9">
        <f t="shared" si="3"/>
        <v>2.2968495535463582E-2</v>
      </c>
      <c r="J84" s="9">
        <f t="shared" si="3"/>
        <v>2.4003455510304826E-2</v>
      </c>
      <c r="K84" s="9">
        <f t="shared" si="4"/>
        <v>34013</v>
      </c>
      <c r="L84" s="9">
        <f t="shared" si="5"/>
        <v>2.3461617616793579E-2</v>
      </c>
    </row>
    <row r="85" spans="1:12" ht="14.5" x14ac:dyDescent="0.35">
      <c r="A85" s="8" t="s">
        <v>238</v>
      </c>
      <c r="B85" s="8" t="s">
        <v>239</v>
      </c>
      <c r="C85" s="10">
        <f>INDEX(population_nb!$1:$1048576,MATCH('population_%'!$A85,population_nb!$A:$A,0),3)</f>
        <v>1224</v>
      </c>
      <c r="D85" s="10">
        <f>INDEX(population_nb!$1:$1048576,MATCH('population_%'!$A85,population_nb!$A:$A,0),4)</f>
        <v>618</v>
      </c>
      <c r="E85" s="10">
        <f>INDEX(population_nb!$1:$1048576,MATCH('population_%'!$A85,population_nb!$A:$A,0),5)</f>
        <v>606</v>
      </c>
      <c r="F85" t="str">
        <f>INDEX(bruxelles_parsed_lat_long!$1:$1048576,MATCH($A85,bruxelles_parsed_lat_long!$E:$E,0),9)</f>
        <v>Auderghem</v>
      </c>
      <c r="G85" s="9">
        <f>INDEX(population_communes!$1:$1048576,MATCH('population_%'!$F85,population_communes!$B:$B,0),3)</f>
        <v>17807</v>
      </c>
      <c r="H85" s="9">
        <f>INDEX(population_communes!$1:$1048576,MATCH('population_%'!$F85,population_communes!$B:$B,0),4)</f>
        <v>16206</v>
      </c>
      <c r="I85" s="9">
        <f t="shared" si="3"/>
        <v>3.470545291177627E-2</v>
      </c>
      <c r="J85" s="9">
        <f t="shared" si="3"/>
        <v>3.7393557941503147E-2</v>
      </c>
      <c r="K85" s="9">
        <f t="shared" si="4"/>
        <v>34013</v>
      </c>
      <c r="L85" s="9">
        <f t="shared" si="5"/>
        <v>3.5986240555081879E-2</v>
      </c>
    </row>
    <row r="86" spans="1:12" ht="14.5" x14ac:dyDescent="0.35">
      <c r="A86" s="8" t="s">
        <v>242</v>
      </c>
      <c r="B86" s="8" t="s">
        <v>243</v>
      </c>
      <c r="C86" s="10">
        <f>INDEX(population_nb!$1:$1048576,MATCH('population_%'!$A86,population_nb!$A:$A,0),3)</f>
        <v>6</v>
      </c>
      <c r="D86" s="10">
        <f>INDEX(population_nb!$1:$1048576,MATCH('population_%'!$A86,population_nb!$A:$A,0),4)</f>
        <v>2</v>
      </c>
      <c r="E86" s="10">
        <f>INDEX(population_nb!$1:$1048576,MATCH('population_%'!$A86,population_nb!$A:$A,0),5)</f>
        <v>4</v>
      </c>
      <c r="F86" t="str">
        <f>INDEX(bruxelles_parsed_lat_long!$1:$1048576,MATCH($A86,bruxelles_parsed_lat_long!$E:$E,0),9)</f>
        <v>Auderghem</v>
      </c>
      <c r="G86" s="9">
        <f>INDEX(population_communes!$1:$1048576,MATCH('population_%'!$F86,population_communes!$B:$B,0),3)</f>
        <v>17807</v>
      </c>
      <c r="H86" s="9">
        <f>INDEX(population_communes!$1:$1048576,MATCH('population_%'!$F86,population_communes!$B:$B,0),4)</f>
        <v>16206</v>
      </c>
      <c r="I86" s="9">
        <f t="shared" si="3"/>
        <v>1.1231538159150896E-4</v>
      </c>
      <c r="J86" s="9">
        <f t="shared" si="3"/>
        <v>2.4682216463038382E-4</v>
      </c>
      <c r="K86" s="9">
        <f t="shared" si="4"/>
        <v>34013</v>
      </c>
      <c r="L86" s="9">
        <f t="shared" si="5"/>
        <v>1.7640313997589158E-4</v>
      </c>
    </row>
    <row r="87" spans="1:12" ht="14.5" x14ac:dyDescent="0.35">
      <c r="A87" s="8" t="s">
        <v>210</v>
      </c>
      <c r="B87" s="8" t="s">
        <v>211</v>
      </c>
      <c r="C87" s="10">
        <f>INDEX(population_nb!$1:$1048576,MATCH('population_%'!$A87,population_nb!$A:$A,0),3)</f>
        <v>44</v>
      </c>
      <c r="D87" s="10">
        <f>INDEX(population_nb!$1:$1048576,MATCH('population_%'!$A87,population_nb!$A:$A,0),4)</f>
        <v>19</v>
      </c>
      <c r="E87" s="10">
        <f>INDEX(population_nb!$1:$1048576,MATCH('population_%'!$A87,population_nb!$A:$A,0),5)</f>
        <v>25</v>
      </c>
      <c r="F87" t="str">
        <f>INDEX(bruxelles_parsed_lat_long!$1:$1048576,MATCH($A87,bruxelles_parsed_lat_long!$E:$E,0),9)</f>
        <v>Auderghem</v>
      </c>
      <c r="G87" s="9">
        <f>INDEX(population_communes!$1:$1048576,MATCH('population_%'!$F87,population_communes!$B:$B,0),3)</f>
        <v>17807</v>
      </c>
      <c r="H87" s="9">
        <f>INDEX(population_communes!$1:$1048576,MATCH('population_%'!$F87,population_communes!$B:$B,0),4)</f>
        <v>16206</v>
      </c>
      <c r="I87" s="9">
        <f t="shared" si="3"/>
        <v>1.066996125119335E-3</v>
      </c>
      <c r="J87" s="9">
        <f t="shared" si="3"/>
        <v>1.5426385289398989E-3</v>
      </c>
      <c r="K87" s="9">
        <f t="shared" si="4"/>
        <v>34013</v>
      </c>
      <c r="L87" s="9">
        <f t="shared" si="5"/>
        <v>1.2936230264898715E-3</v>
      </c>
    </row>
    <row r="88" spans="1:12" ht="14.5" x14ac:dyDescent="0.35">
      <c r="A88" s="8" t="s">
        <v>202</v>
      </c>
      <c r="B88" s="8" t="s">
        <v>203</v>
      </c>
      <c r="C88" s="10">
        <f>INDEX(population_nb!$1:$1048576,MATCH('population_%'!$A88,population_nb!$A:$A,0),3)</f>
        <v>1306</v>
      </c>
      <c r="D88" s="10">
        <f>INDEX(population_nb!$1:$1048576,MATCH('population_%'!$A88,population_nb!$A:$A,0),4)</f>
        <v>670</v>
      </c>
      <c r="E88" s="10">
        <f>INDEX(population_nb!$1:$1048576,MATCH('population_%'!$A88,population_nb!$A:$A,0),5)</f>
        <v>636</v>
      </c>
      <c r="F88" t="str">
        <f>INDEX(bruxelles_parsed_lat_long!$1:$1048576,MATCH($A88,bruxelles_parsed_lat_long!$E:$E,0),9)</f>
        <v>Auderghem</v>
      </c>
      <c r="G88" s="9">
        <f>INDEX(population_communes!$1:$1048576,MATCH('population_%'!$F88,population_communes!$B:$B,0),3)</f>
        <v>17807</v>
      </c>
      <c r="H88" s="9">
        <f>INDEX(population_communes!$1:$1048576,MATCH('population_%'!$F88,population_communes!$B:$B,0),4)</f>
        <v>16206</v>
      </c>
      <c r="I88" s="9">
        <f t="shared" si="3"/>
        <v>3.7625652833155498E-2</v>
      </c>
      <c r="J88" s="9">
        <f t="shared" si="3"/>
        <v>3.9244724176231024E-2</v>
      </c>
      <c r="K88" s="9">
        <f t="shared" si="4"/>
        <v>34013</v>
      </c>
      <c r="L88" s="9">
        <f t="shared" si="5"/>
        <v>3.8397083468085735E-2</v>
      </c>
    </row>
    <row r="89" spans="1:12" ht="14.5" x14ac:dyDescent="0.35">
      <c r="A89" s="8" t="s">
        <v>252</v>
      </c>
      <c r="B89" s="8" t="s">
        <v>253</v>
      </c>
      <c r="C89" s="10">
        <f>INDEX(population_nb!$1:$1048576,MATCH('population_%'!$A89,population_nb!$A:$A,0),3)</f>
        <v>0</v>
      </c>
      <c r="D89" s="10">
        <f>INDEX(population_nb!$1:$1048576,MATCH('population_%'!$A89,population_nb!$A:$A,0),4)</f>
        <v>0</v>
      </c>
      <c r="E89" s="10">
        <f>INDEX(population_nb!$1:$1048576,MATCH('population_%'!$A89,population_nb!$A:$A,0),5)</f>
        <v>0</v>
      </c>
      <c r="F89" t="str">
        <f>INDEX(bruxelles_parsed_lat_long!$1:$1048576,MATCH($A89,bruxelles_parsed_lat_long!$E:$E,0),9)</f>
        <v>Auderghem</v>
      </c>
      <c r="G89" s="9">
        <f>INDEX(population_communes!$1:$1048576,MATCH('population_%'!$F89,population_communes!$B:$B,0),3)</f>
        <v>17807</v>
      </c>
      <c r="H89" s="9">
        <f>INDEX(population_communes!$1:$1048576,MATCH('population_%'!$F89,population_communes!$B:$B,0),4)</f>
        <v>16206</v>
      </c>
      <c r="I89" s="9">
        <f t="shared" si="3"/>
        <v>0</v>
      </c>
      <c r="J89" s="9">
        <f t="shared" si="3"/>
        <v>0</v>
      </c>
      <c r="K89" s="9">
        <f t="shared" si="4"/>
        <v>34013</v>
      </c>
      <c r="L89" s="9">
        <f t="shared" si="5"/>
        <v>0</v>
      </c>
    </row>
    <row r="90" spans="1:12" ht="14.5" x14ac:dyDescent="0.35">
      <c r="A90" s="8" t="s">
        <v>226</v>
      </c>
      <c r="B90" s="8" t="s">
        <v>227</v>
      </c>
      <c r="C90" s="10">
        <f>INDEX(population_nb!$1:$1048576,MATCH('population_%'!$A90,population_nb!$A:$A,0),3)</f>
        <v>1023</v>
      </c>
      <c r="D90" s="10">
        <f>INDEX(population_nb!$1:$1048576,MATCH('population_%'!$A90,population_nb!$A:$A,0),4)</f>
        <v>537</v>
      </c>
      <c r="E90" s="10">
        <f>INDEX(population_nb!$1:$1048576,MATCH('population_%'!$A90,population_nb!$A:$A,0),5)</f>
        <v>486</v>
      </c>
      <c r="F90" t="str">
        <f>INDEX(bruxelles_parsed_lat_long!$1:$1048576,MATCH($A90,bruxelles_parsed_lat_long!$E:$E,0),9)</f>
        <v>Auderghem</v>
      </c>
      <c r="G90" s="9">
        <f>INDEX(population_communes!$1:$1048576,MATCH('population_%'!$F90,population_communes!$B:$B,0),3)</f>
        <v>17807</v>
      </c>
      <c r="H90" s="9">
        <f>INDEX(population_communes!$1:$1048576,MATCH('population_%'!$F90,population_communes!$B:$B,0),4)</f>
        <v>16206</v>
      </c>
      <c r="I90" s="9">
        <f t="shared" si="3"/>
        <v>3.0156679957320156E-2</v>
      </c>
      <c r="J90" s="9">
        <f t="shared" si="3"/>
        <v>2.9988893002591634E-2</v>
      </c>
      <c r="K90" s="9">
        <f t="shared" si="4"/>
        <v>34013</v>
      </c>
      <c r="L90" s="9">
        <f t="shared" si="5"/>
        <v>3.0076735365889513E-2</v>
      </c>
    </row>
    <row r="91" spans="1:12" ht="14.5" x14ac:dyDescent="0.35">
      <c r="A91" s="8" t="s">
        <v>228</v>
      </c>
      <c r="B91" s="8" t="s">
        <v>229</v>
      </c>
      <c r="C91" s="10">
        <f>INDEX(population_nb!$1:$1048576,MATCH('population_%'!$A91,population_nb!$A:$A,0),3)</f>
        <v>627</v>
      </c>
      <c r="D91" s="10">
        <f>INDEX(population_nb!$1:$1048576,MATCH('population_%'!$A91,population_nb!$A:$A,0),4)</f>
        <v>321</v>
      </c>
      <c r="E91" s="10">
        <f>INDEX(population_nb!$1:$1048576,MATCH('population_%'!$A91,population_nb!$A:$A,0),5)</f>
        <v>306</v>
      </c>
      <c r="F91" t="str">
        <f>INDEX(bruxelles_parsed_lat_long!$1:$1048576,MATCH($A91,bruxelles_parsed_lat_long!$E:$E,0),9)</f>
        <v>Auderghem</v>
      </c>
      <c r="G91" s="9">
        <f>INDEX(population_communes!$1:$1048576,MATCH('population_%'!$F91,population_communes!$B:$B,0),3)</f>
        <v>17807</v>
      </c>
      <c r="H91" s="9">
        <f>INDEX(population_communes!$1:$1048576,MATCH('population_%'!$F91,population_communes!$B:$B,0),4)</f>
        <v>16206</v>
      </c>
      <c r="I91" s="9">
        <f t="shared" si="3"/>
        <v>1.8026618745437189E-2</v>
      </c>
      <c r="J91" s="9">
        <f t="shared" si="3"/>
        <v>1.888189559422436E-2</v>
      </c>
      <c r="K91" s="9">
        <f t="shared" si="4"/>
        <v>34013</v>
      </c>
      <c r="L91" s="9">
        <f t="shared" si="5"/>
        <v>1.8434128127480669E-2</v>
      </c>
    </row>
    <row r="92" spans="1:12" ht="14.5" x14ac:dyDescent="0.35">
      <c r="A92" s="8" t="s">
        <v>244</v>
      </c>
      <c r="B92" s="8" t="s">
        <v>245</v>
      </c>
      <c r="C92" s="10">
        <f>INDEX(population_nb!$1:$1048576,MATCH('population_%'!$A92,population_nb!$A:$A,0),3)</f>
        <v>8</v>
      </c>
      <c r="D92" s="10">
        <f>INDEX(population_nb!$1:$1048576,MATCH('population_%'!$A92,population_nb!$A:$A,0),4)</f>
        <v>5</v>
      </c>
      <c r="E92" s="10">
        <f>INDEX(population_nb!$1:$1048576,MATCH('population_%'!$A92,population_nb!$A:$A,0),5)</f>
        <v>3</v>
      </c>
      <c r="F92" t="str">
        <f>INDEX(bruxelles_parsed_lat_long!$1:$1048576,MATCH($A92,bruxelles_parsed_lat_long!$E:$E,0),9)</f>
        <v>Auderghem</v>
      </c>
      <c r="G92" s="9">
        <f>INDEX(population_communes!$1:$1048576,MATCH('population_%'!$F92,population_communes!$B:$B,0),3)</f>
        <v>17807</v>
      </c>
      <c r="H92" s="9">
        <f>INDEX(population_communes!$1:$1048576,MATCH('population_%'!$F92,population_communes!$B:$B,0),4)</f>
        <v>16206</v>
      </c>
      <c r="I92" s="9">
        <f t="shared" si="3"/>
        <v>2.807884539787724E-4</v>
      </c>
      <c r="J92" s="9">
        <f t="shared" si="3"/>
        <v>1.8511662347278786E-4</v>
      </c>
      <c r="K92" s="9">
        <f t="shared" si="4"/>
        <v>34013</v>
      </c>
      <c r="L92" s="9">
        <f t="shared" si="5"/>
        <v>2.3520418663452211E-4</v>
      </c>
    </row>
    <row r="93" spans="1:12" ht="14.5" x14ac:dyDescent="0.35">
      <c r="A93" s="8" t="s">
        <v>224</v>
      </c>
      <c r="B93" s="8" t="s">
        <v>225</v>
      </c>
      <c r="C93" s="10">
        <f>INDEX(population_nb!$1:$1048576,MATCH('population_%'!$A93,population_nb!$A:$A,0),3)</f>
        <v>1256</v>
      </c>
      <c r="D93" s="10">
        <f>INDEX(population_nb!$1:$1048576,MATCH('population_%'!$A93,population_nb!$A:$A,0),4)</f>
        <v>625</v>
      </c>
      <c r="E93" s="10">
        <f>INDEX(population_nb!$1:$1048576,MATCH('population_%'!$A93,population_nb!$A:$A,0),5)</f>
        <v>631</v>
      </c>
      <c r="F93" t="str">
        <f>INDEX(bruxelles_parsed_lat_long!$1:$1048576,MATCH($A93,bruxelles_parsed_lat_long!$E:$E,0),9)</f>
        <v>Auderghem</v>
      </c>
      <c r="G93" s="9">
        <f>INDEX(population_communes!$1:$1048576,MATCH('population_%'!$F93,population_communes!$B:$B,0),3)</f>
        <v>17807</v>
      </c>
      <c r="H93" s="9">
        <f>INDEX(population_communes!$1:$1048576,MATCH('population_%'!$F93,population_communes!$B:$B,0),4)</f>
        <v>16206</v>
      </c>
      <c r="I93" s="9">
        <f t="shared" si="3"/>
        <v>3.5098556747346549E-2</v>
      </c>
      <c r="J93" s="9">
        <f t="shared" si="3"/>
        <v>3.8936196470443045E-2</v>
      </c>
      <c r="K93" s="9">
        <f t="shared" si="4"/>
        <v>34013</v>
      </c>
      <c r="L93" s="9">
        <f t="shared" si="5"/>
        <v>3.6927057301619971E-2</v>
      </c>
    </row>
    <row r="94" spans="1:12" ht="14.5" x14ac:dyDescent="0.35">
      <c r="A94" s="8" t="s">
        <v>214</v>
      </c>
      <c r="B94" s="8" t="s">
        <v>215</v>
      </c>
      <c r="C94" s="10">
        <f>INDEX(population_nb!$1:$1048576,MATCH('population_%'!$A94,population_nb!$A:$A,0),3)</f>
        <v>3174</v>
      </c>
      <c r="D94" s="10">
        <f>INDEX(population_nb!$1:$1048576,MATCH('population_%'!$A94,population_nb!$A:$A,0),4)</f>
        <v>1767</v>
      </c>
      <c r="E94" s="10">
        <f>INDEX(population_nb!$1:$1048576,MATCH('population_%'!$A94,population_nb!$A:$A,0),5)</f>
        <v>1407</v>
      </c>
      <c r="F94" t="str">
        <f>INDEX(bruxelles_parsed_lat_long!$1:$1048576,MATCH($A94,bruxelles_parsed_lat_long!$E:$E,0),9)</f>
        <v>Auderghem</v>
      </c>
      <c r="G94" s="9">
        <f>INDEX(population_communes!$1:$1048576,MATCH('population_%'!$F94,population_communes!$B:$B,0),3)</f>
        <v>17807</v>
      </c>
      <c r="H94" s="9">
        <f>INDEX(population_communes!$1:$1048576,MATCH('population_%'!$F94,population_communes!$B:$B,0),4)</f>
        <v>16206</v>
      </c>
      <c r="I94" s="9">
        <f t="shared" si="3"/>
        <v>9.923063963609817E-2</v>
      </c>
      <c r="J94" s="9">
        <f t="shared" si="3"/>
        <v>8.6819696408737504E-2</v>
      </c>
      <c r="K94" s="9">
        <f t="shared" si="4"/>
        <v>34013</v>
      </c>
      <c r="L94" s="9">
        <f t="shared" si="5"/>
        <v>9.3317261047246636E-2</v>
      </c>
    </row>
    <row r="95" spans="1:12" ht="14.5" x14ac:dyDescent="0.35">
      <c r="A95" s="8" t="s">
        <v>232</v>
      </c>
      <c r="B95" s="8" t="s">
        <v>233</v>
      </c>
      <c r="C95" s="10">
        <f>INDEX(population_nb!$1:$1048576,MATCH('population_%'!$A95,population_nb!$A:$A,0),3)</f>
        <v>639</v>
      </c>
      <c r="D95" s="10">
        <f>INDEX(population_nb!$1:$1048576,MATCH('population_%'!$A95,population_nb!$A:$A,0),4)</f>
        <v>339</v>
      </c>
      <c r="E95" s="10">
        <f>INDEX(population_nb!$1:$1048576,MATCH('population_%'!$A95,population_nb!$A:$A,0),5)</f>
        <v>300</v>
      </c>
      <c r="F95" t="str">
        <f>INDEX(bruxelles_parsed_lat_long!$1:$1048576,MATCH($A95,bruxelles_parsed_lat_long!$E:$E,0),9)</f>
        <v>Auderghem</v>
      </c>
      <c r="G95" s="9">
        <f>INDEX(population_communes!$1:$1048576,MATCH('population_%'!$F95,population_communes!$B:$B,0),3)</f>
        <v>17807</v>
      </c>
      <c r="H95" s="9">
        <f>INDEX(population_communes!$1:$1048576,MATCH('population_%'!$F95,population_communes!$B:$B,0),4)</f>
        <v>16206</v>
      </c>
      <c r="I95" s="9">
        <f t="shared" si="3"/>
        <v>1.9037457179760769E-2</v>
      </c>
      <c r="J95" s="9">
        <f t="shared" si="3"/>
        <v>1.8511662347278787E-2</v>
      </c>
      <c r="K95" s="9">
        <f t="shared" si="4"/>
        <v>34013</v>
      </c>
      <c r="L95" s="9">
        <f t="shared" si="5"/>
        <v>1.8786934407432454E-2</v>
      </c>
    </row>
    <row r="96" spans="1:12" ht="14.5" x14ac:dyDescent="0.35">
      <c r="A96" s="8" t="s">
        <v>182</v>
      </c>
      <c r="B96" s="8" t="s">
        <v>183</v>
      </c>
      <c r="C96" s="10">
        <f>INDEX(population_nb!$1:$1048576,MATCH('population_%'!$A96,population_nb!$A:$A,0),3)</f>
        <v>1101</v>
      </c>
      <c r="D96" s="10">
        <f>INDEX(population_nb!$1:$1048576,MATCH('population_%'!$A96,population_nb!$A:$A,0),4)</f>
        <v>581</v>
      </c>
      <c r="E96" s="10">
        <f>INDEX(population_nb!$1:$1048576,MATCH('population_%'!$A96,population_nb!$A:$A,0),5)</f>
        <v>520</v>
      </c>
      <c r="F96" t="str">
        <f>INDEX(bruxelles_parsed_lat_long!$1:$1048576,MATCH($A96,bruxelles_parsed_lat_long!$E:$E,0),9)</f>
        <v>Auderghem</v>
      </c>
      <c r="G96" s="9">
        <f>INDEX(population_communes!$1:$1048576,MATCH('population_%'!$F96,population_communes!$B:$B,0),3)</f>
        <v>17807</v>
      </c>
      <c r="H96" s="9">
        <f>INDEX(population_communes!$1:$1048576,MATCH('population_%'!$F96,population_communes!$B:$B,0),4)</f>
        <v>16206</v>
      </c>
      <c r="I96" s="9">
        <f t="shared" si="3"/>
        <v>3.2627618352333354E-2</v>
      </c>
      <c r="J96" s="9">
        <f t="shared" si="3"/>
        <v>3.2086881401949895E-2</v>
      </c>
      <c r="K96" s="9">
        <f t="shared" si="4"/>
        <v>34013</v>
      </c>
      <c r="L96" s="9">
        <f t="shared" si="5"/>
        <v>3.2369976185576105E-2</v>
      </c>
    </row>
    <row r="97" spans="1:12" ht="14.5" x14ac:dyDescent="0.35">
      <c r="A97" s="8" t="s">
        <v>230</v>
      </c>
      <c r="B97" s="8" t="s">
        <v>231</v>
      </c>
      <c r="C97" s="10">
        <f>INDEX(population_nb!$1:$1048576,MATCH('population_%'!$A97,population_nb!$A:$A,0),3)</f>
        <v>0</v>
      </c>
      <c r="D97" s="10">
        <f>INDEX(population_nb!$1:$1048576,MATCH('population_%'!$A97,population_nb!$A:$A,0),4)</f>
        <v>0</v>
      </c>
      <c r="E97" s="10">
        <f>INDEX(population_nb!$1:$1048576,MATCH('population_%'!$A97,population_nb!$A:$A,0),5)</f>
        <v>0</v>
      </c>
      <c r="F97" t="str">
        <f>INDEX(bruxelles_parsed_lat_long!$1:$1048576,MATCH($A97,bruxelles_parsed_lat_long!$E:$E,0),9)</f>
        <v>Auderghem</v>
      </c>
      <c r="G97" s="9">
        <f>INDEX(population_communes!$1:$1048576,MATCH('population_%'!$F97,population_communes!$B:$B,0),3)</f>
        <v>17807</v>
      </c>
      <c r="H97" s="9">
        <f>INDEX(population_communes!$1:$1048576,MATCH('population_%'!$F97,population_communes!$B:$B,0),4)</f>
        <v>16206</v>
      </c>
      <c r="I97" s="9">
        <f t="shared" si="3"/>
        <v>0</v>
      </c>
      <c r="J97" s="9">
        <f t="shared" si="3"/>
        <v>0</v>
      </c>
      <c r="K97" s="9">
        <f t="shared" si="4"/>
        <v>34013</v>
      </c>
      <c r="L97" s="9">
        <f t="shared" si="5"/>
        <v>0</v>
      </c>
    </row>
    <row r="98" spans="1:12" ht="14.5" x14ac:dyDescent="0.35">
      <c r="A98" s="8" t="s">
        <v>208</v>
      </c>
      <c r="B98" s="8" t="s">
        <v>209</v>
      </c>
      <c r="C98" s="10">
        <f>INDEX(population_nb!$1:$1048576,MATCH('population_%'!$A98,population_nb!$A:$A,0),3)</f>
        <v>7</v>
      </c>
      <c r="D98" s="10">
        <f>INDEX(population_nb!$1:$1048576,MATCH('population_%'!$A98,population_nb!$A:$A,0),4)</f>
        <v>2</v>
      </c>
      <c r="E98" s="10">
        <f>INDEX(population_nb!$1:$1048576,MATCH('population_%'!$A98,population_nb!$A:$A,0),5)</f>
        <v>5</v>
      </c>
      <c r="F98" t="str">
        <f>INDEX(bruxelles_parsed_lat_long!$1:$1048576,MATCH($A98,bruxelles_parsed_lat_long!$E:$E,0),9)</f>
        <v>Auderghem</v>
      </c>
      <c r="G98" s="9">
        <f>INDEX(population_communes!$1:$1048576,MATCH('population_%'!$F98,population_communes!$B:$B,0),3)</f>
        <v>17807</v>
      </c>
      <c r="H98" s="9">
        <f>INDEX(population_communes!$1:$1048576,MATCH('population_%'!$F98,population_communes!$B:$B,0),4)</f>
        <v>16206</v>
      </c>
      <c r="I98" s="9">
        <f t="shared" si="3"/>
        <v>1.1231538159150896E-4</v>
      </c>
      <c r="J98" s="9">
        <f t="shared" si="3"/>
        <v>3.0852770578797977E-4</v>
      </c>
      <c r="K98" s="9">
        <f t="shared" si="4"/>
        <v>34013</v>
      </c>
      <c r="L98" s="9">
        <f t="shared" si="5"/>
        <v>2.0580366330520683E-4</v>
      </c>
    </row>
    <row r="99" spans="1:12" ht="14.5" x14ac:dyDescent="0.35">
      <c r="A99" s="8" t="s">
        <v>186</v>
      </c>
      <c r="B99" s="8" t="s">
        <v>187</v>
      </c>
      <c r="C99" s="10">
        <f>INDEX(population_nb!$1:$1048576,MATCH('population_%'!$A99,population_nb!$A:$A,0),3)</f>
        <v>1081</v>
      </c>
      <c r="D99" s="10">
        <f>INDEX(population_nb!$1:$1048576,MATCH('population_%'!$A99,population_nb!$A:$A,0),4)</f>
        <v>585</v>
      </c>
      <c r="E99" s="10">
        <f>INDEX(population_nb!$1:$1048576,MATCH('population_%'!$A99,population_nb!$A:$A,0),5)</f>
        <v>496</v>
      </c>
      <c r="F99" t="str">
        <f>INDEX(bruxelles_parsed_lat_long!$1:$1048576,MATCH($A99,bruxelles_parsed_lat_long!$E:$E,0),9)</f>
        <v>Auderghem</v>
      </c>
      <c r="G99" s="9">
        <f>INDEX(population_communes!$1:$1048576,MATCH('population_%'!$F99,population_communes!$B:$B,0),3)</f>
        <v>17807</v>
      </c>
      <c r="H99" s="9">
        <f>INDEX(population_communes!$1:$1048576,MATCH('population_%'!$F99,population_communes!$B:$B,0),4)</f>
        <v>16206</v>
      </c>
      <c r="I99" s="9">
        <f t="shared" si="3"/>
        <v>3.2852249115516367E-2</v>
      </c>
      <c r="J99" s="9">
        <f t="shared" si="3"/>
        <v>3.0605948414167593E-2</v>
      </c>
      <c r="K99" s="9">
        <f t="shared" si="4"/>
        <v>34013</v>
      </c>
      <c r="L99" s="9">
        <f t="shared" si="5"/>
        <v>3.1781965718989801E-2</v>
      </c>
    </row>
    <row r="100" spans="1:12" ht="14.5" x14ac:dyDescent="0.35">
      <c r="A100" s="8" t="s">
        <v>188</v>
      </c>
      <c r="B100" s="8" t="s">
        <v>189</v>
      </c>
      <c r="C100" s="10">
        <f>INDEX(population_nb!$1:$1048576,MATCH('population_%'!$A100,population_nb!$A:$A,0),3)</f>
        <v>1987</v>
      </c>
      <c r="D100" s="10">
        <f>INDEX(population_nb!$1:$1048576,MATCH('population_%'!$A100,population_nb!$A:$A,0),4)</f>
        <v>1048</v>
      </c>
      <c r="E100" s="10">
        <f>INDEX(population_nb!$1:$1048576,MATCH('population_%'!$A100,population_nb!$A:$A,0),5)</f>
        <v>939</v>
      </c>
      <c r="F100" t="str">
        <f>INDEX(bruxelles_parsed_lat_long!$1:$1048576,MATCH($A100,bruxelles_parsed_lat_long!$E:$E,0),9)</f>
        <v>Auderghem</v>
      </c>
      <c r="G100" s="9">
        <f>INDEX(population_communes!$1:$1048576,MATCH('population_%'!$F100,population_communes!$B:$B,0),3)</f>
        <v>17807</v>
      </c>
      <c r="H100" s="9">
        <f>INDEX(population_communes!$1:$1048576,MATCH('population_%'!$F100,population_communes!$B:$B,0),4)</f>
        <v>16206</v>
      </c>
      <c r="I100" s="9">
        <f t="shared" si="3"/>
        <v>5.8853259953950694E-2</v>
      </c>
      <c r="J100" s="9">
        <f t="shared" si="3"/>
        <v>5.7941503146982598E-2</v>
      </c>
      <c r="K100" s="9">
        <f t="shared" si="4"/>
        <v>34013</v>
      </c>
      <c r="L100" s="9">
        <f t="shared" si="5"/>
        <v>5.8418839855349423E-2</v>
      </c>
    </row>
    <row r="101" spans="1:12" ht="14.5" x14ac:dyDescent="0.35">
      <c r="A101" s="8" t="s">
        <v>206</v>
      </c>
      <c r="B101" s="8" t="s">
        <v>207</v>
      </c>
      <c r="C101" s="10">
        <f>INDEX(population_nb!$1:$1048576,MATCH('population_%'!$A101,population_nb!$A:$A,0),3)</f>
        <v>147</v>
      </c>
      <c r="D101" s="10">
        <f>INDEX(population_nb!$1:$1048576,MATCH('population_%'!$A101,population_nb!$A:$A,0),4)</f>
        <v>83</v>
      </c>
      <c r="E101" s="10">
        <f>INDEX(population_nb!$1:$1048576,MATCH('population_%'!$A101,population_nb!$A:$A,0),5)</f>
        <v>64</v>
      </c>
      <c r="F101" t="str">
        <f>INDEX(bruxelles_parsed_lat_long!$1:$1048576,MATCH($A101,bruxelles_parsed_lat_long!$E:$E,0),9)</f>
        <v>Auderghem</v>
      </c>
      <c r="G101" s="9">
        <f>INDEX(population_communes!$1:$1048576,MATCH('population_%'!$F101,population_communes!$B:$B,0),3)</f>
        <v>17807</v>
      </c>
      <c r="H101" s="9">
        <f>INDEX(population_communes!$1:$1048576,MATCH('population_%'!$F101,population_communes!$B:$B,0),4)</f>
        <v>16206</v>
      </c>
      <c r="I101" s="9">
        <f t="shared" si="3"/>
        <v>4.6610883360476219E-3</v>
      </c>
      <c r="J101" s="9">
        <f t="shared" si="3"/>
        <v>3.9491546340861411E-3</v>
      </c>
      <c r="K101" s="9">
        <f t="shared" si="4"/>
        <v>34013</v>
      </c>
      <c r="L101" s="9">
        <f t="shared" si="5"/>
        <v>4.3218769294093434E-3</v>
      </c>
    </row>
    <row r="102" spans="1:12" ht="14.5" x14ac:dyDescent="0.35">
      <c r="A102" s="8" t="s">
        <v>198</v>
      </c>
      <c r="B102" s="8" t="s">
        <v>199</v>
      </c>
      <c r="C102" s="10">
        <f>INDEX(population_nb!$1:$1048576,MATCH('population_%'!$A102,population_nb!$A:$A,0),3)</f>
        <v>1009</v>
      </c>
      <c r="D102" s="10">
        <f>INDEX(population_nb!$1:$1048576,MATCH('population_%'!$A102,population_nb!$A:$A,0),4)</f>
        <v>545</v>
      </c>
      <c r="E102" s="10">
        <f>INDEX(population_nb!$1:$1048576,MATCH('population_%'!$A102,population_nb!$A:$A,0),5)</f>
        <v>464</v>
      </c>
      <c r="F102" t="str">
        <f>INDEX(bruxelles_parsed_lat_long!$1:$1048576,MATCH($A102,bruxelles_parsed_lat_long!$E:$E,0),9)</f>
        <v>Auderghem</v>
      </c>
      <c r="G102" s="9">
        <f>INDEX(population_communes!$1:$1048576,MATCH('population_%'!$F102,population_communes!$B:$B,0),3)</f>
        <v>17807</v>
      </c>
      <c r="H102" s="9">
        <f>INDEX(population_communes!$1:$1048576,MATCH('population_%'!$F102,population_communes!$B:$B,0),4)</f>
        <v>16206</v>
      </c>
      <c r="I102" s="9">
        <f t="shared" si="3"/>
        <v>3.0605941483686189E-2</v>
      </c>
      <c r="J102" s="9">
        <f t="shared" si="3"/>
        <v>2.8631371097124523E-2</v>
      </c>
      <c r="K102" s="9">
        <f t="shared" si="4"/>
        <v>34013</v>
      </c>
      <c r="L102" s="9">
        <f t="shared" si="5"/>
        <v>2.96651280392791E-2</v>
      </c>
    </row>
    <row r="103" spans="1:12" ht="14.5" x14ac:dyDescent="0.35">
      <c r="A103" s="8" t="s">
        <v>196</v>
      </c>
      <c r="B103" s="8" t="s">
        <v>197</v>
      </c>
      <c r="C103" s="10">
        <f>INDEX(population_nb!$1:$1048576,MATCH('population_%'!$A103,population_nb!$A:$A,0),3)</f>
        <v>2585</v>
      </c>
      <c r="D103" s="10">
        <f>INDEX(population_nb!$1:$1048576,MATCH('population_%'!$A103,population_nb!$A:$A,0),4)</f>
        <v>1394</v>
      </c>
      <c r="E103" s="10">
        <f>INDEX(population_nb!$1:$1048576,MATCH('population_%'!$A103,population_nb!$A:$A,0),5)</f>
        <v>1191</v>
      </c>
      <c r="F103" t="str">
        <f>INDEX(bruxelles_parsed_lat_long!$1:$1048576,MATCH($A103,bruxelles_parsed_lat_long!$E:$E,0),9)</f>
        <v>Auderghem</v>
      </c>
      <c r="G103" s="9">
        <f>INDEX(population_communes!$1:$1048576,MATCH('population_%'!$F103,population_communes!$B:$B,0),3)</f>
        <v>17807</v>
      </c>
      <c r="H103" s="9">
        <f>INDEX(population_communes!$1:$1048576,MATCH('population_%'!$F103,population_communes!$B:$B,0),4)</f>
        <v>16206</v>
      </c>
      <c r="I103" s="9">
        <f t="shared" si="3"/>
        <v>7.8283820969281742E-2</v>
      </c>
      <c r="J103" s="9">
        <f t="shared" si="3"/>
        <v>7.3491299518696776E-2</v>
      </c>
      <c r="K103" s="9">
        <f t="shared" si="4"/>
        <v>34013</v>
      </c>
      <c r="L103" s="9">
        <f t="shared" si="5"/>
        <v>7.6000352806279953E-2</v>
      </c>
    </row>
    <row r="104" spans="1:12" ht="14.5" x14ac:dyDescent="0.35">
      <c r="A104" s="8" t="s">
        <v>204</v>
      </c>
      <c r="B104" s="8" t="s">
        <v>205</v>
      </c>
      <c r="C104" s="10">
        <f>INDEX(population_nb!$1:$1048576,MATCH('population_%'!$A104,population_nb!$A:$A,0),3)</f>
        <v>403</v>
      </c>
      <c r="D104" s="10">
        <f>INDEX(population_nb!$1:$1048576,MATCH('population_%'!$A104,population_nb!$A:$A,0),4)</f>
        <v>200</v>
      </c>
      <c r="E104" s="10">
        <f>INDEX(population_nb!$1:$1048576,MATCH('population_%'!$A104,population_nb!$A:$A,0),5)</f>
        <v>203</v>
      </c>
      <c r="F104" t="str">
        <f>INDEX(bruxelles_parsed_lat_long!$1:$1048576,MATCH($A104,bruxelles_parsed_lat_long!$E:$E,0),9)</f>
        <v>Auderghem</v>
      </c>
      <c r="G104" s="9">
        <f>INDEX(population_communes!$1:$1048576,MATCH('population_%'!$F104,population_communes!$B:$B,0),3)</f>
        <v>17807</v>
      </c>
      <c r="H104" s="9">
        <f>INDEX(population_communes!$1:$1048576,MATCH('population_%'!$F104,population_communes!$B:$B,0),4)</f>
        <v>16206</v>
      </c>
      <c r="I104" s="9">
        <f t="shared" si="3"/>
        <v>1.1231538159150897E-2</v>
      </c>
      <c r="J104" s="9">
        <f t="shared" si="3"/>
        <v>1.2526224854991979E-2</v>
      </c>
      <c r="K104" s="9">
        <f t="shared" si="4"/>
        <v>34013</v>
      </c>
      <c r="L104" s="9">
        <f t="shared" si="5"/>
        <v>1.1848410901714051E-2</v>
      </c>
    </row>
    <row r="105" spans="1:12" ht="14.5" x14ac:dyDescent="0.35">
      <c r="A105" s="8" t="s">
        <v>200</v>
      </c>
      <c r="B105" s="8" t="s">
        <v>201</v>
      </c>
      <c r="C105" s="10">
        <f>INDEX(population_nb!$1:$1048576,MATCH('population_%'!$A105,population_nb!$A:$A,0),3)</f>
        <v>1516</v>
      </c>
      <c r="D105" s="10">
        <f>INDEX(population_nb!$1:$1048576,MATCH('population_%'!$A105,population_nb!$A:$A,0),4)</f>
        <v>794</v>
      </c>
      <c r="E105" s="10">
        <f>INDEX(population_nb!$1:$1048576,MATCH('population_%'!$A105,population_nb!$A:$A,0),5)</f>
        <v>722</v>
      </c>
      <c r="F105" t="str">
        <f>INDEX(bruxelles_parsed_lat_long!$1:$1048576,MATCH($A105,bruxelles_parsed_lat_long!$E:$E,0),9)</f>
        <v>Auderghem</v>
      </c>
      <c r="G105" s="9">
        <f>INDEX(population_communes!$1:$1048576,MATCH('population_%'!$F105,population_communes!$B:$B,0),3)</f>
        <v>17807</v>
      </c>
      <c r="H105" s="9">
        <f>INDEX(population_communes!$1:$1048576,MATCH('population_%'!$F105,population_communes!$B:$B,0),4)</f>
        <v>16206</v>
      </c>
      <c r="I105" s="9">
        <f t="shared" si="3"/>
        <v>4.4589206491829056E-2</v>
      </c>
      <c r="J105" s="9">
        <f t="shared" si="3"/>
        <v>4.4551400715784277E-2</v>
      </c>
      <c r="K105" s="9">
        <f t="shared" si="4"/>
        <v>34013</v>
      </c>
      <c r="L105" s="9">
        <f t="shared" si="5"/>
        <v>4.457119336724194E-2</v>
      </c>
    </row>
    <row r="106" spans="1:12" ht="14.5" x14ac:dyDescent="0.35">
      <c r="A106" s="8" t="s">
        <v>236</v>
      </c>
      <c r="B106" s="8" t="s">
        <v>237</v>
      </c>
      <c r="C106" s="10">
        <f>INDEX(population_nb!$1:$1048576,MATCH('population_%'!$A106,population_nb!$A:$A,0),3)</f>
        <v>1658</v>
      </c>
      <c r="D106" s="10">
        <f>INDEX(population_nb!$1:$1048576,MATCH('population_%'!$A106,population_nb!$A:$A,0),4)</f>
        <v>794</v>
      </c>
      <c r="E106" s="10">
        <f>INDEX(population_nb!$1:$1048576,MATCH('population_%'!$A106,population_nb!$A:$A,0),5)</f>
        <v>864</v>
      </c>
      <c r="F106" t="str">
        <f>INDEX(bruxelles_parsed_lat_long!$1:$1048576,MATCH($A106,bruxelles_parsed_lat_long!$E:$E,0),9)</f>
        <v>Auderghem</v>
      </c>
      <c r="G106" s="9">
        <f>INDEX(population_communes!$1:$1048576,MATCH('population_%'!$F106,population_communes!$B:$B,0),3)</f>
        <v>17807</v>
      </c>
      <c r="H106" s="9">
        <f>INDEX(population_communes!$1:$1048576,MATCH('population_%'!$F106,population_communes!$B:$B,0),4)</f>
        <v>16206</v>
      </c>
      <c r="I106" s="9">
        <f t="shared" si="3"/>
        <v>4.4589206491829056E-2</v>
      </c>
      <c r="J106" s="9">
        <f t="shared" si="3"/>
        <v>5.3313587560162905E-2</v>
      </c>
      <c r="K106" s="9">
        <f t="shared" si="4"/>
        <v>34013</v>
      </c>
      <c r="L106" s="9">
        <f t="shared" si="5"/>
        <v>4.8746067680004702E-2</v>
      </c>
    </row>
    <row r="107" spans="1:12" ht="14.5" x14ac:dyDescent="0.35">
      <c r="A107" s="8" t="s">
        <v>194</v>
      </c>
      <c r="B107" s="8" t="s">
        <v>195</v>
      </c>
      <c r="C107" s="10">
        <f>INDEX(population_nb!$1:$1048576,MATCH('population_%'!$A107,population_nb!$A:$A,0),3)</f>
        <v>0</v>
      </c>
      <c r="D107" s="10">
        <f>INDEX(population_nb!$1:$1048576,MATCH('population_%'!$A107,population_nb!$A:$A,0),4)</f>
        <v>0</v>
      </c>
      <c r="E107" s="10">
        <f>INDEX(population_nb!$1:$1048576,MATCH('population_%'!$A107,population_nb!$A:$A,0),5)</f>
        <v>0</v>
      </c>
      <c r="F107" t="str">
        <f>INDEX(bruxelles_parsed_lat_long!$1:$1048576,MATCH($A107,bruxelles_parsed_lat_long!$E:$E,0),9)</f>
        <v>Auderghem</v>
      </c>
      <c r="G107" s="9">
        <f>INDEX(population_communes!$1:$1048576,MATCH('population_%'!$F107,population_communes!$B:$B,0),3)</f>
        <v>17807</v>
      </c>
      <c r="H107" s="9">
        <f>INDEX(population_communes!$1:$1048576,MATCH('population_%'!$F107,population_communes!$B:$B,0),4)</f>
        <v>16206</v>
      </c>
      <c r="I107" s="9">
        <f t="shared" si="3"/>
        <v>0</v>
      </c>
      <c r="J107" s="9">
        <f t="shared" si="3"/>
        <v>0</v>
      </c>
      <c r="K107" s="9">
        <f t="shared" si="4"/>
        <v>34013</v>
      </c>
      <c r="L107" s="9">
        <f t="shared" si="5"/>
        <v>0</v>
      </c>
    </row>
    <row r="108" spans="1:12" ht="14.5" x14ac:dyDescent="0.35">
      <c r="A108" s="8" t="s">
        <v>234</v>
      </c>
      <c r="B108" s="8" t="s">
        <v>235</v>
      </c>
      <c r="C108" s="10">
        <f>INDEX(population_nb!$1:$1048576,MATCH('population_%'!$A108,population_nb!$A:$A,0),3)</f>
        <v>145</v>
      </c>
      <c r="D108" s="10">
        <f>INDEX(population_nb!$1:$1048576,MATCH('population_%'!$A108,population_nb!$A:$A,0),4)</f>
        <v>70</v>
      </c>
      <c r="E108" s="10">
        <f>INDEX(population_nb!$1:$1048576,MATCH('population_%'!$A108,population_nb!$A:$A,0),5)</f>
        <v>75</v>
      </c>
      <c r="F108" t="str">
        <f>INDEX(bruxelles_parsed_lat_long!$1:$1048576,MATCH($A108,bruxelles_parsed_lat_long!$E:$E,0),9)</f>
        <v>Auderghem</v>
      </c>
      <c r="G108" s="9">
        <f>INDEX(population_communes!$1:$1048576,MATCH('population_%'!$F108,population_communes!$B:$B,0),3)</f>
        <v>17807</v>
      </c>
      <c r="H108" s="9">
        <f>INDEX(population_communes!$1:$1048576,MATCH('population_%'!$F108,population_communes!$B:$B,0),4)</f>
        <v>16206</v>
      </c>
      <c r="I108" s="9">
        <f t="shared" si="3"/>
        <v>3.9310383557028131E-3</v>
      </c>
      <c r="J108" s="9">
        <f t="shared" si="3"/>
        <v>4.6279155868196968E-3</v>
      </c>
      <c r="K108" s="9">
        <f t="shared" si="4"/>
        <v>34013</v>
      </c>
      <c r="L108" s="9">
        <f t="shared" si="5"/>
        <v>4.2630758827507127E-3</v>
      </c>
    </row>
    <row r="109" spans="1:12" ht="14.5" x14ac:dyDescent="0.35">
      <c r="A109" s="8" t="s">
        <v>192</v>
      </c>
      <c r="B109" s="8" t="s">
        <v>193</v>
      </c>
      <c r="C109" s="10">
        <f>INDEX(population_nb!$1:$1048576,MATCH('population_%'!$A109,population_nb!$A:$A,0),3)</f>
        <v>103</v>
      </c>
      <c r="D109" s="10">
        <f>INDEX(population_nb!$1:$1048576,MATCH('population_%'!$A109,population_nb!$A:$A,0),4)</f>
        <v>49</v>
      </c>
      <c r="E109" s="10">
        <f>INDEX(population_nb!$1:$1048576,MATCH('population_%'!$A109,population_nb!$A:$A,0),5)</f>
        <v>54</v>
      </c>
      <c r="F109" t="str">
        <f>INDEX(bruxelles_parsed_lat_long!$1:$1048576,MATCH($A109,bruxelles_parsed_lat_long!$E:$E,0),9)</f>
        <v>Auderghem</v>
      </c>
      <c r="G109" s="9">
        <f>INDEX(population_communes!$1:$1048576,MATCH('population_%'!$F109,population_communes!$B:$B,0),3)</f>
        <v>17807</v>
      </c>
      <c r="H109" s="9">
        <f>INDEX(population_communes!$1:$1048576,MATCH('population_%'!$F109,population_communes!$B:$B,0),4)</f>
        <v>16206</v>
      </c>
      <c r="I109" s="9">
        <f t="shared" si="3"/>
        <v>2.7517268489919695E-3</v>
      </c>
      <c r="J109" s="9">
        <f t="shared" si="3"/>
        <v>3.3320992225101815E-3</v>
      </c>
      <c r="K109" s="9">
        <f t="shared" si="4"/>
        <v>34013</v>
      </c>
      <c r="L109" s="9">
        <f t="shared" si="5"/>
        <v>3.0282539029194721E-3</v>
      </c>
    </row>
    <row r="110" spans="1:12" ht="14.5" x14ac:dyDescent="0.35">
      <c r="A110" s="8" t="s">
        <v>190</v>
      </c>
      <c r="B110" s="8" t="s">
        <v>191</v>
      </c>
      <c r="C110" s="10">
        <f>INDEX(population_nb!$1:$1048576,MATCH('population_%'!$A110,population_nb!$A:$A,0),3)</f>
        <v>560</v>
      </c>
      <c r="D110" s="10">
        <f>INDEX(population_nb!$1:$1048576,MATCH('population_%'!$A110,population_nb!$A:$A,0),4)</f>
        <v>286</v>
      </c>
      <c r="E110" s="10">
        <f>INDEX(population_nb!$1:$1048576,MATCH('population_%'!$A110,population_nb!$A:$A,0),5)</f>
        <v>274</v>
      </c>
      <c r="F110" t="str">
        <f>INDEX(bruxelles_parsed_lat_long!$1:$1048576,MATCH($A110,bruxelles_parsed_lat_long!$E:$E,0),9)</f>
        <v>Auderghem</v>
      </c>
      <c r="G110" s="9">
        <f>INDEX(population_communes!$1:$1048576,MATCH('population_%'!$F110,population_communes!$B:$B,0),3)</f>
        <v>17807</v>
      </c>
      <c r="H110" s="9">
        <f>INDEX(population_communes!$1:$1048576,MATCH('population_%'!$F110,population_communes!$B:$B,0),4)</f>
        <v>16206</v>
      </c>
      <c r="I110" s="9">
        <f t="shared" si="3"/>
        <v>1.6061099567585779E-2</v>
      </c>
      <c r="J110" s="9">
        <f t="shared" si="3"/>
        <v>1.6907318277181289E-2</v>
      </c>
      <c r="K110" s="9">
        <f t="shared" si="4"/>
        <v>34013</v>
      </c>
      <c r="L110" s="9">
        <f t="shared" si="5"/>
        <v>1.6464293064416546E-2</v>
      </c>
    </row>
    <row r="111" spans="1:12" ht="14.5" x14ac:dyDescent="0.35">
      <c r="A111" s="8" t="s">
        <v>184</v>
      </c>
      <c r="B111" s="8" t="s">
        <v>185</v>
      </c>
      <c r="C111" s="10">
        <f>INDEX(population_nb!$1:$1048576,MATCH('population_%'!$A111,population_nb!$A:$A,0),3)</f>
        <v>691</v>
      </c>
      <c r="D111" s="10">
        <f>INDEX(population_nb!$1:$1048576,MATCH('population_%'!$A111,population_nb!$A:$A,0),4)</f>
        <v>356</v>
      </c>
      <c r="E111" s="10">
        <f>INDEX(population_nb!$1:$1048576,MATCH('population_%'!$A111,population_nb!$A:$A,0),5)</f>
        <v>335</v>
      </c>
      <c r="F111" t="str">
        <f>INDEX(bruxelles_parsed_lat_long!$1:$1048576,MATCH($A111,bruxelles_parsed_lat_long!$E:$E,0),9)</f>
        <v>Auderghem</v>
      </c>
      <c r="G111" s="9">
        <f>INDEX(population_communes!$1:$1048576,MATCH('population_%'!$F111,population_communes!$B:$B,0),3)</f>
        <v>17807</v>
      </c>
      <c r="H111" s="9">
        <f>INDEX(population_communes!$1:$1048576,MATCH('population_%'!$F111,population_communes!$B:$B,0),4)</f>
        <v>16206</v>
      </c>
      <c r="I111" s="9">
        <f t="shared" si="3"/>
        <v>1.9992137923288595E-2</v>
      </c>
      <c r="J111" s="9">
        <f t="shared" si="3"/>
        <v>2.0671356287794644E-2</v>
      </c>
      <c r="K111" s="9">
        <f t="shared" si="4"/>
        <v>34013</v>
      </c>
      <c r="L111" s="9">
        <f t="shared" si="5"/>
        <v>2.0315761620556847E-2</v>
      </c>
    </row>
    <row r="112" spans="1:12" ht="14.5" x14ac:dyDescent="0.35">
      <c r="A112" s="8" t="s">
        <v>248</v>
      </c>
      <c r="B112" s="8" t="s">
        <v>249</v>
      </c>
      <c r="C112" s="10">
        <f>INDEX(population_nb!$1:$1048576,MATCH('population_%'!$A112,population_nb!$A:$A,0),3)</f>
        <v>665</v>
      </c>
      <c r="D112" s="10">
        <f>INDEX(population_nb!$1:$1048576,MATCH('population_%'!$A112,population_nb!$A:$A,0),4)</f>
        <v>356</v>
      </c>
      <c r="E112" s="10">
        <f>INDEX(population_nb!$1:$1048576,MATCH('population_%'!$A112,population_nb!$A:$A,0),5)</f>
        <v>309</v>
      </c>
      <c r="F112" t="str">
        <f>INDEX(bruxelles_parsed_lat_long!$1:$1048576,MATCH($A112,bruxelles_parsed_lat_long!$E:$E,0),9)</f>
        <v>Auderghem</v>
      </c>
      <c r="G112" s="9">
        <f>INDEX(population_communes!$1:$1048576,MATCH('population_%'!$F112,population_communes!$B:$B,0),3)</f>
        <v>17807</v>
      </c>
      <c r="H112" s="9">
        <f>INDEX(population_communes!$1:$1048576,MATCH('population_%'!$F112,population_communes!$B:$B,0),4)</f>
        <v>16206</v>
      </c>
      <c r="I112" s="9">
        <f t="shared" si="3"/>
        <v>1.9992137923288595E-2</v>
      </c>
      <c r="J112" s="9">
        <f t="shared" si="3"/>
        <v>1.906701221769715E-2</v>
      </c>
      <c r="K112" s="9">
        <f t="shared" si="4"/>
        <v>34013</v>
      </c>
      <c r="L112" s="9">
        <f t="shared" si="5"/>
        <v>1.9551348013994649E-2</v>
      </c>
    </row>
    <row r="113" spans="1:12" ht="14.5" x14ac:dyDescent="0.35">
      <c r="A113" s="8" t="s">
        <v>285</v>
      </c>
      <c r="B113" s="8" t="s">
        <v>286</v>
      </c>
      <c r="C113" s="10">
        <f>INDEX(population_nb!$1:$1048576,MATCH('population_%'!$A113,population_nb!$A:$A,0),3)</f>
        <v>190</v>
      </c>
      <c r="D113" s="10">
        <f>INDEX(population_nb!$1:$1048576,MATCH('population_%'!$A113,population_nb!$A:$A,0),4)</f>
        <v>92</v>
      </c>
      <c r="E113" s="10">
        <f>INDEX(population_nb!$1:$1048576,MATCH('population_%'!$A113,population_nb!$A:$A,0),5)</f>
        <v>98</v>
      </c>
      <c r="F113" t="str">
        <f>INDEX(bruxelles_parsed_lat_long!$1:$1048576,MATCH($A113,bruxelles_parsed_lat_long!$E:$E,0),9)</f>
        <v>Berchem Sainte-Agathe</v>
      </c>
      <c r="G113" s="9">
        <f>INDEX(population_communes!$1:$1048576,MATCH('population_%'!$F113,population_communes!$B:$B,0),3)</f>
        <v>12989</v>
      </c>
      <c r="H113" s="9">
        <f>INDEX(population_communes!$1:$1048576,MATCH('population_%'!$F113,population_communes!$B:$B,0),4)</f>
        <v>12190</v>
      </c>
      <c r="I113" s="9">
        <f t="shared" si="3"/>
        <v>7.0829163138039879E-3</v>
      </c>
      <c r="J113" s="9">
        <f t="shared" si="3"/>
        <v>8.0393765381460217E-3</v>
      </c>
      <c r="K113" s="9">
        <f t="shared" si="4"/>
        <v>25179</v>
      </c>
      <c r="L113" s="9">
        <f t="shared" si="5"/>
        <v>7.545970848723142E-3</v>
      </c>
    </row>
    <row r="114" spans="1:12" ht="14.5" x14ac:dyDescent="0.35">
      <c r="A114" s="8" t="s">
        <v>278</v>
      </c>
      <c r="B114" s="8" t="s">
        <v>1439</v>
      </c>
      <c r="C114" s="10">
        <f>INDEX(population_nb!$1:$1048576,MATCH('population_%'!$A114,population_nb!$A:$A,0),3)</f>
        <v>2186</v>
      </c>
      <c r="D114" s="10">
        <f>INDEX(population_nb!$1:$1048576,MATCH('population_%'!$A114,population_nb!$A:$A,0),4)</f>
        <v>1115</v>
      </c>
      <c r="E114" s="10">
        <f>INDEX(population_nb!$1:$1048576,MATCH('population_%'!$A114,population_nb!$A:$A,0),5)</f>
        <v>1071</v>
      </c>
      <c r="F114" t="str">
        <f>INDEX(bruxelles_parsed_lat_long!$1:$1048576,MATCH($A114,bruxelles_parsed_lat_long!$E:$E,0),9)</f>
        <v>Berchem Sainte-Agathe</v>
      </c>
      <c r="G114" s="9">
        <f>INDEX(population_communes!$1:$1048576,MATCH('population_%'!$F114,population_communes!$B:$B,0),3)</f>
        <v>12989</v>
      </c>
      <c r="H114" s="9">
        <f>INDEX(population_communes!$1:$1048576,MATCH('population_%'!$F114,population_communes!$B:$B,0),4)</f>
        <v>12190</v>
      </c>
      <c r="I114" s="9">
        <f t="shared" si="3"/>
        <v>8.5841866194472247E-2</v>
      </c>
      <c r="J114" s="9">
        <f t="shared" si="3"/>
        <v>8.7858900738310083E-2</v>
      </c>
      <c r="K114" s="9">
        <f t="shared" si="4"/>
        <v>25179</v>
      </c>
      <c r="L114" s="9">
        <f t="shared" si="5"/>
        <v>8.6818380396362041E-2</v>
      </c>
    </row>
    <row r="115" spans="1:12" ht="14.5" x14ac:dyDescent="0.35">
      <c r="A115" s="8" t="s">
        <v>279</v>
      </c>
      <c r="B115" s="8" t="s">
        <v>280</v>
      </c>
      <c r="C115" s="10">
        <f>INDEX(population_nb!$1:$1048576,MATCH('population_%'!$A115,population_nb!$A:$A,0),3)</f>
        <v>954</v>
      </c>
      <c r="D115" s="10">
        <f>INDEX(population_nb!$1:$1048576,MATCH('population_%'!$A115,population_nb!$A:$A,0),4)</f>
        <v>499</v>
      </c>
      <c r="E115" s="10">
        <f>INDEX(population_nb!$1:$1048576,MATCH('population_%'!$A115,population_nb!$A:$A,0),5)</f>
        <v>455</v>
      </c>
      <c r="F115" t="str">
        <f>INDEX(bruxelles_parsed_lat_long!$1:$1048576,MATCH($A115,bruxelles_parsed_lat_long!$E:$E,0),9)</f>
        <v>Berchem Sainte-Agathe</v>
      </c>
      <c r="G115" s="9">
        <f>INDEX(population_communes!$1:$1048576,MATCH('population_%'!$F115,population_communes!$B:$B,0),3)</f>
        <v>12989</v>
      </c>
      <c r="H115" s="9">
        <f>INDEX(population_communes!$1:$1048576,MATCH('population_%'!$F115,population_communes!$B:$B,0),4)</f>
        <v>12190</v>
      </c>
      <c r="I115" s="9">
        <f t="shared" si="3"/>
        <v>3.8417122180306414E-2</v>
      </c>
      <c r="J115" s="9">
        <f t="shared" si="3"/>
        <v>3.7325676784249383E-2</v>
      </c>
      <c r="K115" s="9">
        <f t="shared" si="4"/>
        <v>25179</v>
      </c>
      <c r="L115" s="9">
        <f t="shared" si="5"/>
        <v>3.7888716787799356E-2</v>
      </c>
    </row>
    <row r="116" spans="1:12" ht="14.5" x14ac:dyDescent="0.35">
      <c r="A116" s="8" t="s">
        <v>283</v>
      </c>
      <c r="B116" s="8" t="s">
        <v>284</v>
      </c>
      <c r="C116" s="10">
        <f>INDEX(population_nb!$1:$1048576,MATCH('population_%'!$A116,population_nb!$A:$A,0),3)</f>
        <v>928</v>
      </c>
      <c r="D116" s="10">
        <f>INDEX(population_nb!$1:$1048576,MATCH('population_%'!$A116,population_nb!$A:$A,0),4)</f>
        <v>462</v>
      </c>
      <c r="E116" s="10">
        <f>INDEX(population_nb!$1:$1048576,MATCH('population_%'!$A116,population_nb!$A:$A,0),5)</f>
        <v>466</v>
      </c>
      <c r="F116" t="str">
        <f>INDEX(bruxelles_parsed_lat_long!$1:$1048576,MATCH($A116,bruxelles_parsed_lat_long!$E:$E,0),9)</f>
        <v>Berchem Sainte-Agathe</v>
      </c>
      <c r="G116" s="9">
        <f>INDEX(population_communes!$1:$1048576,MATCH('population_%'!$F116,population_communes!$B:$B,0),3)</f>
        <v>12989</v>
      </c>
      <c r="H116" s="9">
        <f>INDEX(population_communes!$1:$1048576,MATCH('population_%'!$F116,population_communes!$B:$B,0),4)</f>
        <v>12190</v>
      </c>
      <c r="I116" s="9">
        <f t="shared" si="3"/>
        <v>3.5568558010624376E-2</v>
      </c>
      <c r="J116" s="9">
        <f t="shared" si="3"/>
        <v>3.8228055783429041E-2</v>
      </c>
      <c r="K116" s="9">
        <f t="shared" si="4"/>
        <v>25179</v>
      </c>
      <c r="L116" s="9">
        <f t="shared" si="5"/>
        <v>3.6856110250605666E-2</v>
      </c>
    </row>
    <row r="117" spans="1:12" ht="14.5" x14ac:dyDescent="0.35">
      <c r="A117" s="8" t="s">
        <v>281</v>
      </c>
      <c r="B117" s="8" t="s">
        <v>282</v>
      </c>
      <c r="C117" s="10">
        <f>INDEX(population_nb!$1:$1048576,MATCH('population_%'!$A117,population_nb!$A:$A,0),3)</f>
        <v>758</v>
      </c>
      <c r="D117" s="10">
        <f>INDEX(population_nb!$1:$1048576,MATCH('population_%'!$A117,population_nb!$A:$A,0),4)</f>
        <v>378</v>
      </c>
      <c r="E117" s="10">
        <f>INDEX(population_nb!$1:$1048576,MATCH('population_%'!$A117,population_nb!$A:$A,0),5)</f>
        <v>380</v>
      </c>
      <c r="F117" t="str">
        <f>INDEX(bruxelles_parsed_lat_long!$1:$1048576,MATCH($A117,bruxelles_parsed_lat_long!$E:$E,0),9)</f>
        <v>Berchem Sainte-Agathe</v>
      </c>
      <c r="G117" s="9">
        <f>INDEX(population_communes!$1:$1048576,MATCH('population_%'!$F117,population_communes!$B:$B,0),3)</f>
        <v>12989</v>
      </c>
      <c r="H117" s="9">
        <f>INDEX(population_communes!$1:$1048576,MATCH('population_%'!$F117,population_communes!$B:$B,0),4)</f>
        <v>12190</v>
      </c>
      <c r="I117" s="9">
        <f t="shared" si="3"/>
        <v>2.9101547463238123E-2</v>
      </c>
      <c r="J117" s="9">
        <f t="shared" si="3"/>
        <v>3.1173092698933553E-2</v>
      </c>
      <c r="K117" s="9">
        <f t="shared" si="4"/>
        <v>25179</v>
      </c>
      <c r="L117" s="9">
        <f t="shared" si="5"/>
        <v>3.0104452122800746E-2</v>
      </c>
    </row>
    <row r="118" spans="1:12" ht="14.5" x14ac:dyDescent="0.35">
      <c r="A118" s="8" t="s">
        <v>262</v>
      </c>
      <c r="B118" s="8" t="s">
        <v>263</v>
      </c>
      <c r="C118" s="10">
        <f>INDEX(population_nb!$1:$1048576,MATCH('population_%'!$A118,population_nb!$A:$A,0),3)</f>
        <v>1126</v>
      </c>
      <c r="D118" s="10">
        <f>INDEX(population_nb!$1:$1048576,MATCH('population_%'!$A118,population_nb!$A:$A,0),4)</f>
        <v>568</v>
      </c>
      <c r="E118" s="10">
        <f>INDEX(population_nb!$1:$1048576,MATCH('population_%'!$A118,population_nb!$A:$A,0),5)</f>
        <v>558</v>
      </c>
      <c r="F118" t="str">
        <f>INDEX(bruxelles_parsed_lat_long!$1:$1048576,MATCH($A118,bruxelles_parsed_lat_long!$E:$E,0),9)</f>
        <v>Berchem Sainte-Agathe</v>
      </c>
      <c r="G118" s="9">
        <f>INDEX(population_communes!$1:$1048576,MATCH('population_%'!$F118,population_communes!$B:$B,0),3)</f>
        <v>12989</v>
      </c>
      <c r="H118" s="9">
        <f>INDEX(population_communes!$1:$1048576,MATCH('population_%'!$F118,population_communes!$B:$B,0),4)</f>
        <v>12190</v>
      </c>
      <c r="I118" s="9">
        <f t="shared" si="3"/>
        <v>4.3729309415659404E-2</v>
      </c>
      <c r="J118" s="9">
        <f t="shared" si="3"/>
        <v>4.5775225594749794E-2</v>
      </c>
      <c r="K118" s="9">
        <f t="shared" si="4"/>
        <v>25179</v>
      </c>
      <c r="L118" s="9">
        <f t="shared" si="5"/>
        <v>4.4719806187696096E-2</v>
      </c>
    </row>
    <row r="119" spans="1:12" ht="14.5" x14ac:dyDescent="0.35">
      <c r="A119" s="8" t="s">
        <v>266</v>
      </c>
      <c r="B119" s="8" t="s">
        <v>267</v>
      </c>
      <c r="C119" s="10">
        <f>INDEX(population_nb!$1:$1048576,MATCH('population_%'!$A119,population_nb!$A:$A,0),3)</f>
        <v>1040</v>
      </c>
      <c r="D119" s="10">
        <f>INDEX(population_nb!$1:$1048576,MATCH('population_%'!$A119,population_nb!$A:$A,0),4)</f>
        <v>562</v>
      </c>
      <c r="E119" s="10">
        <f>INDEX(population_nb!$1:$1048576,MATCH('population_%'!$A119,population_nb!$A:$A,0),5)</f>
        <v>478</v>
      </c>
      <c r="F119" t="str">
        <f>INDEX(bruxelles_parsed_lat_long!$1:$1048576,MATCH($A119,bruxelles_parsed_lat_long!$E:$E,0),9)</f>
        <v>Berchem Sainte-Agathe</v>
      </c>
      <c r="G119" s="9">
        <f>INDEX(population_communes!$1:$1048576,MATCH('population_%'!$F119,population_communes!$B:$B,0),3)</f>
        <v>12989</v>
      </c>
      <c r="H119" s="9">
        <f>INDEX(population_communes!$1:$1048576,MATCH('population_%'!$F119,population_communes!$B:$B,0),4)</f>
        <v>12190</v>
      </c>
      <c r="I119" s="9">
        <f t="shared" si="3"/>
        <v>4.3267380090846103E-2</v>
      </c>
      <c r="J119" s="9">
        <f t="shared" si="3"/>
        <v>3.9212469237079571E-2</v>
      </c>
      <c r="K119" s="9">
        <f t="shared" si="4"/>
        <v>25179</v>
      </c>
      <c r="L119" s="9">
        <f t="shared" si="5"/>
        <v>4.1304261487747726E-2</v>
      </c>
    </row>
    <row r="120" spans="1:12" ht="14.5" x14ac:dyDescent="0.35">
      <c r="A120" s="8" t="s">
        <v>258</v>
      </c>
      <c r="B120" s="8" t="s">
        <v>259</v>
      </c>
      <c r="C120" s="10">
        <f>INDEX(population_nb!$1:$1048576,MATCH('population_%'!$A120,population_nb!$A:$A,0),3)</f>
        <v>3176</v>
      </c>
      <c r="D120" s="10">
        <f>INDEX(population_nb!$1:$1048576,MATCH('population_%'!$A120,population_nb!$A:$A,0),4)</f>
        <v>1627</v>
      </c>
      <c r="E120" s="10">
        <f>INDEX(population_nb!$1:$1048576,MATCH('population_%'!$A120,population_nb!$A:$A,0),5)</f>
        <v>1549</v>
      </c>
      <c r="F120" t="str">
        <f>INDEX(bruxelles_parsed_lat_long!$1:$1048576,MATCH($A120,bruxelles_parsed_lat_long!$E:$E,0),9)</f>
        <v>Berchem Sainte-Agathe</v>
      </c>
      <c r="G120" s="9">
        <f>INDEX(population_communes!$1:$1048576,MATCH('population_%'!$F120,population_communes!$B:$B,0),3)</f>
        <v>12989</v>
      </c>
      <c r="H120" s="9">
        <f>INDEX(population_communes!$1:$1048576,MATCH('population_%'!$F120,population_communes!$B:$B,0),4)</f>
        <v>12190</v>
      </c>
      <c r="I120" s="9">
        <f t="shared" si="3"/>
        <v>0.12525983524520748</v>
      </c>
      <c r="J120" s="9">
        <f t="shared" si="3"/>
        <v>0.12707136997538968</v>
      </c>
      <c r="K120" s="9">
        <f t="shared" si="4"/>
        <v>25179</v>
      </c>
      <c r="L120" s="9">
        <f t="shared" si="5"/>
        <v>0.12613686008181421</v>
      </c>
    </row>
    <row r="121" spans="1:12" ht="14.5" x14ac:dyDescent="0.35">
      <c r="A121" s="8" t="s">
        <v>260</v>
      </c>
      <c r="B121" s="8" t="s">
        <v>261</v>
      </c>
      <c r="C121" s="10">
        <f>INDEX(population_nb!$1:$1048576,MATCH('population_%'!$A121,population_nb!$A:$A,0),3)</f>
        <v>1929</v>
      </c>
      <c r="D121" s="10">
        <f>INDEX(population_nb!$1:$1048576,MATCH('population_%'!$A121,population_nb!$A:$A,0),4)</f>
        <v>961</v>
      </c>
      <c r="E121" s="10">
        <f>INDEX(population_nb!$1:$1048576,MATCH('population_%'!$A121,population_nb!$A:$A,0),5)</f>
        <v>968</v>
      </c>
      <c r="F121" t="str">
        <f>INDEX(bruxelles_parsed_lat_long!$1:$1048576,MATCH($A121,bruxelles_parsed_lat_long!$E:$E,0),9)</f>
        <v>Berchem Sainte-Agathe</v>
      </c>
      <c r="G121" s="9">
        <f>INDEX(population_communes!$1:$1048576,MATCH('population_%'!$F121,population_communes!$B:$B,0),3)</f>
        <v>12989</v>
      </c>
      <c r="H121" s="9">
        <f>INDEX(population_communes!$1:$1048576,MATCH('population_%'!$F121,population_communes!$B:$B,0),4)</f>
        <v>12190</v>
      </c>
      <c r="I121" s="9">
        <f t="shared" si="3"/>
        <v>7.3985680190930783E-2</v>
      </c>
      <c r="J121" s="9">
        <f t="shared" si="3"/>
        <v>7.9409351927809679E-2</v>
      </c>
      <c r="K121" s="9">
        <f t="shared" si="4"/>
        <v>25179</v>
      </c>
      <c r="L121" s="9">
        <f t="shared" si="5"/>
        <v>7.6611461932562852E-2</v>
      </c>
    </row>
    <row r="122" spans="1:12" ht="14.5" x14ac:dyDescent="0.35">
      <c r="A122" s="8" t="s">
        <v>256</v>
      </c>
      <c r="B122" s="8" t="s">
        <v>257</v>
      </c>
      <c r="C122" s="10">
        <f>INDEX(population_nb!$1:$1048576,MATCH('population_%'!$A122,population_nb!$A:$A,0),3)</f>
        <v>1623</v>
      </c>
      <c r="D122" s="10">
        <f>INDEX(population_nb!$1:$1048576,MATCH('population_%'!$A122,population_nb!$A:$A,0),4)</f>
        <v>850</v>
      </c>
      <c r="E122" s="10">
        <f>INDEX(population_nb!$1:$1048576,MATCH('population_%'!$A122,population_nb!$A:$A,0),5)</f>
        <v>773</v>
      </c>
      <c r="F122" t="str">
        <f>INDEX(bruxelles_parsed_lat_long!$1:$1048576,MATCH($A122,bruxelles_parsed_lat_long!$E:$E,0),9)</f>
        <v>Berchem Sainte-Agathe</v>
      </c>
      <c r="G122" s="9">
        <f>INDEX(population_communes!$1:$1048576,MATCH('population_%'!$F122,population_communes!$B:$B,0),3)</f>
        <v>12989</v>
      </c>
      <c r="H122" s="9">
        <f>INDEX(population_communes!$1:$1048576,MATCH('population_%'!$F122,population_communes!$B:$B,0),4)</f>
        <v>12190</v>
      </c>
      <c r="I122" s="9">
        <f t="shared" si="3"/>
        <v>6.5439987681884665E-2</v>
      </c>
      <c r="J122" s="9">
        <f t="shared" si="3"/>
        <v>6.3412633305988508E-2</v>
      </c>
      <c r="K122" s="9">
        <f t="shared" si="4"/>
        <v>25179</v>
      </c>
      <c r="L122" s="9">
        <f t="shared" si="5"/>
        <v>6.4458477302514E-2</v>
      </c>
    </row>
    <row r="123" spans="1:12" ht="14.5" x14ac:dyDescent="0.35">
      <c r="A123" s="8" t="s">
        <v>272</v>
      </c>
      <c r="B123" s="8" t="s">
        <v>273</v>
      </c>
      <c r="C123" s="10">
        <f>INDEX(population_nb!$1:$1048576,MATCH('population_%'!$A123,population_nb!$A:$A,0),3)</f>
        <v>659</v>
      </c>
      <c r="D123" s="10">
        <f>INDEX(population_nb!$1:$1048576,MATCH('population_%'!$A123,population_nb!$A:$A,0),4)</f>
        <v>341</v>
      </c>
      <c r="E123" s="10">
        <f>INDEX(population_nb!$1:$1048576,MATCH('population_%'!$A123,population_nb!$A:$A,0),5)</f>
        <v>318</v>
      </c>
      <c r="F123" t="str">
        <f>INDEX(bruxelles_parsed_lat_long!$1:$1048576,MATCH($A123,bruxelles_parsed_lat_long!$E:$E,0),9)</f>
        <v>Berchem Sainte-Agathe</v>
      </c>
      <c r="G123" s="9">
        <f>INDEX(population_communes!$1:$1048576,MATCH('population_%'!$F123,population_communes!$B:$B,0),3)</f>
        <v>12989</v>
      </c>
      <c r="H123" s="9">
        <f>INDEX(population_communes!$1:$1048576,MATCH('population_%'!$F123,population_communes!$B:$B,0),4)</f>
        <v>12190</v>
      </c>
      <c r="I123" s="9">
        <f t="shared" si="3"/>
        <v>2.6252983293556086E-2</v>
      </c>
      <c r="J123" s="9">
        <f t="shared" si="3"/>
        <v>2.6086956521739129E-2</v>
      </c>
      <c r="K123" s="9">
        <f t="shared" si="4"/>
        <v>25179</v>
      </c>
      <c r="L123" s="9">
        <f t="shared" si="5"/>
        <v>2.6172604154255531E-2</v>
      </c>
    </row>
    <row r="124" spans="1:12" ht="14.5" x14ac:dyDescent="0.35">
      <c r="A124" s="8" t="s">
        <v>254</v>
      </c>
      <c r="B124" s="8" t="s">
        <v>255</v>
      </c>
      <c r="C124" s="10">
        <f>INDEX(population_nb!$1:$1048576,MATCH('population_%'!$A124,population_nb!$A:$A,0),3)</f>
        <v>3016</v>
      </c>
      <c r="D124" s="10">
        <f>INDEX(population_nb!$1:$1048576,MATCH('population_%'!$A124,population_nb!$A:$A,0),4)</f>
        <v>1558</v>
      </c>
      <c r="E124" s="10">
        <f>INDEX(population_nb!$1:$1048576,MATCH('population_%'!$A124,population_nb!$A:$A,0),5)</f>
        <v>1458</v>
      </c>
      <c r="F124" t="str">
        <f>INDEX(bruxelles_parsed_lat_long!$1:$1048576,MATCH($A124,bruxelles_parsed_lat_long!$E:$E,0),9)</f>
        <v>Berchem Sainte-Agathe</v>
      </c>
      <c r="G124" s="9">
        <f>INDEX(population_communes!$1:$1048576,MATCH('population_%'!$F124,population_communes!$B:$B,0),3)</f>
        <v>12989</v>
      </c>
      <c r="H124" s="9">
        <f>INDEX(population_communes!$1:$1048576,MATCH('population_%'!$F124,population_communes!$B:$B,0),4)</f>
        <v>12190</v>
      </c>
      <c r="I124" s="9">
        <f t="shared" si="3"/>
        <v>0.1199476480098545</v>
      </c>
      <c r="J124" s="9">
        <f t="shared" si="3"/>
        <v>0.11960623461853978</v>
      </c>
      <c r="K124" s="9">
        <f t="shared" si="4"/>
        <v>25179</v>
      </c>
      <c r="L124" s="9">
        <f t="shared" si="5"/>
        <v>0.1197823583144684</v>
      </c>
    </row>
    <row r="125" spans="1:12" ht="14.5" x14ac:dyDescent="0.35">
      <c r="A125" s="8" t="s">
        <v>274</v>
      </c>
      <c r="B125" s="8" t="s">
        <v>275</v>
      </c>
      <c r="C125" s="10">
        <f>INDEX(population_nb!$1:$1048576,MATCH('population_%'!$A125,population_nb!$A:$A,0),3)</f>
        <v>233</v>
      </c>
      <c r="D125" s="10">
        <f>INDEX(population_nb!$1:$1048576,MATCH('population_%'!$A125,population_nb!$A:$A,0),4)</f>
        <v>133</v>
      </c>
      <c r="E125" s="10">
        <f>INDEX(population_nb!$1:$1048576,MATCH('population_%'!$A125,population_nb!$A:$A,0),5)</f>
        <v>100</v>
      </c>
      <c r="F125" t="str">
        <f>INDEX(bruxelles_parsed_lat_long!$1:$1048576,MATCH($A125,bruxelles_parsed_lat_long!$E:$E,0),9)</f>
        <v>Berchem Sainte-Agathe</v>
      </c>
      <c r="G125" s="9">
        <f>INDEX(population_communes!$1:$1048576,MATCH('population_%'!$F125,population_communes!$B:$B,0),3)</f>
        <v>12989</v>
      </c>
      <c r="H125" s="9">
        <f>INDEX(population_communes!$1:$1048576,MATCH('population_%'!$F125,population_communes!$B:$B,0),4)</f>
        <v>12190</v>
      </c>
      <c r="I125" s="9">
        <f t="shared" si="3"/>
        <v>1.0239433366694896E-2</v>
      </c>
      <c r="J125" s="9">
        <f t="shared" si="3"/>
        <v>8.2034454470877767E-3</v>
      </c>
      <c r="K125" s="9">
        <f t="shared" si="4"/>
        <v>25179</v>
      </c>
      <c r="L125" s="9">
        <f t="shared" si="5"/>
        <v>9.2537431986973277E-3</v>
      </c>
    </row>
    <row r="126" spans="1:12" ht="14.5" x14ac:dyDescent="0.35">
      <c r="A126" s="8" t="s">
        <v>270</v>
      </c>
      <c r="B126" s="8" t="s">
        <v>271</v>
      </c>
      <c r="C126" s="10">
        <f>INDEX(population_nb!$1:$1048576,MATCH('population_%'!$A126,population_nb!$A:$A,0),3)</f>
        <v>869</v>
      </c>
      <c r="D126" s="10">
        <f>INDEX(population_nb!$1:$1048576,MATCH('population_%'!$A126,population_nb!$A:$A,0),4)</f>
        <v>466</v>
      </c>
      <c r="E126" s="10">
        <f>INDEX(population_nb!$1:$1048576,MATCH('population_%'!$A126,population_nb!$A:$A,0),5)</f>
        <v>403</v>
      </c>
      <c r="F126" t="str">
        <f>INDEX(bruxelles_parsed_lat_long!$1:$1048576,MATCH($A126,bruxelles_parsed_lat_long!$E:$E,0),9)</f>
        <v>Berchem Sainte-Agathe</v>
      </c>
      <c r="G126" s="9">
        <f>INDEX(population_communes!$1:$1048576,MATCH('population_%'!$F126,population_communes!$B:$B,0),3)</f>
        <v>12989</v>
      </c>
      <c r="H126" s="9">
        <f>INDEX(population_communes!$1:$1048576,MATCH('population_%'!$F126,population_communes!$B:$B,0),4)</f>
        <v>12190</v>
      </c>
      <c r="I126" s="9">
        <f t="shared" si="3"/>
        <v>3.5876510893833244E-2</v>
      </c>
      <c r="J126" s="9">
        <f t="shared" si="3"/>
        <v>3.3059885151763738E-2</v>
      </c>
      <c r="K126" s="9">
        <f t="shared" si="4"/>
        <v>25179</v>
      </c>
      <c r="L126" s="9">
        <f t="shared" si="5"/>
        <v>3.45128877238969E-2</v>
      </c>
    </row>
    <row r="127" spans="1:12" ht="14.5" x14ac:dyDescent="0.35">
      <c r="A127" s="8" t="s">
        <v>264</v>
      </c>
      <c r="B127" s="8" t="s">
        <v>265</v>
      </c>
      <c r="C127" s="10">
        <f>INDEX(population_nb!$1:$1048576,MATCH('population_%'!$A127,population_nb!$A:$A,0),3)</f>
        <v>1967</v>
      </c>
      <c r="D127" s="10">
        <f>INDEX(population_nb!$1:$1048576,MATCH('population_%'!$A127,population_nb!$A:$A,0),4)</f>
        <v>988</v>
      </c>
      <c r="E127" s="10">
        <f>INDEX(population_nb!$1:$1048576,MATCH('population_%'!$A127,population_nb!$A:$A,0),5)</f>
        <v>979</v>
      </c>
      <c r="F127" t="str">
        <f>INDEX(bruxelles_parsed_lat_long!$1:$1048576,MATCH($A127,bruxelles_parsed_lat_long!$E:$E,0),9)</f>
        <v>Berchem Sainte-Agathe</v>
      </c>
      <c r="G127" s="9">
        <f>INDEX(population_communes!$1:$1048576,MATCH('population_%'!$F127,population_communes!$B:$B,0),3)</f>
        <v>12989</v>
      </c>
      <c r="H127" s="9">
        <f>INDEX(population_communes!$1:$1048576,MATCH('population_%'!$F127,population_communes!$B:$B,0),4)</f>
        <v>12190</v>
      </c>
      <c r="I127" s="9">
        <f t="shared" si="3"/>
        <v>7.6064362152590659E-2</v>
      </c>
      <c r="J127" s="9">
        <f t="shared" si="3"/>
        <v>8.031173092698933E-2</v>
      </c>
      <c r="K127" s="9">
        <f t="shared" si="4"/>
        <v>25179</v>
      </c>
      <c r="L127" s="9">
        <f t="shared" si="5"/>
        <v>7.8120656102307479E-2</v>
      </c>
    </row>
    <row r="128" spans="1:12" ht="14.5" x14ac:dyDescent="0.35">
      <c r="A128" s="8" t="s">
        <v>287</v>
      </c>
      <c r="B128" s="8" t="s">
        <v>288</v>
      </c>
      <c r="C128" s="10">
        <f>INDEX(population_nb!$1:$1048576,MATCH('population_%'!$A128,population_nb!$A:$A,0),3)</f>
        <v>747</v>
      </c>
      <c r="D128" s="10">
        <f>INDEX(population_nb!$1:$1048576,MATCH('population_%'!$A128,population_nb!$A:$A,0),4)</f>
        <v>412</v>
      </c>
      <c r="E128" s="10">
        <f>INDEX(population_nb!$1:$1048576,MATCH('population_%'!$A128,population_nb!$A:$A,0),5)</f>
        <v>335</v>
      </c>
      <c r="F128" t="str">
        <f>INDEX(bruxelles_parsed_lat_long!$1:$1048576,MATCH($A128,bruxelles_parsed_lat_long!$E:$E,0),9)</f>
        <v>Berchem Sainte-Agathe</v>
      </c>
      <c r="G128" s="9">
        <f>INDEX(population_communes!$1:$1048576,MATCH('population_%'!$F128,population_communes!$B:$B,0),3)</f>
        <v>12989</v>
      </c>
      <c r="H128" s="9">
        <f>INDEX(population_communes!$1:$1048576,MATCH('population_%'!$F128,population_communes!$B:$B,0),4)</f>
        <v>12190</v>
      </c>
      <c r="I128" s="9">
        <f t="shared" si="3"/>
        <v>3.1719146970513513E-2</v>
      </c>
      <c r="J128" s="9">
        <f t="shared" si="3"/>
        <v>2.7481542247744052E-2</v>
      </c>
      <c r="K128" s="9">
        <f t="shared" si="4"/>
        <v>25179</v>
      </c>
      <c r="L128" s="9">
        <f t="shared" si="5"/>
        <v>2.9667580126295723E-2</v>
      </c>
    </row>
    <row r="129" spans="1:12" ht="14.5" x14ac:dyDescent="0.35">
      <c r="A129" s="8" t="s">
        <v>276</v>
      </c>
      <c r="B129" s="8" t="s">
        <v>277</v>
      </c>
      <c r="C129" s="10">
        <f>INDEX(population_nb!$1:$1048576,MATCH('population_%'!$A129,population_nb!$A:$A,0),3)</f>
        <v>471</v>
      </c>
      <c r="D129" s="10">
        <f>INDEX(population_nb!$1:$1048576,MATCH('population_%'!$A129,population_nb!$A:$A,0),4)</f>
        <v>237</v>
      </c>
      <c r="E129" s="10">
        <f>INDEX(population_nb!$1:$1048576,MATCH('population_%'!$A129,population_nb!$A:$A,0),5)</f>
        <v>234</v>
      </c>
      <c r="F129" t="str">
        <f>INDEX(bruxelles_parsed_lat_long!$1:$1048576,MATCH($A129,bruxelles_parsed_lat_long!$E:$E,0),9)</f>
        <v>Berchem Sainte-Agathe</v>
      </c>
      <c r="G129" s="9">
        <f>INDEX(population_communes!$1:$1048576,MATCH('population_%'!$F129,population_communes!$B:$B,0),3)</f>
        <v>12989</v>
      </c>
      <c r="H129" s="9">
        <f>INDEX(population_communes!$1:$1048576,MATCH('population_%'!$F129,population_communes!$B:$B,0),4)</f>
        <v>12190</v>
      </c>
      <c r="I129" s="9">
        <f t="shared" si="3"/>
        <v>1.8246208330125489E-2</v>
      </c>
      <c r="J129" s="9">
        <f t="shared" si="3"/>
        <v>1.9196062346185396E-2</v>
      </c>
      <c r="K129" s="9">
        <f t="shared" si="4"/>
        <v>25179</v>
      </c>
      <c r="L129" s="9">
        <f t="shared" si="5"/>
        <v>1.870606457762421E-2</v>
      </c>
    </row>
    <row r="130" spans="1:12" ht="14.5" x14ac:dyDescent="0.35">
      <c r="A130" s="8" t="s">
        <v>268</v>
      </c>
      <c r="B130" s="8" t="s">
        <v>269</v>
      </c>
      <c r="C130" s="10">
        <f>INDEX(population_nb!$1:$1048576,MATCH('population_%'!$A130,population_nb!$A:$A,0),3)</f>
        <v>3290</v>
      </c>
      <c r="D130" s="10">
        <f>INDEX(population_nb!$1:$1048576,MATCH('population_%'!$A130,population_nb!$A:$A,0),4)</f>
        <v>1731</v>
      </c>
      <c r="E130" s="10">
        <f>INDEX(population_nb!$1:$1048576,MATCH('population_%'!$A130,population_nb!$A:$A,0),5)</f>
        <v>1559</v>
      </c>
      <c r="F130" t="str">
        <f>INDEX(bruxelles_parsed_lat_long!$1:$1048576,MATCH($A130,bruxelles_parsed_lat_long!$E:$E,0),9)</f>
        <v>Berchem Sainte-Agathe</v>
      </c>
      <c r="G130" s="9">
        <f>INDEX(population_communes!$1:$1048576,MATCH('population_%'!$F130,population_communes!$B:$B,0),3)</f>
        <v>12989</v>
      </c>
      <c r="H130" s="9">
        <f>INDEX(population_communes!$1:$1048576,MATCH('population_%'!$F130,population_communes!$B:$B,0),4)</f>
        <v>12190</v>
      </c>
      <c r="I130" s="9">
        <f t="shared" si="3"/>
        <v>0.13326661020863809</v>
      </c>
      <c r="J130" s="9">
        <f t="shared" si="3"/>
        <v>0.12789171452009845</v>
      </c>
      <c r="K130" s="9">
        <f t="shared" si="4"/>
        <v>25179</v>
      </c>
      <c r="L130" s="9">
        <f t="shared" si="5"/>
        <v>0.13066444259104809</v>
      </c>
    </row>
    <row r="131" spans="1:12" ht="14.5" x14ac:dyDescent="0.35">
      <c r="A131" s="8" t="s">
        <v>371</v>
      </c>
      <c r="B131" s="8" t="s">
        <v>372</v>
      </c>
      <c r="C131" s="10">
        <f>INDEX(population_nb!$1:$1048576,MATCH('population_%'!$A131,population_nb!$A:$A,0),3)</f>
        <v>3709</v>
      </c>
      <c r="D131" s="10">
        <f>INDEX(population_nb!$1:$1048576,MATCH('population_%'!$A131,population_nb!$A:$A,0),4)</f>
        <v>1774</v>
      </c>
      <c r="E131" s="10">
        <f>INDEX(population_nb!$1:$1048576,MATCH('population_%'!$A131,population_nb!$A:$A,0),5)</f>
        <v>1935</v>
      </c>
      <c r="F131" t="str">
        <f>INDEX(bruxelles_parsed_lat_long!$1:$1048576,MATCH($A131,bruxelles_parsed_lat_long!$E:$E,0),9)</f>
        <v>Bruxelles</v>
      </c>
      <c r="G131" s="9">
        <f>INDEX(population_communes!$1:$1048576,MATCH('population_%'!$F131,population_communes!$B:$B,0),3)</f>
        <v>88958</v>
      </c>
      <c r="H131" s="9">
        <f>INDEX(population_communes!$1:$1048576,MATCH('population_%'!$F131,population_communes!$B:$B,0),4)</f>
        <v>92768</v>
      </c>
      <c r="I131" s="9">
        <f t="shared" ref="I131:J194" si="6">D131/G131</f>
        <v>1.9941995098810675E-2</v>
      </c>
      <c r="J131" s="9">
        <f t="shared" si="6"/>
        <v>2.0858485684718868E-2</v>
      </c>
      <c r="K131" s="9">
        <f t="shared" ref="K131:K194" si="7">G131+H131</f>
        <v>181726</v>
      </c>
      <c r="L131" s="9">
        <f t="shared" ref="L131:L194" si="8">C131/K131</f>
        <v>2.0409847792830966E-2</v>
      </c>
    </row>
    <row r="132" spans="1:12" ht="14.5" x14ac:dyDescent="0.35">
      <c r="A132" s="8" t="s">
        <v>369</v>
      </c>
      <c r="B132" s="8" t="s">
        <v>370</v>
      </c>
      <c r="C132" s="10">
        <f>INDEX(population_nb!$1:$1048576,MATCH('population_%'!$A132,population_nb!$A:$A,0),3)</f>
        <v>1551</v>
      </c>
      <c r="D132" s="10">
        <f>INDEX(population_nb!$1:$1048576,MATCH('population_%'!$A132,population_nb!$A:$A,0),4)</f>
        <v>747</v>
      </c>
      <c r="E132" s="10">
        <f>INDEX(population_nb!$1:$1048576,MATCH('population_%'!$A132,population_nb!$A:$A,0),5)</f>
        <v>804</v>
      </c>
      <c r="F132" t="str">
        <f>INDEX(bruxelles_parsed_lat_long!$1:$1048576,MATCH($A132,bruxelles_parsed_lat_long!$E:$E,0),9)</f>
        <v>Bruxelles</v>
      </c>
      <c r="G132" s="9">
        <f>INDEX(population_communes!$1:$1048576,MATCH('population_%'!$F132,population_communes!$B:$B,0),3)</f>
        <v>88958</v>
      </c>
      <c r="H132" s="9">
        <f>INDEX(population_communes!$1:$1048576,MATCH('population_%'!$F132,population_communes!$B:$B,0),4)</f>
        <v>92768</v>
      </c>
      <c r="I132" s="9">
        <f t="shared" si="6"/>
        <v>8.397221160547674E-3</v>
      </c>
      <c r="J132" s="9">
        <f t="shared" si="6"/>
        <v>8.6667816488444297E-3</v>
      </c>
      <c r="K132" s="9">
        <f t="shared" si="7"/>
        <v>181726</v>
      </c>
      <c r="L132" s="9">
        <f t="shared" si="8"/>
        <v>8.5348271573687864E-3</v>
      </c>
    </row>
    <row r="133" spans="1:12" ht="14.5" x14ac:dyDescent="0.35">
      <c r="A133" s="8" t="s">
        <v>463</v>
      </c>
      <c r="B133" s="8" t="s">
        <v>464</v>
      </c>
      <c r="C133" s="10">
        <f>INDEX(population_nb!$1:$1048576,MATCH('population_%'!$A133,population_nb!$A:$A,0),3)</f>
        <v>1832</v>
      </c>
      <c r="D133" s="10">
        <f>INDEX(population_nb!$1:$1048576,MATCH('population_%'!$A133,population_nb!$A:$A,0),4)</f>
        <v>955</v>
      </c>
      <c r="E133" s="10">
        <f>INDEX(population_nb!$1:$1048576,MATCH('population_%'!$A133,population_nb!$A:$A,0),5)</f>
        <v>877</v>
      </c>
      <c r="F133" t="str">
        <f>INDEX(bruxelles_parsed_lat_long!$1:$1048576,MATCH($A133,bruxelles_parsed_lat_long!$E:$E,0),9)</f>
        <v>Bruxelles</v>
      </c>
      <c r="G133" s="9">
        <f>INDEX(population_communes!$1:$1048576,MATCH('population_%'!$F133,population_communes!$B:$B,0),3)</f>
        <v>88958</v>
      </c>
      <c r="H133" s="9">
        <f>INDEX(population_communes!$1:$1048576,MATCH('population_%'!$F133,population_communes!$B:$B,0),4)</f>
        <v>92768</v>
      </c>
      <c r="I133" s="9">
        <f t="shared" si="6"/>
        <v>1.0735403223993346E-2</v>
      </c>
      <c r="J133" s="9">
        <f t="shared" si="6"/>
        <v>9.4536909279061745E-3</v>
      </c>
      <c r="K133" s="9">
        <f t="shared" si="7"/>
        <v>181726</v>
      </c>
      <c r="L133" s="9">
        <f t="shared" si="8"/>
        <v>1.0081111123339533E-2</v>
      </c>
    </row>
    <row r="134" spans="1:12" ht="14.5" x14ac:dyDescent="0.35">
      <c r="A134" s="8" t="s">
        <v>397</v>
      </c>
      <c r="B134" s="8" t="s">
        <v>398</v>
      </c>
      <c r="C134" s="10">
        <f>INDEX(population_nb!$1:$1048576,MATCH('population_%'!$A134,population_nb!$A:$A,0),3)</f>
        <v>654</v>
      </c>
      <c r="D134" s="10">
        <f>INDEX(population_nb!$1:$1048576,MATCH('population_%'!$A134,population_nb!$A:$A,0),4)</f>
        <v>350</v>
      </c>
      <c r="E134" s="10">
        <f>INDEX(population_nb!$1:$1048576,MATCH('population_%'!$A134,population_nb!$A:$A,0),5)</f>
        <v>304</v>
      </c>
      <c r="F134" t="str">
        <f>INDEX(bruxelles_parsed_lat_long!$1:$1048576,MATCH($A134,bruxelles_parsed_lat_long!$E:$E,0),9)</f>
        <v>Bruxelles</v>
      </c>
      <c r="G134" s="9">
        <f>INDEX(population_communes!$1:$1048576,MATCH('population_%'!$F134,population_communes!$B:$B,0),3)</f>
        <v>88958</v>
      </c>
      <c r="H134" s="9">
        <f>INDEX(population_communes!$1:$1048576,MATCH('population_%'!$F134,population_communes!$B:$B,0),4)</f>
        <v>92768</v>
      </c>
      <c r="I134" s="9">
        <f t="shared" si="6"/>
        <v>3.9344409721441577E-3</v>
      </c>
      <c r="J134" s="9">
        <f t="shared" si="6"/>
        <v>3.2769920662297342E-3</v>
      </c>
      <c r="K134" s="9">
        <f t="shared" si="7"/>
        <v>181726</v>
      </c>
      <c r="L134" s="9">
        <f t="shared" si="8"/>
        <v>3.5988246040742655E-3</v>
      </c>
    </row>
    <row r="135" spans="1:12" ht="14.5" x14ac:dyDescent="0.35">
      <c r="A135" s="8" t="s">
        <v>403</v>
      </c>
      <c r="B135" s="8" t="s">
        <v>404</v>
      </c>
      <c r="C135" s="10">
        <f>INDEX(population_nb!$1:$1048576,MATCH('population_%'!$A135,population_nb!$A:$A,0),3)</f>
        <v>366</v>
      </c>
      <c r="D135" s="10">
        <f>INDEX(population_nb!$1:$1048576,MATCH('population_%'!$A135,population_nb!$A:$A,0),4)</f>
        <v>188</v>
      </c>
      <c r="E135" s="10">
        <f>INDEX(population_nb!$1:$1048576,MATCH('population_%'!$A135,population_nb!$A:$A,0),5)</f>
        <v>178</v>
      </c>
      <c r="F135" t="str">
        <f>INDEX(bruxelles_parsed_lat_long!$1:$1048576,MATCH($A135,bruxelles_parsed_lat_long!$E:$E,0),9)</f>
        <v>Bruxelles</v>
      </c>
      <c r="G135" s="9">
        <f>INDEX(population_communes!$1:$1048576,MATCH('population_%'!$F135,population_communes!$B:$B,0),3)</f>
        <v>88958</v>
      </c>
      <c r="H135" s="9">
        <f>INDEX(population_communes!$1:$1048576,MATCH('population_%'!$F135,population_communes!$B:$B,0),4)</f>
        <v>92768</v>
      </c>
      <c r="I135" s="9">
        <f t="shared" si="6"/>
        <v>2.1133568650374334E-3</v>
      </c>
      <c r="J135" s="9">
        <f t="shared" si="6"/>
        <v>1.9187650914108314E-3</v>
      </c>
      <c r="K135" s="9">
        <f t="shared" si="7"/>
        <v>181726</v>
      </c>
      <c r="L135" s="9">
        <f t="shared" si="8"/>
        <v>2.0140211087021119E-3</v>
      </c>
    </row>
    <row r="136" spans="1:12" ht="14.5" x14ac:dyDescent="0.35">
      <c r="A136" s="8" t="s">
        <v>491</v>
      </c>
      <c r="B136" s="8" t="s">
        <v>492</v>
      </c>
      <c r="C136" s="10">
        <f>INDEX(population_nb!$1:$1048576,MATCH('population_%'!$A136,population_nb!$A:$A,0),3)</f>
        <v>1096</v>
      </c>
      <c r="D136" s="10">
        <f>INDEX(population_nb!$1:$1048576,MATCH('population_%'!$A136,population_nb!$A:$A,0),4)</f>
        <v>550</v>
      </c>
      <c r="E136" s="10">
        <f>INDEX(population_nb!$1:$1048576,MATCH('population_%'!$A136,population_nb!$A:$A,0),5)</f>
        <v>546</v>
      </c>
      <c r="F136" t="str">
        <f>INDEX(bruxelles_parsed_lat_long!$1:$1048576,MATCH($A136,bruxelles_parsed_lat_long!$E:$E,0),9)</f>
        <v>Bruxelles</v>
      </c>
      <c r="G136" s="9">
        <f>INDEX(population_communes!$1:$1048576,MATCH('population_%'!$F136,population_communes!$B:$B,0),3)</f>
        <v>88958</v>
      </c>
      <c r="H136" s="9">
        <f>INDEX(population_communes!$1:$1048576,MATCH('population_%'!$F136,population_communes!$B:$B,0),4)</f>
        <v>92768</v>
      </c>
      <c r="I136" s="9">
        <f t="shared" si="6"/>
        <v>6.1826929562265338E-3</v>
      </c>
      <c r="J136" s="9">
        <f t="shared" si="6"/>
        <v>5.8856502242152463E-3</v>
      </c>
      <c r="K136" s="9">
        <f t="shared" si="7"/>
        <v>181726</v>
      </c>
      <c r="L136" s="9">
        <f t="shared" si="8"/>
        <v>6.0310577462773622E-3</v>
      </c>
    </row>
    <row r="137" spans="1:12" ht="14.5" x14ac:dyDescent="0.35">
      <c r="A137" s="8" t="s">
        <v>417</v>
      </c>
      <c r="B137" s="8" t="s">
        <v>1440</v>
      </c>
      <c r="C137" s="10">
        <f>INDEX(population_nb!$1:$1048576,MATCH('population_%'!$A137,population_nb!$A:$A,0),3)</f>
        <v>8</v>
      </c>
      <c r="D137" s="10">
        <f>INDEX(population_nb!$1:$1048576,MATCH('population_%'!$A137,population_nb!$A:$A,0),4)</f>
        <v>5</v>
      </c>
      <c r="E137" s="10">
        <f>INDEX(population_nb!$1:$1048576,MATCH('population_%'!$A137,population_nb!$A:$A,0),5)</f>
        <v>3</v>
      </c>
      <c r="F137" t="str">
        <f>INDEX(bruxelles_parsed_lat_long!$1:$1048576,MATCH($A137,bruxelles_parsed_lat_long!$E:$E,0),9)</f>
        <v>Bruxelles</v>
      </c>
      <c r="G137" s="9">
        <f>INDEX(population_communes!$1:$1048576,MATCH('population_%'!$F137,population_communes!$B:$B,0),3)</f>
        <v>88958</v>
      </c>
      <c r="H137" s="9">
        <f>INDEX(population_communes!$1:$1048576,MATCH('population_%'!$F137,population_communes!$B:$B,0),4)</f>
        <v>92768</v>
      </c>
      <c r="I137" s="9">
        <f t="shared" si="6"/>
        <v>5.6206299602059399E-5</v>
      </c>
      <c r="J137" s="9">
        <f t="shared" si="6"/>
        <v>3.233873749568817E-5</v>
      </c>
      <c r="K137" s="9">
        <f t="shared" si="7"/>
        <v>181726</v>
      </c>
      <c r="L137" s="9">
        <f t="shared" si="8"/>
        <v>4.4022319315893157E-5</v>
      </c>
    </row>
    <row r="138" spans="1:12" ht="14.5" x14ac:dyDescent="0.35">
      <c r="A138" s="8" t="s">
        <v>479</v>
      </c>
      <c r="B138" s="8" t="s">
        <v>480</v>
      </c>
      <c r="C138" s="10">
        <f>INDEX(population_nb!$1:$1048576,MATCH('population_%'!$A138,population_nb!$A:$A,0),3)</f>
        <v>866</v>
      </c>
      <c r="D138" s="10">
        <f>INDEX(population_nb!$1:$1048576,MATCH('population_%'!$A138,population_nb!$A:$A,0),4)</f>
        <v>474</v>
      </c>
      <c r="E138" s="10">
        <f>INDEX(population_nb!$1:$1048576,MATCH('population_%'!$A138,population_nb!$A:$A,0),5)</f>
        <v>392</v>
      </c>
      <c r="F138" t="str">
        <f>INDEX(bruxelles_parsed_lat_long!$1:$1048576,MATCH($A138,bruxelles_parsed_lat_long!$E:$E,0),9)</f>
        <v>Bruxelles</v>
      </c>
      <c r="G138" s="9">
        <f>INDEX(population_communes!$1:$1048576,MATCH('population_%'!$F138,population_communes!$B:$B,0),3)</f>
        <v>88958</v>
      </c>
      <c r="H138" s="9">
        <f>INDEX(population_communes!$1:$1048576,MATCH('population_%'!$F138,population_communes!$B:$B,0),4)</f>
        <v>92768</v>
      </c>
      <c r="I138" s="9">
        <f t="shared" si="6"/>
        <v>5.328357202275231E-3</v>
      </c>
      <c r="J138" s="9">
        <f t="shared" si="6"/>
        <v>4.2255950327699209E-3</v>
      </c>
      <c r="K138" s="9">
        <f t="shared" si="7"/>
        <v>181726</v>
      </c>
      <c r="L138" s="9">
        <f t="shared" si="8"/>
        <v>4.7654160659454346E-3</v>
      </c>
    </row>
    <row r="139" spans="1:12" ht="14.5" x14ac:dyDescent="0.35">
      <c r="A139" s="8" t="s">
        <v>471</v>
      </c>
      <c r="B139" s="8" t="s">
        <v>472</v>
      </c>
      <c r="C139" s="10">
        <f>INDEX(population_nb!$1:$1048576,MATCH('population_%'!$A139,population_nb!$A:$A,0),3)</f>
        <v>1989</v>
      </c>
      <c r="D139" s="10">
        <f>INDEX(population_nb!$1:$1048576,MATCH('population_%'!$A139,population_nb!$A:$A,0),4)</f>
        <v>1052</v>
      </c>
      <c r="E139" s="10">
        <f>INDEX(population_nb!$1:$1048576,MATCH('population_%'!$A139,population_nb!$A:$A,0),5)</f>
        <v>937</v>
      </c>
      <c r="F139" t="str">
        <f>INDEX(bruxelles_parsed_lat_long!$1:$1048576,MATCH($A139,bruxelles_parsed_lat_long!$E:$E,0),9)</f>
        <v>Bruxelles</v>
      </c>
      <c r="G139" s="9">
        <f>INDEX(population_communes!$1:$1048576,MATCH('population_%'!$F139,population_communes!$B:$B,0),3)</f>
        <v>88958</v>
      </c>
      <c r="H139" s="9">
        <f>INDEX(population_communes!$1:$1048576,MATCH('population_%'!$F139,population_communes!$B:$B,0),4)</f>
        <v>92768</v>
      </c>
      <c r="I139" s="9">
        <f t="shared" si="6"/>
        <v>1.1825805436273297E-2</v>
      </c>
      <c r="J139" s="9">
        <f t="shared" si="6"/>
        <v>1.0100465677819939E-2</v>
      </c>
      <c r="K139" s="9">
        <f t="shared" si="7"/>
        <v>181726</v>
      </c>
      <c r="L139" s="9">
        <f t="shared" si="8"/>
        <v>1.0945049139913936E-2</v>
      </c>
    </row>
    <row r="140" spans="1:12" ht="14.5" x14ac:dyDescent="0.35">
      <c r="A140" s="8" t="s">
        <v>495</v>
      </c>
      <c r="B140" s="8" t="s">
        <v>496</v>
      </c>
      <c r="C140" s="10">
        <f>INDEX(population_nb!$1:$1048576,MATCH('population_%'!$A140,population_nb!$A:$A,0),3)</f>
        <v>6</v>
      </c>
      <c r="D140" s="10">
        <f>INDEX(population_nb!$1:$1048576,MATCH('population_%'!$A140,population_nb!$A:$A,0),4)</f>
        <v>3</v>
      </c>
      <c r="E140" s="10">
        <f>INDEX(population_nb!$1:$1048576,MATCH('population_%'!$A140,population_nb!$A:$A,0),5)</f>
        <v>3</v>
      </c>
      <c r="F140" t="str">
        <f>INDEX(bruxelles_parsed_lat_long!$1:$1048576,MATCH($A140,bruxelles_parsed_lat_long!$E:$E,0),9)</f>
        <v>Bruxelles</v>
      </c>
      <c r="G140" s="9">
        <f>INDEX(population_communes!$1:$1048576,MATCH('population_%'!$F140,population_communes!$B:$B,0),3)</f>
        <v>88958</v>
      </c>
      <c r="H140" s="9">
        <f>INDEX(population_communes!$1:$1048576,MATCH('population_%'!$F140,population_communes!$B:$B,0),4)</f>
        <v>92768</v>
      </c>
      <c r="I140" s="9">
        <f t="shared" si="6"/>
        <v>3.3723779761235638E-5</v>
      </c>
      <c r="J140" s="9">
        <f t="shared" si="6"/>
        <v>3.233873749568817E-5</v>
      </c>
      <c r="K140" s="9">
        <f t="shared" si="7"/>
        <v>181726</v>
      </c>
      <c r="L140" s="9">
        <f t="shared" si="8"/>
        <v>3.301673948691987E-5</v>
      </c>
    </row>
    <row r="141" spans="1:12" ht="14.5" x14ac:dyDescent="0.35">
      <c r="A141" s="8" t="s">
        <v>489</v>
      </c>
      <c r="B141" s="8" t="s">
        <v>490</v>
      </c>
      <c r="C141" s="10">
        <f>INDEX(population_nb!$1:$1048576,MATCH('population_%'!$A141,population_nb!$A:$A,0),3)</f>
        <v>3370</v>
      </c>
      <c r="D141" s="10">
        <f>INDEX(population_nb!$1:$1048576,MATCH('population_%'!$A141,population_nb!$A:$A,0),4)</f>
        <v>1687</v>
      </c>
      <c r="E141" s="10">
        <f>INDEX(population_nb!$1:$1048576,MATCH('population_%'!$A141,population_nb!$A:$A,0),5)</f>
        <v>1683</v>
      </c>
      <c r="F141" t="str">
        <f>INDEX(bruxelles_parsed_lat_long!$1:$1048576,MATCH($A141,bruxelles_parsed_lat_long!$E:$E,0),9)</f>
        <v>Bruxelles</v>
      </c>
      <c r="G141" s="9">
        <f>INDEX(population_communes!$1:$1048576,MATCH('population_%'!$F141,population_communes!$B:$B,0),3)</f>
        <v>88958</v>
      </c>
      <c r="H141" s="9">
        <f>INDEX(population_communes!$1:$1048576,MATCH('population_%'!$F141,population_communes!$B:$B,0),4)</f>
        <v>92768</v>
      </c>
      <c r="I141" s="9">
        <f t="shared" si="6"/>
        <v>1.896400548573484E-2</v>
      </c>
      <c r="J141" s="9">
        <f t="shared" si="6"/>
        <v>1.8142031735081061E-2</v>
      </c>
      <c r="K141" s="9">
        <f t="shared" si="7"/>
        <v>181726</v>
      </c>
      <c r="L141" s="9">
        <f t="shared" si="8"/>
        <v>1.8544402011819994E-2</v>
      </c>
    </row>
    <row r="142" spans="1:12" ht="14.5" x14ac:dyDescent="0.35">
      <c r="A142" s="8" t="s">
        <v>477</v>
      </c>
      <c r="B142" s="8" t="s">
        <v>478</v>
      </c>
      <c r="C142" s="10">
        <f>INDEX(population_nb!$1:$1048576,MATCH('population_%'!$A142,population_nb!$A:$A,0),3)</f>
        <v>1989</v>
      </c>
      <c r="D142" s="10">
        <f>INDEX(population_nb!$1:$1048576,MATCH('population_%'!$A142,population_nb!$A:$A,0),4)</f>
        <v>1090</v>
      </c>
      <c r="E142" s="10">
        <f>INDEX(population_nb!$1:$1048576,MATCH('population_%'!$A142,population_nb!$A:$A,0),5)</f>
        <v>899</v>
      </c>
      <c r="F142" t="str">
        <f>INDEX(bruxelles_parsed_lat_long!$1:$1048576,MATCH($A142,bruxelles_parsed_lat_long!$E:$E,0),9)</f>
        <v>Bruxelles</v>
      </c>
      <c r="G142" s="9">
        <f>INDEX(population_communes!$1:$1048576,MATCH('population_%'!$F142,population_communes!$B:$B,0),3)</f>
        <v>88958</v>
      </c>
      <c r="H142" s="9">
        <f>INDEX(population_communes!$1:$1048576,MATCH('population_%'!$F142,population_communes!$B:$B,0),4)</f>
        <v>92768</v>
      </c>
      <c r="I142" s="9">
        <f t="shared" si="6"/>
        <v>1.225297331324895E-2</v>
      </c>
      <c r="J142" s="9">
        <f t="shared" si="6"/>
        <v>9.6908416695412215E-3</v>
      </c>
      <c r="K142" s="9">
        <f t="shared" si="7"/>
        <v>181726</v>
      </c>
      <c r="L142" s="9">
        <f t="shared" si="8"/>
        <v>1.0945049139913936E-2</v>
      </c>
    </row>
    <row r="143" spans="1:12" ht="14.5" x14ac:dyDescent="0.35">
      <c r="A143" s="8" t="s">
        <v>493</v>
      </c>
      <c r="B143" s="8" t="s">
        <v>494</v>
      </c>
      <c r="C143" s="10">
        <f>INDEX(population_nb!$1:$1048576,MATCH('population_%'!$A143,population_nb!$A:$A,0),3)</f>
        <v>1082</v>
      </c>
      <c r="D143" s="10">
        <f>INDEX(population_nb!$1:$1048576,MATCH('population_%'!$A143,population_nb!$A:$A,0),4)</f>
        <v>532</v>
      </c>
      <c r="E143" s="10">
        <f>INDEX(population_nb!$1:$1048576,MATCH('population_%'!$A143,population_nb!$A:$A,0),5)</f>
        <v>550</v>
      </c>
      <c r="F143" t="str">
        <f>INDEX(bruxelles_parsed_lat_long!$1:$1048576,MATCH($A143,bruxelles_parsed_lat_long!$E:$E,0),9)</f>
        <v>Bruxelles</v>
      </c>
      <c r="G143" s="9">
        <f>INDEX(population_communes!$1:$1048576,MATCH('population_%'!$F143,population_communes!$B:$B,0),3)</f>
        <v>88958</v>
      </c>
      <c r="H143" s="9">
        <f>INDEX(population_communes!$1:$1048576,MATCH('population_%'!$F143,population_communes!$B:$B,0),4)</f>
        <v>92768</v>
      </c>
      <c r="I143" s="9">
        <f t="shared" si="6"/>
        <v>5.9803502776591203E-3</v>
      </c>
      <c r="J143" s="9">
        <f t="shared" si="6"/>
        <v>5.9287685408761642E-3</v>
      </c>
      <c r="K143" s="9">
        <f t="shared" si="7"/>
        <v>181726</v>
      </c>
      <c r="L143" s="9">
        <f t="shared" si="8"/>
        <v>5.9540186874745497E-3</v>
      </c>
    </row>
    <row r="144" spans="1:12" ht="14.5" x14ac:dyDescent="0.35">
      <c r="A144" s="8" t="s">
        <v>367</v>
      </c>
      <c r="B144" s="8" t="s">
        <v>368</v>
      </c>
      <c r="C144" s="10">
        <f>INDEX(population_nb!$1:$1048576,MATCH('population_%'!$A144,population_nb!$A:$A,0),3)</f>
        <v>355</v>
      </c>
      <c r="D144" s="10">
        <f>INDEX(population_nb!$1:$1048576,MATCH('population_%'!$A144,population_nb!$A:$A,0),4)</f>
        <v>175</v>
      </c>
      <c r="E144" s="10">
        <f>INDEX(population_nb!$1:$1048576,MATCH('population_%'!$A144,population_nb!$A:$A,0),5)</f>
        <v>180</v>
      </c>
      <c r="F144" t="str">
        <f>INDEX(bruxelles_parsed_lat_long!$1:$1048576,MATCH($A144,bruxelles_parsed_lat_long!$E:$E,0),9)</f>
        <v>Bruxelles</v>
      </c>
      <c r="G144" s="9">
        <f>INDEX(population_communes!$1:$1048576,MATCH('population_%'!$F144,population_communes!$B:$B,0),3)</f>
        <v>88958</v>
      </c>
      <c r="H144" s="9">
        <f>INDEX(population_communes!$1:$1048576,MATCH('population_%'!$F144,population_communes!$B:$B,0),4)</f>
        <v>92768</v>
      </c>
      <c r="I144" s="9">
        <f t="shared" si="6"/>
        <v>1.9672204860720788E-3</v>
      </c>
      <c r="J144" s="9">
        <f t="shared" si="6"/>
        <v>1.9403242497412901E-3</v>
      </c>
      <c r="K144" s="9">
        <f t="shared" si="7"/>
        <v>181726</v>
      </c>
      <c r="L144" s="9">
        <f t="shared" si="8"/>
        <v>1.9534904196427589E-3</v>
      </c>
    </row>
    <row r="145" spans="1:12" ht="14.5" x14ac:dyDescent="0.35">
      <c r="A145" s="8" t="s">
        <v>377</v>
      </c>
      <c r="B145" s="8" t="s">
        <v>378</v>
      </c>
      <c r="C145" s="10">
        <f>INDEX(population_nb!$1:$1048576,MATCH('population_%'!$A145,population_nb!$A:$A,0),3)</f>
        <v>1539</v>
      </c>
      <c r="D145" s="10">
        <f>INDEX(population_nb!$1:$1048576,MATCH('population_%'!$A145,population_nb!$A:$A,0),4)</f>
        <v>759</v>
      </c>
      <c r="E145" s="10">
        <f>INDEX(population_nb!$1:$1048576,MATCH('population_%'!$A145,population_nb!$A:$A,0),5)</f>
        <v>780</v>
      </c>
      <c r="F145" t="str">
        <f>INDEX(bruxelles_parsed_lat_long!$1:$1048576,MATCH($A145,bruxelles_parsed_lat_long!$E:$E,0),9)</f>
        <v>Bruxelles</v>
      </c>
      <c r="G145" s="9">
        <f>INDEX(population_communes!$1:$1048576,MATCH('population_%'!$F145,population_communes!$B:$B,0),3)</f>
        <v>88958</v>
      </c>
      <c r="H145" s="9">
        <f>INDEX(population_communes!$1:$1048576,MATCH('population_%'!$F145,population_communes!$B:$B,0),4)</f>
        <v>92768</v>
      </c>
      <c r="I145" s="9">
        <f t="shared" si="6"/>
        <v>8.5321162795926175E-3</v>
      </c>
      <c r="J145" s="9">
        <f t="shared" si="6"/>
        <v>8.4080717488789238E-3</v>
      </c>
      <c r="K145" s="9">
        <f t="shared" si="7"/>
        <v>181726</v>
      </c>
      <c r="L145" s="9">
        <f t="shared" si="8"/>
        <v>8.4687936783949466E-3</v>
      </c>
    </row>
    <row r="146" spans="1:12" ht="14.5" x14ac:dyDescent="0.35">
      <c r="A146" s="8" t="s">
        <v>379</v>
      </c>
      <c r="B146" s="8" t="s">
        <v>380</v>
      </c>
      <c r="C146" s="10">
        <f>INDEX(population_nb!$1:$1048576,MATCH('population_%'!$A146,population_nb!$A:$A,0),3)</f>
        <v>19</v>
      </c>
      <c r="D146" s="10">
        <f>INDEX(population_nb!$1:$1048576,MATCH('population_%'!$A146,population_nb!$A:$A,0),4)</f>
        <v>8</v>
      </c>
      <c r="E146" s="10">
        <f>INDEX(population_nb!$1:$1048576,MATCH('population_%'!$A146,population_nb!$A:$A,0),5)</f>
        <v>11</v>
      </c>
      <c r="F146" t="str">
        <f>INDEX(bruxelles_parsed_lat_long!$1:$1048576,MATCH($A146,bruxelles_parsed_lat_long!$E:$E,0),9)</f>
        <v>Bruxelles</v>
      </c>
      <c r="G146" s="9">
        <f>INDEX(population_communes!$1:$1048576,MATCH('population_%'!$F146,population_communes!$B:$B,0),3)</f>
        <v>88958</v>
      </c>
      <c r="H146" s="9">
        <f>INDEX(population_communes!$1:$1048576,MATCH('population_%'!$F146,population_communes!$B:$B,0),4)</f>
        <v>92768</v>
      </c>
      <c r="I146" s="9">
        <f t="shared" si="6"/>
        <v>8.9930079363295044E-5</v>
      </c>
      <c r="J146" s="9">
        <f t="shared" si="6"/>
        <v>1.1857537081752329E-4</v>
      </c>
      <c r="K146" s="9">
        <f t="shared" si="7"/>
        <v>181726</v>
      </c>
      <c r="L146" s="9">
        <f t="shared" si="8"/>
        <v>1.0455300837524626E-4</v>
      </c>
    </row>
    <row r="147" spans="1:12" ht="14.5" x14ac:dyDescent="0.35">
      <c r="A147" s="8" t="s">
        <v>359</v>
      </c>
      <c r="B147" s="8" t="s">
        <v>360</v>
      </c>
      <c r="C147" s="10">
        <f>INDEX(population_nb!$1:$1048576,MATCH('population_%'!$A147,population_nb!$A:$A,0),3)</f>
        <v>0</v>
      </c>
      <c r="D147" s="10">
        <f>INDEX(population_nb!$1:$1048576,MATCH('population_%'!$A147,population_nb!$A:$A,0),4)</f>
        <v>0</v>
      </c>
      <c r="E147" s="10">
        <f>INDEX(population_nb!$1:$1048576,MATCH('population_%'!$A147,population_nb!$A:$A,0),5)</f>
        <v>0</v>
      </c>
      <c r="F147" t="str">
        <f>INDEX(bruxelles_parsed_lat_long!$1:$1048576,MATCH($A147,bruxelles_parsed_lat_long!$E:$E,0),9)</f>
        <v>Bruxelles</v>
      </c>
      <c r="G147" s="9">
        <f>INDEX(population_communes!$1:$1048576,MATCH('population_%'!$F147,population_communes!$B:$B,0),3)</f>
        <v>88958</v>
      </c>
      <c r="H147" s="9">
        <f>INDEX(population_communes!$1:$1048576,MATCH('population_%'!$F147,population_communes!$B:$B,0),4)</f>
        <v>92768</v>
      </c>
      <c r="I147" s="9">
        <f t="shared" si="6"/>
        <v>0</v>
      </c>
      <c r="J147" s="9">
        <f t="shared" si="6"/>
        <v>0</v>
      </c>
      <c r="K147" s="9">
        <f t="shared" si="7"/>
        <v>181726</v>
      </c>
      <c r="L147" s="9">
        <f t="shared" si="8"/>
        <v>0</v>
      </c>
    </row>
    <row r="148" spans="1:12" ht="14.5" x14ac:dyDescent="0.35">
      <c r="A148" s="8" t="s">
        <v>327</v>
      </c>
      <c r="B148" s="8" t="s">
        <v>328</v>
      </c>
      <c r="C148" s="10">
        <f>INDEX(population_nb!$1:$1048576,MATCH('population_%'!$A148,population_nb!$A:$A,0),3)</f>
        <v>1788</v>
      </c>
      <c r="D148" s="10">
        <f>INDEX(population_nb!$1:$1048576,MATCH('population_%'!$A148,population_nb!$A:$A,0),4)</f>
        <v>819</v>
      </c>
      <c r="E148" s="10">
        <f>INDEX(population_nb!$1:$1048576,MATCH('population_%'!$A148,population_nb!$A:$A,0),5)</f>
        <v>969</v>
      </c>
      <c r="F148" t="str">
        <f>INDEX(bruxelles_parsed_lat_long!$1:$1048576,MATCH($A148,bruxelles_parsed_lat_long!$E:$E,0),9)</f>
        <v>Bruxelles</v>
      </c>
      <c r="G148" s="9">
        <f>INDEX(population_communes!$1:$1048576,MATCH('population_%'!$F148,population_communes!$B:$B,0),3)</f>
        <v>88958</v>
      </c>
      <c r="H148" s="9">
        <f>INDEX(population_communes!$1:$1048576,MATCH('population_%'!$F148,population_communes!$B:$B,0),4)</f>
        <v>92768</v>
      </c>
      <c r="I148" s="9">
        <f t="shared" si="6"/>
        <v>9.2065918748173298E-3</v>
      </c>
      <c r="J148" s="9">
        <f t="shared" si="6"/>
        <v>1.0445412211107279E-2</v>
      </c>
      <c r="K148" s="9">
        <f t="shared" si="7"/>
        <v>181726</v>
      </c>
      <c r="L148" s="9">
        <f t="shared" si="8"/>
        <v>9.8389883671021212E-3</v>
      </c>
    </row>
    <row r="149" spans="1:12" ht="14.5" x14ac:dyDescent="0.35">
      <c r="A149" s="8" t="s">
        <v>363</v>
      </c>
      <c r="B149" s="8" t="s">
        <v>364</v>
      </c>
      <c r="C149" s="10">
        <f>INDEX(population_nb!$1:$1048576,MATCH('population_%'!$A149,population_nb!$A:$A,0),3)</f>
        <v>606</v>
      </c>
      <c r="D149" s="10">
        <f>INDEX(population_nb!$1:$1048576,MATCH('population_%'!$A149,population_nb!$A:$A,0),4)</f>
        <v>294</v>
      </c>
      <c r="E149" s="10">
        <f>INDEX(population_nb!$1:$1048576,MATCH('population_%'!$A149,population_nb!$A:$A,0),5)</f>
        <v>312</v>
      </c>
      <c r="F149" t="str">
        <f>INDEX(bruxelles_parsed_lat_long!$1:$1048576,MATCH($A149,bruxelles_parsed_lat_long!$E:$E,0),9)</f>
        <v>Bruxelles</v>
      </c>
      <c r="G149" s="9">
        <f>INDEX(population_communes!$1:$1048576,MATCH('population_%'!$F149,population_communes!$B:$B,0),3)</f>
        <v>88958</v>
      </c>
      <c r="H149" s="9">
        <f>INDEX(population_communes!$1:$1048576,MATCH('population_%'!$F149,population_communes!$B:$B,0),4)</f>
        <v>92768</v>
      </c>
      <c r="I149" s="9">
        <f t="shared" si="6"/>
        <v>3.3049304166010928E-3</v>
      </c>
      <c r="J149" s="9">
        <f t="shared" si="6"/>
        <v>3.3632286995515697E-3</v>
      </c>
      <c r="K149" s="9">
        <f t="shared" si="7"/>
        <v>181726</v>
      </c>
      <c r="L149" s="9">
        <f t="shared" si="8"/>
        <v>3.3346906881789066E-3</v>
      </c>
    </row>
    <row r="150" spans="1:12" ht="14.5" x14ac:dyDescent="0.35">
      <c r="A150" s="8" t="s">
        <v>375</v>
      </c>
      <c r="B150" s="8" t="s">
        <v>376</v>
      </c>
      <c r="C150" s="10">
        <f>INDEX(population_nb!$1:$1048576,MATCH('population_%'!$A150,population_nb!$A:$A,0),3)</f>
        <v>2844</v>
      </c>
      <c r="D150" s="10">
        <f>INDEX(population_nb!$1:$1048576,MATCH('population_%'!$A150,population_nb!$A:$A,0),4)</f>
        <v>1455</v>
      </c>
      <c r="E150" s="10">
        <f>INDEX(population_nb!$1:$1048576,MATCH('population_%'!$A150,population_nb!$A:$A,0),5)</f>
        <v>1389</v>
      </c>
      <c r="F150" t="str">
        <f>INDEX(bruxelles_parsed_lat_long!$1:$1048576,MATCH($A150,bruxelles_parsed_lat_long!$E:$E,0),9)</f>
        <v>Bruxelles</v>
      </c>
      <c r="G150" s="9">
        <f>INDEX(population_communes!$1:$1048576,MATCH('population_%'!$F150,population_communes!$B:$B,0),3)</f>
        <v>88958</v>
      </c>
      <c r="H150" s="9">
        <f>INDEX(population_communes!$1:$1048576,MATCH('population_%'!$F150,population_communes!$B:$B,0),4)</f>
        <v>92768</v>
      </c>
      <c r="I150" s="9">
        <f t="shared" si="6"/>
        <v>1.6356033184199287E-2</v>
      </c>
      <c r="J150" s="9">
        <f t="shared" si="6"/>
        <v>1.4972835460503622E-2</v>
      </c>
      <c r="K150" s="9">
        <f t="shared" si="7"/>
        <v>181726</v>
      </c>
      <c r="L150" s="9">
        <f t="shared" si="8"/>
        <v>1.5649934516800017E-2</v>
      </c>
    </row>
    <row r="151" spans="1:12" ht="14.5" x14ac:dyDescent="0.35">
      <c r="A151" s="8" t="s">
        <v>373</v>
      </c>
      <c r="B151" s="8" t="s">
        <v>374</v>
      </c>
      <c r="C151" s="10">
        <f>INDEX(population_nb!$1:$1048576,MATCH('population_%'!$A151,population_nb!$A:$A,0),3)</f>
        <v>5538</v>
      </c>
      <c r="D151" s="10">
        <f>INDEX(population_nb!$1:$1048576,MATCH('population_%'!$A151,population_nb!$A:$A,0),4)</f>
        <v>2829</v>
      </c>
      <c r="E151" s="10">
        <f>INDEX(population_nb!$1:$1048576,MATCH('population_%'!$A151,population_nb!$A:$A,0),5)</f>
        <v>2709</v>
      </c>
      <c r="F151" t="str">
        <f>INDEX(bruxelles_parsed_lat_long!$1:$1048576,MATCH($A151,bruxelles_parsed_lat_long!$E:$E,0),9)</f>
        <v>Bruxelles</v>
      </c>
      <c r="G151" s="9">
        <f>INDEX(population_communes!$1:$1048576,MATCH('population_%'!$F151,population_communes!$B:$B,0),3)</f>
        <v>88958</v>
      </c>
      <c r="H151" s="9">
        <f>INDEX(population_communes!$1:$1048576,MATCH('population_%'!$F151,population_communes!$B:$B,0),4)</f>
        <v>92768</v>
      </c>
      <c r="I151" s="9">
        <f t="shared" si="6"/>
        <v>3.180152431484521E-2</v>
      </c>
      <c r="J151" s="9">
        <f t="shared" si="6"/>
        <v>2.9201879958606416E-2</v>
      </c>
      <c r="K151" s="9">
        <f t="shared" si="7"/>
        <v>181726</v>
      </c>
      <c r="L151" s="9">
        <f t="shared" si="8"/>
        <v>3.0474450546427039E-2</v>
      </c>
    </row>
    <row r="152" spans="1:12" ht="14.5" x14ac:dyDescent="0.35">
      <c r="A152" s="8" t="s">
        <v>361</v>
      </c>
      <c r="B152" s="8" t="s">
        <v>362</v>
      </c>
      <c r="C152" s="10">
        <f>INDEX(population_nb!$1:$1048576,MATCH('population_%'!$A152,population_nb!$A:$A,0),3)</f>
        <v>142</v>
      </c>
      <c r="D152" s="10">
        <f>INDEX(population_nb!$1:$1048576,MATCH('population_%'!$A152,population_nb!$A:$A,0),4)</f>
        <v>78</v>
      </c>
      <c r="E152" s="10">
        <f>INDEX(population_nb!$1:$1048576,MATCH('population_%'!$A152,population_nb!$A:$A,0),5)</f>
        <v>64</v>
      </c>
      <c r="F152" t="str">
        <f>INDEX(bruxelles_parsed_lat_long!$1:$1048576,MATCH($A152,bruxelles_parsed_lat_long!$E:$E,0),9)</f>
        <v>Bruxelles</v>
      </c>
      <c r="G152" s="9">
        <f>INDEX(population_communes!$1:$1048576,MATCH('population_%'!$F152,population_communes!$B:$B,0),3)</f>
        <v>88958</v>
      </c>
      <c r="H152" s="9">
        <f>INDEX(population_communes!$1:$1048576,MATCH('population_%'!$F152,population_communes!$B:$B,0),4)</f>
        <v>92768</v>
      </c>
      <c r="I152" s="9">
        <f t="shared" si="6"/>
        <v>8.7681827379212658E-4</v>
      </c>
      <c r="J152" s="9">
        <f t="shared" si="6"/>
        <v>6.898930665746809E-4</v>
      </c>
      <c r="K152" s="9">
        <f t="shared" si="7"/>
        <v>181726</v>
      </c>
      <c r="L152" s="9">
        <f t="shared" si="8"/>
        <v>7.813961678571035E-4</v>
      </c>
    </row>
    <row r="153" spans="1:12" ht="14.5" x14ac:dyDescent="0.35">
      <c r="A153" s="8" t="s">
        <v>325</v>
      </c>
      <c r="B153" s="8" t="s">
        <v>326</v>
      </c>
      <c r="C153" s="10">
        <f>INDEX(population_nb!$1:$1048576,MATCH('population_%'!$A153,population_nb!$A:$A,0),3)</f>
        <v>3458</v>
      </c>
      <c r="D153" s="10">
        <f>INDEX(population_nb!$1:$1048576,MATCH('population_%'!$A153,population_nb!$A:$A,0),4)</f>
        <v>1576</v>
      </c>
      <c r="E153" s="10">
        <f>INDEX(population_nb!$1:$1048576,MATCH('population_%'!$A153,population_nb!$A:$A,0),5)</f>
        <v>1882</v>
      </c>
      <c r="F153" t="str">
        <f>INDEX(bruxelles_parsed_lat_long!$1:$1048576,MATCH($A153,bruxelles_parsed_lat_long!$E:$E,0),9)</f>
        <v>Bruxelles</v>
      </c>
      <c r="G153" s="9">
        <f>INDEX(population_communes!$1:$1048576,MATCH('population_%'!$F153,population_communes!$B:$B,0),3)</f>
        <v>88958</v>
      </c>
      <c r="H153" s="9">
        <f>INDEX(population_communes!$1:$1048576,MATCH('population_%'!$F153,population_communes!$B:$B,0),4)</f>
        <v>92768</v>
      </c>
      <c r="I153" s="9">
        <f t="shared" si="6"/>
        <v>1.7716225634569122E-2</v>
      </c>
      <c r="J153" s="9">
        <f t="shared" si="6"/>
        <v>2.0287167988961709E-2</v>
      </c>
      <c r="K153" s="9">
        <f t="shared" si="7"/>
        <v>181726</v>
      </c>
      <c r="L153" s="9">
        <f t="shared" si="8"/>
        <v>1.9028647524294819E-2</v>
      </c>
    </row>
    <row r="154" spans="1:12" ht="14.5" x14ac:dyDescent="0.35">
      <c r="A154" s="8" t="s">
        <v>483</v>
      </c>
      <c r="B154" s="8" t="s">
        <v>484</v>
      </c>
      <c r="C154" s="10">
        <f>INDEX(population_nb!$1:$1048576,MATCH('population_%'!$A154,population_nb!$A:$A,0),3)</f>
        <v>180</v>
      </c>
      <c r="D154" s="10">
        <f>INDEX(population_nb!$1:$1048576,MATCH('population_%'!$A154,population_nb!$A:$A,0),4)</f>
        <v>85</v>
      </c>
      <c r="E154" s="10">
        <f>INDEX(population_nb!$1:$1048576,MATCH('population_%'!$A154,population_nb!$A:$A,0),5)</f>
        <v>95</v>
      </c>
      <c r="F154" t="str">
        <f>INDEX(bruxelles_parsed_lat_long!$1:$1048576,MATCH($A154,bruxelles_parsed_lat_long!$E:$E,0),9)</f>
        <v>Bruxelles</v>
      </c>
      <c r="G154" s="9">
        <f>INDEX(population_communes!$1:$1048576,MATCH('population_%'!$F154,population_communes!$B:$B,0),3)</f>
        <v>88958</v>
      </c>
      <c r="H154" s="9">
        <f>INDEX(population_communes!$1:$1048576,MATCH('population_%'!$F154,population_communes!$B:$B,0),4)</f>
        <v>92768</v>
      </c>
      <c r="I154" s="9">
        <f t="shared" si="6"/>
        <v>9.5550709323500974E-4</v>
      </c>
      <c r="J154" s="9">
        <f t="shared" si="6"/>
        <v>1.024060020696792E-3</v>
      </c>
      <c r="K154" s="9">
        <f t="shared" si="7"/>
        <v>181726</v>
      </c>
      <c r="L154" s="9">
        <f t="shared" si="8"/>
        <v>9.9050218460759601E-4</v>
      </c>
    </row>
    <row r="155" spans="1:12" ht="14.5" x14ac:dyDescent="0.35">
      <c r="A155" s="8" t="s">
        <v>337</v>
      </c>
      <c r="B155" s="8" t="s">
        <v>338</v>
      </c>
      <c r="C155" s="10">
        <f>INDEX(population_nb!$1:$1048576,MATCH('population_%'!$A155,population_nb!$A:$A,0),3)</f>
        <v>1290</v>
      </c>
      <c r="D155" s="10">
        <f>INDEX(population_nb!$1:$1048576,MATCH('population_%'!$A155,population_nb!$A:$A,0),4)</f>
        <v>545</v>
      </c>
      <c r="E155" s="10">
        <f>INDEX(population_nb!$1:$1048576,MATCH('population_%'!$A155,population_nb!$A:$A,0),5)</f>
        <v>745</v>
      </c>
      <c r="F155" t="str">
        <f>INDEX(bruxelles_parsed_lat_long!$1:$1048576,MATCH($A155,bruxelles_parsed_lat_long!$E:$E,0),9)</f>
        <v>Bruxelles</v>
      </c>
      <c r="G155" s="9">
        <f>INDEX(population_communes!$1:$1048576,MATCH('population_%'!$F155,population_communes!$B:$B,0),3)</f>
        <v>88958</v>
      </c>
      <c r="H155" s="9">
        <f>INDEX(population_communes!$1:$1048576,MATCH('population_%'!$F155,population_communes!$B:$B,0),4)</f>
        <v>92768</v>
      </c>
      <c r="I155" s="9">
        <f t="shared" si="6"/>
        <v>6.1264866566244748E-3</v>
      </c>
      <c r="J155" s="9">
        <f t="shared" si="6"/>
        <v>8.0307864780958943E-3</v>
      </c>
      <c r="K155" s="9">
        <f t="shared" si="7"/>
        <v>181726</v>
      </c>
      <c r="L155" s="9">
        <f t="shared" si="8"/>
        <v>7.0985989896877721E-3</v>
      </c>
    </row>
    <row r="156" spans="1:12" ht="14.5" x14ac:dyDescent="0.35">
      <c r="A156" s="8" t="s">
        <v>351</v>
      </c>
      <c r="B156" s="8" t="s">
        <v>352</v>
      </c>
      <c r="C156" s="10">
        <f>INDEX(population_nb!$1:$1048576,MATCH('population_%'!$A156,population_nb!$A:$A,0),3)</f>
        <v>1515</v>
      </c>
      <c r="D156" s="10">
        <f>INDEX(population_nb!$1:$1048576,MATCH('population_%'!$A156,population_nb!$A:$A,0),4)</f>
        <v>664</v>
      </c>
      <c r="E156" s="10">
        <f>INDEX(population_nb!$1:$1048576,MATCH('population_%'!$A156,population_nb!$A:$A,0),5)</f>
        <v>851</v>
      </c>
      <c r="F156" t="str">
        <f>INDEX(bruxelles_parsed_lat_long!$1:$1048576,MATCH($A156,bruxelles_parsed_lat_long!$E:$E,0),9)</f>
        <v>Bruxelles</v>
      </c>
      <c r="G156" s="9">
        <f>INDEX(population_communes!$1:$1048576,MATCH('population_%'!$F156,population_communes!$B:$B,0),3)</f>
        <v>88958</v>
      </c>
      <c r="H156" s="9">
        <f>INDEX(population_communes!$1:$1048576,MATCH('population_%'!$F156,population_communes!$B:$B,0),4)</f>
        <v>92768</v>
      </c>
      <c r="I156" s="9">
        <f t="shared" si="6"/>
        <v>7.4641965871534884E-3</v>
      </c>
      <c r="J156" s="9">
        <f t="shared" si="6"/>
        <v>9.1734218696102113E-3</v>
      </c>
      <c r="K156" s="9">
        <f t="shared" si="7"/>
        <v>181726</v>
      </c>
      <c r="L156" s="9">
        <f t="shared" si="8"/>
        <v>8.336726720447267E-3</v>
      </c>
    </row>
    <row r="157" spans="1:12" ht="14.5" x14ac:dyDescent="0.35">
      <c r="A157" s="8" t="s">
        <v>485</v>
      </c>
      <c r="B157" s="8" t="s">
        <v>486</v>
      </c>
      <c r="C157" s="10">
        <f>INDEX(population_nb!$1:$1048576,MATCH('population_%'!$A157,population_nb!$A:$A,0),3)</f>
        <v>88</v>
      </c>
      <c r="D157" s="10">
        <f>INDEX(population_nb!$1:$1048576,MATCH('population_%'!$A157,population_nb!$A:$A,0),4)</f>
        <v>48</v>
      </c>
      <c r="E157" s="10">
        <f>INDEX(population_nb!$1:$1048576,MATCH('population_%'!$A157,population_nb!$A:$A,0),5)</f>
        <v>40</v>
      </c>
      <c r="F157" t="str">
        <f>INDEX(bruxelles_parsed_lat_long!$1:$1048576,MATCH($A157,bruxelles_parsed_lat_long!$E:$E,0),9)</f>
        <v>Bruxelles</v>
      </c>
      <c r="G157" s="9">
        <f>INDEX(population_communes!$1:$1048576,MATCH('population_%'!$F157,population_communes!$B:$B,0),3)</f>
        <v>88958</v>
      </c>
      <c r="H157" s="9">
        <f>INDEX(population_communes!$1:$1048576,MATCH('population_%'!$F157,population_communes!$B:$B,0),4)</f>
        <v>92768</v>
      </c>
      <c r="I157" s="9">
        <f t="shared" si="6"/>
        <v>5.3958047617977021E-4</v>
      </c>
      <c r="J157" s="9">
        <f t="shared" si="6"/>
        <v>4.3118316660917559E-4</v>
      </c>
      <c r="K157" s="9">
        <f t="shared" si="7"/>
        <v>181726</v>
      </c>
      <c r="L157" s="9">
        <f t="shared" si="8"/>
        <v>4.8424551247482474E-4</v>
      </c>
    </row>
    <row r="158" spans="1:12" ht="14.5" x14ac:dyDescent="0.35">
      <c r="A158" s="8" t="s">
        <v>467</v>
      </c>
      <c r="B158" s="8" t="s">
        <v>468</v>
      </c>
      <c r="C158" s="10">
        <f>INDEX(population_nb!$1:$1048576,MATCH('population_%'!$A158,population_nb!$A:$A,0),3)</f>
        <v>2889</v>
      </c>
      <c r="D158" s="10">
        <f>INDEX(population_nb!$1:$1048576,MATCH('population_%'!$A158,population_nb!$A:$A,0),4)</f>
        <v>1473</v>
      </c>
      <c r="E158" s="10">
        <f>INDEX(population_nb!$1:$1048576,MATCH('population_%'!$A158,population_nb!$A:$A,0),5)</f>
        <v>1416</v>
      </c>
      <c r="F158" t="str">
        <f>INDEX(bruxelles_parsed_lat_long!$1:$1048576,MATCH($A158,bruxelles_parsed_lat_long!$E:$E,0),9)</f>
        <v>Bruxelles</v>
      </c>
      <c r="G158" s="9">
        <f>INDEX(population_communes!$1:$1048576,MATCH('population_%'!$F158,population_communes!$B:$B,0),3)</f>
        <v>88958</v>
      </c>
      <c r="H158" s="9">
        <f>INDEX(population_communes!$1:$1048576,MATCH('population_%'!$F158,population_communes!$B:$B,0),4)</f>
        <v>92768</v>
      </c>
      <c r="I158" s="9">
        <f t="shared" si="6"/>
        <v>1.6558375862766699E-2</v>
      </c>
      <c r="J158" s="9">
        <f t="shared" si="6"/>
        <v>1.5263884097964815E-2</v>
      </c>
      <c r="K158" s="9">
        <f t="shared" si="7"/>
        <v>181726</v>
      </c>
      <c r="L158" s="9">
        <f t="shared" si="8"/>
        <v>1.5897560062951916E-2</v>
      </c>
    </row>
    <row r="159" spans="1:12" ht="14.5" x14ac:dyDescent="0.35">
      <c r="A159" s="8" t="s">
        <v>429</v>
      </c>
      <c r="B159" s="8" t="s">
        <v>430</v>
      </c>
      <c r="C159" s="10">
        <f>INDEX(population_nb!$1:$1048576,MATCH('population_%'!$A159,population_nb!$A:$A,0),3)</f>
        <v>24</v>
      </c>
      <c r="D159" s="10">
        <f>INDEX(population_nb!$1:$1048576,MATCH('population_%'!$A159,population_nb!$A:$A,0),4)</f>
        <v>14</v>
      </c>
      <c r="E159" s="10">
        <f>INDEX(population_nb!$1:$1048576,MATCH('population_%'!$A159,population_nb!$A:$A,0),5)</f>
        <v>10</v>
      </c>
      <c r="F159" t="str">
        <f>INDEX(bruxelles_parsed_lat_long!$1:$1048576,MATCH($A159,bruxelles_parsed_lat_long!$E:$E,0),9)</f>
        <v>Bruxelles</v>
      </c>
      <c r="G159" s="9">
        <f>INDEX(population_communes!$1:$1048576,MATCH('population_%'!$F159,population_communes!$B:$B,0),3)</f>
        <v>88958</v>
      </c>
      <c r="H159" s="9">
        <f>INDEX(population_communes!$1:$1048576,MATCH('population_%'!$F159,population_communes!$B:$B,0),4)</f>
        <v>92768</v>
      </c>
      <c r="I159" s="9">
        <f t="shared" si="6"/>
        <v>1.5737763888576631E-4</v>
      </c>
      <c r="J159" s="9">
        <f t="shared" si="6"/>
        <v>1.077957916522939E-4</v>
      </c>
      <c r="K159" s="9">
        <f t="shared" si="7"/>
        <v>181726</v>
      </c>
      <c r="L159" s="9">
        <f t="shared" si="8"/>
        <v>1.3206695794767948E-4</v>
      </c>
    </row>
    <row r="160" spans="1:12" ht="14.5" x14ac:dyDescent="0.35">
      <c r="A160" s="8" t="s">
        <v>441</v>
      </c>
      <c r="B160" s="8" t="s">
        <v>442</v>
      </c>
      <c r="C160" s="10">
        <f>INDEX(population_nb!$1:$1048576,MATCH('population_%'!$A160,population_nb!$A:$A,0),3)</f>
        <v>6</v>
      </c>
      <c r="D160" s="10">
        <f>INDEX(population_nb!$1:$1048576,MATCH('population_%'!$A160,population_nb!$A:$A,0),4)</f>
        <v>3</v>
      </c>
      <c r="E160" s="10">
        <f>INDEX(population_nb!$1:$1048576,MATCH('population_%'!$A160,population_nb!$A:$A,0),5)</f>
        <v>3</v>
      </c>
      <c r="F160" t="str">
        <f>INDEX(bruxelles_parsed_lat_long!$1:$1048576,MATCH($A160,bruxelles_parsed_lat_long!$E:$E,0),9)</f>
        <v>Bruxelles</v>
      </c>
      <c r="G160" s="9">
        <f>INDEX(population_communes!$1:$1048576,MATCH('population_%'!$F160,population_communes!$B:$B,0),3)</f>
        <v>88958</v>
      </c>
      <c r="H160" s="9">
        <f>INDEX(population_communes!$1:$1048576,MATCH('population_%'!$F160,population_communes!$B:$B,0),4)</f>
        <v>92768</v>
      </c>
      <c r="I160" s="9">
        <f t="shared" si="6"/>
        <v>3.3723779761235638E-5</v>
      </c>
      <c r="J160" s="9">
        <f t="shared" si="6"/>
        <v>3.233873749568817E-5</v>
      </c>
      <c r="K160" s="9">
        <f t="shared" si="7"/>
        <v>181726</v>
      </c>
      <c r="L160" s="9">
        <f t="shared" si="8"/>
        <v>3.301673948691987E-5</v>
      </c>
    </row>
    <row r="161" spans="1:12" ht="14.5" x14ac:dyDescent="0.35">
      <c r="A161" s="8" t="s">
        <v>497</v>
      </c>
      <c r="B161" s="8" t="s">
        <v>1441</v>
      </c>
      <c r="C161" s="10">
        <f>INDEX(population_nb!$1:$1048576,MATCH('population_%'!$A161,population_nb!$A:$A,0),3)</f>
        <v>471</v>
      </c>
      <c r="D161" s="10">
        <f>INDEX(population_nb!$1:$1048576,MATCH('population_%'!$A161,population_nb!$A:$A,0),4)</f>
        <v>249</v>
      </c>
      <c r="E161" s="10">
        <f>INDEX(population_nb!$1:$1048576,MATCH('population_%'!$A161,population_nb!$A:$A,0),5)</f>
        <v>222</v>
      </c>
      <c r="F161" t="str">
        <f>INDEX(bruxelles_parsed_lat_long!$1:$1048576,MATCH($A161,bruxelles_parsed_lat_long!$E:$E,0),9)</f>
        <v>Bruxelles</v>
      </c>
      <c r="G161" s="9">
        <f>INDEX(population_communes!$1:$1048576,MATCH('population_%'!$F161,population_communes!$B:$B,0),3)</f>
        <v>88958</v>
      </c>
      <c r="H161" s="9">
        <f>INDEX(population_communes!$1:$1048576,MATCH('population_%'!$F161,population_communes!$B:$B,0),4)</f>
        <v>92768</v>
      </c>
      <c r="I161" s="9">
        <f t="shared" si="6"/>
        <v>2.7990737201825581E-3</v>
      </c>
      <c r="J161" s="9">
        <f t="shared" si="6"/>
        <v>2.3930665746809245E-3</v>
      </c>
      <c r="K161" s="9">
        <f t="shared" si="7"/>
        <v>181726</v>
      </c>
      <c r="L161" s="9">
        <f t="shared" si="8"/>
        <v>2.5918140497232095E-3</v>
      </c>
    </row>
    <row r="162" spans="1:12" ht="14.5" x14ac:dyDescent="0.35">
      <c r="A162" s="8" t="s">
        <v>469</v>
      </c>
      <c r="B162" s="8" t="s">
        <v>470</v>
      </c>
      <c r="C162" s="10">
        <f>INDEX(population_nb!$1:$1048576,MATCH('population_%'!$A162,population_nb!$A:$A,0),3)</f>
        <v>51</v>
      </c>
      <c r="D162" s="10">
        <f>INDEX(population_nb!$1:$1048576,MATCH('population_%'!$A162,population_nb!$A:$A,0),4)</f>
        <v>23</v>
      </c>
      <c r="E162" s="10">
        <f>INDEX(population_nb!$1:$1048576,MATCH('population_%'!$A162,population_nb!$A:$A,0),5)</f>
        <v>28</v>
      </c>
      <c r="F162" t="str">
        <f>INDEX(bruxelles_parsed_lat_long!$1:$1048576,MATCH($A162,bruxelles_parsed_lat_long!$E:$E,0),9)</f>
        <v>Bruxelles</v>
      </c>
      <c r="G162" s="9">
        <f>INDEX(population_communes!$1:$1048576,MATCH('population_%'!$F162,population_communes!$B:$B,0),3)</f>
        <v>88958</v>
      </c>
      <c r="H162" s="9">
        <f>INDEX(population_communes!$1:$1048576,MATCH('population_%'!$F162,population_communes!$B:$B,0),4)</f>
        <v>92768</v>
      </c>
      <c r="I162" s="9">
        <f t="shared" si="6"/>
        <v>2.5854897816947325E-4</v>
      </c>
      <c r="J162" s="9">
        <f t="shared" si="6"/>
        <v>3.0182821662642288E-4</v>
      </c>
      <c r="K162" s="9">
        <f t="shared" si="7"/>
        <v>181726</v>
      </c>
      <c r="L162" s="9">
        <f t="shared" si="8"/>
        <v>2.8064228563881886E-4</v>
      </c>
    </row>
    <row r="163" spans="1:12" ht="14.5" x14ac:dyDescent="0.35">
      <c r="A163" s="8" t="s">
        <v>473</v>
      </c>
      <c r="B163" s="8" t="s">
        <v>474</v>
      </c>
      <c r="C163" s="10">
        <f>INDEX(population_nb!$1:$1048576,MATCH('population_%'!$A163,population_nb!$A:$A,0),3)</f>
        <v>2751</v>
      </c>
      <c r="D163" s="10">
        <f>INDEX(population_nb!$1:$1048576,MATCH('population_%'!$A163,population_nb!$A:$A,0),4)</f>
        <v>1436</v>
      </c>
      <c r="E163" s="10">
        <f>INDEX(population_nb!$1:$1048576,MATCH('population_%'!$A163,population_nb!$A:$A,0),5)</f>
        <v>1315</v>
      </c>
      <c r="F163" t="str">
        <f>INDEX(bruxelles_parsed_lat_long!$1:$1048576,MATCH($A163,bruxelles_parsed_lat_long!$E:$E,0),9)</f>
        <v>Bruxelles</v>
      </c>
      <c r="G163" s="9">
        <f>INDEX(population_communes!$1:$1048576,MATCH('population_%'!$F163,population_communes!$B:$B,0),3)</f>
        <v>88958</v>
      </c>
      <c r="H163" s="9">
        <f>INDEX(population_communes!$1:$1048576,MATCH('population_%'!$F163,population_communes!$B:$B,0),4)</f>
        <v>92768</v>
      </c>
      <c r="I163" s="9">
        <f t="shared" si="6"/>
        <v>1.6142449245711458E-2</v>
      </c>
      <c r="J163" s="9">
        <f t="shared" si="6"/>
        <v>1.4175146602276647E-2</v>
      </c>
      <c r="K163" s="9">
        <f t="shared" si="7"/>
        <v>181726</v>
      </c>
      <c r="L163" s="9">
        <f t="shared" si="8"/>
        <v>1.513817505475276E-2</v>
      </c>
    </row>
    <row r="164" spans="1:12" ht="14.5" x14ac:dyDescent="0.35">
      <c r="A164" s="8" t="s">
        <v>475</v>
      </c>
      <c r="B164" s="8" t="s">
        <v>476</v>
      </c>
      <c r="C164" s="10">
        <f>INDEX(population_nb!$1:$1048576,MATCH('population_%'!$A164,population_nb!$A:$A,0),3)</f>
        <v>3050</v>
      </c>
      <c r="D164" s="10">
        <f>INDEX(population_nb!$1:$1048576,MATCH('population_%'!$A164,population_nb!$A:$A,0),4)</f>
        <v>1519</v>
      </c>
      <c r="E164" s="10">
        <f>INDEX(population_nb!$1:$1048576,MATCH('population_%'!$A164,population_nb!$A:$A,0),5)</f>
        <v>1531</v>
      </c>
      <c r="F164" t="str">
        <f>INDEX(bruxelles_parsed_lat_long!$1:$1048576,MATCH($A164,bruxelles_parsed_lat_long!$E:$E,0),9)</f>
        <v>Bruxelles</v>
      </c>
      <c r="G164" s="9">
        <f>INDEX(population_communes!$1:$1048576,MATCH('population_%'!$F164,population_communes!$B:$B,0),3)</f>
        <v>88958</v>
      </c>
      <c r="H164" s="9">
        <f>INDEX(population_communes!$1:$1048576,MATCH('population_%'!$F164,population_communes!$B:$B,0),4)</f>
        <v>92768</v>
      </c>
      <c r="I164" s="9">
        <f t="shared" si="6"/>
        <v>1.7075473819105645E-2</v>
      </c>
      <c r="J164" s="9">
        <f t="shared" si="6"/>
        <v>1.6503535701966197E-2</v>
      </c>
      <c r="K164" s="9">
        <f t="shared" si="7"/>
        <v>181726</v>
      </c>
      <c r="L164" s="9">
        <f t="shared" si="8"/>
        <v>1.6783509239184268E-2</v>
      </c>
    </row>
    <row r="165" spans="1:12" ht="14.5" x14ac:dyDescent="0.35">
      <c r="A165" s="8" t="s">
        <v>498</v>
      </c>
      <c r="B165" s="8" t="s">
        <v>499</v>
      </c>
      <c r="C165" s="10">
        <f>INDEX(population_nb!$1:$1048576,MATCH('population_%'!$A165,population_nb!$A:$A,0),3)</f>
        <v>385</v>
      </c>
      <c r="D165" s="10">
        <f>INDEX(population_nb!$1:$1048576,MATCH('population_%'!$A165,population_nb!$A:$A,0),4)</f>
        <v>194</v>
      </c>
      <c r="E165" s="10">
        <f>INDEX(population_nb!$1:$1048576,MATCH('population_%'!$A165,population_nb!$A:$A,0),5)</f>
        <v>191</v>
      </c>
      <c r="F165" t="str">
        <f>INDEX(bruxelles_parsed_lat_long!$1:$1048576,MATCH($A165,bruxelles_parsed_lat_long!$E:$E,0),9)</f>
        <v>Bruxelles</v>
      </c>
      <c r="G165" s="9">
        <f>INDEX(population_communes!$1:$1048576,MATCH('population_%'!$F165,population_communes!$B:$B,0),3)</f>
        <v>88958</v>
      </c>
      <c r="H165" s="9">
        <f>INDEX(population_communes!$1:$1048576,MATCH('population_%'!$F165,population_communes!$B:$B,0),4)</f>
        <v>92768</v>
      </c>
      <c r="I165" s="9">
        <f t="shared" si="6"/>
        <v>2.1808044245599048E-3</v>
      </c>
      <c r="J165" s="9">
        <f t="shared" si="6"/>
        <v>2.0588996205588134E-3</v>
      </c>
      <c r="K165" s="9">
        <f t="shared" si="7"/>
        <v>181726</v>
      </c>
      <c r="L165" s="9">
        <f t="shared" si="8"/>
        <v>2.118574117077358E-3</v>
      </c>
    </row>
    <row r="166" spans="1:12" ht="14.5" x14ac:dyDescent="0.35">
      <c r="A166" s="8" t="s">
        <v>401</v>
      </c>
      <c r="B166" s="8" t="s">
        <v>402</v>
      </c>
      <c r="C166" s="10">
        <f>INDEX(population_nb!$1:$1048576,MATCH('population_%'!$A166,population_nb!$A:$A,0),3)</f>
        <v>372</v>
      </c>
      <c r="D166" s="10">
        <f>INDEX(population_nb!$1:$1048576,MATCH('population_%'!$A166,population_nb!$A:$A,0),4)</f>
        <v>201</v>
      </c>
      <c r="E166" s="10">
        <f>INDEX(population_nb!$1:$1048576,MATCH('population_%'!$A166,population_nb!$A:$A,0),5)</f>
        <v>171</v>
      </c>
      <c r="F166" t="str">
        <f>INDEX(bruxelles_parsed_lat_long!$1:$1048576,MATCH($A166,bruxelles_parsed_lat_long!$E:$E,0),9)</f>
        <v>Bruxelles</v>
      </c>
      <c r="G166" s="9">
        <f>INDEX(population_communes!$1:$1048576,MATCH('population_%'!$F166,population_communes!$B:$B,0),3)</f>
        <v>88958</v>
      </c>
      <c r="H166" s="9">
        <f>INDEX(population_communes!$1:$1048576,MATCH('population_%'!$F166,population_communes!$B:$B,0),4)</f>
        <v>92768</v>
      </c>
      <c r="I166" s="9">
        <f t="shared" si="6"/>
        <v>2.259493244002788E-3</v>
      </c>
      <c r="J166" s="9">
        <f t="shared" si="6"/>
        <v>1.8433080372542256E-3</v>
      </c>
      <c r="K166" s="9">
        <f t="shared" si="7"/>
        <v>181726</v>
      </c>
      <c r="L166" s="9">
        <f t="shared" si="8"/>
        <v>2.0470378481890318E-3</v>
      </c>
    </row>
    <row r="167" spans="1:12" ht="14.5" x14ac:dyDescent="0.35">
      <c r="A167" s="8" t="s">
        <v>393</v>
      </c>
      <c r="B167" s="8" t="s">
        <v>394</v>
      </c>
      <c r="C167" s="10">
        <f>INDEX(population_nb!$1:$1048576,MATCH('population_%'!$A167,population_nb!$A:$A,0),3)</f>
        <v>1</v>
      </c>
      <c r="D167" s="10">
        <f>INDEX(population_nb!$1:$1048576,MATCH('population_%'!$A167,population_nb!$A:$A,0),4)</f>
        <v>0</v>
      </c>
      <c r="E167" s="10">
        <f>INDEX(population_nb!$1:$1048576,MATCH('population_%'!$A167,population_nb!$A:$A,0),5)</f>
        <v>1</v>
      </c>
      <c r="F167" t="str">
        <f>INDEX(bruxelles_parsed_lat_long!$1:$1048576,MATCH($A167,bruxelles_parsed_lat_long!$E:$E,0),9)</f>
        <v>Bruxelles</v>
      </c>
      <c r="G167" s="9">
        <f>INDEX(population_communes!$1:$1048576,MATCH('population_%'!$F167,population_communes!$B:$B,0),3)</f>
        <v>88958</v>
      </c>
      <c r="H167" s="9">
        <f>INDEX(population_communes!$1:$1048576,MATCH('population_%'!$F167,population_communes!$B:$B,0),4)</f>
        <v>92768</v>
      </c>
      <c r="I167" s="9">
        <f t="shared" si="6"/>
        <v>0</v>
      </c>
      <c r="J167" s="9">
        <f t="shared" si="6"/>
        <v>1.0779579165229389E-5</v>
      </c>
      <c r="K167" s="9">
        <f t="shared" si="7"/>
        <v>181726</v>
      </c>
      <c r="L167" s="9">
        <f t="shared" si="8"/>
        <v>5.5027899144866447E-6</v>
      </c>
    </row>
    <row r="168" spans="1:12" ht="14.5" x14ac:dyDescent="0.35">
      <c r="A168" s="8" t="s">
        <v>395</v>
      </c>
      <c r="B168" s="8" t="s">
        <v>396</v>
      </c>
      <c r="C168" s="10">
        <f>INDEX(population_nb!$1:$1048576,MATCH('population_%'!$A168,population_nb!$A:$A,0),3)</f>
        <v>877</v>
      </c>
      <c r="D168" s="10">
        <f>INDEX(population_nb!$1:$1048576,MATCH('population_%'!$A168,population_nb!$A:$A,0),4)</f>
        <v>472</v>
      </c>
      <c r="E168" s="10">
        <f>INDEX(population_nb!$1:$1048576,MATCH('population_%'!$A168,population_nb!$A:$A,0),5)</f>
        <v>405</v>
      </c>
      <c r="F168" t="str">
        <f>INDEX(bruxelles_parsed_lat_long!$1:$1048576,MATCH($A168,bruxelles_parsed_lat_long!$E:$E,0),9)</f>
        <v>Bruxelles</v>
      </c>
      <c r="G168" s="9">
        <f>INDEX(population_communes!$1:$1048576,MATCH('population_%'!$F168,population_communes!$B:$B,0),3)</f>
        <v>88958</v>
      </c>
      <c r="H168" s="9">
        <f>INDEX(population_communes!$1:$1048576,MATCH('population_%'!$F168,population_communes!$B:$B,0),4)</f>
        <v>92768</v>
      </c>
      <c r="I168" s="9">
        <f t="shared" si="6"/>
        <v>5.3058746824344071E-3</v>
      </c>
      <c r="J168" s="9">
        <f t="shared" si="6"/>
        <v>4.3657295619179025E-3</v>
      </c>
      <c r="K168" s="9">
        <f t="shared" si="7"/>
        <v>181726</v>
      </c>
      <c r="L168" s="9">
        <f t="shared" si="8"/>
        <v>4.8259467550047872E-3</v>
      </c>
    </row>
    <row r="169" spans="1:12" ht="14.5" x14ac:dyDescent="0.35">
      <c r="A169" s="8" t="s">
        <v>389</v>
      </c>
      <c r="B169" s="8" t="s">
        <v>390</v>
      </c>
      <c r="C169" s="10">
        <f>INDEX(population_nb!$1:$1048576,MATCH('population_%'!$A169,population_nb!$A:$A,0),3)</f>
        <v>1732</v>
      </c>
      <c r="D169" s="10">
        <f>INDEX(population_nb!$1:$1048576,MATCH('population_%'!$A169,population_nb!$A:$A,0),4)</f>
        <v>904</v>
      </c>
      <c r="E169" s="10">
        <f>INDEX(population_nb!$1:$1048576,MATCH('population_%'!$A169,population_nb!$A:$A,0),5)</f>
        <v>828</v>
      </c>
      <c r="F169" t="str">
        <f>INDEX(bruxelles_parsed_lat_long!$1:$1048576,MATCH($A169,bruxelles_parsed_lat_long!$E:$E,0),9)</f>
        <v>Bruxelles</v>
      </c>
      <c r="G169" s="9">
        <f>INDEX(population_communes!$1:$1048576,MATCH('population_%'!$F169,population_communes!$B:$B,0),3)</f>
        <v>88958</v>
      </c>
      <c r="H169" s="9">
        <f>INDEX(population_communes!$1:$1048576,MATCH('population_%'!$F169,population_communes!$B:$B,0),4)</f>
        <v>92768</v>
      </c>
      <c r="I169" s="9">
        <f t="shared" si="6"/>
        <v>1.0162098968052339E-2</v>
      </c>
      <c r="J169" s="9">
        <f t="shared" si="6"/>
        <v>8.9254915488099339E-3</v>
      </c>
      <c r="K169" s="9">
        <f t="shared" si="7"/>
        <v>181726</v>
      </c>
      <c r="L169" s="9">
        <f t="shared" si="8"/>
        <v>9.5308321318908693E-3</v>
      </c>
    </row>
    <row r="170" spans="1:12" ht="14.5" x14ac:dyDescent="0.35">
      <c r="A170" s="8" t="s">
        <v>399</v>
      </c>
      <c r="B170" s="8" t="s">
        <v>400</v>
      </c>
      <c r="C170" s="10">
        <f>INDEX(population_nb!$1:$1048576,MATCH('population_%'!$A170,population_nb!$A:$A,0),3)</f>
        <v>1334</v>
      </c>
      <c r="D170" s="10">
        <f>INDEX(population_nb!$1:$1048576,MATCH('population_%'!$A170,population_nb!$A:$A,0),4)</f>
        <v>700</v>
      </c>
      <c r="E170" s="10">
        <f>INDEX(population_nb!$1:$1048576,MATCH('population_%'!$A170,population_nb!$A:$A,0),5)</f>
        <v>634</v>
      </c>
      <c r="F170" t="str">
        <f>INDEX(bruxelles_parsed_lat_long!$1:$1048576,MATCH($A170,bruxelles_parsed_lat_long!$E:$E,0),9)</f>
        <v>Bruxelles</v>
      </c>
      <c r="G170" s="9">
        <f>INDEX(population_communes!$1:$1048576,MATCH('population_%'!$F170,population_communes!$B:$B,0),3)</f>
        <v>88958</v>
      </c>
      <c r="H170" s="9">
        <f>INDEX(population_communes!$1:$1048576,MATCH('population_%'!$F170,population_communes!$B:$B,0),4)</f>
        <v>92768</v>
      </c>
      <c r="I170" s="9">
        <f t="shared" si="6"/>
        <v>7.8688819442883154E-3</v>
      </c>
      <c r="J170" s="9">
        <f t="shared" si="6"/>
        <v>6.8342531907554325E-3</v>
      </c>
      <c r="K170" s="9">
        <f t="shared" si="7"/>
        <v>181726</v>
      </c>
      <c r="L170" s="9">
        <f t="shared" si="8"/>
        <v>7.3407217459251842E-3</v>
      </c>
    </row>
    <row r="171" spans="1:12" ht="14.5" x14ac:dyDescent="0.35">
      <c r="A171" s="8" t="s">
        <v>365</v>
      </c>
      <c r="B171" s="8" t="s">
        <v>366</v>
      </c>
      <c r="C171" s="10">
        <f>INDEX(population_nb!$1:$1048576,MATCH('population_%'!$A171,population_nb!$A:$A,0),3)</f>
        <v>382</v>
      </c>
      <c r="D171" s="10">
        <f>INDEX(population_nb!$1:$1048576,MATCH('population_%'!$A171,population_nb!$A:$A,0),4)</f>
        <v>169</v>
      </c>
      <c r="E171" s="10">
        <f>INDEX(population_nb!$1:$1048576,MATCH('population_%'!$A171,population_nb!$A:$A,0),5)</f>
        <v>213</v>
      </c>
      <c r="F171" t="str">
        <f>INDEX(bruxelles_parsed_lat_long!$1:$1048576,MATCH($A171,bruxelles_parsed_lat_long!$E:$E,0),9)</f>
        <v>Bruxelles</v>
      </c>
      <c r="G171" s="9">
        <f>INDEX(population_communes!$1:$1048576,MATCH('population_%'!$F171,population_communes!$B:$B,0),3)</f>
        <v>88958</v>
      </c>
      <c r="H171" s="9">
        <f>INDEX(population_communes!$1:$1048576,MATCH('population_%'!$F171,population_communes!$B:$B,0),4)</f>
        <v>92768</v>
      </c>
      <c r="I171" s="9">
        <f t="shared" si="6"/>
        <v>1.8997729265496077E-3</v>
      </c>
      <c r="J171" s="9">
        <f t="shared" si="6"/>
        <v>2.29605036219386E-3</v>
      </c>
      <c r="K171" s="9">
        <f t="shared" si="7"/>
        <v>181726</v>
      </c>
      <c r="L171" s="9">
        <f t="shared" si="8"/>
        <v>2.1020657473338981E-3</v>
      </c>
    </row>
    <row r="172" spans="1:12" ht="14.5" x14ac:dyDescent="0.35">
      <c r="A172" s="8" t="s">
        <v>357</v>
      </c>
      <c r="B172" s="8" t="s">
        <v>358</v>
      </c>
      <c r="C172" s="10">
        <f>INDEX(population_nb!$1:$1048576,MATCH('population_%'!$A172,population_nb!$A:$A,0),3)</f>
        <v>412</v>
      </c>
      <c r="D172" s="10">
        <f>INDEX(population_nb!$1:$1048576,MATCH('population_%'!$A172,population_nb!$A:$A,0),4)</f>
        <v>197</v>
      </c>
      <c r="E172" s="10">
        <f>INDEX(population_nb!$1:$1048576,MATCH('population_%'!$A172,population_nb!$A:$A,0),5)</f>
        <v>215</v>
      </c>
      <c r="F172" t="str">
        <f>INDEX(bruxelles_parsed_lat_long!$1:$1048576,MATCH($A172,bruxelles_parsed_lat_long!$E:$E,0),9)</f>
        <v>Bruxelles</v>
      </c>
      <c r="G172" s="9">
        <f>INDEX(population_communes!$1:$1048576,MATCH('population_%'!$F172,population_communes!$B:$B,0),3)</f>
        <v>88958</v>
      </c>
      <c r="H172" s="9">
        <f>INDEX(population_communes!$1:$1048576,MATCH('population_%'!$F172,population_communes!$B:$B,0),4)</f>
        <v>92768</v>
      </c>
      <c r="I172" s="9">
        <f t="shared" si="6"/>
        <v>2.2145282043211402E-3</v>
      </c>
      <c r="J172" s="9">
        <f t="shared" si="6"/>
        <v>2.3176095205243185E-3</v>
      </c>
      <c r="K172" s="9">
        <f t="shared" si="7"/>
        <v>181726</v>
      </c>
      <c r="L172" s="9">
        <f t="shared" si="8"/>
        <v>2.2671494447684976E-3</v>
      </c>
    </row>
    <row r="173" spans="1:12" ht="14.5" x14ac:dyDescent="0.35">
      <c r="A173" s="8" t="s">
        <v>481</v>
      </c>
      <c r="B173" s="8" t="s">
        <v>482</v>
      </c>
      <c r="C173" s="10">
        <f>INDEX(population_nb!$1:$1048576,MATCH('population_%'!$A173,population_nb!$A:$A,0),3)</f>
        <v>1397</v>
      </c>
      <c r="D173" s="10">
        <f>INDEX(population_nb!$1:$1048576,MATCH('population_%'!$A173,population_nb!$A:$A,0),4)</f>
        <v>756</v>
      </c>
      <c r="E173" s="10">
        <f>INDEX(population_nb!$1:$1048576,MATCH('population_%'!$A173,population_nb!$A:$A,0),5)</f>
        <v>641</v>
      </c>
      <c r="F173" t="str">
        <f>INDEX(bruxelles_parsed_lat_long!$1:$1048576,MATCH($A173,bruxelles_parsed_lat_long!$E:$E,0),9)</f>
        <v>Bruxelles</v>
      </c>
      <c r="G173" s="9">
        <f>INDEX(population_communes!$1:$1048576,MATCH('population_%'!$F173,population_communes!$B:$B,0),3)</f>
        <v>88958</v>
      </c>
      <c r="H173" s="9">
        <f>INDEX(population_communes!$1:$1048576,MATCH('population_%'!$F173,population_communes!$B:$B,0),4)</f>
        <v>92768</v>
      </c>
      <c r="I173" s="9">
        <f t="shared" si="6"/>
        <v>8.4983924998313816E-3</v>
      </c>
      <c r="J173" s="9">
        <f t="shared" si="6"/>
        <v>6.9097102449120389E-3</v>
      </c>
      <c r="K173" s="9">
        <f t="shared" si="7"/>
        <v>181726</v>
      </c>
      <c r="L173" s="9">
        <f t="shared" si="8"/>
        <v>7.6873975105378424E-3</v>
      </c>
    </row>
    <row r="174" spans="1:12" ht="14.5" x14ac:dyDescent="0.35">
      <c r="A174" s="8" t="s">
        <v>487</v>
      </c>
      <c r="B174" s="8" t="s">
        <v>488</v>
      </c>
      <c r="C174" s="10">
        <f>INDEX(population_nb!$1:$1048576,MATCH('population_%'!$A174,population_nb!$A:$A,0),3)</f>
        <v>1446</v>
      </c>
      <c r="D174" s="10">
        <f>INDEX(population_nb!$1:$1048576,MATCH('population_%'!$A174,population_nb!$A:$A,0),4)</f>
        <v>734</v>
      </c>
      <c r="E174" s="10">
        <f>INDEX(population_nb!$1:$1048576,MATCH('population_%'!$A174,population_nb!$A:$A,0),5)</f>
        <v>712</v>
      </c>
      <c r="F174" t="str">
        <f>INDEX(bruxelles_parsed_lat_long!$1:$1048576,MATCH($A174,bruxelles_parsed_lat_long!$E:$E,0),9)</f>
        <v>Bruxelles</v>
      </c>
      <c r="G174" s="9">
        <f>INDEX(population_communes!$1:$1048576,MATCH('population_%'!$F174,population_communes!$B:$B,0),3)</f>
        <v>88958</v>
      </c>
      <c r="H174" s="9">
        <f>INDEX(population_communes!$1:$1048576,MATCH('population_%'!$F174,population_communes!$B:$B,0),4)</f>
        <v>92768</v>
      </c>
      <c r="I174" s="9">
        <f t="shared" si="6"/>
        <v>8.2510847815823202E-3</v>
      </c>
      <c r="J174" s="9">
        <f t="shared" si="6"/>
        <v>7.6750603656433256E-3</v>
      </c>
      <c r="K174" s="9">
        <f t="shared" si="7"/>
        <v>181726</v>
      </c>
      <c r="L174" s="9">
        <f t="shared" si="8"/>
        <v>7.957034216347688E-3</v>
      </c>
    </row>
    <row r="175" spans="1:12" ht="14.5" x14ac:dyDescent="0.35">
      <c r="A175" s="8" t="s">
        <v>295</v>
      </c>
      <c r="B175" s="8" t="s">
        <v>296</v>
      </c>
      <c r="C175" s="10">
        <f>INDEX(population_nb!$1:$1048576,MATCH('population_%'!$A175,population_nb!$A:$A,0),3)</f>
        <v>1640</v>
      </c>
      <c r="D175" s="10">
        <f>INDEX(population_nb!$1:$1048576,MATCH('population_%'!$A175,population_nb!$A:$A,0),4)</f>
        <v>782</v>
      </c>
      <c r="E175" s="10">
        <f>INDEX(population_nb!$1:$1048576,MATCH('population_%'!$A175,population_nb!$A:$A,0),5)</f>
        <v>858</v>
      </c>
      <c r="F175" t="str">
        <f>INDEX(bruxelles_parsed_lat_long!$1:$1048576,MATCH($A175,bruxelles_parsed_lat_long!$E:$E,0),9)</f>
        <v>Bruxelles</v>
      </c>
      <c r="G175" s="9">
        <f>INDEX(population_communes!$1:$1048576,MATCH('population_%'!$F175,population_communes!$B:$B,0),3)</f>
        <v>88958</v>
      </c>
      <c r="H175" s="9">
        <f>INDEX(population_communes!$1:$1048576,MATCH('population_%'!$F175,population_communes!$B:$B,0),4)</f>
        <v>92768</v>
      </c>
      <c r="I175" s="9">
        <f t="shared" si="6"/>
        <v>8.7906652577620908E-3</v>
      </c>
      <c r="J175" s="9">
        <f t="shared" si="6"/>
        <v>9.2488789237668168E-3</v>
      </c>
      <c r="K175" s="9">
        <f t="shared" si="7"/>
        <v>181726</v>
      </c>
      <c r="L175" s="9">
        <f t="shared" si="8"/>
        <v>9.0245754597580979E-3</v>
      </c>
    </row>
    <row r="176" spans="1:12" ht="14.5" x14ac:dyDescent="0.35">
      <c r="A176" s="8" t="s">
        <v>341</v>
      </c>
      <c r="B176" s="8" t="s">
        <v>342</v>
      </c>
      <c r="C176" s="10">
        <f>INDEX(population_nb!$1:$1048576,MATCH('population_%'!$A176,population_nb!$A:$A,0),3)</f>
        <v>4775</v>
      </c>
      <c r="D176" s="10">
        <f>INDEX(population_nb!$1:$1048576,MATCH('population_%'!$A176,population_nb!$A:$A,0),4)</f>
        <v>2320</v>
      </c>
      <c r="E176" s="10">
        <f>INDEX(population_nb!$1:$1048576,MATCH('population_%'!$A176,population_nb!$A:$A,0),5)</f>
        <v>2455</v>
      </c>
      <c r="F176" t="str">
        <f>INDEX(bruxelles_parsed_lat_long!$1:$1048576,MATCH($A176,bruxelles_parsed_lat_long!$E:$E,0),9)</f>
        <v>Bruxelles</v>
      </c>
      <c r="G176" s="9">
        <f>INDEX(population_communes!$1:$1048576,MATCH('population_%'!$F176,population_communes!$B:$B,0),3)</f>
        <v>88958</v>
      </c>
      <c r="H176" s="9">
        <f>INDEX(population_communes!$1:$1048576,MATCH('population_%'!$F176,population_communes!$B:$B,0),4)</f>
        <v>92768</v>
      </c>
      <c r="I176" s="9">
        <f t="shared" si="6"/>
        <v>2.607972301535556E-2</v>
      </c>
      <c r="J176" s="9">
        <f t="shared" si="6"/>
        <v>2.6463866850638153E-2</v>
      </c>
      <c r="K176" s="9">
        <f t="shared" si="7"/>
        <v>181726</v>
      </c>
      <c r="L176" s="9">
        <f t="shared" si="8"/>
        <v>2.6275821841673729E-2</v>
      </c>
    </row>
    <row r="177" spans="1:12" ht="14.5" x14ac:dyDescent="0.35">
      <c r="A177" s="8" t="s">
        <v>315</v>
      </c>
      <c r="B177" s="8" t="s">
        <v>316</v>
      </c>
      <c r="C177" s="10">
        <f>INDEX(population_nb!$1:$1048576,MATCH('population_%'!$A177,population_nb!$A:$A,0),3)</f>
        <v>41</v>
      </c>
      <c r="D177" s="10">
        <f>INDEX(population_nb!$1:$1048576,MATCH('population_%'!$A177,population_nb!$A:$A,0),4)</f>
        <v>18</v>
      </c>
      <c r="E177" s="10">
        <f>INDEX(population_nb!$1:$1048576,MATCH('population_%'!$A177,population_nb!$A:$A,0),5)</f>
        <v>23</v>
      </c>
      <c r="F177" t="str">
        <f>INDEX(bruxelles_parsed_lat_long!$1:$1048576,MATCH($A177,bruxelles_parsed_lat_long!$E:$E,0),9)</f>
        <v>Bruxelles</v>
      </c>
      <c r="G177" s="9">
        <f>INDEX(population_communes!$1:$1048576,MATCH('population_%'!$F177,population_communes!$B:$B,0),3)</f>
        <v>88958</v>
      </c>
      <c r="H177" s="9">
        <f>INDEX(population_communes!$1:$1048576,MATCH('population_%'!$F177,population_communes!$B:$B,0),4)</f>
        <v>92768</v>
      </c>
      <c r="I177" s="9">
        <f t="shared" si="6"/>
        <v>2.0234267856741384E-4</v>
      </c>
      <c r="J177" s="9">
        <f t="shared" si="6"/>
        <v>2.4793032080027593E-4</v>
      </c>
      <c r="K177" s="9">
        <f t="shared" si="7"/>
        <v>181726</v>
      </c>
      <c r="L177" s="9">
        <f t="shared" si="8"/>
        <v>2.2561438649395244E-4</v>
      </c>
    </row>
    <row r="178" spans="1:12" ht="14.5" x14ac:dyDescent="0.35">
      <c r="A178" s="8" t="s">
        <v>297</v>
      </c>
      <c r="B178" s="8" t="s">
        <v>298</v>
      </c>
      <c r="C178" s="10">
        <f>INDEX(population_nb!$1:$1048576,MATCH('population_%'!$A178,population_nb!$A:$A,0),3)</f>
        <v>2068</v>
      </c>
      <c r="D178" s="10">
        <f>INDEX(population_nb!$1:$1048576,MATCH('population_%'!$A178,population_nb!$A:$A,0),4)</f>
        <v>899</v>
      </c>
      <c r="E178" s="10">
        <f>INDEX(population_nb!$1:$1048576,MATCH('population_%'!$A178,population_nb!$A:$A,0),5)</f>
        <v>1169</v>
      </c>
      <c r="F178" t="str">
        <f>INDEX(bruxelles_parsed_lat_long!$1:$1048576,MATCH($A178,bruxelles_parsed_lat_long!$E:$E,0),9)</f>
        <v>Bruxelles</v>
      </c>
      <c r="G178" s="9">
        <f>INDEX(population_communes!$1:$1048576,MATCH('population_%'!$F178,population_communes!$B:$B,0),3)</f>
        <v>88958</v>
      </c>
      <c r="H178" s="9">
        <f>INDEX(population_communes!$1:$1048576,MATCH('population_%'!$F178,population_communes!$B:$B,0),4)</f>
        <v>92768</v>
      </c>
      <c r="I178" s="9">
        <f t="shared" si="6"/>
        <v>1.010589266845028E-2</v>
      </c>
      <c r="J178" s="9">
        <f t="shared" si="6"/>
        <v>1.2601328044153157E-2</v>
      </c>
      <c r="K178" s="9">
        <f t="shared" si="7"/>
        <v>181726</v>
      </c>
      <c r="L178" s="9">
        <f t="shared" si="8"/>
        <v>1.1379769543158381E-2</v>
      </c>
    </row>
    <row r="179" spans="1:12" ht="14.5" x14ac:dyDescent="0.35">
      <c r="A179" s="8" t="s">
        <v>313</v>
      </c>
      <c r="B179" s="8" t="s">
        <v>314</v>
      </c>
      <c r="C179" s="10">
        <f>INDEX(population_nb!$1:$1048576,MATCH('population_%'!$A179,population_nb!$A:$A,0),3)</f>
        <v>35</v>
      </c>
      <c r="D179" s="10">
        <f>INDEX(population_nb!$1:$1048576,MATCH('population_%'!$A179,population_nb!$A:$A,0),4)</f>
        <v>21</v>
      </c>
      <c r="E179" s="10">
        <f>INDEX(population_nb!$1:$1048576,MATCH('population_%'!$A179,population_nb!$A:$A,0),5)</f>
        <v>14</v>
      </c>
      <c r="F179" t="str">
        <f>INDEX(bruxelles_parsed_lat_long!$1:$1048576,MATCH($A179,bruxelles_parsed_lat_long!$E:$E,0),9)</f>
        <v>Bruxelles</v>
      </c>
      <c r="G179" s="9">
        <f>INDEX(population_communes!$1:$1048576,MATCH('population_%'!$F179,population_communes!$B:$B,0),3)</f>
        <v>88958</v>
      </c>
      <c r="H179" s="9">
        <f>INDEX(population_communes!$1:$1048576,MATCH('population_%'!$F179,population_communes!$B:$B,0),4)</f>
        <v>92768</v>
      </c>
      <c r="I179" s="9">
        <f t="shared" si="6"/>
        <v>2.3606645832864947E-4</v>
      </c>
      <c r="J179" s="9">
        <f t="shared" si="6"/>
        <v>1.5091410831321144E-4</v>
      </c>
      <c r="K179" s="9">
        <f t="shared" si="7"/>
        <v>181726</v>
      </c>
      <c r="L179" s="9">
        <f t="shared" si="8"/>
        <v>1.9259764700703256E-4</v>
      </c>
    </row>
    <row r="180" spans="1:12" ht="14.5" x14ac:dyDescent="0.35">
      <c r="A180" s="8" t="s">
        <v>323</v>
      </c>
      <c r="B180" s="8" t="s">
        <v>324</v>
      </c>
      <c r="C180" s="10">
        <f>INDEX(population_nb!$1:$1048576,MATCH('population_%'!$A180,population_nb!$A:$A,0),3)</f>
        <v>3282</v>
      </c>
      <c r="D180" s="10">
        <f>INDEX(population_nb!$1:$1048576,MATCH('population_%'!$A180,population_nb!$A:$A,0),4)</f>
        <v>1538</v>
      </c>
      <c r="E180" s="10">
        <f>INDEX(population_nb!$1:$1048576,MATCH('population_%'!$A180,population_nb!$A:$A,0),5)</f>
        <v>1744</v>
      </c>
      <c r="F180" t="str">
        <f>INDEX(bruxelles_parsed_lat_long!$1:$1048576,MATCH($A180,bruxelles_parsed_lat_long!$E:$E,0),9)</f>
        <v>Bruxelles</v>
      </c>
      <c r="G180" s="9">
        <f>INDEX(population_communes!$1:$1048576,MATCH('population_%'!$F180,population_communes!$B:$B,0),3)</f>
        <v>88958</v>
      </c>
      <c r="H180" s="9">
        <f>INDEX(population_communes!$1:$1048576,MATCH('population_%'!$F180,population_communes!$B:$B,0),4)</f>
        <v>92768</v>
      </c>
      <c r="I180" s="9">
        <f t="shared" si="6"/>
        <v>1.7289057757593471E-2</v>
      </c>
      <c r="J180" s="9">
        <f t="shared" si="6"/>
        <v>1.8799586064160056E-2</v>
      </c>
      <c r="K180" s="9">
        <f t="shared" si="7"/>
        <v>181726</v>
      </c>
      <c r="L180" s="9">
        <f t="shared" si="8"/>
        <v>1.8060156499345167E-2</v>
      </c>
    </row>
    <row r="181" spans="1:12" ht="14.5" x14ac:dyDescent="0.35">
      <c r="A181" s="8" t="s">
        <v>301</v>
      </c>
      <c r="B181" s="8" t="s">
        <v>302</v>
      </c>
      <c r="C181" s="10">
        <f>INDEX(population_nb!$1:$1048576,MATCH('population_%'!$A181,population_nb!$A:$A,0),3)</f>
        <v>80</v>
      </c>
      <c r="D181" s="10">
        <f>INDEX(population_nb!$1:$1048576,MATCH('population_%'!$A181,population_nb!$A:$A,0),4)</f>
        <v>34</v>
      </c>
      <c r="E181" s="10">
        <f>INDEX(population_nb!$1:$1048576,MATCH('population_%'!$A181,population_nb!$A:$A,0),5)</f>
        <v>46</v>
      </c>
      <c r="F181" t="str">
        <f>INDEX(bruxelles_parsed_lat_long!$1:$1048576,MATCH($A181,bruxelles_parsed_lat_long!$E:$E,0),9)</f>
        <v>Bruxelles</v>
      </c>
      <c r="G181" s="9">
        <f>INDEX(population_communes!$1:$1048576,MATCH('population_%'!$F181,population_communes!$B:$B,0),3)</f>
        <v>88958</v>
      </c>
      <c r="H181" s="9">
        <f>INDEX(population_communes!$1:$1048576,MATCH('population_%'!$F181,population_communes!$B:$B,0),4)</f>
        <v>92768</v>
      </c>
      <c r="I181" s="9">
        <f t="shared" si="6"/>
        <v>3.8220283729400393E-4</v>
      </c>
      <c r="J181" s="9">
        <f t="shared" si="6"/>
        <v>4.9586064160055186E-4</v>
      </c>
      <c r="K181" s="9">
        <f t="shared" si="7"/>
        <v>181726</v>
      </c>
      <c r="L181" s="9">
        <f t="shared" si="8"/>
        <v>4.4022319315893156E-4</v>
      </c>
    </row>
    <row r="182" spans="1:12" ht="14.5" x14ac:dyDescent="0.35">
      <c r="A182" s="8" t="s">
        <v>293</v>
      </c>
      <c r="B182" s="8" t="s">
        <v>294</v>
      </c>
      <c r="C182" s="10">
        <f>INDEX(population_nb!$1:$1048576,MATCH('population_%'!$A182,population_nb!$A:$A,0),3)</f>
        <v>947</v>
      </c>
      <c r="D182" s="10">
        <f>INDEX(population_nb!$1:$1048576,MATCH('population_%'!$A182,population_nb!$A:$A,0),4)</f>
        <v>406</v>
      </c>
      <c r="E182" s="10">
        <f>INDEX(population_nb!$1:$1048576,MATCH('population_%'!$A182,population_nb!$A:$A,0),5)</f>
        <v>541</v>
      </c>
      <c r="F182" t="str">
        <f>INDEX(bruxelles_parsed_lat_long!$1:$1048576,MATCH($A182,bruxelles_parsed_lat_long!$E:$E,0),9)</f>
        <v>Bruxelles</v>
      </c>
      <c r="G182" s="9">
        <f>INDEX(population_communes!$1:$1048576,MATCH('population_%'!$F182,population_communes!$B:$B,0),3)</f>
        <v>88958</v>
      </c>
      <c r="H182" s="9">
        <f>INDEX(population_communes!$1:$1048576,MATCH('population_%'!$F182,population_communes!$B:$B,0),4)</f>
        <v>92768</v>
      </c>
      <c r="I182" s="9">
        <f t="shared" si="6"/>
        <v>4.563951527687223E-3</v>
      </c>
      <c r="J182" s="9">
        <f t="shared" si="6"/>
        <v>5.8317523283890997E-3</v>
      </c>
      <c r="K182" s="9">
        <f t="shared" si="7"/>
        <v>181726</v>
      </c>
      <c r="L182" s="9">
        <f t="shared" si="8"/>
        <v>5.2111420490188525E-3</v>
      </c>
    </row>
    <row r="183" spans="1:12" ht="14.5" x14ac:dyDescent="0.35">
      <c r="A183" s="8" t="s">
        <v>321</v>
      </c>
      <c r="B183" s="8" t="s">
        <v>322</v>
      </c>
      <c r="C183" s="10">
        <f>INDEX(population_nb!$1:$1048576,MATCH('population_%'!$A183,population_nb!$A:$A,0),3)</f>
        <v>3521</v>
      </c>
      <c r="D183" s="10">
        <f>INDEX(population_nb!$1:$1048576,MATCH('population_%'!$A183,population_nb!$A:$A,0),4)</f>
        <v>1689</v>
      </c>
      <c r="E183" s="10">
        <f>INDEX(population_nb!$1:$1048576,MATCH('population_%'!$A183,population_nb!$A:$A,0),5)</f>
        <v>1832</v>
      </c>
      <c r="F183" t="str">
        <f>INDEX(bruxelles_parsed_lat_long!$1:$1048576,MATCH($A183,bruxelles_parsed_lat_long!$E:$E,0),9)</f>
        <v>Bruxelles</v>
      </c>
      <c r="G183" s="9">
        <f>INDEX(population_communes!$1:$1048576,MATCH('population_%'!$F183,population_communes!$B:$B,0),3)</f>
        <v>88958</v>
      </c>
      <c r="H183" s="9">
        <f>INDEX(population_communes!$1:$1048576,MATCH('population_%'!$F183,population_communes!$B:$B,0),4)</f>
        <v>92768</v>
      </c>
      <c r="I183" s="9">
        <f t="shared" si="6"/>
        <v>1.8986488005575664E-2</v>
      </c>
      <c r="J183" s="9">
        <f t="shared" si="6"/>
        <v>1.974818903070024E-2</v>
      </c>
      <c r="K183" s="9">
        <f t="shared" si="7"/>
        <v>181726</v>
      </c>
      <c r="L183" s="9">
        <f t="shared" si="8"/>
        <v>1.9375323288907478E-2</v>
      </c>
    </row>
    <row r="184" spans="1:12" ht="14.5" x14ac:dyDescent="0.35">
      <c r="A184" s="8" t="s">
        <v>353</v>
      </c>
      <c r="B184" s="8" t="s">
        <v>354</v>
      </c>
      <c r="C184" s="10">
        <f>INDEX(population_nb!$1:$1048576,MATCH('population_%'!$A184,population_nb!$A:$A,0),3)</f>
        <v>419</v>
      </c>
      <c r="D184" s="10">
        <f>INDEX(population_nb!$1:$1048576,MATCH('population_%'!$A184,population_nb!$A:$A,0),4)</f>
        <v>200</v>
      </c>
      <c r="E184" s="10">
        <f>INDEX(population_nb!$1:$1048576,MATCH('population_%'!$A184,population_nb!$A:$A,0),5)</f>
        <v>219</v>
      </c>
      <c r="F184" t="str">
        <f>INDEX(bruxelles_parsed_lat_long!$1:$1048576,MATCH($A184,bruxelles_parsed_lat_long!$E:$E,0),9)</f>
        <v>Bruxelles</v>
      </c>
      <c r="G184" s="9">
        <f>INDEX(population_communes!$1:$1048576,MATCH('population_%'!$F184,population_communes!$B:$B,0),3)</f>
        <v>88958</v>
      </c>
      <c r="H184" s="9">
        <f>INDEX(population_communes!$1:$1048576,MATCH('population_%'!$F184,population_communes!$B:$B,0),4)</f>
        <v>92768</v>
      </c>
      <c r="I184" s="9">
        <f t="shared" si="6"/>
        <v>2.2482519840823761E-3</v>
      </c>
      <c r="J184" s="9">
        <f t="shared" si="6"/>
        <v>2.3607278371852365E-3</v>
      </c>
      <c r="K184" s="9">
        <f t="shared" si="7"/>
        <v>181726</v>
      </c>
      <c r="L184" s="9">
        <f t="shared" si="8"/>
        <v>2.3056689741699043E-3</v>
      </c>
    </row>
    <row r="185" spans="1:12" ht="14.5" x14ac:dyDescent="0.35">
      <c r="A185" s="8" t="s">
        <v>345</v>
      </c>
      <c r="B185" s="8" t="s">
        <v>346</v>
      </c>
      <c r="C185" s="10">
        <f>INDEX(population_nb!$1:$1048576,MATCH('population_%'!$A185,population_nb!$A:$A,0),3)</f>
        <v>1631</v>
      </c>
      <c r="D185" s="10">
        <f>INDEX(population_nb!$1:$1048576,MATCH('population_%'!$A185,population_nb!$A:$A,0),4)</f>
        <v>741</v>
      </c>
      <c r="E185" s="10">
        <f>INDEX(population_nb!$1:$1048576,MATCH('population_%'!$A185,population_nb!$A:$A,0),5)</f>
        <v>890</v>
      </c>
      <c r="F185" t="str">
        <f>INDEX(bruxelles_parsed_lat_long!$1:$1048576,MATCH($A185,bruxelles_parsed_lat_long!$E:$E,0),9)</f>
        <v>Bruxelles</v>
      </c>
      <c r="G185" s="9">
        <f>INDEX(population_communes!$1:$1048576,MATCH('population_%'!$F185,population_communes!$B:$B,0),3)</f>
        <v>88958</v>
      </c>
      <c r="H185" s="9">
        <f>INDEX(population_communes!$1:$1048576,MATCH('population_%'!$F185,population_communes!$B:$B,0),4)</f>
        <v>92768</v>
      </c>
      <c r="I185" s="9">
        <f t="shared" si="6"/>
        <v>8.3297736010252022E-3</v>
      </c>
      <c r="J185" s="9">
        <f t="shared" si="6"/>
        <v>9.5938254570541569E-3</v>
      </c>
      <c r="K185" s="9">
        <f t="shared" si="7"/>
        <v>181726</v>
      </c>
      <c r="L185" s="9">
        <f t="shared" si="8"/>
        <v>8.975050350527718E-3</v>
      </c>
    </row>
    <row r="186" spans="1:12" ht="14.5" x14ac:dyDescent="0.35">
      <c r="A186" s="8" t="s">
        <v>343</v>
      </c>
      <c r="B186" s="8" t="s">
        <v>344</v>
      </c>
      <c r="C186" s="10">
        <f>INDEX(population_nb!$1:$1048576,MATCH('population_%'!$A186,population_nb!$A:$A,0),3)</f>
        <v>1698</v>
      </c>
      <c r="D186" s="10">
        <f>INDEX(population_nb!$1:$1048576,MATCH('population_%'!$A186,population_nb!$A:$A,0),4)</f>
        <v>770</v>
      </c>
      <c r="E186" s="10">
        <f>INDEX(population_nb!$1:$1048576,MATCH('population_%'!$A186,population_nb!$A:$A,0),5)</f>
        <v>928</v>
      </c>
      <c r="F186" t="str">
        <f>INDEX(bruxelles_parsed_lat_long!$1:$1048576,MATCH($A186,bruxelles_parsed_lat_long!$E:$E,0),9)</f>
        <v>Bruxelles</v>
      </c>
      <c r="G186" s="9">
        <f>INDEX(population_communes!$1:$1048576,MATCH('population_%'!$F186,population_communes!$B:$B,0),3)</f>
        <v>88958</v>
      </c>
      <c r="H186" s="9">
        <f>INDEX(population_communes!$1:$1048576,MATCH('population_%'!$F186,population_communes!$B:$B,0),4)</f>
        <v>92768</v>
      </c>
      <c r="I186" s="9">
        <f t="shared" si="6"/>
        <v>8.6557701387171473E-3</v>
      </c>
      <c r="J186" s="9">
        <f t="shared" si="6"/>
        <v>1.0003449465332874E-2</v>
      </c>
      <c r="K186" s="9">
        <f t="shared" si="7"/>
        <v>181726</v>
      </c>
      <c r="L186" s="9">
        <f t="shared" si="8"/>
        <v>9.3437372747983225E-3</v>
      </c>
    </row>
    <row r="187" spans="1:12" ht="14.5" x14ac:dyDescent="0.35">
      <c r="A187" s="8" t="s">
        <v>291</v>
      </c>
      <c r="B187" s="8" t="s">
        <v>292</v>
      </c>
      <c r="C187" s="10">
        <f>INDEX(population_nb!$1:$1048576,MATCH('population_%'!$A187,population_nb!$A:$A,0),3)</f>
        <v>564</v>
      </c>
      <c r="D187" s="10">
        <f>INDEX(population_nb!$1:$1048576,MATCH('population_%'!$A187,population_nb!$A:$A,0),4)</f>
        <v>233</v>
      </c>
      <c r="E187" s="10">
        <f>INDEX(population_nb!$1:$1048576,MATCH('population_%'!$A187,population_nb!$A:$A,0),5)</f>
        <v>331</v>
      </c>
      <c r="F187" t="str">
        <f>INDEX(bruxelles_parsed_lat_long!$1:$1048576,MATCH($A187,bruxelles_parsed_lat_long!$E:$E,0),9)</f>
        <v>Bruxelles</v>
      </c>
      <c r="G187" s="9">
        <f>INDEX(population_communes!$1:$1048576,MATCH('population_%'!$F187,population_communes!$B:$B,0),3)</f>
        <v>88958</v>
      </c>
      <c r="H187" s="9">
        <f>INDEX(population_communes!$1:$1048576,MATCH('population_%'!$F187,population_communes!$B:$B,0),4)</f>
        <v>92768</v>
      </c>
      <c r="I187" s="9">
        <f t="shared" si="6"/>
        <v>2.6192135614559681E-3</v>
      </c>
      <c r="J187" s="9">
        <f t="shared" si="6"/>
        <v>3.5680407036909278E-3</v>
      </c>
      <c r="K187" s="9">
        <f t="shared" si="7"/>
        <v>181726</v>
      </c>
      <c r="L187" s="9">
        <f t="shared" si="8"/>
        <v>3.1035735117704677E-3</v>
      </c>
    </row>
    <row r="188" spans="1:12" ht="14.5" x14ac:dyDescent="0.35">
      <c r="A188" s="8" t="s">
        <v>335</v>
      </c>
      <c r="B188" s="8" t="s">
        <v>336</v>
      </c>
      <c r="C188" s="10">
        <f>INDEX(population_nb!$1:$1048576,MATCH('population_%'!$A188,population_nb!$A:$A,0),3)</f>
        <v>1024</v>
      </c>
      <c r="D188" s="10">
        <f>INDEX(population_nb!$1:$1048576,MATCH('population_%'!$A188,population_nb!$A:$A,0),4)</f>
        <v>406</v>
      </c>
      <c r="E188" s="10">
        <f>INDEX(population_nb!$1:$1048576,MATCH('population_%'!$A188,population_nb!$A:$A,0),5)</f>
        <v>618</v>
      </c>
      <c r="F188" t="str">
        <f>INDEX(bruxelles_parsed_lat_long!$1:$1048576,MATCH($A188,bruxelles_parsed_lat_long!$E:$E,0),9)</f>
        <v>Bruxelles</v>
      </c>
      <c r="G188" s="9">
        <f>INDEX(population_communes!$1:$1048576,MATCH('population_%'!$F188,population_communes!$B:$B,0),3)</f>
        <v>88958</v>
      </c>
      <c r="H188" s="9">
        <f>INDEX(population_communes!$1:$1048576,MATCH('population_%'!$F188,population_communes!$B:$B,0),4)</f>
        <v>92768</v>
      </c>
      <c r="I188" s="9">
        <f t="shared" si="6"/>
        <v>4.563951527687223E-3</v>
      </c>
      <c r="J188" s="9">
        <f t="shared" si="6"/>
        <v>6.6617799241117624E-3</v>
      </c>
      <c r="K188" s="9">
        <f t="shared" si="7"/>
        <v>181726</v>
      </c>
      <c r="L188" s="9">
        <f t="shared" si="8"/>
        <v>5.6348568724343242E-3</v>
      </c>
    </row>
    <row r="189" spans="1:12" ht="14.5" x14ac:dyDescent="0.35">
      <c r="A189" s="8" t="s">
        <v>309</v>
      </c>
      <c r="B189" s="8" t="s">
        <v>310</v>
      </c>
      <c r="C189" s="10">
        <f>INDEX(population_nb!$1:$1048576,MATCH('population_%'!$A189,population_nb!$A:$A,0),3)</f>
        <v>574</v>
      </c>
      <c r="D189" s="10">
        <f>INDEX(population_nb!$1:$1048576,MATCH('population_%'!$A189,population_nb!$A:$A,0),4)</f>
        <v>278</v>
      </c>
      <c r="E189" s="10">
        <f>INDEX(population_nb!$1:$1048576,MATCH('population_%'!$A189,population_nb!$A:$A,0),5)</f>
        <v>296</v>
      </c>
      <c r="F189" t="str">
        <f>INDEX(bruxelles_parsed_lat_long!$1:$1048576,MATCH($A189,bruxelles_parsed_lat_long!$E:$E,0),9)</f>
        <v>Bruxelles</v>
      </c>
      <c r="G189" s="9">
        <f>INDEX(population_communes!$1:$1048576,MATCH('population_%'!$F189,population_communes!$B:$B,0),3)</f>
        <v>88958</v>
      </c>
      <c r="H189" s="9">
        <f>INDEX(population_communes!$1:$1048576,MATCH('population_%'!$F189,population_communes!$B:$B,0),4)</f>
        <v>92768</v>
      </c>
      <c r="I189" s="9">
        <f t="shared" si="6"/>
        <v>3.1250702578745028E-3</v>
      </c>
      <c r="J189" s="9">
        <f t="shared" si="6"/>
        <v>3.1907554329078992E-3</v>
      </c>
      <c r="K189" s="9">
        <f t="shared" si="7"/>
        <v>181726</v>
      </c>
      <c r="L189" s="9">
        <f t="shared" si="8"/>
        <v>3.1586014109153339E-3</v>
      </c>
    </row>
    <row r="190" spans="1:12" ht="14.5" x14ac:dyDescent="0.35">
      <c r="A190" s="8" t="s">
        <v>299</v>
      </c>
      <c r="B190" s="8" t="s">
        <v>300</v>
      </c>
      <c r="C190" s="10">
        <f>INDEX(population_nb!$1:$1048576,MATCH('population_%'!$A190,population_nb!$A:$A,0),3)</f>
        <v>1172</v>
      </c>
      <c r="D190" s="10">
        <f>INDEX(population_nb!$1:$1048576,MATCH('population_%'!$A190,population_nb!$A:$A,0),4)</f>
        <v>567</v>
      </c>
      <c r="E190" s="10">
        <f>INDEX(population_nb!$1:$1048576,MATCH('population_%'!$A190,population_nb!$A:$A,0),5)</f>
        <v>605</v>
      </c>
      <c r="F190" t="str">
        <f>INDEX(bruxelles_parsed_lat_long!$1:$1048576,MATCH($A190,bruxelles_parsed_lat_long!$E:$E,0),9)</f>
        <v>Bruxelles</v>
      </c>
      <c r="G190" s="9">
        <f>INDEX(population_communes!$1:$1048576,MATCH('population_%'!$F190,population_communes!$B:$B,0),3)</f>
        <v>88958</v>
      </c>
      <c r="H190" s="9">
        <f>INDEX(population_communes!$1:$1048576,MATCH('population_%'!$F190,population_communes!$B:$B,0),4)</f>
        <v>92768</v>
      </c>
      <c r="I190" s="9">
        <f t="shared" si="6"/>
        <v>6.3737943748735362E-3</v>
      </c>
      <c r="J190" s="9">
        <f t="shared" si="6"/>
        <v>6.5216453949637808E-3</v>
      </c>
      <c r="K190" s="9">
        <f t="shared" si="7"/>
        <v>181726</v>
      </c>
      <c r="L190" s="9">
        <f t="shared" si="8"/>
        <v>6.4492697797783475E-3</v>
      </c>
    </row>
    <row r="191" spans="1:12" ht="14.5" x14ac:dyDescent="0.35">
      <c r="A191" s="8" t="s">
        <v>311</v>
      </c>
      <c r="B191" s="8" t="s">
        <v>312</v>
      </c>
      <c r="C191" s="10">
        <f>INDEX(population_nb!$1:$1048576,MATCH('population_%'!$A191,population_nb!$A:$A,0),3)</f>
        <v>2716</v>
      </c>
      <c r="D191" s="10">
        <f>INDEX(population_nb!$1:$1048576,MATCH('population_%'!$A191,population_nb!$A:$A,0),4)</f>
        <v>1097</v>
      </c>
      <c r="E191" s="10">
        <f>INDEX(population_nb!$1:$1048576,MATCH('population_%'!$A191,population_nb!$A:$A,0),5)</f>
        <v>1619</v>
      </c>
      <c r="F191" t="str">
        <f>INDEX(bruxelles_parsed_lat_long!$1:$1048576,MATCH($A191,bruxelles_parsed_lat_long!$E:$E,0),9)</f>
        <v>Bruxelles</v>
      </c>
      <c r="G191" s="9">
        <f>INDEX(population_communes!$1:$1048576,MATCH('population_%'!$F191,population_communes!$B:$B,0),3)</f>
        <v>88958</v>
      </c>
      <c r="H191" s="9">
        <f>INDEX(population_communes!$1:$1048576,MATCH('population_%'!$F191,population_communes!$B:$B,0),4)</f>
        <v>92768</v>
      </c>
      <c r="I191" s="9">
        <f t="shared" si="6"/>
        <v>1.2331662132691832E-2</v>
      </c>
      <c r="J191" s="9">
        <f t="shared" si="6"/>
        <v>1.7452138668506381E-2</v>
      </c>
      <c r="K191" s="9">
        <f t="shared" si="7"/>
        <v>181726</v>
      </c>
      <c r="L191" s="9">
        <f t="shared" si="8"/>
        <v>1.4945577407745728E-2</v>
      </c>
    </row>
    <row r="192" spans="1:12" ht="14.5" x14ac:dyDescent="0.35">
      <c r="A192" s="8" t="s">
        <v>317</v>
      </c>
      <c r="B192" s="8" t="s">
        <v>318</v>
      </c>
      <c r="C192" s="10">
        <f>INDEX(population_nb!$1:$1048576,MATCH('population_%'!$A192,population_nb!$A:$A,0),3)</f>
        <v>2477</v>
      </c>
      <c r="D192" s="10">
        <f>INDEX(population_nb!$1:$1048576,MATCH('population_%'!$A192,population_nb!$A:$A,0),4)</f>
        <v>1133</v>
      </c>
      <c r="E192" s="10">
        <f>INDEX(population_nb!$1:$1048576,MATCH('population_%'!$A192,population_nb!$A:$A,0),5)</f>
        <v>1344</v>
      </c>
      <c r="F192" t="str">
        <f>INDEX(bruxelles_parsed_lat_long!$1:$1048576,MATCH($A192,bruxelles_parsed_lat_long!$E:$E,0),9)</f>
        <v>Bruxelles</v>
      </c>
      <c r="G192" s="9">
        <f>INDEX(population_communes!$1:$1048576,MATCH('population_%'!$F192,population_communes!$B:$B,0),3)</f>
        <v>88958</v>
      </c>
      <c r="H192" s="9">
        <f>INDEX(population_communes!$1:$1048576,MATCH('population_%'!$F192,population_communes!$B:$B,0),4)</f>
        <v>92768</v>
      </c>
      <c r="I192" s="9">
        <f t="shared" si="6"/>
        <v>1.273634748982666E-2</v>
      </c>
      <c r="J192" s="9">
        <f t="shared" si="6"/>
        <v>1.4487754398068299E-2</v>
      </c>
      <c r="K192" s="9">
        <f t="shared" si="7"/>
        <v>181726</v>
      </c>
      <c r="L192" s="9">
        <f t="shared" si="8"/>
        <v>1.3630410618183418E-2</v>
      </c>
    </row>
    <row r="193" spans="1:12" ht="14.5" x14ac:dyDescent="0.35">
      <c r="A193" s="8" t="s">
        <v>307</v>
      </c>
      <c r="B193" s="8" t="s">
        <v>308</v>
      </c>
      <c r="C193" s="10">
        <f>INDEX(population_nb!$1:$1048576,MATCH('population_%'!$A193,population_nb!$A:$A,0),3)</f>
        <v>1813</v>
      </c>
      <c r="D193" s="10">
        <f>INDEX(population_nb!$1:$1048576,MATCH('population_%'!$A193,population_nb!$A:$A,0),4)</f>
        <v>854</v>
      </c>
      <c r="E193" s="10">
        <f>INDEX(population_nb!$1:$1048576,MATCH('population_%'!$A193,population_nb!$A:$A,0),5)</f>
        <v>959</v>
      </c>
      <c r="F193" t="str">
        <f>INDEX(bruxelles_parsed_lat_long!$1:$1048576,MATCH($A193,bruxelles_parsed_lat_long!$E:$E,0),9)</f>
        <v>Bruxelles</v>
      </c>
      <c r="G193" s="9">
        <f>INDEX(population_communes!$1:$1048576,MATCH('population_%'!$F193,population_communes!$B:$B,0),3)</f>
        <v>88958</v>
      </c>
      <c r="H193" s="9">
        <f>INDEX(population_communes!$1:$1048576,MATCH('population_%'!$F193,population_communes!$B:$B,0),4)</f>
        <v>92768</v>
      </c>
      <c r="I193" s="9">
        <f t="shared" si="6"/>
        <v>9.6000359720317448E-3</v>
      </c>
      <c r="J193" s="9">
        <f t="shared" si="6"/>
        <v>1.0337616419454984E-2</v>
      </c>
      <c r="K193" s="9">
        <f t="shared" si="7"/>
        <v>181726</v>
      </c>
      <c r="L193" s="9">
        <f t="shared" si="8"/>
        <v>9.9765581149642863E-3</v>
      </c>
    </row>
    <row r="194" spans="1:12" ht="14.5" x14ac:dyDescent="0.35">
      <c r="A194" s="8" t="s">
        <v>289</v>
      </c>
      <c r="B194" s="8" t="s">
        <v>290</v>
      </c>
      <c r="C194" s="10">
        <f>INDEX(population_nb!$1:$1048576,MATCH('population_%'!$A194,population_nb!$A:$A,0),3)</f>
        <v>849</v>
      </c>
      <c r="D194" s="10">
        <f>INDEX(population_nb!$1:$1048576,MATCH('population_%'!$A194,population_nb!$A:$A,0),4)</f>
        <v>324</v>
      </c>
      <c r="E194" s="10">
        <f>INDEX(population_nb!$1:$1048576,MATCH('population_%'!$A194,population_nb!$A:$A,0),5)</f>
        <v>525</v>
      </c>
      <c r="F194" t="str">
        <f>INDEX(bruxelles_parsed_lat_long!$1:$1048576,MATCH($A194,bruxelles_parsed_lat_long!$E:$E,0),9)</f>
        <v>Bruxelles</v>
      </c>
      <c r="G194" s="9">
        <f>INDEX(population_communes!$1:$1048576,MATCH('population_%'!$F194,population_communes!$B:$B,0),3)</f>
        <v>88958</v>
      </c>
      <c r="H194" s="9">
        <f>INDEX(population_communes!$1:$1048576,MATCH('population_%'!$F194,population_communes!$B:$B,0),4)</f>
        <v>92768</v>
      </c>
      <c r="I194" s="9">
        <f t="shared" si="6"/>
        <v>3.6421682142134489E-3</v>
      </c>
      <c r="J194" s="9">
        <f t="shared" si="6"/>
        <v>5.6592790617454296E-3</v>
      </c>
      <c r="K194" s="9">
        <f t="shared" si="7"/>
        <v>181726</v>
      </c>
      <c r="L194" s="9">
        <f t="shared" si="8"/>
        <v>4.6718686373991613E-3</v>
      </c>
    </row>
    <row r="195" spans="1:12" ht="14.5" x14ac:dyDescent="0.35">
      <c r="A195" s="8" t="s">
        <v>331</v>
      </c>
      <c r="B195" s="8" t="s">
        <v>332</v>
      </c>
      <c r="C195" s="10">
        <f>INDEX(population_nb!$1:$1048576,MATCH('population_%'!$A195,population_nb!$A:$A,0),3)</f>
        <v>1273</v>
      </c>
      <c r="D195" s="10">
        <f>INDEX(population_nb!$1:$1048576,MATCH('population_%'!$A195,population_nb!$A:$A,0),4)</f>
        <v>592</v>
      </c>
      <c r="E195" s="10">
        <f>INDEX(population_nb!$1:$1048576,MATCH('population_%'!$A195,population_nb!$A:$A,0),5)</f>
        <v>681</v>
      </c>
      <c r="F195" t="str">
        <f>INDEX(bruxelles_parsed_lat_long!$1:$1048576,MATCH($A195,bruxelles_parsed_lat_long!$E:$E,0),9)</f>
        <v>Bruxelles</v>
      </c>
      <c r="G195" s="9">
        <f>INDEX(population_communes!$1:$1048576,MATCH('population_%'!$F195,population_communes!$B:$B,0),3)</f>
        <v>88958</v>
      </c>
      <c r="H195" s="9">
        <f>INDEX(population_communes!$1:$1048576,MATCH('population_%'!$F195,population_communes!$B:$B,0),4)</f>
        <v>92768</v>
      </c>
      <c r="I195" s="9">
        <f t="shared" ref="I195:J258" si="9">D195/G195</f>
        <v>6.6548258728838326E-3</v>
      </c>
      <c r="J195" s="9">
        <f t="shared" si="9"/>
        <v>7.3408934115212141E-3</v>
      </c>
      <c r="K195" s="9">
        <f t="shared" ref="K195:K258" si="10">G195+H195</f>
        <v>181726</v>
      </c>
      <c r="L195" s="9">
        <f t="shared" ref="L195:L258" si="11">C195/K195</f>
        <v>7.0050515611414987E-3</v>
      </c>
    </row>
    <row r="196" spans="1:12" ht="14.5" x14ac:dyDescent="0.35">
      <c r="A196" s="8" t="s">
        <v>329</v>
      </c>
      <c r="B196" s="8" t="s">
        <v>330</v>
      </c>
      <c r="C196" s="10">
        <f>INDEX(population_nb!$1:$1048576,MATCH('population_%'!$A196,population_nb!$A:$A,0),3)</f>
        <v>20</v>
      </c>
      <c r="D196" s="10">
        <f>INDEX(population_nb!$1:$1048576,MATCH('population_%'!$A196,population_nb!$A:$A,0),4)</f>
        <v>6</v>
      </c>
      <c r="E196" s="10">
        <f>INDEX(population_nb!$1:$1048576,MATCH('population_%'!$A196,population_nb!$A:$A,0),5)</f>
        <v>14</v>
      </c>
      <c r="F196" t="str">
        <f>INDEX(bruxelles_parsed_lat_long!$1:$1048576,MATCH($A196,bruxelles_parsed_lat_long!$E:$E,0),9)</f>
        <v>Bruxelles</v>
      </c>
      <c r="G196" s="9">
        <f>INDEX(population_communes!$1:$1048576,MATCH('population_%'!$F196,population_communes!$B:$B,0),3)</f>
        <v>88958</v>
      </c>
      <c r="H196" s="9">
        <f>INDEX(population_communes!$1:$1048576,MATCH('population_%'!$F196,population_communes!$B:$B,0),4)</f>
        <v>92768</v>
      </c>
      <c r="I196" s="9">
        <f t="shared" si="9"/>
        <v>6.7447559522471276E-5</v>
      </c>
      <c r="J196" s="9">
        <f t="shared" si="9"/>
        <v>1.5091410831321144E-4</v>
      </c>
      <c r="K196" s="9">
        <f t="shared" si="10"/>
        <v>181726</v>
      </c>
      <c r="L196" s="9">
        <f t="shared" si="11"/>
        <v>1.1005579828973289E-4</v>
      </c>
    </row>
    <row r="197" spans="1:12" ht="14.5" x14ac:dyDescent="0.35">
      <c r="A197" s="8" t="s">
        <v>385</v>
      </c>
      <c r="B197" s="8" t="s">
        <v>386</v>
      </c>
      <c r="C197" s="10">
        <f>INDEX(population_nb!$1:$1048576,MATCH('population_%'!$A197,population_nb!$A:$A,0),3)</f>
        <v>1134</v>
      </c>
      <c r="D197" s="10">
        <f>INDEX(population_nb!$1:$1048576,MATCH('population_%'!$A197,population_nb!$A:$A,0),4)</f>
        <v>603</v>
      </c>
      <c r="E197" s="10">
        <f>INDEX(population_nb!$1:$1048576,MATCH('population_%'!$A197,population_nb!$A:$A,0),5)</f>
        <v>531</v>
      </c>
      <c r="F197" t="str">
        <f>INDEX(bruxelles_parsed_lat_long!$1:$1048576,MATCH($A197,bruxelles_parsed_lat_long!$E:$E,0),9)</f>
        <v>Bruxelles</v>
      </c>
      <c r="G197" s="9">
        <f>INDEX(population_communes!$1:$1048576,MATCH('population_%'!$F197,population_communes!$B:$B,0),3)</f>
        <v>88958</v>
      </c>
      <c r="H197" s="9">
        <f>INDEX(population_communes!$1:$1048576,MATCH('population_%'!$F197,population_communes!$B:$B,0),4)</f>
        <v>92768</v>
      </c>
      <c r="I197" s="9">
        <f t="shared" si="9"/>
        <v>6.7784797320083632E-3</v>
      </c>
      <c r="J197" s="9">
        <f t="shared" si="9"/>
        <v>5.7239565367368057E-3</v>
      </c>
      <c r="K197" s="9">
        <f t="shared" si="10"/>
        <v>181726</v>
      </c>
      <c r="L197" s="9">
        <f t="shared" si="11"/>
        <v>6.2401637630278553E-3</v>
      </c>
    </row>
    <row r="198" spans="1:12" ht="14.5" x14ac:dyDescent="0.35">
      <c r="A198" s="8" t="s">
        <v>303</v>
      </c>
      <c r="B198" s="8" t="s">
        <v>304</v>
      </c>
      <c r="C198" s="10">
        <f>INDEX(population_nb!$1:$1048576,MATCH('population_%'!$A198,population_nb!$A:$A,0),3)</f>
        <v>154</v>
      </c>
      <c r="D198" s="10">
        <f>INDEX(population_nb!$1:$1048576,MATCH('population_%'!$A198,population_nb!$A:$A,0),4)</f>
        <v>65</v>
      </c>
      <c r="E198" s="10">
        <f>INDEX(population_nb!$1:$1048576,MATCH('population_%'!$A198,population_nb!$A:$A,0),5)</f>
        <v>89</v>
      </c>
      <c r="F198" t="str">
        <f>INDEX(bruxelles_parsed_lat_long!$1:$1048576,MATCH($A198,bruxelles_parsed_lat_long!$E:$E,0),9)</f>
        <v>Bruxelles</v>
      </c>
      <c r="G198" s="9">
        <f>INDEX(population_communes!$1:$1048576,MATCH('population_%'!$F198,population_communes!$B:$B,0),3)</f>
        <v>88958</v>
      </c>
      <c r="H198" s="9">
        <f>INDEX(population_communes!$1:$1048576,MATCH('population_%'!$F198,population_communes!$B:$B,0),4)</f>
        <v>92768</v>
      </c>
      <c r="I198" s="9">
        <f t="shared" si="9"/>
        <v>7.306818948267722E-4</v>
      </c>
      <c r="J198" s="9">
        <f t="shared" si="9"/>
        <v>9.5938254570541569E-4</v>
      </c>
      <c r="K198" s="9">
        <f t="shared" si="10"/>
        <v>181726</v>
      </c>
      <c r="L198" s="9">
        <f t="shared" si="11"/>
        <v>8.4742964683094332E-4</v>
      </c>
    </row>
    <row r="199" spans="1:12" ht="14.5" x14ac:dyDescent="0.35">
      <c r="A199" s="8" t="s">
        <v>391</v>
      </c>
      <c r="B199" s="8" t="s">
        <v>392</v>
      </c>
      <c r="C199" s="10">
        <f>INDEX(population_nb!$1:$1048576,MATCH('population_%'!$A199,population_nb!$A:$A,0),3)</f>
        <v>1697</v>
      </c>
      <c r="D199" s="10">
        <f>INDEX(population_nb!$1:$1048576,MATCH('population_%'!$A199,population_nb!$A:$A,0),4)</f>
        <v>857</v>
      </c>
      <c r="E199" s="10">
        <f>INDEX(population_nb!$1:$1048576,MATCH('population_%'!$A199,population_nb!$A:$A,0),5)</f>
        <v>840</v>
      </c>
      <c r="F199" t="str">
        <f>INDEX(bruxelles_parsed_lat_long!$1:$1048576,MATCH($A199,bruxelles_parsed_lat_long!$E:$E,0),9)</f>
        <v>Bruxelles</v>
      </c>
      <c r="G199" s="9">
        <f>INDEX(population_communes!$1:$1048576,MATCH('population_%'!$F199,population_communes!$B:$B,0),3)</f>
        <v>88958</v>
      </c>
      <c r="H199" s="9">
        <f>INDEX(population_communes!$1:$1048576,MATCH('population_%'!$F199,population_communes!$B:$B,0),4)</f>
        <v>92768</v>
      </c>
      <c r="I199" s="9">
        <f t="shared" si="9"/>
        <v>9.6337597517929807E-3</v>
      </c>
      <c r="J199" s="9">
        <f t="shared" si="9"/>
        <v>9.0548464987926878E-3</v>
      </c>
      <c r="K199" s="9">
        <f t="shared" si="10"/>
        <v>181726</v>
      </c>
      <c r="L199" s="9">
        <f t="shared" si="11"/>
        <v>9.3382344848838353E-3</v>
      </c>
    </row>
    <row r="200" spans="1:12" ht="14.5" x14ac:dyDescent="0.35">
      <c r="A200" s="8" t="s">
        <v>355</v>
      </c>
      <c r="B200" s="8" t="s">
        <v>356</v>
      </c>
      <c r="C200" s="10">
        <f>INDEX(population_nb!$1:$1048576,MATCH('population_%'!$A200,population_nb!$A:$A,0),3)</f>
        <v>41</v>
      </c>
      <c r="D200" s="10">
        <f>INDEX(population_nb!$1:$1048576,MATCH('population_%'!$A200,population_nb!$A:$A,0),4)</f>
        <v>19</v>
      </c>
      <c r="E200" s="10">
        <f>INDEX(population_nb!$1:$1048576,MATCH('population_%'!$A200,population_nb!$A:$A,0),5)</f>
        <v>22</v>
      </c>
      <c r="F200" t="str">
        <f>INDEX(bruxelles_parsed_lat_long!$1:$1048576,MATCH($A200,bruxelles_parsed_lat_long!$E:$E,0),9)</f>
        <v>Bruxelles</v>
      </c>
      <c r="G200" s="9">
        <f>INDEX(population_communes!$1:$1048576,MATCH('population_%'!$F200,population_communes!$B:$B,0),3)</f>
        <v>88958</v>
      </c>
      <c r="H200" s="9">
        <f>INDEX(population_communes!$1:$1048576,MATCH('population_%'!$F200,population_communes!$B:$B,0),4)</f>
        <v>92768</v>
      </c>
      <c r="I200" s="9">
        <f t="shared" si="9"/>
        <v>2.1358393848782572E-4</v>
      </c>
      <c r="J200" s="9">
        <f t="shared" si="9"/>
        <v>2.3715074163504658E-4</v>
      </c>
      <c r="K200" s="9">
        <f t="shared" si="10"/>
        <v>181726</v>
      </c>
      <c r="L200" s="9">
        <f t="shared" si="11"/>
        <v>2.2561438649395244E-4</v>
      </c>
    </row>
    <row r="201" spans="1:12" ht="14.5" x14ac:dyDescent="0.35">
      <c r="A201" s="8" t="s">
        <v>339</v>
      </c>
      <c r="B201" s="8" t="s">
        <v>340</v>
      </c>
      <c r="C201" s="10">
        <f>INDEX(population_nb!$1:$1048576,MATCH('population_%'!$A201,population_nb!$A:$A,0),3)</f>
        <v>135</v>
      </c>
      <c r="D201" s="10">
        <f>INDEX(population_nb!$1:$1048576,MATCH('population_%'!$A201,population_nb!$A:$A,0),4)</f>
        <v>53</v>
      </c>
      <c r="E201" s="10">
        <f>INDEX(population_nb!$1:$1048576,MATCH('population_%'!$A201,population_nb!$A:$A,0),5)</f>
        <v>82</v>
      </c>
      <c r="F201" t="str">
        <f>INDEX(bruxelles_parsed_lat_long!$1:$1048576,MATCH($A201,bruxelles_parsed_lat_long!$E:$E,0),9)</f>
        <v>Bruxelles</v>
      </c>
      <c r="G201" s="9">
        <f>INDEX(population_communes!$1:$1048576,MATCH('population_%'!$F201,population_communes!$B:$B,0),3)</f>
        <v>88958</v>
      </c>
      <c r="H201" s="9">
        <f>INDEX(population_communes!$1:$1048576,MATCH('population_%'!$F201,population_communes!$B:$B,0),4)</f>
        <v>92768</v>
      </c>
      <c r="I201" s="9">
        <f t="shared" si="9"/>
        <v>5.9578677578182968E-4</v>
      </c>
      <c r="J201" s="9">
        <f t="shared" si="9"/>
        <v>8.8392549154880993E-4</v>
      </c>
      <c r="K201" s="9">
        <f t="shared" si="10"/>
        <v>181726</v>
      </c>
      <c r="L201" s="9">
        <f t="shared" si="11"/>
        <v>7.4287663845569701E-4</v>
      </c>
    </row>
    <row r="202" spans="1:12" ht="14.5" x14ac:dyDescent="0.35">
      <c r="A202" s="8" t="s">
        <v>383</v>
      </c>
      <c r="B202" s="8" t="s">
        <v>384</v>
      </c>
      <c r="C202" s="10">
        <f>INDEX(population_nb!$1:$1048576,MATCH('population_%'!$A202,population_nb!$A:$A,0),3)</f>
        <v>1029</v>
      </c>
      <c r="D202" s="10">
        <f>INDEX(population_nb!$1:$1048576,MATCH('population_%'!$A202,population_nb!$A:$A,0),4)</f>
        <v>524</v>
      </c>
      <c r="E202" s="10">
        <f>INDEX(population_nb!$1:$1048576,MATCH('population_%'!$A202,population_nb!$A:$A,0),5)</f>
        <v>505</v>
      </c>
      <c r="F202" t="str">
        <f>INDEX(bruxelles_parsed_lat_long!$1:$1048576,MATCH($A202,bruxelles_parsed_lat_long!$E:$E,0),9)</f>
        <v>Bruxelles</v>
      </c>
      <c r="G202" s="9">
        <f>INDEX(population_communes!$1:$1048576,MATCH('population_%'!$F202,population_communes!$B:$B,0),3)</f>
        <v>88958</v>
      </c>
      <c r="H202" s="9">
        <f>INDEX(population_communes!$1:$1048576,MATCH('population_%'!$F202,population_communes!$B:$B,0),4)</f>
        <v>92768</v>
      </c>
      <c r="I202" s="9">
        <f t="shared" si="9"/>
        <v>5.8904201982958246E-3</v>
      </c>
      <c r="J202" s="9">
        <f t="shared" si="9"/>
        <v>5.4436874784408416E-3</v>
      </c>
      <c r="K202" s="9">
        <f t="shared" si="10"/>
        <v>181726</v>
      </c>
      <c r="L202" s="9">
        <f t="shared" si="11"/>
        <v>5.6623708220067577E-3</v>
      </c>
    </row>
    <row r="203" spans="1:12" ht="14.5" x14ac:dyDescent="0.35">
      <c r="A203" s="8" t="s">
        <v>333</v>
      </c>
      <c r="B203" s="8" t="s">
        <v>334</v>
      </c>
      <c r="C203" s="10">
        <f>INDEX(population_nb!$1:$1048576,MATCH('population_%'!$A203,population_nb!$A:$A,0),3)</f>
        <v>2333</v>
      </c>
      <c r="D203" s="10">
        <f>INDEX(population_nb!$1:$1048576,MATCH('population_%'!$A203,population_nb!$A:$A,0),4)</f>
        <v>1106</v>
      </c>
      <c r="E203" s="10">
        <f>INDEX(population_nb!$1:$1048576,MATCH('population_%'!$A203,population_nb!$A:$A,0),5)</f>
        <v>1227</v>
      </c>
      <c r="F203" t="str">
        <f>INDEX(bruxelles_parsed_lat_long!$1:$1048576,MATCH($A203,bruxelles_parsed_lat_long!$E:$E,0),9)</f>
        <v>Bruxelles</v>
      </c>
      <c r="G203" s="9">
        <f>INDEX(population_communes!$1:$1048576,MATCH('population_%'!$F203,population_communes!$B:$B,0),3)</f>
        <v>88958</v>
      </c>
      <c r="H203" s="9">
        <f>INDEX(population_communes!$1:$1048576,MATCH('population_%'!$F203,population_communes!$B:$B,0),4)</f>
        <v>92768</v>
      </c>
      <c r="I203" s="9">
        <f t="shared" si="9"/>
        <v>1.2432833471975539E-2</v>
      </c>
      <c r="J203" s="9">
        <f t="shared" si="9"/>
        <v>1.322654363573646E-2</v>
      </c>
      <c r="K203" s="9">
        <f t="shared" si="10"/>
        <v>181726</v>
      </c>
      <c r="L203" s="9">
        <f t="shared" si="11"/>
        <v>1.2838008870497342E-2</v>
      </c>
    </row>
    <row r="204" spans="1:12" ht="14.5" x14ac:dyDescent="0.35">
      <c r="A204" s="8" t="s">
        <v>387</v>
      </c>
      <c r="B204" s="8" t="s">
        <v>388</v>
      </c>
      <c r="C204" s="10">
        <f>INDEX(population_nb!$1:$1048576,MATCH('population_%'!$A204,population_nb!$A:$A,0),3)</f>
        <v>795</v>
      </c>
      <c r="D204" s="10">
        <f>INDEX(population_nb!$1:$1048576,MATCH('population_%'!$A204,population_nb!$A:$A,0),4)</f>
        <v>398</v>
      </c>
      <c r="E204" s="10">
        <f>INDEX(population_nb!$1:$1048576,MATCH('population_%'!$A204,population_nb!$A:$A,0),5)</f>
        <v>397</v>
      </c>
      <c r="F204" t="str">
        <f>INDEX(bruxelles_parsed_lat_long!$1:$1048576,MATCH($A204,bruxelles_parsed_lat_long!$E:$E,0),9)</f>
        <v>Bruxelles</v>
      </c>
      <c r="G204" s="9">
        <f>INDEX(population_communes!$1:$1048576,MATCH('population_%'!$F204,population_communes!$B:$B,0),3)</f>
        <v>88958</v>
      </c>
      <c r="H204" s="9">
        <f>INDEX(population_communes!$1:$1048576,MATCH('population_%'!$F204,population_communes!$B:$B,0),4)</f>
        <v>92768</v>
      </c>
      <c r="I204" s="9">
        <f t="shared" si="9"/>
        <v>4.4740214483239282E-3</v>
      </c>
      <c r="J204" s="9">
        <f t="shared" si="9"/>
        <v>4.2794929285960674E-3</v>
      </c>
      <c r="K204" s="9">
        <f t="shared" si="10"/>
        <v>181726</v>
      </c>
      <c r="L204" s="9">
        <f t="shared" si="11"/>
        <v>4.3747179820168829E-3</v>
      </c>
    </row>
    <row r="205" spans="1:12" ht="14.5" x14ac:dyDescent="0.35">
      <c r="A205" s="8" t="s">
        <v>381</v>
      </c>
      <c r="B205" s="8" t="s">
        <v>382</v>
      </c>
      <c r="C205" s="10">
        <f>INDEX(population_nb!$1:$1048576,MATCH('population_%'!$A205,population_nb!$A:$A,0),3)</f>
        <v>559</v>
      </c>
      <c r="D205" s="10">
        <f>INDEX(population_nb!$1:$1048576,MATCH('population_%'!$A205,population_nb!$A:$A,0),4)</f>
        <v>302</v>
      </c>
      <c r="E205" s="10">
        <f>INDEX(population_nb!$1:$1048576,MATCH('population_%'!$A205,population_nb!$A:$A,0),5)</f>
        <v>257</v>
      </c>
      <c r="F205" t="str">
        <f>INDEX(bruxelles_parsed_lat_long!$1:$1048576,MATCH($A205,bruxelles_parsed_lat_long!$E:$E,0),9)</f>
        <v>Bruxelles</v>
      </c>
      <c r="G205" s="9">
        <f>INDEX(population_communes!$1:$1048576,MATCH('population_%'!$F205,population_communes!$B:$B,0),3)</f>
        <v>88958</v>
      </c>
      <c r="H205" s="9">
        <f>INDEX(population_communes!$1:$1048576,MATCH('population_%'!$F205,population_communes!$B:$B,0),4)</f>
        <v>92768</v>
      </c>
      <c r="I205" s="9">
        <f t="shared" si="9"/>
        <v>3.3948604959643876E-3</v>
      </c>
      <c r="J205" s="9">
        <f t="shared" si="9"/>
        <v>2.7703518454639531E-3</v>
      </c>
      <c r="K205" s="9">
        <f t="shared" si="10"/>
        <v>181726</v>
      </c>
      <c r="L205" s="9">
        <f t="shared" si="11"/>
        <v>3.0760595621980346E-3</v>
      </c>
    </row>
    <row r="206" spans="1:12" ht="14.5" x14ac:dyDescent="0.35">
      <c r="A206" s="8" t="s">
        <v>319</v>
      </c>
      <c r="B206" s="8" t="s">
        <v>320</v>
      </c>
      <c r="C206" s="10">
        <f>INDEX(population_nb!$1:$1048576,MATCH('population_%'!$A206,population_nb!$A:$A,0),3)</f>
        <v>6522</v>
      </c>
      <c r="D206" s="10">
        <f>INDEX(population_nb!$1:$1048576,MATCH('population_%'!$A206,population_nb!$A:$A,0),4)</f>
        <v>2950</v>
      </c>
      <c r="E206" s="10">
        <f>INDEX(population_nb!$1:$1048576,MATCH('population_%'!$A206,population_nb!$A:$A,0),5)</f>
        <v>3572</v>
      </c>
      <c r="F206" t="str">
        <f>INDEX(bruxelles_parsed_lat_long!$1:$1048576,MATCH($A206,bruxelles_parsed_lat_long!$E:$E,0),9)</f>
        <v>Bruxelles</v>
      </c>
      <c r="G206" s="9">
        <f>INDEX(population_communes!$1:$1048576,MATCH('population_%'!$F206,population_communes!$B:$B,0),3)</f>
        <v>88958</v>
      </c>
      <c r="H206" s="9">
        <f>INDEX(population_communes!$1:$1048576,MATCH('population_%'!$F206,population_communes!$B:$B,0),4)</f>
        <v>92768</v>
      </c>
      <c r="I206" s="9">
        <f t="shared" si="9"/>
        <v>3.3161716765215045E-2</v>
      </c>
      <c r="J206" s="9">
        <f t="shared" si="9"/>
        <v>3.8504656778199378E-2</v>
      </c>
      <c r="K206" s="9">
        <f t="shared" si="10"/>
        <v>181726</v>
      </c>
      <c r="L206" s="9">
        <f t="shared" si="11"/>
        <v>3.5889195822281894E-2</v>
      </c>
    </row>
    <row r="207" spans="1:12" ht="14.5" x14ac:dyDescent="0.35">
      <c r="A207" s="8" t="s">
        <v>305</v>
      </c>
      <c r="B207" s="8" t="s">
        <v>306</v>
      </c>
      <c r="C207" s="10">
        <f>INDEX(population_nb!$1:$1048576,MATCH('population_%'!$A207,population_nb!$A:$A,0),3)</f>
        <v>919</v>
      </c>
      <c r="D207" s="10">
        <f>INDEX(population_nb!$1:$1048576,MATCH('population_%'!$A207,population_nb!$A:$A,0),4)</f>
        <v>450</v>
      </c>
      <c r="E207" s="10">
        <f>INDEX(population_nb!$1:$1048576,MATCH('population_%'!$A207,population_nb!$A:$A,0),5)</f>
        <v>469</v>
      </c>
      <c r="F207" t="str">
        <f>INDEX(bruxelles_parsed_lat_long!$1:$1048576,MATCH($A207,bruxelles_parsed_lat_long!$E:$E,0),9)</f>
        <v>Bruxelles</v>
      </c>
      <c r="G207" s="9">
        <f>INDEX(population_communes!$1:$1048576,MATCH('population_%'!$F207,population_communes!$B:$B,0),3)</f>
        <v>88958</v>
      </c>
      <c r="H207" s="9">
        <f>INDEX(population_communes!$1:$1048576,MATCH('population_%'!$F207,population_communes!$B:$B,0),4)</f>
        <v>92768</v>
      </c>
      <c r="I207" s="9">
        <f t="shared" si="9"/>
        <v>5.0585669641853457E-3</v>
      </c>
      <c r="J207" s="9">
        <f t="shared" si="9"/>
        <v>5.0556226284925836E-3</v>
      </c>
      <c r="K207" s="9">
        <f t="shared" si="10"/>
        <v>181726</v>
      </c>
      <c r="L207" s="9">
        <f t="shared" si="11"/>
        <v>5.0570639314132266E-3</v>
      </c>
    </row>
    <row r="208" spans="1:12" ht="14.5" x14ac:dyDescent="0.35">
      <c r="A208" s="8" t="s">
        <v>443</v>
      </c>
      <c r="B208" s="8" t="s">
        <v>444</v>
      </c>
      <c r="C208" s="10">
        <f>INDEX(population_nb!$1:$1048576,MATCH('population_%'!$A208,population_nb!$A:$A,0),3)</f>
        <v>5689</v>
      </c>
      <c r="D208" s="10">
        <f>INDEX(population_nb!$1:$1048576,MATCH('population_%'!$A208,population_nb!$A:$A,0),4)</f>
        <v>2704</v>
      </c>
      <c r="E208" s="10">
        <f>INDEX(population_nb!$1:$1048576,MATCH('population_%'!$A208,population_nb!$A:$A,0),5)</f>
        <v>2985</v>
      </c>
      <c r="F208" t="str">
        <f>INDEX(bruxelles_parsed_lat_long!$1:$1048576,MATCH($A208,bruxelles_parsed_lat_long!$E:$E,0),9)</f>
        <v>Bruxelles</v>
      </c>
      <c r="G208" s="9">
        <f>INDEX(population_communes!$1:$1048576,MATCH('population_%'!$F208,population_communes!$B:$B,0),3)</f>
        <v>88958</v>
      </c>
      <c r="H208" s="9">
        <f>INDEX(population_communes!$1:$1048576,MATCH('population_%'!$F208,population_communes!$B:$B,0),4)</f>
        <v>92768</v>
      </c>
      <c r="I208" s="9">
        <f t="shared" si="9"/>
        <v>3.0396366824793724E-2</v>
      </c>
      <c r="J208" s="9">
        <f t="shared" si="9"/>
        <v>3.2177043808209731E-2</v>
      </c>
      <c r="K208" s="9">
        <f t="shared" si="10"/>
        <v>181726</v>
      </c>
      <c r="L208" s="9">
        <f t="shared" si="11"/>
        <v>3.1305371823514519E-2</v>
      </c>
    </row>
    <row r="209" spans="1:12" ht="14.5" x14ac:dyDescent="0.35">
      <c r="A209" s="8" t="s">
        <v>449</v>
      </c>
      <c r="B209" s="8" t="s">
        <v>450</v>
      </c>
      <c r="C209" s="10">
        <f>INDEX(population_nb!$1:$1048576,MATCH('population_%'!$A209,population_nb!$A:$A,0),3)</f>
        <v>8344</v>
      </c>
      <c r="D209" s="10">
        <f>INDEX(population_nb!$1:$1048576,MATCH('population_%'!$A209,population_nb!$A:$A,0),4)</f>
        <v>4053</v>
      </c>
      <c r="E209" s="10">
        <f>INDEX(population_nb!$1:$1048576,MATCH('population_%'!$A209,population_nb!$A:$A,0),5)</f>
        <v>4291</v>
      </c>
      <c r="F209" t="str">
        <f>INDEX(bruxelles_parsed_lat_long!$1:$1048576,MATCH($A209,bruxelles_parsed_lat_long!$E:$E,0),9)</f>
        <v>Bruxelles</v>
      </c>
      <c r="G209" s="9">
        <f>INDEX(population_communes!$1:$1048576,MATCH('population_%'!$F209,population_communes!$B:$B,0),3)</f>
        <v>88958</v>
      </c>
      <c r="H209" s="9">
        <f>INDEX(population_communes!$1:$1048576,MATCH('population_%'!$F209,population_communes!$B:$B,0),4)</f>
        <v>92768</v>
      </c>
      <c r="I209" s="9">
        <f t="shared" si="9"/>
        <v>4.556082645742935E-2</v>
      </c>
      <c r="J209" s="9">
        <f t="shared" si="9"/>
        <v>4.6255174197999308E-2</v>
      </c>
      <c r="K209" s="9">
        <f t="shared" si="10"/>
        <v>181726</v>
      </c>
      <c r="L209" s="9">
        <f t="shared" si="11"/>
        <v>4.5915279046476562E-2</v>
      </c>
    </row>
    <row r="210" spans="1:12" ht="14.5" x14ac:dyDescent="0.35">
      <c r="A210" s="8" t="s">
        <v>433</v>
      </c>
      <c r="B210" s="8" t="s">
        <v>434</v>
      </c>
      <c r="C210" s="10">
        <f>INDEX(population_nb!$1:$1048576,MATCH('population_%'!$A210,population_nb!$A:$A,0),3)</f>
        <v>5470</v>
      </c>
      <c r="D210" s="10">
        <f>INDEX(population_nb!$1:$1048576,MATCH('population_%'!$A210,population_nb!$A:$A,0),4)</f>
        <v>2861</v>
      </c>
      <c r="E210" s="10">
        <f>INDEX(population_nb!$1:$1048576,MATCH('population_%'!$A210,population_nb!$A:$A,0),5)</f>
        <v>2609</v>
      </c>
      <c r="F210" t="str">
        <f>INDEX(bruxelles_parsed_lat_long!$1:$1048576,MATCH($A210,bruxelles_parsed_lat_long!$E:$E,0),9)</f>
        <v>Bruxelles</v>
      </c>
      <c r="G210" s="9">
        <f>INDEX(population_communes!$1:$1048576,MATCH('population_%'!$F210,population_communes!$B:$B,0),3)</f>
        <v>88958</v>
      </c>
      <c r="H210" s="9">
        <f>INDEX(population_communes!$1:$1048576,MATCH('population_%'!$F210,population_communes!$B:$B,0),4)</f>
        <v>92768</v>
      </c>
      <c r="I210" s="9">
        <f t="shared" si="9"/>
        <v>3.2161244632298386E-2</v>
      </c>
      <c r="J210" s="9">
        <f t="shared" si="9"/>
        <v>2.8123922042083478E-2</v>
      </c>
      <c r="K210" s="9">
        <f t="shared" si="10"/>
        <v>181726</v>
      </c>
      <c r="L210" s="9">
        <f t="shared" si="11"/>
        <v>3.0100260832241946E-2</v>
      </c>
    </row>
    <row r="211" spans="1:12" ht="14.5" x14ac:dyDescent="0.35">
      <c r="A211" s="8" t="s">
        <v>457</v>
      </c>
      <c r="B211" s="8" t="s">
        <v>458</v>
      </c>
      <c r="C211" s="10">
        <f>INDEX(population_nb!$1:$1048576,MATCH('population_%'!$A211,population_nb!$A:$A,0),3)</f>
        <v>4424</v>
      </c>
      <c r="D211" s="10">
        <f>INDEX(population_nb!$1:$1048576,MATCH('population_%'!$A211,population_nb!$A:$A,0),4)</f>
        <v>2295</v>
      </c>
      <c r="E211" s="10">
        <f>INDEX(population_nb!$1:$1048576,MATCH('population_%'!$A211,population_nb!$A:$A,0),5)</f>
        <v>2129</v>
      </c>
      <c r="F211" t="str">
        <f>INDEX(bruxelles_parsed_lat_long!$1:$1048576,MATCH($A211,bruxelles_parsed_lat_long!$E:$E,0),9)</f>
        <v>Bruxelles</v>
      </c>
      <c r="G211" s="9">
        <f>INDEX(population_communes!$1:$1048576,MATCH('population_%'!$F211,population_communes!$B:$B,0),3)</f>
        <v>88958</v>
      </c>
      <c r="H211" s="9">
        <f>INDEX(population_communes!$1:$1048576,MATCH('population_%'!$F211,population_communes!$B:$B,0),4)</f>
        <v>92768</v>
      </c>
      <c r="I211" s="9">
        <f t="shared" si="9"/>
        <v>2.5798691517345262E-2</v>
      </c>
      <c r="J211" s="9">
        <f t="shared" si="9"/>
        <v>2.2949724042773369E-2</v>
      </c>
      <c r="K211" s="9">
        <f t="shared" si="10"/>
        <v>181726</v>
      </c>
      <c r="L211" s="9">
        <f t="shared" si="11"/>
        <v>2.4344342581688917E-2</v>
      </c>
    </row>
    <row r="212" spans="1:12" ht="14.5" x14ac:dyDescent="0.35">
      <c r="A212" s="8" t="s">
        <v>459</v>
      </c>
      <c r="B212" s="8" t="s">
        <v>460</v>
      </c>
      <c r="C212" s="10">
        <f>INDEX(population_nb!$1:$1048576,MATCH('population_%'!$A212,population_nb!$A:$A,0),3)</f>
        <v>183</v>
      </c>
      <c r="D212" s="10">
        <f>INDEX(population_nb!$1:$1048576,MATCH('population_%'!$A212,population_nb!$A:$A,0),4)</f>
        <v>122</v>
      </c>
      <c r="E212" s="10">
        <f>INDEX(population_nb!$1:$1048576,MATCH('population_%'!$A212,population_nb!$A:$A,0),5)</f>
        <v>61</v>
      </c>
      <c r="F212" t="str">
        <f>INDEX(bruxelles_parsed_lat_long!$1:$1048576,MATCH($A212,bruxelles_parsed_lat_long!$E:$E,0),9)</f>
        <v>Bruxelles</v>
      </c>
      <c r="G212" s="9">
        <f>INDEX(population_communes!$1:$1048576,MATCH('population_%'!$F212,population_communes!$B:$B,0),3)</f>
        <v>88958</v>
      </c>
      <c r="H212" s="9">
        <f>INDEX(population_communes!$1:$1048576,MATCH('population_%'!$F212,population_communes!$B:$B,0),4)</f>
        <v>92768</v>
      </c>
      <c r="I212" s="9">
        <f t="shared" si="9"/>
        <v>1.3714337102902494E-3</v>
      </c>
      <c r="J212" s="9">
        <f t="shared" si="9"/>
        <v>6.5755432907899276E-4</v>
      </c>
      <c r="K212" s="9">
        <f t="shared" si="10"/>
        <v>181726</v>
      </c>
      <c r="L212" s="9">
        <f t="shared" si="11"/>
        <v>1.007010554351056E-3</v>
      </c>
    </row>
    <row r="213" spans="1:12" ht="14.5" x14ac:dyDescent="0.35">
      <c r="A213" s="8" t="s">
        <v>426</v>
      </c>
      <c r="B213" s="8" t="s">
        <v>199</v>
      </c>
      <c r="C213" s="10">
        <f>INDEX(population_nb!$1:$1048576,MATCH('population_%'!$A213,population_nb!$A:$A,0),3)</f>
        <v>5400</v>
      </c>
      <c r="D213" s="10">
        <f>INDEX(population_nb!$1:$1048576,MATCH('population_%'!$A213,population_nb!$A:$A,0),4)</f>
        <v>2611</v>
      </c>
      <c r="E213" s="10">
        <f>INDEX(population_nb!$1:$1048576,MATCH('population_%'!$A213,population_nb!$A:$A,0),5)</f>
        <v>2789</v>
      </c>
      <c r="F213" t="str">
        <f>INDEX(bruxelles_parsed_lat_long!$1:$1048576,MATCH($A213,bruxelles_parsed_lat_long!$E:$E,0),9)</f>
        <v>Bruxelles</v>
      </c>
      <c r="G213" s="9">
        <f>INDEX(population_communes!$1:$1048576,MATCH('population_%'!$F213,population_communes!$B:$B,0),3)</f>
        <v>88958</v>
      </c>
      <c r="H213" s="9">
        <f>INDEX(population_communes!$1:$1048576,MATCH('population_%'!$F213,population_communes!$B:$B,0),4)</f>
        <v>92768</v>
      </c>
      <c r="I213" s="9">
        <f t="shared" si="9"/>
        <v>2.9350929652195417E-2</v>
      </c>
      <c r="J213" s="9">
        <f t="shared" si="9"/>
        <v>3.0064246291824769E-2</v>
      </c>
      <c r="K213" s="9">
        <f t="shared" si="10"/>
        <v>181726</v>
      </c>
      <c r="L213" s="9">
        <f t="shared" si="11"/>
        <v>2.9715065538227881E-2</v>
      </c>
    </row>
    <row r="214" spans="1:12" ht="14.5" x14ac:dyDescent="0.35">
      <c r="A214" s="8" t="s">
        <v>447</v>
      </c>
      <c r="B214" s="8" t="s">
        <v>448</v>
      </c>
      <c r="C214" s="10">
        <f>INDEX(population_nb!$1:$1048576,MATCH('population_%'!$A214,population_nb!$A:$A,0),3)</f>
        <v>3938</v>
      </c>
      <c r="D214" s="10">
        <f>INDEX(population_nb!$1:$1048576,MATCH('population_%'!$A214,population_nb!$A:$A,0),4)</f>
        <v>1869</v>
      </c>
      <c r="E214" s="10">
        <f>INDEX(population_nb!$1:$1048576,MATCH('population_%'!$A214,population_nb!$A:$A,0),5)</f>
        <v>2069</v>
      </c>
      <c r="F214" t="str">
        <f>INDEX(bruxelles_parsed_lat_long!$1:$1048576,MATCH($A214,bruxelles_parsed_lat_long!$E:$E,0),9)</f>
        <v>Bruxelles</v>
      </c>
      <c r="G214" s="9">
        <f>INDEX(population_communes!$1:$1048576,MATCH('population_%'!$F214,population_communes!$B:$B,0),3)</f>
        <v>88958</v>
      </c>
      <c r="H214" s="9">
        <f>INDEX(population_communes!$1:$1048576,MATCH('population_%'!$F214,population_communes!$B:$B,0),4)</f>
        <v>92768</v>
      </c>
      <c r="I214" s="9">
        <f t="shared" si="9"/>
        <v>2.1009914791249803E-2</v>
      </c>
      <c r="J214" s="9">
        <f t="shared" si="9"/>
        <v>2.2302949292859607E-2</v>
      </c>
      <c r="K214" s="9">
        <f t="shared" si="10"/>
        <v>181726</v>
      </c>
      <c r="L214" s="9">
        <f t="shared" si="11"/>
        <v>2.1669986683248408E-2</v>
      </c>
    </row>
    <row r="215" spans="1:12" ht="14.5" x14ac:dyDescent="0.35">
      <c r="A215" s="8" t="s">
        <v>445</v>
      </c>
      <c r="B215" s="8" t="s">
        <v>446</v>
      </c>
      <c r="C215" s="10">
        <f>INDEX(population_nb!$1:$1048576,MATCH('population_%'!$A215,population_nb!$A:$A,0),3)</f>
        <v>6131</v>
      </c>
      <c r="D215" s="10">
        <f>INDEX(population_nb!$1:$1048576,MATCH('population_%'!$A215,population_nb!$A:$A,0),4)</f>
        <v>2943</v>
      </c>
      <c r="E215" s="10">
        <f>INDEX(population_nb!$1:$1048576,MATCH('population_%'!$A215,population_nb!$A:$A,0),5)</f>
        <v>3188</v>
      </c>
      <c r="F215" t="str">
        <f>INDEX(bruxelles_parsed_lat_long!$1:$1048576,MATCH($A215,bruxelles_parsed_lat_long!$E:$E,0),9)</f>
        <v>Bruxelles</v>
      </c>
      <c r="G215" s="9">
        <f>INDEX(population_communes!$1:$1048576,MATCH('population_%'!$F215,population_communes!$B:$B,0),3)</f>
        <v>88958</v>
      </c>
      <c r="H215" s="9">
        <f>INDEX(population_communes!$1:$1048576,MATCH('population_%'!$F215,population_communes!$B:$B,0),4)</f>
        <v>92768</v>
      </c>
      <c r="I215" s="9">
        <f t="shared" si="9"/>
        <v>3.3083027945772163E-2</v>
      </c>
      <c r="J215" s="9">
        <f t="shared" si="9"/>
        <v>3.4365298378751297E-2</v>
      </c>
      <c r="K215" s="9">
        <f t="shared" si="10"/>
        <v>181726</v>
      </c>
      <c r="L215" s="9">
        <f t="shared" si="11"/>
        <v>3.3737604965717621E-2</v>
      </c>
    </row>
    <row r="216" spans="1:12" ht="14.5" x14ac:dyDescent="0.35">
      <c r="A216" s="8" t="s">
        <v>431</v>
      </c>
      <c r="B216" s="8" t="s">
        <v>432</v>
      </c>
      <c r="C216" s="10">
        <f>INDEX(population_nb!$1:$1048576,MATCH('population_%'!$A216,population_nb!$A:$A,0),3)</f>
        <v>0</v>
      </c>
      <c r="D216" s="10">
        <f>INDEX(population_nb!$1:$1048576,MATCH('population_%'!$A216,population_nb!$A:$A,0),4)</f>
        <v>0</v>
      </c>
      <c r="E216" s="10">
        <f>INDEX(population_nb!$1:$1048576,MATCH('population_%'!$A216,population_nb!$A:$A,0),5)</f>
        <v>0</v>
      </c>
      <c r="F216" t="str">
        <f>INDEX(bruxelles_parsed_lat_long!$1:$1048576,MATCH($A216,bruxelles_parsed_lat_long!$E:$E,0),9)</f>
        <v>Bruxelles</v>
      </c>
      <c r="G216" s="9">
        <f>INDEX(population_communes!$1:$1048576,MATCH('population_%'!$F216,population_communes!$B:$B,0),3)</f>
        <v>88958</v>
      </c>
      <c r="H216" s="9">
        <f>INDEX(population_communes!$1:$1048576,MATCH('population_%'!$F216,population_communes!$B:$B,0),4)</f>
        <v>92768</v>
      </c>
      <c r="I216" s="9">
        <f t="shared" si="9"/>
        <v>0</v>
      </c>
      <c r="J216" s="9">
        <f t="shared" si="9"/>
        <v>0</v>
      </c>
      <c r="K216" s="9">
        <f t="shared" si="10"/>
        <v>181726</v>
      </c>
      <c r="L216" s="9">
        <f t="shared" si="11"/>
        <v>0</v>
      </c>
    </row>
    <row r="217" spans="1:12" ht="14.5" x14ac:dyDescent="0.35">
      <c r="A217" s="8" t="s">
        <v>413</v>
      </c>
      <c r="B217" s="8" t="s">
        <v>414</v>
      </c>
      <c r="C217" s="10">
        <f>INDEX(population_nb!$1:$1048576,MATCH('population_%'!$A217,population_nb!$A:$A,0),3)</f>
        <v>1024</v>
      </c>
      <c r="D217" s="10">
        <f>INDEX(population_nb!$1:$1048576,MATCH('population_%'!$A217,population_nb!$A:$A,0),4)</f>
        <v>505</v>
      </c>
      <c r="E217" s="10">
        <f>INDEX(population_nb!$1:$1048576,MATCH('population_%'!$A217,population_nb!$A:$A,0),5)</f>
        <v>519</v>
      </c>
      <c r="F217" t="str">
        <f>INDEX(bruxelles_parsed_lat_long!$1:$1048576,MATCH($A217,bruxelles_parsed_lat_long!$E:$E,0),9)</f>
        <v>Bruxelles</v>
      </c>
      <c r="G217" s="9">
        <f>INDEX(population_communes!$1:$1048576,MATCH('population_%'!$F217,population_communes!$B:$B,0),3)</f>
        <v>88958</v>
      </c>
      <c r="H217" s="9">
        <f>INDEX(population_communes!$1:$1048576,MATCH('population_%'!$F217,population_communes!$B:$B,0),4)</f>
        <v>92768</v>
      </c>
      <c r="I217" s="9">
        <f t="shared" si="9"/>
        <v>5.6768362598079991E-3</v>
      </c>
      <c r="J217" s="9">
        <f t="shared" si="9"/>
        <v>5.5946015867540527E-3</v>
      </c>
      <c r="K217" s="9">
        <f t="shared" si="10"/>
        <v>181726</v>
      </c>
      <c r="L217" s="9">
        <f t="shared" si="11"/>
        <v>5.6348568724343242E-3</v>
      </c>
    </row>
    <row r="218" spans="1:12" ht="14.5" x14ac:dyDescent="0.35">
      <c r="A218" s="8" t="s">
        <v>422</v>
      </c>
      <c r="B218" s="8" t="s">
        <v>423</v>
      </c>
      <c r="C218" s="10">
        <f>INDEX(population_nb!$1:$1048576,MATCH('population_%'!$A218,population_nb!$A:$A,0),3)</f>
        <v>535</v>
      </c>
      <c r="D218" s="10">
        <f>INDEX(population_nb!$1:$1048576,MATCH('population_%'!$A218,population_nb!$A:$A,0),4)</f>
        <v>266</v>
      </c>
      <c r="E218" s="10">
        <f>INDEX(population_nb!$1:$1048576,MATCH('population_%'!$A218,population_nb!$A:$A,0),5)</f>
        <v>269</v>
      </c>
      <c r="F218" t="str">
        <f>INDEX(bruxelles_parsed_lat_long!$1:$1048576,MATCH($A218,bruxelles_parsed_lat_long!$E:$E,0),9)</f>
        <v>Bruxelles</v>
      </c>
      <c r="G218" s="9">
        <f>INDEX(population_communes!$1:$1048576,MATCH('population_%'!$F218,population_communes!$B:$B,0),3)</f>
        <v>88958</v>
      </c>
      <c r="H218" s="9">
        <f>INDEX(population_communes!$1:$1048576,MATCH('population_%'!$F218,population_communes!$B:$B,0),4)</f>
        <v>92768</v>
      </c>
      <c r="I218" s="9">
        <f t="shared" si="9"/>
        <v>2.9901751388295601E-3</v>
      </c>
      <c r="J218" s="9">
        <f t="shared" si="9"/>
        <v>2.8997067954467056E-3</v>
      </c>
      <c r="K218" s="9">
        <f t="shared" si="10"/>
        <v>181726</v>
      </c>
      <c r="L218" s="9">
        <f t="shared" si="11"/>
        <v>2.9439926042503549E-3</v>
      </c>
    </row>
    <row r="219" spans="1:12" ht="14.5" x14ac:dyDescent="0.35">
      <c r="A219" s="8" t="s">
        <v>409</v>
      </c>
      <c r="B219" s="8" t="s">
        <v>410</v>
      </c>
      <c r="C219" s="10">
        <f>INDEX(population_nb!$1:$1048576,MATCH('population_%'!$A219,population_nb!$A:$A,0),3)</f>
        <v>3587</v>
      </c>
      <c r="D219" s="10">
        <f>INDEX(population_nb!$1:$1048576,MATCH('population_%'!$A219,population_nb!$A:$A,0),4)</f>
        <v>1685</v>
      </c>
      <c r="E219" s="10">
        <f>INDEX(population_nb!$1:$1048576,MATCH('population_%'!$A219,population_nb!$A:$A,0),5)</f>
        <v>1902</v>
      </c>
      <c r="F219" t="str">
        <f>INDEX(bruxelles_parsed_lat_long!$1:$1048576,MATCH($A219,bruxelles_parsed_lat_long!$E:$E,0),9)</f>
        <v>Bruxelles</v>
      </c>
      <c r="G219" s="9">
        <f>INDEX(population_communes!$1:$1048576,MATCH('population_%'!$F219,population_communes!$B:$B,0),3)</f>
        <v>88958</v>
      </c>
      <c r="H219" s="9">
        <f>INDEX(population_communes!$1:$1048576,MATCH('population_%'!$F219,population_communes!$B:$B,0),4)</f>
        <v>92768</v>
      </c>
      <c r="I219" s="9">
        <f t="shared" si="9"/>
        <v>1.8941522965894016E-2</v>
      </c>
      <c r="J219" s="9">
        <f t="shared" si="9"/>
        <v>2.0502759572266299E-2</v>
      </c>
      <c r="K219" s="9">
        <f t="shared" si="10"/>
        <v>181726</v>
      </c>
      <c r="L219" s="9">
        <f t="shared" si="11"/>
        <v>1.9738507423263593E-2</v>
      </c>
    </row>
    <row r="220" spans="1:12" ht="14.5" x14ac:dyDescent="0.35">
      <c r="A220" s="8" t="s">
        <v>435</v>
      </c>
      <c r="B220" s="8" t="s">
        <v>436</v>
      </c>
      <c r="C220" s="10">
        <f>INDEX(population_nb!$1:$1048576,MATCH('population_%'!$A220,population_nb!$A:$A,0),3)</f>
        <v>943</v>
      </c>
      <c r="D220" s="10">
        <f>INDEX(population_nb!$1:$1048576,MATCH('population_%'!$A220,population_nb!$A:$A,0),4)</f>
        <v>486</v>
      </c>
      <c r="E220" s="10">
        <f>INDEX(population_nb!$1:$1048576,MATCH('population_%'!$A220,population_nb!$A:$A,0),5)</f>
        <v>457</v>
      </c>
      <c r="F220" t="str">
        <f>INDEX(bruxelles_parsed_lat_long!$1:$1048576,MATCH($A220,bruxelles_parsed_lat_long!$E:$E,0),9)</f>
        <v>Bruxelles</v>
      </c>
      <c r="G220" s="9">
        <f>INDEX(population_communes!$1:$1048576,MATCH('population_%'!$F220,population_communes!$B:$B,0),3)</f>
        <v>88958</v>
      </c>
      <c r="H220" s="9">
        <f>INDEX(population_communes!$1:$1048576,MATCH('population_%'!$F220,population_communes!$B:$B,0),4)</f>
        <v>92768</v>
      </c>
      <c r="I220" s="9">
        <f t="shared" si="9"/>
        <v>5.4632523213201736E-3</v>
      </c>
      <c r="J220" s="9">
        <f t="shared" si="9"/>
        <v>4.9262676785098306E-3</v>
      </c>
      <c r="K220" s="9">
        <f t="shared" si="10"/>
        <v>181726</v>
      </c>
      <c r="L220" s="9">
        <f t="shared" si="11"/>
        <v>5.1891308893609062E-3</v>
      </c>
    </row>
    <row r="221" spans="1:12" ht="14.5" x14ac:dyDescent="0.35">
      <c r="A221" s="8" t="s">
        <v>411</v>
      </c>
      <c r="B221" s="8" t="s">
        <v>412</v>
      </c>
      <c r="C221" s="10">
        <f>INDEX(population_nb!$1:$1048576,MATCH('population_%'!$A221,population_nb!$A:$A,0),3)</f>
        <v>575</v>
      </c>
      <c r="D221" s="10">
        <f>INDEX(population_nb!$1:$1048576,MATCH('population_%'!$A221,population_nb!$A:$A,0),4)</f>
        <v>244</v>
      </c>
      <c r="E221" s="10">
        <f>INDEX(population_nb!$1:$1048576,MATCH('population_%'!$A221,population_nb!$A:$A,0),5)</f>
        <v>331</v>
      </c>
      <c r="F221" t="str">
        <f>INDEX(bruxelles_parsed_lat_long!$1:$1048576,MATCH($A221,bruxelles_parsed_lat_long!$E:$E,0),9)</f>
        <v>Bruxelles</v>
      </c>
      <c r="G221" s="9">
        <f>INDEX(population_communes!$1:$1048576,MATCH('population_%'!$F221,population_communes!$B:$B,0),3)</f>
        <v>88958</v>
      </c>
      <c r="H221" s="9">
        <f>INDEX(population_communes!$1:$1048576,MATCH('population_%'!$F221,population_communes!$B:$B,0),4)</f>
        <v>92768</v>
      </c>
      <c r="I221" s="9">
        <f t="shared" si="9"/>
        <v>2.7428674205804988E-3</v>
      </c>
      <c r="J221" s="9">
        <f t="shared" si="9"/>
        <v>3.5680407036909278E-3</v>
      </c>
      <c r="K221" s="9">
        <f t="shared" si="10"/>
        <v>181726</v>
      </c>
      <c r="L221" s="9">
        <f t="shared" si="11"/>
        <v>3.1641042008298207E-3</v>
      </c>
    </row>
    <row r="222" spans="1:12" ht="14.5" x14ac:dyDescent="0.35">
      <c r="A222" s="8" t="s">
        <v>424</v>
      </c>
      <c r="B222" s="8" t="s">
        <v>425</v>
      </c>
      <c r="C222" s="10">
        <f>INDEX(population_nb!$1:$1048576,MATCH('population_%'!$A222,population_nb!$A:$A,0),3)</f>
        <v>5505</v>
      </c>
      <c r="D222" s="10">
        <f>INDEX(population_nb!$1:$1048576,MATCH('population_%'!$A222,population_nb!$A:$A,0),4)</f>
        <v>2765</v>
      </c>
      <c r="E222" s="10">
        <f>INDEX(population_nb!$1:$1048576,MATCH('population_%'!$A222,population_nb!$A:$A,0),5)</f>
        <v>2740</v>
      </c>
      <c r="F222" t="str">
        <f>INDEX(bruxelles_parsed_lat_long!$1:$1048576,MATCH($A222,bruxelles_parsed_lat_long!$E:$E,0),9)</f>
        <v>Bruxelles</v>
      </c>
      <c r="G222" s="9">
        <f>INDEX(population_communes!$1:$1048576,MATCH('population_%'!$F222,population_communes!$B:$B,0),3)</f>
        <v>88958</v>
      </c>
      <c r="H222" s="9">
        <f>INDEX(population_communes!$1:$1048576,MATCH('population_%'!$F222,population_communes!$B:$B,0),4)</f>
        <v>92768</v>
      </c>
      <c r="I222" s="9">
        <f t="shared" si="9"/>
        <v>3.1082083679938848E-2</v>
      </c>
      <c r="J222" s="9">
        <f t="shared" si="9"/>
        <v>2.9536046912728528E-2</v>
      </c>
      <c r="K222" s="9">
        <f t="shared" si="10"/>
        <v>181726</v>
      </c>
      <c r="L222" s="9">
        <f t="shared" si="11"/>
        <v>3.029285847924898E-2</v>
      </c>
    </row>
    <row r="223" spans="1:12" ht="14.5" x14ac:dyDescent="0.35">
      <c r="A223" s="8" t="s">
        <v>418</v>
      </c>
      <c r="B223" s="8" t="s">
        <v>419</v>
      </c>
      <c r="C223" s="10">
        <f>INDEX(population_nb!$1:$1048576,MATCH('population_%'!$A223,population_nb!$A:$A,0),3)</f>
        <v>314</v>
      </c>
      <c r="D223" s="10">
        <f>INDEX(population_nb!$1:$1048576,MATCH('population_%'!$A223,population_nb!$A:$A,0),4)</f>
        <v>150</v>
      </c>
      <c r="E223" s="10">
        <f>INDEX(population_nb!$1:$1048576,MATCH('population_%'!$A223,population_nb!$A:$A,0),5)</f>
        <v>164</v>
      </c>
      <c r="F223" t="str">
        <f>INDEX(bruxelles_parsed_lat_long!$1:$1048576,MATCH($A223,bruxelles_parsed_lat_long!$E:$E,0),9)</f>
        <v>Bruxelles</v>
      </c>
      <c r="G223" s="9">
        <f>INDEX(population_communes!$1:$1048576,MATCH('population_%'!$F223,population_communes!$B:$B,0),3)</f>
        <v>88958</v>
      </c>
      <c r="H223" s="9">
        <f>INDEX(population_communes!$1:$1048576,MATCH('population_%'!$F223,population_communes!$B:$B,0),4)</f>
        <v>92768</v>
      </c>
      <c r="I223" s="9">
        <f t="shared" si="9"/>
        <v>1.6861889880617821E-3</v>
      </c>
      <c r="J223" s="9">
        <f t="shared" si="9"/>
        <v>1.7678509830976199E-3</v>
      </c>
      <c r="K223" s="9">
        <f t="shared" si="10"/>
        <v>181726</v>
      </c>
      <c r="L223" s="9">
        <f t="shared" si="11"/>
        <v>1.7278760331488066E-3</v>
      </c>
    </row>
    <row r="224" spans="1:12" ht="14.5" x14ac:dyDescent="0.35">
      <c r="A224" s="8" t="s">
        <v>349</v>
      </c>
      <c r="B224" s="8" t="s">
        <v>350</v>
      </c>
      <c r="C224" s="10">
        <f>INDEX(population_nb!$1:$1048576,MATCH('population_%'!$A224,population_nb!$A:$A,0),3)</f>
        <v>690</v>
      </c>
      <c r="D224" s="10">
        <f>INDEX(population_nb!$1:$1048576,MATCH('population_%'!$A224,population_nb!$A:$A,0),4)</f>
        <v>262</v>
      </c>
      <c r="E224" s="10">
        <f>INDEX(population_nb!$1:$1048576,MATCH('population_%'!$A224,population_nb!$A:$A,0),5)</f>
        <v>428</v>
      </c>
      <c r="F224" t="str">
        <f>INDEX(bruxelles_parsed_lat_long!$1:$1048576,MATCH($A224,bruxelles_parsed_lat_long!$E:$E,0),9)</f>
        <v>Bruxelles</v>
      </c>
      <c r="G224" s="9">
        <f>INDEX(population_communes!$1:$1048576,MATCH('population_%'!$F224,population_communes!$B:$B,0),3)</f>
        <v>88958</v>
      </c>
      <c r="H224" s="9">
        <f>INDEX(population_communes!$1:$1048576,MATCH('population_%'!$F224,population_communes!$B:$B,0),4)</f>
        <v>92768</v>
      </c>
      <c r="I224" s="9">
        <f t="shared" si="9"/>
        <v>2.9452100991479123E-3</v>
      </c>
      <c r="J224" s="9">
        <f t="shared" si="9"/>
        <v>4.6136598827181789E-3</v>
      </c>
      <c r="K224" s="9">
        <f t="shared" si="10"/>
        <v>181726</v>
      </c>
      <c r="L224" s="9">
        <f t="shared" si="11"/>
        <v>3.7969250409957849E-3</v>
      </c>
    </row>
    <row r="225" spans="1:12" ht="14.5" x14ac:dyDescent="0.35">
      <c r="A225" s="8" t="s">
        <v>451</v>
      </c>
      <c r="B225" s="8" t="s">
        <v>452</v>
      </c>
      <c r="C225" s="10">
        <f>INDEX(population_nb!$1:$1048576,MATCH('population_%'!$A225,population_nb!$A:$A,0),3)</f>
        <v>1234</v>
      </c>
      <c r="D225" s="10">
        <f>INDEX(population_nb!$1:$1048576,MATCH('population_%'!$A225,population_nb!$A:$A,0),4)</f>
        <v>654</v>
      </c>
      <c r="E225" s="10">
        <f>INDEX(population_nb!$1:$1048576,MATCH('population_%'!$A225,population_nb!$A:$A,0),5)</f>
        <v>580</v>
      </c>
      <c r="F225" t="str">
        <f>INDEX(bruxelles_parsed_lat_long!$1:$1048576,MATCH($A225,bruxelles_parsed_lat_long!$E:$E,0),9)</f>
        <v>Bruxelles</v>
      </c>
      <c r="G225" s="9">
        <f>INDEX(population_communes!$1:$1048576,MATCH('population_%'!$F225,population_communes!$B:$B,0),3)</f>
        <v>88958</v>
      </c>
      <c r="H225" s="9">
        <f>INDEX(population_communes!$1:$1048576,MATCH('population_%'!$F225,population_communes!$B:$B,0),4)</f>
        <v>92768</v>
      </c>
      <c r="I225" s="9">
        <f t="shared" si="9"/>
        <v>7.3517839879493696E-3</v>
      </c>
      <c r="J225" s="9">
        <f t="shared" si="9"/>
        <v>6.2521559158330462E-3</v>
      </c>
      <c r="K225" s="9">
        <f t="shared" si="10"/>
        <v>181726</v>
      </c>
      <c r="L225" s="9">
        <f t="shared" si="11"/>
        <v>6.7904427544765193E-3</v>
      </c>
    </row>
    <row r="226" spans="1:12" ht="14.5" x14ac:dyDescent="0.35">
      <c r="A226" s="8" t="s">
        <v>439</v>
      </c>
      <c r="B226" s="8" t="s">
        <v>440</v>
      </c>
      <c r="C226" s="10">
        <f>INDEX(population_nb!$1:$1048576,MATCH('population_%'!$A226,population_nb!$A:$A,0),3)</f>
        <v>675</v>
      </c>
      <c r="D226" s="10">
        <f>INDEX(population_nb!$1:$1048576,MATCH('population_%'!$A226,population_nb!$A:$A,0),4)</f>
        <v>365</v>
      </c>
      <c r="E226" s="10">
        <f>INDEX(population_nb!$1:$1048576,MATCH('population_%'!$A226,population_nb!$A:$A,0),5)</f>
        <v>310</v>
      </c>
      <c r="F226" t="str">
        <f>INDEX(bruxelles_parsed_lat_long!$1:$1048576,MATCH($A226,bruxelles_parsed_lat_long!$E:$E,0),9)</f>
        <v>Bruxelles</v>
      </c>
      <c r="G226" s="9">
        <f>INDEX(population_communes!$1:$1048576,MATCH('population_%'!$F226,population_communes!$B:$B,0),3)</f>
        <v>88958</v>
      </c>
      <c r="H226" s="9">
        <f>INDEX(population_communes!$1:$1048576,MATCH('population_%'!$F226,population_communes!$B:$B,0),4)</f>
        <v>92768</v>
      </c>
      <c r="I226" s="9">
        <f t="shared" si="9"/>
        <v>4.1030598709503362E-3</v>
      </c>
      <c r="J226" s="9">
        <f t="shared" si="9"/>
        <v>3.3416695412211107E-3</v>
      </c>
      <c r="K226" s="9">
        <f t="shared" si="10"/>
        <v>181726</v>
      </c>
      <c r="L226" s="9">
        <f t="shared" si="11"/>
        <v>3.7143831922784852E-3</v>
      </c>
    </row>
    <row r="227" spans="1:12" ht="14.5" x14ac:dyDescent="0.35">
      <c r="A227" s="8" t="s">
        <v>420</v>
      </c>
      <c r="B227" s="8" t="s">
        <v>421</v>
      </c>
      <c r="C227" s="10">
        <f>INDEX(population_nb!$1:$1048576,MATCH('population_%'!$A227,population_nb!$A:$A,0),3)</f>
        <v>2157</v>
      </c>
      <c r="D227" s="10">
        <f>INDEX(population_nb!$1:$1048576,MATCH('population_%'!$A227,population_nb!$A:$A,0),4)</f>
        <v>1066</v>
      </c>
      <c r="E227" s="10">
        <f>INDEX(population_nb!$1:$1048576,MATCH('population_%'!$A227,population_nb!$A:$A,0),5)</f>
        <v>1091</v>
      </c>
      <c r="F227" t="str">
        <f>INDEX(bruxelles_parsed_lat_long!$1:$1048576,MATCH($A227,bruxelles_parsed_lat_long!$E:$E,0),9)</f>
        <v>Bruxelles</v>
      </c>
      <c r="G227" s="9">
        <f>INDEX(population_communes!$1:$1048576,MATCH('population_%'!$F227,population_communes!$B:$B,0),3)</f>
        <v>88958</v>
      </c>
      <c r="H227" s="9">
        <f>INDEX(population_communes!$1:$1048576,MATCH('population_%'!$F227,population_communes!$B:$B,0),4)</f>
        <v>92768</v>
      </c>
      <c r="I227" s="9">
        <f t="shared" si="9"/>
        <v>1.1983183075159064E-2</v>
      </c>
      <c r="J227" s="9">
        <f t="shared" si="9"/>
        <v>1.1760520869265264E-2</v>
      </c>
      <c r="K227" s="9">
        <f t="shared" si="10"/>
        <v>181726</v>
      </c>
      <c r="L227" s="9">
        <f t="shared" si="11"/>
        <v>1.1869517845547692E-2</v>
      </c>
    </row>
    <row r="228" spans="1:12" ht="14.5" x14ac:dyDescent="0.35">
      <c r="A228" s="8" t="s">
        <v>347</v>
      </c>
      <c r="B228" s="8" t="s">
        <v>348</v>
      </c>
      <c r="C228" s="10">
        <f>INDEX(population_nb!$1:$1048576,MATCH('population_%'!$A228,population_nb!$A:$A,0),3)</f>
        <v>2629</v>
      </c>
      <c r="D228" s="10">
        <f>INDEX(population_nb!$1:$1048576,MATCH('population_%'!$A228,population_nb!$A:$A,0),4)</f>
        <v>1234</v>
      </c>
      <c r="E228" s="10">
        <f>INDEX(population_nb!$1:$1048576,MATCH('population_%'!$A228,population_nb!$A:$A,0),5)</f>
        <v>1395</v>
      </c>
      <c r="F228" t="str">
        <f>INDEX(bruxelles_parsed_lat_long!$1:$1048576,MATCH($A228,bruxelles_parsed_lat_long!$E:$E,0),9)</f>
        <v>Bruxelles</v>
      </c>
      <c r="G228" s="9">
        <f>INDEX(population_communes!$1:$1048576,MATCH('population_%'!$F228,population_communes!$B:$B,0),3)</f>
        <v>88958</v>
      </c>
      <c r="H228" s="9">
        <f>INDEX(population_communes!$1:$1048576,MATCH('population_%'!$F228,population_communes!$B:$B,0),4)</f>
        <v>92768</v>
      </c>
      <c r="I228" s="9">
        <f t="shared" si="9"/>
        <v>1.387171474178826E-2</v>
      </c>
      <c r="J228" s="9">
        <f t="shared" si="9"/>
        <v>1.5037512935494999E-2</v>
      </c>
      <c r="K228" s="9">
        <f t="shared" si="10"/>
        <v>181726</v>
      </c>
      <c r="L228" s="9">
        <f t="shared" si="11"/>
        <v>1.4466834685185389E-2</v>
      </c>
    </row>
    <row r="229" spans="1:12" ht="14.5" x14ac:dyDescent="0.35">
      <c r="A229" s="8" t="s">
        <v>415</v>
      </c>
      <c r="B229" s="8" t="s">
        <v>416</v>
      </c>
      <c r="C229" s="10">
        <f>INDEX(population_nb!$1:$1048576,MATCH('population_%'!$A229,population_nb!$A:$A,0),3)</f>
        <v>1165</v>
      </c>
      <c r="D229" s="10">
        <f>INDEX(population_nb!$1:$1048576,MATCH('population_%'!$A229,population_nb!$A:$A,0),4)</f>
        <v>551</v>
      </c>
      <c r="E229" s="10">
        <f>INDEX(population_nb!$1:$1048576,MATCH('population_%'!$A229,population_nb!$A:$A,0),5)</f>
        <v>614</v>
      </c>
      <c r="F229" t="str">
        <f>INDEX(bruxelles_parsed_lat_long!$1:$1048576,MATCH($A229,bruxelles_parsed_lat_long!$E:$E,0),9)</f>
        <v>Bruxelles</v>
      </c>
      <c r="G229" s="9">
        <f>INDEX(population_communes!$1:$1048576,MATCH('population_%'!$F229,population_communes!$B:$B,0),3)</f>
        <v>88958</v>
      </c>
      <c r="H229" s="9">
        <f>INDEX(population_communes!$1:$1048576,MATCH('population_%'!$F229,population_communes!$B:$B,0),4)</f>
        <v>92768</v>
      </c>
      <c r="I229" s="9">
        <f t="shared" si="9"/>
        <v>6.1939342161469457E-3</v>
      </c>
      <c r="J229" s="9">
        <f t="shared" si="9"/>
        <v>6.6186616074508453E-3</v>
      </c>
      <c r="K229" s="9">
        <f t="shared" si="10"/>
        <v>181726</v>
      </c>
      <c r="L229" s="9">
        <f t="shared" si="11"/>
        <v>6.4107502503769412E-3</v>
      </c>
    </row>
    <row r="230" spans="1:12" ht="14.5" x14ac:dyDescent="0.35">
      <c r="A230" s="8" t="s">
        <v>427</v>
      </c>
      <c r="B230" s="8" t="s">
        <v>428</v>
      </c>
      <c r="C230" s="10">
        <f>INDEX(population_nb!$1:$1048576,MATCH('population_%'!$A230,population_nb!$A:$A,0),3)</f>
        <v>2938</v>
      </c>
      <c r="D230" s="10">
        <f>INDEX(population_nb!$1:$1048576,MATCH('population_%'!$A230,population_nb!$A:$A,0),4)</f>
        <v>1455</v>
      </c>
      <c r="E230" s="10">
        <f>INDEX(population_nb!$1:$1048576,MATCH('population_%'!$A230,population_nb!$A:$A,0),5)</f>
        <v>1483</v>
      </c>
      <c r="F230" t="str">
        <f>INDEX(bruxelles_parsed_lat_long!$1:$1048576,MATCH($A230,bruxelles_parsed_lat_long!$E:$E,0),9)</f>
        <v>Bruxelles</v>
      </c>
      <c r="G230" s="9">
        <f>INDEX(population_communes!$1:$1048576,MATCH('population_%'!$F230,population_communes!$B:$B,0),3)</f>
        <v>88958</v>
      </c>
      <c r="H230" s="9">
        <f>INDEX(population_communes!$1:$1048576,MATCH('population_%'!$F230,population_communes!$B:$B,0),4)</f>
        <v>92768</v>
      </c>
      <c r="I230" s="9">
        <f t="shared" si="9"/>
        <v>1.6356033184199287E-2</v>
      </c>
      <c r="J230" s="9">
        <f t="shared" si="9"/>
        <v>1.5986115902035185E-2</v>
      </c>
      <c r="K230" s="9">
        <f t="shared" si="10"/>
        <v>181726</v>
      </c>
      <c r="L230" s="9">
        <f t="shared" si="11"/>
        <v>1.6167196768761761E-2</v>
      </c>
    </row>
    <row r="231" spans="1:12" ht="14.5" x14ac:dyDescent="0.35">
      <c r="A231" s="8" t="s">
        <v>465</v>
      </c>
      <c r="B231" s="8" t="s">
        <v>466</v>
      </c>
      <c r="C231" s="10">
        <f>INDEX(population_nb!$1:$1048576,MATCH('population_%'!$A231,population_nb!$A:$A,0),3)</f>
        <v>2433</v>
      </c>
      <c r="D231" s="10">
        <f>INDEX(population_nb!$1:$1048576,MATCH('population_%'!$A231,population_nb!$A:$A,0),4)</f>
        <v>1299</v>
      </c>
      <c r="E231" s="10">
        <f>INDEX(population_nb!$1:$1048576,MATCH('population_%'!$A231,population_nb!$A:$A,0),5)</f>
        <v>1134</v>
      </c>
      <c r="F231" t="str">
        <f>INDEX(bruxelles_parsed_lat_long!$1:$1048576,MATCH($A231,bruxelles_parsed_lat_long!$E:$E,0),9)</f>
        <v>Bruxelles</v>
      </c>
      <c r="G231" s="9">
        <f>INDEX(population_communes!$1:$1048576,MATCH('population_%'!$F231,population_communes!$B:$B,0),3)</f>
        <v>88958</v>
      </c>
      <c r="H231" s="9">
        <f>INDEX(population_communes!$1:$1048576,MATCH('population_%'!$F231,population_communes!$B:$B,0),4)</f>
        <v>92768</v>
      </c>
      <c r="I231" s="9">
        <f t="shared" si="9"/>
        <v>1.4602396636615032E-2</v>
      </c>
      <c r="J231" s="9">
        <f t="shared" si="9"/>
        <v>1.2224042773370128E-2</v>
      </c>
      <c r="K231" s="9">
        <f t="shared" si="10"/>
        <v>181726</v>
      </c>
      <c r="L231" s="9">
        <f t="shared" si="11"/>
        <v>1.3388287861946006E-2</v>
      </c>
    </row>
    <row r="232" spans="1:12" ht="14.5" x14ac:dyDescent="0.35">
      <c r="A232" s="8" t="s">
        <v>455</v>
      </c>
      <c r="B232" s="8" t="s">
        <v>456</v>
      </c>
      <c r="C232" s="10">
        <f>INDEX(population_nb!$1:$1048576,MATCH('population_%'!$A232,population_nb!$A:$A,0),3)</f>
        <v>3603</v>
      </c>
      <c r="D232" s="10">
        <f>INDEX(population_nb!$1:$1048576,MATCH('population_%'!$A232,population_nb!$A:$A,0),4)</f>
        <v>1934</v>
      </c>
      <c r="E232" s="10">
        <f>INDEX(population_nb!$1:$1048576,MATCH('population_%'!$A232,population_nb!$A:$A,0),5)</f>
        <v>1669</v>
      </c>
      <c r="F232" t="str">
        <f>INDEX(bruxelles_parsed_lat_long!$1:$1048576,MATCH($A232,bruxelles_parsed_lat_long!$E:$E,0),9)</f>
        <v>Bruxelles</v>
      </c>
      <c r="G232" s="9">
        <f>INDEX(population_communes!$1:$1048576,MATCH('population_%'!$F232,population_communes!$B:$B,0),3)</f>
        <v>88958</v>
      </c>
      <c r="H232" s="9">
        <f>INDEX(population_communes!$1:$1048576,MATCH('population_%'!$F232,population_communes!$B:$B,0),4)</f>
        <v>92768</v>
      </c>
      <c r="I232" s="9">
        <f t="shared" si="9"/>
        <v>2.1740596686076575E-2</v>
      </c>
      <c r="J232" s="9">
        <f t="shared" si="9"/>
        <v>1.799111762676785E-2</v>
      </c>
      <c r="K232" s="9">
        <f t="shared" si="10"/>
        <v>181726</v>
      </c>
      <c r="L232" s="9">
        <f t="shared" si="11"/>
        <v>1.9826552061895382E-2</v>
      </c>
    </row>
    <row r="233" spans="1:12" ht="14.5" x14ac:dyDescent="0.35">
      <c r="A233" s="8" t="s">
        <v>437</v>
      </c>
      <c r="B233" s="8" t="s">
        <v>438</v>
      </c>
      <c r="C233" s="10">
        <f>INDEX(population_nb!$1:$1048576,MATCH('population_%'!$A233,population_nb!$A:$A,0),3)</f>
        <v>2577</v>
      </c>
      <c r="D233" s="10">
        <f>INDEX(population_nb!$1:$1048576,MATCH('population_%'!$A233,population_nb!$A:$A,0),4)</f>
        <v>1413</v>
      </c>
      <c r="E233" s="10">
        <f>INDEX(population_nb!$1:$1048576,MATCH('population_%'!$A233,population_nb!$A:$A,0),5)</f>
        <v>1164</v>
      </c>
      <c r="F233" t="str">
        <f>INDEX(bruxelles_parsed_lat_long!$1:$1048576,MATCH($A233,bruxelles_parsed_lat_long!$E:$E,0),9)</f>
        <v>Bruxelles</v>
      </c>
      <c r="G233" s="9">
        <f>INDEX(population_communes!$1:$1048576,MATCH('population_%'!$F233,population_communes!$B:$B,0),3)</f>
        <v>88958</v>
      </c>
      <c r="H233" s="9">
        <f>INDEX(population_communes!$1:$1048576,MATCH('population_%'!$F233,population_communes!$B:$B,0),4)</f>
        <v>92768</v>
      </c>
      <c r="I233" s="9">
        <f t="shared" si="9"/>
        <v>1.5883900267541985E-2</v>
      </c>
      <c r="J233" s="9">
        <f t="shared" si="9"/>
        <v>1.2547430148327009E-2</v>
      </c>
      <c r="K233" s="9">
        <f t="shared" si="10"/>
        <v>181726</v>
      </c>
      <c r="L233" s="9">
        <f t="shared" si="11"/>
        <v>1.4180689609632084E-2</v>
      </c>
    </row>
    <row r="234" spans="1:12" ht="14.5" x14ac:dyDescent="0.35">
      <c r="A234" s="8" t="s">
        <v>453</v>
      </c>
      <c r="B234" s="8" t="s">
        <v>454</v>
      </c>
      <c r="C234" s="10">
        <f>INDEX(population_nb!$1:$1048576,MATCH('population_%'!$A234,population_nb!$A:$A,0),3)</f>
        <v>1394</v>
      </c>
      <c r="D234" s="10">
        <f>INDEX(population_nb!$1:$1048576,MATCH('population_%'!$A234,population_nb!$A:$A,0),4)</f>
        <v>769</v>
      </c>
      <c r="E234" s="10">
        <f>INDEX(population_nb!$1:$1048576,MATCH('population_%'!$A234,population_nb!$A:$A,0),5)</f>
        <v>625</v>
      </c>
      <c r="F234" t="str">
        <f>INDEX(bruxelles_parsed_lat_long!$1:$1048576,MATCH($A234,bruxelles_parsed_lat_long!$E:$E,0),9)</f>
        <v>Bruxelles</v>
      </c>
      <c r="G234" s="9">
        <f>INDEX(population_communes!$1:$1048576,MATCH('population_%'!$F234,population_communes!$B:$B,0),3)</f>
        <v>88958</v>
      </c>
      <c r="H234" s="9">
        <f>INDEX(population_communes!$1:$1048576,MATCH('population_%'!$F234,population_communes!$B:$B,0),4)</f>
        <v>92768</v>
      </c>
      <c r="I234" s="9">
        <f t="shared" si="9"/>
        <v>8.6445288787967353E-3</v>
      </c>
      <c r="J234" s="9">
        <f t="shared" si="9"/>
        <v>6.7372369782683688E-3</v>
      </c>
      <c r="K234" s="9">
        <f t="shared" si="10"/>
        <v>181726</v>
      </c>
      <c r="L234" s="9">
        <f t="shared" si="11"/>
        <v>7.6708891407943824E-3</v>
      </c>
    </row>
    <row r="235" spans="1:12" ht="14.5" x14ac:dyDescent="0.35">
      <c r="A235" s="8" t="s">
        <v>405</v>
      </c>
      <c r="B235" s="8" t="s">
        <v>406</v>
      </c>
      <c r="C235" s="10">
        <f>INDEX(population_nb!$1:$1048576,MATCH('population_%'!$A235,population_nb!$A:$A,0),3)</f>
        <v>1248</v>
      </c>
      <c r="D235" s="10">
        <f>INDEX(population_nb!$1:$1048576,MATCH('population_%'!$A235,population_nb!$A:$A,0),4)</f>
        <v>642</v>
      </c>
      <c r="E235" s="10">
        <f>INDEX(population_nb!$1:$1048576,MATCH('population_%'!$A235,population_nb!$A:$A,0),5)</f>
        <v>606</v>
      </c>
      <c r="F235" t="str">
        <f>INDEX(bruxelles_parsed_lat_long!$1:$1048576,MATCH($A235,bruxelles_parsed_lat_long!$E:$E,0),9)</f>
        <v>Bruxelles</v>
      </c>
      <c r="G235" s="9">
        <f>INDEX(population_communes!$1:$1048576,MATCH('population_%'!$F235,population_communes!$B:$B,0),3)</f>
        <v>88958</v>
      </c>
      <c r="H235" s="9">
        <f>INDEX(population_communes!$1:$1048576,MATCH('population_%'!$F235,population_communes!$B:$B,0),4)</f>
        <v>92768</v>
      </c>
      <c r="I235" s="9">
        <f t="shared" si="9"/>
        <v>7.216888868904427E-3</v>
      </c>
      <c r="J235" s="9">
        <f t="shared" si="9"/>
        <v>6.5324249741290103E-3</v>
      </c>
      <c r="K235" s="9">
        <f t="shared" si="10"/>
        <v>181726</v>
      </c>
      <c r="L235" s="9">
        <f t="shared" si="11"/>
        <v>6.8674818132793327E-3</v>
      </c>
    </row>
    <row r="236" spans="1:12" ht="14.5" x14ac:dyDescent="0.35">
      <c r="A236" s="8" t="s">
        <v>407</v>
      </c>
      <c r="B236" s="8" t="s">
        <v>408</v>
      </c>
      <c r="C236" s="10">
        <f>INDEX(population_nb!$1:$1048576,MATCH('population_%'!$A236,population_nb!$A:$A,0),3)</f>
        <v>2853</v>
      </c>
      <c r="D236" s="10">
        <f>INDEX(population_nb!$1:$1048576,MATCH('population_%'!$A236,population_nb!$A:$A,0),4)</f>
        <v>1422</v>
      </c>
      <c r="E236" s="10">
        <f>INDEX(population_nb!$1:$1048576,MATCH('population_%'!$A236,population_nb!$A:$A,0),5)</f>
        <v>1431</v>
      </c>
      <c r="F236" t="str">
        <f>INDEX(bruxelles_parsed_lat_long!$1:$1048576,MATCH($A236,bruxelles_parsed_lat_long!$E:$E,0),9)</f>
        <v>Bruxelles</v>
      </c>
      <c r="G236" s="9">
        <f>INDEX(population_communes!$1:$1048576,MATCH('population_%'!$F236,population_communes!$B:$B,0),3)</f>
        <v>88958</v>
      </c>
      <c r="H236" s="9">
        <f>INDEX(population_communes!$1:$1048576,MATCH('population_%'!$F236,population_communes!$B:$B,0),4)</f>
        <v>92768</v>
      </c>
      <c r="I236" s="9">
        <f t="shared" si="9"/>
        <v>1.5985071606825694E-2</v>
      </c>
      <c r="J236" s="9">
        <f t="shared" si="9"/>
        <v>1.5425577785443257E-2</v>
      </c>
      <c r="K236" s="9">
        <f t="shared" si="10"/>
        <v>181726</v>
      </c>
      <c r="L236" s="9">
        <f t="shared" si="11"/>
        <v>1.5699459626030397E-2</v>
      </c>
    </row>
    <row r="237" spans="1:12" ht="14.5" x14ac:dyDescent="0.35">
      <c r="A237" s="8" t="s">
        <v>461</v>
      </c>
      <c r="B237" s="8" t="s">
        <v>462</v>
      </c>
      <c r="C237" s="10">
        <f>INDEX(population_nb!$1:$1048576,MATCH('population_%'!$A237,population_nb!$A:$A,0),3)</f>
        <v>19</v>
      </c>
      <c r="D237" s="10">
        <f>INDEX(population_nb!$1:$1048576,MATCH('population_%'!$A237,population_nb!$A:$A,0),4)</f>
        <v>17</v>
      </c>
      <c r="E237" s="10">
        <f>INDEX(population_nb!$1:$1048576,MATCH('population_%'!$A237,population_nb!$A:$A,0),5)</f>
        <v>2</v>
      </c>
      <c r="F237" t="str">
        <f>INDEX(bruxelles_parsed_lat_long!$1:$1048576,MATCH($A237,bruxelles_parsed_lat_long!$E:$E,0),9)</f>
        <v>Bruxelles</v>
      </c>
      <c r="G237" s="9">
        <f>INDEX(population_communes!$1:$1048576,MATCH('population_%'!$F237,population_communes!$B:$B,0),3)</f>
        <v>88958</v>
      </c>
      <c r="H237" s="9">
        <f>INDEX(population_communes!$1:$1048576,MATCH('population_%'!$F237,population_communes!$B:$B,0),4)</f>
        <v>92768</v>
      </c>
      <c r="I237" s="9">
        <f t="shared" si="9"/>
        <v>1.9110141864700197E-4</v>
      </c>
      <c r="J237" s="9">
        <f t="shared" si="9"/>
        <v>2.1559158330458778E-5</v>
      </c>
      <c r="K237" s="9">
        <f t="shared" si="10"/>
        <v>181726</v>
      </c>
      <c r="L237" s="9">
        <f t="shared" si="11"/>
        <v>1.0455300837524626E-4</v>
      </c>
    </row>
    <row r="238" spans="1:12" ht="14.5" x14ac:dyDescent="0.35">
      <c r="A238" s="8" t="s">
        <v>514</v>
      </c>
      <c r="B238" s="8" t="s">
        <v>515</v>
      </c>
      <c r="C238" s="10">
        <f>INDEX(population_nb!$1:$1048576,MATCH('population_%'!$A238,population_nb!$A:$A,0),3)</f>
        <v>3522</v>
      </c>
      <c r="D238" s="10">
        <f>INDEX(population_nb!$1:$1048576,MATCH('population_%'!$A238,population_nb!$A:$A,0),4)</f>
        <v>1841</v>
      </c>
      <c r="E238" s="10">
        <f>INDEX(population_nb!$1:$1048576,MATCH('population_%'!$A238,population_nb!$A:$A,0),5)</f>
        <v>1681</v>
      </c>
      <c r="F238" t="str">
        <f>INDEX(bruxelles_parsed_lat_long!$1:$1048576,MATCH($A238,bruxelles_parsed_lat_long!$E:$E,0),9)</f>
        <v>Etterbeek</v>
      </c>
      <c r="G238" s="9">
        <f>INDEX(population_communes!$1:$1048576,MATCH('population_%'!$F238,population_communes!$B:$B,0),3)</f>
        <v>25105</v>
      </c>
      <c r="H238" s="9">
        <f>INDEX(population_communes!$1:$1048576,MATCH('population_%'!$F238,population_communes!$B:$B,0),4)</f>
        <v>23262</v>
      </c>
      <c r="I238" s="9">
        <f t="shared" si="9"/>
        <v>7.3332005576578374E-2</v>
      </c>
      <c r="J238" s="9">
        <f t="shared" si="9"/>
        <v>7.2263777835095869E-2</v>
      </c>
      <c r="K238" s="9">
        <f t="shared" si="10"/>
        <v>48367</v>
      </c>
      <c r="L238" s="9">
        <f t="shared" si="11"/>
        <v>7.2818243843943184E-2</v>
      </c>
    </row>
    <row r="239" spans="1:12" ht="14.5" x14ac:dyDescent="0.35">
      <c r="A239" s="8" t="s">
        <v>508</v>
      </c>
      <c r="B239" s="8" t="s">
        <v>509</v>
      </c>
      <c r="C239" s="10">
        <f>INDEX(population_nb!$1:$1048576,MATCH('population_%'!$A239,population_nb!$A:$A,0),3)</f>
        <v>4361</v>
      </c>
      <c r="D239" s="10">
        <f>INDEX(population_nb!$1:$1048576,MATCH('population_%'!$A239,population_nb!$A:$A,0),4)</f>
        <v>2196</v>
      </c>
      <c r="E239" s="10">
        <f>INDEX(population_nb!$1:$1048576,MATCH('population_%'!$A239,population_nb!$A:$A,0),5)</f>
        <v>2165</v>
      </c>
      <c r="F239" t="str">
        <f>INDEX(bruxelles_parsed_lat_long!$1:$1048576,MATCH($A239,bruxelles_parsed_lat_long!$E:$E,0),9)</f>
        <v>Etterbeek</v>
      </c>
      <c r="G239" s="9">
        <f>INDEX(population_communes!$1:$1048576,MATCH('population_%'!$F239,population_communes!$B:$B,0),3)</f>
        <v>25105</v>
      </c>
      <c r="H239" s="9">
        <f>INDEX(population_communes!$1:$1048576,MATCH('population_%'!$F239,population_communes!$B:$B,0),4)</f>
        <v>23262</v>
      </c>
      <c r="I239" s="9">
        <f t="shared" si="9"/>
        <v>8.7472615016928892E-2</v>
      </c>
      <c r="J239" s="9">
        <f t="shared" si="9"/>
        <v>9.3070243315278134E-2</v>
      </c>
      <c r="K239" s="9">
        <f t="shared" si="10"/>
        <v>48367</v>
      </c>
      <c r="L239" s="9">
        <f t="shared" si="11"/>
        <v>9.0164781772696254E-2</v>
      </c>
    </row>
    <row r="240" spans="1:12" ht="14.5" x14ac:dyDescent="0.35">
      <c r="A240" s="8" t="s">
        <v>504</v>
      </c>
      <c r="B240" s="8" t="s">
        <v>505</v>
      </c>
      <c r="C240" s="10">
        <f>INDEX(population_nb!$1:$1048576,MATCH('population_%'!$A240,population_nb!$A:$A,0),3)</f>
        <v>2941</v>
      </c>
      <c r="D240" s="10">
        <f>INDEX(population_nb!$1:$1048576,MATCH('population_%'!$A240,population_nb!$A:$A,0),4)</f>
        <v>1495</v>
      </c>
      <c r="E240" s="10">
        <f>INDEX(population_nb!$1:$1048576,MATCH('population_%'!$A240,population_nb!$A:$A,0),5)</f>
        <v>1446</v>
      </c>
      <c r="F240" t="str">
        <f>INDEX(bruxelles_parsed_lat_long!$1:$1048576,MATCH($A240,bruxelles_parsed_lat_long!$E:$E,0),9)</f>
        <v>Etterbeek</v>
      </c>
      <c r="G240" s="9">
        <f>INDEX(population_communes!$1:$1048576,MATCH('population_%'!$F240,population_communes!$B:$B,0),3)</f>
        <v>25105</v>
      </c>
      <c r="H240" s="9">
        <f>INDEX(population_communes!$1:$1048576,MATCH('population_%'!$F240,population_communes!$B:$B,0),4)</f>
        <v>23262</v>
      </c>
      <c r="I240" s="9">
        <f t="shared" si="9"/>
        <v>5.9549890460067714E-2</v>
      </c>
      <c r="J240" s="9">
        <f t="shared" si="9"/>
        <v>6.216146505029662E-2</v>
      </c>
      <c r="K240" s="9">
        <f t="shared" si="10"/>
        <v>48367</v>
      </c>
      <c r="L240" s="9">
        <f t="shared" si="11"/>
        <v>6.0805921392685099E-2</v>
      </c>
    </row>
    <row r="241" spans="1:12" ht="14.5" x14ac:dyDescent="0.35">
      <c r="A241" s="8" t="s">
        <v>536</v>
      </c>
      <c r="B241" s="8" t="s">
        <v>537</v>
      </c>
      <c r="C241" s="10">
        <f>INDEX(population_nb!$1:$1048576,MATCH('population_%'!$A241,population_nb!$A:$A,0),3)</f>
        <v>1519</v>
      </c>
      <c r="D241" s="10">
        <f>INDEX(population_nb!$1:$1048576,MATCH('population_%'!$A241,population_nb!$A:$A,0),4)</f>
        <v>797</v>
      </c>
      <c r="E241" s="10">
        <f>INDEX(population_nb!$1:$1048576,MATCH('population_%'!$A241,population_nb!$A:$A,0),5)</f>
        <v>722</v>
      </c>
      <c r="F241" t="str">
        <f>INDEX(bruxelles_parsed_lat_long!$1:$1048576,MATCH($A241,bruxelles_parsed_lat_long!$E:$E,0),9)</f>
        <v>Etterbeek</v>
      </c>
      <c r="G241" s="9">
        <f>INDEX(population_communes!$1:$1048576,MATCH('population_%'!$F241,population_communes!$B:$B,0),3)</f>
        <v>25105</v>
      </c>
      <c r="H241" s="9">
        <f>INDEX(population_communes!$1:$1048576,MATCH('population_%'!$F241,population_communes!$B:$B,0),4)</f>
        <v>23262</v>
      </c>
      <c r="I241" s="9">
        <f t="shared" si="9"/>
        <v>3.1746664011153156E-2</v>
      </c>
      <c r="J241" s="9">
        <f t="shared" si="9"/>
        <v>3.1037743960106612E-2</v>
      </c>
      <c r="K241" s="9">
        <f t="shared" si="10"/>
        <v>48367</v>
      </c>
      <c r="L241" s="9">
        <f t="shared" si="11"/>
        <v>3.1405710505096447E-2</v>
      </c>
    </row>
    <row r="242" spans="1:12" ht="14.5" x14ac:dyDescent="0.35">
      <c r="A242" s="8" t="s">
        <v>522</v>
      </c>
      <c r="B242" s="8" t="s">
        <v>523</v>
      </c>
      <c r="C242" s="10">
        <f>INDEX(population_nb!$1:$1048576,MATCH('population_%'!$A242,population_nb!$A:$A,0),3)</f>
        <v>3265</v>
      </c>
      <c r="D242" s="10">
        <f>INDEX(population_nb!$1:$1048576,MATCH('population_%'!$A242,population_nb!$A:$A,0),4)</f>
        <v>1712</v>
      </c>
      <c r="E242" s="10">
        <f>INDEX(population_nb!$1:$1048576,MATCH('population_%'!$A242,population_nb!$A:$A,0),5)</f>
        <v>1553</v>
      </c>
      <c r="F242" t="str">
        <f>INDEX(bruxelles_parsed_lat_long!$1:$1048576,MATCH($A242,bruxelles_parsed_lat_long!$E:$E,0),9)</f>
        <v>Etterbeek</v>
      </c>
      <c r="G242" s="9">
        <f>INDEX(population_communes!$1:$1048576,MATCH('population_%'!$F242,population_communes!$B:$B,0),3)</f>
        <v>25105</v>
      </c>
      <c r="H242" s="9">
        <f>INDEX(population_communes!$1:$1048576,MATCH('population_%'!$F242,population_communes!$B:$B,0),4)</f>
        <v>23262</v>
      </c>
      <c r="I242" s="9">
        <f t="shared" si="9"/>
        <v>6.8193586934873526E-2</v>
      </c>
      <c r="J242" s="9">
        <f t="shared" si="9"/>
        <v>6.6761241509758401E-2</v>
      </c>
      <c r="K242" s="9">
        <f t="shared" si="10"/>
        <v>48367</v>
      </c>
      <c r="L242" s="9">
        <f t="shared" si="11"/>
        <v>6.7504703620236944E-2</v>
      </c>
    </row>
    <row r="243" spans="1:12" ht="14.5" x14ac:dyDescent="0.35">
      <c r="A243" s="8" t="s">
        <v>520</v>
      </c>
      <c r="B243" s="8" t="s">
        <v>521</v>
      </c>
      <c r="C243" s="10">
        <f>INDEX(population_nb!$1:$1048576,MATCH('population_%'!$A243,population_nb!$A:$A,0),3)</f>
        <v>1454</v>
      </c>
      <c r="D243" s="10">
        <f>INDEX(population_nb!$1:$1048576,MATCH('population_%'!$A243,population_nb!$A:$A,0),4)</f>
        <v>745</v>
      </c>
      <c r="E243" s="10">
        <f>INDEX(population_nb!$1:$1048576,MATCH('population_%'!$A243,population_nb!$A:$A,0),5)</f>
        <v>709</v>
      </c>
      <c r="F243" t="str">
        <f>INDEX(bruxelles_parsed_lat_long!$1:$1048576,MATCH($A243,bruxelles_parsed_lat_long!$E:$E,0),9)</f>
        <v>Etterbeek</v>
      </c>
      <c r="G243" s="9">
        <f>INDEX(population_communes!$1:$1048576,MATCH('population_%'!$F243,population_communes!$B:$B,0),3)</f>
        <v>25105</v>
      </c>
      <c r="H243" s="9">
        <f>INDEX(population_communes!$1:$1048576,MATCH('population_%'!$F243,population_communes!$B:$B,0),4)</f>
        <v>23262</v>
      </c>
      <c r="I243" s="9">
        <f t="shared" si="9"/>
        <v>2.9675363473411671E-2</v>
      </c>
      <c r="J243" s="9">
        <f t="shared" si="9"/>
        <v>3.0478892614564525E-2</v>
      </c>
      <c r="K243" s="9">
        <f t="shared" si="10"/>
        <v>48367</v>
      </c>
      <c r="L243" s="9">
        <f t="shared" si="11"/>
        <v>3.0061819008828334E-2</v>
      </c>
    </row>
    <row r="244" spans="1:12" ht="14.5" x14ac:dyDescent="0.35">
      <c r="A244" s="8" t="s">
        <v>512</v>
      </c>
      <c r="B244" s="8" t="s">
        <v>513</v>
      </c>
      <c r="C244" s="10">
        <f>INDEX(population_nb!$1:$1048576,MATCH('population_%'!$A244,population_nb!$A:$A,0),3)</f>
        <v>275</v>
      </c>
      <c r="D244" s="10">
        <f>INDEX(population_nb!$1:$1048576,MATCH('population_%'!$A244,population_nb!$A:$A,0),4)</f>
        <v>150</v>
      </c>
      <c r="E244" s="10">
        <f>INDEX(population_nb!$1:$1048576,MATCH('population_%'!$A244,population_nb!$A:$A,0),5)</f>
        <v>125</v>
      </c>
      <c r="F244" t="str">
        <f>INDEX(bruxelles_parsed_lat_long!$1:$1048576,MATCH($A244,bruxelles_parsed_lat_long!$E:$E,0),9)</f>
        <v>Etterbeek</v>
      </c>
      <c r="G244" s="9">
        <f>INDEX(population_communes!$1:$1048576,MATCH('population_%'!$F244,population_communes!$B:$B,0),3)</f>
        <v>25105</v>
      </c>
      <c r="H244" s="9">
        <f>INDEX(population_communes!$1:$1048576,MATCH('population_%'!$F244,population_communes!$B:$B,0),4)</f>
        <v>23262</v>
      </c>
      <c r="I244" s="9">
        <f t="shared" si="9"/>
        <v>5.9749053973312087E-3</v>
      </c>
      <c r="J244" s="9">
        <f t="shared" si="9"/>
        <v>5.3735706302123635E-3</v>
      </c>
      <c r="K244" s="9">
        <f t="shared" si="10"/>
        <v>48367</v>
      </c>
      <c r="L244" s="9">
        <f t="shared" si="11"/>
        <v>5.6856947919035703E-3</v>
      </c>
    </row>
    <row r="245" spans="1:12" ht="14.5" x14ac:dyDescent="0.35">
      <c r="A245" s="8" t="s">
        <v>502</v>
      </c>
      <c r="B245" s="8" t="s">
        <v>503</v>
      </c>
      <c r="C245" s="10">
        <f>INDEX(population_nb!$1:$1048576,MATCH('population_%'!$A245,population_nb!$A:$A,0),3)</f>
        <v>3529</v>
      </c>
      <c r="D245" s="10">
        <f>INDEX(population_nb!$1:$1048576,MATCH('population_%'!$A245,population_nb!$A:$A,0),4)</f>
        <v>1810</v>
      </c>
      <c r="E245" s="10">
        <f>INDEX(population_nb!$1:$1048576,MATCH('population_%'!$A245,population_nb!$A:$A,0),5)</f>
        <v>1719</v>
      </c>
      <c r="F245" t="str">
        <f>INDEX(bruxelles_parsed_lat_long!$1:$1048576,MATCH($A245,bruxelles_parsed_lat_long!$E:$E,0),9)</f>
        <v>Etterbeek</v>
      </c>
      <c r="G245" s="9">
        <f>INDEX(population_communes!$1:$1048576,MATCH('population_%'!$F245,population_communes!$B:$B,0),3)</f>
        <v>25105</v>
      </c>
      <c r="H245" s="9">
        <f>INDEX(population_communes!$1:$1048576,MATCH('population_%'!$F245,population_communes!$B:$B,0),4)</f>
        <v>23262</v>
      </c>
      <c r="I245" s="9">
        <f t="shared" si="9"/>
        <v>7.209719179446325E-2</v>
      </c>
      <c r="J245" s="9">
        <f t="shared" si="9"/>
        <v>7.3897343306680421E-2</v>
      </c>
      <c r="K245" s="9">
        <f t="shared" si="10"/>
        <v>48367</v>
      </c>
      <c r="L245" s="9">
        <f t="shared" si="11"/>
        <v>7.2962970620464362E-2</v>
      </c>
    </row>
    <row r="246" spans="1:12" ht="14.5" x14ac:dyDescent="0.35">
      <c r="A246" s="8" t="s">
        <v>534</v>
      </c>
      <c r="B246" s="8" t="s">
        <v>535</v>
      </c>
      <c r="C246" s="10">
        <f>INDEX(population_nb!$1:$1048576,MATCH('population_%'!$A246,population_nb!$A:$A,0),3)</f>
        <v>350</v>
      </c>
      <c r="D246" s="10">
        <f>INDEX(population_nb!$1:$1048576,MATCH('population_%'!$A246,population_nb!$A:$A,0),4)</f>
        <v>206</v>
      </c>
      <c r="E246" s="10">
        <f>INDEX(population_nb!$1:$1048576,MATCH('population_%'!$A246,population_nb!$A:$A,0),5)</f>
        <v>144</v>
      </c>
      <c r="F246" t="str">
        <f>INDEX(bruxelles_parsed_lat_long!$1:$1048576,MATCH($A246,bruxelles_parsed_lat_long!$E:$E,0),9)</f>
        <v>Etterbeek</v>
      </c>
      <c r="G246" s="9">
        <f>INDEX(population_communes!$1:$1048576,MATCH('population_%'!$F246,population_communes!$B:$B,0),3)</f>
        <v>25105</v>
      </c>
      <c r="H246" s="9">
        <f>INDEX(population_communes!$1:$1048576,MATCH('population_%'!$F246,population_communes!$B:$B,0),4)</f>
        <v>23262</v>
      </c>
      <c r="I246" s="9">
        <f t="shared" si="9"/>
        <v>8.2055367456681932E-3</v>
      </c>
      <c r="J246" s="9">
        <f t="shared" si="9"/>
        <v>6.1903533660046424E-3</v>
      </c>
      <c r="K246" s="9">
        <f t="shared" si="10"/>
        <v>48367</v>
      </c>
      <c r="L246" s="9">
        <f t="shared" si="11"/>
        <v>7.2363388260590902E-3</v>
      </c>
    </row>
    <row r="247" spans="1:12" ht="14.5" x14ac:dyDescent="0.35">
      <c r="A247" s="8" t="s">
        <v>533</v>
      </c>
      <c r="B247" s="8" t="s">
        <v>1442</v>
      </c>
      <c r="C247" s="10">
        <f>INDEX(population_nb!$1:$1048576,MATCH('population_%'!$A247,population_nb!$A:$A,0),3)</f>
        <v>1733</v>
      </c>
      <c r="D247" s="10">
        <f>INDEX(population_nb!$1:$1048576,MATCH('population_%'!$A247,population_nb!$A:$A,0),4)</f>
        <v>912</v>
      </c>
      <c r="E247" s="10">
        <f>INDEX(population_nb!$1:$1048576,MATCH('population_%'!$A247,population_nb!$A:$A,0),5)</f>
        <v>821</v>
      </c>
      <c r="F247" t="str">
        <f>INDEX(bruxelles_parsed_lat_long!$1:$1048576,MATCH($A247,bruxelles_parsed_lat_long!$E:$E,0),9)</f>
        <v>Etterbeek</v>
      </c>
      <c r="G247" s="9">
        <f>INDEX(population_communes!$1:$1048576,MATCH('population_%'!$F247,population_communes!$B:$B,0),3)</f>
        <v>25105</v>
      </c>
      <c r="H247" s="9">
        <f>INDEX(population_communes!$1:$1048576,MATCH('population_%'!$F247,population_communes!$B:$B,0),4)</f>
        <v>23262</v>
      </c>
      <c r="I247" s="9">
        <f t="shared" si="9"/>
        <v>3.6327424815773751E-2</v>
      </c>
      <c r="J247" s="9">
        <f t="shared" si="9"/>
        <v>3.52936118992348E-2</v>
      </c>
      <c r="K247" s="9">
        <f t="shared" si="10"/>
        <v>48367</v>
      </c>
      <c r="L247" s="9">
        <f t="shared" si="11"/>
        <v>3.5830214815886864E-2</v>
      </c>
    </row>
    <row r="248" spans="1:12" ht="14.5" x14ac:dyDescent="0.35">
      <c r="A248" s="8" t="s">
        <v>526</v>
      </c>
      <c r="B248" s="8" t="s">
        <v>527</v>
      </c>
      <c r="C248" s="10">
        <f>INDEX(population_nb!$1:$1048576,MATCH('population_%'!$A248,population_nb!$A:$A,0),3)</f>
        <v>1822</v>
      </c>
      <c r="D248" s="10">
        <f>INDEX(population_nb!$1:$1048576,MATCH('population_%'!$A248,population_nb!$A:$A,0),4)</f>
        <v>968</v>
      </c>
      <c r="E248" s="10">
        <f>INDEX(population_nb!$1:$1048576,MATCH('population_%'!$A248,population_nb!$A:$A,0),5)</f>
        <v>854</v>
      </c>
      <c r="F248" t="str">
        <f>INDEX(bruxelles_parsed_lat_long!$1:$1048576,MATCH($A248,bruxelles_parsed_lat_long!$E:$E,0),9)</f>
        <v>Etterbeek</v>
      </c>
      <c r="G248" s="9">
        <f>INDEX(population_communes!$1:$1048576,MATCH('population_%'!$F248,population_communes!$B:$B,0),3)</f>
        <v>25105</v>
      </c>
      <c r="H248" s="9">
        <f>INDEX(population_communes!$1:$1048576,MATCH('population_%'!$F248,population_communes!$B:$B,0),4)</f>
        <v>23262</v>
      </c>
      <c r="I248" s="9">
        <f t="shared" si="9"/>
        <v>3.8558056164110732E-2</v>
      </c>
      <c r="J248" s="9">
        <f t="shared" si="9"/>
        <v>3.6712234545610865E-2</v>
      </c>
      <c r="K248" s="9">
        <f t="shared" si="10"/>
        <v>48367</v>
      </c>
      <c r="L248" s="9">
        <f t="shared" si="11"/>
        <v>3.7670312403084751E-2</v>
      </c>
    </row>
    <row r="249" spans="1:12" ht="14.5" x14ac:dyDescent="0.35">
      <c r="A249" s="8" t="s">
        <v>524</v>
      </c>
      <c r="B249" s="8" t="s">
        <v>525</v>
      </c>
      <c r="C249" s="10">
        <f>INDEX(population_nb!$1:$1048576,MATCH('population_%'!$A249,population_nb!$A:$A,0),3)</f>
        <v>2004</v>
      </c>
      <c r="D249" s="10">
        <f>INDEX(population_nb!$1:$1048576,MATCH('population_%'!$A249,population_nb!$A:$A,0),4)</f>
        <v>1053</v>
      </c>
      <c r="E249" s="10">
        <f>INDEX(population_nb!$1:$1048576,MATCH('population_%'!$A249,population_nb!$A:$A,0),5)</f>
        <v>951</v>
      </c>
      <c r="F249" t="str">
        <f>INDEX(bruxelles_parsed_lat_long!$1:$1048576,MATCH($A249,bruxelles_parsed_lat_long!$E:$E,0),9)</f>
        <v>Etterbeek</v>
      </c>
      <c r="G249" s="9">
        <f>INDEX(population_communes!$1:$1048576,MATCH('population_%'!$F249,population_communes!$B:$B,0),3)</f>
        <v>25105</v>
      </c>
      <c r="H249" s="9">
        <f>INDEX(population_communes!$1:$1048576,MATCH('population_%'!$F249,population_communes!$B:$B,0),4)</f>
        <v>23262</v>
      </c>
      <c r="I249" s="9">
        <f t="shared" si="9"/>
        <v>4.1943835889265084E-2</v>
      </c>
      <c r="J249" s="9">
        <f t="shared" si="9"/>
        <v>4.0882125354655664E-2</v>
      </c>
      <c r="K249" s="9">
        <f t="shared" si="10"/>
        <v>48367</v>
      </c>
      <c r="L249" s="9">
        <f t="shared" si="11"/>
        <v>4.1433208592635475E-2</v>
      </c>
    </row>
    <row r="250" spans="1:12" ht="14.5" x14ac:dyDescent="0.35">
      <c r="A250" s="8" t="s">
        <v>506</v>
      </c>
      <c r="B250" s="8" t="s">
        <v>507</v>
      </c>
      <c r="C250" s="10">
        <f>INDEX(population_nb!$1:$1048576,MATCH('population_%'!$A250,population_nb!$A:$A,0),3)</f>
        <v>1649</v>
      </c>
      <c r="D250" s="10">
        <f>INDEX(population_nb!$1:$1048576,MATCH('population_%'!$A250,population_nb!$A:$A,0),4)</f>
        <v>876</v>
      </c>
      <c r="E250" s="10">
        <f>INDEX(population_nb!$1:$1048576,MATCH('population_%'!$A250,population_nb!$A:$A,0),5)</f>
        <v>773</v>
      </c>
      <c r="F250" t="str">
        <f>INDEX(bruxelles_parsed_lat_long!$1:$1048576,MATCH($A250,bruxelles_parsed_lat_long!$E:$E,0),9)</f>
        <v>Etterbeek</v>
      </c>
      <c r="G250" s="9">
        <f>INDEX(population_communes!$1:$1048576,MATCH('population_%'!$F250,population_communes!$B:$B,0),3)</f>
        <v>25105</v>
      </c>
      <c r="H250" s="9">
        <f>INDEX(population_communes!$1:$1048576,MATCH('population_%'!$F250,population_communes!$B:$B,0),4)</f>
        <v>23262</v>
      </c>
      <c r="I250" s="9">
        <f t="shared" si="9"/>
        <v>3.4893447520414261E-2</v>
      </c>
      <c r="J250" s="9">
        <f t="shared" si="9"/>
        <v>3.3230160777233259E-2</v>
      </c>
      <c r="K250" s="9">
        <f t="shared" si="10"/>
        <v>48367</v>
      </c>
      <c r="L250" s="9">
        <f t="shared" si="11"/>
        <v>3.4093493497632681E-2</v>
      </c>
    </row>
    <row r="251" spans="1:12" ht="14.5" x14ac:dyDescent="0.35">
      <c r="A251" s="8" t="s">
        <v>510</v>
      </c>
      <c r="B251" s="8" t="s">
        <v>511</v>
      </c>
      <c r="C251" s="10">
        <f>INDEX(population_nb!$1:$1048576,MATCH('population_%'!$A251,population_nb!$A:$A,0),3)</f>
        <v>4296</v>
      </c>
      <c r="D251" s="10">
        <f>INDEX(population_nb!$1:$1048576,MATCH('population_%'!$A251,population_nb!$A:$A,0),4)</f>
        <v>2308</v>
      </c>
      <c r="E251" s="10">
        <f>INDEX(population_nb!$1:$1048576,MATCH('population_%'!$A251,population_nb!$A:$A,0),5)</f>
        <v>1988</v>
      </c>
      <c r="F251" t="str">
        <f>INDEX(bruxelles_parsed_lat_long!$1:$1048576,MATCH($A251,bruxelles_parsed_lat_long!$E:$E,0),9)</f>
        <v>Etterbeek</v>
      </c>
      <c r="G251" s="9">
        <f>INDEX(population_communes!$1:$1048576,MATCH('population_%'!$F251,population_communes!$B:$B,0),3)</f>
        <v>25105</v>
      </c>
      <c r="H251" s="9">
        <f>INDEX(population_communes!$1:$1048576,MATCH('population_%'!$F251,population_communes!$B:$B,0),4)</f>
        <v>23262</v>
      </c>
      <c r="I251" s="9">
        <f t="shared" si="9"/>
        <v>9.1933877713602868E-2</v>
      </c>
      <c r="J251" s="9">
        <f t="shared" si="9"/>
        <v>8.5461267302897423E-2</v>
      </c>
      <c r="K251" s="9">
        <f t="shared" si="10"/>
        <v>48367</v>
      </c>
      <c r="L251" s="9">
        <f t="shared" si="11"/>
        <v>8.8820890276428144E-2</v>
      </c>
    </row>
    <row r="252" spans="1:12" ht="14.5" x14ac:dyDescent="0.35">
      <c r="A252" s="8" t="s">
        <v>516</v>
      </c>
      <c r="B252" s="8" t="s">
        <v>517</v>
      </c>
      <c r="C252" s="10">
        <f>INDEX(population_nb!$1:$1048576,MATCH('population_%'!$A252,population_nb!$A:$A,0),3)</f>
        <v>3233</v>
      </c>
      <c r="D252" s="10">
        <f>INDEX(population_nb!$1:$1048576,MATCH('population_%'!$A252,population_nb!$A:$A,0),4)</f>
        <v>1755</v>
      </c>
      <c r="E252" s="10">
        <f>INDEX(population_nb!$1:$1048576,MATCH('population_%'!$A252,population_nb!$A:$A,0),5)</f>
        <v>1478</v>
      </c>
      <c r="F252" t="str">
        <f>INDEX(bruxelles_parsed_lat_long!$1:$1048576,MATCH($A252,bruxelles_parsed_lat_long!$E:$E,0),9)</f>
        <v>Etterbeek</v>
      </c>
      <c r="G252" s="9">
        <f>INDEX(population_communes!$1:$1048576,MATCH('population_%'!$F252,population_communes!$B:$B,0),3)</f>
        <v>25105</v>
      </c>
      <c r="H252" s="9">
        <f>INDEX(population_communes!$1:$1048576,MATCH('population_%'!$F252,population_communes!$B:$B,0),4)</f>
        <v>23262</v>
      </c>
      <c r="I252" s="9">
        <f t="shared" si="9"/>
        <v>6.9906393148775142E-2</v>
      </c>
      <c r="J252" s="9">
        <f t="shared" si="9"/>
        <v>6.3537099131630984E-2</v>
      </c>
      <c r="K252" s="9">
        <f t="shared" si="10"/>
        <v>48367</v>
      </c>
      <c r="L252" s="9">
        <f t="shared" si="11"/>
        <v>6.6843095498997251E-2</v>
      </c>
    </row>
    <row r="253" spans="1:12" ht="14.5" x14ac:dyDescent="0.35">
      <c r="A253" s="8" t="s">
        <v>500</v>
      </c>
      <c r="B253" s="8" t="s">
        <v>501</v>
      </c>
      <c r="C253" s="10">
        <f>INDEX(population_nb!$1:$1048576,MATCH('population_%'!$A253,population_nb!$A:$A,0),3)</f>
        <v>3822</v>
      </c>
      <c r="D253" s="10">
        <f>INDEX(population_nb!$1:$1048576,MATCH('population_%'!$A253,population_nb!$A:$A,0),4)</f>
        <v>1966</v>
      </c>
      <c r="E253" s="10">
        <f>INDEX(population_nb!$1:$1048576,MATCH('population_%'!$A253,population_nb!$A:$A,0),5)</f>
        <v>1856</v>
      </c>
      <c r="F253" t="str">
        <f>INDEX(bruxelles_parsed_lat_long!$1:$1048576,MATCH($A253,bruxelles_parsed_lat_long!$E:$E,0),9)</f>
        <v>Etterbeek</v>
      </c>
      <c r="G253" s="9">
        <f>INDEX(population_communes!$1:$1048576,MATCH('population_%'!$F253,population_communes!$B:$B,0),3)</f>
        <v>25105</v>
      </c>
      <c r="H253" s="9">
        <f>INDEX(population_communes!$1:$1048576,MATCH('population_%'!$F253,population_communes!$B:$B,0),4)</f>
        <v>23262</v>
      </c>
      <c r="I253" s="9">
        <f t="shared" si="9"/>
        <v>7.8311093407687715E-2</v>
      </c>
      <c r="J253" s="9">
        <f t="shared" si="9"/>
        <v>7.9786776717393176E-2</v>
      </c>
      <c r="K253" s="9">
        <f t="shared" si="10"/>
        <v>48367</v>
      </c>
      <c r="L253" s="9">
        <f t="shared" si="11"/>
        <v>7.902081998056526E-2</v>
      </c>
    </row>
    <row r="254" spans="1:12" ht="14.5" x14ac:dyDescent="0.35">
      <c r="A254" s="8" t="s">
        <v>531</v>
      </c>
      <c r="B254" s="8" t="s">
        <v>532</v>
      </c>
      <c r="C254" s="10">
        <f>INDEX(population_nb!$1:$1048576,MATCH('population_%'!$A254,population_nb!$A:$A,0),3)</f>
        <v>0</v>
      </c>
      <c r="D254" s="10">
        <f>INDEX(population_nb!$1:$1048576,MATCH('population_%'!$A254,population_nb!$A:$A,0),4)</f>
        <v>0</v>
      </c>
      <c r="E254" s="10">
        <f>INDEX(population_nb!$1:$1048576,MATCH('population_%'!$A254,population_nb!$A:$A,0),5)</f>
        <v>0</v>
      </c>
      <c r="F254" t="str">
        <f>INDEX(bruxelles_parsed_lat_long!$1:$1048576,MATCH($A254,bruxelles_parsed_lat_long!$E:$E,0),9)</f>
        <v>Etterbeek</v>
      </c>
      <c r="G254" s="9">
        <f>INDEX(population_communes!$1:$1048576,MATCH('population_%'!$F254,population_communes!$B:$B,0),3)</f>
        <v>25105</v>
      </c>
      <c r="H254" s="9">
        <f>INDEX(population_communes!$1:$1048576,MATCH('population_%'!$F254,population_communes!$B:$B,0),4)</f>
        <v>23262</v>
      </c>
      <c r="I254" s="9">
        <f t="shared" si="9"/>
        <v>0</v>
      </c>
      <c r="J254" s="9">
        <f t="shared" si="9"/>
        <v>0</v>
      </c>
      <c r="K254" s="9">
        <f t="shared" si="10"/>
        <v>48367</v>
      </c>
      <c r="L254" s="9">
        <f t="shared" si="11"/>
        <v>0</v>
      </c>
    </row>
    <row r="255" spans="1:12" ht="14.5" x14ac:dyDescent="0.35">
      <c r="A255" s="8" t="s">
        <v>518</v>
      </c>
      <c r="B255" s="8" t="s">
        <v>519</v>
      </c>
      <c r="C255" s="10">
        <f>INDEX(population_nb!$1:$1048576,MATCH('population_%'!$A255,population_nb!$A:$A,0),3)</f>
        <v>6722</v>
      </c>
      <c r="D255" s="10">
        <f>INDEX(population_nb!$1:$1048576,MATCH('population_%'!$A255,population_nb!$A:$A,0),4)</f>
        <v>3338</v>
      </c>
      <c r="E255" s="10">
        <f>INDEX(population_nb!$1:$1048576,MATCH('population_%'!$A255,population_nb!$A:$A,0),5)</f>
        <v>3384</v>
      </c>
      <c r="F255" t="str">
        <f>INDEX(bruxelles_parsed_lat_long!$1:$1048576,MATCH($A255,bruxelles_parsed_lat_long!$E:$E,0),9)</f>
        <v>Etterbeek</v>
      </c>
      <c r="G255" s="9">
        <f>INDEX(population_communes!$1:$1048576,MATCH('population_%'!$F255,population_communes!$B:$B,0),3)</f>
        <v>25105</v>
      </c>
      <c r="H255" s="9">
        <f>INDEX(population_communes!$1:$1048576,MATCH('population_%'!$F255,population_communes!$B:$B,0),4)</f>
        <v>23262</v>
      </c>
      <c r="I255" s="9">
        <f t="shared" si="9"/>
        <v>0.13296156144194385</v>
      </c>
      <c r="J255" s="9">
        <f t="shared" si="9"/>
        <v>0.14547330410110912</v>
      </c>
      <c r="K255" s="9">
        <f t="shared" si="10"/>
        <v>48367</v>
      </c>
      <c r="L255" s="9">
        <f t="shared" si="11"/>
        <v>0.13897905596791202</v>
      </c>
    </row>
    <row r="256" spans="1:12" ht="14.5" x14ac:dyDescent="0.35">
      <c r="A256" s="8" t="s">
        <v>530</v>
      </c>
      <c r="B256" s="8" t="s">
        <v>1443</v>
      </c>
      <c r="C256" s="10">
        <f>INDEX(population_nb!$1:$1048576,MATCH('population_%'!$A256,population_nb!$A:$A,0),3)</f>
        <v>1097</v>
      </c>
      <c r="D256" s="10">
        <f>INDEX(population_nb!$1:$1048576,MATCH('population_%'!$A256,population_nb!$A:$A,0),4)</f>
        <v>558</v>
      </c>
      <c r="E256" s="10">
        <f>INDEX(population_nb!$1:$1048576,MATCH('population_%'!$A256,population_nb!$A:$A,0),5)</f>
        <v>539</v>
      </c>
      <c r="F256" t="str">
        <f>INDEX(bruxelles_parsed_lat_long!$1:$1048576,MATCH($A256,bruxelles_parsed_lat_long!$E:$E,0),9)</f>
        <v>Etterbeek</v>
      </c>
      <c r="G256" s="9">
        <f>INDEX(population_communes!$1:$1048576,MATCH('population_%'!$F256,population_communes!$B:$B,0),3)</f>
        <v>25105</v>
      </c>
      <c r="H256" s="9">
        <f>INDEX(population_communes!$1:$1048576,MATCH('population_%'!$F256,population_communes!$B:$B,0),4)</f>
        <v>23262</v>
      </c>
      <c r="I256" s="9">
        <f t="shared" si="9"/>
        <v>2.2226648078072096E-2</v>
      </c>
      <c r="J256" s="9">
        <f t="shared" si="9"/>
        <v>2.3170836557475712E-2</v>
      </c>
      <c r="K256" s="9">
        <f t="shared" si="10"/>
        <v>48367</v>
      </c>
      <c r="L256" s="9">
        <f t="shared" si="11"/>
        <v>2.2680753406248061E-2</v>
      </c>
    </row>
    <row r="257" spans="1:12" ht="14.5" x14ac:dyDescent="0.35">
      <c r="A257" s="8" t="s">
        <v>528</v>
      </c>
      <c r="B257" s="8" t="s">
        <v>529</v>
      </c>
      <c r="C257" s="10">
        <f>INDEX(population_nb!$1:$1048576,MATCH('population_%'!$A257,population_nb!$A:$A,0),3)</f>
        <v>750</v>
      </c>
      <c r="D257" s="10">
        <f>INDEX(population_nb!$1:$1048576,MATCH('population_%'!$A257,population_nb!$A:$A,0),4)</f>
        <v>405</v>
      </c>
      <c r="E257" s="10">
        <f>INDEX(population_nb!$1:$1048576,MATCH('population_%'!$A257,population_nb!$A:$A,0),5)</f>
        <v>345</v>
      </c>
      <c r="F257" t="str">
        <f>INDEX(bruxelles_parsed_lat_long!$1:$1048576,MATCH($A257,bruxelles_parsed_lat_long!$E:$E,0),9)</f>
        <v>Etterbeek</v>
      </c>
      <c r="G257" s="9">
        <f>INDEX(population_communes!$1:$1048576,MATCH('population_%'!$F257,population_communes!$B:$B,0),3)</f>
        <v>25105</v>
      </c>
      <c r="H257" s="9">
        <f>INDEX(population_communes!$1:$1048576,MATCH('population_%'!$F257,population_communes!$B:$B,0),4)</f>
        <v>23262</v>
      </c>
      <c r="I257" s="9">
        <f t="shared" si="9"/>
        <v>1.6132244572794264E-2</v>
      </c>
      <c r="J257" s="9">
        <f t="shared" si="9"/>
        <v>1.4831054939386122E-2</v>
      </c>
      <c r="K257" s="9">
        <f t="shared" si="10"/>
        <v>48367</v>
      </c>
      <c r="L257" s="9">
        <f t="shared" si="11"/>
        <v>1.5506440341555192E-2</v>
      </c>
    </row>
    <row r="258" spans="1:12" ht="14.5" x14ac:dyDescent="0.35">
      <c r="A258" s="8" t="s">
        <v>556</v>
      </c>
      <c r="B258" s="8" t="s">
        <v>557</v>
      </c>
      <c r="C258" s="10">
        <f>INDEX(population_nb!$1:$1048576,MATCH('population_%'!$A258,population_nb!$A:$A,0),3)</f>
        <v>777</v>
      </c>
      <c r="D258" s="10">
        <f>INDEX(population_nb!$1:$1048576,MATCH('population_%'!$A258,population_nb!$A:$A,0),4)</f>
        <v>439</v>
      </c>
      <c r="E258" s="10">
        <f>INDEX(population_nb!$1:$1048576,MATCH('population_%'!$A258,population_nb!$A:$A,0),5)</f>
        <v>338</v>
      </c>
      <c r="F258" t="str">
        <f>INDEX(bruxelles_parsed_lat_long!$1:$1048576,MATCH($A258,bruxelles_parsed_lat_long!$E:$E,0),9)</f>
        <v>Evere</v>
      </c>
      <c r="G258" s="9">
        <f>INDEX(population_communes!$1:$1048576,MATCH('population_%'!$F258,population_communes!$B:$B,0),3)</f>
        <v>21882</v>
      </c>
      <c r="H258" s="9">
        <f>INDEX(population_communes!$1:$1048576,MATCH('population_%'!$F258,population_communes!$B:$B,0),4)</f>
        <v>19881</v>
      </c>
      <c r="I258" s="9">
        <f t="shared" si="9"/>
        <v>2.0062151540078604E-2</v>
      </c>
      <c r="J258" s="9">
        <f t="shared" si="9"/>
        <v>1.7001156883456568E-2</v>
      </c>
      <c r="K258" s="9">
        <f t="shared" si="10"/>
        <v>41763</v>
      </c>
      <c r="L258" s="9">
        <f t="shared" si="11"/>
        <v>1.8604985274046405E-2</v>
      </c>
    </row>
    <row r="259" spans="1:12" ht="14.5" x14ac:dyDescent="0.35">
      <c r="A259" s="8" t="s">
        <v>554</v>
      </c>
      <c r="B259" s="8" t="s">
        <v>555</v>
      </c>
      <c r="C259" s="10">
        <f>INDEX(population_nb!$1:$1048576,MATCH('population_%'!$A259,population_nb!$A:$A,0),3)</f>
        <v>880</v>
      </c>
      <c r="D259" s="10">
        <f>INDEX(population_nb!$1:$1048576,MATCH('population_%'!$A259,population_nb!$A:$A,0),4)</f>
        <v>453</v>
      </c>
      <c r="E259" s="10">
        <f>INDEX(population_nb!$1:$1048576,MATCH('population_%'!$A259,population_nb!$A:$A,0),5)</f>
        <v>427</v>
      </c>
      <c r="F259" t="str">
        <f>INDEX(bruxelles_parsed_lat_long!$1:$1048576,MATCH($A259,bruxelles_parsed_lat_long!$E:$E,0),9)</f>
        <v>Evere</v>
      </c>
      <c r="G259" s="9">
        <f>INDEX(population_communes!$1:$1048576,MATCH('population_%'!$F259,population_communes!$B:$B,0),3)</f>
        <v>21882</v>
      </c>
      <c r="H259" s="9">
        <f>INDEX(population_communes!$1:$1048576,MATCH('population_%'!$F259,population_communes!$B:$B,0),4)</f>
        <v>19881</v>
      </c>
      <c r="I259" s="9">
        <f t="shared" ref="I259:J322" si="12">D259/G259</f>
        <v>2.0701946805593639E-2</v>
      </c>
      <c r="J259" s="9">
        <f t="shared" si="12"/>
        <v>2.1477792867561993E-2</v>
      </c>
      <c r="K259" s="9">
        <f t="shared" ref="K259:K322" si="13">G259+H259</f>
        <v>41763</v>
      </c>
      <c r="L259" s="9">
        <f t="shared" ref="L259:L322" si="14">C259/K259</f>
        <v>2.1071283193257188E-2</v>
      </c>
    </row>
    <row r="260" spans="1:12" ht="14.5" x14ac:dyDescent="0.35">
      <c r="A260" s="8" t="s">
        <v>562</v>
      </c>
      <c r="B260" s="8" t="s">
        <v>563</v>
      </c>
      <c r="C260" s="10">
        <f>INDEX(population_nb!$1:$1048576,MATCH('population_%'!$A260,population_nb!$A:$A,0),3)</f>
        <v>1258</v>
      </c>
      <c r="D260" s="10">
        <f>INDEX(population_nb!$1:$1048576,MATCH('population_%'!$A260,population_nb!$A:$A,0),4)</f>
        <v>671</v>
      </c>
      <c r="E260" s="10">
        <f>INDEX(population_nb!$1:$1048576,MATCH('population_%'!$A260,population_nb!$A:$A,0),5)</f>
        <v>587</v>
      </c>
      <c r="F260" t="str">
        <f>INDEX(bruxelles_parsed_lat_long!$1:$1048576,MATCH($A260,bruxelles_parsed_lat_long!$E:$E,0),9)</f>
        <v>Evere</v>
      </c>
      <c r="G260" s="9">
        <f>INDEX(population_communes!$1:$1048576,MATCH('population_%'!$F260,population_communes!$B:$B,0),3)</f>
        <v>21882</v>
      </c>
      <c r="H260" s="9">
        <f>INDEX(population_communes!$1:$1048576,MATCH('population_%'!$F260,population_communes!$B:$B,0),4)</f>
        <v>19881</v>
      </c>
      <c r="I260" s="9">
        <f t="shared" si="12"/>
        <v>3.0664473082899185E-2</v>
      </c>
      <c r="J260" s="9">
        <f t="shared" si="12"/>
        <v>2.9525677782807704E-2</v>
      </c>
      <c r="K260" s="9">
        <f t="shared" si="13"/>
        <v>41763</v>
      </c>
      <c r="L260" s="9">
        <f t="shared" si="14"/>
        <v>3.0122357110360844E-2</v>
      </c>
    </row>
    <row r="261" spans="1:12" ht="14.5" x14ac:dyDescent="0.35">
      <c r="A261" s="8" t="s">
        <v>558</v>
      </c>
      <c r="B261" s="8" t="s">
        <v>559</v>
      </c>
      <c r="C261" s="10">
        <f>INDEX(population_nb!$1:$1048576,MATCH('population_%'!$A261,population_nb!$A:$A,0),3)</f>
        <v>1466</v>
      </c>
      <c r="D261" s="10">
        <f>INDEX(population_nb!$1:$1048576,MATCH('population_%'!$A261,population_nb!$A:$A,0),4)</f>
        <v>772</v>
      </c>
      <c r="E261" s="10">
        <f>INDEX(population_nb!$1:$1048576,MATCH('population_%'!$A261,population_nb!$A:$A,0),5)</f>
        <v>694</v>
      </c>
      <c r="F261" t="str">
        <f>INDEX(bruxelles_parsed_lat_long!$1:$1048576,MATCH($A261,bruxelles_parsed_lat_long!$E:$E,0),9)</f>
        <v>Evere</v>
      </c>
      <c r="G261" s="9">
        <f>INDEX(population_communes!$1:$1048576,MATCH('population_%'!$F261,population_communes!$B:$B,0),3)</f>
        <v>21882</v>
      </c>
      <c r="H261" s="9">
        <f>INDEX(population_communes!$1:$1048576,MATCH('population_%'!$F261,population_communes!$B:$B,0),4)</f>
        <v>19881</v>
      </c>
      <c r="I261" s="9">
        <f t="shared" si="12"/>
        <v>3.5280138926971939E-2</v>
      </c>
      <c r="J261" s="9">
        <f t="shared" si="12"/>
        <v>3.4907700819878276E-2</v>
      </c>
      <c r="K261" s="9">
        <f t="shared" si="13"/>
        <v>41763</v>
      </c>
      <c r="L261" s="9">
        <f t="shared" si="14"/>
        <v>3.5102842228767091E-2</v>
      </c>
    </row>
    <row r="262" spans="1:12" ht="14.5" x14ac:dyDescent="0.35">
      <c r="A262" s="8" t="s">
        <v>541</v>
      </c>
      <c r="B262" s="8" t="s">
        <v>542</v>
      </c>
      <c r="C262" s="10">
        <f>INDEX(population_nb!$1:$1048576,MATCH('population_%'!$A262,population_nb!$A:$A,0),3)</f>
        <v>638</v>
      </c>
      <c r="D262" s="10">
        <f>INDEX(population_nb!$1:$1048576,MATCH('population_%'!$A262,population_nb!$A:$A,0),4)</f>
        <v>373</v>
      </c>
      <c r="E262" s="10">
        <f>INDEX(population_nb!$1:$1048576,MATCH('population_%'!$A262,population_nb!$A:$A,0),5)</f>
        <v>265</v>
      </c>
      <c r="F262" t="str">
        <f>INDEX(bruxelles_parsed_lat_long!$1:$1048576,MATCH($A262,bruxelles_parsed_lat_long!$E:$E,0),9)</f>
        <v>Evere</v>
      </c>
      <c r="G262" s="9">
        <f>INDEX(population_communes!$1:$1048576,MATCH('population_%'!$F262,population_communes!$B:$B,0),3)</f>
        <v>21882</v>
      </c>
      <c r="H262" s="9">
        <f>INDEX(population_communes!$1:$1048576,MATCH('population_%'!$F262,population_communes!$B:$B,0),4)</f>
        <v>19881</v>
      </c>
      <c r="I262" s="9">
        <f t="shared" si="12"/>
        <v>1.7045973859793437E-2</v>
      </c>
      <c r="J262" s="9">
        <f t="shared" si="12"/>
        <v>1.3329309390875711E-2</v>
      </c>
      <c r="K262" s="9">
        <f t="shared" si="13"/>
        <v>41763</v>
      </c>
      <c r="L262" s="9">
        <f t="shared" si="14"/>
        <v>1.5276680315111462E-2</v>
      </c>
    </row>
    <row r="263" spans="1:12" ht="14.5" x14ac:dyDescent="0.35">
      <c r="A263" s="8" t="s">
        <v>549</v>
      </c>
      <c r="B263" s="8" t="s">
        <v>496</v>
      </c>
      <c r="C263" s="10">
        <f>INDEX(population_nb!$1:$1048576,MATCH('population_%'!$A263,population_nb!$A:$A,0),3)</f>
        <v>0</v>
      </c>
      <c r="D263" s="10">
        <f>INDEX(population_nb!$1:$1048576,MATCH('population_%'!$A263,population_nb!$A:$A,0),4)</f>
        <v>0</v>
      </c>
      <c r="E263" s="10">
        <f>INDEX(population_nb!$1:$1048576,MATCH('population_%'!$A263,population_nb!$A:$A,0),5)</f>
        <v>0</v>
      </c>
      <c r="F263" t="str">
        <f>INDEX(bruxelles_parsed_lat_long!$1:$1048576,MATCH($A263,bruxelles_parsed_lat_long!$E:$E,0),9)</f>
        <v>Evere</v>
      </c>
      <c r="G263" s="9">
        <f>INDEX(population_communes!$1:$1048576,MATCH('population_%'!$F263,population_communes!$B:$B,0),3)</f>
        <v>21882</v>
      </c>
      <c r="H263" s="9">
        <f>INDEX(population_communes!$1:$1048576,MATCH('population_%'!$F263,population_communes!$B:$B,0),4)</f>
        <v>19881</v>
      </c>
      <c r="I263" s="9">
        <f t="shared" si="12"/>
        <v>0</v>
      </c>
      <c r="J263" s="9">
        <f t="shared" si="12"/>
        <v>0</v>
      </c>
      <c r="K263" s="9">
        <f t="shared" si="13"/>
        <v>41763</v>
      </c>
      <c r="L263" s="9">
        <f t="shared" si="14"/>
        <v>0</v>
      </c>
    </row>
    <row r="264" spans="1:12" ht="14.5" x14ac:dyDescent="0.35">
      <c r="A264" s="8" t="s">
        <v>543</v>
      </c>
      <c r="B264" s="8" t="s">
        <v>544</v>
      </c>
      <c r="C264" s="10">
        <f>INDEX(population_nb!$1:$1048576,MATCH('population_%'!$A264,population_nb!$A:$A,0),3)</f>
        <v>789</v>
      </c>
      <c r="D264" s="10">
        <f>INDEX(population_nb!$1:$1048576,MATCH('population_%'!$A264,population_nb!$A:$A,0),4)</f>
        <v>438</v>
      </c>
      <c r="E264" s="10">
        <f>INDEX(population_nb!$1:$1048576,MATCH('population_%'!$A264,population_nb!$A:$A,0),5)</f>
        <v>351</v>
      </c>
      <c r="F264" t="str">
        <f>INDEX(bruxelles_parsed_lat_long!$1:$1048576,MATCH($A264,bruxelles_parsed_lat_long!$E:$E,0),9)</f>
        <v>Evere</v>
      </c>
      <c r="G264" s="9">
        <f>INDEX(population_communes!$1:$1048576,MATCH('population_%'!$F264,population_communes!$B:$B,0),3)</f>
        <v>21882</v>
      </c>
      <c r="H264" s="9">
        <f>INDEX(population_communes!$1:$1048576,MATCH('population_%'!$F264,population_communes!$B:$B,0),4)</f>
        <v>19881</v>
      </c>
      <c r="I264" s="9">
        <f t="shared" si="12"/>
        <v>2.0016451878256101E-2</v>
      </c>
      <c r="J264" s="9">
        <f t="shared" si="12"/>
        <v>1.7655047532820281E-2</v>
      </c>
      <c r="K264" s="9">
        <f t="shared" si="13"/>
        <v>41763</v>
      </c>
      <c r="L264" s="9">
        <f t="shared" si="14"/>
        <v>1.8892320953954458E-2</v>
      </c>
    </row>
    <row r="265" spans="1:12" ht="14.5" x14ac:dyDescent="0.35">
      <c r="A265" s="8" t="s">
        <v>550</v>
      </c>
      <c r="B265" s="8" t="s">
        <v>551</v>
      </c>
      <c r="C265" s="10">
        <f>INDEX(population_nb!$1:$1048576,MATCH('population_%'!$A265,population_nb!$A:$A,0),3)</f>
        <v>441</v>
      </c>
      <c r="D265" s="10">
        <f>INDEX(population_nb!$1:$1048576,MATCH('population_%'!$A265,population_nb!$A:$A,0),4)</f>
        <v>248</v>
      </c>
      <c r="E265" s="10">
        <f>INDEX(population_nb!$1:$1048576,MATCH('population_%'!$A265,population_nb!$A:$A,0),5)</f>
        <v>193</v>
      </c>
      <c r="F265" t="str">
        <f>INDEX(bruxelles_parsed_lat_long!$1:$1048576,MATCH($A265,bruxelles_parsed_lat_long!$E:$E,0),9)</f>
        <v>Evere</v>
      </c>
      <c r="G265" s="9">
        <f>INDEX(population_communes!$1:$1048576,MATCH('population_%'!$F265,population_communes!$B:$B,0),3)</f>
        <v>21882</v>
      </c>
      <c r="H265" s="9">
        <f>INDEX(population_communes!$1:$1048576,MATCH('population_%'!$F265,population_communes!$B:$B,0),4)</f>
        <v>19881</v>
      </c>
      <c r="I265" s="9">
        <f t="shared" si="12"/>
        <v>1.1333516131980623E-2</v>
      </c>
      <c r="J265" s="9">
        <f t="shared" si="12"/>
        <v>9.70776117901514E-3</v>
      </c>
      <c r="K265" s="9">
        <f t="shared" si="13"/>
        <v>41763</v>
      </c>
      <c r="L265" s="9">
        <f t="shared" si="14"/>
        <v>1.0559586236620932E-2</v>
      </c>
    </row>
    <row r="266" spans="1:12" ht="14.5" x14ac:dyDescent="0.35">
      <c r="A266" s="8" t="s">
        <v>594</v>
      </c>
      <c r="B266" s="8" t="s">
        <v>595</v>
      </c>
      <c r="C266" s="10">
        <f>INDEX(population_nb!$1:$1048576,MATCH('population_%'!$A266,population_nb!$A:$A,0),3)</f>
        <v>1077</v>
      </c>
      <c r="D266" s="10">
        <f>INDEX(population_nb!$1:$1048576,MATCH('population_%'!$A266,population_nb!$A:$A,0),4)</f>
        <v>536</v>
      </c>
      <c r="E266" s="10">
        <f>INDEX(population_nb!$1:$1048576,MATCH('population_%'!$A266,population_nb!$A:$A,0),5)</f>
        <v>541</v>
      </c>
      <c r="F266" t="str">
        <f>INDEX(bruxelles_parsed_lat_long!$1:$1048576,MATCH($A266,bruxelles_parsed_lat_long!$E:$E,0),9)</f>
        <v>Evere</v>
      </c>
      <c r="G266" s="9">
        <f>INDEX(population_communes!$1:$1048576,MATCH('population_%'!$F266,population_communes!$B:$B,0),3)</f>
        <v>21882</v>
      </c>
      <c r="H266" s="9">
        <f>INDEX(population_communes!$1:$1048576,MATCH('population_%'!$F266,population_communes!$B:$B,0),4)</f>
        <v>19881</v>
      </c>
      <c r="I266" s="9">
        <f t="shared" si="12"/>
        <v>2.4495018736861347E-2</v>
      </c>
      <c r="J266" s="9">
        <f t="shared" si="12"/>
        <v>2.7211910869674564E-2</v>
      </c>
      <c r="K266" s="9">
        <f t="shared" si="13"/>
        <v>41763</v>
      </c>
      <c r="L266" s="9">
        <f t="shared" si="14"/>
        <v>2.5788377271747719E-2</v>
      </c>
    </row>
    <row r="267" spans="1:12" ht="14.5" x14ac:dyDescent="0.35">
      <c r="A267" s="8" t="s">
        <v>574</v>
      </c>
      <c r="B267" s="8" t="s">
        <v>575</v>
      </c>
      <c r="C267" s="10">
        <f>INDEX(population_nb!$1:$1048576,MATCH('population_%'!$A267,population_nb!$A:$A,0),3)</f>
        <v>544</v>
      </c>
      <c r="D267" s="10">
        <f>INDEX(population_nb!$1:$1048576,MATCH('population_%'!$A267,population_nb!$A:$A,0),4)</f>
        <v>287</v>
      </c>
      <c r="E267" s="10">
        <f>INDEX(population_nb!$1:$1048576,MATCH('population_%'!$A267,population_nb!$A:$A,0),5)</f>
        <v>257</v>
      </c>
      <c r="F267" t="str">
        <f>INDEX(bruxelles_parsed_lat_long!$1:$1048576,MATCH($A267,bruxelles_parsed_lat_long!$E:$E,0),9)</f>
        <v>Evere</v>
      </c>
      <c r="G267" s="9">
        <f>INDEX(population_communes!$1:$1048576,MATCH('population_%'!$F267,population_communes!$B:$B,0),3)</f>
        <v>21882</v>
      </c>
      <c r="H267" s="9">
        <f>INDEX(population_communes!$1:$1048576,MATCH('population_%'!$F267,population_communes!$B:$B,0),4)</f>
        <v>19881</v>
      </c>
      <c r="I267" s="9">
        <f t="shared" si="12"/>
        <v>1.3115802943058221E-2</v>
      </c>
      <c r="J267" s="9">
        <f t="shared" si="12"/>
        <v>1.2926915145113425E-2</v>
      </c>
      <c r="K267" s="9">
        <f t="shared" si="13"/>
        <v>41763</v>
      </c>
      <c r="L267" s="9">
        <f t="shared" si="14"/>
        <v>1.3025884155831717E-2</v>
      </c>
    </row>
    <row r="268" spans="1:12" ht="14.5" x14ac:dyDescent="0.35">
      <c r="A268" s="8" t="s">
        <v>586</v>
      </c>
      <c r="B268" s="8" t="s">
        <v>587</v>
      </c>
      <c r="C268" s="10">
        <f>INDEX(population_nb!$1:$1048576,MATCH('population_%'!$A268,population_nb!$A:$A,0),3)</f>
        <v>1953</v>
      </c>
      <c r="D268" s="10">
        <f>INDEX(population_nb!$1:$1048576,MATCH('population_%'!$A268,population_nb!$A:$A,0),4)</f>
        <v>1002</v>
      </c>
      <c r="E268" s="10">
        <f>INDEX(population_nb!$1:$1048576,MATCH('population_%'!$A268,population_nb!$A:$A,0),5)</f>
        <v>951</v>
      </c>
      <c r="F268" t="str">
        <f>INDEX(bruxelles_parsed_lat_long!$1:$1048576,MATCH($A268,bruxelles_parsed_lat_long!$E:$E,0),9)</f>
        <v>Evere</v>
      </c>
      <c r="G268" s="9">
        <f>INDEX(population_communes!$1:$1048576,MATCH('population_%'!$F268,population_communes!$B:$B,0),3)</f>
        <v>21882</v>
      </c>
      <c r="H268" s="9">
        <f>INDEX(population_communes!$1:$1048576,MATCH('population_%'!$F268,population_communes!$B:$B,0),4)</f>
        <v>19881</v>
      </c>
      <c r="I268" s="9">
        <f t="shared" si="12"/>
        <v>4.5791061146147519E-2</v>
      </c>
      <c r="J268" s="9">
        <f t="shared" si="12"/>
        <v>4.7834615964991702E-2</v>
      </c>
      <c r="K268" s="9">
        <f t="shared" si="13"/>
        <v>41763</v>
      </c>
      <c r="L268" s="9">
        <f t="shared" si="14"/>
        <v>4.6763881905035561E-2</v>
      </c>
    </row>
    <row r="269" spans="1:12" ht="14.5" x14ac:dyDescent="0.35">
      <c r="A269" s="8" t="s">
        <v>590</v>
      </c>
      <c r="B269" s="8" t="s">
        <v>591</v>
      </c>
      <c r="C269" s="10">
        <f>INDEX(population_nb!$1:$1048576,MATCH('population_%'!$A269,population_nb!$A:$A,0),3)</f>
        <v>1085</v>
      </c>
      <c r="D269" s="10">
        <f>INDEX(population_nb!$1:$1048576,MATCH('population_%'!$A269,population_nb!$A:$A,0),4)</f>
        <v>530</v>
      </c>
      <c r="E269" s="10">
        <f>INDEX(population_nb!$1:$1048576,MATCH('population_%'!$A269,population_nb!$A:$A,0),5)</f>
        <v>555</v>
      </c>
      <c r="F269" t="str">
        <f>INDEX(bruxelles_parsed_lat_long!$1:$1048576,MATCH($A269,bruxelles_parsed_lat_long!$E:$E,0),9)</f>
        <v>Evere</v>
      </c>
      <c r="G269" s="9">
        <f>INDEX(population_communes!$1:$1048576,MATCH('population_%'!$F269,population_communes!$B:$B,0),3)</f>
        <v>21882</v>
      </c>
      <c r="H269" s="9">
        <f>INDEX(population_communes!$1:$1048576,MATCH('population_%'!$F269,population_communes!$B:$B,0),4)</f>
        <v>19881</v>
      </c>
      <c r="I269" s="9">
        <f t="shared" si="12"/>
        <v>2.4220820765926333E-2</v>
      </c>
      <c r="J269" s="9">
        <f t="shared" si="12"/>
        <v>2.7916100799758564E-2</v>
      </c>
      <c r="K269" s="9">
        <f t="shared" si="13"/>
        <v>41763</v>
      </c>
      <c r="L269" s="9">
        <f t="shared" si="14"/>
        <v>2.5979934391686423E-2</v>
      </c>
    </row>
    <row r="270" spans="1:12" ht="14.5" x14ac:dyDescent="0.35">
      <c r="A270" s="8" t="s">
        <v>566</v>
      </c>
      <c r="B270" s="8" t="s">
        <v>567</v>
      </c>
      <c r="C270" s="10">
        <f>INDEX(population_nb!$1:$1048576,MATCH('population_%'!$A270,population_nb!$A:$A,0),3)</f>
        <v>2590</v>
      </c>
      <c r="D270" s="10">
        <f>INDEX(population_nb!$1:$1048576,MATCH('population_%'!$A270,population_nb!$A:$A,0),4)</f>
        <v>1361</v>
      </c>
      <c r="E270" s="10">
        <f>INDEX(population_nb!$1:$1048576,MATCH('population_%'!$A270,population_nb!$A:$A,0),5)</f>
        <v>1229</v>
      </c>
      <c r="F270" t="str">
        <f>INDEX(bruxelles_parsed_lat_long!$1:$1048576,MATCH($A270,bruxelles_parsed_lat_long!$E:$E,0),9)</f>
        <v>Evere</v>
      </c>
      <c r="G270" s="9">
        <f>INDEX(population_communes!$1:$1048576,MATCH('population_%'!$F270,population_communes!$B:$B,0),3)</f>
        <v>21882</v>
      </c>
      <c r="H270" s="9">
        <f>INDEX(population_communes!$1:$1048576,MATCH('population_%'!$F270,population_communes!$B:$B,0),4)</f>
        <v>19881</v>
      </c>
      <c r="I270" s="9">
        <f t="shared" si="12"/>
        <v>6.2197239740425923E-2</v>
      </c>
      <c r="J270" s="9">
        <f t="shared" si="12"/>
        <v>6.1817816005231126E-2</v>
      </c>
      <c r="K270" s="9">
        <f t="shared" si="13"/>
        <v>41763</v>
      </c>
      <c r="L270" s="9">
        <f t="shared" si="14"/>
        <v>6.2016617580154684E-2</v>
      </c>
    </row>
    <row r="271" spans="1:12" ht="14.5" x14ac:dyDescent="0.35">
      <c r="A271" s="8" t="s">
        <v>578</v>
      </c>
      <c r="B271" s="8" t="s">
        <v>579</v>
      </c>
      <c r="C271" s="10">
        <f>INDEX(population_nb!$1:$1048576,MATCH('population_%'!$A271,population_nb!$A:$A,0),3)</f>
        <v>104</v>
      </c>
      <c r="D271" s="10">
        <f>INDEX(population_nb!$1:$1048576,MATCH('population_%'!$A271,population_nb!$A:$A,0),4)</f>
        <v>77</v>
      </c>
      <c r="E271" s="10">
        <f>INDEX(population_nb!$1:$1048576,MATCH('population_%'!$A271,population_nb!$A:$A,0),5)</f>
        <v>27</v>
      </c>
      <c r="F271" t="str">
        <f>INDEX(bruxelles_parsed_lat_long!$1:$1048576,MATCH($A271,bruxelles_parsed_lat_long!$E:$E,0),9)</f>
        <v>Evere</v>
      </c>
      <c r="G271" s="9">
        <f>INDEX(population_communes!$1:$1048576,MATCH('population_%'!$F271,population_communes!$B:$B,0),3)</f>
        <v>21882</v>
      </c>
      <c r="H271" s="9">
        <f>INDEX(population_communes!$1:$1048576,MATCH('population_%'!$F271,population_communes!$B:$B,0),4)</f>
        <v>19881</v>
      </c>
      <c r="I271" s="9">
        <f t="shared" si="12"/>
        <v>3.5188739603326936E-3</v>
      </c>
      <c r="J271" s="9">
        <f t="shared" si="12"/>
        <v>1.358080579447714E-3</v>
      </c>
      <c r="K271" s="9">
        <f t="shared" si="13"/>
        <v>41763</v>
      </c>
      <c r="L271" s="9">
        <f t="shared" si="14"/>
        <v>2.4902425592031223E-3</v>
      </c>
    </row>
    <row r="272" spans="1:12" ht="14.5" x14ac:dyDescent="0.35">
      <c r="A272" s="8" t="s">
        <v>568</v>
      </c>
      <c r="B272" s="8" t="s">
        <v>569</v>
      </c>
      <c r="C272" s="10">
        <f>INDEX(population_nb!$1:$1048576,MATCH('population_%'!$A272,population_nb!$A:$A,0),3)</f>
        <v>1151</v>
      </c>
      <c r="D272" s="10">
        <f>INDEX(population_nb!$1:$1048576,MATCH('population_%'!$A272,population_nb!$A:$A,0),4)</f>
        <v>620</v>
      </c>
      <c r="E272" s="10">
        <f>INDEX(population_nb!$1:$1048576,MATCH('population_%'!$A272,population_nb!$A:$A,0),5)</f>
        <v>531</v>
      </c>
      <c r="F272" t="str">
        <f>INDEX(bruxelles_parsed_lat_long!$1:$1048576,MATCH($A272,bruxelles_parsed_lat_long!$E:$E,0),9)</f>
        <v>Evere</v>
      </c>
      <c r="G272" s="9">
        <f>INDEX(population_communes!$1:$1048576,MATCH('population_%'!$F272,population_communes!$B:$B,0),3)</f>
        <v>21882</v>
      </c>
      <c r="H272" s="9">
        <f>INDEX(population_communes!$1:$1048576,MATCH('population_%'!$F272,population_communes!$B:$B,0),4)</f>
        <v>19881</v>
      </c>
      <c r="I272" s="9">
        <f t="shared" si="12"/>
        <v>2.8333790329951557E-2</v>
      </c>
      <c r="J272" s="9">
        <f t="shared" si="12"/>
        <v>2.6708918062471707E-2</v>
      </c>
      <c r="K272" s="9">
        <f t="shared" si="13"/>
        <v>41763</v>
      </c>
      <c r="L272" s="9">
        <f t="shared" si="14"/>
        <v>2.7560280631180711E-2</v>
      </c>
    </row>
    <row r="273" spans="1:12" ht="14.5" x14ac:dyDescent="0.35">
      <c r="A273" s="8" t="s">
        <v>572</v>
      </c>
      <c r="B273" s="8" t="s">
        <v>573</v>
      </c>
      <c r="C273" s="10">
        <f>INDEX(population_nb!$1:$1048576,MATCH('population_%'!$A273,population_nb!$A:$A,0),3)</f>
        <v>2959</v>
      </c>
      <c r="D273" s="10">
        <f>INDEX(population_nb!$1:$1048576,MATCH('population_%'!$A273,population_nb!$A:$A,0),4)</f>
        <v>1575</v>
      </c>
      <c r="E273" s="10">
        <f>INDEX(population_nb!$1:$1048576,MATCH('population_%'!$A273,population_nb!$A:$A,0),5)</f>
        <v>1384</v>
      </c>
      <c r="F273" t="str">
        <f>INDEX(bruxelles_parsed_lat_long!$1:$1048576,MATCH($A273,bruxelles_parsed_lat_long!$E:$E,0),9)</f>
        <v>Evere</v>
      </c>
      <c r="G273" s="9">
        <f>INDEX(population_communes!$1:$1048576,MATCH('population_%'!$F273,population_communes!$B:$B,0),3)</f>
        <v>21882</v>
      </c>
      <c r="H273" s="9">
        <f>INDEX(population_communes!$1:$1048576,MATCH('population_%'!$F273,population_communes!$B:$B,0),4)</f>
        <v>19881</v>
      </c>
      <c r="I273" s="9">
        <f t="shared" si="12"/>
        <v>7.1976967370441458E-2</v>
      </c>
      <c r="J273" s="9">
        <f t="shared" si="12"/>
        <v>6.9614204516875403E-2</v>
      </c>
      <c r="K273" s="9">
        <f t="shared" si="13"/>
        <v>41763</v>
      </c>
      <c r="L273" s="9">
        <f t="shared" si="14"/>
        <v>7.0852189737327292E-2</v>
      </c>
    </row>
    <row r="274" spans="1:12" ht="14.5" x14ac:dyDescent="0.35">
      <c r="A274" s="8" t="s">
        <v>584</v>
      </c>
      <c r="B274" s="8" t="s">
        <v>585</v>
      </c>
      <c r="C274" s="10">
        <f>INDEX(population_nb!$1:$1048576,MATCH('population_%'!$A274,population_nb!$A:$A,0),3)</f>
        <v>154</v>
      </c>
      <c r="D274" s="10">
        <f>INDEX(population_nb!$1:$1048576,MATCH('population_%'!$A274,population_nb!$A:$A,0),4)</f>
        <v>70</v>
      </c>
      <c r="E274" s="10">
        <f>INDEX(population_nb!$1:$1048576,MATCH('population_%'!$A274,population_nb!$A:$A,0),5)</f>
        <v>84</v>
      </c>
      <c r="F274" t="str">
        <f>INDEX(bruxelles_parsed_lat_long!$1:$1048576,MATCH($A274,bruxelles_parsed_lat_long!$E:$E,0),9)</f>
        <v>Evere</v>
      </c>
      <c r="G274" s="9">
        <f>INDEX(population_communes!$1:$1048576,MATCH('population_%'!$F274,population_communes!$B:$B,0),3)</f>
        <v>21882</v>
      </c>
      <c r="H274" s="9">
        <f>INDEX(population_communes!$1:$1048576,MATCH('population_%'!$F274,population_communes!$B:$B,0),4)</f>
        <v>19881</v>
      </c>
      <c r="I274" s="9">
        <f t="shared" si="12"/>
        <v>3.1989763275751758E-3</v>
      </c>
      <c r="J274" s="9">
        <f t="shared" si="12"/>
        <v>4.2251395805039992E-3</v>
      </c>
      <c r="K274" s="9">
        <f t="shared" si="13"/>
        <v>41763</v>
      </c>
      <c r="L274" s="9">
        <f t="shared" si="14"/>
        <v>3.6874745588200081E-3</v>
      </c>
    </row>
    <row r="275" spans="1:12" ht="14.5" x14ac:dyDescent="0.35">
      <c r="A275" s="8" t="s">
        <v>580</v>
      </c>
      <c r="B275" s="8" t="s">
        <v>581</v>
      </c>
      <c r="C275" s="10">
        <f>INDEX(population_nb!$1:$1048576,MATCH('population_%'!$A275,population_nb!$A:$A,0),3)</f>
        <v>501</v>
      </c>
      <c r="D275" s="10">
        <f>INDEX(population_nb!$1:$1048576,MATCH('population_%'!$A275,population_nb!$A:$A,0),4)</f>
        <v>235</v>
      </c>
      <c r="E275" s="10">
        <f>INDEX(population_nb!$1:$1048576,MATCH('population_%'!$A275,population_nb!$A:$A,0),5)</f>
        <v>266</v>
      </c>
      <c r="F275" t="str">
        <f>INDEX(bruxelles_parsed_lat_long!$1:$1048576,MATCH($A275,bruxelles_parsed_lat_long!$E:$E,0),9)</f>
        <v>Evere</v>
      </c>
      <c r="G275" s="9">
        <f>INDEX(population_communes!$1:$1048576,MATCH('population_%'!$F275,population_communes!$B:$B,0),3)</f>
        <v>21882</v>
      </c>
      <c r="H275" s="9">
        <f>INDEX(population_communes!$1:$1048576,MATCH('population_%'!$F275,population_communes!$B:$B,0),4)</f>
        <v>19881</v>
      </c>
      <c r="I275" s="9">
        <f t="shared" si="12"/>
        <v>1.073942052828809E-2</v>
      </c>
      <c r="J275" s="9">
        <f t="shared" si="12"/>
        <v>1.3379608671595997E-2</v>
      </c>
      <c r="K275" s="9">
        <f t="shared" si="13"/>
        <v>41763</v>
      </c>
      <c r="L275" s="9">
        <f t="shared" si="14"/>
        <v>1.1996264636161196E-2</v>
      </c>
    </row>
    <row r="276" spans="1:12" ht="14.5" x14ac:dyDescent="0.35">
      <c r="A276" s="8" t="s">
        <v>552</v>
      </c>
      <c r="B276" s="8" t="s">
        <v>553</v>
      </c>
      <c r="C276" s="10">
        <f>INDEX(population_nb!$1:$1048576,MATCH('population_%'!$A276,population_nb!$A:$A,0),3)</f>
        <v>4493</v>
      </c>
      <c r="D276" s="10">
        <f>INDEX(population_nb!$1:$1048576,MATCH('population_%'!$A276,population_nb!$A:$A,0),4)</f>
        <v>2352</v>
      </c>
      <c r="E276" s="10">
        <f>INDEX(population_nb!$1:$1048576,MATCH('population_%'!$A276,population_nb!$A:$A,0),5)</f>
        <v>2141</v>
      </c>
      <c r="F276" t="str">
        <f>INDEX(bruxelles_parsed_lat_long!$1:$1048576,MATCH($A276,bruxelles_parsed_lat_long!$E:$E,0),9)</f>
        <v>Evere</v>
      </c>
      <c r="G276" s="9">
        <f>INDEX(population_communes!$1:$1048576,MATCH('population_%'!$F276,population_communes!$B:$B,0),3)</f>
        <v>21882</v>
      </c>
      <c r="H276" s="9">
        <f>INDEX(population_communes!$1:$1048576,MATCH('population_%'!$F276,population_communes!$B:$B,0),4)</f>
        <v>19881</v>
      </c>
      <c r="I276" s="9">
        <f t="shared" si="12"/>
        <v>0.10748560460652591</v>
      </c>
      <c r="J276" s="9">
        <f t="shared" si="12"/>
        <v>0.10769076002213168</v>
      </c>
      <c r="K276" s="9">
        <f t="shared" si="13"/>
        <v>41763</v>
      </c>
      <c r="L276" s="9">
        <f t="shared" si="14"/>
        <v>0.10758326748557336</v>
      </c>
    </row>
    <row r="277" spans="1:12" ht="14.5" x14ac:dyDescent="0.35">
      <c r="A277" s="8" t="s">
        <v>538</v>
      </c>
      <c r="B277" s="8" t="s">
        <v>539</v>
      </c>
      <c r="C277" s="10">
        <f>INDEX(population_nb!$1:$1048576,MATCH('population_%'!$A277,population_nb!$A:$A,0),3)</f>
        <v>3058</v>
      </c>
      <c r="D277" s="10">
        <f>INDEX(population_nb!$1:$1048576,MATCH('population_%'!$A277,population_nb!$A:$A,0),4)</f>
        <v>1554</v>
      </c>
      <c r="E277" s="10">
        <f>INDEX(population_nb!$1:$1048576,MATCH('population_%'!$A277,population_nb!$A:$A,0),5)</f>
        <v>1504</v>
      </c>
      <c r="F277" t="str">
        <f>INDEX(bruxelles_parsed_lat_long!$1:$1048576,MATCH($A277,bruxelles_parsed_lat_long!$E:$E,0),9)</f>
        <v>Evere</v>
      </c>
      <c r="G277" s="9">
        <f>INDEX(population_communes!$1:$1048576,MATCH('population_%'!$F277,population_communes!$B:$B,0),3)</f>
        <v>21882</v>
      </c>
      <c r="H277" s="9">
        <f>INDEX(population_communes!$1:$1048576,MATCH('population_%'!$F277,population_communes!$B:$B,0),4)</f>
        <v>19881</v>
      </c>
      <c r="I277" s="9">
        <f t="shared" si="12"/>
        <v>7.1017274472168906E-2</v>
      </c>
      <c r="J277" s="9">
        <f t="shared" si="12"/>
        <v>7.5650118203309691E-2</v>
      </c>
      <c r="K277" s="9">
        <f t="shared" si="13"/>
        <v>41763</v>
      </c>
      <c r="L277" s="9">
        <f t="shared" si="14"/>
        <v>7.3222709096568736E-2</v>
      </c>
    </row>
    <row r="278" spans="1:12" ht="14.5" x14ac:dyDescent="0.35">
      <c r="A278" s="8" t="s">
        <v>588</v>
      </c>
      <c r="B278" s="8" t="s">
        <v>589</v>
      </c>
      <c r="C278" s="10">
        <f>INDEX(population_nb!$1:$1048576,MATCH('population_%'!$A278,population_nb!$A:$A,0),3)</f>
        <v>3201</v>
      </c>
      <c r="D278" s="10">
        <f>INDEX(population_nb!$1:$1048576,MATCH('population_%'!$A278,population_nb!$A:$A,0),4)</f>
        <v>1675</v>
      </c>
      <c r="E278" s="10">
        <f>INDEX(population_nb!$1:$1048576,MATCH('population_%'!$A278,population_nb!$A:$A,0),5)</f>
        <v>1526</v>
      </c>
      <c r="F278" t="str">
        <f>INDEX(bruxelles_parsed_lat_long!$1:$1048576,MATCH($A278,bruxelles_parsed_lat_long!$E:$E,0),9)</f>
        <v>Evere</v>
      </c>
      <c r="G278" s="9">
        <f>INDEX(population_communes!$1:$1048576,MATCH('population_%'!$F278,population_communes!$B:$B,0),3)</f>
        <v>21882</v>
      </c>
      <c r="H278" s="9">
        <f>INDEX(population_communes!$1:$1048576,MATCH('population_%'!$F278,population_communes!$B:$B,0),4)</f>
        <v>19881</v>
      </c>
      <c r="I278" s="9">
        <f t="shared" si="12"/>
        <v>7.6546933552691709E-2</v>
      </c>
      <c r="J278" s="9">
        <f t="shared" si="12"/>
        <v>7.675670237915598E-2</v>
      </c>
      <c r="K278" s="9">
        <f t="shared" si="13"/>
        <v>41763</v>
      </c>
      <c r="L278" s="9">
        <f t="shared" si="14"/>
        <v>7.6646792615473025E-2</v>
      </c>
    </row>
    <row r="279" spans="1:12" ht="14.5" x14ac:dyDescent="0.35">
      <c r="A279" s="8" t="s">
        <v>564</v>
      </c>
      <c r="B279" s="8" t="s">
        <v>565</v>
      </c>
      <c r="C279" s="10">
        <f>INDEX(population_nb!$1:$1048576,MATCH('population_%'!$A279,population_nb!$A:$A,0),3)</f>
        <v>618</v>
      </c>
      <c r="D279" s="10">
        <f>INDEX(population_nb!$1:$1048576,MATCH('population_%'!$A279,population_nb!$A:$A,0),4)</f>
        <v>299</v>
      </c>
      <c r="E279" s="10">
        <f>INDEX(population_nb!$1:$1048576,MATCH('population_%'!$A279,population_nb!$A:$A,0),5)</f>
        <v>319</v>
      </c>
      <c r="F279" t="str">
        <f>INDEX(bruxelles_parsed_lat_long!$1:$1048576,MATCH($A279,bruxelles_parsed_lat_long!$E:$E,0),9)</f>
        <v>Evere</v>
      </c>
      <c r="G279" s="9">
        <f>INDEX(population_communes!$1:$1048576,MATCH('population_%'!$F279,population_communes!$B:$B,0),3)</f>
        <v>21882</v>
      </c>
      <c r="H279" s="9">
        <f>INDEX(population_communes!$1:$1048576,MATCH('population_%'!$F279,population_communes!$B:$B,0),4)</f>
        <v>19881</v>
      </c>
      <c r="I279" s="9">
        <f t="shared" si="12"/>
        <v>1.3664198884928251E-2</v>
      </c>
      <c r="J279" s="9">
        <f t="shared" si="12"/>
        <v>1.6045470549771138E-2</v>
      </c>
      <c r="K279" s="9">
        <f t="shared" si="13"/>
        <v>41763</v>
      </c>
      <c r="L279" s="9">
        <f t="shared" si="14"/>
        <v>1.4797787515264707E-2</v>
      </c>
    </row>
    <row r="280" spans="1:12" ht="14.5" x14ac:dyDescent="0.35">
      <c r="A280" s="8" t="s">
        <v>576</v>
      </c>
      <c r="B280" s="8" t="s">
        <v>577</v>
      </c>
      <c r="C280" s="10">
        <f>INDEX(population_nb!$1:$1048576,MATCH('population_%'!$A280,population_nb!$A:$A,0),3)</f>
        <v>1075</v>
      </c>
      <c r="D280" s="10">
        <f>INDEX(population_nb!$1:$1048576,MATCH('population_%'!$A280,population_nb!$A:$A,0),4)</f>
        <v>622</v>
      </c>
      <c r="E280" s="10">
        <f>INDEX(population_nb!$1:$1048576,MATCH('population_%'!$A280,population_nb!$A:$A,0),5)</f>
        <v>453</v>
      </c>
      <c r="F280" t="str">
        <f>INDEX(bruxelles_parsed_lat_long!$1:$1048576,MATCH($A280,bruxelles_parsed_lat_long!$E:$E,0),9)</f>
        <v>Evere</v>
      </c>
      <c r="G280" s="9">
        <f>INDEX(population_communes!$1:$1048576,MATCH('population_%'!$F280,population_communes!$B:$B,0),3)</f>
        <v>21882</v>
      </c>
      <c r="H280" s="9">
        <f>INDEX(population_communes!$1:$1048576,MATCH('population_%'!$F280,population_communes!$B:$B,0),4)</f>
        <v>19881</v>
      </c>
      <c r="I280" s="9">
        <f t="shared" si="12"/>
        <v>2.8425189653596562E-2</v>
      </c>
      <c r="J280" s="9">
        <f t="shared" si="12"/>
        <v>2.2785574166289423E-2</v>
      </c>
      <c r="K280" s="9">
        <f t="shared" si="13"/>
        <v>41763</v>
      </c>
      <c r="L280" s="9">
        <f t="shared" si="14"/>
        <v>2.5740487991763043E-2</v>
      </c>
    </row>
    <row r="281" spans="1:12" ht="14.5" x14ac:dyDescent="0.35">
      <c r="A281" s="8" t="s">
        <v>592</v>
      </c>
      <c r="B281" s="8" t="s">
        <v>593</v>
      </c>
      <c r="C281" s="10">
        <f>INDEX(population_nb!$1:$1048576,MATCH('population_%'!$A281,population_nb!$A:$A,0),3)</f>
        <v>26</v>
      </c>
      <c r="D281" s="10">
        <f>INDEX(population_nb!$1:$1048576,MATCH('population_%'!$A281,population_nb!$A:$A,0),4)</f>
        <v>13</v>
      </c>
      <c r="E281" s="10">
        <f>INDEX(population_nb!$1:$1048576,MATCH('population_%'!$A281,population_nb!$A:$A,0),5)</f>
        <v>13</v>
      </c>
      <c r="F281" t="str">
        <f>INDEX(bruxelles_parsed_lat_long!$1:$1048576,MATCH($A281,bruxelles_parsed_lat_long!$E:$E,0),9)</f>
        <v>Evere</v>
      </c>
      <c r="G281" s="9">
        <f>INDEX(population_communes!$1:$1048576,MATCH('population_%'!$F281,population_communes!$B:$B,0),3)</f>
        <v>21882</v>
      </c>
      <c r="H281" s="9">
        <f>INDEX(population_communes!$1:$1048576,MATCH('population_%'!$F281,population_communes!$B:$B,0),4)</f>
        <v>19881</v>
      </c>
      <c r="I281" s="9">
        <f t="shared" si="12"/>
        <v>5.940956036925327E-4</v>
      </c>
      <c r="J281" s="9">
        <f t="shared" si="12"/>
        <v>6.5389064936371413E-4</v>
      </c>
      <c r="K281" s="9">
        <f t="shared" si="13"/>
        <v>41763</v>
      </c>
      <c r="L281" s="9">
        <f t="shared" si="14"/>
        <v>6.2256063980078058E-4</v>
      </c>
    </row>
    <row r="282" spans="1:12" ht="14.5" x14ac:dyDescent="0.35">
      <c r="A282" s="8" t="s">
        <v>570</v>
      </c>
      <c r="B282" s="8" t="s">
        <v>571</v>
      </c>
      <c r="C282" s="10">
        <f>INDEX(population_nb!$1:$1048576,MATCH('population_%'!$A282,population_nb!$A:$A,0),3)</f>
        <v>2106</v>
      </c>
      <c r="D282" s="10">
        <f>INDEX(population_nb!$1:$1048576,MATCH('population_%'!$A282,population_nb!$A:$A,0),4)</f>
        <v>1127</v>
      </c>
      <c r="E282" s="10">
        <f>INDEX(population_nb!$1:$1048576,MATCH('population_%'!$A282,population_nb!$A:$A,0),5)</f>
        <v>979</v>
      </c>
      <c r="F282" t="str">
        <f>INDEX(bruxelles_parsed_lat_long!$1:$1048576,MATCH($A282,bruxelles_parsed_lat_long!$E:$E,0),9)</f>
        <v>Evere</v>
      </c>
      <c r="G282" s="9">
        <f>INDEX(population_communes!$1:$1048576,MATCH('population_%'!$F282,population_communes!$B:$B,0),3)</f>
        <v>21882</v>
      </c>
      <c r="H282" s="9">
        <f>INDEX(population_communes!$1:$1048576,MATCH('population_%'!$F282,population_communes!$B:$B,0),4)</f>
        <v>19881</v>
      </c>
      <c r="I282" s="9">
        <f t="shared" si="12"/>
        <v>5.1503518873960333E-2</v>
      </c>
      <c r="J282" s="9">
        <f t="shared" si="12"/>
        <v>4.9242995825159702E-2</v>
      </c>
      <c r="K282" s="9">
        <f t="shared" si="13"/>
        <v>41763</v>
      </c>
      <c r="L282" s="9">
        <f t="shared" si="14"/>
        <v>5.0427411823863226E-2</v>
      </c>
    </row>
    <row r="283" spans="1:12" ht="14.5" x14ac:dyDescent="0.35">
      <c r="A283" s="8" t="s">
        <v>540</v>
      </c>
      <c r="B283" s="8" t="s">
        <v>255</v>
      </c>
      <c r="C283" s="10">
        <f>INDEX(population_nb!$1:$1048576,MATCH('population_%'!$A283,population_nb!$A:$A,0),3)</f>
        <v>2814</v>
      </c>
      <c r="D283" s="10">
        <f>INDEX(population_nb!$1:$1048576,MATCH('population_%'!$A283,population_nb!$A:$A,0),4)</f>
        <v>1441</v>
      </c>
      <c r="E283" s="10">
        <f>INDEX(population_nb!$1:$1048576,MATCH('population_%'!$A283,population_nb!$A:$A,0),5)</f>
        <v>1373</v>
      </c>
      <c r="F283" t="str">
        <f>INDEX(bruxelles_parsed_lat_long!$1:$1048576,MATCH($A283,bruxelles_parsed_lat_long!$E:$E,0),9)</f>
        <v>Evere</v>
      </c>
      <c r="G283" s="9">
        <f>INDEX(population_communes!$1:$1048576,MATCH('population_%'!$F283,population_communes!$B:$B,0),3)</f>
        <v>21882</v>
      </c>
      <c r="H283" s="9">
        <f>INDEX(population_communes!$1:$1048576,MATCH('population_%'!$F283,population_communes!$B:$B,0),4)</f>
        <v>19881</v>
      </c>
      <c r="I283" s="9">
        <f t="shared" si="12"/>
        <v>6.5853212686226126E-2</v>
      </c>
      <c r="J283" s="9">
        <f t="shared" si="12"/>
        <v>6.9060912428952265E-2</v>
      </c>
      <c r="K283" s="9">
        <f t="shared" si="13"/>
        <v>41763</v>
      </c>
      <c r="L283" s="9">
        <f t="shared" si="14"/>
        <v>6.7380216938438334E-2</v>
      </c>
    </row>
    <row r="284" spans="1:12" ht="14.5" x14ac:dyDescent="0.35">
      <c r="A284" s="8" t="s">
        <v>560</v>
      </c>
      <c r="B284" s="8" t="s">
        <v>561</v>
      </c>
      <c r="C284" s="10">
        <f>INDEX(population_nb!$1:$1048576,MATCH('population_%'!$A284,population_nb!$A:$A,0),3)</f>
        <v>1274</v>
      </c>
      <c r="D284" s="10">
        <f>INDEX(population_nb!$1:$1048576,MATCH('population_%'!$A284,population_nb!$A:$A,0),4)</f>
        <v>657</v>
      </c>
      <c r="E284" s="10">
        <f>INDEX(population_nb!$1:$1048576,MATCH('population_%'!$A284,population_nb!$A:$A,0),5)</f>
        <v>617</v>
      </c>
      <c r="F284" t="str">
        <f>INDEX(bruxelles_parsed_lat_long!$1:$1048576,MATCH($A284,bruxelles_parsed_lat_long!$E:$E,0),9)</f>
        <v>Evere</v>
      </c>
      <c r="G284" s="9">
        <f>INDEX(population_communes!$1:$1048576,MATCH('population_%'!$F284,population_communes!$B:$B,0),3)</f>
        <v>21882</v>
      </c>
      <c r="H284" s="9">
        <f>INDEX(population_communes!$1:$1048576,MATCH('population_%'!$F284,population_communes!$B:$B,0),4)</f>
        <v>19881</v>
      </c>
      <c r="I284" s="9">
        <f t="shared" si="12"/>
        <v>3.0024677817384153E-2</v>
      </c>
      <c r="J284" s="9">
        <f t="shared" si="12"/>
        <v>3.1034656204416276E-2</v>
      </c>
      <c r="K284" s="9">
        <f t="shared" si="13"/>
        <v>41763</v>
      </c>
      <c r="L284" s="9">
        <f t="shared" si="14"/>
        <v>3.0505471350238251E-2</v>
      </c>
    </row>
    <row r="285" spans="1:12" ht="14.5" x14ac:dyDescent="0.35">
      <c r="A285" s="8" t="s">
        <v>545</v>
      </c>
      <c r="B285" s="8" t="s">
        <v>546</v>
      </c>
      <c r="C285" s="10">
        <f>INDEX(population_nb!$1:$1048576,MATCH('population_%'!$A285,population_nb!$A:$A,0),3)</f>
        <v>1245</v>
      </c>
      <c r="D285" s="10">
        <f>INDEX(population_nb!$1:$1048576,MATCH('population_%'!$A285,population_nb!$A:$A,0),4)</f>
        <v>648</v>
      </c>
      <c r="E285" s="10">
        <f>INDEX(population_nb!$1:$1048576,MATCH('population_%'!$A285,population_nb!$A:$A,0),5)</f>
        <v>597</v>
      </c>
      <c r="F285" t="str">
        <f>INDEX(bruxelles_parsed_lat_long!$1:$1048576,MATCH($A285,bruxelles_parsed_lat_long!$E:$E,0),9)</f>
        <v>Evere</v>
      </c>
      <c r="G285" s="9">
        <f>INDEX(population_communes!$1:$1048576,MATCH('population_%'!$F285,population_communes!$B:$B,0),3)</f>
        <v>21882</v>
      </c>
      <c r="H285" s="9">
        <f>INDEX(population_communes!$1:$1048576,MATCH('population_%'!$F285,population_communes!$B:$B,0),4)</f>
        <v>19881</v>
      </c>
      <c r="I285" s="9">
        <f t="shared" si="12"/>
        <v>2.9613380860981628E-2</v>
      </c>
      <c r="J285" s="9">
        <f t="shared" si="12"/>
        <v>3.0028670590010562E-2</v>
      </c>
      <c r="K285" s="9">
        <f t="shared" si="13"/>
        <v>41763</v>
      </c>
      <c r="L285" s="9">
        <f t="shared" si="14"/>
        <v>2.9811076790460456E-2</v>
      </c>
    </row>
    <row r="286" spans="1:12" ht="14.5" x14ac:dyDescent="0.35">
      <c r="A286" s="8" t="s">
        <v>547</v>
      </c>
      <c r="B286" s="8" t="s">
        <v>548</v>
      </c>
      <c r="C286" s="10">
        <f>INDEX(population_nb!$1:$1048576,MATCH('population_%'!$A286,population_nb!$A:$A,0),3)</f>
        <v>2505</v>
      </c>
      <c r="D286" s="10">
        <f>INDEX(population_nb!$1:$1048576,MATCH('population_%'!$A286,population_nb!$A:$A,0),4)</f>
        <v>1249</v>
      </c>
      <c r="E286" s="10">
        <f>INDEX(population_nb!$1:$1048576,MATCH('population_%'!$A286,population_nb!$A:$A,0),5)</f>
        <v>1256</v>
      </c>
      <c r="F286" t="str">
        <f>INDEX(bruxelles_parsed_lat_long!$1:$1048576,MATCH($A286,bruxelles_parsed_lat_long!$E:$E,0),9)</f>
        <v>Evere</v>
      </c>
      <c r="G286" s="9">
        <f>INDEX(population_communes!$1:$1048576,MATCH('population_%'!$F286,population_communes!$B:$B,0),3)</f>
        <v>21882</v>
      </c>
      <c r="H286" s="9">
        <f>INDEX(population_communes!$1:$1048576,MATCH('population_%'!$F286,population_communes!$B:$B,0),4)</f>
        <v>19881</v>
      </c>
      <c r="I286" s="9">
        <f t="shared" si="12"/>
        <v>5.7078877616305639E-2</v>
      </c>
      <c r="J286" s="9">
        <f t="shared" si="12"/>
        <v>6.3175896584678842E-2</v>
      </c>
      <c r="K286" s="9">
        <f t="shared" si="13"/>
        <v>41763</v>
      </c>
      <c r="L286" s="9">
        <f t="shared" si="14"/>
        <v>5.9981323180805977E-2</v>
      </c>
    </row>
    <row r="287" spans="1:12" ht="14.5" x14ac:dyDescent="0.35">
      <c r="A287" s="8" t="s">
        <v>582</v>
      </c>
      <c r="B287" s="8" t="s">
        <v>583</v>
      </c>
      <c r="C287" s="10">
        <f>INDEX(population_nb!$1:$1048576,MATCH('population_%'!$A287,population_nb!$A:$A,0),3)</f>
        <v>885</v>
      </c>
      <c r="D287" s="10">
        <f>INDEX(population_nb!$1:$1048576,MATCH('population_%'!$A287,population_nb!$A:$A,0),4)</f>
        <v>521</v>
      </c>
      <c r="E287" s="10">
        <f>INDEX(population_nb!$1:$1048576,MATCH('population_%'!$A287,population_nb!$A:$A,0),5)</f>
        <v>364</v>
      </c>
      <c r="F287" t="str">
        <f>INDEX(bruxelles_parsed_lat_long!$1:$1048576,MATCH($A287,bruxelles_parsed_lat_long!$E:$E,0),9)</f>
        <v>Evere</v>
      </c>
      <c r="G287" s="9">
        <f>INDEX(population_communes!$1:$1048576,MATCH('population_%'!$F287,population_communes!$B:$B,0),3)</f>
        <v>21882</v>
      </c>
      <c r="H287" s="9">
        <f>INDEX(population_communes!$1:$1048576,MATCH('population_%'!$F287,population_communes!$B:$B,0),4)</f>
        <v>19881</v>
      </c>
      <c r="I287" s="9">
        <f t="shared" si="12"/>
        <v>2.3809523809523808E-2</v>
      </c>
      <c r="J287" s="9">
        <f t="shared" si="12"/>
        <v>1.8308938182183994E-2</v>
      </c>
      <c r="K287" s="9">
        <f t="shared" si="13"/>
        <v>41763</v>
      </c>
      <c r="L287" s="9">
        <f t="shared" si="14"/>
        <v>2.1191006393218879E-2</v>
      </c>
    </row>
    <row r="288" spans="1:12" ht="14.5" x14ac:dyDescent="0.35">
      <c r="A288" s="8" t="s">
        <v>602</v>
      </c>
      <c r="B288" s="8" t="s">
        <v>603</v>
      </c>
      <c r="C288" s="10">
        <f>INDEX(population_nb!$1:$1048576,MATCH('population_%'!$A288,population_nb!$A:$A,0),3)</f>
        <v>1122</v>
      </c>
      <c r="D288" s="10">
        <f>INDEX(population_nb!$1:$1048576,MATCH('population_%'!$A288,population_nb!$A:$A,0),4)</f>
        <v>612</v>
      </c>
      <c r="E288" s="10">
        <f>INDEX(population_nb!$1:$1048576,MATCH('population_%'!$A288,population_nb!$A:$A,0),5)</f>
        <v>510</v>
      </c>
      <c r="F288" t="str">
        <f>INDEX(bruxelles_parsed_lat_long!$1:$1048576,MATCH($A288,bruxelles_parsed_lat_long!$E:$E,0),9)</f>
        <v>Forest</v>
      </c>
      <c r="G288" s="9">
        <f>INDEX(population_communes!$1:$1048576,MATCH('population_%'!$F288,population_communes!$B:$B,0),3)</f>
        <v>29001</v>
      </c>
      <c r="H288" s="9">
        <f>INDEX(population_communes!$1:$1048576,MATCH('population_%'!$F288,population_communes!$B:$B,0),4)</f>
        <v>27288</v>
      </c>
      <c r="I288" s="9">
        <f t="shared" si="12"/>
        <v>2.1102720595841524E-2</v>
      </c>
      <c r="J288" s="9">
        <f t="shared" si="12"/>
        <v>1.8689533861037819E-2</v>
      </c>
      <c r="K288" s="9">
        <f t="shared" si="13"/>
        <v>56289</v>
      </c>
      <c r="L288" s="9">
        <f t="shared" si="14"/>
        <v>1.9932846559718595E-2</v>
      </c>
    </row>
    <row r="289" spans="1:12" ht="14.5" x14ac:dyDescent="0.35">
      <c r="A289" s="8" t="s">
        <v>632</v>
      </c>
      <c r="B289" s="8" t="s">
        <v>633</v>
      </c>
      <c r="C289" s="10">
        <f>INDEX(population_nb!$1:$1048576,MATCH('population_%'!$A289,population_nb!$A:$A,0),3)</f>
        <v>261</v>
      </c>
      <c r="D289" s="10">
        <f>INDEX(population_nb!$1:$1048576,MATCH('population_%'!$A289,population_nb!$A:$A,0),4)</f>
        <v>156</v>
      </c>
      <c r="E289" s="10">
        <f>INDEX(population_nb!$1:$1048576,MATCH('population_%'!$A289,population_nb!$A:$A,0),5)</f>
        <v>105</v>
      </c>
      <c r="F289" t="str">
        <f>INDEX(bruxelles_parsed_lat_long!$1:$1048576,MATCH($A289,bruxelles_parsed_lat_long!$E:$E,0),9)</f>
        <v>Forest</v>
      </c>
      <c r="G289" s="9">
        <f>INDEX(population_communes!$1:$1048576,MATCH('population_%'!$F289,population_communes!$B:$B,0),3)</f>
        <v>29001</v>
      </c>
      <c r="H289" s="9">
        <f>INDEX(population_communes!$1:$1048576,MATCH('population_%'!$F289,population_communes!$B:$B,0),4)</f>
        <v>27288</v>
      </c>
      <c r="I289" s="9">
        <f t="shared" si="12"/>
        <v>5.379124857763525E-3</v>
      </c>
      <c r="J289" s="9">
        <f t="shared" si="12"/>
        <v>3.8478452066842569E-3</v>
      </c>
      <c r="K289" s="9">
        <f t="shared" si="13"/>
        <v>56289</v>
      </c>
      <c r="L289" s="9">
        <f t="shared" si="14"/>
        <v>4.6367851622874804E-3</v>
      </c>
    </row>
    <row r="290" spans="1:12" ht="14.5" x14ac:dyDescent="0.35">
      <c r="A290" s="8" t="s">
        <v>624</v>
      </c>
      <c r="B290" s="8" t="s">
        <v>625</v>
      </c>
      <c r="C290" s="10">
        <f>INDEX(population_nb!$1:$1048576,MATCH('population_%'!$A290,population_nb!$A:$A,0),3)</f>
        <v>2621</v>
      </c>
      <c r="D290" s="10">
        <f>INDEX(population_nb!$1:$1048576,MATCH('population_%'!$A290,population_nb!$A:$A,0),4)</f>
        <v>1477</v>
      </c>
      <c r="E290" s="10">
        <f>INDEX(population_nb!$1:$1048576,MATCH('population_%'!$A290,population_nb!$A:$A,0),5)</f>
        <v>1144</v>
      </c>
      <c r="F290" t="str">
        <f>INDEX(bruxelles_parsed_lat_long!$1:$1048576,MATCH($A290,bruxelles_parsed_lat_long!$E:$E,0),9)</f>
        <v>Forest</v>
      </c>
      <c r="G290" s="9">
        <f>INDEX(population_communes!$1:$1048576,MATCH('population_%'!$F290,population_communes!$B:$B,0),3)</f>
        <v>29001</v>
      </c>
      <c r="H290" s="9">
        <f>INDEX(population_communes!$1:$1048576,MATCH('population_%'!$F290,population_communes!$B:$B,0),4)</f>
        <v>27288</v>
      </c>
      <c r="I290" s="9">
        <f t="shared" si="12"/>
        <v>5.0929278300748247E-2</v>
      </c>
      <c r="J290" s="9">
        <f t="shared" si="12"/>
        <v>4.1923189680445616E-2</v>
      </c>
      <c r="K290" s="9">
        <f t="shared" si="13"/>
        <v>56289</v>
      </c>
      <c r="L290" s="9">
        <f t="shared" si="14"/>
        <v>4.6563271687185777E-2</v>
      </c>
    </row>
    <row r="291" spans="1:12" ht="14.5" x14ac:dyDescent="0.35">
      <c r="A291" s="8" t="s">
        <v>626</v>
      </c>
      <c r="B291" s="8" t="s">
        <v>627</v>
      </c>
      <c r="C291" s="10">
        <f>INDEX(population_nb!$1:$1048576,MATCH('population_%'!$A291,population_nb!$A:$A,0),3)</f>
        <v>527</v>
      </c>
      <c r="D291" s="10">
        <f>INDEX(population_nb!$1:$1048576,MATCH('population_%'!$A291,population_nb!$A:$A,0),4)</f>
        <v>308</v>
      </c>
      <c r="E291" s="10">
        <f>INDEX(population_nb!$1:$1048576,MATCH('population_%'!$A291,population_nb!$A:$A,0),5)</f>
        <v>219</v>
      </c>
      <c r="F291" t="str">
        <f>INDEX(bruxelles_parsed_lat_long!$1:$1048576,MATCH($A291,bruxelles_parsed_lat_long!$E:$E,0),9)</f>
        <v>Forest</v>
      </c>
      <c r="G291" s="9">
        <f>INDEX(population_communes!$1:$1048576,MATCH('population_%'!$F291,population_communes!$B:$B,0),3)</f>
        <v>29001</v>
      </c>
      <c r="H291" s="9">
        <f>INDEX(population_communes!$1:$1048576,MATCH('population_%'!$F291,population_communes!$B:$B,0),4)</f>
        <v>27288</v>
      </c>
      <c r="I291" s="9">
        <f t="shared" si="12"/>
        <v>1.0620323437122858E-2</v>
      </c>
      <c r="J291" s="9">
        <f t="shared" si="12"/>
        <v>8.0255057167985932E-3</v>
      </c>
      <c r="K291" s="9">
        <f t="shared" si="13"/>
        <v>56289</v>
      </c>
      <c r="L291" s="9">
        <f t="shared" si="14"/>
        <v>9.3623976265344924E-3</v>
      </c>
    </row>
    <row r="292" spans="1:12" ht="14.5" x14ac:dyDescent="0.35">
      <c r="A292" s="8" t="s">
        <v>634</v>
      </c>
      <c r="B292" s="8" t="s">
        <v>635</v>
      </c>
      <c r="C292" s="10">
        <f>INDEX(population_nb!$1:$1048576,MATCH('population_%'!$A292,population_nb!$A:$A,0),3)</f>
        <v>7</v>
      </c>
      <c r="D292" s="10">
        <f>INDEX(population_nb!$1:$1048576,MATCH('population_%'!$A292,population_nb!$A:$A,0),4)</f>
        <v>3</v>
      </c>
      <c r="E292" s="10">
        <f>INDEX(population_nb!$1:$1048576,MATCH('population_%'!$A292,population_nb!$A:$A,0),5)</f>
        <v>4</v>
      </c>
      <c r="F292" t="str">
        <f>INDEX(bruxelles_parsed_lat_long!$1:$1048576,MATCH($A292,bruxelles_parsed_lat_long!$E:$E,0),9)</f>
        <v>Forest</v>
      </c>
      <c r="G292" s="9">
        <f>INDEX(population_communes!$1:$1048576,MATCH('population_%'!$F292,population_communes!$B:$B,0),3)</f>
        <v>29001</v>
      </c>
      <c r="H292" s="9">
        <f>INDEX(population_communes!$1:$1048576,MATCH('population_%'!$F292,population_communes!$B:$B,0),4)</f>
        <v>27288</v>
      </c>
      <c r="I292" s="9">
        <f t="shared" si="12"/>
        <v>1.0344470880314473E-4</v>
      </c>
      <c r="J292" s="9">
        <f t="shared" si="12"/>
        <v>1.465845793022574E-4</v>
      </c>
      <c r="K292" s="9">
        <f t="shared" si="13"/>
        <v>56289</v>
      </c>
      <c r="L292" s="9">
        <f t="shared" si="14"/>
        <v>1.2435822274334238E-4</v>
      </c>
    </row>
    <row r="293" spans="1:12" ht="14.5" x14ac:dyDescent="0.35">
      <c r="A293" s="8" t="s">
        <v>630</v>
      </c>
      <c r="B293" s="8" t="s">
        <v>631</v>
      </c>
      <c r="C293" s="10">
        <f>INDEX(population_nb!$1:$1048576,MATCH('population_%'!$A293,population_nb!$A:$A,0),3)</f>
        <v>616</v>
      </c>
      <c r="D293" s="10">
        <f>INDEX(population_nb!$1:$1048576,MATCH('population_%'!$A293,population_nb!$A:$A,0),4)</f>
        <v>347</v>
      </c>
      <c r="E293" s="10">
        <f>INDEX(population_nb!$1:$1048576,MATCH('population_%'!$A293,population_nb!$A:$A,0),5)</f>
        <v>269</v>
      </c>
      <c r="F293" t="str">
        <f>INDEX(bruxelles_parsed_lat_long!$1:$1048576,MATCH($A293,bruxelles_parsed_lat_long!$E:$E,0),9)</f>
        <v>Forest</v>
      </c>
      <c r="G293" s="9">
        <f>INDEX(population_communes!$1:$1048576,MATCH('population_%'!$F293,population_communes!$B:$B,0),3)</f>
        <v>29001</v>
      </c>
      <c r="H293" s="9">
        <f>INDEX(population_communes!$1:$1048576,MATCH('population_%'!$F293,population_communes!$B:$B,0),4)</f>
        <v>27288</v>
      </c>
      <c r="I293" s="9">
        <f t="shared" si="12"/>
        <v>1.1965104651563739E-2</v>
      </c>
      <c r="J293" s="9">
        <f t="shared" si="12"/>
        <v>9.8578129580768111E-3</v>
      </c>
      <c r="K293" s="9">
        <f t="shared" si="13"/>
        <v>56289</v>
      </c>
      <c r="L293" s="9">
        <f t="shared" si="14"/>
        <v>1.094352360141413E-2</v>
      </c>
    </row>
    <row r="294" spans="1:12" ht="14.5" x14ac:dyDescent="0.35">
      <c r="A294" s="8" t="s">
        <v>665</v>
      </c>
      <c r="B294" s="8" t="s">
        <v>666</v>
      </c>
      <c r="C294" s="10">
        <f>INDEX(population_nb!$1:$1048576,MATCH('population_%'!$A294,population_nb!$A:$A,0),3)</f>
        <v>1014</v>
      </c>
      <c r="D294" s="10">
        <f>INDEX(population_nb!$1:$1048576,MATCH('population_%'!$A294,population_nb!$A:$A,0),4)</f>
        <v>542</v>
      </c>
      <c r="E294" s="10">
        <f>INDEX(population_nb!$1:$1048576,MATCH('population_%'!$A294,population_nb!$A:$A,0),5)</f>
        <v>472</v>
      </c>
      <c r="F294" t="str">
        <f>INDEX(bruxelles_parsed_lat_long!$1:$1048576,MATCH($A294,bruxelles_parsed_lat_long!$E:$E,0),9)</f>
        <v>Forest</v>
      </c>
      <c r="G294" s="9">
        <f>INDEX(population_communes!$1:$1048576,MATCH('population_%'!$F294,population_communes!$B:$B,0),3)</f>
        <v>29001</v>
      </c>
      <c r="H294" s="9">
        <f>INDEX(population_communes!$1:$1048576,MATCH('population_%'!$F294,population_communes!$B:$B,0),4)</f>
        <v>27288</v>
      </c>
      <c r="I294" s="9">
        <f t="shared" si="12"/>
        <v>1.8689010723768145E-2</v>
      </c>
      <c r="J294" s="9">
        <f t="shared" si="12"/>
        <v>1.7296980357666372E-2</v>
      </c>
      <c r="K294" s="9">
        <f t="shared" si="13"/>
        <v>56289</v>
      </c>
      <c r="L294" s="9">
        <f t="shared" si="14"/>
        <v>1.8014176837392742E-2</v>
      </c>
    </row>
    <row r="295" spans="1:12" ht="14.5" x14ac:dyDescent="0.35">
      <c r="A295" s="8" t="s">
        <v>671</v>
      </c>
      <c r="B295" s="8" t="s">
        <v>672</v>
      </c>
      <c r="C295" s="10">
        <f>INDEX(population_nb!$1:$1048576,MATCH('population_%'!$A295,population_nb!$A:$A,0),3)</f>
        <v>178</v>
      </c>
      <c r="D295" s="10">
        <f>INDEX(population_nb!$1:$1048576,MATCH('population_%'!$A295,population_nb!$A:$A,0),4)</f>
        <v>87</v>
      </c>
      <c r="E295" s="10">
        <f>INDEX(population_nb!$1:$1048576,MATCH('population_%'!$A295,population_nb!$A:$A,0),5)</f>
        <v>91</v>
      </c>
      <c r="F295" t="str">
        <f>INDEX(bruxelles_parsed_lat_long!$1:$1048576,MATCH($A295,bruxelles_parsed_lat_long!$E:$E,0),9)</f>
        <v>Forest</v>
      </c>
      <c r="G295" s="9">
        <f>INDEX(population_communes!$1:$1048576,MATCH('population_%'!$F295,population_communes!$B:$B,0),3)</f>
        <v>29001</v>
      </c>
      <c r="H295" s="9">
        <f>INDEX(population_communes!$1:$1048576,MATCH('population_%'!$F295,population_communes!$B:$B,0),4)</f>
        <v>27288</v>
      </c>
      <c r="I295" s="9">
        <f t="shared" si="12"/>
        <v>2.9998965552911969E-3</v>
      </c>
      <c r="J295" s="9">
        <f t="shared" si="12"/>
        <v>3.3347991791263559E-3</v>
      </c>
      <c r="K295" s="9">
        <f t="shared" si="13"/>
        <v>56289</v>
      </c>
      <c r="L295" s="9">
        <f t="shared" si="14"/>
        <v>3.1622519497592782E-3</v>
      </c>
    </row>
    <row r="296" spans="1:12" ht="14.5" x14ac:dyDescent="0.35">
      <c r="A296" s="8" t="s">
        <v>616</v>
      </c>
      <c r="B296" s="8" t="s">
        <v>617</v>
      </c>
      <c r="C296" s="10">
        <f>INDEX(population_nb!$1:$1048576,MATCH('population_%'!$A296,population_nb!$A:$A,0),3)</f>
        <v>589</v>
      </c>
      <c r="D296" s="10">
        <f>INDEX(population_nb!$1:$1048576,MATCH('population_%'!$A296,population_nb!$A:$A,0),4)</f>
        <v>318</v>
      </c>
      <c r="E296" s="10">
        <f>INDEX(population_nb!$1:$1048576,MATCH('population_%'!$A296,population_nb!$A:$A,0),5)</f>
        <v>271</v>
      </c>
      <c r="F296" t="str">
        <f>INDEX(bruxelles_parsed_lat_long!$1:$1048576,MATCH($A296,bruxelles_parsed_lat_long!$E:$E,0),9)</f>
        <v>Forest</v>
      </c>
      <c r="G296" s="9">
        <f>INDEX(population_communes!$1:$1048576,MATCH('population_%'!$F296,population_communes!$B:$B,0),3)</f>
        <v>29001</v>
      </c>
      <c r="H296" s="9">
        <f>INDEX(population_communes!$1:$1048576,MATCH('population_%'!$F296,population_communes!$B:$B,0),4)</f>
        <v>27288</v>
      </c>
      <c r="I296" s="9">
        <f t="shared" si="12"/>
        <v>1.096513913313334E-2</v>
      </c>
      <c r="J296" s="9">
        <f t="shared" si="12"/>
        <v>9.9311052477279397E-3</v>
      </c>
      <c r="K296" s="9">
        <f t="shared" si="13"/>
        <v>56289</v>
      </c>
      <c r="L296" s="9">
        <f t="shared" si="14"/>
        <v>1.0463856170832666E-2</v>
      </c>
    </row>
    <row r="297" spans="1:12" ht="14.5" x14ac:dyDescent="0.35">
      <c r="A297" s="8" t="s">
        <v>640</v>
      </c>
      <c r="B297" s="8" t="s">
        <v>641</v>
      </c>
      <c r="C297" s="10">
        <f>INDEX(population_nb!$1:$1048576,MATCH('population_%'!$A297,population_nb!$A:$A,0),3)</f>
        <v>512</v>
      </c>
      <c r="D297" s="10">
        <f>INDEX(population_nb!$1:$1048576,MATCH('population_%'!$A297,population_nb!$A:$A,0),4)</f>
        <v>255</v>
      </c>
      <c r="E297" s="10">
        <f>INDEX(population_nb!$1:$1048576,MATCH('population_%'!$A297,population_nb!$A:$A,0),5)</f>
        <v>257</v>
      </c>
      <c r="F297" t="str">
        <f>INDEX(bruxelles_parsed_lat_long!$1:$1048576,MATCH($A297,bruxelles_parsed_lat_long!$E:$E,0),9)</f>
        <v>Forest</v>
      </c>
      <c r="G297" s="9">
        <f>INDEX(population_communes!$1:$1048576,MATCH('population_%'!$F297,population_communes!$B:$B,0),3)</f>
        <v>29001</v>
      </c>
      <c r="H297" s="9">
        <f>INDEX(population_communes!$1:$1048576,MATCH('population_%'!$F297,population_communes!$B:$B,0),4)</f>
        <v>27288</v>
      </c>
      <c r="I297" s="9">
        <f t="shared" si="12"/>
        <v>8.7928002482673007E-3</v>
      </c>
      <c r="J297" s="9">
        <f t="shared" si="12"/>
        <v>9.4180592201700379E-3</v>
      </c>
      <c r="K297" s="9">
        <f t="shared" si="13"/>
        <v>56289</v>
      </c>
      <c r="L297" s="9">
        <f t="shared" si="14"/>
        <v>9.0959157206559008E-3</v>
      </c>
    </row>
    <row r="298" spans="1:12" ht="14.5" x14ac:dyDescent="0.35">
      <c r="A298" s="8" t="s">
        <v>622</v>
      </c>
      <c r="B298" s="8" t="s">
        <v>623</v>
      </c>
      <c r="C298" s="10">
        <f>INDEX(population_nb!$1:$1048576,MATCH('population_%'!$A298,population_nb!$A:$A,0),3)</f>
        <v>1461</v>
      </c>
      <c r="D298" s="10">
        <f>INDEX(population_nb!$1:$1048576,MATCH('population_%'!$A298,population_nb!$A:$A,0),4)</f>
        <v>761</v>
      </c>
      <c r="E298" s="10">
        <f>INDEX(population_nb!$1:$1048576,MATCH('population_%'!$A298,population_nb!$A:$A,0),5)</f>
        <v>700</v>
      </c>
      <c r="F298" t="str">
        <f>INDEX(bruxelles_parsed_lat_long!$1:$1048576,MATCH($A298,bruxelles_parsed_lat_long!$E:$E,0),9)</f>
        <v>Forest</v>
      </c>
      <c r="G298" s="9">
        <f>INDEX(population_communes!$1:$1048576,MATCH('population_%'!$F298,population_communes!$B:$B,0),3)</f>
        <v>29001</v>
      </c>
      <c r="H298" s="9">
        <f>INDEX(population_communes!$1:$1048576,MATCH('population_%'!$F298,population_communes!$B:$B,0),4)</f>
        <v>27288</v>
      </c>
      <c r="I298" s="9">
        <f t="shared" si="12"/>
        <v>2.6240474466397712E-2</v>
      </c>
      <c r="J298" s="9">
        <f t="shared" si="12"/>
        <v>2.5652301377895044E-2</v>
      </c>
      <c r="K298" s="9">
        <f t="shared" si="13"/>
        <v>56289</v>
      </c>
      <c r="L298" s="9">
        <f t="shared" si="14"/>
        <v>2.5955337632574748E-2</v>
      </c>
    </row>
    <row r="299" spans="1:12" ht="14.5" x14ac:dyDescent="0.35">
      <c r="A299" s="8" t="s">
        <v>648</v>
      </c>
      <c r="B299" s="8" t="s">
        <v>649</v>
      </c>
      <c r="C299" s="10">
        <f>INDEX(population_nb!$1:$1048576,MATCH('population_%'!$A299,population_nb!$A:$A,0),3)</f>
        <v>2765</v>
      </c>
      <c r="D299" s="10">
        <f>INDEX(population_nb!$1:$1048576,MATCH('population_%'!$A299,population_nb!$A:$A,0),4)</f>
        <v>1392</v>
      </c>
      <c r="E299" s="10">
        <f>INDEX(population_nb!$1:$1048576,MATCH('population_%'!$A299,population_nb!$A:$A,0),5)</f>
        <v>1373</v>
      </c>
      <c r="F299" t="str">
        <f>INDEX(bruxelles_parsed_lat_long!$1:$1048576,MATCH($A299,bruxelles_parsed_lat_long!$E:$E,0),9)</f>
        <v>Forest</v>
      </c>
      <c r="G299" s="9">
        <f>INDEX(population_communes!$1:$1048576,MATCH('population_%'!$F299,population_communes!$B:$B,0),3)</f>
        <v>29001</v>
      </c>
      <c r="H299" s="9">
        <f>INDEX(population_communes!$1:$1048576,MATCH('population_%'!$F299,population_communes!$B:$B,0),4)</f>
        <v>27288</v>
      </c>
      <c r="I299" s="9">
        <f t="shared" si="12"/>
        <v>4.799834488465915E-2</v>
      </c>
      <c r="J299" s="9">
        <f t="shared" si="12"/>
        <v>5.031515684549985E-2</v>
      </c>
      <c r="K299" s="9">
        <f t="shared" si="13"/>
        <v>56289</v>
      </c>
      <c r="L299" s="9">
        <f t="shared" si="14"/>
        <v>4.9121497983620248E-2</v>
      </c>
    </row>
    <row r="300" spans="1:12" ht="14.5" x14ac:dyDescent="0.35">
      <c r="A300" s="8" t="s">
        <v>642</v>
      </c>
      <c r="B300" s="8" t="s">
        <v>643</v>
      </c>
      <c r="C300" s="10">
        <f>INDEX(population_nb!$1:$1048576,MATCH('population_%'!$A300,population_nb!$A:$A,0),3)</f>
        <v>3115</v>
      </c>
      <c r="D300" s="10">
        <f>INDEX(population_nb!$1:$1048576,MATCH('population_%'!$A300,population_nb!$A:$A,0),4)</f>
        <v>1540</v>
      </c>
      <c r="E300" s="10">
        <f>INDEX(population_nb!$1:$1048576,MATCH('population_%'!$A300,population_nb!$A:$A,0),5)</f>
        <v>1575</v>
      </c>
      <c r="F300" t="str">
        <f>INDEX(bruxelles_parsed_lat_long!$1:$1048576,MATCH($A300,bruxelles_parsed_lat_long!$E:$E,0),9)</f>
        <v>Forest</v>
      </c>
      <c r="G300" s="9">
        <f>INDEX(population_communes!$1:$1048576,MATCH('population_%'!$F300,population_communes!$B:$B,0),3)</f>
        <v>29001</v>
      </c>
      <c r="H300" s="9">
        <f>INDEX(population_communes!$1:$1048576,MATCH('population_%'!$F300,population_communes!$B:$B,0),4)</f>
        <v>27288</v>
      </c>
      <c r="I300" s="9">
        <f t="shared" si="12"/>
        <v>5.3101617185614292E-2</v>
      </c>
      <c r="J300" s="9">
        <f t="shared" si="12"/>
        <v>5.7717678100263854E-2</v>
      </c>
      <c r="K300" s="9">
        <f t="shared" si="13"/>
        <v>56289</v>
      </c>
      <c r="L300" s="9">
        <f t="shared" si="14"/>
        <v>5.5339409120787365E-2</v>
      </c>
    </row>
    <row r="301" spans="1:12" ht="14.5" x14ac:dyDescent="0.35">
      <c r="A301" s="8" t="s">
        <v>644</v>
      </c>
      <c r="B301" s="8" t="s">
        <v>645</v>
      </c>
      <c r="C301" s="10">
        <f>INDEX(population_nb!$1:$1048576,MATCH('population_%'!$A301,population_nb!$A:$A,0),3)</f>
        <v>966</v>
      </c>
      <c r="D301" s="10">
        <f>INDEX(population_nb!$1:$1048576,MATCH('population_%'!$A301,population_nb!$A:$A,0),4)</f>
        <v>480</v>
      </c>
      <c r="E301" s="10">
        <f>INDEX(population_nb!$1:$1048576,MATCH('population_%'!$A301,population_nb!$A:$A,0),5)</f>
        <v>486</v>
      </c>
      <c r="F301" t="str">
        <f>INDEX(bruxelles_parsed_lat_long!$1:$1048576,MATCH($A301,bruxelles_parsed_lat_long!$E:$E,0),9)</f>
        <v>Forest</v>
      </c>
      <c r="G301" s="9">
        <f>INDEX(population_communes!$1:$1048576,MATCH('population_%'!$F301,population_communes!$B:$B,0),3)</f>
        <v>29001</v>
      </c>
      <c r="H301" s="9">
        <f>INDEX(population_communes!$1:$1048576,MATCH('population_%'!$F301,population_communes!$B:$B,0),4)</f>
        <v>27288</v>
      </c>
      <c r="I301" s="9">
        <f t="shared" si="12"/>
        <v>1.6551153408503154E-2</v>
      </c>
      <c r="J301" s="9">
        <f t="shared" si="12"/>
        <v>1.7810026385224276E-2</v>
      </c>
      <c r="K301" s="9">
        <f t="shared" si="13"/>
        <v>56289</v>
      </c>
      <c r="L301" s="9">
        <f t="shared" si="14"/>
        <v>1.7161434738581251E-2</v>
      </c>
    </row>
    <row r="302" spans="1:12" ht="14.5" x14ac:dyDescent="0.35">
      <c r="A302" s="8" t="s">
        <v>652</v>
      </c>
      <c r="B302" s="8" t="s">
        <v>653</v>
      </c>
      <c r="C302" s="10">
        <f>INDEX(population_nb!$1:$1048576,MATCH('population_%'!$A302,population_nb!$A:$A,0),3)</f>
        <v>267</v>
      </c>
      <c r="D302" s="10">
        <f>INDEX(population_nb!$1:$1048576,MATCH('population_%'!$A302,population_nb!$A:$A,0),4)</f>
        <v>127</v>
      </c>
      <c r="E302" s="10">
        <f>INDEX(population_nb!$1:$1048576,MATCH('population_%'!$A302,population_nb!$A:$A,0),5)</f>
        <v>140</v>
      </c>
      <c r="F302" t="str">
        <f>INDEX(bruxelles_parsed_lat_long!$1:$1048576,MATCH($A302,bruxelles_parsed_lat_long!$E:$E,0),9)</f>
        <v>Forest</v>
      </c>
      <c r="G302" s="9">
        <f>INDEX(population_communes!$1:$1048576,MATCH('population_%'!$F302,population_communes!$B:$B,0),3)</f>
        <v>29001</v>
      </c>
      <c r="H302" s="9">
        <f>INDEX(population_communes!$1:$1048576,MATCH('population_%'!$F302,population_communes!$B:$B,0),4)</f>
        <v>27288</v>
      </c>
      <c r="I302" s="9">
        <f t="shared" si="12"/>
        <v>4.3791593393331264E-3</v>
      </c>
      <c r="J302" s="9">
        <f t="shared" si="12"/>
        <v>5.1304602755790091E-3</v>
      </c>
      <c r="K302" s="9">
        <f t="shared" si="13"/>
        <v>56289</v>
      </c>
      <c r="L302" s="9">
        <f t="shared" si="14"/>
        <v>4.7433779246389167E-3</v>
      </c>
    </row>
    <row r="303" spans="1:12" ht="14.5" x14ac:dyDescent="0.35">
      <c r="A303" s="8" t="s">
        <v>650</v>
      </c>
      <c r="B303" s="8" t="s">
        <v>651</v>
      </c>
      <c r="C303" s="10">
        <f>INDEX(population_nb!$1:$1048576,MATCH('population_%'!$A303,population_nb!$A:$A,0),3)</f>
        <v>623</v>
      </c>
      <c r="D303" s="10">
        <f>INDEX(population_nb!$1:$1048576,MATCH('population_%'!$A303,population_nb!$A:$A,0),4)</f>
        <v>310</v>
      </c>
      <c r="E303" s="10">
        <f>INDEX(population_nb!$1:$1048576,MATCH('population_%'!$A303,population_nb!$A:$A,0),5)</f>
        <v>313</v>
      </c>
      <c r="F303" t="str">
        <f>INDEX(bruxelles_parsed_lat_long!$1:$1048576,MATCH($A303,bruxelles_parsed_lat_long!$E:$E,0),9)</f>
        <v>Forest</v>
      </c>
      <c r="G303" s="9">
        <f>INDEX(population_communes!$1:$1048576,MATCH('population_%'!$F303,population_communes!$B:$B,0),3)</f>
        <v>29001</v>
      </c>
      <c r="H303" s="9">
        <f>INDEX(population_communes!$1:$1048576,MATCH('population_%'!$F303,population_communes!$B:$B,0),4)</f>
        <v>27288</v>
      </c>
      <c r="I303" s="9">
        <f t="shared" si="12"/>
        <v>1.0689286576324954E-2</v>
      </c>
      <c r="J303" s="9">
        <f t="shared" si="12"/>
        <v>1.1470243330401642E-2</v>
      </c>
      <c r="K303" s="9">
        <f t="shared" si="13"/>
        <v>56289</v>
      </c>
      <c r="L303" s="9">
        <f t="shared" si="14"/>
        <v>1.1067881824157473E-2</v>
      </c>
    </row>
    <row r="304" spans="1:12" ht="14.5" x14ac:dyDescent="0.35">
      <c r="A304" s="8" t="s">
        <v>655</v>
      </c>
      <c r="B304" s="8" t="s">
        <v>656</v>
      </c>
      <c r="C304" s="10">
        <f>INDEX(population_nb!$1:$1048576,MATCH('population_%'!$A304,population_nb!$A:$A,0),3)</f>
        <v>5253</v>
      </c>
      <c r="D304" s="10">
        <f>INDEX(population_nb!$1:$1048576,MATCH('population_%'!$A304,population_nb!$A:$A,0),4)</f>
        <v>2678</v>
      </c>
      <c r="E304" s="10">
        <f>INDEX(population_nb!$1:$1048576,MATCH('population_%'!$A304,population_nb!$A:$A,0),5)</f>
        <v>2575</v>
      </c>
      <c r="F304" t="str">
        <f>INDEX(bruxelles_parsed_lat_long!$1:$1048576,MATCH($A304,bruxelles_parsed_lat_long!$E:$E,0),9)</f>
        <v>Forest</v>
      </c>
      <c r="G304" s="9">
        <f>INDEX(population_communes!$1:$1048576,MATCH('population_%'!$F304,population_communes!$B:$B,0),3)</f>
        <v>29001</v>
      </c>
      <c r="H304" s="9">
        <f>INDEX(population_communes!$1:$1048576,MATCH('population_%'!$F304,population_communes!$B:$B,0),4)</f>
        <v>27288</v>
      </c>
      <c r="I304" s="9">
        <f t="shared" si="12"/>
        <v>9.2341643391607192E-2</v>
      </c>
      <c r="J304" s="9">
        <f t="shared" si="12"/>
        <v>9.4363822925828206E-2</v>
      </c>
      <c r="K304" s="9">
        <f t="shared" si="13"/>
        <v>56289</v>
      </c>
      <c r="L304" s="9">
        <f t="shared" si="14"/>
        <v>9.3321963438682515E-2</v>
      </c>
    </row>
    <row r="305" spans="1:12" ht="14.5" x14ac:dyDescent="0.35">
      <c r="A305" s="8" t="s">
        <v>608</v>
      </c>
      <c r="B305" s="8" t="s">
        <v>609</v>
      </c>
      <c r="C305" s="10">
        <f>INDEX(population_nb!$1:$1048576,MATCH('population_%'!$A305,population_nb!$A:$A,0),3)</f>
        <v>711</v>
      </c>
      <c r="D305" s="10">
        <f>INDEX(population_nb!$1:$1048576,MATCH('population_%'!$A305,population_nb!$A:$A,0),4)</f>
        <v>353</v>
      </c>
      <c r="E305" s="10">
        <f>INDEX(population_nb!$1:$1048576,MATCH('population_%'!$A305,population_nb!$A:$A,0),5)</f>
        <v>358</v>
      </c>
      <c r="F305" t="str">
        <f>INDEX(bruxelles_parsed_lat_long!$1:$1048576,MATCH($A305,bruxelles_parsed_lat_long!$E:$E,0),9)</f>
        <v>Forest</v>
      </c>
      <c r="G305" s="9">
        <f>INDEX(population_communes!$1:$1048576,MATCH('population_%'!$F305,population_communes!$B:$B,0),3)</f>
        <v>29001</v>
      </c>
      <c r="H305" s="9">
        <f>INDEX(population_communes!$1:$1048576,MATCH('population_%'!$F305,population_communes!$B:$B,0),4)</f>
        <v>27288</v>
      </c>
      <c r="I305" s="9">
        <f t="shared" si="12"/>
        <v>1.2171994069170029E-2</v>
      </c>
      <c r="J305" s="9">
        <f t="shared" si="12"/>
        <v>1.3119319847552038E-2</v>
      </c>
      <c r="K305" s="9">
        <f t="shared" si="13"/>
        <v>56289</v>
      </c>
      <c r="L305" s="9">
        <f t="shared" si="14"/>
        <v>1.2631242338645206E-2</v>
      </c>
    </row>
    <row r="306" spans="1:12" ht="14.5" x14ac:dyDescent="0.35">
      <c r="A306" s="8" t="s">
        <v>604</v>
      </c>
      <c r="B306" s="8" t="s">
        <v>605</v>
      </c>
      <c r="C306" s="10">
        <f>INDEX(population_nb!$1:$1048576,MATCH('population_%'!$A306,population_nb!$A:$A,0),3)</f>
        <v>419</v>
      </c>
      <c r="D306" s="10">
        <f>INDEX(population_nb!$1:$1048576,MATCH('population_%'!$A306,population_nb!$A:$A,0),4)</f>
        <v>237</v>
      </c>
      <c r="E306" s="10">
        <f>INDEX(population_nb!$1:$1048576,MATCH('population_%'!$A306,population_nb!$A:$A,0),5)</f>
        <v>182</v>
      </c>
      <c r="F306" t="str">
        <f>INDEX(bruxelles_parsed_lat_long!$1:$1048576,MATCH($A306,bruxelles_parsed_lat_long!$E:$E,0),9)</f>
        <v>Forest</v>
      </c>
      <c r="G306" s="9">
        <f>INDEX(population_communes!$1:$1048576,MATCH('population_%'!$F306,population_communes!$B:$B,0),3)</f>
        <v>29001</v>
      </c>
      <c r="H306" s="9">
        <f>INDEX(population_communes!$1:$1048576,MATCH('population_%'!$F306,population_communes!$B:$B,0),4)</f>
        <v>27288</v>
      </c>
      <c r="I306" s="9">
        <f t="shared" si="12"/>
        <v>8.1721319954484329E-3</v>
      </c>
      <c r="J306" s="9">
        <f t="shared" si="12"/>
        <v>6.6695983582527119E-3</v>
      </c>
      <c r="K306" s="9">
        <f t="shared" si="13"/>
        <v>56289</v>
      </c>
      <c r="L306" s="9">
        <f t="shared" si="14"/>
        <v>7.4437279042086375E-3</v>
      </c>
    </row>
    <row r="307" spans="1:12" ht="14.5" x14ac:dyDescent="0.35">
      <c r="A307" s="8" t="s">
        <v>596</v>
      </c>
      <c r="B307" s="8" t="s">
        <v>597</v>
      </c>
      <c r="C307" s="10">
        <f>INDEX(population_nb!$1:$1048576,MATCH('population_%'!$A307,population_nb!$A:$A,0),3)</f>
        <v>3336</v>
      </c>
      <c r="D307" s="10">
        <f>INDEX(population_nb!$1:$1048576,MATCH('population_%'!$A307,population_nb!$A:$A,0),4)</f>
        <v>1596</v>
      </c>
      <c r="E307" s="10">
        <f>INDEX(population_nb!$1:$1048576,MATCH('population_%'!$A307,population_nb!$A:$A,0),5)</f>
        <v>1740</v>
      </c>
      <c r="F307" t="str">
        <f>INDEX(bruxelles_parsed_lat_long!$1:$1048576,MATCH($A307,bruxelles_parsed_lat_long!$E:$E,0),9)</f>
        <v>Forest</v>
      </c>
      <c r="G307" s="9">
        <f>INDEX(population_communes!$1:$1048576,MATCH('population_%'!$F307,population_communes!$B:$B,0),3)</f>
        <v>29001</v>
      </c>
      <c r="H307" s="9">
        <f>INDEX(population_communes!$1:$1048576,MATCH('population_%'!$F307,population_communes!$B:$B,0),4)</f>
        <v>27288</v>
      </c>
      <c r="I307" s="9">
        <f t="shared" si="12"/>
        <v>5.5032585083272988E-2</v>
      </c>
      <c r="J307" s="9">
        <f t="shared" si="12"/>
        <v>6.3764291996481967E-2</v>
      </c>
      <c r="K307" s="9">
        <f t="shared" si="13"/>
        <v>56289</v>
      </c>
      <c r="L307" s="9">
        <f t="shared" si="14"/>
        <v>5.9265575867398605E-2</v>
      </c>
    </row>
    <row r="308" spans="1:12" ht="14.5" x14ac:dyDescent="0.35">
      <c r="A308" s="8" t="s">
        <v>614</v>
      </c>
      <c r="B308" s="8" t="s">
        <v>615</v>
      </c>
      <c r="C308" s="10">
        <f>INDEX(population_nb!$1:$1048576,MATCH('population_%'!$A308,population_nb!$A:$A,0),3)</f>
        <v>2823</v>
      </c>
      <c r="D308" s="10">
        <f>INDEX(population_nb!$1:$1048576,MATCH('population_%'!$A308,population_nb!$A:$A,0),4)</f>
        <v>1448</v>
      </c>
      <c r="E308" s="10">
        <f>INDEX(population_nb!$1:$1048576,MATCH('population_%'!$A308,population_nb!$A:$A,0),5)</f>
        <v>1375</v>
      </c>
      <c r="F308" t="str">
        <f>INDEX(bruxelles_parsed_lat_long!$1:$1048576,MATCH($A308,bruxelles_parsed_lat_long!$E:$E,0),9)</f>
        <v>Forest</v>
      </c>
      <c r="G308" s="9">
        <f>INDEX(population_communes!$1:$1048576,MATCH('population_%'!$F308,population_communes!$B:$B,0),3)</f>
        <v>29001</v>
      </c>
      <c r="H308" s="9">
        <f>INDEX(population_communes!$1:$1048576,MATCH('population_%'!$F308,population_communes!$B:$B,0),4)</f>
        <v>27288</v>
      </c>
      <c r="I308" s="9">
        <f t="shared" si="12"/>
        <v>4.9929312782317853E-2</v>
      </c>
      <c r="J308" s="9">
        <f t="shared" si="12"/>
        <v>5.0388449135150983E-2</v>
      </c>
      <c r="K308" s="9">
        <f t="shared" si="13"/>
        <v>56289</v>
      </c>
      <c r="L308" s="9">
        <f t="shared" si="14"/>
        <v>5.0151894686350798E-2</v>
      </c>
    </row>
    <row r="309" spans="1:12" ht="14.5" x14ac:dyDescent="0.35">
      <c r="A309" s="8" t="s">
        <v>667</v>
      </c>
      <c r="B309" s="8" t="s">
        <v>668</v>
      </c>
      <c r="C309" s="10">
        <f>INDEX(population_nb!$1:$1048576,MATCH('population_%'!$A309,population_nb!$A:$A,0),3)</f>
        <v>494</v>
      </c>
      <c r="D309" s="10">
        <f>INDEX(population_nb!$1:$1048576,MATCH('population_%'!$A309,population_nb!$A:$A,0),4)</f>
        <v>246</v>
      </c>
      <c r="E309" s="10">
        <f>INDEX(population_nb!$1:$1048576,MATCH('population_%'!$A309,population_nb!$A:$A,0),5)</f>
        <v>248</v>
      </c>
      <c r="F309" t="str">
        <f>INDEX(bruxelles_parsed_lat_long!$1:$1048576,MATCH($A309,bruxelles_parsed_lat_long!$E:$E,0),9)</f>
        <v>Forest</v>
      </c>
      <c r="G309" s="9">
        <f>INDEX(population_communes!$1:$1048576,MATCH('population_%'!$F309,population_communes!$B:$B,0),3)</f>
        <v>29001</v>
      </c>
      <c r="H309" s="9">
        <f>INDEX(population_communes!$1:$1048576,MATCH('population_%'!$F309,population_communes!$B:$B,0),4)</f>
        <v>27288</v>
      </c>
      <c r="I309" s="9">
        <f t="shared" si="12"/>
        <v>8.4824661218578668E-3</v>
      </c>
      <c r="J309" s="9">
        <f t="shared" si="12"/>
        <v>9.0882439167399593E-3</v>
      </c>
      <c r="K309" s="9">
        <f t="shared" si="13"/>
        <v>56289</v>
      </c>
      <c r="L309" s="9">
        <f t="shared" si="14"/>
        <v>8.776137433601592E-3</v>
      </c>
    </row>
    <row r="310" spans="1:12" ht="14.5" x14ac:dyDescent="0.35">
      <c r="A310" s="8" t="s">
        <v>636</v>
      </c>
      <c r="B310" s="8" t="s">
        <v>637</v>
      </c>
      <c r="C310" s="10">
        <f>INDEX(population_nb!$1:$1048576,MATCH('population_%'!$A310,population_nb!$A:$A,0),3)</f>
        <v>18</v>
      </c>
      <c r="D310" s="10">
        <f>INDEX(population_nb!$1:$1048576,MATCH('population_%'!$A310,population_nb!$A:$A,0),4)</f>
        <v>11</v>
      </c>
      <c r="E310" s="10">
        <f>INDEX(population_nb!$1:$1048576,MATCH('population_%'!$A310,population_nb!$A:$A,0),5)</f>
        <v>7</v>
      </c>
      <c r="F310" t="str">
        <f>INDEX(bruxelles_parsed_lat_long!$1:$1048576,MATCH($A310,bruxelles_parsed_lat_long!$E:$E,0),9)</f>
        <v>Forest</v>
      </c>
      <c r="G310" s="9">
        <f>INDEX(population_communes!$1:$1048576,MATCH('population_%'!$F310,population_communes!$B:$B,0),3)</f>
        <v>29001</v>
      </c>
      <c r="H310" s="9">
        <f>INDEX(population_communes!$1:$1048576,MATCH('population_%'!$F310,population_communes!$B:$B,0),4)</f>
        <v>27288</v>
      </c>
      <c r="I310" s="9">
        <f t="shared" si="12"/>
        <v>3.7929726561153061E-4</v>
      </c>
      <c r="J310" s="9">
        <f t="shared" si="12"/>
        <v>2.5652301377895046E-4</v>
      </c>
      <c r="K310" s="9">
        <f t="shared" si="13"/>
        <v>56289</v>
      </c>
      <c r="L310" s="9">
        <f t="shared" si="14"/>
        <v>3.1977828705430903E-4</v>
      </c>
    </row>
    <row r="311" spans="1:12" ht="14.5" x14ac:dyDescent="0.35">
      <c r="A311" s="8" t="s">
        <v>610</v>
      </c>
      <c r="B311" s="8" t="s">
        <v>611</v>
      </c>
      <c r="C311" s="10">
        <f>INDEX(population_nb!$1:$1048576,MATCH('population_%'!$A311,population_nb!$A:$A,0),3)</f>
        <v>1172</v>
      </c>
      <c r="D311" s="10">
        <f>INDEX(population_nb!$1:$1048576,MATCH('population_%'!$A311,population_nb!$A:$A,0),4)</f>
        <v>554</v>
      </c>
      <c r="E311" s="10">
        <f>INDEX(population_nb!$1:$1048576,MATCH('population_%'!$A311,population_nb!$A:$A,0),5)</f>
        <v>618</v>
      </c>
      <c r="F311" t="str">
        <f>INDEX(bruxelles_parsed_lat_long!$1:$1048576,MATCH($A311,bruxelles_parsed_lat_long!$E:$E,0),9)</f>
        <v>Forest</v>
      </c>
      <c r="G311" s="9">
        <f>INDEX(population_communes!$1:$1048576,MATCH('population_%'!$F311,population_communes!$B:$B,0),3)</f>
        <v>29001</v>
      </c>
      <c r="H311" s="9">
        <f>INDEX(population_communes!$1:$1048576,MATCH('population_%'!$F311,population_communes!$B:$B,0),4)</f>
        <v>27288</v>
      </c>
      <c r="I311" s="9">
        <f t="shared" si="12"/>
        <v>1.9102789558980725E-2</v>
      </c>
      <c r="J311" s="9">
        <f t="shared" si="12"/>
        <v>2.2647317502198769E-2</v>
      </c>
      <c r="K311" s="9">
        <f t="shared" si="13"/>
        <v>56289</v>
      </c>
      <c r="L311" s="9">
        <f t="shared" si="14"/>
        <v>2.0821119579313898E-2</v>
      </c>
    </row>
    <row r="312" spans="1:12" ht="14.5" x14ac:dyDescent="0.35">
      <c r="A312" s="8" t="s">
        <v>657</v>
      </c>
      <c r="B312" s="8" t="s">
        <v>658</v>
      </c>
      <c r="C312" s="10">
        <f>INDEX(population_nb!$1:$1048576,MATCH('population_%'!$A312,population_nb!$A:$A,0),3)</f>
        <v>3238</v>
      </c>
      <c r="D312" s="10">
        <f>INDEX(population_nb!$1:$1048576,MATCH('population_%'!$A312,population_nb!$A:$A,0),4)</f>
        <v>1784</v>
      </c>
      <c r="E312" s="10">
        <f>INDEX(population_nb!$1:$1048576,MATCH('population_%'!$A312,population_nb!$A:$A,0),5)</f>
        <v>1454</v>
      </c>
      <c r="F312" t="str">
        <f>INDEX(bruxelles_parsed_lat_long!$1:$1048576,MATCH($A312,bruxelles_parsed_lat_long!$E:$E,0),9)</f>
        <v>Forest</v>
      </c>
      <c r="G312" s="9">
        <f>INDEX(population_communes!$1:$1048576,MATCH('population_%'!$F312,population_communes!$B:$B,0),3)</f>
        <v>29001</v>
      </c>
      <c r="H312" s="9">
        <f>INDEX(population_communes!$1:$1048576,MATCH('population_%'!$F312,population_communes!$B:$B,0),4)</f>
        <v>27288</v>
      </c>
      <c r="I312" s="9">
        <f t="shared" si="12"/>
        <v>6.1515120168270057E-2</v>
      </c>
      <c r="J312" s="9">
        <f t="shared" si="12"/>
        <v>5.3283494576370563E-2</v>
      </c>
      <c r="K312" s="9">
        <f t="shared" si="13"/>
        <v>56289</v>
      </c>
      <c r="L312" s="9">
        <f t="shared" si="14"/>
        <v>5.7524560748991808E-2</v>
      </c>
    </row>
    <row r="313" spans="1:12" ht="14.5" x14ac:dyDescent="0.35">
      <c r="A313" s="8" t="s">
        <v>628</v>
      </c>
      <c r="B313" s="8" t="s">
        <v>629</v>
      </c>
      <c r="C313" s="10">
        <f>INDEX(population_nb!$1:$1048576,MATCH('population_%'!$A313,population_nb!$A:$A,0),3)</f>
        <v>3091</v>
      </c>
      <c r="D313" s="10">
        <f>INDEX(population_nb!$1:$1048576,MATCH('population_%'!$A313,population_nb!$A:$A,0),4)</f>
        <v>1743</v>
      </c>
      <c r="E313" s="10">
        <f>INDEX(population_nb!$1:$1048576,MATCH('population_%'!$A313,population_nb!$A:$A,0),5)</f>
        <v>1348</v>
      </c>
      <c r="F313" t="str">
        <f>INDEX(bruxelles_parsed_lat_long!$1:$1048576,MATCH($A313,bruxelles_parsed_lat_long!$E:$E,0),9)</f>
        <v>Forest</v>
      </c>
      <c r="G313" s="9">
        <f>INDEX(population_communes!$1:$1048576,MATCH('population_%'!$F313,population_communes!$B:$B,0),3)</f>
        <v>29001</v>
      </c>
      <c r="H313" s="9">
        <f>INDEX(population_communes!$1:$1048576,MATCH('population_%'!$F313,population_communes!$B:$B,0),4)</f>
        <v>27288</v>
      </c>
      <c r="I313" s="9">
        <f t="shared" si="12"/>
        <v>6.010137581462708E-2</v>
      </c>
      <c r="J313" s="9">
        <f t="shared" si="12"/>
        <v>4.9399003224860745E-2</v>
      </c>
      <c r="K313" s="9">
        <f t="shared" si="13"/>
        <v>56289</v>
      </c>
      <c r="L313" s="9">
        <f t="shared" si="14"/>
        <v>5.491303807138162E-2</v>
      </c>
    </row>
    <row r="314" spans="1:12" ht="14.5" x14ac:dyDescent="0.35">
      <c r="A314" s="8" t="s">
        <v>606</v>
      </c>
      <c r="B314" s="8" t="s">
        <v>607</v>
      </c>
      <c r="C314" s="10">
        <f>INDEX(population_nb!$1:$1048576,MATCH('population_%'!$A314,population_nb!$A:$A,0),3)</f>
        <v>979</v>
      </c>
      <c r="D314" s="10">
        <f>INDEX(population_nb!$1:$1048576,MATCH('population_%'!$A314,population_nb!$A:$A,0),4)</f>
        <v>472</v>
      </c>
      <c r="E314" s="10">
        <f>INDEX(population_nb!$1:$1048576,MATCH('population_%'!$A314,population_nb!$A:$A,0),5)</f>
        <v>507</v>
      </c>
      <c r="F314" t="str">
        <f>INDEX(bruxelles_parsed_lat_long!$1:$1048576,MATCH($A314,bruxelles_parsed_lat_long!$E:$E,0),9)</f>
        <v>Forest</v>
      </c>
      <c r="G314" s="9">
        <f>INDEX(population_communes!$1:$1048576,MATCH('population_%'!$F314,population_communes!$B:$B,0),3)</f>
        <v>29001</v>
      </c>
      <c r="H314" s="9">
        <f>INDEX(population_communes!$1:$1048576,MATCH('population_%'!$F314,population_communes!$B:$B,0),4)</f>
        <v>27288</v>
      </c>
      <c r="I314" s="9">
        <f t="shared" si="12"/>
        <v>1.627530085169477E-2</v>
      </c>
      <c r="J314" s="9">
        <f t="shared" si="12"/>
        <v>1.8579595426561124E-2</v>
      </c>
      <c r="K314" s="9">
        <f t="shared" si="13"/>
        <v>56289</v>
      </c>
      <c r="L314" s="9">
        <f t="shared" si="14"/>
        <v>1.7392385723676029E-2</v>
      </c>
    </row>
    <row r="315" spans="1:12" ht="14.5" x14ac:dyDescent="0.35">
      <c r="A315" s="8" t="s">
        <v>612</v>
      </c>
      <c r="B315" s="8" t="s">
        <v>613</v>
      </c>
      <c r="C315" s="10">
        <f>INDEX(population_nb!$1:$1048576,MATCH('population_%'!$A315,population_nb!$A:$A,0),3)</f>
        <v>55</v>
      </c>
      <c r="D315" s="10">
        <f>INDEX(population_nb!$1:$1048576,MATCH('population_%'!$A315,population_nb!$A:$A,0),4)</f>
        <v>34</v>
      </c>
      <c r="E315" s="10">
        <f>INDEX(population_nb!$1:$1048576,MATCH('population_%'!$A315,population_nb!$A:$A,0),5)</f>
        <v>21</v>
      </c>
      <c r="F315" t="str">
        <f>INDEX(bruxelles_parsed_lat_long!$1:$1048576,MATCH($A315,bruxelles_parsed_lat_long!$E:$E,0),9)</f>
        <v>Forest</v>
      </c>
      <c r="G315" s="9">
        <f>INDEX(population_communes!$1:$1048576,MATCH('population_%'!$F315,population_communes!$B:$B,0),3)</f>
        <v>29001</v>
      </c>
      <c r="H315" s="9">
        <f>INDEX(population_communes!$1:$1048576,MATCH('population_%'!$F315,population_communes!$B:$B,0),4)</f>
        <v>27288</v>
      </c>
      <c r="I315" s="9">
        <f t="shared" si="12"/>
        <v>1.1723733664356401E-3</v>
      </c>
      <c r="J315" s="9">
        <f t="shared" si="12"/>
        <v>7.6956904133685137E-4</v>
      </c>
      <c r="K315" s="9">
        <f t="shared" si="13"/>
        <v>56289</v>
      </c>
      <c r="L315" s="9">
        <f t="shared" si="14"/>
        <v>9.7710032155483317E-4</v>
      </c>
    </row>
    <row r="316" spans="1:12" ht="14.5" x14ac:dyDescent="0.35">
      <c r="A316" s="8" t="s">
        <v>598</v>
      </c>
      <c r="B316" s="8" t="s">
        <v>599</v>
      </c>
      <c r="C316" s="10">
        <f>INDEX(population_nb!$1:$1048576,MATCH('population_%'!$A316,population_nb!$A:$A,0),3)</f>
        <v>1262</v>
      </c>
      <c r="D316" s="10">
        <f>INDEX(population_nb!$1:$1048576,MATCH('population_%'!$A316,population_nb!$A:$A,0),4)</f>
        <v>631</v>
      </c>
      <c r="E316" s="10">
        <f>INDEX(population_nb!$1:$1048576,MATCH('population_%'!$A316,population_nb!$A:$A,0),5)</f>
        <v>631</v>
      </c>
      <c r="F316" t="str">
        <f>INDEX(bruxelles_parsed_lat_long!$1:$1048576,MATCH($A316,bruxelles_parsed_lat_long!$E:$E,0),9)</f>
        <v>Forest</v>
      </c>
      <c r="G316" s="9">
        <f>INDEX(population_communes!$1:$1048576,MATCH('population_%'!$F316,population_communes!$B:$B,0),3)</f>
        <v>29001</v>
      </c>
      <c r="H316" s="9">
        <f>INDEX(population_communes!$1:$1048576,MATCH('population_%'!$F316,population_communes!$B:$B,0),4)</f>
        <v>27288</v>
      </c>
      <c r="I316" s="9">
        <f t="shared" si="12"/>
        <v>2.1757870418261438E-2</v>
      </c>
      <c r="J316" s="9">
        <f t="shared" si="12"/>
        <v>2.3123717384931106E-2</v>
      </c>
      <c r="K316" s="9">
        <f t="shared" si="13"/>
        <v>56289</v>
      </c>
      <c r="L316" s="9">
        <f t="shared" si="14"/>
        <v>2.2420011014585444E-2</v>
      </c>
    </row>
    <row r="317" spans="1:12" ht="14.5" x14ac:dyDescent="0.35">
      <c r="A317" s="8" t="s">
        <v>620</v>
      </c>
      <c r="B317" s="8" t="s">
        <v>621</v>
      </c>
      <c r="C317" s="10">
        <f>INDEX(population_nb!$1:$1048576,MATCH('population_%'!$A317,population_nb!$A:$A,0),3)</f>
        <v>163</v>
      </c>
      <c r="D317" s="10">
        <f>INDEX(population_nb!$1:$1048576,MATCH('population_%'!$A317,population_nb!$A:$A,0),4)</f>
        <v>77</v>
      </c>
      <c r="E317" s="10">
        <f>INDEX(population_nb!$1:$1048576,MATCH('population_%'!$A317,population_nb!$A:$A,0),5)</f>
        <v>86</v>
      </c>
      <c r="F317" t="str">
        <f>INDEX(bruxelles_parsed_lat_long!$1:$1048576,MATCH($A317,bruxelles_parsed_lat_long!$E:$E,0),9)</f>
        <v>Forest</v>
      </c>
      <c r="G317" s="9">
        <f>INDEX(population_communes!$1:$1048576,MATCH('population_%'!$F317,population_communes!$B:$B,0),3)</f>
        <v>29001</v>
      </c>
      <c r="H317" s="9">
        <f>INDEX(population_communes!$1:$1048576,MATCH('population_%'!$F317,population_communes!$B:$B,0),4)</f>
        <v>27288</v>
      </c>
      <c r="I317" s="9">
        <f t="shared" si="12"/>
        <v>2.6550808592807145E-3</v>
      </c>
      <c r="J317" s="9">
        <f t="shared" si="12"/>
        <v>3.1515684549985341E-3</v>
      </c>
      <c r="K317" s="9">
        <f t="shared" si="13"/>
        <v>56289</v>
      </c>
      <c r="L317" s="9">
        <f t="shared" si="14"/>
        <v>2.895770043880687E-3</v>
      </c>
    </row>
    <row r="318" spans="1:12" ht="14.5" x14ac:dyDescent="0.35">
      <c r="A318" s="8" t="s">
        <v>646</v>
      </c>
      <c r="B318" s="8" t="s">
        <v>647</v>
      </c>
      <c r="C318" s="10">
        <f>INDEX(population_nb!$1:$1048576,MATCH('population_%'!$A318,population_nb!$A:$A,0),3)</f>
        <v>1102</v>
      </c>
      <c r="D318" s="10">
        <f>INDEX(population_nb!$1:$1048576,MATCH('population_%'!$A318,population_nb!$A:$A,0),4)</f>
        <v>587</v>
      </c>
      <c r="E318" s="10">
        <f>INDEX(population_nb!$1:$1048576,MATCH('population_%'!$A318,population_nb!$A:$A,0),5)</f>
        <v>515</v>
      </c>
      <c r="F318" t="str">
        <f>INDEX(bruxelles_parsed_lat_long!$1:$1048576,MATCH($A318,bruxelles_parsed_lat_long!$E:$E,0),9)</f>
        <v>Forest</v>
      </c>
      <c r="G318" s="9">
        <f>INDEX(population_communes!$1:$1048576,MATCH('population_%'!$F318,population_communes!$B:$B,0),3)</f>
        <v>29001</v>
      </c>
      <c r="H318" s="9">
        <f>INDEX(population_communes!$1:$1048576,MATCH('population_%'!$F318,population_communes!$B:$B,0),4)</f>
        <v>27288</v>
      </c>
      <c r="I318" s="9">
        <f t="shared" si="12"/>
        <v>2.0240681355815318E-2</v>
      </c>
      <c r="J318" s="9">
        <f t="shared" si="12"/>
        <v>1.8872764585165642E-2</v>
      </c>
      <c r="K318" s="9">
        <f t="shared" si="13"/>
        <v>56289</v>
      </c>
      <c r="L318" s="9">
        <f t="shared" si="14"/>
        <v>1.9577537351880475E-2</v>
      </c>
    </row>
    <row r="319" spans="1:12" ht="14.5" x14ac:dyDescent="0.35">
      <c r="A319" s="8" t="s">
        <v>638</v>
      </c>
      <c r="B319" s="8" t="s">
        <v>639</v>
      </c>
      <c r="C319" s="10">
        <f>INDEX(population_nb!$1:$1048576,MATCH('population_%'!$A319,population_nb!$A:$A,0),3)</f>
        <v>2031</v>
      </c>
      <c r="D319" s="10">
        <f>INDEX(population_nb!$1:$1048576,MATCH('population_%'!$A319,population_nb!$A:$A,0),4)</f>
        <v>971</v>
      </c>
      <c r="E319" s="10">
        <f>INDEX(population_nb!$1:$1048576,MATCH('population_%'!$A319,population_nb!$A:$A,0),5)</f>
        <v>1060</v>
      </c>
      <c r="F319" t="str">
        <f>INDEX(bruxelles_parsed_lat_long!$1:$1048576,MATCH($A319,bruxelles_parsed_lat_long!$E:$E,0),9)</f>
        <v>Forest</v>
      </c>
      <c r="G319" s="9">
        <f>INDEX(population_communes!$1:$1048576,MATCH('population_%'!$F319,population_communes!$B:$B,0),3)</f>
        <v>29001</v>
      </c>
      <c r="H319" s="9">
        <f>INDEX(population_communes!$1:$1048576,MATCH('population_%'!$F319,population_communes!$B:$B,0),4)</f>
        <v>27288</v>
      </c>
      <c r="I319" s="9">
        <f t="shared" si="12"/>
        <v>3.3481604082617841E-2</v>
      </c>
      <c r="J319" s="9">
        <f t="shared" si="12"/>
        <v>3.8844913515098209E-2</v>
      </c>
      <c r="K319" s="9">
        <f t="shared" si="13"/>
        <v>56289</v>
      </c>
      <c r="L319" s="9">
        <f t="shared" si="14"/>
        <v>3.6081650055961201E-2</v>
      </c>
    </row>
    <row r="320" spans="1:12" ht="14.5" x14ac:dyDescent="0.35">
      <c r="A320" s="8" t="s">
        <v>600</v>
      </c>
      <c r="B320" s="8" t="s">
        <v>601</v>
      </c>
      <c r="C320" s="10">
        <f>INDEX(population_nb!$1:$1048576,MATCH('population_%'!$A320,population_nb!$A:$A,0),3)</f>
        <v>598</v>
      </c>
      <c r="D320" s="10">
        <f>INDEX(population_nb!$1:$1048576,MATCH('population_%'!$A320,population_nb!$A:$A,0),4)</f>
        <v>300</v>
      </c>
      <c r="E320" s="10">
        <f>INDEX(population_nb!$1:$1048576,MATCH('population_%'!$A320,population_nb!$A:$A,0),5)</f>
        <v>298</v>
      </c>
      <c r="F320" t="str">
        <f>INDEX(bruxelles_parsed_lat_long!$1:$1048576,MATCH($A320,bruxelles_parsed_lat_long!$E:$E,0),9)</f>
        <v>Forest</v>
      </c>
      <c r="G320" s="9">
        <f>INDEX(population_communes!$1:$1048576,MATCH('population_%'!$F320,population_communes!$B:$B,0),3)</f>
        <v>29001</v>
      </c>
      <c r="H320" s="9">
        <f>INDEX(population_communes!$1:$1048576,MATCH('population_%'!$F320,population_communes!$B:$B,0),4)</f>
        <v>27288</v>
      </c>
      <c r="I320" s="9">
        <f t="shared" si="12"/>
        <v>1.0344470880314472E-2</v>
      </c>
      <c r="J320" s="9">
        <f t="shared" si="12"/>
        <v>1.0920551158018177E-2</v>
      </c>
      <c r="K320" s="9">
        <f t="shared" si="13"/>
        <v>56289</v>
      </c>
      <c r="L320" s="9">
        <f t="shared" si="14"/>
        <v>1.0623745314359822E-2</v>
      </c>
    </row>
    <row r="321" spans="1:12" ht="14.5" x14ac:dyDescent="0.35">
      <c r="A321" s="8" t="s">
        <v>618</v>
      </c>
      <c r="B321" s="8" t="s">
        <v>619</v>
      </c>
      <c r="C321" s="10">
        <f>INDEX(population_nb!$1:$1048576,MATCH('population_%'!$A321,population_nb!$A:$A,0),3)</f>
        <v>253</v>
      </c>
      <c r="D321" s="10">
        <f>INDEX(population_nb!$1:$1048576,MATCH('population_%'!$A321,population_nb!$A:$A,0),4)</f>
        <v>129</v>
      </c>
      <c r="E321" s="10">
        <f>INDEX(population_nb!$1:$1048576,MATCH('population_%'!$A321,population_nb!$A:$A,0),5)</f>
        <v>124</v>
      </c>
      <c r="F321" t="str">
        <f>INDEX(bruxelles_parsed_lat_long!$1:$1048576,MATCH($A321,bruxelles_parsed_lat_long!$E:$E,0),9)</f>
        <v>Forest</v>
      </c>
      <c r="G321" s="9">
        <f>INDEX(population_communes!$1:$1048576,MATCH('population_%'!$F321,population_communes!$B:$B,0),3)</f>
        <v>29001</v>
      </c>
      <c r="H321" s="9">
        <f>INDEX(population_communes!$1:$1048576,MATCH('population_%'!$F321,population_communes!$B:$B,0),4)</f>
        <v>27288</v>
      </c>
      <c r="I321" s="9">
        <f t="shared" si="12"/>
        <v>4.4481224785352233E-3</v>
      </c>
      <c r="J321" s="9">
        <f t="shared" si="12"/>
        <v>4.5441219583699797E-3</v>
      </c>
      <c r="K321" s="9">
        <f t="shared" si="13"/>
        <v>56289</v>
      </c>
      <c r="L321" s="9">
        <f t="shared" si="14"/>
        <v>4.4946614791522323E-3</v>
      </c>
    </row>
    <row r="322" spans="1:12" ht="14.5" x14ac:dyDescent="0.35">
      <c r="A322" s="8" t="s">
        <v>654</v>
      </c>
      <c r="B322" s="8" t="s">
        <v>519</v>
      </c>
      <c r="C322" s="10">
        <f>INDEX(population_nb!$1:$1048576,MATCH('population_%'!$A322,population_nb!$A:$A,0),3)</f>
        <v>4481</v>
      </c>
      <c r="D322" s="10">
        <f>INDEX(population_nb!$1:$1048576,MATCH('population_%'!$A322,population_nb!$A:$A,0),4)</f>
        <v>2184</v>
      </c>
      <c r="E322" s="10">
        <f>INDEX(population_nb!$1:$1048576,MATCH('population_%'!$A322,population_nb!$A:$A,0),5)</f>
        <v>2297</v>
      </c>
      <c r="F322" t="str">
        <f>INDEX(bruxelles_parsed_lat_long!$1:$1048576,MATCH($A322,bruxelles_parsed_lat_long!$E:$E,0),9)</f>
        <v>Forest</v>
      </c>
      <c r="G322" s="9">
        <f>INDEX(population_communes!$1:$1048576,MATCH('population_%'!$F322,population_communes!$B:$B,0),3)</f>
        <v>29001</v>
      </c>
      <c r="H322" s="9">
        <f>INDEX(population_communes!$1:$1048576,MATCH('population_%'!$F322,population_communes!$B:$B,0),4)</f>
        <v>27288</v>
      </c>
      <c r="I322" s="9">
        <f t="shared" si="12"/>
        <v>7.5307748008689362E-2</v>
      </c>
      <c r="J322" s="9">
        <f t="shared" si="12"/>
        <v>8.4176194664321316E-2</v>
      </c>
      <c r="K322" s="9">
        <f t="shared" si="13"/>
        <v>56289</v>
      </c>
      <c r="L322" s="9">
        <f t="shared" si="14"/>
        <v>7.9607028016131037E-2</v>
      </c>
    </row>
    <row r="323" spans="1:12" ht="14.5" x14ac:dyDescent="0.35">
      <c r="A323" s="8" t="s">
        <v>663</v>
      </c>
      <c r="B323" s="8" t="s">
        <v>664</v>
      </c>
      <c r="C323" s="10">
        <f>INDEX(population_nb!$1:$1048576,MATCH('population_%'!$A323,population_nb!$A:$A,0),3)</f>
        <v>2214</v>
      </c>
      <c r="D323" s="10">
        <f>INDEX(population_nb!$1:$1048576,MATCH('population_%'!$A323,population_nb!$A:$A,0),4)</f>
        <v>1150</v>
      </c>
      <c r="E323" s="10">
        <f>INDEX(population_nb!$1:$1048576,MATCH('population_%'!$A323,population_nb!$A:$A,0),5)</f>
        <v>1064</v>
      </c>
      <c r="F323" t="str">
        <f>INDEX(bruxelles_parsed_lat_long!$1:$1048576,MATCH($A323,bruxelles_parsed_lat_long!$E:$E,0),9)</f>
        <v>Forest</v>
      </c>
      <c r="G323" s="9">
        <f>INDEX(population_communes!$1:$1048576,MATCH('population_%'!$F323,population_communes!$B:$B,0),3)</f>
        <v>29001</v>
      </c>
      <c r="H323" s="9">
        <f>INDEX(population_communes!$1:$1048576,MATCH('population_%'!$F323,population_communes!$B:$B,0),4)</f>
        <v>27288</v>
      </c>
      <c r="I323" s="9">
        <f t="shared" ref="I323:J386" si="15">D323/G323</f>
        <v>3.9653805041205477E-2</v>
      </c>
      <c r="J323" s="9">
        <f t="shared" si="15"/>
        <v>3.8991498094400466E-2</v>
      </c>
      <c r="K323" s="9">
        <f t="shared" ref="K323:K386" si="16">G323+H323</f>
        <v>56289</v>
      </c>
      <c r="L323" s="9">
        <f t="shared" ref="L323:L386" si="17">C323/K323</f>
        <v>3.933272930768001E-2</v>
      </c>
    </row>
    <row r="324" spans="1:12" ht="14.5" x14ac:dyDescent="0.35">
      <c r="A324" s="8" t="s">
        <v>661</v>
      </c>
      <c r="B324" s="8" t="s">
        <v>662</v>
      </c>
      <c r="C324" s="10">
        <f>INDEX(population_nb!$1:$1048576,MATCH('population_%'!$A324,population_nb!$A:$A,0),3)</f>
        <v>4545</v>
      </c>
      <c r="D324" s="10">
        <f>INDEX(population_nb!$1:$1048576,MATCH('population_%'!$A324,population_nb!$A:$A,0),4)</f>
        <v>2365</v>
      </c>
      <c r="E324" s="10">
        <f>INDEX(population_nb!$1:$1048576,MATCH('population_%'!$A324,population_nb!$A:$A,0),5)</f>
        <v>2180</v>
      </c>
      <c r="F324" t="str">
        <f>INDEX(bruxelles_parsed_lat_long!$1:$1048576,MATCH($A324,bruxelles_parsed_lat_long!$E:$E,0),9)</f>
        <v>Forest</v>
      </c>
      <c r="G324" s="9">
        <f>INDEX(population_communes!$1:$1048576,MATCH('population_%'!$F324,population_communes!$B:$B,0),3)</f>
        <v>29001</v>
      </c>
      <c r="H324" s="9">
        <f>INDEX(population_communes!$1:$1048576,MATCH('population_%'!$F324,population_communes!$B:$B,0),4)</f>
        <v>27288</v>
      </c>
      <c r="I324" s="9">
        <f t="shared" si="15"/>
        <v>8.1548912106479091E-2</v>
      </c>
      <c r="J324" s="9">
        <f t="shared" si="15"/>
        <v>7.9888595719730282E-2</v>
      </c>
      <c r="K324" s="9">
        <f t="shared" si="16"/>
        <v>56289</v>
      </c>
      <c r="L324" s="9">
        <f t="shared" si="17"/>
        <v>8.0744017481213029E-2</v>
      </c>
    </row>
    <row r="325" spans="1:12" ht="14.5" x14ac:dyDescent="0.35">
      <c r="A325" s="8" t="s">
        <v>659</v>
      </c>
      <c r="B325" s="8" t="s">
        <v>660</v>
      </c>
      <c r="C325" s="10">
        <f>INDEX(population_nb!$1:$1048576,MATCH('population_%'!$A325,population_nb!$A:$A,0),3)</f>
        <v>1363</v>
      </c>
      <c r="D325" s="10">
        <f>INDEX(population_nb!$1:$1048576,MATCH('population_%'!$A325,population_nb!$A:$A,0),4)</f>
        <v>716</v>
      </c>
      <c r="E325" s="10">
        <f>INDEX(population_nb!$1:$1048576,MATCH('population_%'!$A325,population_nb!$A:$A,0),5)</f>
        <v>647</v>
      </c>
      <c r="F325" t="str">
        <f>INDEX(bruxelles_parsed_lat_long!$1:$1048576,MATCH($A325,bruxelles_parsed_lat_long!$E:$E,0),9)</f>
        <v>Forest</v>
      </c>
      <c r="G325" s="9">
        <f>INDEX(population_communes!$1:$1048576,MATCH('population_%'!$F325,population_communes!$B:$B,0),3)</f>
        <v>29001</v>
      </c>
      <c r="H325" s="9">
        <f>INDEX(population_communes!$1:$1048576,MATCH('population_%'!$F325,population_communes!$B:$B,0),4)</f>
        <v>27288</v>
      </c>
      <c r="I325" s="9">
        <f t="shared" si="15"/>
        <v>2.4688803834350539E-2</v>
      </c>
      <c r="J325" s="9">
        <f t="shared" si="15"/>
        <v>2.3710055702140135E-2</v>
      </c>
      <c r="K325" s="9">
        <f t="shared" si="16"/>
        <v>56289</v>
      </c>
      <c r="L325" s="9">
        <f t="shared" si="17"/>
        <v>2.4214322514167955E-2</v>
      </c>
    </row>
    <row r="326" spans="1:12" ht="14.5" x14ac:dyDescent="0.35">
      <c r="A326" s="8" t="s">
        <v>669</v>
      </c>
      <c r="B326" s="8" t="s">
        <v>670</v>
      </c>
      <c r="C326" s="10">
        <f>INDEX(population_nb!$1:$1048576,MATCH('population_%'!$A326,population_nb!$A:$A,0),3)</f>
        <v>9</v>
      </c>
      <c r="D326" s="10">
        <f>INDEX(population_nb!$1:$1048576,MATCH('population_%'!$A326,population_nb!$A:$A,0),4)</f>
        <v>5</v>
      </c>
      <c r="E326" s="10">
        <f>INDEX(population_nb!$1:$1048576,MATCH('population_%'!$A326,population_nb!$A:$A,0),5)</f>
        <v>4</v>
      </c>
      <c r="F326" t="str">
        <f>INDEX(bruxelles_parsed_lat_long!$1:$1048576,MATCH($A326,bruxelles_parsed_lat_long!$E:$E,0),9)</f>
        <v>Forest</v>
      </c>
      <c r="G326" s="9">
        <f>INDEX(population_communes!$1:$1048576,MATCH('population_%'!$F326,population_communes!$B:$B,0),3)</f>
        <v>29001</v>
      </c>
      <c r="H326" s="9">
        <f>INDEX(population_communes!$1:$1048576,MATCH('population_%'!$F326,population_communes!$B:$B,0),4)</f>
        <v>27288</v>
      </c>
      <c r="I326" s="9">
        <f t="shared" si="15"/>
        <v>1.7240784800524119E-4</v>
      </c>
      <c r="J326" s="9">
        <f t="shared" si="15"/>
        <v>1.465845793022574E-4</v>
      </c>
      <c r="K326" s="9">
        <f t="shared" si="16"/>
        <v>56289</v>
      </c>
      <c r="L326" s="9">
        <f t="shared" si="17"/>
        <v>1.5988914352715452E-4</v>
      </c>
    </row>
    <row r="327" spans="1:12" ht="14.5" x14ac:dyDescent="0.35">
      <c r="A327" s="8" t="s">
        <v>698</v>
      </c>
      <c r="B327" s="8" t="s">
        <v>699</v>
      </c>
      <c r="C327" s="10">
        <f>INDEX(population_nb!$1:$1048576,MATCH('population_%'!$A327,population_nb!$A:$A,0),3)</f>
        <v>463</v>
      </c>
      <c r="D327" s="10">
        <f>INDEX(population_nb!$1:$1048576,MATCH('population_%'!$A327,population_nb!$A:$A,0),4)</f>
        <v>244</v>
      </c>
      <c r="E327" s="10">
        <f>INDEX(population_nb!$1:$1048576,MATCH('population_%'!$A327,population_nb!$A:$A,0),5)</f>
        <v>219</v>
      </c>
      <c r="F327" t="str">
        <f>INDEX(bruxelles_parsed_lat_long!$1:$1048576,MATCH($A327,bruxelles_parsed_lat_long!$E:$E,0),9)</f>
        <v>Ganshoren</v>
      </c>
      <c r="G327" s="9">
        <f>INDEX(population_communes!$1:$1048576,MATCH('population_%'!$F327,population_communes!$B:$B,0),3)</f>
        <v>12995</v>
      </c>
      <c r="H327" s="9">
        <f>INDEX(population_communes!$1:$1048576,MATCH('population_%'!$F327,population_communes!$B:$B,0),4)</f>
        <v>11907</v>
      </c>
      <c r="I327" s="9">
        <f t="shared" si="15"/>
        <v>1.877645248172374E-2</v>
      </c>
      <c r="J327" s="9">
        <f t="shared" si="15"/>
        <v>1.8392542202066011E-2</v>
      </c>
      <c r="K327" s="9">
        <f t="shared" si="16"/>
        <v>24902</v>
      </c>
      <c r="L327" s="9">
        <f t="shared" si="17"/>
        <v>1.8592884105694322E-2</v>
      </c>
    </row>
    <row r="328" spans="1:12" ht="14.5" x14ac:dyDescent="0.35">
      <c r="A328" s="8" t="s">
        <v>696</v>
      </c>
      <c r="B328" s="8" t="s">
        <v>697</v>
      </c>
      <c r="C328" s="10">
        <f>INDEX(population_nb!$1:$1048576,MATCH('population_%'!$A328,population_nb!$A:$A,0),3)</f>
        <v>1280</v>
      </c>
      <c r="D328" s="10">
        <f>INDEX(population_nb!$1:$1048576,MATCH('population_%'!$A328,population_nb!$A:$A,0),4)</f>
        <v>664</v>
      </c>
      <c r="E328" s="10">
        <f>INDEX(population_nb!$1:$1048576,MATCH('population_%'!$A328,population_nb!$A:$A,0),5)</f>
        <v>616</v>
      </c>
      <c r="F328" t="str">
        <f>INDEX(bruxelles_parsed_lat_long!$1:$1048576,MATCH($A328,bruxelles_parsed_lat_long!$E:$E,0),9)</f>
        <v>Ganshoren</v>
      </c>
      <c r="G328" s="9">
        <f>INDEX(population_communes!$1:$1048576,MATCH('population_%'!$F328,population_communes!$B:$B,0),3)</f>
        <v>12995</v>
      </c>
      <c r="H328" s="9">
        <f>INDEX(population_communes!$1:$1048576,MATCH('population_%'!$F328,population_communes!$B:$B,0),4)</f>
        <v>11907</v>
      </c>
      <c r="I328" s="9">
        <f t="shared" si="15"/>
        <v>5.1096575606002309E-2</v>
      </c>
      <c r="J328" s="9">
        <f t="shared" si="15"/>
        <v>5.1734273956496178E-2</v>
      </c>
      <c r="K328" s="9">
        <f t="shared" si="16"/>
        <v>24902</v>
      </c>
      <c r="L328" s="9">
        <f t="shared" si="17"/>
        <v>5.1401493855915185E-2</v>
      </c>
    </row>
    <row r="329" spans="1:12" ht="14.5" x14ac:dyDescent="0.35">
      <c r="A329" s="8" t="s">
        <v>673</v>
      </c>
      <c r="B329" s="8" t="s">
        <v>255</v>
      </c>
      <c r="C329" s="10">
        <f>INDEX(population_nb!$1:$1048576,MATCH('population_%'!$A329,population_nb!$A:$A,0),3)</f>
        <v>1112</v>
      </c>
      <c r="D329" s="10">
        <f>INDEX(population_nb!$1:$1048576,MATCH('population_%'!$A329,population_nb!$A:$A,0),4)</f>
        <v>566</v>
      </c>
      <c r="E329" s="10">
        <f>INDEX(population_nb!$1:$1048576,MATCH('population_%'!$A329,population_nb!$A:$A,0),5)</f>
        <v>546</v>
      </c>
      <c r="F329" t="str">
        <f>INDEX(bruxelles_parsed_lat_long!$1:$1048576,MATCH($A329,bruxelles_parsed_lat_long!$E:$E,0),9)</f>
        <v>Ganshoren</v>
      </c>
      <c r="G329" s="9">
        <f>INDEX(population_communes!$1:$1048576,MATCH('population_%'!$F329,population_communes!$B:$B,0),3)</f>
        <v>12995</v>
      </c>
      <c r="H329" s="9">
        <f>INDEX(population_communes!$1:$1048576,MATCH('population_%'!$F329,population_communes!$B:$B,0),4)</f>
        <v>11907</v>
      </c>
      <c r="I329" s="9">
        <f t="shared" si="15"/>
        <v>4.3555213543670646E-2</v>
      </c>
      <c r="J329" s="9">
        <f t="shared" si="15"/>
        <v>4.585537918871252E-2</v>
      </c>
      <c r="K329" s="9">
        <f t="shared" si="16"/>
        <v>24902</v>
      </c>
      <c r="L329" s="9">
        <f t="shared" si="17"/>
        <v>4.4655047787326319E-2</v>
      </c>
    </row>
    <row r="330" spans="1:12" ht="14.5" x14ac:dyDescent="0.35">
      <c r="A330" s="8" t="s">
        <v>708</v>
      </c>
      <c r="B330" s="8" t="s">
        <v>709</v>
      </c>
      <c r="C330" s="10">
        <f>INDEX(population_nb!$1:$1048576,MATCH('population_%'!$A330,population_nb!$A:$A,0),3)</f>
        <v>1</v>
      </c>
      <c r="D330" s="10">
        <f>INDEX(population_nb!$1:$1048576,MATCH('population_%'!$A330,population_nb!$A:$A,0),4)</f>
        <v>0</v>
      </c>
      <c r="E330" s="10">
        <f>INDEX(population_nb!$1:$1048576,MATCH('population_%'!$A330,population_nb!$A:$A,0),5)</f>
        <v>1</v>
      </c>
      <c r="F330" t="str">
        <f>INDEX(bruxelles_parsed_lat_long!$1:$1048576,MATCH($A330,bruxelles_parsed_lat_long!$E:$E,0),9)</f>
        <v>Ganshoren</v>
      </c>
      <c r="G330" s="9">
        <f>INDEX(population_communes!$1:$1048576,MATCH('population_%'!$F330,population_communes!$B:$B,0),3)</f>
        <v>12995</v>
      </c>
      <c r="H330" s="9">
        <f>INDEX(population_communes!$1:$1048576,MATCH('population_%'!$F330,population_communes!$B:$B,0),4)</f>
        <v>11907</v>
      </c>
      <c r="I330" s="9">
        <f t="shared" si="15"/>
        <v>0</v>
      </c>
      <c r="J330" s="9">
        <f t="shared" si="15"/>
        <v>8.3984210968337947E-5</v>
      </c>
      <c r="K330" s="9">
        <f t="shared" si="16"/>
        <v>24902</v>
      </c>
      <c r="L330" s="9">
        <f t="shared" si="17"/>
        <v>4.0157417074933741E-5</v>
      </c>
    </row>
    <row r="331" spans="1:12" ht="14.5" x14ac:dyDescent="0.35">
      <c r="A331" s="8" t="s">
        <v>692</v>
      </c>
      <c r="B331" s="8" t="s">
        <v>693</v>
      </c>
      <c r="C331" s="10">
        <f>INDEX(population_nb!$1:$1048576,MATCH('population_%'!$A331,population_nb!$A:$A,0),3)</f>
        <v>0</v>
      </c>
      <c r="D331" s="10">
        <f>INDEX(population_nb!$1:$1048576,MATCH('population_%'!$A331,population_nb!$A:$A,0),4)</f>
        <v>0</v>
      </c>
      <c r="E331" s="10">
        <f>INDEX(population_nb!$1:$1048576,MATCH('population_%'!$A331,population_nb!$A:$A,0),5)</f>
        <v>0</v>
      </c>
      <c r="F331" t="str">
        <f>INDEX(bruxelles_parsed_lat_long!$1:$1048576,MATCH($A331,bruxelles_parsed_lat_long!$E:$E,0),9)</f>
        <v>Ganshoren</v>
      </c>
      <c r="G331" s="9">
        <f>INDEX(population_communes!$1:$1048576,MATCH('population_%'!$F331,population_communes!$B:$B,0),3)</f>
        <v>12995</v>
      </c>
      <c r="H331" s="9">
        <f>INDEX(population_communes!$1:$1048576,MATCH('population_%'!$F331,population_communes!$B:$B,0),4)</f>
        <v>11907</v>
      </c>
      <c r="I331" s="9">
        <f t="shared" si="15"/>
        <v>0</v>
      </c>
      <c r="J331" s="9">
        <f t="shared" si="15"/>
        <v>0</v>
      </c>
      <c r="K331" s="9">
        <f t="shared" si="16"/>
        <v>24902</v>
      </c>
      <c r="L331" s="9">
        <f t="shared" si="17"/>
        <v>0</v>
      </c>
    </row>
    <row r="332" spans="1:12" ht="14.5" x14ac:dyDescent="0.35">
      <c r="A332" s="8" t="s">
        <v>686</v>
      </c>
      <c r="B332" s="8" t="s">
        <v>687</v>
      </c>
      <c r="C332" s="10">
        <f>INDEX(population_nb!$1:$1048576,MATCH('population_%'!$A332,population_nb!$A:$A,0),3)</f>
        <v>3016</v>
      </c>
      <c r="D332" s="10">
        <f>INDEX(population_nb!$1:$1048576,MATCH('population_%'!$A332,population_nb!$A:$A,0),4)</f>
        <v>1686</v>
      </c>
      <c r="E332" s="10">
        <f>INDEX(population_nb!$1:$1048576,MATCH('population_%'!$A332,population_nb!$A:$A,0),5)</f>
        <v>1330</v>
      </c>
      <c r="F332" t="str">
        <f>INDEX(bruxelles_parsed_lat_long!$1:$1048576,MATCH($A332,bruxelles_parsed_lat_long!$E:$E,0),9)</f>
        <v>Ganshoren</v>
      </c>
      <c r="G332" s="9">
        <f>INDEX(population_communes!$1:$1048576,MATCH('population_%'!$F332,population_communes!$B:$B,0),3)</f>
        <v>12995</v>
      </c>
      <c r="H332" s="9">
        <f>INDEX(population_communes!$1:$1048576,MATCH('population_%'!$F332,population_communes!$B:$B,0),4)</f>
        <v>11907</v>
      </c>
      <c r="I332" s="9">
        <f t="shared" si="15"/>
        <v>0.12974220854174681</v>
      </c>
      <c r="J332" s="9">
        <f t="shared" si="15"/>
        <v>0.11169900058788948</v>
      </c>
      <c r="K332" s="9">
        <f t="shared" si="16"/>
        <v>24902</v>
      </c>
      <c r="L332" s="9">
        <f t="shared" si="17"/>
        <v>0.12111476989800016</v>
      </c>
    </row>
    <row r="333" spans="1:12" ht="14.5" x14ac:dyDescent="0.35">
      <c r="A333" s="8" t="s">
        <v>676</v>
      </c>
      <c r="B333" s="8" t="s">
        <v>677</v>
      </c>
      <c r="C333" s="10">
        <f>INDEX(population_nb!$1:$1048576,MATCH('population_%'!$A333,population_nb!$A:$A,0),3)</f>
        <v>3007</v>
      </c>
      <c r="D333" s="10">
        <f>INDEX(population_nb!$1:$1048576,MATCH('population_%'!$A333,population_nb!$A:$A,0),4)</f>
        <v>1483</v>
      </c>
      <c r="E333" s="10">
        <f>INDEX(population_nb!$1:$1048576,MATCH('population_%'!$A333,population_nb!$A:$A,0),5)</f>
        <v>1524</v>
      </c>
      <c r="F333" t="str">
        <f>INDEX(bruxelles_parsed_lat_long!$1:$1048576,MATCH($A333,bruxelles_parsed_lat_long!$E:$E,0),9)</f>
        <v>Ganshoren</v>
      </c>
      <c r="G333" s="9">
        <f>INDEX(population_communes!$1:$1048576,MATCH('population_%'!$F333,population_communes!$B:$B,0),3)</f>
        <v>12995</v>
      </c>
      <c r="H333" s="9">
        <f>INDEX(population_communes!$1:$1048576,MATCH('population_%'!$F333,population_communes!$B:$B,0),4)</f>
        <v>11907</v>
      </c>
      <c r="I333" s="9">
        <f t="shared" si="15"/>
        <v>0.11412081569834552</v>
      </c>
      <c r="J333" s="9">
        <f t="shared" si="15"/>
        <v>0.12799193751574703</v>
      </c>
      <c r="K333" s="9">
        <f t="shared" si="16"/>
        <v>24902</v>
      </c>
      <c r="L333" s="9">
        <f t="shared" si="17"/>
        <v>0.12075335314432575</v>
      </c>
    </row>
    <row r="334" spans="1:12" ht="14.5" x14ac:dyDescent="0.35">
      <c r="A334" s="8" t="s">
        <v>704</v>
      </c>
      <c r="B334" s="8" t="s">
        <v>705</v>
      </c>
      <c r="C334" s="10">
        <f>INDEX(population_nb!$1:$1048576,MATCH('population_%'!$A334,population_nb!$A:$A,0),3)</f>
        <v>585</v>
      </c>
      <c r="D334" s="10">
        <f>INDEX(population_nb!$1:$1048576,MATCH('population_%'!$A334,population_nb!$A:$A,0),4)</f>
        <v>285</v>
      </c>
      <c r="E334" s="10">
        <f>INDEX(population_nb!$1:$1048576,MATCH('population_%'!$A334,population_nb!$A:$A,0),5)</f>
        <v>300</v>
      </c>
      <c r="F334" t="str">
        <f>INDEX(bruxelles_parsed_lat_long!$1:$1048576,MATCH($A334,bruxelles_parsed_lat_long!$E:$E,0),9)</f>
        <v>Ganshoren</v>
      </c>
      <c r="G334" s="9">
        <f>INDEX(population_communes!$1:$1048576,MATCH('population_%'!$F334,population_communes!$B:$B,0),3)</f>
        <v>12995</v>
      </c>
      <c r="H334" s="9">
        <f>INDEX(population_communes!$1:$1048576,MATCH('population_%'!$F334,population_communes!$B:$B,0),4)</f>
        <v>11907</v>
      </c>
      <c r="I334" s="9">
        <f t="shared" si="15"/>
        <v>2.1931512120046171E-2</v>
      </c>
      <c r="J334" s="9">
        <f t="shared" si="15"/>
        <v>2.5195263290501386E-2</v>
      </c>
      <c r="K334" s="9">
        <f t="shared" si="16"/>
        <v>24902</v>
      </c>
      <c r="L334" s="9">
        <f t="shared" si="17"/>
        <v>2.3492088988836236E-2</v>
      </c>
    </row>
    <row r="335" spans="1:12" ht="14.5" x14ac:dyDescent="0.35">
      <c r="A335" s="8" t="s">
        <v>706</v>
      </c>
      <c r="B335" s="8" t="s">
        <v>707</v>
      </c>
      <c r="C335" s="10">
        <f>INDEX(population_nb!$1:$1048576,MATCH('population_%'!$A335,population_nb!$A:$A,0),3)</f>
        <v>344</v>
      </c>
      <c r="D335" s="10">
        <f>INDEX(population_nb!$1:$1048576,MATCH('population_%'!$A335,population_nb!$A:$A,0),4)</f>
        <v>175</v>
      </c>
      <c r="E335" s="10">
        <f>INDEX(population_nb!$1:$1048576,MATCH('population_%'!$A335,population_nb!$A:$A,0),5)</f>
        <v>169</v>
      </c>
      <c r="F335" t="str">
        <f>INDEX(bruxelles_parsed_lat_long!$1:$1048576,MATCH($A335,bruxelles_parsed_lat_long!$E:$E,0),9)</f>
        <v>Ganshoren</v>
      </c>
      <c r="G335" s="9">
        <f>INDEX(population_communes!$1:$1048576,MATCH('population_%'!$F335,population_communes!$B:$B,0),3)</f>
        <v>12995</v>
      </c>
      <c r="H335" s="9">
        <f>INDEX(population_communes!$1:$1048576,MATCH('population_%'!$F335,population_communes!$B:$B,0),4)</f>
        <v>11907</v>
      </c>
      <c r="I335" s="9">
        <f t="shared" si="15"/>
        <v>1.3466717968449404E-2</v>
      </c>
      <c r="J335" s="9">
        <f t="shared" si="15"/>
        <v>1.4193331653649114E-2</v>
      </c>
      <c r="K335" s="9">
        <f t="shared" si="16"/>
        <v>24902</v>
      </c>
      <c r="L335" s="9">
        <f t="shared" si="17"/>
        <v>1.3814151473777207E-2</v>
      </c>
    </row>
    <row r="336" spans="1:12" ht="14.5" x14ac:dyDescent="0.35">
      <c r="A336" s="8" t="s">
        <v>690</v>
      </c>
      <c r="B336" s="8" t="s">
        <v>691</v>
      </c>
      <c r="C336" s="10">
        <f>INDEX(population_nb!$1:$1048576,MATCH('population_%'!$A336,population_nb!$A:$A,0),3)</f>
        <v>1472</v>
      </c>
      <c r="D336" s="10">
        <f>INDEX(population_nb!$1:$1048576,MATCH('population_%'!$A336,population_nb!$A:$A,0),4)</f>
        <v>850</v>
      </c>
      <c r="E336" s="10">
        <f>INDEX(population_nb!$1:$1048576,MATCH('population_%'!$A336,population_nb!$A:$A,0),5)</f>
        <v>622</v>
      </c>
      <c r="F336" t="str">
        <f>INDEX(bruxelles_parsed_lat_long!$1:$1048576,MATCH($A336,bruxelles_parsed_lat_long!$E:$E,0),9)</f>
        <v>Ganshoren</v>
      </c>
      <c r="G336" s="9">
        <f>INDEX(population_communes!$1:$1048576,MATCH('population_%'!$F336,population_communes!$B:$B,0),3)</f>
        <v>12995</v>
      </c>
      <c r="H336" s="9">
        <f>INDEX(population_communes!$1:$1048576,MATCH('population_%'!$F336,population_communes!$B:$B,0),4)</f>
        <v>11907</v>
      </c>
      <c r="I336" s="9">
        <f t="shared" si="15"/>
        <v>6.5409772989611384E-2</v>
      </c>
      <c r="J336" s="9">
        <f t="shared" si="15"/>
        <v>5.2238179222306204E-2</v>
      </c>
      <c r="K336" s="9">
        <f t="shared" si="16"/>
        <v>24902</v>
      </c>
      <c r="L336" s="9">
        <f t="shared" si="17"/>
        <v>5.9111717934302463E-2</v>
      </c>
    </row>
    <row r="337" spans="1:12" ht="14.5" x14ac:dyDescent="0.35">
      <c r="A337" s="8" t="s">
        <v>688</v>
      </c>
      <c r="B337" s="8" t="s">
        <v>689</v>
      </c>
      <c r="C337" s="10">
        <f>INDEX(population_nb!$1:$1048576,MATCH('population_%'!$A337,population_nb!$A:$A,0),3)</f>
        <v>314</v>
      </c>
      <c r="D337" s="10">
        <f>INDEX(population_nb!$1:$1048576,MATCH('population_%'!$A337,population_nb!$A:$A,0),4)</f>
        <v>182</v>
      </c>
      <c r="E337" s="10">
        <f>INDEX(population_nb!$1:$1048576,MATCH('population_%'!$A337,population_nb!$A:$A,0),5)</f>
        <v>132</v>
      </c>
      <c r="F337" t="str">
        <f>INDEX(bruxelles_parsed_lat_long!$1:$1048576,MATCH($A337,bruxelles_parsed_lat_long!$E:$E,0),9)</f>
        <v>Ganshoren</v>
      </c>
      <c r="G337" s="9">
        <f>INDEX(population_communes!$1:$1048576,MATCH('population_%'!$F337,population_communes!$B:$B,0),3)</f>
        <v>12995</v>
      </c>
      <c r="H337" s="9">
        <f>INDEX(population_communes!$1:$1048576,MATCH('population_%'!$F337,population_communes!$B:$B,0),4)</f>
        <v>11907</v>
      </c>
      <c r="I337" s="9">
        <f t="shared" si="15"/>
        <v>1.400538668718738E-2</v>
      </c>
      <c r="J337" s="9">
        <f t="shared" si="15"/>
        <v>1.1085915847820609E-2</v>
      </c>
      <c r="K337" s="9">
        <f t="shared" si="16"/>
        <v>24902</v>
      </c>
      <c r="L337" s="9">
        <f t="shared" si="17"/>
        <v>1.2609428961529194E-2</v>
      </c>
    </row>
    <row r="338" spans="1:12" ht="14.5" x14ac:dyDescent="0.35">
      <c r="A338" s="8" t="s">
        <v>682</v>
      </c>
      <c r="B338" s="8" t="s">
        <v>683</v>
      </c>
      <c r="C338" s="10">
        <f>INDEX(population_nb!$1:$1048576,MATCH('population_%'!$A338,population_nb!$A:$A,0),3)</f>
        <v>4169</v>
      </c>
      <c r="D338" s="10">
        <f>INDEX(population_nb!$1:$1048576,MATCH('population_%'!$A338,population_nb!$A:$A,0),4)</f>
        <v>2135</v>
      </c>
      <c r="E338" s="10">
        <f>INDEX(population_nb!$1:$1048576,MATCH('population_%'!$A338,population_nb!$A:$A,0),5)</f>
        <v>2034</v>
      </c>
      <c r="F338" t="str">
        <f>INDEX(bruxelles_parsed_lat_long!$1:$1048576,MATCH($A338,bruxelles_parsed_lat_long!$E:$E,0),9)</f>
        <v>Ganshoren</v>
      </c>
      <c r="G338" s="9">
        <f>INDEX(population_communes!$1:$1048576,MATCH('population_%'!$F338,population_communes!$B:$B,0),3)</f>
        <v>12995</v>
      </c>
      <c r="H338" s="9">
        <f>INDEX(population_communes!$1:$1048576,MATCH('population_%'!$F338,population_communes!$B:$B,0),4)</f>
        <v>11907</v>
      </c>
      <c r="I338" s="9">
        <f t="shared" si="15"/>
        <v>0.16429395921508272</v>
      </c>
      <c r="J338" s="9">
        <f t="shared" si="15"/>
        <v>0.17082388510959939</v>
      </c>
      <c r="K338" s="9">
        <f t="shared" si="16"/>
        <v>24902</v>
      </c>
      <c r="L338" s="9">
        <f t="shared" si="17"/>
        <v>0.16741627178539875</v>
      </c>
    </row>
    <row r="339" spans="1:12" ht="14.5" x14ac:dyDescent="0.35">
      <c r="A339" s="8" t="s">
        <v>694</v>
      </c>
      <c r="B339" s="8" t="s">
        <v>695</v>
      </c>
      <c r="C339" s="10">
        <f>INDEX(population_nb!$1:$1048576,MATCH('population_%'!$A339,population_nb!$A:$A,0),3)</f>
        <v>0</v>
      </c>
      <c r="D339" s="10">
        <f>INDEX(population_nb!$1:$1048576,MATCH('population_%'!$A339,population_nb!$A:$A,0),4)</f>
        <v>0</v>
      </c>
      <c r="E339" s="10">
        <f>INDEX(population_nb!$1:$1048576,MATCH('population_%'!$A339,population_nb!$A:$A,0),5)</f>
        <v>0</v>
      </c>
      <c r="F339" t="str">
        <f>INDEX(bruxelles_parsed_lat_long!$1:$1048576,MATCH($A339,bruxelles_parsed_lat_long!$E:$E,0),9)</f>
        <v>Ganshoren</v>
      </c>
      <c r="G339" s="9">
        <f>INDEX(population_communes!$1:$1048576,MATCH('population_%'!$F339,population_communes!$B:$B,0),3)</f>
        <v>12995</v>
      </c>
      <c r="H339" s="9">
        <f>INDEX(population_communes!$1:$1048576,MATCH('population_%'!$F339,population_communes!$B:$B,0),4)</f>
        <v>11907</v>
      </c>
      <c r="I339" s="9">
        <f t="shared" si="15"/>
        <v>0</v>
      </c>
      <c r="J339" s="9">
        <f t="shared" si="15"/>
        <v>0</v>
      </c>
      <c r="K339" s="9">
        <f t="shared" si="16"/>
        <v>24902</v>
      </c>
      <c r="L339" s="9">
        <f t="shared" si="17"/>
        <v>0</v>
      </c>
    </row>
    <row r="340" spans="1:12" ht="14.5" x14ac:dyDescent="0.35">
      <c r="A340" s="8" t="s">
        <v>674</v>
      </c>
      <c r="B340" s="8" t="s">
        <v>675</v>
      </c>
      <c r="C340" s="10">
        <f>INDEX(population_nb!$1:$1048576,MATCH('population_%'!$A340,population_nb!$A:$A,0),3)</f>
        <v>630</v>
      </c>
      <c r="D340" s="10">
        <f>INDEX(population_nb!$1:$1048576,MATCH('population_%'!$A340,population_nb!$A:$A,0),4)</f>
        <v>320</v>
      </c>
      <c r="E340" s="10">
        <f>INDEX(population_nb!$1:$1048576,MATCH('population_%'!$A340,population_nb!$A:$A,0),5)</f>
        <v>310</v>
      </c>
      <c r="F340" t="str">
        <f>INDEX(bruxelles_parsed_lat_long!$1:$1048576,MATCH($A340,bruxelles_parsed_lat_long!$E:$E,0),9)</f>
        <v>Ganshoren</v>
      </c>
      <c r="G340" s="9">
        <f>INDEX(population_communes!$1:$1048576,MATCH('population_%'!$F340,population_communes!$B:$B,0),3)</f>
        <v>12995</v>
      </c>
      <c r="H340" s="9">
        <f>INDEX(population_communes!$1:$1048576,MATCH('population_%'!$F340,population_communes!$B:$B,0),4)</f>
        <v>11907</v>
      </c>
      <c r="I340" s="9">
        <f t="shared" si="15"/>
        <v>2.4624855713736054E-2</v>
      </c>
      <c r="J340" s="9">
        <f t="shared" si="15"/>
        <v>2.6035105400184767E-2</v>
      </c>
      <c r="K340" s="9">
        <f t="shared" si="16"/>
        <v>24902</v>
      </c>
      <c r="L340" s="9">
        <f t="shared" si="17"/>
        <v>2.5299172757208256E-2</v>
      </c>
    </row>
    <row r="341" spans="1:12" ht="14.5" x14ac:dyDescent="0.35">
      <c r="A341" s="8" t="s">
        <v>702</v>
      </c>
      <c r="B341" s="8" t="s">
        <v>703</v>
      </c>
      <c r="C341" s="10">
        <f>INDEX(population_nb!$1:$1048576,MATCH('population_%'!$A341,population_nb!$A:$A,0),3)</f>
        <v>1174</v>
      </c>
      <c r="D341" s="10">
        <f>INDEX(population_nb!$1:$1048576,MATCH('population_%'!$A341,population_nb!$A:$A,0),4)</f>
        <v>609</v>
      </c>
      <c r="E341" s="10">
        <f>INDEX(population_nb!$1:$1048576,MATCH('population_%'!$A341,population_nb!$A:$A,0),5)</f>
        <v>565</v>
      </c>
      <c r="F341" t="str">
        <f>INDEX(bruxelles_parsed_lat_long!$1:$1048576,MATCH($A341,bruxelles_parsed_lat_long!$E:$E,0),9)</f>
        <v>Ganshoren</v>
      </c>
      <c r="G341" s="9">
        <f>INDEX(population_communes!$1:$1048576,MATCH('population_%'!$F341,population_communes!$B:$B,0),3)</f>
        <v>12995</v>
      </c>
      <c r="H341" s="9">
        <f>INDEX(population_communes!$1:$1048576,MATCH('population_%'!$F341,population_communes!$B:$B,0),4)</f>
        <v>11907</v>
      </c>
      <c r="I341" s="9">
        <f t="shared" si="15"/>
        <v>4.6864178530203922E-2</v>
      </c>
      <c r="J341" s="9">
        <f t="shared" si="15"/>
        <v>4.7451079197110946E-2</v>
      </c>
      <c r="K341" s="9">
        <f t="shared" si="16"/>
        <v>24902</v>
      </c>
      <c r="L341" s="9">
        <f t="shared" si="17"/>
        <v>4.714480764597221E-2</v>
      </c>
    </row>
    <row r="342" spans="1:12" ht="14.5" x14ac:dyDescent="0.35">
      <c r="A342" s="8" t="s">
        <v>700</v>
      </c>
      <c r="B342" s="8" t="s">
        <v>701</v>
      </c>
      <c r="C342" s="10">
        <f>INDEX(population_nb!$1:$1048576,MATCH('population_%'!$A342,population_nb!$A:$A,0),3)</f>
        <v>1596</v>
      </c>
      <c r="D342" s="10">
        <f>INDEX(population_nb!$1:$1048576,MATCH('population_%'!$A342,population_nb!$A:$A,0),4)</f>
        <v>862</v>
      </c>
      <c r="E342" s="10">
        <f>INDEX(population_nb!$1:$1048576,MATCH('population_%'!$A342,population_nb!$A:$A,0),5)</f>
        <v>734</v>
      </c>
      <c r="F342" t="str">
        <f>INDEX(bruxelles_parsed_lat_long!$1:$1048576,MATCH($A342,bruxelles_parsed_lat_long!$E:$E,0),9)</f>
        <v>Ganshoren</v>
      </c>
      <c r="G342" s="9">
        <f>INDEX(population_communes!$1:$1048576,MATCH('population_%'!$F342,population_communes!$B:$B,0),3)</f>
        <v>12995</v>
      </c>
      <c r="H342" s="9">
        <f>INDEX(population_communes!$1:$1048576,MATCH('population_%'!$F342,population_communes!$B:$B,0),4)</f>
        <v>11907</v>
      </c>
      <c r="I342" s="9">
        <f t="shared" si="15"/>
        <v>6.6333205078876495E-2</v>
      </c>
      <c r="J342" s="9">
        <f t="shared" si="15"/>
        <v>6.1644410850760056E-2</v>
      </c>
      <c r="K342" s="9">
        <f t="shared" si="16"/>
        <v>24902</v>
      </c>
      <c r="L342" s="9">
        <f t="shared" si="17"/>
        <v>6.4091237651594246E-2</v>
      </c>
    </row>
    <row r="343" spans="1:12" ht="14.5" x14ac:dyDescent="0.35">
      <c r="A343" s="8" t="s">
        <v>678</v>
      </c>
      <c r="B343" s="8" t="s">
        <v>679</v>
      </c>
      <c r="C343" s="10">
        <f>INDEX(population_nb!$1:$1048576,MATCH('population_%'!$A343,population_nb!$A:$A,0),3)</f>
        <v>3235</v>
      </c>
      <c r="D343" s="10">
        <f>INDEX(population_nb!$1:$1048576,MATCH('population_%'!$A343,population_nb!$A:$A,0),4)</f>
        <v>1619</v>
      </c>
      <c r="E343" s="10">
        <f>INDEX(population_nb!$1:$1048576,MATCH('population_%'!$A343,population_nb!$A:$A,0),5)</f>
        <v>1616</v>
      </c>
      <c r="F343" t="str">
        <f>INDEX(bruxelles_parsed_lat_long!$1:$1048576,MATCH($A343,bruxelles_parsed_lat_long!$E:$E,0),9)</f>
        <v>Ganshoren</v>
      </c>
      <c r="G343" s="9">
        <f>INDEX(population_communes!$1:$1048576,MATCH('population_%'!$F343,population_communes!$B:$B,0),3)</f>
        <v>12995</v>
      </c>
      <c r="H343" s="9">
        <f>INDEX(population_communes!$1:$1048576,MATCH('population_%'!$F343,population_communes!$B:$B,0),4)</f>
        <v>11907</v>
      </c>
      <c r="I343" s="9">
        <f t="shared" si="15"/>
        <v>0.12458637937668333</v>
      </c>
      <c r="J343" s="9">
        <f t="shared" si="15"/>
        <v>0.13571848492483413</v>
      </c>
      <c r="K343" s="9">
        <f t="shared" si="16"/>
        <v>24902</v>
      </c>
      <c r="L343" s="9">
        <f t="shared" si="17"/>
        <v>0.12990924423741065</v>
      </c>
    </row>
    <row r="344" spans="1:12" ht="14.5" x14ac:dyDescent="0.35">
      <c r="A344" s="8" t="s">
        <v>680</v>
      </c>
      <c r="B344" s="8" t="s">
        <v>681</v>
      </c>
      <c r="C344" s="10">
        <f>INDEX(population_nb!$1:$1048576,MATCH('population_%'!$A344,population_nb!$A:$A,0),3)</f>
        <v>2</v>
      </c>
      <c r="D344" s="10">
        <f>INDEX(population_nb!$1:$1048576,MATCH('population_%'!$A344,population_nb!$A:$A,0),4)</f>
        <v>2</v>
      </c>
      <c r="E344" s="10">
        <f>INDEX(population_nb!$1:$1048576,MATCH('population_%'!$A344,population_nb!$A:$A,0),5)</f>
        <v>0</v>
      </c>
      <c r="F344" t="str">
        <f>INDEX(bruxelles_parsed_lat_long!$1:$1048576,MATCH($A344,bruxelles_parsed_lat_long!$E:$E,0),9)</f>
        <v>Ganshoren</v>
      </c>
      <c r="G344" s="9">
        <f>INDEX(population_communes!$1:$1048576,MATCH('population_%'!$F344,population_communes!$B:$B,0),3)</f>
        <v>12995</v>
      </c>
      <c r="H344" s="9">
        <f>INDEX(population_communes!$1:$1048576,MATCH('population_%'!$F344,population_communes!$B:$B,0),4)</f>
        <v>11907</v>
      </c>
      <c r="I344" s="9">
        <f t="shared" si="15"/>
        <v>1.5390534821085032E-4</v>
      </c>
      <c r="J344" s="9">
        <f t="shared" si="15"/>
        <v>0</v>
      </c>
      <c r="K344" s="9">
        <f t="shared" si="16"/>
        <v>24902</v>
      </c>
      <c r="L344" s="9">
        <f t="shared" si="17"/>
        <v>8.0314834149867483E-5</v>
      </c>
    </row>
    <row r="345" spans="1:12" ht="14.5" x14ac:dyDescent="0.35">
      <c r="A345" s="8" t="s">
        <v>684</v>
      </c>
      <c r="B345" s="8" t="s">
        <v>685</v>
      </c>
      <c r="C345" s="10">
        <f>INDEX(population_nb!$1:$1048576,MATCH('population_%'!$A345,population_nb!$A:$A,0),3)</f>
        <v>2459</v>
      </c>
      <c r="D345" s="10">
        <f>INDEX(population_nb!$1:$1048576,MATCH('population_%'!$A345,population_nb!$A:$A,0),4)</f>
        <v>1294</v>
      </c>
      <c r="E345" s="10">
        <f>INDEX(population_nb!$1:$1048576,MATCH('population_%'!$A345,population_nb!$A:$A,0),5)</f>
        <v>1165</v>
      </c>
      <c r="F345" t="str">
        <f>INDEX(bruxelles_parsed_lat_long!$1:$1048576,MATCH($A345,bruxelles_parsed_lat_long!$E:$E,0),9)</f>
        <v>Ganshoren</v>
      </c>
      <c r="G345" s="9">
        <f>INDEX(population_communes!$1:$1048576,MATCH('population_%'!$F345,population_communes!$B:$B,0),3)</f>
        <v>12995</v>
      </c>
      <c r="H345" s="9">
        <f>INDEX(population_communes!$1:$1048576,MATCH('population_%'!$F345,population_communes!$B:$B,0),4)</f>
        <v>11907</v>
      </c>
      <c r="I345" s="9">
        <f t="shared" si="15"/>
        <v>9.9576760292420158E-2</v>
      </c>
      <c r="J345" s="9">
        <f t="shared" si="15"/>
        <v>9.7841605778113711E-2</v>
      </c>
      <c r="K345" s="9">
        <f t="shared" si="16"/>
        <v>24902</v>
      </c>
      <c r="L345" s="9">
        <f t="shared" si="17"/>
        <v>9.8747088587262069E-2</v>
      </c>
    </row>
    <row r="346" spans="1:12" ht="14.5" x14ac:dyDescent="0.35">
      <c r="A346" s="8" t="s">
        <v>733</v>
      </c>
      <c r="B346" s="8" t="s">
        <v>734</v>
      </c>
      <c r="C346" s="10">
        <f>INDEX(population_nb!$1:$1048576,MATCH('population_%'!$A346,population_nb!$A:$A,0),3)</f>
        <v>3172</v>
      </c>
      <c r="D346" s="10">
        <f>INDEX(population_nb!$1:$1048576,MATCH('population_%'!$A346,population_nb!$A:$A,0),4)</f>
        <v>1555</v>
      </c>
      <c r="E346" s="10">
        <f>INDEX(population_nb!$1:$1048576,MATCH('population_%'!$A346,population_nb!$A:$A,0),5)</f>
        <v>1617</v>
      </c>
      <c r="F346" t="str">
        <f>INDEX(bruxelles_parsed_lat_long!$1:$1048576,MATCH($A346,bruxelles_parsed_lat_long!$E:$E,0),9)</f>
        <v>Ixelles</v>
      </c>
      <c r="G346" s="9">
        <f>INDEX(population_communes!$1:$1048576,MATCH('population_%'!$F346,population_communes!$B:$B,0),3)</f>
        <v>44366</v>
      </c>
      <c r="H346" s="9">
        <f>INDEX(population_communes!$1:$1048576,MATCH('population_%'!$F346,population_communes!$B:$B,0),4)</f>
        <v>42510</v>
      </c>
      <c r="I346" s="9">
        <f t="shared" si="15"/>
        <v>3.5049362124149122E-2</v>
      </c>
      <c r="J346" s="9">
        <f t="shared" si="15"/>
        <v>3.8038108680310517E-2</v>
      </c>
      <c r="K346" s="9">
        <f t="shared" si="16"/>
        <v>86876</v>
      </c>
      <c r="L346" s="9">
        <f t="shared" si="17"/>
        <v>3.6511809936000734E-2</v>
      </c>
    </row>
    <row r="347" spans="1:12" ht="14.5" x14ac:dyDescent="0.35">
      <c r="A347" s="8" t="s">
        <v>738</v>
      </c>
      <c r="B347" s="8" t="s">
        <v>739</v>
      </c>
      <c r="C347" s="10">
        <f>INDEX(population_nb!$1:$1048576,MATCH('population_%'!$A347,population_nb!$A:$A,0),3)</f>
        <v>2266</v>
      </c>
      <c r="D347" s="10">
        <f>INDEX(population_nb!$1:$1048576,MATCH('population_%'!$A347,population_nb!$A:$A,0),4)</f>
        <v>1196</v>
      </c>
      <c r="E347" s="10">
        <f>INDEX(population_nb!$1:$1048576,MATCH('population_%'!$A347,population_nb!$A:$A,0),5)</f>
        <v>1070</v>
      </c>
      <c r="F347" t="str">
        <f>INDEX(bruxelles_parsed_lat_long!$1:$1048576,MATCH($A347,bruxelles_parsed_lat_long!$E:$E,0),9)</f>
        <v>Ixelles</v>
      </c>
      <c r="G347" s="9">
        <f>INDEX(population_communes!$1:$1048576,MATCH('population_%'!$F347,population_communes!$B:$B,0),3)</f>
        <v>44366</v>
      </c>
      <c r="H347" s="9">
        <f>INDEX(population_communes!$1:$1048576,MATCH('population_%'!$F347,population_communes!$B:$B,0),4)</f>
        <v>42510</v>
      </c>
      <c r="I347" s="9">
        <f t="shared" si="15"/>
        <v>2.6957580128927558E-2</v>
      </c>
      <c r="J347" s="9">
        <f t="shared" si="15"/>
        <v>2.5170548106327923E-2</v>
      </c>
      <c r="K347" s="9">
        <f t="shared" si="16"/>
        <v>86876</v>
      </c>
      <c r="L347" s="9">
        <f t="shared" si="17"/>
        <v>2.60831529996777E-2</v>
      </c>
    </row>
    <row r="348" spans="1:12" ht="14.5" x14ac:dyDescent="0.35">
      <c r="A348" s="8" t="s">
        <v>781</v>
      </c>
      <c r="B348" s="8" t="s">
        <v>782</v>
      </c>
      <c r="C348" s="10">
        <f>INDEX(population_nb!$1:$1048576,MATCH('population_%'!$A348,population_nb!$A:$A,0),3)</f>
        <v>323</v>
      </c>
      <c r="D348" s="10">
        <f>INDEX(population_nb!$1:$1048576,MATCH('population_%'!$A348,population_nb!$A:$A,0),4)</f>
        <v>160</v>
      </c>
      <c r="E348" s="10">
        <f>INDEX(population_nb!$1:$1048576,MATCH('population_%'!$A348,population_nb!$A:$A,0),5)</f>
        <v>163</v>
      </c>
      <c r="F348" t="str">
        <f>INDEX(bruxelles_parsed_lat_long!$1:$1048576,MATCH($A348,bruxelles_parsed_lat_long!$E:$E,0),9)</f>
        <v>Ixelles</v>
      </c>
      <c r="G348" s="9">
        <f>INDEX(population_communes!$1:$1048576,MATCH('population_%'!$F348,population_communes!$B:$B,0),3)</f>
        <v>44366</v>
      </c>
      <c r="H348" s="9">
        <f>INDEX(population_communes!$1:$1048576,MATCH('population_%'!$F348,population_communes!$B:$B,0),4)</f>
        <v>42510</v>
      </c>
      <c r="I348" s="9">
        <f t="shared" si="15"/>
        <v>3.6063652346391382E-3</v>
      </c>
      <c r="J348" s="9">
        <f t="shared" si="15"/>
        <v>3.8343919077864033E-3</v>
      </c>
      <c r="K348" s="9">
        <f t="shared" si="16"/>
        <v>86876</v>
      </c>
      <c r="L348" s="9">
        <f t="shared" si="17"/>
        <v>3.7179428150467334E-3</v>
      </c>
    </row>
    <row r="349" spans="1:12" ht="14.5" x14ac:dyDescent="0.35">
      <c r="A349" s="8" t="s">
        <v>801</v>
      </c>
      <c r="B349" s="8" t="s">
        <v>802</v>
      </c>
      <c r="C349" s="10">
        <f>INDEX(population_nb!$1:$1048576,MATCH('population_%'!$A349,population_nb!$A:$A,0),3)</f>
        <v>1545</v>
      </c>
      <c r="D349" s="10">
        <f>INDEX(population_nb!$1:$1048576,MATCH('population_%'!$A349,population_nb!$A:$A,0),4)</f>
        <v>767</v>
      </c>
      <c r="E349" s="10">
        <f>INDEX(population_nb!$1:$1048576,MATCH('population_%'!$A349,population_nb!$A:$A,0),5)</f>
        <v>778</v>
      </c>
      <c r="F349" t="str">
        <f>INDEX(bruxelles_parsed_lat_long!$1:$1048576,MATCH($A349,bruxelles_parsed_lat_long!$E:$E,0),9)</f>
        <v>Ixelles</v>
      </c>
      <c r="G349" s="9">
        <f>INDEX(population_communes!$1:$1048576,MATCH('population_%'!$F349,population_communes!$B:$B,0),3)</f>
        <v>44366</v>
      </c>
      <c r="H349" s="9">
        <f>INDEX(population_communes!$1:$1048576,MATCH('population_%'!$F349,population_communes!$B:$B,0),4)</f>
        <v>42510</v>
      </c>
      <c r="I349" s="9">
        <f t="shared" si="15"/>
        <v>1.7288013343551369E-2</v>
      </c>
      <c r="J349" s="9">
        <f t="shared" si="15"/>
        <v>1.8301576099741236E-2</v>
      </c>
      <c r="K349" s="9">
        <f t="shared" si="16"/>
        <v>86876</v>
      </c>
      <c r="L349" s="9">
        <f t="shared" si="17"/>
        <v>1.7783967954325706E-2</v>
      </c>
    </row>
    <row r="350" spans="1:12" ht="14.5" x14ac:dyDescent="0.35">
      <c r="A350" s="8" t="s">
        <v>785</v>
      </c>
      <c r="B350" s="8" t="s">
        <v>786</v>
      </c>
      <c r="C350" s="10">
        <f>INDEX(population_nb!$1:$1048576,MATCH('population_%'!$A350,population_nb!$A:$A,0),3)</f>
        <v>2911</v>
      </c>
      <c r="D350" s="10">
        <f>INDEX(population_nb!$1:$1048576,MATCH('population_%'!$A350,population_nb!$A:$A,0),4)</f>
        <v>1461</v>
      </c>
      <c r="E350" s="10">
        <f>INDEX(population_nb!$1:$1048576,MATCH('population_%'!$A350,population_nb!$A:$A,0),5)</f>
        <v>1450</v>
      </c>
      <c r="F350" t="str">
        <f>INDEX(bruxelles_parsed_lat_long!$1:$1048576,MATCH($A350,bruxelles_parsed_lat_long!$E:$E,0),9)</f>
        <v>Ixelles</v>
      </c>
      <c r="G350" s="9">
        <f>INDEX(population_communes!$1:$1048576,MATCH('population_%'!$F350,population_communes!$B:$B,0),3)</f>
        <v>44366</v>
      </c>
      <c r="H350" s="9">
        <f>INDEX(population_communes!$1:$1048576,MATCH('population_%'!$F350,population_communes!$B:$B,0),4)</f>
        <v>42510</v>
      </c>
      <c r="I350" s="9">
        <f t="shared" si="15"/>
        <v>3.2930622548798631E-2</v>
      </c>
      <c r="J350" s="9">
        <f t="shared" si="15"/>
        <v>3.4109621265584568E-2</v>
      </c>
      <c r="K350" s="9">
        <f t="shared" si="16"/>
        <v>86876</v>
      </c>
      <c r="L350" s="9">
        <f t="shared" si="17"/>
        <v>3.3507527970901056E-2</v>
      </c>
    </row>
    <row r="351" spans="1:12" ht="14.5" x14ac:dyDescent="0.35">
      <c r="A351" s="8" t="s">
        <v>763</v>
      </c>
      <c r="B351" s="8" t="s">
        <v>764</v>
      </c>
      <c r="C351" s="10">
        <f>INDEX(population_nb!$1:$1048576,MATCH('population_%'!$A351,population_nb!$A:$A,0),3)</f>
        <v>402</v>
      </c>
      <c r="D351" s="10">
        <f>INDEX(population_nb!$1:$1048576,MATCH('population_%'!$A351,population_nb!$A:$A,0),4)</f>
        <v>214</v>
      </c>
      <c r="E351" s="10">
        <f>INDEX(population_nb!$1:$1048576,MATCH('population_%'!$A351,population_nb!$A:$A,0),5)</f>
        <v>188</v>
      </c>
      <c r="F351" t="str">
        <f>INDEX(bruxelles_parsed_lat_long!$1:$1048576,MATCH($A351,bruxelles_parsed_lat_long!$E:$E,0),9)</f>
        <v>Ixelles</v>
      </c>
      <c r="G351" s="9">
        <f>INDEX(population_communes!$1:$1048576,MATCH('population_%'!$F351,population_communes!$B:$B,0),3)</f>
        <v>44366</v>
      </c>
      <c r="H351" s="9">
        <f>INDEX(population_communes!$1:$1048576,MATCH('population_%'!$F351,population_communes!$B:$B,0),4)</f>
        <v>42510</v>
      </c>
      <c r="I351" s="9">
        <f t="shared" si="15"/>
        <v>4.8235135013298472E-3</v>
      </c>
      <c r="J351" s="9">
        <f t="shared" si="15"/>
        <v>4.4224888261585509E-3</v>
      </c>
      <c r="K351" s="9">
        <f t="shared" si="16"/>
        <v>86876</v>
      </c>
      <c r="L351" s="9">
        <f t="shared" si="17"/>
        <v>4.6272848657857172E-3</v>
      </c>
    </row>
    <row r="352" spans="1:12" ht="14.5" x14ac:dyDescent="0.35">
      <c r="A352" s="8" t="s">
        <v>773</v>
      </c>
      <c r="B352" s="8" t="s">
        <v>774</v>
      </c>
      <c r="C352" s="10">
        <f>INDEX(population_nb!$1:$1048576,MATCH('population_%'!$A352,population_nb!$A:$A,0),3)</f>
        <v>1486</v>
      </c>
      <c r="D352" s="10">
        <f>INDEX(population_nb!$1:$1048576,MATCH('population_%'!$A352,population_nb!$A:$A,0),4)</f>
        <v>690</v>
      </c>
      <c r="E352" s="10">
        <f>INDEX(population_nb!$1:$1048576,MATCH('population_%'!$A352,population_nb!$A:$A,0),5)</f>
        <v>796</v>
      </c>
      <c r="F352" t="str">
        <f>INDEX(bruxelles_parsed_lat_long!$1:$1048576,MATCH($A352,bruxelles_parsed_lat_long!$E:$E,0),9)</f>
        <v>Ixelles</v>
      </c>
      <c r="G352" s="9">
        <f>INDEX(population_communes!$1:$1048576,MATCH('population_%'!$F352,population_communes!$B:$B,0),3)</f>
        <v>44366</v>
      </c>
      <c r="H352" s="9">
        <f>INDEX(population_communes!$1:$1048576,MATCH('population_%'!$F352,population_communes!$B:$B,0),4)</f>
        <v>42510</v>
      </c>
      <c r="I352" s="9">
        <f t="shared" si="15"/>
        <v>1.5552450074381283E-2</v>
      </c>
      <c r="J352" s="9">
        <f t="shared" si="15"/>
        <v>1.8725005880969182E-2</v>
      </c>
      <c r="K352" s="9">
        <f t="shared" si="16"/>
        <v>86876</v>
      </c>
      <c r="L352" s="9">
        <f t="shared" si="17"/>
        <v>1.7104839080988997E-2</v>
      </c>
    </row>
    <row r="353" spans="1:12" ht="14.5" x14ac:dyDescent="0.35">
      <c r="A353" s="8" t="s">
        <v>771</v>
      </c>
      <c r="B353" s="8" t="s">
        <v>772</v>
      </c>
      <c r="C353" s="10">
        <f>INDEX(population_nb!$1:$1048576,MATCH('population_%'!$A353,population_nb!$A:$A,0),3)</f>
        <v>663</v>
      </c>
      <c r="D353" s="10">
        <f>INDEX(population_nb!$1:$1048576,MATCH('population_%'!$A353,population_nb!$A:$A,0),4)</f>
        <v>338</v>
      </c>
      <c r="E353" s="10">
        <f>INDEX(population_nb!$1:$1048576,MATCH('population_%'!$A353,population_nb!$A:$A,0),5)</f>
        <v>325</v>
      </c>
      <c r="F353" t="str">
        <f>INDEX(bruxelles_parsed_lat_long!$1:$1048576,MATCH($A353,bruxelles_parsed_lat_long!$E:$E,0),9)</f>
        <v>Ixelles</v>
      </c>
      <c r="G353" s="9">
        <f>INDEX(population_communes!$1:$1048576,MATCH('population_%'!$F353,population_communes!$B:$B,0),3)</f>
        <v>44366</v>
      </c>
      <c r="H353" s="9">
        <f>INDEX(population_communes!$1:$1048576,MATCH('population_%'!$F353,population_communes!$B:$B,0),4)</f>
        <v>42510</v>
      </c>
      <c r="I353" s="9">
        <f t="shared" si="15"/>
        <v>7.6184465581751789E-3</v>
      </c>
      <c r="J353" s="9">
        <f t="shared" si="15"/>
        <v>7.6452599388379203E-3</v>
      </c>
      <c r="K353" s="9">
        <f t="shared" si="16"/>
        <v>86876</v>
      </c>
      <c r="L353" s="9">
        <f t="shared" si="17"/>
        <v>7.6315668308853998E-3</v>
      </c>
    </row>
    <row r="354" spans="1:12" ht="14.5" x14ac:dyDescent="0.35">
      <c r="A354" s="8" t="s">
        <v>719</v>
      </c>
      <c r="B354" s="8" t="s">
        <v>720</v>
      </c>
      <c r="C354" s="10">
        <f>INDEX(population_nb!$1:$1048576,MATCH('population_%'!$A354,population_nb!$A:$A,0),3)</f>
        <v>1337</v>
      </c>
      <c r="D354" s="10">
        <f>INDEX(population_nb!$1:$1048576,MATCH('population_%'!$A354,population_nb!$A:$A,0),4)</f>
        <v>653</v>
      </c>
      <c r="E354" s="10">
        <f>INDEX(population_nb!$1:$1048576,MATCH('population_%'!$A354,population_nb!$A:$A,0),5)</f>
        <v>684</v>
      </c>
      <c r="F354" t="str">
        <f>INDEX(bruxelles_parsed_lat_long!$1:$1048576,MATCH($A354,bruxelles_parsed_lat_long!$E:$E,0),9)</f>
        <v>Ixelles</v>
      </c>
      <c r="G354" s="9">
        <f>INDEX(population_communes!$1:$1048576,MATCH('population_%'!$F354,population_communes!$B:$B,0),3)</f>
        <v>44366</v>
      </c>
      <c r="H354" s="9">
        <f>INDEX(population_communes!$1:$1048576,MATCH('population_%'!$F354,population_communes!$B:$B,0),4)</f>
        <v>42510</v>
      </c>
      <c r="I354" s="9">
        <f t="shared" si="15"/>
        <v>1.4718478113870982E-2</v>
      </c>
      <c r="J354" s="9">
        <f t="shared" si="15"/>
        <v>1.6090331686661963E-2</v>
      </c>
      <c r="K354" s="9">
        <f t="shared" si="16"/>
        <v>86876</v>
      </c>
      <c r="L354" s="9">
        <f t="shared" si="17"/>
        <v>1.538975090934205E-2</v>
      </c>
    </row>
    <row r="355" spans="1:12" ht="14.5" x14ac:dyDescent="0.35">
      <c r="A355" s="8" t="s">
        <v>717</v>
      </c>
      <c r="B355" s="8" t="s">
        <v>718</v>
      </c>
      <c r="C355" s="10">
        <f>INDEX(population_nb!$1:$1048576,MATCH('population_%'!$A355,population_nb!$A:$A,0),3)</f>
        <v>2378</v>
      </c>
      <c r="D355" s="10">
        <f>INDEX(population_nb!$1:$1048576,MATCH('population_%'!$A355,population_nb!$A:$A,0),4)</f>
        <v>1222</v>
      </c>
      <c r="E355" s="10">
        <f>INDEX(population_nb!$1:$1048576,MATCH('population_%'!$A355,population_nb!$A:$A,0),5)</f>
        <v>1156</v>
      </c>
      <c r="F355" t="str">
        <f>INDEX(bruxelles_parsed_lat_long!$1:$1048576,MATCH($A355,bruxelles_parsed_lat_long!$E:$E,0),9)</f>
        <v>Ixelles</v>
      </c>
      <c r="G355" s="9">
        <f>INDEX(population_communes!$1:$1048576,MATCH('population_%'!$F355,population_communes!$B:$B,0),3)</f>
        <v>44366</v>
      </c>
      <c r="H355" s="9">
        <f>INDEX(population_communes!$1:$1048576,MATCH('population_%'!$F355,population_communes!$B:$B,0),4)</f>
        <v>42510</v>
      </c>
      <c r="I355" s="9">
        <f t="shared" si="15"/>
        <v>2.7543614479556416E-2</v>
      </c>
      <c r="J355" s="9">
        <f t="shared" si="15"/>
        <v>2.719360150552811E-2</v>
      </c>
      <c r="K355" s="9">
        <f t="shared" si="16"/>
        <v>86876</v>
      </c>
      <c r="L355" s="9">
        <f t="shared" si="17"/>
        <v>2.7372346793130439E-2</v>
      </c>
    </row>
    <row r="356" spans="1:12" ht="14.5" x14ac:dyDescent="0.35">
      <c r="A356" s="8" t="s">
        <v>710</v>
      </c>
      <c r="B356" s="8" t="s">
        <v>255</v>
      </c>
      <c r="C356" s="10">
        <f>INDEX(population_nb!$1:$1048576,MATCH('population_%'!$A356,population_nb!$A:$A,0),3)</f>
        <v>2612</v>
      </c>
      <c r="D356" s="10">
        <f>INDEX(population_nb!$1:$1048576,MATCH('population_%'!$A356,population_nb!$A:$A,0),4)</f>
        <v>1298</v>
      </c>
      <c r="E356" s="10">
        <f>INDEX(population_nb!$1:$1048576,MATCH('population_%'!$A356,population_nb!$A:$A,0),5)</f>
        <v>1314</v>
      </c>
      <c r="F356" t="str">
        <f>INDEX(bruxelles_parsed_lat_long!$1:$1048576,MATCH($A356,bruxelles_parsed_lat_long!$E:$E,0),9)</f>
        <v>Ixelles</v>
      </c>
      <c r="G356" s="9">
        <f>INDEX(population_communes!$1:$1048576,MATCH('population_%'!$F356,population_communes!$B:$B,0),3)</f>
        <v>44366</v>
      </c>
      <c r="H356" s="9">
        <f>INDEX(population_communes!$1:$1048576,MATCH('population_%'!$F356,population_communes!$B:$B,0),4)</f>
        <v>42510</v>
      </c>
      <c r="I356" s="9">
        <f t="shared" si="15"/>
        <v>2.9256637966010007E-2</v>
      </c>
      <c r="J356" s="9">
        <f t="shared" si="15"/>
        <v>3.0910374029640086E-2</v>
      </c>
      <c r="K356" s="9">
        <f t="shared" si="16"/>
        <v>86876</v>
      </c>
      <c r="L356" s="9">
        <f t="shared" si="17"/>
        <v>3.0065840968737049E-2</v>
      </c>
    </row>
    <row r="357" spans="1:12" ht="14.5" x14ac:dyDescent="0.35">
      <c r="A357" s="8" t="s">
        <v>713</v>
      </c>
      <c r="B357" s="8" t="s">
        <v>714</v>
      </c>
      <c r="C357" s="10">
        <f>INDEX(population_nb!$1:$1048576,MATCH('population_%'!$A357,population_nb!$A:$A,0),3)</f>
        <v>3264</v>
      </c>
      <c r="D357" s="10">
        <f>INDEX(population_nb!$1:$1048576,MATCH('population_%'!$A357,population_nb!$A:$A,0),4)</f>
        <v>1560</v>
      </c>
      <c r="E357" s="10">
        <f>INDEX(population_nb!$1:$1048576,MATCH('population_%'!$A357,population_nb!$A:$A,0),5)</f>
        <v>1704</v>
      </c>
      <c r="F357" t="str">
        <f>INDEX(bruxelles_parsed_lat_long!$1:$1048576,MATCH($A357,bruxelles_parsed_lat_long!$E:$E,0),9)</f>
        <v>Ixelles</v>
      </c>
      <c r="G357" s="9">
        <f>INDEX(population_communes!$1:$1048576,MATCH('population_%'!$F357,population_communes!$B:$B,0),3)</f>
        <v>44366</v>
      </c>
      <c r="H357" s="9">
        <f>INDEX(population_communes!$1:$1048576,MATCH('population_%'!$F357,population_communes!$B:$B,0),4)</f>
        <v>42510</v>
      </c>
      <c r="I357" s="9">
        <f t="shared" si="15"/>
        <v>3.5162061037731597E-2</v>
      </c>
      <c r="J357" s="9">
        <f t="shared" si="15"/>
        <v>4.0084685956245591E-2</v>
      </c>
      <c r="K357" s="9">
        <f t="shared" si="16"/>
        <v>86876</v>
      </c>
      <c r="L357" s="9">
        <f t="shared" si="17"/>
        <v>3.7570790552051196E-2</v>
      </c>
    </row>
    <row r="358" spans="1:12" ht="14.5" x14ac:dyDescent="0.35">
      <c r="A358" s="8" t="s">
        <v>721</v>
      </c>
      <c r="B358" s="8" t="s">
        <v>722</v>
      </c>
      <c r="C358" s="10">
        <f>INDEX(population_nb!$1:$1048576,MATCH('population_%'!$A358,population_nb!$A:$A,0),3)</f>
        <v>1795</v>
      </c>
      <c r="D358" s="10">
        <f>INDEX(population_nb!$1:$1048576,MATCH('population_%'!$A358,population_nb!$A:$A,0),4)</f>
        <v>943</v>
      </c>
      <c r="E358" s="10">
        <f>INDEX(population_nb!$1:$1048576,MATCH('population_%'!$A358,population_nb!$A:$A,0),5)</f>
        <v>852</v>
      </c>
      <c r="F358" t="str">
        <f>INDEX(bruxelles_parsed_lat_long!$1:$1048576,MATCH($A358,bruxelles_parsed_lat_long!$E:$E,0),9)</f>
        <v>Ixelles</v>
      </c>
      <c r="G358" s="9">
        <f>INDEX(population_communes!$1:$1048576,MATCH('population_%'!$F358,population_communes!$B:$B,0),3)</f>
        <v>44366</v>
      </c>
      <c r="H358" s="9">
        <f>INDEX(population_communes!$1:$1048576,MATCH('population_%'!$F358,population_communes!$B:$B,0),4)</f>
        <v>42510</v>
      </c>
      <c r="I358" s="9">
        <f t="shared" si="15"/>
        <v>2.125501510165442E-2</v>
      </c>
      <c r="J358" s="9">
        <f t="shared" si="15"/>
        <v>2.0042342978122796E-2</v>
      </c>
      <c r="K358" s="9">
        <f t="shared" si="16"/>
        <v>86876</v>
      </c>
      <c r="L358" s="9">
        <f t="shared" si="17"/>
        <v>2.0661632671854138E-2</v>
      </c>
    </row>
    <row r="359" spans="1:12" ht="14.5" x14ac:dyDescent="0.35">
      <c r="A359" s="8" t="s">
        <v>715</v>
      </c>
      <c r="B359" s="8" t="s">
        <v>716</v>
      </c>
      <c r="C359" s="10">
        <f>INDEX(population_nb!$1:$1048576,MATCH('population_%'!$A359,population_nb!$A:$A,0),3)</f>
        <v>1984</v>
      </c>
      <c r="D359" s="10">
        <f>INDEX(population_nb!$1:$1048576,MATCH('population_%'!$A359,population_nb!$A:$A,0),4)</f>
        <v>1052</v>
      </c>
      <c r="E359" s="10">
        <f>INDEX(population_nb!$1:$1048576,MATCH('population_%'!$A359,population_nb!$A:$A,0),5)</f>
        <v>932</v>
      </c>
      <c r="F359" t="str">
        <f>INDEX(bruxelles_parsed_lat_long!$1:$1048576,MATCH($A359,bruxelles_parsed_lat_long!$E:$E,0),9)</f>
        <v>Ixelles</v>
      </c>
      <c r="G359" s="9">
        <f>INDEX(population_communes!$1:$1048576,MATCH('population_%'!$F359,population_communes!$B:$B,0),3)</f>
        <v>44366</v>
      </c>
      <c r="H359" s="9">
        <f>INDEX(population_communes!$1:$1048576,MATCH('population_%'!$F359,population_communes!$B:$B,0),4)</f>
        <v>42510</v>
      </c>
      <c r="I359" s="9">
        <f t="shared" si="15"/>
        <v>2.3711851417752332E-2</v>
      </c>
      <c r="J359" s="9">
        <f t="shared" si="15"/>
        <v>2.1924253116913667E-2</v>
      </c>
      <c r="K359" s="9">
        <f t="shared" si="16"/>
        <v>86876</v>
      </c>
      <c r="L359" s="9">
        <f t="shared" si="17"/>
        <v>2.2837147198305631E-2</v>
      </c>
    </row>
    <row r="360" spans="1:12" ht="14.5" x14ac:dyDescent="0.35">
      <c r="A360" s="8" t="s">
        <v>727</v>
      </c>
      <c r="B360" s="8" t="s">
        <v>728</v>
      </c>
      <c r="C360" s="10">
        <f>INDEX(population_nb!$1:$1048576,MATCH('population_%'!$A360,population_nb!$A:$A,0),3)</f>
        <v>1449</v>
      </c>
      <c r="D360" s="10">
        <f>INDEX(population_nb!$1:$1048576,MATCH('population_%'!$A360,population_nb!$A:$A,0),4)</f>
        <v>744</v>
      </c>
      <c r="E360" s="10">
        <f>INDEX(population_nb!$1:$1048576,MATCH('population_%'!$A360,population_nb!$A:$A,0),5)</f>
        <v>705</v>
      </c>
      <c r="F360" t="str">
        <f>INDEX(bruxelles_parsed_lat_long!$1:$1048576,MATCH($A360,bruxelles_parsed_lat_long!$E:$E,0),9)</f>
        <v>Ixelles</v>
      </c>
      <c r="G360" s="9">
        <f>INDEX(population_communes!$1:$1048576,MATCH('population_%'!$F360,population_communes!$B:$B,0),3)</f>
        <v>44366</v>
      </c>
      <c r="H360" s="9">
        <f>INDEX(population_communes!$1:$1048576,MATCH('population_%'!$F360,population_communes!$B:$B,0),4)</f>
        <v>42510</v>
      </c>
      <c r="I360" s="9">
        <f t="shared" si="15"/>
        <v>1.6769598341071994E-2</v>
      </c>
      <c r="J360" s="9">
        <f t="shared" si="15"/>
        <v>1.6584333098094567E-2</v>
      </c>
      <c r="K360" s="9">
        <f t="shared" si="16"/>
        <v>86876</v>
      </c>
      <c r="L360" s="9">
        <f t="shared" si="17"/>
        <v>1.6678944702794789E-2</v>
      </c>
    </row>
    <row r="361" spans="1:12" ht="14.5" x14ac:dyDescent="0.35">
      <c r="A361" s="8" t="s">
        <v>725</v>
      </c>
      <c r="B361" s="8" t="s">
        <v>726</v>
      </c>
      <c r="C361" s="10">
        <f>INDEX(population_nb!$1:$1048576,MATCH('population_%'!$A361,population_nb!$A:$A,0),3)</f>
        <v>1236</v>
      </c>
      <c r="D361" s="10">
        <f>INDEX(population_nb!$1:$1048576,MATCH('population_%'!$A361,population_nb!$A:$A,0),4)</f>
        <v>647</v>
      </c>
      <c r="E361" s="10">
        <f>INDEX(population_nb!$1:$1048576,MATCH('population_%'!$A361,population_nb!$A:$A,0),5)</f>
        <v>589</v>
      </c>
      <c r="F361" t="str">
        <f>INDEX(bruxelles_parsed_lat_long!$1:$1048576,MATCH($A361,bruxelles_parsed_lat_long!$E:$E,0),9)</f>
        <v>Ixelles</v>
      </c>
      <c r="G361" s="9">
        <f>INDEX(population_communes!$1:$1048576,MATCH('population_%'!$F361,population_communes!$B:$B,0),3)</f>
        <v>44366</v>
      </c>
      <c r="H361" s="9">
        <f>INDEX(population_communes!$1:$1048576,MATCH('population_%'!$F361,population_communes!$B:$B,0),4)</f>
        <v>42510</v>
      </c>
      <c r="I361" s="9">
        <f t="shared" si="15"/>
        <v>1.4583239417572015E-2</v>
      </c>
      <c r="J361" s="9">
        <f t="shared" si="15"/>
        <v>1.3855563396847801E-2</v>
      </c>
      <c r="K361" s="9">
        <f t="shared" si="16"/>
        <v>86876</v>
      </c>
      <c r="L361" s="9">
        <f t="shared" si="17"/>
        <v>1.4227174363460564E-2</v>
      </c>
    </row>
    <row r="362" spans="1:12" ht="14.5" x14ac:dyDescent="0.35">
      <c r="A362" s="8" t="s">
        <v>783</v>
      </c>
      <c r="B362" s="8" t="s">
        <v>784</v>
      </c>
      <c r="C362" s="10">
        <f>INDEX(population_nb!$1:$1048576,MATCH('population_%'!$A362,population_nb!$A:$A,0),3)</f>
        <v>2784</v>
      </c>
      <c r="D362" s="10">
        <f>INDEX(population_nb!$1:$1048576,MATCH('population_%'!$A362,population_nb!$A:$A,0),4)</f>
        <v>1486</v>
      </c>
      <c r="E362" s="10">
        <f>INDEX(population_nb!$1:$1048576,MATCH('population_%'!$A362,population_nb!$A:$A,0),5)</f>
        <v>1298</v>
      </c>
      <c r="F362" t="str">
        <f>INDEX(bruxelles_parsed_lat_long!$1:$1048576,MATCH($A362,bruxelles_parsed_lat_long!$E:$E,0),9)</f>
        <v>Ixelles</v>
      </c>
      <c r="G362" s="9">
        <f>INDEX(population_communes!$1:$1048576,MATCH('population_%'!$F362,population_communes!$B:$B,0),3)</f>
        <v>44366</v>
      </c>
      <c r="H362" s="9">
        <f>INDEX(population_communes!$1:$1048576,MATCH('population_%'!$F362,population_communes!$B:$B,0),4)</f>
        <v>42510</v>
      </c>
      <c r="I362" s="9">
        <f t="shared" si="15"/>
        <v>3.3494117116710992E-2</v>
      </c>
      <c r="J362" s="9">
        <f t="shared" si="15"/>
        <v>3.0533992001881911E-2</v>
      </c>
      <c r="K362" s="9">
        <f t="shared" si="16"/>
        <v>86876</v>
      </c>
      <c r="L362" s="9">
        <f t="shared" si="17"/>
        <v>3.2045674294396614E-2</v>
      </c>
    </row>
    <row r="363" spans="1:12" ht="14.5" x14ac:dyDescent="0.35">
      <c r="A363" s="8" t="s">
        <v>777</v>
      </c>
      <c r="B363" s="8" t="s">
        <v>778</v>
      </c>
      <c r="C363" s="10">
        <f>INDEX(population_nb!$1:$1048576,MATCH('population_%'!$A363,population_nb!$A:$A,0),3)</f>
        <v>372</v>
      </c>
      <c r="D363" s="10">
        <f>INDEX(population_nb!$1:$1048576,MATCH('population_%'!$A363,population_nb!$A:$A,0),4)</f>
        <v>174</v>
      </c>
      <c r="E363" s="10">
        <f>INDEX(population_nb!$1:$1048576,MATCH('population_%'!$A363,population_nb!$A:$A,0),5)</f>
        <v>198</v>
      </c>
      <c r="F363" t="str">
        <f>INDEX(bruxelles_parsed_lat_long!$1:$1048576,MATCH($A363,bruxelles_parsed_lat_long!$E:$E,0),9)</f>
        <v>Ixelles</v>
      </c>
      <c r="G363" s="9">
        <f>INDEX(population_communes!$1:$1048576,MATCH('population_%'!$F363,population_communes!$B:$B,0),3)</f>
        <v>44366</v>
      </c>
      <c r="H363" s="9">
        <f>INDEX(population_communes!$1:$1048576,MATCH('population_%'!$F363,population_communes!$B:$B,0),4)</f>
        <v>42510</v>
      </c>
      <c r="I363" s="9">
        <f t="shared" si="15"/>
        <v>3.9219221926700626E-3</v>
      </c>
      <c r="J363" s="9">
        <f t="shared" si="15"/>
        <v>4.6577275935074103E-3</v>
      </c>
      <c r="K363" s="9">
        <f t="shared" si="16"/>
        <v>86876</v>
      </c>
      <c r="L363" s="9">
        <f t="shared" si="17"/>
        <v>4.2819650996823062E-3</v>
      </c>
    </row>
    <row r="364" spans="1:12" ht="14.5" x14ac:dyDescent="0.35">
      <c r="A364" s="8" t="s">
        <v>755</v>
      </c>
      <c r="B364" s="8" t="s">
        <v>756</v>
      </c>
      <c r="C364" s="10">
        <f>INDEX(population_nb!$1:$1048576,MATCH('population_%'!$A364,population_nb!$A:$A,0),3)</f>
        <v>2741</v>
      </c>
      <c r="D364" s="10">
        <f>INDEX(population_nb!$1:$1048576,MATCH('population_%'!$A364,population_nb!$A:$A,0),4)</f>
        <v>1455</v>
      </c>
      <c r="E364" s="10">
        <f>INDEX(population_nb!$1:$1048576,MATCH('population_%'!$A364,population_nb!$A:$A,0),5)</f>
        <v>1286</v>
      </c>
      <c r="F364" t="str">
        <f>INDEX(bruxelles_parsed_lat_long!$1:$1048576,MATCH($A364,bruxelles_parsed_lat_long!$E:$E,0),9)</f>
        <v>Ixelles</v>
      </c>
      <c r="G364" s="9">
        <f>INDEX(population_communes!$1:$1048576,MATCH('population_%'!$F364,population_communes!$B:$B,0),3)</f>
        <v>44366</v>
      </c>
      <c r="H364" s="9">
        <f>INDEX(population_communes!$1:$1048576,MATCH('population_%'!$F364,population_communes!$B:$B,0),4)</f>
        <v>42510</v>
      </c>
      <c r="I364" s="9">
        <f t="shared" si="15"/>
        <v>3.2795383852499659E-2</v>
      </c>
      <c r="J364" s="9">
        <f t="shared" si="15"/>
        <v>3.025170548106328E-2</v>
      </c>
      <c r="K364" s="9">
        <f t="shared" si="16"/>
        <v>86876</v>
      </c>
      <c r="L364" s="9">
        <f t="shared" si="17"/>
        <v>3.1550715962981722E-2</v>
      </c>
    </row>
    <row r="365" spans="1:12" ht="14.5" x14ac:dyDescent="0.35">
      <c r="A365" s="8" t="s">
        <v>751</v>
      </c>
      <c r="B365" s="8" t="s">
        <v>752</v>
      </c>
      <c r="C365" s="10">
        <f>INDEX(population_nb!$1:$1048576,MATCH('population_%'!$A365,population_nb!$A:$A,0),3)</f>
        <v>1875</v>
      </c>
      <c r="D365" s="10">
        <f>INDEX(population_nb!$1:$1048576,MATCH('population_%'!$A365,population_nb!$A:$A,0),4)</f>
        <v>983</v>
      </c>
      <c r="E365" s="10">
        <f>INDEX(population_nb!$1:$1048576,MATCH('population_%'!$A365,population_nb!$A:$A,0),5)</f>
        <v>892</v>
      </c>
      <c r="F365" t="str">
        <f>INDEX(bruxelles_parsed_lat_long!$1:$1048576,MATCH($A365,bruxelles_parsed_lat_long!$E:$E,0),9)</f>
        <v>Ixelles</v>
      </c>
      <c r="G365" s="9">
        <f>INDEX(population_communes!$1:$1048576,MATCH('population_%'!$F365,population_communes!$B:$B,0),3)</f>
        <v>44366</v>
      </c>
      <c r="H365" s="9">
        <f>INDEX(population_communes!$1:$1048576,MATCH('population_%'!$F365,population_communes!$B:$B,0),4)</f>
        <v>42510</v>
      </c>
      <c r="I365" s="9">
        <f t="shared" si="15"/>
        <v>2.2156606410314205E-2</v>
      </c>
      <c r="J365" s="9">
        <f t="shared" si="15"/>
        <v>2.098329804751823E-2</v>
      </c>
      <c r="K365" s="9">
        <f t="shared" si="16"/>
        <v>86876</v>
      </c>
      <c r="L365" s="9">
        <f t="shared" si="17"/>
        <v>2.1582485381463234E-2</v>
      </c>
    </row>
    <row r="366" spans="1:12" ht="14.5" x14ac:dyDescent="0.35">
      <c r="A366" s="8" t="s">
        <v>743</v>
      </c>
      <c r="B366" s="8" t="s">
        <v>744</v>
      </c>
      <c r="C366" s="10">
        <f>INDEX(population_nb!$1:$1048576,MATCH('population_%'!$A366,population_nb!$A:$A,0),3)</f>
        <v>989</v>
      </c>
      <c r="D366" s="10">
        <f>INDEX(population_nb!$1:$1048576,MATCH('population_%'!$A366,population_nb!$A:$A,0),4)</f>
        <v>535</v>
      </c>
      <c r="E366" s="10">
        <f>INDEX(population_nb!$1:$1048576,MATCH('population_%'!$A366,population_nb!$A:$A,0),5)</f>
        <v>454</v>
      </c>
      <c r="F366" t="str">
        <f>INDEX(bruxelles_parsed_lat_long!$1:$1048576,MATCH($A366,bruxelles_parsed_lat_long!$E:$E,0),9)</f>
        <v>Ixelles</v>
      </c>
      <c r="G366" s="9">
        <f>INDEX(population_communes!$1:$1048576,MATCH('population_%'!$F366,population_communes!$B:$B,0),3)</f>
        <v>44366</v>
      </c>
      <c r="H366" s="9">
        <f>INDEX(population_communes!$1:$1048576,MATCH('population_%'!$F366,population_communes!$B:$B,0),4)</f>
        <v>42510</v>
      </c>
      <c r="I366" s="9">
        <f t="shared" si="15"/>
        <v>1.2058783753324618E-2</v>
      </c>
      <c r="J366" s="9">
        <f t="shared" si="15"/>
        <v>1.0679840037638203E-2</v>
      </c>
      <c r="K366" s="9">
        <f t="shared" si="16"/>
        <v>86876</v>
      </c>
      <c r="L366" s="9">
        <f t="shared" si="17"/>
        <v>1.1384041622542475E-2</v>
      </c>
    </row>
    <row r="367" spans="1:12" ht="14.5" x14ac:dyDescent="0.35">
      <c r="A367" s="8" t="s">
        <v>795</v>
      </c>
      <c r="B367" s="8" t="s">
        <v>796</v>
      </c>
      <c r="C367" s="10">
        <f>INDEX(population_nb!$1:$1048576,MATCH('population_%'!$A367,population_nb!$A:$A,0),3)</f>
        <v>454</v>
      </c>
      <c r="D367" s="10">
        <f>INDEX(population_nb!$1:$1048576,MATCH('population_%'!$A367,population_nb!$A:$A,0),4)</f>
        <v>227</v>
      </c>
      <c r="E367" s="10">
        <f>INDEX(population_nb!$1:$1048576,MATCH('population_%'!$A367,population_nb!$A:$A,0),5)</f>
        <v>227</v>
      </c>
      <c r="F367" t="str">
        <f>INDEX(bruxelles_parsed_lat_long!$1:$1048576,MATCH($A367,bruxelles_parsed_lat_long!$E:$E,0),9)</f>
        <v>Ixelles</v>
      </c>
      <c r="G367" s="9">
        <f>INDEX(population_communes!$1:$1048576,MATCH('population_%'!$F367,population_communes!$B:$B,0),3)</f>
        <v>44366</v>
      </c>
      <c r="H367" s="9">
        <f>INDEX(population_communes!$1:$1048576,MATCH('population_%'!$F367,population_communes!$B:$B,0),4)</f>
        <v>42510</v>
      </c>
      <c r="I367" s="9">
        <f t="shared" si="15"/>
        <v>5.1165306766442773E-3</v>
      </c>
      <c r="J367" s="9">
        <f t="shared" si="15"/>
        <v>5.3399200188191014E-3</v>
      </c>
      <c r="K367" s="9">
        <f t="shared" si="16"/>
        <v>86876</v>
      </c>
      <c r="L367" s="9">
        <f t="shared" si="17"/>
        <v>5.2258391270316312E-3</v>
      </c>
    </row>
    <row r="368" spans="1:12" ht="14.5" x14ac:dyDescent="0.35">
      <c r="A368" s="8" t="s">
        <v>747</v>
      </c>
      <c r="B368" s="8" t="s">
        <v>748</v>
      </c>
      <c r="C368" s="10">
        <f>INDEX(population_nb!$1:$1048576,MATCH('population_%'!$A368,population_nb!$A:$A,0),3)</f>
        <v>3960</v>
      </c>
      <c r="D368" s="10">
        <f>INDEX(population_nb!$1:$1048576,MATCH('population_%'!$A368,population_nb!$A:$A,0),4)</f>
        <v>2167</v>
      </c>
      <c r="E368" s="10">
        <f>INDEX(population_nb!$1:$1048576,MATCH('population_%'!$A368,population_nb!$A:$A,0),5)</f>
        <v>1793</v>
      </c>
      <c r="F368" t="str">
        <f>INDEX(bruxelles_parsed_lat_long!$1:$1048576,MATCH($A368,bruxelles_parsed_lat_long!$E:$E,0),9)</f>
        <v>Ixelles</v>
      </c>
      <c r="G368" s="9">
        <f>INDEX(population_communes!$1:$1048576,MATCH('population_%'!$F368,population_communes!$B:$B,0),3)</f>
        <v>44366</v>
      </c>
      <c r="H368" s="9">
        <f>INDEX(population_communes!$1:$1048576,MATCH('population_%'!$F368,population_communes!$B:$B,0),4)</f>
        <v>42510</v>
      </c>
      <c r="I368" s="9">
        <f t="shared" si="15"/>
        <v>4.8843709146643828E-2</v>
      </c>
      <c r="J368" s="9">
        <f t="shared" si="15"/>
        <v>4.2178310985650433E-2</v>
      </c>
      <c r="K368" s="9">
        <f t="shared" si="16"/>
        <v>86876</v>
      </c>
      <c r="L368" s="9">
        <f t="shared" si="17"/>
        <v>4.558220912565035E-2</v>
      </c>
    </row>
    <row r="369" spans="1:12" ht="14.5" x14ac:dyDescent="0.35">
      <c r="A369" s="8" t="s">
        <v>749</v>
      </c>
      <c r="B369" s="8" t="s">
        <v>750</v>
      </c>
      <c r="C369" s="10">
        <f>INDEX(population_nb!$1:$1048576,MATCH('population_%'!$A369,population_nb!$A:$A,0),3)</f>
        <v>473</v>
      </c>
      <c r="D369" s="10">
        <f>INDEX(population_nb!$1:$1048576,MATCH('population_%'!$A369,population_nb!$A:$A,0),4)</f>
        <v>238</v>
      </c>
      <c r="E369" s="10">
        <f>INDEX(population_nb!$1:$1048576,MATCH('population_%'!$A369,population_nb!$A:$A,0),5)</f>
        <v>235</v>
      </c>
      <c r="F369" t="str">
        <f>INDEX(bruxelles_parsed_lat_long!$1:$1048576,MATCH($A369,bruxelles_parsed_lat_long!$E:$E,0),9)</f>
        <v>Ixelles</v>
      </c>
      <c r="G369" s="9">
        <f>INDEX(population_communes!$1:$1048576,MATCH('population_%'!$F369,population_communes!$B:$B,0),3)</f>
        <v>44366</v>
      </c>
      <c r="H369" s="9">
        <f>INDEX(population_communes!$1:$1048576,MATCH('population_%'!$F369,population_communes!$B:$B,0),4)</f>
        <v>42510</v>
      </c>
      <c r="I369" s="9">
        <f t="shared" si="15"/>
        <v>5.3644682865257179E-3</v>
      </c>
      <c r="J369" s="9">
        <f t="shared" si="15"/>
        <v>5.5281110326981884E-3</v>
      </c>
      <c r="K369" s="9">
        <f t="shared" si="16"/>
        <v>86876</v>
      </c>
      <c r="L369" s="9">
        <f t="shared" si="17"/>
        <v>5.4445416455637923E-3</v>
      </c>
    </row>
    <row r="370" spans="1:12" ht="14.5" x14ac:dyDescent="0.35">
      <c r="A370" s="8" t="s">
        <v>735</v>
      </c>
      <c r="B370" s="8" t="s">
        <v>1444</v>
      </c>
      <c r="C370" s="10">
        <f>INDEX(population_nb!$1:$1048576,MATCH('population_%'!$A370,population_nb!$A:$A,0),3)</f>
        <v>3652</v>
      </c>
      <c r="D370" s="10">
        <f>INDEX(population_nb!$1:$1048576,MATCH('population_%'!$A370,population_nb!$A:$A,0),4)</f>
        <v>1734</v>
      </c>
      <c r="E370" s="10">
        <f>INDEX(population_nb!$1:$1048576,MATCH('population_%'!$A370,population_nb!$A:$A,0),5)</f>
        <v>1918</v>
      </c>
      <c r="F370" t="str">
        <f>INDEX(bruxelles_parsed_lat_long!$1:$1048576,MATCH($A370,bruxelles_parsed_lat_long!$E:$E,0),9)</f>
        <v>Ixelles</v>
      </c>
      <c r="G370" s="9">
        <f>INDEX(population_communes!$1:$1048576,MATCH('population_%'!$F370,population_communes!$B:$B,0),3)</f>
        <v>44366</v>
      </c>
      <c r="H370" s="9">
        <f>INDEX(population_communes!$1:$1048576,MATCH('population_%'!$F370,population_communes!$B:$B,0),4)</f>
        <v>42510</v>
      </c>
      <c r="I370" s="9">
        <f t="shared" si="15"/>
        <v>3.9083983230401659E-2</v>
      </c>
      <c r="J370" s="9">
        <f t="shared" si="15"/>
        <v>4.5118795577511174E-2</v>
      </c>
      <c r="K370" s="9">
        <f t="shared" si="16"/>
        <v>86876</v>
      </c>
      <c r="L370" s="9">
        <f t="shared" si="17"/>
        <v>4.2036926193655323E-2</v>
      </c>
    </row>
    <row r="371" spans="1:12" ht="14.5" x14ac:dyDescent="0.35">
      <c r="A371" s="8" t="s">
        <v>757</v>
      </c>
      <c r="B371" s="8" t="s">
        <v>758</v>
      </c>
      <c r="C371" s="10">
        <f>INDEX(population_nb!$1:$1048576,MATCH('population_%'!$A371,population_nb!$A:$A,0),3)</f>
        <v>1868</v>
      </c>
      <c r="D371" s="10">
        <f>INDEX(population_nb!$1:$1048576,MATCH('population_%'!$A371,population_nb!$A:$A,0),4)</f>
        <v>990</v>
      </c>
      <c r="E371" s="10">
        <f>INDEX(population_nb!$1:$1048576,MATCH('population_%'!$A371,population_nb!$A:$A,0),5)</f>
        <v>878</v>
      </c>
      <c r="F371" t="str">
        <f>INDEX(bruxelles_parsed_lat_long!$1:$1048576,MATCH($A371,bruxelles_parsed_lat_long!$E:$E,0),9)</f>
        <v>Ixelles</v>
      </c>
      <c r="G371" s="9">
        <f>INDEX(population_communes!$1:$1048576,MATCH('population_%'!$F371,population_communes!$B:$B,0),3)</f>
        <v>44366</v>
      </c>
      <c r="H371" s="9">
        <f>INDEX(population_communes!$1:$1048576,MATCH('population_%'!$F371,population_communes!$B:$B,0),4)</f>
        <v>42510</v>
      </c>
      <c r="I371" s="9">
        <f t="shared" si="15"/>
        <v>2.2314384889329669E-2</v>
      </c>
      <c r="J371" s="9">
        <f t="shared" si="15"/>
        <v>2.0653963773229828E-2</v>
      </c>
      <c r="K371" s="9">
        <f t="shared" si="16"/>
        <v>86876</v>
      </c>
      <c r="L371" s="9">
        <f t="shared" si="17"/>
        <v>2.150191076937244E-2</v>
      </c>
    </row>
    <row r="372" spans="1:12" ht="14.5" x14ac:dyDescent="0.35">
      <c r="A372" s="8" t="s">
        <v>753</v>
      </c>
      <c r="B372" s="8" t="s">
        <v>754</v>
      </c>
      <c r="C372" s="10">
        <f>INDEX(population_nb!$1:$1048576,MATCH('population_%'!$A372,population_nb!$A:$A,0),3)</f>
        <v>2279</v>
      </c>
      <c r="D372" s="10">
        <f>INDEX(population_nb!$1:$1048576,MATCH('population_%'!$A372,population_nb!$A:$A,0),4)</f>
        <v>1178</v>
      </c>
      <c r="E372" s="10">
        <f>INDEX(population_nb!$1:$1048576,MATCH('population_%'!$A372,population_nb!$A:$A,0),5)</f>
        <v>1101</v>
      </c>
      <c r="F372" t="str">
        <f>INDEX(bruxelles_parsed_lat_long!$1:$1048576,MATCH($A372,bruxelles_parsed_lat_long!$E:$E,0),9)</f>
        <v>Ixelles</v>
      </c>
      <c r="G372" s="9">
        <f>INDEX(population_communes!$1:$1048576,MATCH('population_%'!$F372,population_communes!$B:$B,0),3)</f>
        <v>44366</v>
      </c>
      <c r="H372" s="9">
        <f>INDEX(population_communes!$1:$1048576,MATCH('population_%'!$F372,population_communes!$B:$B,0),4)</f>
        <v>42510</v>
      </c>
      <c r="I372" s="9">
        <f t="shared" si="15"/>
        <v>2.6551864040030654E-2</v>
      </c>
      <c r="J372" s="9">
        <f t="shared" si="15"/>
        <v>2.5899788285109387E-2</v>
      </c>
      <c r="K372" s="9">
        <f t="shared" si="16"/>
        <v>86876</v>
      </c>
      <c r="L372" s="9">
        <f t="shared" si="17"/>
        <v>2.6232791564989179E-2</v>
      </c>
    </row>
    <row r="373" spans="1:12" ht="14.5" x14ac:dyDescent="0.35">
      <c r="A373" s="8" t="s">
        <v>799</v>
      </c>
      <c r="B373" s="8" t="s">
        <v>800</v>
      </c>
      <c r="C373" s="10">
        <f>INDEX(population_nb!$1:$1048576,MATCH('population_%'!$A373,population_nb!$A:$A,0),3)</f>
        <v>1051</v>
      </c>
      <c r="D373" s="10">
        <f>INDEX(population_nb!$1:$1048576,MATCH('population_%'!$A373,population_nb!$A:$A,0),4)</f>
        <v>539</v>
      </c>
      <c r="E373" s="10">
        <f>INDEX(population_nb!$1:$1048576,MATCH('population_%'!$A373,population_nb!$A:$A,0),5)</f>
        <v>512</v>
      </c>
      <c r="F373" t="str">
        <f>INDEX(bruxelles_parsed_lat_long!$1:$1048576,MATCH($A373,bruxelles_parsed_lat_long!$E:$E,0),9)</f>
        <v>Ixelles</v>
      </c>
      <c r="G373" s="9">
        <f>INDEX(population_communes!$1:$1048576,MATCH('population_%'!$F373,population_communes!$B:$B,0),3)</f>
        <v>44366</v>
      </c>
      <c r="H373" s="9">
        <f>INDEX(population_communes!$1:$1048576,MATCH('population_%'!$F373,population_communes!$B:$B,0),4)</f>
        <v>42510</v>
      </c>
      <c r="I373" s="9">
        <f t="shared" si="15"/>
        <v>1.2148942884190597E-2</v>
      </c>
      <c r="J373" s="9">
        <f t="shared" si="15"/>
        <v>1.2044224888261585E-2</v>
      </c>
      <c r="K373" s="9">
        <f t="shared" si="16"/>
        <v>86876</v>
      </c>
      <c r="L373" s="9">
        <f t="shared" si="17"/>
        <v>1.2097702472489525E-2</v>
      </c>
    </row>
    <row r="374" spans="1:12" ht="14.5" x14ac:dyDescent="0.35">
      <c r="A374" s="8" t="s">
        <v>767</v>
      </c>
      <c r="B374" s="8" t="s">
        <v>768</v>
      </c>
      <c r="C374" s="10">
        <f>INDEX(population_nb!$1:$1048576,MATCH('population_%'!$A374,population_nb!$A:$A,0),3)</f>
        <v>3656</v>
      </c>
      <c r="D374" s="10">
        <f>INDEX(population_nb!$1:$1048576,MATCH('population_%'!$A374,population_nb!$A:$A,0),4)</f>
        <v>1825</v>
      </c>
      <c r="E374" s="10">
        <f>INDEX(population_nb!$1:$1048576,MATCH('population_%'!$A374,population_nb!$A:$A,0),5)</f>
        <v>1831</v>
      </c>
      <c r="F374" t="str">
        <f>INDEX(bruxelles_parsed_lat_long!$1:$1048576,MATCH($A374,bruxelles_parsed_lat_long!$E:$E,0),9)</f>
        <v>Ixelles</v>
      </c>
      <c r="G374" s="9">
        <f>INDEX(population_communes!$1:$1048576,MATCH('population_%'!$F374,population_communes!$B:$B,0),3)</f>
        <v>44366</v>
      </c>
      <c r="H374" s="9">
        <f>INDEX(population_communes!$1:$1048576,MATCH('population_%'!$F374,population_communes!$B:$B,0),4)</f>
        <v>42510</v>
      </c>
      <c r="I374" s="9">
        <f t="shared" si="15"/>
        <v>4.113510345760267E-2</v>
      </c>
      <c r="J374" s="9">
        <f t="shared" si="15"/>
        <v>4.30722183015761E-2</v>
      </c>
      <c r="K374" s="9">
        <f t="shared" si="16"/>
        <v>86876</v>
      </c>
      <c r="L374" s="9">
        <f t="shared" si="17"/>
        <v>4.2082968829135779E-2</v>
      </c>
    </row>
    <row r="375" spans="1:12" ht="14.5" x14ac:dyDescent="0.35">
      <c r="A375" s="8" t="s">
        <v>741</v>
      </c>
      <c r="B375" s="8" t="s">
        <v>742</v>
      </c>
      <c r="C375" s="10">
        <f>INDEX(population_nb!$1:$1048576,MATCH('population_%'!$A375,population_nb!$A:$A,0),3)</f>
        <v>887</v>
      </c>
      <c r="D375" s="10">
        <f>INDEX(population_nb!$1:$1048576,MATCH('population_%'!$A375,population_nb!$A:$A,0),4)</f>
        <v>461</v>
      </c>
      <c r="E375" s="10">
        <f>INDEX(population_nb!$1:$1048576,MATCH('population_%'!$A375,population_nb!$A:$A,0),5)</f>
        <v>426</v>
      </c>
      <c r="F375" t="str">
        <f>INDEX(bruxelles_parsed_lat_long!$1:$1048576,MATCH($A375,bruxelles_parsed_lat_long!$E:$E,0),9)</f>
        <v>Ixelles</v>
      </c>
      <c r="G375" s="9">
        <f>INDEX(population_communes!$1:$1048576,MATCH('population_%'!$F375,population_communes!$B:$B,0),3)</f>
        <v>44366</v>
      </c>
      <c r="H375" s="9">
        <f>INDEX(population_communes!$1:$1048576,MATCH('population_%'!$F375,population_communes!$B:$B,0),4)</f>
        <v>42510</v>
      </c>
      <c r="I375" s="9">
        <f t="shared" si="15"/>
        <v>1.0390839832304016E-2</v>
      </c>
      <c r="J375" s="9">
        <f t="shared" si="15"/>
        <v>1.0021171489061398E-2</v>
      </c>
      <c r="K375" s="9">
        <f t="shared" si="16"/>
        <v>86876</v>
      </c>
      <c r="L375" s="9">
        <f t="shared" si="17"/>
        <v>1.0209954417790875E-2</v>
      </c>
    </row>
    <row r="376" spans="1:12" ht="14.5" x14ac:dyDescent="0.35">
      <c r="A376" s="8" t="s">
        <v>759</v>
      </c>
      <c r="B376" s="8" t="s">
        <v>760</v>
      </c>
      <c r="C376" s="10">
        <f>INDEX(population_nb!$1:$1048576,MATCH('population_%'!$A376,population_nb!$A:$A,0),3)</f>
        <v>2007</v>
      </c>
      <c r="D376" s="10">
        <f>INDEX(population_nb!$1:$1048576,MATCH('population_%'!$A376,population_nb!$A:$A,0),4)</f>
        <v>968</v>
      </c>
      <c r="E376" s="10">
        <f>INDEX(population_nb!$1:$1048576,MATCH('population_%'!$A376,population_nb!$A:$A,0),5)</f>
        <v>1039</v>
      </c>
      <c r="F376" t="str">
        <f>INDEX(bruxelles_parsed_lat_long!$1:$1048576,MATCH($A376,bruxelles_parsed_lat_long!$E:$E,0),9)</f>
        <v>Ixelles</v>
      </c>
      <c r="G376" s="9">
        <f>INDEX(population_communes!$1:$1048576,MATCH('population_%'!$F376,population_communes!$B:$B,0),3)</f>
        <v>44366</v>
      </c>
      <c r="H376" s="9">
        <f>INDEX(population_communes!$1:$1048576,MATCH('population_%'!$F376,population_communes!$B:$B,0),4)</f>
        <v>42510</v>
      </c>
      <c r="I376" s="9">
        <f t="shared" si="15"/>
        <v>2.1818509669566784E-2</v>
      </c>
      <c r="J376" s="9">
        <f t="shared" si="15"/>
        <v>2.4441307927546459E-2</v>
      </c>
      <c r="K376" s="9">
        <f t="shared" si="16"/>
        <v>86876</v>
      </c>
      <c r="L376" s="9">
        <f t="shared" si="17"/>
        <v>2.3101892352318246E-2</v>
      </c>
    </row>
    <row r="377" spans="1:12" ht="14.5" x14ac:dyDescent="0.35">
      <c r="A377" s="8" t="s">
        <v>787</v>
      </c>
      <c r="B377" s="8" t="s">
        <v>788</v>
      </c>
      <c r="C377" s="10">
        <f>INDEX(population_nb!$1:$1048576,MATCH('population_%'!$A377,population_nb!$A:$A,0),3)</f>
        <v>873</v>
      </c>
      <c r="D377" s="10">
        <f>INDEX(population_nb!$1:$1048576,MATCH('population_%'!$A377,population_nb!$A:$A,0),4)</f>
        <v>441</v>
      </c>
      <c r="E377" s="10">
        <f>INDEX(population_nb!$1:$1048576,MATCH('population_%'!$A377,population_nb!$A:$A,0),5)</f>
        <v>432</v>
      </c>
      <c r="F377" t="str">
        <f>INDEX(bruxelles_parsed_lat_long!$1:$1048576,MATCH($A377,bruxelles_parsed_lat_long!$E:$E,0),9)</f>
        <v>Ixelles</v>
      </c>
      <c r="G377" s="9">
        <f>INDEX(population_communes!$1:$1048576,MATCH('population_%'!$F377,population_communes!$B:$B,0),3)</f>
        <v>44366</v>
      </c>
      <c r="H377" s="9">
        <f>INDEX(population_communes!$1:$1048576,MATCH('population_%'!$F377,population_communes!$B:$B,0),4)</f>
        <v>42510</v>
      </c>
      <c r="I377" s="9">
        <f t="shared" si="15"/>
        <v>9.9400441779741236E-3</v>
      </c>
      <c r="J377" s="9">
        <f t="shared" si="15"/>
        <v>1.0162314749470713E-2</v>
      </c>
      <c r="K377" s="9">
        <f t="shared" si="16"/>
        <v>86876</v>
      </c>
      <c r="L377" s="9">
        <f t="shared" si="17"/>
        <v>1.0048805193609282E-2</v>
      </c>
    </row>
    <row r="378" spans="1:12" ht="14.5" x14ac:dyDescent="0.35">
      <c r="A378" s="8" t="s">
        <v>789</v>
      </c>
      <c r="B378" s="8" t="s">
        <v>790</v>
      </c>
      <c r="C378" s="10">
        <f>INDEX(population_nb!$1:$1048576,MATCH('population_%'!$A378,population_nb!$A:$A,0),3)</f>
        <v>1795</v>
      </c>
      <c r="D378" s="10">
        <f>INDEX(population_nb!$1:$1048576,MATCH('population_%'!$A378,population_nb!$A:$A,0),4)</f>
        <v>929</v>
      </c>
      <c r="E378" s="10">
        <f>INDEX(population_nb!$1:$1048576,MATCH('population_%'!$A378,population_nb!$A:$A,0),5)</f>
        <v>866</v>
      </c>
      <c r="F378" t="str">
        <f>INDEX(bruxelles_parsed_lat_long!$1:$1048576,MATCH($A378,bruxelles_parsed_lat_long!$E:$E,0),9)</f>
        <v>Ixelles</v>
      </c>
      <c r="G378" s="9">
        <f>INDEX(population_communes!$1:$1048576,MATCH('population_%'!$F378,population_communes!$B:$B,0),3)</f>
        <v>44366</v>
      </c>
      <c r="H378" s="9">
        <f>INDEX(population_communes!$1:$1048576,MATCH('population_%'!$F378,population_communes!$B:$B,0),4)</f>
        <v>42510</v>
      </c>
      <c r="I378" s="9">
        <f t="shared" si="15"/>
        <v>2.0939458143623496E-2</v>
      </c>
      <c r="J378" s="9">
        <f t="shared" si="15"/>
        <v>2.0371677252411197E-2</v>
      </c>
      <c r="K378" s="9">
        <f t="shared" si="16"/>
        <v>86876</v>
      </c>
      <c r="L378" s="9">
        <f t="shared" si="17"/>
        <v>2.0661632671854138E-2</v>
      </c>
    </row>
    <row r="379" spans="1:12" ht="14.5" x14ac:dyDescent="0.35">
      <c r="A379" s="8" t="s">
        <v>803</v>
      </c>
      <c r="B379" s="8" t="s">
        <v>804</v>
      </c>
      <c r="C379" s="10">
        <f>INDEX(population_nb!$1:$1048576,MATCH('population_%'!$A379,population_nb!$A:$A,0),3)</f>
        <v>1668</v>
      </c>
      <c r="D379" s="10">
        <f>INDEX(population_nb!$1:$1048576,MATCH('population_%'!$A379,population_nb!$A:$A,0),4)</f>
        <v>856</v>
      </c>
      <c r="E379" s="10">
        <f>INDEX(population_nb!$1:$1048576,MATCH('population_%'!$A379,population_nb!$A:$A,0),5)</f>
        <v>812</v>
      </c>
      <c r="F379" t="str">
        <f>INDEX(bruxelles_parsed_lat_long!$1:$1048576,MATCH($A379,bruxelles_parsed_lat_long!$E:$E,0),9)</f>
        <v>Ixelles</v>
      </c>
      <c r="G379" s="9">
        <f>INDEX(population_communes!$1:$1048576,MATCH('population_%'!$F379,population_communes!$B:$B,0),3)</f>
        <v>44366</v>
      </c>
      <c r="H379" s="9">
        <f>INDEX(population_communes!$1:$1048576,MATCH('population_%'!$F379,population_communes!$B:$B,0),4)</f>
        <v>42510</v>
      </c>
      <c r="I379" s="9">
        <f t="shared" si="15"/>
        <v>1.9294054005319389E-2</v>
      </c>
      <c r="J379" s="9">
        <f t="shared" si="15"/>
        <v>1.9101387908727358E-2</v>
      </c>
      <c r="K379" s="9">
        <f t="shared" si="16"/>
        <v>86876</v>
      </c>
      <c r="L379" s="9">
        <f t="shared" si="17"/>
        <v>1.9199778995349692E-2</v>
      </c>
    </row>
    <row r="380" spans="1:12" ht="14.5" x14ac:dyDescent="0.35">
      <c r="A380" s="8" t="s">
        <v>745</v>
      </c>
      <c r="B380" s="8" t="s">
        <v>746</v>
      </c>
      <c r="C380" s="10">
        <f>INDEX(population_nb!$1:$1048576,MATCH('population_%'!$A380,population_nb!$A:$A,0),3)</f>
        <v>330</v>
      </c>
      <c r="D380" s="10">
        <f>INDEX(population_nb!$1:$1048576,MATCH('population_%'!$A380,population_nb!$A:$A,0),4)</f>
        <v>173</v>
      </c>
      <c r="E380" s="10">
        <f>INDEX(population_nb!$1:$1048576,MATCH('population_%'!$A380,population_nb!$A:$A,0),5)</f>
        <v>157</v>
      </c>
      <c r="F380" t="str">
        <f>INDEX(bruxelles_parsed_lat_long!$1:$1048576,MATCH($A380,bruxelles_parsed_lat_long!$E:$E,0),9)</f>
        <v>Ixelles</v>
      </c>
      <c r="G380" s="9">
        <f>INDEX(population_communes!$1:$1048576,MATCH('population_%'!$F380,population_communes!$B:$B,0),3)</f>
        <v>44366</v>
      </c>
      <c r="H380" s="9">
        <f>INDEX(population_communes!$1:$1048576,MATCH('population_%'!$F380,population_communes!$B:$B,0),4)</f>
        <v>42510</v>
      </c>
      <c r="I380" s="9">
        <f t="shared" si="15"/>
        <v>3.8993824099535679E-3</v>
      </c>
      <c r="J380" s="9">
        <f t="shared" si="15"/>
        <v>3.6932486473770878E-3</v>
      </c>
      <c r="K380" s="9">
        <f t="shared" si="16"/>
        <v>86876</v>
      </c>
      <c r="L380" s="9">
        <f t="shared" si="17"/>
        <v>3.7985174271375293E-3</v>
      </c>
    </row>
    <row r="381" spans="1:12" ht="14.5" x14ac:dyDescent="0.35">
      <c r="A381" s="8" t="s">
        <v>793</v>
      </c>
      <c r="B381" s="8" t="s">
        <v>794</v>
      </c>
      <c r="C381" s="10">
        <f>INDEX(population_nb!$1:$1048576,MATCH('population_%'!$A381,population_nb!$A:$A,0),3)</f>
        <v>290</v>
      </c>
      <c r="D381" s="10">
        <f>INDEX(population_nb!$1:$1048576,MATCH('population_%'!$A381,population_nb!$A:$A,0),4)</f>
        <v>150</v>
      </c>
      <c r="E381" s="10">
        <f>INDEX(population_nb!$1:$1048576,MATCH('population_%'!$A381,population_nb!$A:$A,0),5)</f>
        <v>140</v>
      </c>
      <c r="F381" t="str">
        <f>INDEX(bruxelles_parsed_lat_long!$1:$1048576,MATCH($A381,bruxelles_parsed_lat_long!$E:$E,0),9)</f>
        <v>Ixelles</v>
      </c>
      <c r="G381" s="9">
        <f>INDEX(population_communes!$1:$1048576,MATCH('population_%'!$F381,population_communes!$B:$B,0),3)</f>
        <v>44366</v>
      </c>
      <c r="H381" s="9">
        <f>INDEX(population_communes!$1:$1048576,MATCH('population_%'!$F381,population_communes!$B:$B,0),4)</f>
        <v>42510</v>
      </c>
      <c r="I381" s="9">
        <f t="shared" si="15"/>
        <v>3.3809674074741919E-3</v>
      </c>
      <c r="J381" s="9">
        <f t="shared" si="15"/>
        <v>3.2933427428840272E-3</v>
      </c>
      <c r="K381" s="9">
        <f t="shared" si="16"/>
        <v>86876</v>
      </c>
      <c r="L381" s="9">
        <f t="shared" si="17"/>
        <v>3.3380910723329804E-3</v>
      </c>
    </row>
    <row r="382" spans="1:12" ht="14.5" x14ac:dyDescent="0.35">
      <c r="A382" s="8" t="s">
        <v>797</v>
      </c>
      <c r="B382" s="8" t="s">
        <v>798</v>
      </c>
      <c r="C382" s="10">
        <f>INDEX(population_nb!$1:$1048576,MATCH('population_%'!$A382,population_nb!$A:$A,0),3)</f>
        <v>1206</v>
      </c>
      <c r="D382" s="10">
        <f>INDEX(population_nb!$1:$1048576,MATCH('population_%'!$A382,population_nb!$A:$A,0),4)</f>
        <v>690</v>
      </c>
      <c r="E382" s="10">
        <f>INDEX(population_nb!$1:$1048576,MATCH('population_%'!$A382,population_nb!$A:$A,0),5)</f>
        <v>516</v>
      </c>
      <c r="F382" t="str">
        <f>INDEX(bruxelles_parsed_lat_long!$1:$1048576,MATCH($A382,bruxelles_parsed_lat_long!$E:$E,0),9)</f>
        <v>Ixelles</v>
      </c>
      <c r="G382" s="9">
        <f>INDEX(population_communes!$1:$1048576,MATCH('population_%'!$F382,population_communes!$B:$B,0),3)</f>
        <v>44366</v>
      </c>
      <c r="H382" s="9">
        <f>INDEX(population_communes!$1:$1048576,MATCH('population_%'!$F382,population_communes!$B:$B,0),4)</f>
        <v>42510</v>
      </c>
      <c r="I382" s="9">
        <f t="shared" si="15"/>
        <v>1.5552450074381283E-2</v>
      </c>
      <c r="J382" s="9">
        <f t="shared" si="15"/>
        <v>1.213832039520113E-2</v>
      </c>
      <c r="K382" s="9">
        <f t="shared" si="16"/>
        <v>86876</v>
      </c>
      <c r="L382" s="9">
        <f t="shared" si="17"/>
        <v>1.3881854597357152E-2</v>
      </c>
    </row>
    <row r="383" spans="1:12" ht="14.5" x14ac:dyDescent="0.35">
      <c r="A383" s="8" t="s">
        <v>723</v>
      </c>
      <c r="B383" s="8" t="s">
        <v>724</v>
      </c>
      <c r="C383" s="10">
        <f>INDEX(population_nb!$1:$1048576,MATCH('population_%'!$A383,population_nb!$A:$A,0),3)</f>
        <v>3242</v>
      </c>
      <c r="D383" s="10">
        <f>INDEX(population_nb!$1:$1048576,MATCH('population_%'!$A383,population_nb!$A:$A,0),4)</f>
        <v>1629</v>
      </c>
      <c r="E383" s="10">
        <f>INDEX(population_nb!$1:$1048576,MATCH('population_%'!$A383,population_nb!$A:$A,0),5)</f>
        <v>1613</v>
      </c>
      <c r="F383" t="str">
        <f>INDEX(bruxelles_parsed_lat_long!$1:$1048576,MATCH($A383,bruxelles_parsed_lat_long!$E:$E,0),9)</f>
        <v>Ixelles</v>
      </c>
      <c r="G383" s="9">
        <f>INDEX(population_communes!$1:$1048576,MATCH('population_%'!$F383,population_communes!$B:$B,0),3)</f>
        <v>44366</v>
      </c>
      <c r="H383" s="9">
        <f>INDEX(population_communes!$1:$1048576,MATCH('population_%'!$F383,population_communes!$B:$B,0),4)</f>
        <v>42510</v>
      </c>
      <c r="I383" s="9">
        <f t="shared" si="15"/>
        <v>3.6717306045169727E-2</v>
      </c>
      <c r="J383" s="9">
        <f t="shared" si="15"/>
        <v>3.7944013173370969E-2</v>
      </c>
      <c r="K383" s="9">
        <f t="shared" si="16"/>
        <v>86876</v>
      </c>
      <c r="L383" s="9">
        <f t="shared" si="17"/>
        <v>3.7317556056908695E-2</v>
      </c>
    </row>
    <row r="384" spans="1:12" ht="14.5" x14ac:dyDescent="0.35">
      <c r="A384" s="8" t="s">
        <v>711</v>
      </c>
      <c r="B384" s="8" t="s">
        <v>712</v>
      </c>
      <c r="C384" s="10">
        <f>INDEX(population_nb!$1:$1048576,MATCH('population_%'!$A384,population_nb!$A:$A,0),3)</f>
        <v>2162</v>
      </c>
      <c r="D384" s="10">
        <f>INDEX(population_nb!$1:$1048576,MATCH('population_%'!$A384,population_nb!$A:$A,0),4)</f>
        <v>1074</v>
      </c>
      <c r="E384" s="10">
        <f>INDEX(population_nb!$1:$1048576,MATCH('population_%'!$A384,population_nb!$A:$A,0),5)</f>
        <v>1088</v>
      </c>
      <c r="F384" t="str">
        <f>INDEX(bruxelles_parsed_lat_long!$1:$1048576,MATCH($A384,bruxelles_parsed_lat_long!$E:$E,0),9)</f>
        <v>Ixelles</v>
      </c>
      <c r="G384" s="9">
        <f>INDEX(population_communes!$1:$1048576,MATCH('population_%'!$F384,population_communes!$B:$B,0),3)</f>
        <v>44366</v>
      </c>
      <c r="H384" s="9">
        <f>INDEX(population_communes!$1:$1048576,MATCH('population_%'!$F384,population_communes!$B:$B,0),4)</f>
        <v>42510</v>
      </c>
      <c r="I384" s="9">
        <f t="shared" si="15"/>
        <v>2.4207726637515213E-2</v>
      </c>
      <c r="J384" s="9">
        <f t="shared" si="15"/>
        <v>2.5593977887555869E-2</v>
      </c>
      <c r="K384" s="9">
        <f t="shared" si="16"/>
        <v>86876</v>
      </c>
      <c r="L384" s="9">
        <f t="shared" si="17"/>
        <v>2.4886044477185874E-2</v>
      </c>
    </row>
    <row r="385" spans="1:12" ht="14.5" x14ac:dyDescent="0.35">
      <c r="A385" s="8" t="s">
        <v>736</v>
      </c>
      <c r="B385" s="8" t="s">
        <v>737</v>
      </c>
      <c r="C385" s="10">
        <f>INDEX(population_nb!$1:$1048576,MATCH('population_%'!$A385,population_nb!$A:$A,0),3)</f>
        <v>3935</v>
      </c>
      <c r="D385" s="10">
        <f>INDEX(population_nb!$1:$1048576,MATCH('population_%'!$A385,population_nb!$A:$A,0),4)</f>
        <v>2093</v>
      </c>
      <c r="E385" s="10">
        <f>INDEX(population_nb!$1:$1048576,MATCH('population_%'!$A385,population_nb!$A:$A,0),5)</f>
        <v>1842</v>
      </c>
      <c r="F385" t="str">
        <f>INDEX(bruxelles_parsed_lat_long!$1:$1048576,MATCH($A385,bruxelles_parsed_lat_long!$E:$E,0),9)</f>
        <v>Ixelles</v>
      </c>
      <c r="G385" s="9">
        <f>INDEX(population_communes!$1:$1048576,MATCH('population_%'!$F385,population_communes!$B:$B,0),3)</f>
        <v>44366</v>
      </c>
      <c r="H385" s="9">
        <f>INDEX(population_communes!$1:$1048576,MATCH('population_%'!$F385,population_communes!$B:$B,0),4)</f>
        <v>42510</v>
      </c>
      <c r="I385" s="9">
        <f t="shared" si="15"/>
        <v>4.7175765225623223E-2</v>
      </c>
      <c r="J385" s="9">
        <f t="shared" si="15"/>
        <v>4.3330980945659847E-2</v>
      </c>
      <c r="K385" s="9">
        <f t="shared" si="16"/>
        <v>86876</v>
      </c>
      <c r="L385" s="9">
        <f t="shared" si="17"/>
        <v>4.529444265389751E-2</v>
      </c>
    </row>
    <row r="386" spans="1:12" ht="14.5" x14ac:dyDescent="0.35">
      <c r="A386" s="8" t="s">
        <v>769</v>
      </c>
      <c r="B386" s="8" t="s">
        <v>770</v>
      </c>
      <c r="C386" s="10">
        <f>INDEX(population_nb!$1:$1048576,MATCH('population_%'!$A386,population_nb!$A:$A,0),3)</f>
        <v>3598</v>
      </c>
      <c r="D386" s="10">
        <f>INDEX(population_nb!$1:$1048576,MATCH('population_%'!$A386,population_nb!$A:$A,0),4)</f>
        <v>1749</v>
      </c>
      <c r="E386" s="10">
        <f>INDEX(population_nb!$1:$1048576,MATCH('population_%'!$A386,population_nb!$A:$A,0),5)</f>
        <v>1849</v>
      </c>
      <c r="F386" t="str">
        <f>INDEX(bruxelles_parsed_lat_long!$1:$1048576,MATCH($A386,bruxelles_parsed_lat_long!$E:$E,0),9)</f>
        <v>Ixelles</v>
      </c>
      <c r="G386" s="9">
        <f>INDEX(population_communes!$1:$1048576,MATCH('population_%'!$F386,population_communes!$B:$B,0),3)</f>
        <v>44366</v>
      </c>
      <c r="H386" s="9">
        <f>INDEX(population_communes!$1:$1048576,MATCH('population_%'!$F386,population_communes!$B:$B,0),4)</f>
        <v>42510</v>
      </c>
      <c r="I386" s="9">
        <f t="shared" si="15"/>
        <v>3.9422079971149077E-2</v>
      </c>
      <c r="J386" s="9">
        <f t="shared" si="15"/>
        <v>4.3495648082804046E-2</v>
      </c>
      <c r="K386" s="9">
        <f t="shared" si="16"/>
        <v>86876</v>
      </c>
      <c r="L386" s="9">
        <f t="shared" si="17"/>
        <v>4.141535061466918E-2</v>
      </c>
    </row>
    <row r="387" spans="1:12" ht="14.5" x14ac:dyDescent="0.35">
      <c r="A387" s="8" t="s">
        <v>765</v>
      </c>
      <c r="B387" s="8" t="s">
        <v>766</v>
      </c>
      <c r="C387" s="10">
        <f>INDEX(population_nb!$1:$1048576,MATCH('population_%'!$A387,population_nb!$A:$A,0),3)</f>
        <v>249</v>
      </c>
      <c r="D387" s="10">
        <f>INDEX(population_nb!$1:$1048576,MATCH('population_%'!$A387,population_nb!$A:$A,0),4)</f>
        <v>122</v>
      </c>
      <c r="E387" s="10">
        <f>INDEX(population_nb!$1:$1048576,MATCH('population_%'!$A387,population_nb!$A:$A,0),5)</f>
        <v>127</v>
      </c>
      <c r="F387" t="str">
        <f>INDEX(bruxelles_parsed_lat_long!$1:$1048576,MATCH($A387,bruxelles_parsed_lat_long!$E:$E,0),9)</f>
        <v>Ixelles</v>
      </c>
      <c r="G387" s="9">
        <f>INDEX(population_communes!$1:$1048576,MATCH('population_%'!$F387,population_communes!$B:$B,0),3)</f>
        <v>44366</v>
      </c>
      <c r="H387" s="9">
        <f>INDEX(population_communes!$1:$1048576,MATCH('population_%'!$F387,population_communes!$B:$B,0),4)</f>
        <v>42510</v>
      </c>
      <c r="I387" s="9">
        <f t="shared" ref="I387:J450" si="18">D387/G387</f>
        <v>2.7498534914123427E-3</v>
      </c>
      <c r="J387" s="9">
        <f t="shared" si="18"/>
        <v>2.9875323453305105E-3</v>
      </c>
      <c r="K387" s="9">
        <f t="shared" ref="K387:K450" si="19">G387+H387</f>
        <v>86876</v>
      </c>
      <c r="L387" s="9">
        <f t="shared" ref="L387:L450" si="20">C387/K387</f>
        <v>2.8661540586583175E-3</v>
      </c>
    </row>
    <row r="388" spans="1:12" ht="14.5" x14ac:dyDescent="0.35">
      <c r="A388" s="8" t="s">
        <v>775</v>
      </c>
      <c r="B388" s="8" t="s">
        <v>776</v>
      </c>
      <c r="C388" s="10">
        <f>INDEX(population_nb!$1:$1048576,MATCH('population_%'!$A388,population_nb!$A:$A,0),3)</f>
        <v>0</v>
      </c>
      <c r="D388" s="10">
        <f>INDEX(population_nb!$1:$1048576,MATCH('population_%'!$A388,population_nb!$A:$A,0),4)</f>
        <v>0</v>
      </c>
      <c r="E388" s="10">
        <f>INDEX(population_nb!$1:$1048576,MATCH('population_%'!$A388,population_nb!$A:$A,0),5)</f>
        <v>0</v>
      </c>
      <c r="F388" t="str">
        <f>INDEX(bruxelles_parsed_lat_long!$1:$1048576,MATCH($A388,bruxelles_parsed_lat_long!$E:$E,0),9)</f>
        <v>Ixelles</v>
      </c>
      <c r="G388" s="9">
        <f>INDEX(population_communes!$1:$1048576,MATCH('population_%'!$F388,population_communes!$B:$B,0),3)</f>
        <v>44366</v>
      </c>
      <c r="H388" s="9">
        <f>INDEX(population_communes!$1:$1048576,MATCH('population_%'!$F388,population_communes!$B:$B,0),4)</f>
        <v>42510</v>
      </c>
      <c r="I388" s="9">
        <f t="shared" si="18"/>
        <v>0</v>
      </c>
      <c r="J388" s="9">
        <f t="shared" si="18"/>
        <v>0</v>
      </c>
      <c r="K388" s="9">
        <f t="shared" si="19"/>
        <v>86876</v>
      </c>
      <c r="L388" s="9">
        <f t="shared" si="20"/>
        <v>0</v>
      </c>
    </row>
    <row r="389" spans="1:12" ht="14.5" x14ac:dyDescent="0.35">
      <c r="A389" s="8" t="s">
        <v>779</v>
      </c>
      <c r="B389" s="8" t="s">
        <v>780</v>
      </c>
      <c r="C389" s="10">
        <f>INDEX(population_nb!$1:$1048576,MATCH('population_%'!$A389,population_nb!$A:$A,0),3)</f>
        <v>3039</v>
      </c>
      <c r="D389" s="10">
        <f>INDEX(population_nb!$1:$1048576,MATCH('population_%'!$A389,population_nb!$A:$A,0),4)</f>
        <v>1579</v>
      </c>
      <c r="E389" s="10">
        <f>INDEX(population_nb!$1:$1048576,MATCH('population_%'!$A389,population_nb!$A:$A,0),5)</f>
        <v>1460</v>
      </c>
      <c r="F389" t="str">
        <f>INDEX(bruxelles_parsed_lat_long!$1:$1048576,MATCH($A389,bruxelles_parsed_lat_long!$E:$E,0),9)</f>
        <v>Ixelles</v>
      </c>
      <c r="G389" s="9">
        <f>INDEX(population_communes!$1:$1048576,MATCH('population_%'!$F389,population_communes!$B:$B,0),3)</f>
        <v>44366</v>
      </c>
      <c r="H389" s="9">
        <f>INDEX(population_communes!$1:$1048576,MATCH('population_%'!$F389,population_communes!$B:$B,0),4)</f>
        <v>42510</v>
      </c>
      <c r="I389" s="9">
        <f t="shared" si="18"/>
        <v>3.5590316909344992E-2</v>
      </c>
      <c r="J389" s="9">
        <f t="shared" si="18"/>
        <v>3.4344860032933425E-2</v>
      </c>
      <c r="K389" s="9">
        <f t="shared" si="19"/>
        <v>86876</v>
      </c>
      <c r="L389" s="9">
        <f t="shared" si="20"/>
        <v>3.4980892306275609E-2</v>
      </c>
    </row>
    <row r="390" spans="1:12" ht="14.5" x14ac:dyDescent="0.35">
      <c r="A390" s="8" t="s">
        <v>729</v>
      </c>
      <c r="B390" s="8" t="s">
        <v>730</v>
      </c>
      <c r="C390" s="10">
        <f>INDEX(population_nb!$1:$1048576,MATCH('population_%'!$A390,population_nb!$A:$A,0),3)</f>
        <v>972</v>
      </c>
      <c r="D390" s="10">
        <f>INDEX(population_nb!$1:$1048576,MATCH('population_%'!$A390,population_nb!$A:$A,0),4)</f>
        <v>473</v>
      </c>
      <c r="E390" s="10">
        <f>INDEX(population_nb!$1:$1048576,MATCH('population_%'!$A390,population_nb!$A:$A,0),5)</f>
        <v>499</v>
      </c>
      <c r="F390" t="str">
        <f>INDEX(bruxelles_parsed_lat_long!$1:$1048576,MATCH($A390,bruxelles_parsed_lat_long!$E:$E,0),9)</f>
        <v>Ixelles</v>
      </c>
      <c r="G390" s="9">
        <f>INDEX(population_communes!$1:$1048576,MATCH('population_%'!$F390,population_communes!$B:$B,0),3)</f>
        <v>44366</v>
      </c>
      <c r="H390" s="9">
        <f>INDEX(population_communes!$1:$1048576,MATCH('population_%'!$F390,population_communes!$B:$B,0),4)</f>
        <v>42510</v>
      </c>
      <c r="I390" s="9">
        <f t="shared" si="18"/>
        <v>1.0661317224901951E-2</v>
      </c>
      <c r="J390" s="9">
        <f t="shared" si="18"/>
        <v>1.1738414490708069E-2</v>
      </c>
      <c r="K390" s="9">
        <f t="shared" si="19"/>
        <v>86876</v>
      </c>
      <c r="L390" s="9">
        <f t="shared" si="20"/>
        <v>1.118836042175054E-2</v>
      </c>
    </row>
    <row r="391" spans="1:12" ht="14.5" x14ac:dyDescent="0.35">
      <c r="A391" s="8" t="s">
        <v>805</v>
      </c>
      <c r="B391" s="8" t="s">
        <v>1445</v>
      </c>
      <c r="C391" s="10">
        <f>INDEX(population_nb!$1:$1048576,MATCH('population_%'!$A391,population_nb!$A:$A,0),3)</f>
        <v>338</v>
      </c>
      <c r="D391" s="10">
        <f>INDEX(population_nb!$1:$1048576,MATCH('population_%'!$A391,population_nb!$A:$A,0),4)</f>
        <v>172</v>
      </c>
      <c r="E391" s="10">
        <f>INDEX(population_nb!$1:$1048576,MATCH('population_%'!$A391,population_nb!$A:$A,0),5)</f>
        <v>166</v>
      </c>
      <c r="F391" t="str">
        <f>INDEX(bruxelles_parsed_lat_long!$1:$1048576,MATCH($A391,bruxelles_parsed_lat_long!$E:$E,0),9)</f>
        <v>Ixelles</v>
      </c>
      <c r="G391" s="9">
        <f>INDEX(population_communes!$1:$1048576,MATCH('population_%'!$F391,population_communes!$B:$B,0),3)</f>
        <v>44366</v>
      </c>
      <c r="H391" s="9">
        <f>INDEX(population_communes!$1:$1048576,MATCH('population_%'!$F391,population_communes!$B:$B,0),4)</f>
        <v>42510</v>
      </c>
      <c r="I391" s="9">
        <f t="shared" si="18"/>
        <v>3.8768426272370736E-3</v>
      </c>
      <c r="J391" s="9">
        <f t="shared" si="18"/>
        <v>3.904963537991061E-3</v>
      </c>
      <c r="K391" s="9">
        <f t="shared" si="19"/>
        <v>86876</v>
      </c>
      <c r="L391" s="9">
        <f t="shared" si="20"/>
        <v>3.8906026980984392E-3</v>
      </c>
    </row>
    <row r="392" spans="1:12" ht="14.5" x14ac:dyDescent="0.35">
      <c r="A392" s="8" t="s">
        <v>740</v>
      </c>
      <c r="B392" s="8" t="s">
        <v>165</v>
      </c>
      <c r="C392" s="10">
        <f>INDEX(population_nb!$1:$1048576,MATCH('population_%'!$A392,population_nb!$A:$A,0),3)</f>
        <v>1</v>
      </c>
      <c r="D392" s="10">
        <f>INDEX(population_nb!$1:$1048576,MATCH('population_%'!$A392,population_nb!$A:$A,0),4)</f>
        <v>0</v>
      </c>
      <c r="E392" s="10">
        <f>INDEX(population_nb!$1:$1048576,MATCH('population_%'!$A392,population_nb!$A:$A,0),5)</f>
        <v>1</v>
      </c>
      <c r="F392" t="str">
        <f>INDEX(bruxelles_parsed_lat_long!$1:$1048576,MATCH($A392,bruxelles_parsed_lat_long!$E:$E,0),9)</f>
        <v>Ixelles</v>
      </c>
      <c r="G392" s="9">
        <f>INDEX(population_communes!$1:$1048576,MATCH('population_%'!$F392,population_communes!$B:$B,0),3)</f>
        <v>44366</v>
      </c>
      <c r="H392" s="9">
        <f>INDEX(population_communes!$1:$1048576,MATCH('population_%'!$F392,population_communes!$B:$B,0),4)</f>
        <v>42510</v>
      </c>
      <c r="I392" s="9">
        <f t="shared" si="18"/>
        <v>0</v>
      </c>
      <c r="J392" s="9">
        <f t="shared" si="18"/>
        <v>2.3523876734885908E-5</v>
      </c>
      <c r="K392" s="9">
        <f t="shared" si="19"/>
        <v>86876</v>
      </c>
      <c r="L392" s="9">
        <f t="shared" si="20"/>
        <v>1.1510658870113726E-5</v>
      </c>
    </row>
    <row r="393" spans="1:12" ht="14.5" x14ac:dyDescent="0.35">
      <c r="A393" s="8" t="s">
        <v>791</v>
      </c>
      <c r="B393" s="8" t="s">
        <v>792</v>
      </c>
      <c r="C393" s="10">
        <f>INDEX(population_nb!$1:$1048576,MATCH('population_%'!$A393,population_nb!$A:$A,0),3)</f>
        <v>2653</v>
      </c>
      <c r="D393" s="10">
        <f>INDEX(population_nb!$1:$1048576,MATCH('population_%'!$A393,population_nb!$A:$A,0),4)</f>
        <v>1391</v>
      </c>
      <c r="E393" s="10">
        <f>INDEX(population_nb!$1:$1048576,MATCH('population_%'!$A393,population_nb!$A:$A,0),5)</f>
        <v>1262</v>
      </c>
      <c r="F393" t="str">
        <f>INDEX(bruxelles_parsed_lat_long!$1:$1048576,MATCH($A393,bruxelles_parsed_lat_long!$E:$E,0),9)</f>
        <v>Ixelles</v>
      </c>
      <c r="G393" s="9">
        <f>INDEX(population_communes!$1:$1048576,MATCH('population_%'!$F393,population_communes!$B:$B,0),3)</f>
        <v>44366</v>
      </c>
      <c r="H393" s="9">
        <f>INDEX(population_communes!$1:$1048576,MATCH('population_%'!$F393,population_communes!$B:$B,0),4)</f>
        <v>42510</v>
      </c>
      <c r="I393" s="9">
        <f t="shared" si="18"/>
        <v>3.1352837758644003E-2</v>
      </c>
      <c r="J393" s="9">
        <f t="shared" si="18"/>
        <v>2.9687132439426018E-2</v>
      </c>
      <c r="K393" s="9">
        <f t="shared" si="19"/>
        <v>86876</v>
      </c>
      <c r="L393" s="9">
        <f t="shared" si="20"/>
        <v>3.0537777982411713E-2</v>
      </c>
    </row>
    <row r="394" spans="1:12" ht="14.5" x14ac:dyDescent="0.35">
      <c r="A394" s="8" t="s">
        <v>761</v>
      </c>
      <c r="B394" s="8" t="s">
        <v>762</v>
      </c>
      <c r="C394" s="10">
        <f>INDEX(population_nb!$1:$1048576,MATCH('population_%'!$A394,population_nb!$A:$A,0),3)</f>
        <v>2448</v>
      </c>
      <c r="D394" s="10">
        <f>INDEX(population_nb!$1:$1048576,MATCH('population_%'!$A394,population_nb!$A:$A,0),4)</f>
        <v>1294</v>
      </c>
      <c r="E394" s="10">
        <f>INDEX(population_nb!$1:$1048576,MATCH('population_%'!$A394,population_nb!$A:$A,0),5)</f>
        <v>1154</v>
      </c>
      <c r="F394" t="str">
        <f>INDEX(bruxelles_parsed_lat_long!$1:$1048576,MATCH($A394,bruxelles_parsed_lat_long!$E:$E,0),9)</f>
        <v>Ixelles</v>
      </c>
      <c r="G394" s="9">
        <f>INDEX(population_communes!$1:$1048576,MATCH('population_%'!$F394,population_communes!$B:$B,0),3)</f>
        <v>44366</v>
      </c>
      <c r="H394" s="9">
        <f>INDEX(population_communes!$1:$1048576,MATCH('population_%'!$F394,population_communes!$B:$B,0),4)</f>
        <v>42510</v>
      </c>
      <c r="I394" s="9">
        <f t="shared" si="18"/>
        <v>2.9166478835144029E-2</v>
      </c>
      <c r="J394" s="9">
        <f t="shared" si="18"/>
        <v>2.714655375205834E-2</v>
      </c>
      <c r="K394" s="9">
        <f t="shared" si="19"/>
        <v>86876</v>
      </c>
      <c r="L394" s="9">
        <f t="shared" si="20"/>
        <v>2.8178092914038399E-2</v>
      </c>
    </row>
    <row r="395" spans="1:12" ht="14.5" x14ac:dyDescent="0.35">
      <c r="A395" s="8" t="s">
        <v>731</v>
      </c>
      <c r="B395" s="8" t="s">
        <v>732</v>
      </c>
      <c r="C395" s="10">
        <f>INDEX(population_nb!$1:$1048576,MATCH('population_%'!$A395,population_nb!$A:$A,0),3)</f>
        <v>1</v>
      </c>
      <c r="D395" s="10">
        <f>INDEX(population_nb!$1:$1048576,MATCH('population_%'!$A395,population_nb!$A:$A,0),4)</f>
        <v>0</v>
      </c>
      <c r="E395" s="10">
        <f>INDEX(population_nb!$1:$1048576,MATCH('population_%'!$A395,population_nb!$A:$A,0),5)</f>
        <v>1</v>
      </c>
      <c r="F395" t="str">
        <f>INDEX(bruxelles_parsed_lat_long!$1:$1048576,MATCH($A395,bruxelles_parsed_lat_long!$E:$E,0),9)</f>
        <v>Ixelles</v>
      </c>
      <c r="G395" s="9">
        <f>INDEX(population_communes!$1:$1048576,MATCH('population_%'!$F395,population_communes!$B:$B,0),3)</f>
        <v>44366</v>
      </c>
      <c r="H395" s="9">
        <f>INDEX(population_communes!$1:$1048576,MATCH('population_%'!$F395,population_communes!$B:$B,0),4)</f>
        <v>42510</v>
      </c>
      <c r="I395" s="9">
        <f t="shared" si="18"/>
        <v>0</v>
      </c>
      <c r="J395" s="9">
        <f t="shared" si="18"/>
        <v>2.3523876734885908E-5</v>
      </c>
      <c r="K395" s="9">
        <f t="shared" si="19"/>
        <v>86876</v>
      </c>
      <c r="L395" s="9">
        <f t="shared" si="20"/>
        <v>1.1510658870113726E-5</v>
      </c>
    </row>
    <row r="396" spans="1:12" ht="14.5" x14ac:dyDescent="0.35">
      <c r="A396" s="8" t="s">
        <v>837</v>
      </c>
      <c r="B396" s="8" t="s">
        <v>199</v>
      </c>
      <c r="C396" s="10">
        <f>INDEX(population_nb!$1:$1048576,MATCH('population_%'!$A396,population_nb!$A:$A,0),3)</f>
        <v>90</v>
      </c>
      <c r="D396" s="10">
        <f>INDEX(population_nb!$1:$1048576,MATCH('population_%'!$A396,population_nb!$A:$A,0),4)</f>
        <v>43</v>
      </c>
      <c r="E396" s="10">
        <f>INDEX(population_nb!$1:$1048576,MATCH('population_%'!$A396,population_nb!$A:$A,0),5)</f>
        <v>47</v>
      </c>
      <c r="F396" t="str">
        <f>INDEX(bruxelles_parsed_lat_long!$1:$1048576,MATCH($A396,bruxelles_parsed_lat_long!$E:$E,0),9)</f>
        <v>Jette</v>
      </c>
      <c r="G396" s="9">
        <f>INDEX(population_communes!$1:$1048576,MATCH('population_%'!$F396,population_communes!$B:$B,0),3)</f>
        <v>27324</v>
      </c>
      <c r="H396" s="9">
        <f>INDEX(population_communes!$1:$1048576,MATCH('population_%'!$F396,population_communes!$B:$B,0),4)</f>
        <v>25212</v>
      </c>
      <c r="I396" s="9">
        <f t="shared" si="18"/>
        <v>1.5737080954472259E-3</v>
      </c>
      <c r="J396" s="9">
        <f t="shared" si="18"/>
        <v>1.864191654767571E-3</v>
      </c>
      <c r="K396" s="9">
        <f t="shared" si="19"/>
        <v>52536</v>
      </c>
      <c r="L396" s="9">
        <f t="shared" si="20"/>
        <v>1.7131110095934216E-3</v>
      </c>
    </row>
    <row r="397" spans="1:12" ht="14.5" x14ac:dyDescent="0.35">
      <c r="A397" s="8" t="s">
        <v>813</v>
      </c>
      <c r="B397" s="8" t="s">
        <v>814</v>
      </c>
      <c r="C397" s="10">
        <f>INDEX(population_nb!$1:$1048576,MATCH('population_%'!$A397,population_nb!$A:$A,0),3)</f>
        <v>4534</v>
      </c>
      <c r="D397" s="10">
        <f>INDEX(population_nb!$1:$1048576,MATCH('population_%'!$A397,population_nb!$A:$A,0),4)</f>
        <v>2344</v>
      </c>
      <c r="E397" s="10">
        <f>INDEX(population_nb!$1:$1048576,MATCH('population_%'!$A397,population_nb!$A:$A,0),5)</f>
        <v>2190</v>
      </c>
      <c r="F397" t="str">
        <f>INDEX(bruxelles_parsed_lat_long!$1:$1048576,MATCH($A397,bruxelles_parsed_lat_long!$E:$E,0),9)</f>
        <v>Jette</v>
      </c>
      <c r="G397" s="9">
        <f>INDEX(population_communes!$1:$1048576,MATCH('population_%'!$F397,population_communes!$B:$B,0),3)</f>
        <v>27324</v>
      </c>
      <c r="H397" s="9">
        <f>INDEX(population_communes!$1:$1048576,MATCH('population_%'!$F397,population_communes!$B:$B,0),4)</f>
        <v>25212</v>
      </c>
      <c r="I397" s="9">
        <f t="shared" si="18"/>
        <v>8.5785390133216219E-2</v>
      </c>
      <c r="J397" s="9">
        <f t="shared" si="18"/>
        <v>8.6863398381722995E-2</v>
      </c>
      <c r="K397" s="9">
        <f t="shared" si="19"/>
        <v>52536</v>
      </c>
      <c r="L397" s="9">
        <f t="shared" si="20"/>
        <v>8.6302725749961937E-2</v>
      </c>
    </row>
    <row r="398" spans="1:12" ht="14.5" x14ac:dyDescent="0.35">
      <c r="A398" s="8" t="s">
        <v>817</v>
      </c>
      <c r="B398" s="8" t="s">
        <v>818</v>
      </c>
      <c r="C398" s="10">
        <f>INDEX(population_nb!$1:$1048576,MATCH('population_%'!$A398,population_nb!$A:$A,0),3)</f>
        <v>0</v>
      </c>
      <c r="D398" s="10">
        <f>INDEX(population_nb!$1:$1048576,MATCH('population_%'!$A398,population_nb!$A:$A,0),4)</f>
        <v>0</v>
      </c>
      <c r="E398" s="10">
        <f>INDEX(population_nb!$1:$1048576,MATCH('population_%'!$A398,population_nb!$A:$A,0),5)</f>
        <v>0</v>
      </c>
      <c r="F398" t="str">
        <f>INDEX(bruxelles_parsed_lat_long!$1:$1048576,MATCH($A398,bruxelles_parsed_lat_long!$E:$E,0),9)</f>
        <v>Jette</v>
      </c>
      <c r="G398" s="9">
        <f>INDEX(population_communes!$1:$1048576,MATCH('population_%'!$F398,population_communes!$B:$B,0),3)</f>
        <v>27324</v>
      </c>
      <c r="H398" s="9">
        <f>INDEX(population_communes!$1:$1048576,MATCH('population_%'!$F398,population_communes!$B:$B,0),4)</f>
        <v>25212</v>
      </c>
      <c r="I398" s="9">
        <f t="shared" si="18"/>
        <v>0</v>
      </c>
      <c r="J398" s="9">
        <f t="shared" si="18"/>
        <v>0</v>
      </c>
      <c r="K398" s="9">
        <f t="shared" si="19"/>
        <v>52536</v>
      </c>
      <c r="L398" s="9">
        <f t="shared" si="20"/>
        <v>0</v>
      </c>
    </row>
    <row r="399" spans="1:12" ht="14.5" x14ac:dyDescent="0.35">
      <c r="A399" s="8" t="s">
        <v>811</v>
      </c>
      <c r="B399" s="8" t="s">
        <v>812</v>
      </c>
      <c r="C399" s="10">
        <f>INDEX(population_nb!$1:$1048576,MATCH('population_%'!$A399,population_nb!$A:$A,0),3)</f>
        <v>3385</v>
      </c>
      <c r="D399" s="10">
        <f>INDEX(population_nb!$1:$1048576,MATCH('population_%'!$A399,population_nb!$A:$A,0),4)</f>
        <v>1702</v>
      </c>
      <c r="E399" s="10">
        <f>INDEX(population_nb!$1:$1048576,MATCH('population_%'!$A399,population_nb!$A:$A,0),5)</f>
        <v>1683</v>
      </c>
      <c r="F399" t="str">
        <f>INDEX(bruxelles_parsed_lat_long!$1:$1048576,MATCH($A399,bruxelles_parsed_lat_long!$E:$E,0),9)</f>
        <v>Jette</v>
      </c>
      <c r="G399" s="9">
        <f>INDEX(population_communes!$1:$1048576,MATCH('population_%'!$F399,population_communes!$B:$B,0),3)</f>
        <v>27324</v>
      </c>
      <c r="H399" s="9">
        <f>INDEX(population_communes!$1:$1048576,MATCH('population_%'!$F399,population_communes!$B:$B,0),4)</f>
        <v>25212</v>
      </c>
      <c r="I399" s="9">
        <f t="shared" si="18"/>
        <v>6.2289562289562291E-2</v>
      </c>
      <c r="J399" s="9">
        <f t="shared" si="18"/>
        <v>6.6753926701570682E-2</v>
      </c>
      <c r="K399" s="9">
        <f t="shared" si="19"/>
        <v>52536</v>
      </c>
      <c r="L399" s="9">
        <f t="shared" si="20"/>
        <v>6.4432008527485915E-2</v>
      </c>
    </row>
    <row r="400" spans="1:12" ht="14.5" x14ac:dyDescent="0.35">
      <c r="A400" s="8" t="s">
        <v>829</v>
      </c>
      <c r="B400" s="8" t="s">
        <v>830</v>
      </c>
      <c r="C400" s="10">
        <f>INDEX(population_nb!$1:$1048576,MATCH('population_%'!$A400,population_nb!$A:$A,0),3)</f>
        <v>2</v>
      </c>
      <c r="D400" s="10">
        <f>INDEX(population_nb!$1:$1048576,MATCH('population_%'!$A400,population_nb!$A:$A,0),4)</f>
        <v>1</v>
      </c>
      <c r="E400" s="10">
        <f>INDEX(population_nb!$1:$1048576,MATCH('population_%'!$A400,population_nb!$A:$A,0),5)</f>
        <v>1</v>
      </c>
      <c r="F400" t="str">
        <f>INDEX(bruxelles_parsed_lat_long!$1:$1048576,MATCH($A400,bruxelles_parsed_lat_long!$E:$E,0),9)</f>
        <v>Jette</v>
      </c>
      <c r="G400" s="9">
        <f>INDEX(population_communes!$1:$1048576,MATCH('population_%'!$F400,population_communes!$B:$B,0),3)</f>
        <v>27324</v>
      </c>
      <c r="H400" s="9">
        <f>INDEX(population_communes!$1:$1048576,MATCH('population_%'!$F400,population_communes!$B:$B,0),4)</f>
        <v>25212</v>
      </c>
      <c r="I400" s="9">
        <f t="shared" si="18"/>
        <v>3.6597862684819206E-5</v>
      </c>
      <c r="J400" s="9">
        <f t="shared" si="18"/>
        <v>3.9663652229097259E-5</v>
      </c>
      <c r="K400" s="9">
        <f t="shared" si="19"/>
        <v>52536</v>
      </c>
      <c r="L400" s="9">
        <f t="shared" si="20"/>
        <v>3.8069133546520479E-5</v>
      </c>
    </row>
    <row r="401" spans="1:12" ht="14.5" x14ac:dyDescent="0.35">
      <c r="A401" s="8" t="s">
        <v>819</v>
      </c>
      <c r="B401" s="8" t="s">
        <v>820</v>
      </c>
      <c r="C401" s="10">
        <f>INDEX(population_nb!$1:$1048576,MATCH('population_%'!$A401,population_nb!$A:$A,0),3)</f>
        <v>2166</v>
      </c>
      <c r="D401" s="10">
        <f>INDEX(population_nb!$1:$1048576,MATCH('population_%'!$A401,population_nb!$A:$A,0),4)</f>
        <v>1106</v>
      </c>
      <c r="E401" s="10">
        <f>INDEX(population_nb!$1:$1048576,MATCH('population_%'!$A401,population_nb!$A:$A,0),5)</f>
        <v>1060</v>
      </c>
      <c r="F401" t="str">
        <f>INDEX(bruxelles_parsed_lat_long!$1:$1048576,MATCH($A401,bruxelles_parsed_lat_long!$E:$E,0),9)</f>
        <v>Jette</v>
      </c>
      <c r="G401" s="9">
        <f>INDEX(population_communes!$1:$1048576,MATCH('population_%'!$F401,population_communes!$B:$B,0),3)</f>
        <v>27324</v>
      </c>
      <c r="H401" s="9">
        <f>INDEX(population_communes!$1:$1048576,MATCH('population_%'!$F401,population_communes!$B:$B,0),4)</f>
        <v>25212</v>
      </c>
      <c r="I401" s="9">
        <f t="shared" si="18"/>
        <v>4.0477236129410045E-2</v>
      </c>
      <c r="J401" s="9">
        <f t="shared" si="18"/>
        <v>4.2043471362843088E-2</v>
      </c>
      <c r="K401" s="9">
        <f t="shared" si="19"/>
        <v>52536</v>
      </c>
      <c r="L401" s="9">
        <f t="shared" si="20"/>
        <v>4.122887163088168E-2</v>
      </c>
    </row>
    <row r="402" spans="1:12" ht="14.5" x14ac:dyDescent="0.35">
      <c r="A402" s="8" t="s">
        <v>823</v>
      </c>
      <c r="B402" s="8" t="s">
        <v>824</v>
      </c>
      <c r="C402" s="10">
        <f>INDEX(population_nb!$1:$1048576,MATCH('population_%'!$A402,population_nb!$A:$A,0),3)</f>
        <v>1305</v>
      </c>
      <c r="D402" s="10">
        <f>INDEX(population_nb!$1:$1048576,MATCH('population_%'!$A402,population_nb!$A:$A,0),4)</f>
        <v>688</v>
      </c>
      <c r="E402" s="10">
        <f>INDEX(population_nb!$1:$1048576,MATCH('population_%'!$A402,population_nb!$A:$A,0),5)</f>
        <v>617</v>
      </c>
      <c r="F402" t="str">
        <f>INDEX(bruxelles_parsed_lat_long!$1:$1048576,MATCH($A402,bruxelles_parsed_lat_long!$E:$E,0),9)</f>
        <v>Jette</v>
      </c>
      <c r="G402" s="9">
        <f>INDEX(population_communes!$1:$1048576,MATCH('population_%'!$F402,population_communes!$B:$B,0),3)</f>
        <v>27324</v>
      </c>
      <c r="H402" s="9">
        <f>INDEX(population_communes!$1:$1048576,MATCH('population_%'!$F402,population_communes!$B:$B,0),4)</f>
        <v>25212</v>
      </c>
      <c r="I402" s="9">
        <f t="shared" si="18"/>
        <v>2.5179329527155615E-2</v>
      </c>
      <c r="J402" s="9">
        <f t="shared" si="18"/>
        <v>2.4472473425353008E-2</v>
      </c>
      <c r="K402" s="9">
        <f t="shared" si="19"/>
        <v>52536</v>
      </c>
      <c r="L402" s="9">
        <f t="shared" si="20"/>
        <v>2.4840109639104616E-2</v>
      </c>
    </row>
    <row r="403" spans="1:12" ht="14.5" x14ac:dyDescent="0.35">
      <c r="A403" s="8" t="s">
        <v>821</v>
      </c>
      <c r="B403" s="8" t="s">
        <v>822</v>
      </c>
      <c r="C403" s="10">
        <f>INDEX(population_nb!$1:$1048576,MATCH('population_%'!$A403,population_nb!$A:$A,0),3)</f>
        <v>3000</v>
      </c>
      <c r="D403" s="10">
        <f>INDEX(population_nb!$1:$1048576,MATCH('population_%'!$A403,population_nb!$A:$A,0),4)</f>
        <v>1640</v>
      </c>
      <c r="E403" s="10">
        <f>INDEX(population_nb!$1:$1048576,MATCH('population_%'!$A403,population_nb!$A:$A,0),5)</f>
        <v>1360</v>
      </c>
      <c r="F403" t="str">
        <f>INDEX(bruxelles_parsed_lat_long!$1:$1048576,MATCH($A403,bruxelles_parsed_lat_long!$E:$E,0),9)</f>
        <v>Jette</v>
      </c>
      <c r="G403" s="9">
        <f>INDEX(population_communes!$1:$1048576,MATCH('population_%'!$F403,population_communes!$B:$B,0),3)</f>
        <v>27324</v>
      </c>
      <c r="H403" s="9">
        <f>INDEX(population_communes!$1:$1048576,MATCH('population_%'!$F403,population_communes!$B:$B,0),4)</f>
        <v>25212</v>
      </c>
      <c r="I403" s="9">
        <f t="shared" si="18"/>
        <v>6.0020494803103501E-2</v>
      </c>
      <c r="J403" s="9">
        <f t="shared" si="18"/>
        <v>5.3942567031572269E-2</v>
      </c>
      <c r="K403" s="9">
        <f t="shared" si="19"/>
        <v>52536</v>
      </c>
      <c r="L403" s="9">
        <f t="shared" si="20"/>
        <v>5.7103700319780723E-2</v>
      </c>
    </row>
    <row r="404" spans="1:12" ht="14.5" x14ac:dyDescent="0.35">
      <c r="A404" s="8" t="s">
        <v>835</v>
      </c>
      <c r="B404" s="8" t="s">
        <v>836</v>
      </c>
      <c r="C404" s="10">
        <f>INDEX(population_nb!$1:$1048576,MATCH('population_%'!$A404,population_nb!$A:$A,0),3)</f>
        <v>964</v>
      </c>
      <c r="D404" s="10">
        <f>INDEX(population_nb!$1:$1048576,MATCH('population_%'!$A404,population_nb!$A:$A,0),4)</f>
        <v>483</v>
      </c>
      <c r="E404" s="10">
        <f>INDEX(population_nb!$1:$1048576,MATCH('population_%'!$A404,population_nb!$A:$A,0),5)</f>
        <v>481</v>
      </c>
      <c r="F404" t="str">
        <f>INDEX(bruxelles_parsed_lat_long!$1:$1048576,MATCH($A404,bruxelles_parsed_lat_long!$E:$E,0),9)</f>
        <v>Jette</v>
      </c>
      <c r="G404" s="9">
        <f>INDEX(population_communes!$1:$1048576,MATCH('population_%'!$F404,population_communes!$B:$B,0),3)</f>
        <v>27324</v>
      </c>
      <c r="H404" s="9">
        <f>INDEX(population_communes!$1:$1048576,MATCH('population_%'!$F404,population_communes!$B:$B,0),4)</f>
        <v>25212</v>
      </c>
      <c r="I404" s="9">
        <f t="shared" si="18"/>
        <v>1.7676767676767676E-2</v>
      </c>
      <c r="J404" s="9">
        <f t="shared" si="18"/>
        <v>1.9078216722195781E-2</v>
      </c>
      <c r="K404" s="9">
        <f t="shared" si="19"/>
        <v>52536</v>
      </c>
      <c r="L404" s="9">
        <f t="shared" si="20"/>
        <v>1.8349322369422872E-2</v>
      </c>
    </row>
    <row r="405" spans="1:12" ht="14.5" x14ac:dyDescent="0.35">
      <c r="A405" s="8" t="s">
        <v>840</v>
      </c>
      <c r="B405" s="8" t="s">
        <v>841</v>
      </c>
      <c r="C405" s="10">
        <f>INDEX(population_nb!$1:$1048576,MATCH('population_%'!$A405,population_nb!$A:$A,0),3)</f>
        <v>52</v>
      </c>
      <c r="D405" s="10">
        <f>INDEX(population_nb!$1:$1048576,MATCH('population_%'!$A405,population_nb!$A:$A,0),4)</f>
        <v>22</v>
      </c>
      <c r="E405" s="10">
        <f>INDEX(population_nb!$1:$1048576,MATCH('population_%'!$A405,population_nb!$A:$A,0),5)</f>
        <v>30</v>
      </c>
      <c r="F405" t="str">
        <f>INDEX(bruxelles_parsed_lat_long!$1:$1048576,MATCH($A405,bruxelles_parsed_lat_long!$E:$E,0),9)</f>
        <v>Jette</v>
      </c>
      <c r="G405" s="9">
        <f>INDEX(population_communes!$1:$1048576,MATCH('population_%'!$F405,population_communes!$B:$B,0),3)</f>
        <v>27324</v>
      </c>
      <c r="H405" s="9">
        <f>INDEX(population_communes!$1:$1048576,MATCH('population_%'!$F405,population_communes!$B:$B,0),4)</f>
        <v>25212</v>
      </c>
      <c r="I405" s="9">
        <f t="shared" si="18"/>
        <v>8.0515297906602254E-4</v>
      </c>
      <c r="J405" s="9">
        <f t="shared" si="18"/>
        <v>1.1899095668729176E-3</v>
      </c>
      <c r="K405" s="9">
        <f t="shared" si="19"/>
        <v>52536</v>
      </c>
      <c r="L405" s="9">
        <f t="shared" si="20"/>
        <v>9.8979747220953249E-4</v>
      </c>
    </row>
    <row r="406" spans="1:12" ht="14.5" x14ac:dyDescent="0.35">
      <c r="A406" s="8" t="s">
        <v>831</v>
      </c>
      <c r="B406" s="8" t="s">
        <v>832</v>
      </c>
      <c r="C406" s="10">
        <f>INDEX(population_nb!$1:$1048576,MATCH('population_%'!$A406,population_nb!$A:$A,0),3)</f>
        <v>3018</v>
      </c>
      <c r="D406" s="10">
        <f>INDEX(population_nb!$1:$1048576,MATCH('population_%'!$A406,population_nb!$A:$A,0),4)</f>
        <v>1550</v>
      </c>
      <c r="E406" s="10">
        <f>INDEX(population_nb!$1:$1048576,MATCH('population_%'!$A406,population_nb!$A:$A,0),5)</f>
        <v>1468</v>
      </c>
      <c r="F406" t="str">
        <f>INDEX(bruxelles_parsed_lat_long!$1:$1048576,MATCH($A406,bruxelles_parsed_lat_long!$E:$E,0),9)</f>
        <v>Jette</v>
      </c>
      <c r="G406" s="9">
        <f>INDEX(population_communes!$1:$1048576,MATCH('population_%'!$F406,population_communes!$B:$B,0),3)</f>
        <v>27324</v>
      </c>
      <c r="H406" s="9">
        <f>INDEX(population_communes!$1:$1048576,MATCH('population_%'!$F406,population_communes!$B:$B,0),4)</f>
        <v>25212</v>
      </c>
      <c r="I406" s="9">
        <f t="shared" si="18"/>
        <v>5.6726687161469773E-2</v>
      </c>
      <c r="J406" s="9">
        <f t="shared" si="18"/>
        <v>5.8226241472314769E-2</v>
      </c>
      <c r="K406" s="9">
        <f t="shared" si="19"/>
        <v>52536</v>
      </c>
      <c r="L406" s="9">
        <f t="shared" si="20"/>
        <v>5.7446322521699407E-2</v>
      </c>
    </row>
    <row r="407" spans="1:12" ht="14.5" x14ac:dyDescent="0.35">
      <c r="A407" s="8" t="s">
        <v>815</v>
      </c>
      <c r="B407" s="8" t="s">
        <v>816</v>
      </c>
      <c r="C407" s="10">
        <f>INDEX(population_nb!$1:$1048576,MATCH('population_%'!$A407,population_nb!$A:$A,0),3)</f>
        <v>5758</v>
      </c>
      <c r="D407" s="10">
        <f>INDEX(population_nb!$1:$1048576,MATCH('population_%'!$A407,population_nb!$A:$A,0),4)</f>
        <v>2885</v>
      </c>
      <c r="E407" s="10">
        <f>INDEX(population_nb!$1:$1048576,MATCH('population_%'!$A407,population_nb!$A:$A,0),5)</f>
        <v>2873</v>
      </c>
      <c r="F407" t="str">
        <f>INDEX(bruxelles_parsed_lat_long!$1:$1048576,MATCH($A407,bruxelles_parsed_lat_long!$E:$E,0),9)</f>
        <v>Jette</v>
      </c>
      <c r="G407" s="9">
        <f>INDEX(population_communes!$1:$1048576,MATCH('population_%'!$F407,population_communes!$B:$B,0),3)</f>
        <v>27324</v>
      </c>
      <c r="H407" s="9">
        <f>INDEX(population_communes!$1:$1048576,MATCH('population_%'!$F407,population_communes!$B:$B,0),4)</f>
        <v>25212</v>
      </c>
      <c r="I407" s="9">
        <f t="shared" si="18"/>
        <v>0.10558483384570341</v>
      </c>
      <c r="J407" s="9">
        <f t="shared" si="18"/>
        <v>0.11395367285419641</v>
      </c>
      <c r="K407" s="9">
        <f t="shared" si="19"/>
        <v>52536</v>
      </c>
      <c r="L407" s="9">
        <f t="shared" si="20"/>
        <v>0.10960103548043247</v>
      </c>
    </row>
    <row r="408" spans="1:12" ht="14.5" x14ac:dyDescent="0.35">
      <c r="A408" s="8" t="s">
        <v>838</v>
      </c>
      <c r="B408" s="8" t="s">
        <v>839</v>
      </c>
      <c r="C408" s="10">
        <f>INDEX(population_nb!$1:$1048576,MATCH('population_%'!$A408,population_nb!$A:$A,0),3)</f>
        <v>20</v>
      </c>
      <c r="D408" s="10">
        <f>INDEX(population_nb!$1:$1048576,MATCH('population_%'!$A408,population_nb!$A:$A,0),4)</f>
        <v>11</v>
      </c>
      <c r="E408" s="10">
        <f>INDEX(population_nb!$1:$1048576,MATCH('population_%'!$A408,population_nb!$A:$A,0),5)</f>
        <v>9</v>
      </c>
      <c r="F408" t="str">
        <f>INDEX(bruxelles_parsed_lat_long!$1:$1048576,MATCH($A408,bruxelles_parsed_lat_long!$E:$E,0),9)</f>
        <v>Jette</v>
      </c>
      <c r="G408" s="9">
        <f>INDEX(population_communes!$1:$1048576,MATCH('population_%'!$F408,population_communes!$B:$B,0),3)</f>
        <v>27324</v>
      </c>
      <c r="H408" s="9">
        <f>INDEX(population_communes!$1:$1048576,MATCH('population_%'!$F408,population_communes!$B:$B,0),4)</f>
        <v>25212</v>
      </c>
      <c r="I408" s="9">
        <f t="shared" si="18"/>
        <v>4.0257648953301127E-4</v>
      </c>
      <c r="J408" s="9">
        <f t="shared" si="18"/>
        <v>3.569728700618753E-4</v>
      </c>
      <c r="K408" s="9">
        <f t="shared" si="19"/>
        <v>52536</v>
      </c>
      <c r="L408" s="9">
        <f t="shared" si="20"/>
        <v>3.8069133546520483E-4</v>
      </c>
    </row>
    <row r="409" spans="1:12" ht="14.5" x14ac:dyDescent="0.35">
      <c r="A409" s="8" t="s">
        <v>825</v>
      </c>
      <c r="B409" s="8" t="s">
        <v>826</v>
      </c>
      <c r="C409" s="10">
        <f>INDEX(population_nb!$1:$1048576,MATCH('population_%'!$A409,population_nb!$A:$A,0),3)</f>
        <v>4470</v>
      </c>
      <c r="D409" s="10">
        <f>INDEX(population_nb!$1:$1048576,MATCH('population_%'!$A409,population_nb!$A:$A,0),4)</f>
        <v>2354</v>
      </c>
      <c r="E409" s="10">
        <f>INDEX(population_nb!$1:$1048576,MATCH('population_%'!$A409,population_nb!$A:$A,0),5)</f>
        <v>2116</v>
      </c>
      <c r="F409" t="str">
        <f>INDEX(bruxelles_parsed_lat_long!$1:$1048576,MATCH($A409,bruxelles_parsed_lat_long!$E:$E,0),9)</f>
        <v>Jette</v>
      </c>
      <c r="G409" s="9">
        <f>INDEX(population_communes!$1:$1048576,MATCH('population_%'!$F409,population_communes!$B:$B,0),3)</f>
        <v>27324</v>
      </c>
      <c r="H409" s="9">
        <f>INDEX(population_communes!$1:$1048576,MATCH('population_%'!$F409,population_communes!$B:$B,0),4)</f>
        <v>25212</v>
      </c>
      <c r="I409" s="9">
        <f t="shared" si="18"/>
        <v>8.6151368760064406E-2</v>
      </c>
      <c r="J409" s="9">
        <f t="shared" si="18"/>
        <v>8.3928288116769792E-2</v>
      </c>
      <c r="K409" s="9">
        <f t="shared" si="19"/>
        <v>52536</v>
      </c>
      <c r="L409" s="9">
        <f t="shared" si="20"/>
        <v>8.5084513476473278E-2</v>
      </c>
    </row>
    <row r="410" spans="1:12" ht="14.5" x14ac:dyDescent="0.35">
      <c r="A410" s="8" t="s">
        <v>806</v>
      </c>
      <c r="B410" s="8" t="s">
        <v>255</v>
      </c>
      <c r="C410" s="10">
        <f>INDEX(population_nb!$1:$1048576,MATCH('population_%'!$A410,population_nb!$A:$A,0),3)</f>
        <v>6224</v>
      </c>
      <c r="D410" s="10">
        <f>INDEX(population_nb!$1:$1048576,MATCH('population_%'!$A410,population_nb!$A:$A,0),4)</f>
        <v>3264</v>
      </c>
      <c r="E410" s="10">
        <f>INDEX(population_nb!$1:$1048576,MATCH('population_%'!$A410,population_nb!$A:$A,0),5)</f>
        <v>2960</v>
      </c>
      <c r="F410" t="str">
        <f>INDEX(bruxelles_parsed_lat_long!$1:$1048576,MATCH($A410,bruxelles_parsed_lat_long!$E:$E,0),9)</f>
        <v>Jette</v>
      </c>
      <c r="G410" s="9">
        <f>INDEX(population_communes!$1:$1048576,MATCH('population_%'!$F410,population_communes!$B:$B,0),3)</f>
        <v>27324</v>
      </c>
      <c r="H410" s="9">
        <f>INDEX(population_communes!$1:$1048576,MATCH('population_%'!$F410,population_communes!$B:$B,0),4)</f>
        <v>25212</v>
      </c>
      <c r="I410" s="9">
        <f t="shared" si="18"/>
        <v>0.11945542380324989</v>
      </c>
      <c r="J410" s="9">
        <f t="shared" si="18"/>
        <v>0.11740441059812788</v>
      </c>
      <c r="K410" s="9">
        <f t="shared" si="19"/>
        <v>52536</v>
      </c>
      <c r="L410" s="9">
        <f t="shared" si="20"/>
        <v>0.11847114359677174</v>
      </c>
    </row>
    <row r="411" spans="1:12" ht="14.5" x14ac:dyDescent="0.35">
      <c r="A411" s="8" t="s">
        <v>827</v>
      </c>
      <c r="B411" s="8" t="s">
        <v>828</v>
      </c>
      <c r="C411" s="10">
        <f>INDEX(population_nb!$1:$1048576,MATCH('population_%'!$A411,population_nb!$A:$A,0),3)</f>
        <v>4292</v>
      </c>
      <c r="D411" s="10">
        <f>INDEX(population_nb!$1:$1048576,MATCH('population_%'!$A411,population_nb!$A:$A,0),4)</f>
        <v>2331</v>
      </c>
      <c r="E411" s="10">
        <f>INDEX(population_nb!$1:$1048576,MATCH('population_%'!$A411,population_nb!$A:$A,0),5)</f>
        <v>1961</v>
      </c>
      <c r="F411" t="str">
        <f>INDEX(bruxelles_parsed_lat_long!$1:$1048576,MATCH($A411,bruxelles_parsed_lat_long!$E:$E,0),9)</f>
        <v>Jette</v>
      </c>
      <c r="G411" s="9">
        <f>INDEX(population_communes!$1:$1048576,MATCH('population_%'!$F411,population_communes!$B:$B,0),3)</f>
        <v>27324</v>
      </c>
      <c r="H411" s="9">
        <f>INDEX(population_communes!$1:$1048576,MATCH('population_%'!$F411,population_communes!$B:$B,0),4)</f>
        <v>25212</v>
      </c>
      <c r="I411" s="9">
        <f t="shared" si="18"/>
        <v>8.5309617918313568E-2</v>
      </c>
      <c r="J411" s="9">
        <f t="shared" si="18"/>
        <v>7.7780422021259718E-2</v>
      </c>
      <c r="K411" s="9">
        <f t="shared" si="19"/>
        <v>52536</v>
      </c>
      <c r="L411" s="9">
        <f t="shared" si="20"/>
        <v>8.1696360590832948E-2</v>
      </c>
    </row>
    <row r="412" spans="1:12" ht="14.5" x14ac:dyDescent="0.35">
      <c r="A412" s="8" t="s">
        <v>807</v>
      </c>
      <c r="B412" s="8" t="s">
        <v>808</v>
      </c>
      <c r="C412" s="10">
        <f>INDEX(population_nb!$1:$1048576,MATCH('population_%'!$A412,population_nb!$A:$A,0),3)</f>
        <v>4981</v>
      </c>
      <c r="D412" s="10">
        <f>INDEX(population_nb!$1:$1048576,MATCH('population_%'!$A412,population_nb!$A:$A,0),4)</f>
        <v>2686</v>
      </c>
      <c r="E412" s="10">
        <f>INDEX(population_nb!$1:$1048576,MATCH('population_%'!$A412,population_nb!$A:$A,0),5)</f>
        <v>2295</v>
      </c>
      <c r="F412" t="str">
        <f>INDEX(bruxelles_parsed_lat_long!$1:$1048576,MATCH($A412,bruxelles_parsed_lat_long!$E:$E,0),9)</f>
        <v>Jette</v>
      </c>
      <c r="G412" s="9">
        <f>INDEX(population_communes!$1:$1048576,MATCH('population_%'!$F412,population_communes!$B:$B,0),3)</f>
        <v>27324</v>
      </c>
      <c r="H412" s="9">
        <f>INDEX(population_communes!$1:$1048576,MATCH('population_%'!$F412,population_communes!$B:$B,0),4)</f>
        <v>25212</v>
      </c>
      <c r="I412" s="9">
        <f t="shared" si="18"/>
        <v>9.8301859171424394E-2</v>
      </c>
      <c r="J412" s="9">
        <f t="shared" si="18"/>
        <v>9.1028081865778196E-2</v>
      </c>
      <c r="K412" s="9">
        <f t="shared" si="19"/>
        <v>52536</v>
      </c>
      <c r="L412" s="9">
        <f t="shared" si="20"/>
        <v>9.4811177097609264E-2</v>
      </c>
    </row>
    <row r="413" spans="1:12" ht="14.5" x14ac:dyDescent="0.35">
      <c r="A413" s="8" t="s">
        <v>833</v>
      </c>
      <c r="B413" s="8" t="s">
        <v>834</v>
      </c>
      <c r="C413" s="10">
        <f>INDEX(population_nb!$1:$1048576,MATCH('population_%'!$A413,population_nb!$A:$A,0),3)</f>
        <v>3814</v>
      </c>
      <c r="D413" s="10">
        <f>INDEX(population_nb!$1:$1048576,MATCH('population_%'!$A413,population_nb!$A:$A,0),4)</f>
        <v>1926</v>
      </c>
      <c r="E413" s="10">
        <f>INDEX(population_nb!$1:$1048576,MATCH('population_%'!$A413,population_nb!$A:$A,0),5)</f>
        <v>1888</v>
      </c>
      <c r="F413" t="str">
        <f>INDEX(bruxelles_parsed_lat_long!$1:$1048576,MATCH($A413,bruxelles_parsed_lat_long!$E:$E,0),9)</f>
        <v>Jette</v>
      </c>
      <c r="G413" s="9">
        <f>INDEX(population_communes!$1:$1048576,MATCH('population_%'!$F413,population_communes!$B:$B,0),3)</f>
        <v>27324</v>
      </c>
      <c r="H413" s="9">
        <f>INDEX(population_communes!$1:$1048576,MATCH('population_%'!$F413,population_communes!$B:$B,0),4)</f>
        <v>25212</v>
      </c>
      <c r="I413" s="9">
        <f t="shared" si="18"/>
        <v>7.0487483530961792E-2</v>
      </c>
      <c r="J413" s="9">
        <f t="shared" si="18"/>
        <v>7.4884975408535615E-2</v>
      </c>
      <c r="K413" s="9">
        <f t="shared" si="19"/>
        <v>52536</v>
      </c>
      <c r="L413" s="9">
        <f t="shared" si="20"/>
        <v>7.2597837673214552E-2</v>
      </c>
    </row>
    <row r="414" spans="1:12" ht="14.5" x14ac:dyDescent="0.35">
      <c r="A414" s="8" t="s">
        <v>809</v>
      </c>
      <c r="B414" s="8" t="s">
        <v>810</v>
      </c>
      <c r="C414" s="10">
        <f>INDEX(population_nb!$1:$1048576,MATCH('population_%'!$A414,population_nb!$A:$A,0),3)</f>
        <v>4415</v>
      </c>
      <c r="D414" s="10">
        <f>INDEX(population_nb!$1:$1048576,MATCH('population_%'!$A414,population_nb!$A:$A,0),4)</f>
        <v>2276</v>
      </c>
      <c r="E414" s="10">
        <f>INDEX(population_nb!$1:$1048576,MATCH('population_%'!$A414,population_nb!$A:$A,0),5)</f>
        <v>2139</v>
      </c>
      <c r="F414" t="str">
        <f>INDEX(bruxelles_parsed_lat_long!$1:$1048576,MATCH($A414,bruxelles_parsed_lat_long!$E:$E,0),9)</f>
        <v>Jette</v>
      </c>
      <c r="G414" s="9">
        <f>INDEX(population_communes!$1:$1048576,MATCH('population_%'!$F414,population_communes!$B:$B,0),3)</f>
        <v>27324</v>
      </c>
      <c r="H414" s="9">
        <f>INDEX(population_communes!$1:$1048576,MATCH('population_%'!$F414,population_communes!$B:$B,0),4)</f>
        <v>25212</v>
      </c>
      <c r="I414" s="9">
        <f t="shared" si="18"/>
        <v>8.3296735470648517E-2</v>
      </c>
      <c r="J414" s="9">
        <f t="shared" si="18"/>
        <v>8.4840552118039023E-2</v>
      </c>
      <c r="K414" s="9">
        <f t="shared" si="19"/>
        <v>52536</v>
      </c>
      <c r="L414" s="9">
        <f t="shared" si="20"/>
        <v>8.4037612303943965E-2</v>
      </c>
    </row>
    <row r="415" spans="1:12" ht="14.5" x14ac:dyDescent="0.35">
      <c r="A415" s="8" t="s">
        <v>849</v>
      </c>
      <c r="B415" s="8" t="s">
        <v>850</v>
      </c>
      <c r="C415" s="10">
        <f>INDEX(population_nb!$1:$1048576,MATCH('population_%'!$A415,population_nb!$A:$A,0),3)</f>
        <v>2189</v>
      </c>
      <c r="D415" s="10">
        <f>INDEX(population_nb!$1:$1048576,MATCH('population_%'!$A415,population_nb!$A:$A,0),4)</f>
        <v>1163</v>
      </c>
      <c r="E415" s="10">
        <f>INDEX(population_nb!$1:$1048576,MATCH('population_%'!$A415,population_nb!$A:$A,0),5)</f>
        <v>1026</v>
      </c>
      <c r="F415" t="str">
        <f>INDEX(bruxelles_parsed_lat_long!$1:$1048576,MATCH($A415,bruxelles_parsed_lat_long!$E:$E,0),9)</f>
        <v>Koekelberg</v>
      </c>
      <c r="G415" s="9">
        <f>INDEX(population_communes!$1:$1048576,MATCH('population_%'!$F415,population_communes!$B:$B,0),3)</f>
        <v>11051</v>
      </c>
      <c r="H415" s="9">
        <f>INDEX(population_communes!$1:$1048576,MATCH('population_%'!$F415,population_communes!$B:$B,0),4)</f>
        <v>10939</v>
      </c>
      <c r="I415" s="9">
        <f t="shared" si="18"/>
        <v>0.10523934485566917</v>
      </c>
      <c r="J415" s="9">
        <f t="shared" si="18"/>
        <v>9.3792851266112073E-2</v>
      </c>
      <c r="K415" s="9">
        <f t="shared" si="19"/>
        <v>21990</v>
      </c>
      <c r="L415" s="9">
        <f t="shared" si="20"/>
        <v>9.9545247839927242E-2</v>
      </c>
    </row>
    <row r="416" spans="1:12" ht="14.5" x14ac:dyDescent="0.35">
      <c r="A416" s="8" t="s">
        <v>855</v>
      </c>
      <c r="B416" s="8" t="s">
        <v>856</v>
      </c>
      <c r="C416" s="10">
        <f>INDEX(population_nb!$1:$1048576,MATCH('population_%'!$A416,population_nb!$A:$A,0),3)</f>
        <v>2638</v>
      </c>
      <c r="D416" s="10">
        <f>INDEX(population_nb!$1:$1048576,MATCH('population_%'!$A416,population_nb!$A:$A,0),4)</f>
        <v>1221</v>
      </c>
      <c r="E416" s="10">
        <f>INDEX(population_nb!$1:$1048576,MATCH('population_%'!$A416,population_nb!$A:$A,0),5)</f>
        <v>1417</v>
      </c>
      <c r="F416" t="str">
        <f>INDEX(bruxelles_parsed_lat_long!$1:$1048576,MATCH($A416,bruxelles_parsed_lat_long!$E:$E,0),9)</f>
        <v>Koekelberg</v>
      </c>
      <c r="G416" s="9">
        <f>INDEX(population_communes!$1:$1048576,MATCH('population_%'!$F416,population_communes!$B:$B,0),3)</f>
        <v>11051</v>
      </c>
      <c r="H416" s="9">
        <f>INDEX(population_communes!$1:$1048576,MATCH('population_%'!$F416,population_communes!$B:$B,0),4)</f>
        <v>10939</v>
      </c>
      <c r="I416" s="9">
        <f t="shared" si="18"/>
        <v>0.11048773866618405</v>
      </c>
      <c r="J416" s="9">
        <f t="shared" si="18"/>
        <v>0.12953652070573179</v>
      </c>
      <c r="K416" s="9">
        <f t="shared" si="19"/>
        <v>21990</v>
      </c>
      <c r="L416" s="9">
        <f t="shared" si="20"/>
        <v>0.11996361982719418</v>
      </c>
    </row>
    <row r="417" spans="1:12" ht="14.5" x14ac:dyDescent="0.35">
      <c r="A417" s="8" t="s">
        <v>852</v>
      </c>
      <c r="B417" s="8" t="s">
        <v>679</v>
      </c>
      <c r="C417" s="10">
        <f>INDEX(population_nb!$1:$1048576,MATCH('population_%'!$A417,population_nb!$A:$A,0),3)</f>
        <v>3718</v>
      </c>
      <c r="D417" s="10">
        <f>INDEX(population_nb!$1:$1048576,MATCH('population_%'!$A417,population_nb!$A:$A,0),4)</f>
        <v>1876</v>
      </c>
      <c r="E417" s="10">
        <f>INDEX(population_nb!$1:$1048576,MATCH('population_%'!$A417,population_nb!$A:$A,0),5)</f>
        <v>1842</v>
      </c>
      <c r="F417" t="str">
        <f>INDEX(bruxelles_parsed_lat_long!$1:$1048576,MATCH($A417,bruxelles_parsed_lat_long!$E:$E,0),9)</f>
        <v>Koekelberg</v>
      </c>
      <c r="G417" s="9">
        <f>INDEX(population_communes!$1:$1048576,MATCH('population_%'!$F417,population_communes!$B:$B,0),3)</f>
        <v>11051</v>
      </c>
      <c r="H417" s="9">
        <f>INDEX(population_communes!$1:$1048576,MATCH('population_%'!$F417,population_communes!$B:$B,0),4)</f>
        <v>10939</v>
      </c>
      <c r="I417" s="9">
        <f t="shared" si="18"/>
        <v>0.16975839290561939</v>
      </c>
      <c r="J417" s="9">
        <f t="shared" si="18"/>
        <v>0.16838833531401406</v>
      </c>
      <c r="K417" s="9">
        <f t="shared" si="19"/>
        <v>21990</v>
      </c>
      <c r="L417" s="9">
        <f t="shared" si="20"/>
        <v>0.1690768531150523</v>
      </c>
    </row>
    <row r="418" spans="1:12" ht="14.5" x14ac:dyDescent="0.35">
      <c r="A418" s="8" t="s">
        <v>847</v>
      </c>
      <c r="B418" s="8" t="s">
        <v>848</v>
      </c>
      <c r="C418" s="10">
        <f>INDEX(population_nb!$1:$1048576,MATCH('population_%'!$A418,population_nb!$A:$A,0),3)</f>
        <v>2600</v>
      </c>
      <c r="D418" s="10">
        <f>INDEX(population_nb!$1:$1048576,MATCH('population_%'!$A418,population_nb!$A:$A,0),4)</f>
        <v>1356</v>
      </c>
      <c r="E418" s="10">
        <f>INDEX(population_nb!$1:$1048576,MATCH('population_%'!$A418,population_nb!$A:$A,0),5)</f>
        <v>1244</v>
      </c>
      <c r="F418" t="str">
        <f>INDEX(bruxelles_parsed_lat_long!$1:$1048576,MATCH($A418,bruxelles_parsed_lat_long!$E:$E,0),9)</f>
        <v>Koekelberg</v>
      </c>
      <c r="G418" s="9">
        <f>INDEX(population_communes!$1:$1048576,MATCH('population_%'!$F418,population_communes!$B:$B,0),3)</f>
        <v>11051</v>
      </c>
      <c r="H418" s="9">
        <f>INDEX(population_communes!$1:$1048576,MATCH('population_%'!$F418,population_communes!$B:$B,0),4)</f>
        <v>10939</v>
      </c>
      <c r="I418" s="9">
        <f t="shared" si="18"/>
        <v>0.12270382770789974</v>
      </c>
      <c r="J418" s="9">
        <f t="shared" si="18"/>
        <v>0.11372154675930159</v>
      </c>
      <c r="K418" s="9">
        <f t="shared" si="19"/>
        <v>21990</v>
      </c>
      <c r="L418" s="9">
        <f t="shared" si="20"/>
        <v>0.11823556161891768</v>
      </c>
    </row>
    <row r="419" spans="1:12" ht="14.5" x14ac:dyDescent="0.35">
      <c r="A419" s="8" t="s">
        <v>844</v>
      </c>
      <c r="B419" s="8" t="s">
        <v>185</v>
      </c>
      <c r="C419" s="10">
        <f>INDEX(population_nb!$1:$1048576,MATCH('population_%'!$A419,population_nb!$A:$A,0),3)</f>
        <v>4385</v>
      </c>
      <c r="D419" s="10">
        <f>INDEX(population_nb!$1:$1048576,MATCH('population_%'!$A419,population_nb!$A:$A,0),4)</f>
        <v>2242</v>
      </c>
      <c r="E419" s="10">
        <f>INDEX(population_nb!$1:$1048576,MATCH('population_%'!$A419,population_nb!$A:$A,0),5)</f>
        <v>2143</v>
      </c>
      <c r="F419" t="str">
        <f>INDEX(bruxelles_parsed_lat_long!$1:$1048576,MATCH($A419,bruxelles_parsed_lat_long!$E:$E,0),9)</f>
        <v>Koekelberg</v>
      </c>
      <c r="G419" s="9">
        <f>INDEX(population_communes!$1:$1048576,MATCH('population_%'!$F419,population_communes!$B:$B,0),3)</f>
        <v>11051</v>
      </c>
      <c r="H419" s="9">
        <f>INDEX(population_communes!$1:$1048576,MATCH('population_%'!$F419,population_communes!$B:$B,0),4)</f>
        <v>10939</v>
      </c>
      <c r="I419" s="9">
        <f t="shared" si="18"/>
        <v>0.20287756764093748</v>
      </c>
      <c r="J419" s="9">
        <f t="shared" si="18"/>
        <v>0.19590456166011519</v>
      </c>
      <c r="K419" s="9">
        <f t="shared" si="19"/>
        <v>21990</v>
      </c>
      <c r="L419" s="9">
        <f t="shared" si="20"/>
        <v>0.19940882219190542</v>
      </c>
    </row>
    <row r="420" spans="1:12" ht="14.5" x14ac:dyDescent="0.35">
      <c r="A420" s="8" t="s">
        <v>845</v>
      </c>
      <c r="B420" s="8" t="s">
        <v>846</v>
      </c>
      <c r="C420" s="10">
        <f>INDEX(population_nb!$1:$1048576,MATCH('population_%'!$A420,population_nb!$A:$A,0),3)</f>
        <v>2127</v>
      </c>
      <c r="D420" s="10">
        <f>INDEX(population_nb!$1:$1048576,MATCH('population_%'!$A420,population_nb!$A:$A,0),4)</f>
        <v>1033</v>
      </c>
      <c r="E420" s="10">
        <f>INDEX(population_nb!$1:$1048576,MATCH('population_%'!$A420,population_nb!$A:$A,0),5)</f>
        <v>1094</v>
      </c>
      <c r="F420" t="str">
        <f>INDEX(bruxelles_parsed_lat_long!$1:$1048576,MATCH($A420,bruxelles_parsed_lat_long!$E:$E,0),9)</f>
        <v>Koekelberg</v>
      </c>
      <c r="G420" s="9">
        <f>INDEX(population_communes!$1:$1048576,MATCH('population_%'!$F420,population_communes!$B:$B,0),3)</f>
        <v>11051</v>
      </c>
      <c r="H420" s="9">
        <f>INDEX(population_communes!$1:$1048576,MATCH('population_%'!$F420,population_communes!$B:$B,0),4)</f>
        <v>10939</v>
      </c>
      <c r="I420" s="9">
        <f t="shared" si="18"/>
        <v>9.3475703556239256E-2</v>
      </c>
      <c r="J420" s="9">
        <f t="shared" si="18"/>
        <v>0.10000914160343724</v>
      </c>
      <c r="K420" s="9">
        <f t="shared" si="19"/>
        <v>21990</v>
      </c>
      <c r="L420" s="9">
        <f t="shared" si="20"/>
        <v>9.6725784447476121E-2</v>
      </c>
    </row>
    <row r="421" spans="1:12" ht="14.5" x14ac:dyDescent="0.35">
      <c r="A421" s="8" t="s">
        <v>842</v>
      </c>
      <c r="B421" s="8" t="s">
        <v>843</v>
      </c>
      <c r="C421" s="10">
        <f>INDEX(population_nb!$1:$1048576,MATCH('population_%'!$A421,population_nb!$A:$A,0),3)</f>
        <v>2282</v>
      </c>
      <c r="D421" s="10">
        <f>INDEX(population_nb!$1:$1048576,MATCH('population_%'!$A421,population_nb!$A:$A,0),4)</f>
        <v>1083</v>
      </c>
      <c r="E421" s="10">
        <f>INDEX(population_nb!$1:$1048576,MATCH('population_%'!$A421,population_nb!$A:$A,0),5)</f>
        <v>1199</v>
      </c>
      <c r="F421" t="str">
        <f>INDEX(bruxelles_parsed_lat_long!$1:$1048576,MATCH($A421,bruxelles_parsed_lat_long!$E:$E,0),9)</f>
        <v>Koekelberg</v>
      </c>
      <c r="G421" s="9">
        <f>INDEX(population_communes!$1:$1048576,MATCH('population_%'!$F421,population_communes!$B:$B,0),3)</f>
        <v>11051</v>
      </c>
      <c r="H421" s="9">
        <f>INDEX(population_communes!$1:$1048576,MATCH('population_%'!$F421,population_communes!$B:$B,0),4)</f>
        <v>10939</v>
      </c>
      <c r="I421" s="9">
        <f t="shared" si="18"/>
        <v>9.8000180979096921E-2</v>
      </c>
      <c r="J421" s="9">
        <f t="shared" si="18"/>
        <v>0.10960782521254228</v>
      </c>
      <c r="K421" s="9">
        <f t="shared" si="19"/>
        <v>21990</v>
      </c>
      <c r="L421" s="9">
        <f t="shared" si="20"/>
        <v>0.10377444292860391</v>
      </c>
    </row>
    <row r="422" spans="1:12" ht="14.5" x14ac:dyDescent="0.35">
      <c r="A422" s="8" t="s">
        <v>851</v>
      </c>
      <c r="B422" s="8" t="s">
        <v>681</v>
      </c>
      <c r="C422" s="10">
        <f>INDEX(population_nb!$1:$1048576,MATCH('population_%'!$A422,population_nb!$A:$A,0),3)</f>
        <v>2045</v>
      </c>
      <c r="D422" s="10">
        <f>INDEX(population_nb!$1:$1048576,MATCH('population_%'!$A422,population_nb!$A:$A,0),4)</f>
        <v>1075</v>
      </c>
      <c r="E422" s="10">
        <f>INDEX(population_nb!$1:$1048576,MATCH('population_%'!$A422,population_nb!$A:$A,0),5)</f>
        <v>970</v>
      </c>
      <c r="F422" t="str">
        <f>INDEX(bruxelles_parsed_lat_long!$1:$1048576,MATCH($A422,bruxelles_parsed_lat_long!$E:$E,0),9)</f>
        <v>Koekelberg</v>
      </c>
      <c r="G422" s="9">
        <f>INDEX(population_communes!$1:$1048576,MATCH('population_%'!$F422,population_communes!$B:$B,0),3)</f>
        <v>11051</v>
      </c>
      <c r="H422" s="9">
        <f>INDEX(population_communes!$1:$1048576,MATCH('population_%'!$F422,population_communes!$B:$B,0),4)</f>
        <v>10939</v>
      </c>
      <c r="I422" s="9">
        <f t="shared" si="18"/>
        <v>9.727626459143969E-2</v>
      </c>
      <c r="J422" s="9">
        <f t="shared" si="18"/>
        <v>8.8673553341256053E-2</v>
      </c>
      <c r="K422" s="9">
        <f t="shared" si="19"/>
        <v>21990</v>
      </c>
      <c r="L422" s="9">
        <f t="shared" si="20"/>
        <v>9.2996816734879487E-2</v>
      </c>
    </row>
    <row r="423" spans="1:12" ht="14.5" x14ac:dyDescent="0.35">
      <c r="A423" s="8" t="s">
        <v>853</v>
      </c>
      <c r="B423" s="8" t="s">
        <v>854</v>
      </c>
      <c r="C423" s="10">
        <f>INDEX(population_nb!$1:$1048576,MATCH('population_%'!$A423,population_nb!$A:$A,0),3)</f>
        <v>0</v>
      </c>
      <c r="D423" s="10">
        <f>INDEX(population_nb!$1:$1048576,MATCH('population_%'!$A423,population_nb!$A:$A,0),4)</f>
        <v>0</v>
      </c>
      <c r="E423" s="10">
        <f>INDEX(population_nb!$1:$1048576,MATCH('population_%'!$A423,population_nb!$A:$A,0),5)</f>
        <v>0</v>
      </c>
      <c r="F423" t="str">
        <f>INDEX(bruxelles_parsed_lat_long!$1:$1048576,MATCH($A423,bruxelles_parsed_lat_long!$E:$E,0),9)</f>
        <v>Koekelberg</v>
      </c>
      <c r="G423" s="9">
        <f>INDEX(population_communes!$1:$1048576,MATCH('population_%'!$F423,population_communes!$B:$B,0),3)</f>
        <v>11051</v>
      </c>
      <c r="H423" s="9">
        <f>INDEX(population_communes!$1:$1048576,MATCH('population_%'!$F423,population_communes!$B:$B,0),4)</f>
        <v>10939</v>
      </c>
      <c r="I423" s="9">
        <f t="shared" si="18"/>
        <v>0</v>
      </c>
      <c r="J423" s="9">
        <f t="shared" si="18"/>
        <v>0</v>
      </c>
      <c r="K423" s="9">
        <f t="shared" si="19"/>
        <v>21990</v>
      </c>
      <c r="L423" s="9">
        <f t="shared" si="20"/>
        <v>0</v>
      </c>
    </row>
    <row r="424" spans="1:12" ht="14.5" x14ac:dyDescent="0.35">
      <c r="A424" s="8" t="s">
        <v>913</v>
      </c>
      <c r="B424" s="8" t="s">
        <v>914</v>
      </c>
      <c r="C424" s="10">
        <f>INDEX(population_nb!$1:$1048576,MATCH('population_%'!$A424,population_nb!$A:$A,0),3)</f>
        <v>1370</v>
      </c>
      <c r="D424" s="10">
        <f>INDEX(population_nb!$1:$1048576,MATCH('population_%'!$A424,population_nb!$A:$A,0),4)</f>
        <v>718</v>
      </c>
      <c r="E424" s="10">
        <f>INDEX(population_nb!$1:$1048576,MATCH('population_%'!$A424,population_nb!$A:$A,0),5)</f>
        <v>652</v>
      </c>
      <c r="F424" t="str">
        <f>INDEX(bruxelles_parsed_lat_long!$1:$1048576,MATCH($A424,bruxelles_parsed_lat_long!$E:$E,0),9)</f>
        <v>Molenbeek Saint-Jean</v>
      </c>
      <c r="G424" s="9">
        <f>INDEX(population_communes!$1:$1048576,MATCH('population_%'!$F424,population_communes!$B:$B,0),3)</f>
        <v>48744</v>
      </c>
      <c r="H424" s="9">
        <f>INDEX(population_communes!$1:$1048576,MATCH('population_%'!$F424,population_communes!$B:$B,0),4)</f>
        <v>48718</v>
      </c>
      <c r="I424" s="9">
        <f t="shared" si="18"/>
        <v>1.4730018053504022E-2</v>
      </c>
      <c r="J424" s="9">
        <f t="shared" si="18"/>
        <v>1.3383143807217045E-2</v>
      </c>
      <c r="K424" s="9">
        <f t="shared" si="19"/>
        <v>97462</v>
      </c>
      <c r="L424" s="9">
        <f t="shared" si="20"/>
        <v>1.4056760583612075E-2</v>
      </c>
    </row>
    <row r="425" spans="1:12" ht="14.5" x14ac:dyDescent="0.35">
      <c r="A425" s="8" t="s">
        <v>936</v>
      </c>
      <c r="B425" s="8" t="s">
        <v>937</v>
      </c>
      <c r="C425" s="10">
        <f>INDEX(population_nb!$1:$1048576,MATCH('population_%'!$A425,population_nb!$A:$A,0),3)</f>
        <v>431</v>
      </c>
      <c r="D425" s="10">
        <f>INDEX(population_nb!$1:$1048576,MATCH('population_%'!$A425,population_nb!$A:$A,0),4)</f>
        <v>260</v>
      </c>
      <c r="E425" s="10">
        <f>INDEX(population_nb!$1:$1048576,MATCH('population_%'!$A425,population_nb!$A:$A,0),5)</f>
        <v>171</v>
      </c>
      <c r="F425" t="str">
        <f>INDEX(bruxelles_parsed_lat_long!$1:$1048576,MATCH($A425,bruxelles_parsed_lat_long!$E:$E,0),9)</f>
        <v>Molenbeek Saint-Jean</v>
      </c>
      <c r="G425" s="9">
        <f>INDEX(population_communes!$1:$1048576,MATCH('population_%'!$F425,population_communes!$B:$B,0),3)</f>
        <v>48744</v>
      </c>
      <c r="H425" s="9">
        <f>INDEX(population_communes!$1:$1048576,MATCH('population_%'!$F425,population_communes!$B:$B,0),4)</f>
        <v>48718</v>
      </c>
      <c r="I425" s="9">
        <f t="shared" si="18"/>
        <v>5.3339898243886423E-3</v>
      </c>
      <c r="J425" s="9">
        <f t="shared" si="18"/>
        <v>3.5099963052670469E-3</v>
      </c>
      <c r="K425" s="9">
        <f t="shared" si="19"/>
        <v>97462</v>
      </c>
      <c r="L425" s="9">
        <f t="shared" si="20"/>
        <v>4.4222363587859883E-3</v>
      </c>
    </row>
    <row r="426" spans="1:12" ht="14.5" x14ac:dyDescent="0.35">
      <c r="A426" s="8" t="s">
        <v>938</v>
      </c>
      <c r="B426" s="8" t="s">
        <v>939</v>
      </c>
      <c r="C426" s="10">
        <f>INDEX(population_nb!$1:$1048576,MATCH('population_%'!$A426,population_nb!$A:$A,0),3)</f>
        <v>2125</v>
      </c>
      <c r="D426" s="10">
        <f>INDEX(population_nb!$1:$1048576,MATCH('population_%'!$A426,population_nb!$A:$A,0),4)</f>
        <v>1138</v>
      </c>
      <c r="E426" s="10">
        <f>INDEX(population_nb!$1:$1048576,MATCH('population_%'!$A426,population_nb!$A:$A,0),5)</f>
        <v>987</v>
      </c>
      <c r="F426" t="str">
        <f>INDEX(bruxelles_parsed_lat_long!$1:$1048576,MATCH($A426,bruxelles_parsed_lat_long!$E:$E,0),9)</f>
        <v>Molenbeek Saint-Jean</v>
      </c>
      <c r="G426" s="9">
        <f>INDEX(population_communes!$1:$1048576,MATCH('population_%'!$F426,population_communes!$B:$B,0),3)</f>
        <v>48744</v>
      </c>
      <c r="H426" s="9">
        <f>INDEX(population_communes!$1:$1048576,MATCH('population_%'!$F426,population_communes!$B:$B,0),4)</f>
        <v>48718</v>
      </c>
      <c r="I426" s="9">
        <f t="shared" si="18"/>
        <v>2.3346463154439522E-2</v>
      </c>
      <c r="J426" s="9">
        <f t="shared" si="18"/>
        <v>2.0259452358471201E-2</v>
      </c>
      <c r="K426" s="9">
        <f t="shared" si="19"/>
        <v>97462</v>
      </c>
      <c r="L426" s="9">
        <f t="shared" si="20"/>
        <v>2.1803369518376393E-2</v>
      </c>
    </row>
    <row r="427" spans="1:12" ht="14.5" x14ac:dyDescent="0.35">
      <c r="A427" s="8" t="s">
        <v>890</v>
      </c>
      <c r="B427" s="8" t="s">
        <v>891</v>
      </c>
      <c r="C427" s="10">
        <f>INDEX(population_nb!$1:$1048576,MATCH('population_%'!$A427,population_nb!$A:$A,0),3)</f>
        <v>3647</v>
      </c>
      <c r="D427" s="10">
        <f>INDEX(population_nb!$1:$1048576,MATCH('population_%'!$A427,population_nb!$A:$A,0),4)</f>
        <v>1904</v>
      </c>
      <c r="E427" s="10">
        <f>INDEX(population_nb!$1:$1048576,MATCH('population_%'!$A427,population_nb!$A:$A,0),5)</f>
        <v>1743</v>
      </c>
      <c r="F427" t="str">
        <f>INDEX(bruxelles_parsed_lat_long!$1:$1048576,MATCH($A427,bruxelles_parsed_lat_long!$E:$E,0),9)</f>
        <v>Molenbeek Saint-Jean</v>
      </c>
      <c r="G427" s="9">
        <f>INDEX(population_communes!$1:$1048576,MATCH('population_%'!$F427,population_communes!$B:$B,0),3)</f>
        <v>48744</v>
      </c>
      <c r="H427" s="9">
        <f>INDEX(population_communes!$1:$1048576,MATCH('population_%'!$F427,population_communes!$B:$B,0),4)</f>
        <v>48718</v>
      </c>
      <c r="I427" s="9">
        <f t="shared" si="18"/>
        <v>3.9061217790907599E-2</v>
      </c>
      <c r="J427" s="9">
        <f t="shared" si="18"/>
        <v>3.5777330760704461E-2</v>
      </c>
      <c r="K427" s="9">
        <f t="shared" si="19"/>
        <v>97462</v>
      </c>
      <c r="L427" s="9">
        <f t="shared" si="20"/>
        <v>3.7419712298126448E-2</v>
      </c>
    </row>
    <row r="428" spans="1:12" ht="14.5" x14ac:dyDescent="0.35">
      <c r="A428" s="8" t="s">
        <v>894</v>
      </c>
      <c r="B428" s="8" t="s">
        <v>895</v>
      </c>
      <c r="C428" s="10">
        <f>INDEX(population_nb!$1:$1048576,MATCH('population_%'!$A428,population_nb!$A:$A,0),3)</f>
        <v>3845</v>
      </c>
      <c r="D428" s="10">
        <f>INDEX(population_nb!$1:$1048576,MATCH('population_%'!$A428,population_nb!$A:$A,0),4)</f>
        <v>2067</v>
      </c>
      <c r="E428" s="10">
        <f>INDEX(population_nb!$1:$1048576,MATCH('population_%'!$A428,population_nb!$A:$A,0),5)</f>
        <v>1778</v>
      </c>
      <c r="F428" t="str">
        <f>INDEX(bruxelles_parsed_lat_long!$1:$1048576,MATCH($A428,bruxelles_parsed_lat_long!$E:$E,0),9)</f>
        <v>Molenbeek Saint-Jean</v>
      </c>
      <c r="G428" s="9">
        <f>INDEX(population_communes!$1:$1048576,MATCH('population_%'!$F428,population_communes!$B:$B,0),3)</f>
        <v>48744</v>
      </c>
      <c r="H428" s="9">
        <f>INDEX(population_communes!$1:$1048576,MATCH('population_%'!$F428,population_communes!$B:$B,0),4)</f>
        <v>48718</v>
      </c>
      <c r="I428" s="9">
        <f t="shared" si="18"/>
        <v>4.240521910388971E-2</v>
      </c>
      <c r="J428" s="9">
        <f t="shared" si="18"/>
        <v>3.6495751057104148E-2</v>
      </c>
      <c r="K428" s="9">
        <f t="shared" si="19"/>
        <v>97462</v>
      </c>
      <c r="L428" s="9">
        <f t="shared" si="20"/>
        <v>3.9451273316779875E-2</v>
      </c>
    </row>
    <row r="429" spans="1:12" ht="14.5" x14ac:dyDescent="0.35">
      <c r="A429" s="8" t="s">
        <v>896</v>
      </c>
      <c r="B429" s="8" t="s">
        <v>897</v>
      </c>
      <c r="C429" s="10">
        <f>INDEX(population_nb!$1:$1048576,MATCH('population_%'!$A429,population_nb!$A:$A,0),3)</f>
        <v>0</v>
      </c>
      <c r="D429" s="10">
        <f>INDEX(population_nb!$1:$1048576,MATCH('population_%'!$A429,population_nb!$A:$A,0),4)</f>
        <v>0</v>
      </c>
      <c r="E429" s="10">
        <f>INDEX(population_nb!$1:$1048576,MATCH('population_%'!$A429,population_nb!$A:$A,0),5)</f>
        <v>0</v>
      </c>
      <c r="F429" t="str">
        <f>INDEX(bruxelles_parsed_lat_long!$1:$1048576,MATCH($A429,bruxelles_parsed_lat_long!$E:$E,0),9)</f>
        <v>Molenbeek Saint-Jean</v>
      </c>
      <c r="G429" s="9">
        <f>INDEX(population_communes!$1:$1048576,MATCH('population_%'!$F429,population_communes!$B:$B,0),3)</f>
        <v>48744</v>
      </c>
      <c r="H429" s="9">
        <f>INDEX(population_communes!$1:$1048576,MATCH('population_%'!$F429,population_communes!$B:$B,0),4)</f>
        <v>48718</v>
      </c>
      <c r="I429" s="9">
        <f t="shared" si="18"/>
        <v>0</v>
      </c>
      <c r="J429" s="9">
        <f t="shared" si="18"/>
        <v>0</v>
      </c>
      <c r="K429" s="9">
        <f t="shared" si="19"/>
        <v>97462</v>
      </c>
      <c r="L429" s="9">
        <f t="shared" si="20"/>
        <v>0</v>
      </c>
    </row>
    <row r="430" spans="1:12" ht="14.5" x14ac:dyDescent="0.35">
      <c r="A430" s="8" t="s">
        <v>892</v>
      </c>
      <c r="B430" s="8" t="s">
        <v>893</v>
      </c>
      <c r="C430" s="10">
        <f>INDEX(population_nb!$1:$1048576,MATCH('population_%'!$A430,population_nb!$A:$A,0),3)</f>
        <v>848</v>
      </c>
      <c r="D430" s="10">
        <f>INDEX(population_nb!$1:$1048576,MATCH('population_%'!$A430,population_nb!$A:$A,0),4)</f>
        <v>436</v>
      </c>
      <c r="E430" s="10">
        <f>INDEX(population_nb!$1:$1048576,MATCH('population_%'!$A430,population_nb!$A:$A,0),5)</f>
        <v>412</v>
      </c>
      <c r="F430" t="str">
        <f>INDEX(bruxelles_parsed_lat_long!$1:$1048576,MATCH($A430,bruxelles_parsed_lat_long!$E:$E,0),9)</f>
        <v>Molenbeek Saint-Jean</v>
      </c>
      <c r="G430" s="9">
        <f>INDEX(population_communes!$1:$1048576,MATCH('population_%'!$F430,population_communes!$B:$B,0),3)</f>
        <v>48744</v>
      </c>
      <c r="H430" s="9">
        <f>INDEX(population_communes!$1:$1048576,MATCH('population_%'!$F430,population_communes!$B:$B,0),4)</f>
        <v>48718</v>
      </c>
      <c r="I430" s="9">
        <f t="shared" si="18"/>
        <v>8.944690628590185E-3</v>
      </c>
      <c r="J430" s="9">
        <f t="shared" si="18"/>
        <v>8.4568332033334703E-3</v>
      </c>
      <c r="K430" s="9">
        <f t="shared" si="19"/>
        <v>97462</v>
      </c>
      <c r="L430" s="9">
        <f t="shared" si="20"/>
        <v>8.7008269889803213E-3</v>
      </c>
    </row>
    <row r="431" spans="1:12" ht="14.5" x14ac:dyDescent="0.35">
      <c r="A431" s="8" t="s">
        <v>880</v>
      </c>
      <c r="B431" s="8" t="s">
        <v>881</v>
      </c>
      <c r="C431" s="10">
        <f>INDEX(population_nb!$1:$1048576,MATCH('population_%'!$A431,population_nb!$A:$A,0),3)</f>
        <v>1143</v>
      </c>
      <c r="D431" s="10">
        <f>INDEX(population_nb!$1:$1048576,MATCH('population_%'!$A431,population_nb!$A:$A,0),4)</f>
        <v>574</v>
      </c>
      <c r="E431" s="10">
        <f>INDEX(population_nb!$1:$1048576,MATCH('population_%'!$A431,population_nb!$A:$A,0),5)</f>
        <v>569</v>
      </c>
      <c r="F431" t="str">
        <f>INDEX(bruxelles_parsed_lat_long!$1:$1048576,MATCH($A431,bruxelles_parsed_lat_long!$E:$E,0),9)</f>
        <v>Molenbeek Saint-Jean</v>
      </c>
      <c r="G431" s="9">
        <f>INDEX(population_communes!$1:$1048576,MATCH('population_%'!$F431,population_communes!$B:$B,0),3)</f>
        <v>48744</v>
      </c>
      <c r="H431" s="9">
        <f>INDEX(population_communes!$1:$1048576,MATCH('population_%'!$F431,population_communes!$B:$B,0),4)</f>
        <v>48718</v>
      </c>
      <c r="I431" s="9">
        <f t="shared" si="18"/>
        <v>1.177580830461185E-2</v>
      </c>
      <c r="J431" s="9">
        <f t="shared" si="18"/>
        <v>1.1679461390040643E-2</v>
      </c>
      <c r="K431" s="9">
        <f t="shared" si="19"/>
        <v>97462</v>
      </c>
      <c r="L431" s="9">
        <f t="shared" si="20"/>
        <v>1.1727647698590219E-2</v>
      </c>
    </row>
    <row r="432" spans="1:12" ht="14.5" x14ac:dyDescent="0.35">
      <c r="A432" s="8" t="s">
        <v>864</v>
      </c>
      <c r="B432" s="8" t="s">
        <v>865</v>
      </c>
      <c r="C432" s="10">
        <f>INDEX(population_nb!$1:$1048576,MATCH('population_%'!$A432,population_nb!$A:$A,0),3)</f>
        <v>2091</v>
      </c>
      <c r="D432" s="10">
        <f>INDEX(population_nb!$1:$1048576,MATCH('population_%'!$A432,population_nb!$A:$A,0),4)</f>
        <v>1001</v>
      </c>
      <c r="E432" s="10">
        <f>INDEX(population_nb!$1:$1048576,MATCH('population_%'!$A432,population_nb!$A:$A,0),5)</f>
        <v>1090</v>
      </c>
      <c r="F432" t="str">
        <f>INDEX(bruxelles_parsed_lat_long!$1:$1048576,MATCH($A432,bruxelles_parsed_lat_long!$E:$E,0),9)</f>
        <v>Molenbeek Saint-Jean</v>
      </c>
      <c r="G432" s="9">
        <f>INDEX(population_communes!$1:$1048576,MATCH('population_%'!$F432,population_communes!$B:$B,0),3)</f>
        <v>48744</v>
      </c>
      <c r="H432" s="9">
        <f>INDEX(population_communes!$1:$1048576,MATCH('population_%'!$F432,population_communes!$B:$B,0),4)</f>
        <v>48718</v>
      </c>
      <c r="I432" s="9">
        <f t="shared" si="18"/>
        <v>2.0535860823896274E-2</v>
      </c>
      <c r="J432" s="9">
        <f t="shared" si="18"/>
        <v>2.2373660659304569E-2</v>
      </c>
      <c r="K432" s="9">
        <f t="shared" si="19"/>
        <v>97462</v>
      </c>
      <c r="L432" s="9">
        <f t="shared" si="20"/>
        <v>2.1454515606082372E-2</v>
      </c>
    </row>
    <row r="433" spans="1:12" ht="14.5" x14ac:dyDescent="0.35">
      <c r="A433" s="8" t="s">
        <v>868</v>
      </c>
      <c r="B433" s="8" t="s">
        <v>869</v>
      </c>
      <c r="C433" s="10">
        <f>INDEX(population_nb!$1:$1048576,MATCH('population_%'!$A433,population_nb!$A:$A,0),3)</f>
        <v>2517</v>
      </c>
      <c r="D433" s="10">
        <f>INDEX(population_nb!$1:$1048576,MATCH('population_%'!$A433,population_nb!$A:$A,0),4)</f>
        <v>1183</v>
      </c>
      <c r="E433" s="10">
        <f>INDEX(population_nb!$1:$1048576,MATCH('population_%'!$A433,population_nb!$A:$A,0),5)</f>
        <v>1334</v>
      </c>
      <c r="F433" t="str">
        <f>INDEX(bruxelles_parsed_lat_long!$1:$1048576,MATCH($A433,bruxelles_parsed_lat_long!$E:$E,0),9)</f>
        <v>Molenbeek Saint-Jean</v>
      </c>
      <c r="G433" s="9">
        <f>INDEX(population_communes!$1:$1048576,MATCH('population_%'!$F433,population_communes!$B:$B,0),3)</f>
        <v>48744</v>
      </c>
      <c r="H433" s="9">
        <f>INDEX(population_communes!$1:$1048576,MATCH('population_%'!$F433,population_communes!$B:$B,0),4)</f>
        <v>48718</v>
      </c>
      <c r="I433" s="9">
        <f t="shared" si="18"/>
        <v>2.4269653700968324E-2</v>
      </c>
      <c r="J433" s="9">
        <f t="shared" si="18"/>
        <v>2.7382076439919537E-2</v>
      </c>
      <c r="K433" s="9">
        <f t="shared" si="19"/>
        <v>97462</v>
      </c>
      <c r="L433" s="9">
        <f t="shared" si="20"/>
        <v>2.5825449918942766E-2</v>
      </c>
    </row>
    <row r="434" spans="1:12" ht="14.5" x14ac:dyDescent="0.35">
      <c r="A434" s="8" t="s">
        <v>857</v>
      </c>
      <c r="B434" s="8" t="s">
        <v>255</v>
      </c>
      <c r="C434" s="10">
        <f>INDEX(population_nb!$1:$1048576,MATCH('population_%'!$A434,population_nb!$A:$A,0),3)</f>
        <v>2490</v>
      </c>
      <c r="D434" s="10">
        <f>INDEX(population_nb!$1:$1048576,MATCH('population_%'!$A434,population_nb!$A:$A,0),4)</f>
        <v>1197</v>
      </c>
      <c r="E434" s="10">
        <f>INDEX(population_nb!$1:$1048576,MATCH('population_%'!$A434,population_nb!$A:$A,0),5)</f>
        <v>1293</v>
      </c>
      <c r="F434" t="str">
        <f>INDEX(bruxelles_parsed_lat_long!$1:$1048576,MATCH($A434,bruxelles_parsed_lat_long!$E:$E,0),9)</f>
        <v>Molenbeek Saint-Jean</v>
      </c>
      <c r="G434" s="9">
        <f>INDEX(population_communes!$1:$1048576,MATCH('population_%'!$F434,population_communes!$B:$B,0),3)</f>
        <v>48744</v>
      </c>
      <c r="H434" s="9">
        <f>INDEX(population_communes!$1:$1048576,MATCH('population_%'!$F434,population_communes!$B:$B,0),4)</f>
        <v>48718</v>
      </c>
      <c r="I434" s="9">
        <f t="shared" si="18"/>
        <v>2.4556868537666175E-2</v>
      </c>
      <c r="J434" s="9">
        <f t="shared" si="18"/>
        <v>2.6540498378422761E-2</v>
      </c>
      <c r="K434" s="9">
        <f t="shared" si="19"/>
        <v>97462</v>
      </c>
      <c r="L434" s="9">
        <f t="shared" si="20"/>
        <v>2.5548418870944573E-2</v>
      </c>
    </row>
    <row r="435" spans="1:12" ht="14.5" x14ac:dyDescent="0.35">
      <c r="A435" s="8" t="s">
        <v>866</v>
      </c>
      <c r="B435" s="8" t="s">
        <v>867</v>
      </c>
      <c r="C435" s="10">
        <f>INDEX(population_nb!$1:$1048576,MATCH('population_%'!$A435,population_nb!$A:$A,0),3)</f>
        <v>1117</v>
      </c>
      <c r="D435" s="10">
        <f>INDEX(population_nb!$1:$1048576,MATCH('population_%'!$A435,population_nb!$A:$A,0),4)</f>
        <v>536</v>
      </c>
      <c r="E435" s="10">
        <f>INDEX(population_nb!$1:$1048576,MATCH('population_%'!$A435,population_nb!$A:$A,0),5)</f>
        <v>581</v>
      </c>
      <c r="F435" t="str">
        <f>INDEX(bruxelles_parsed_lat_long!$1:$1048576,MATCH($A435,bruxelles_parsed_lat_long!$E:$E,0),9)</f>
        <v>Molenbeek Saint-Jean</v>
      </c>
      <c r="G435" s="9">
        <f>INDEX(population_communes!$1:$1048576,MATCH('population_%'!$F435,population_communes!$B:$B,0),3)</f>
        <v>48744</v>
      </c>
      <c r="H435" s="9">
        <f>INDEX(population_communes!$1:$1048576,MATCH('population_%'!$F435,population_communes!$B:$B,0),4)</f>
        <v>48718</v>
      </c>
      <c r="I435" s="9">
        <f t="shared" si="18"/>
        <v>1.0996225176431972E-2</v>
      </c>
      <c r="J435" s="9">
        <f t="shared" si="18"/>
        <v>1.1925776920234821E-2</v>
      </c>
      <c r="K435" s="9">
        <f t="shared" si="19"/>
        <v>97462</v>
      </c>
      <c r="L435" s="9">
        <f t="shared" si="20"/>
        <v>1.1460877059777145E-2</v>
      </c>
    </row>
    <row r="436" spans="1:12" ht="14.5" x14ac:dyDescent="0.35">
      <c r="A436" s="8" t="s">
        <v>915</v>
      </c>
      <c r="B436" s="8" t="s">
        <v>916</v>
      </c>
      <c r="C436" s="10">
        <f>INDEX(population_nb!$1:$1048576,MATCH('population_%'!$A436,population_nb!$A:$A,0),3)</f>
        <v>19</v>
      </c>
      <c r="D436" s="10">
        <f>INDEX(population_nb!$1:$1048576,MATCH('population_%'!$A436,population_nb!$A:$A,0),4)</f>
        <v>8</v>
      </c>
      <c r="E436" s="10">
        <f>INDEX(population_nb!$1:$1048576,MATCH('population_%'!$A436,population_nb!$A:$A,0),5)</f>
        <v>11</v>
      </c>
      <c r="F436" t="str">
        <f>INDEX(bruxelles_parsed_lat_long!$1:$1048576,MATCH($A436,bruxelles_parsed_lat_long!$E:$E,0),9)</f>
        <v>Molenbeek Saint-Jean</v>
      </c>
      <c r="G436" s="9">
        <f>INDEX(population_communes!$1:$1048576,MATCH('population_%'!$F436,population_communes!$B:$B,0),3)</f>
        <v>48744</v>
      </c>
      <c r="H436" s="9">
        <f>INDEX(population_communes!$1:$1048576,MATCH('population_%'!$F436,population_communes!$B:$B,0),4)</f>
        <v>48718</v>
      </c>
      <c r="I436" s="9">
        <f t="shared" si="18"/>
        <v>1.6412276382734285E-4</v>
      </c>
      <c r="J436" s="9">
        <f t="shared" si="18"/>
        <v>2.2578923601133052E-4</v>
      </c>
      <c r="K436" s="9">
        <f t="shared" si="19"/>
        <v>97462</v>
      </c>
      <c r="L436" s="9">
        <f t="shared" si="20"/>
        <v>1.9494777451724776E-4</v>
      </c>
    </row>
    <row r="437" spans="1:12" ht="14.5" x14ac:dyDescent="0.35">
      <c r="A437" s="8" t="s">
        <v>940</v>
      </c>
      <c r="B437" s="8" t="s">
        <v>941</v>
      </c>
      <c r="C437" s="10">
        <f>INDEX(population_nb!$1:$1048576,MATCH('population_%'!$A437,population_nb!$A:$A,0),3)</f>
        <v>1385</v>
      </c>
      <c r="D437" s="10">
        <f>INDEX(population_nb!$1:$1048576,MATCH('population_%'!$A437,population_nb!$A:$A,0),4)</f>
        <v>747</v>
      </c>
      <c r="E437" s="10">
        <f>INDEX(population_nb!$1:$1048576,MATCH('population_%'!$A437,population_nb!$A:$A,0),5)</f>
        <v>638</v>
      </c>
      <c r="F437" t="str">
        <f>INDEX(bruxelles_parsed_lat_long!$1:$1048576,MATCH($A437,bruxelles_parsed_lat_long!$E:$E,0),9)</f>
        <v>Molenbeek Saint-Jean</v>
      </c>
      <c r="G437" s="9">
        <f>INDEX(population_communes!$1:$1048576,MATCH('population_%'!$F437,population_communes!$B:$B,0),3)</f>
        <v>48744</v>
      </c>
      <c r="H437" s="9">
        <f>INDEX(population_communes!$1:$1048576,MATCH('population_%'!$F437,population_communes!$B:$B,0),4)</f>
        <v>48718</v>
      </c>
      <c r="I437" s="9">
        <f t="shared" si="18"/>
        <v>1.5324963072378139E-2</v>
      </c>
      <c r="J437" s="9">
        <f t="shared" si="18"/>
        <v>1.309577568865717E-2</v>
      </c>
      <c r="K437" s="9">
        <f t="shared" si="19"/>
        <v>97462</v>
      </c>
      <c r="L437" s="9">
        <f t="shared" si="20"/>
        <v>1.4210666721388848E-2</v>
      </c>
    </row>
    <row r="438" spans="1:12" ht="14.5" x14ac:dyDescent="0.35">
      <c r="A438" s="8" t="s">
        <v>942</v>
      </c>
      <c r="B438" s="8" t="s">
        <v>943</v>
      </c>
      <c r="C438" s="10">
        <f>INDEX(population_nb!$1:$1048576,MATCH('population_%'!$A438,population_nb!$A:$A,0),3)</f>
        <v>534</v>
      </c>
      <c r="D438" s="10">
        <f>INDEX(population_nb!$1:$1048576,MATCH('population_%'!$A438,population_nb!$A:$A,0),4)</f>
        <v>260</v>
      </c>
      <c r="E438" s="10">
        <f>INDEX(population_nb!$1:$1048576,MATCH('population_%'!$A438,population_nb!$A:$A,0),5)</f>
        <v>274</v>
      </c>
      <c r="F438" t="str">
        <f>INDEX(bruxelles_parsed_lat_long!$1:$1048576,MATCH($A438,bruxelles_parsed_lat_long!$E:$E,0),9)</f>
        <v>Molenbeek Saint-Jean</v>
      </c>
      <c r="G438" s="9">
        <f>INDEX(population_communes!$1:$1048576,MATCH('population_%'!$F438,population_communes!$B:$B,0),3)</f>
        <v>48744</v>
      </c>
      <c r="H438" s="9">
        <f>INDEX(population_communes!$1:$1048576,MATCH('population_%'!$F438,population_communes!$B:$B,0),4)</f>
        <v>48718</v>
      </c>
      <c r="I438" s="9">
        <f t="shared" si="18"/>
        <v>5.3339898243886423E-3</v>
      </c>
      <c r="J438" s="9">
        <f t="shared" si="18"/>
        <v>5.6242046061004145E-3</v>
      </c>
      <c r="K438" s="9">
        <f t="shared" si="19"/>
        <v>97462</v>
      </c>
      <c r="L438" s="9">
        <f t="shared" si="20"/>
        <v>5.4790585048531733E-3</v>
      </c>
    </row>
    <row r="439" spans="1:12" ht="14.5" x14ac:dyDescent="0.35">
      <c r="A439" s="8" t="s">
        <v>886</v>
      </c>
      <c r="B439" s="8" t="s">
        <v>887</v>
      </c>
      <c r="C439" s="10">
        <f>INDEX(population_nb!$1:$1048576,MATCH('population_%'!$A439,population_nb!$A:$A,0),3)</f>
        <v>268</v>
      </c>
      <c r="D439" s="10">
        <f>INDEX(population_nb!$1:$1048576,MATCH('population_%'!$A439,population_nb!$A:$A,0),4)</f>
        <v>143</v>
      </c>
      <c r="E439" s="10">
        <f>INDEX(population_nb!$1:$1048576,MATCH('population_%'!$A439,population_nb!$A:$A,0),5)</f>
        <v>125</v>
      </c>
      <c r="F439" t="str">
        <f>INDEX(bruxelles_parsed_lat_long!$1:$1048576,MATCH($A439,bruxelles_parsed_lat_long!$E:$E,0),9)</f>
        <v>Molenbeek Saint-Jean</v>
      </c>
      <c r="G439" s="9">
        <f>INDEX(population_communes!$1:$1048576,MATCH('population_%'!$F439,population_communes!$B:$B,0),3)</f>
        <v>48744</v>
      </c>
      <c r="H439" s="9">
        <f>INDEX(population_communes!$1:$1048576,MATCH('population_%'!$F439,population_communes!$B:$B,0),4)</f>
        <v>48718</v>
      </c>
      <c r="I439" s="9">
        <f t="shared" si="18"/>
        <v>2.9336944034137535E-3</v>
      </c>
      <c r="J439" s="9">
        <f t="shared" si="18"/>
        <v>2.5657867728560288E-3</v>
      </c>
      <c r="K439" s="9">
        <f t="shared" si="19"/>
        <v>97462</v>
      </c>
      <c r="L439" s="9">
        <f t="shared" si="20"/>
        <v>2.749789661611705E-3</v>
      </c>
    </row>
    <row r="440" spans="1:12" ht="14.5" x14ac:dyDescent="0.35">
      <c r="A440" s="8" t="s">
        <v>874</v>
      </c>
      <c r="B440" s="8" t="s">
        <v>875</v>
      </c>
      <c r="C440" s="10">
        <f>INDEX(population_nb!$1:$1048576,MATCH('population_%'!$A440,population_nb!$A:$A,0),3)</f>
        <v>1535</v>
      </c>
      <c r="D440" s="10">
        <f>INDEX(population_nb!$1:$1048576,MATCH('population_%'!$A440,population_nb!$A:$A,0),4)</f>
        <v>715</v>
      </c>
      <c r="E440" s="10">
        <f>INDEX(population_nb!$1:$1048576,MATCH('population_%'!$A440,population_nb!$A:$A,0),5)</f>
        <v>820</v>
      </c>
      <c r="F440" t="str">
        <f>INDEX(bruxelles_parsed_lat_long!$1:$1048576,MATCH($A440,bruxelles_parsed_lat_long!$E:$E,0),9)</f>
        <v>Molenbeek Saint-Jean</v>
      </c>
      <c r="G440" s="9">
        <f>INDEX(population_communes!$1:$1048576,MATCH('population_%'!$F440,population_communes!$B:$B,0),3)</f>
        <v>48744</v>
      </c>
      <c r="H440" s="9">
        <f>INDEX(population_communes!$1:$1048576,MATCH('population_%'!$F440,population_communes!$B:$B,0),4)</f>
        <v>48718</v>
      </c>
      <c r="I440" s="9">
        <f t="shared" si="18"/>
        <v>1.4668472017068767E-2</v>
      </c>
      <c r="J440" s="9">
        <f t="shared" si="18"/>
        <v>1.6831561229935548E-2</v>
      </c>
      <c r="K440" s="9">
        <f t="shared" si="19"/>
        <v>97462</v>
      </c>
      <c r="L440" s="9">
        <f t="shared" si="20"/>
        <v>1.5749728099156594E-2</v>
      </c>
    </row>
    <row r="441" spans="1:12" ht="14.5" x14ac:dyDescent="0.35">
      <c r="A441" s="8" t="s">
        <v>872</v>
      </c>
      <c r="B441" s="8" t="s">
        <v>873</v>
      </c>
      <c r="C441" s="10">
        <f>INDEX(population_nb!$1:$1048576,MATCH('population_%'!$A441,population_nb!$A:$A,0),3)</f>
        <v>1406</v>
      </c>
      <c r="D441" s="10">
        <f>INDEX(population_nb!$1:$1048576,MATCH('population_%'!$A441,population_nb!$A:$A,0),4)</f>
        <v>674</v>
      </c>
      <c r="E441" s="10">
        <f>INDEX(population_nb!$1:$1048576,MATCH('population_%'!$A441,population_nb!$A:$A,0),5)</f>
        <v>732</v>
      </c>
      <c r="F441" t="str">
        <f>INDEX(bruxelles_parsed_lat_long!$1:$1048576,MATCH($A441,bruxelles_parsed_lat_long!$E:$E,0),9)</f>
        <v>Molenbeek Saint-Jean</v>
      </c>
      <c r="G441" s="9">
        <f>INDEX(population_communes!$1:$1048576,MATCH('population_%'!$F441,population_communes!$B:$B,0),3)</f>
        <v>48744</v>
      </c>
      <c r="H441" s="9">
        <f>INDEX(population_communes!$1:$1048576,MATCH('population_%'!$F441,population_communes!$B:$B,0),4)</f>
        <v>48718</v>
      </c>
      <c r="I441" s="9">
        <f t="shared" si="18"/>
        <v>1.3827342852453635E-2</v>
      </c>
      <c r="J441" s="9">
        <f t="shared" si="18"/>
        <v>1.5025247341844903E-2</v>
      </c>
      <c r="K441" s="9">
        <f t="shared" si="19"/>
        <v>97462</v>
      </c>
      <c r="L441" s="9">
        <f t="shared" si="20"/>
        <v>1.4426135314276334E-2</v>
      </c>
    </row>
    <row r="442" spans="1:12" ht="14.5" x14ac:dyDescent="0.35">
      <c r="A442" s="8" t="s">
        <v>924</v>
      </c>
      <c r="B442" s="8" t="s">
        <v>925</v>
      </c>
      <c r="C442" s="10">
        <f>INDEX(population_nb!$1:$1048576,MATCH('population_%'!$A442,population_nb!$A:$A,0),3)</f>
        <v>2605</v>
      </c>
      <c r="D442" s="10">
        <f>INDEX(population_nb!$1:$1048576,MATCH('population_%'!$A442,population_nb!$A:$A,0),4)</f>
        <v>1230</v>
      </c>
      <c r="E442" s="10">
        <f>INDEX(population_nb!$1:$1048576,MATCH('population_%'!$A442,population_nb!$A:$A,0),5)</f>
        <v>1375</v>
      </c>
      <c r="F442" t="str">
        <f>INDEX(bruxelles_parsed_lat_long!$1:$1048576,MATCH($A442,bruxelles_parsed_lat_long!$E:$E,0),9)</f>
        <v>Molenbeek Saint-Jean</v>
      </c>
      <c r="G442" s="9">
        <f>INDEX(population_communes!$1:$1048576,MATCH('population_%'!$F442,population_communes!$B:$B,0),3)</f>
        <v>48744</v>
      </c>
      <c r="H442" s="9">
        <f>INDEX(population_communes!$1:$1048576,MATCH('population_%'!$F442,population_communes!$B:$B,0),4)</f>
        <v>48718</v>
      </c>
      <c r="I442" s="9">
        <f t="shared" si="18"/>
        <v>2.5233874938453964E-2</v>
      </c>
      <c r="J442" s="9">
        <f t="shared" si="18"/>
        <v>2.8223654501416316E-2</v>
      </c>
      <c r="K442" s="9">
        <f t="shared" si="19"/>
        <v>97462</v>
      </c>
      <c r="L442" s="9">
        <f t="shared" si="20"/>
        <v>2.672836592723318E-2</v>
      </c>
    </row>
    <row r="443" spans="1:12" ht="14.5" x14ac:dyDescent="0.35">
      <c r="A443" s="8" t="s">
        <v>917</v>
      </c>
      <c r="B443" s="8" t="s">
        <v>1446</v>
      </c>
      <c r="C443" s="10">
        <f>INDEX(population_nb!$1:$1048576,MATCH('population_%'!$A443,population_nb!$A:$A,0),3)</f>
        <v>4968</v>
      </c>
      <c r="D443" s="10">
        <f>INDEX(population_nb!$1:$1048576,MATCH('population_%'!$A443,population_nb!$A:$A,0),4)</f>
        <v>2447</v>
      </c>
      <c r="E443" s="10">
        <f>INDEX(population_nb!$1:$1048576,MATCH('population_%'!$A443,population_nb!$A:$A,0),5)</f>
        <v>2521</v>
      </c>
      <c r="F443" t="str">
        <f>INDEX(bruxelles_parsed_lat_long!$1:$1048576,MATCH($A443,bruxelles_parsed_lat_long!$E:$E,0),9)</f>
        <v>Molenbeek Saint-Jean</v>
      </c>
      <c r="G443" s="9">
        <f>INDEX(population_communes!$1:$1048576,MATCH('population_%'!$F443,population_communes!$B:$B,0),3)</f>
        <v>48744</v>
      </c>
      <c r="H443" s="9">
        <f>INDEX(population_communes!$1:$1048576,MATCH('population_%'!$F443,population_communes!$B:$B,0),4)</f>
        <v>48718</v>
      </c>
      <c r="I443" s="9">
        <f t="shared" si="18"/>
        <v>5.0201050385688492E-2</v>
      </c>
      <c r="J443" s="9">
        <f t="shared" si="18"/>
        <v>5.1746787634960385E-2</v>
      </c>
      <c r="K443" s="9">
        <f t="shared" si="19"/>
        <v>97462</v>
      </c>
      <c r="L443" s="9">
        <f t="shared" si="20"/>
        <v>5.0973712831667725E-2</v>
      </c>
    </row>
    <row r="444" spans="1:12" ht="14.5" x14ac:dyDescent="0.35">
      <c r="A444" s="8" t="s">
        <v>922</v>
      </c>
      <c r="B444" s="8" t="s">
        <v>923</v>
      </c>
      <c r="C444" s="10">
        <f>INDEX(population_nb!$1:$1048576,MATCH('population_%'!$A444,population_nb!$A:$A,0),3)</f>
        <v>2292</v>
      </c>
      <c r="D444" s="10">
        <f>INDEX(population_nb!$1:$1048576,MATCH('population_%'!$A444,population_nb!$A:$A,0),4)</f>
        <v>1124</v>
      </c>
      <c r="E444" s="10">
        <f>INDEX(population_nb!$1:$1048576,MATCH('population_%'!$A444,population_nb!$A:$A,0),5)</f>
        <v>1168</v>
      </c>
      <c r="F444" t="str">
        <f>INDEX(bruxelles_parsed_lat_long!$1:$1048576,MATCH($A444,bruxelles_parsed_lat_long!$E:$E,0),9)</f>
        <v>Molenbeek Saint-Jean</v>
      </c>
      <c r="G444" s="9">
        <f>INDEX(population_communes!$1:$1048576,MATCH('population_%'!$F444,population_communes!$B:$B,0),3)</f>
        <v>48744</v>
      </c>
      <c r="H444" s="9">
        <f>INDEX(population_communes!$1:$1048576,MATCH('population_%'!$F444,population_communes!$B:$B,0),4)</f>
        <v>48718</v>
      </c>
      <c r="I444" s="9">
        <f t="shared" si="18"/>
        <v>2.3059248317741671E-2</v>
      </c>
      <c r="J444" s="9">
        <f t="shared" si="18"/>
        <v>2.3974711605566731E-2</v>
      </c>
      <c r="K444" s="9">
        <f t="shared" si="19"/>
        <v>97462</v>
      </c>
      <c r="L444" s="9">
        <f t="shared" si="20"/>
        <v>2.3516857852291149E-2</v>
      </c>
    </row>
    <row r="445" spans="1:12" ht="14.5" x14ac:dyDescent="0.35">
      <c r="A445" s="8" t="s">
        <v>920</v>
      </c>
      <c r="B445" s="8" t="s">
        <v>921</v>
      </c>
      <c r="C445" s="10">
        <f>INDEX(population_nb!$1:$1048576,MATCH('population_%'!$A445,population_nb!$A:$A,0),3)</f>
        <v>5475</v>
      </c>
      <c r="D445" s="10">
        <f>INDEX(population_nb!$1:$1048576,MATCH('population_%'!$A445,population_nb!$A:$A,0),4)</f>
        <v>2661</v>
      </c>
      <c r="E445" s="10">
        <f>INDEX(population_nb!$1:$1048576,MATCH('population_%'!$A445,population_nb!$A:$A,0),5)</f>
        <v>2814</v>
      </c>
      <c r="F445" t="str">
        <f>INDEX(bruxelles_parsed_lat_long!$1:$1048576,MATCH($A445,bruxelles_parsed_lat_long!$E:$E,0),9)</f>
        <v>Molenbeek Saint-Jean</v>
      </c>
      <c r="G445" s="9">
        <f>INDEX(population_communes!$1:$1048576,MATCH('population_%'!$F445,population_communes!$B:$B,0),3)</f>
        <v>48744</v>
      </c>
      <c r="H445" s="9">
        <f>INDEX(population_communes!$1:$1048576,MATCH('population_%'!$F445,population_communes!$B:$B,0),4)</f>
        <v>48718</v>
      </c>
      <c r="I445" s="9">
        <f t="shared" si="18"/>
        <v>5.4591334318069916E-2</v>
      </c>
      <c r="J445" s="9">
        <f t="shared" si="18"/>
        <v>5.7760991830534916E-2</v>
      </c>
      <c r="K445" s="9">
        <f t="shared" si="19"/>
        <v>97462</v>
      </c>
      <c r="L445" s="9">
        <f t="shared" si="20"/>
        <v>5.6175740288522708E-2</v>
      </c>
    </row>
    <row r="446" spans="1:12" ht="14.5" x14ac:dyDescent="0.35">
      <c r="A446" s="8" t="s">
        <v>906</v>
      </c>
      <c r="B446" s="8" t="s">
        <v>907</v>
      </c>
      <c r="C446" s="10">
        <f>INDEX(population_nb!$1:$1048576,MATCH('population_%'!$A446,population_nb!$A:$A,0),3)</f>
        <v>3004</v>
      </c>
      <c r="D446" s="10">
        <f>INDEX(population_nb!$1:$1048576,MATCH('population_%'!$A446,population_nb!$A:$A,0),4)</f>
        <v>1515</v>
      </c>
      <c r="E446" s="10">
        <f>INDEX(population_nb!$1:$1048576,MATCH('population_%'!$A446,population_nb!$A:$A,0),5)</f>
        <v>1489</v>
      </c>
      <c r="F446" t="str">
        <f>INDEX(bruxelles_parsed_lat_long!$1:$1048576,MATCH($A446,bruxelles_parsed_lat_long!$E:$E,0),9)</f>
        <v>Molenbeek Saint-Jean</v>
      </c>
      <c r="G446" s="9">
        <f>INDEX(population_communes!$1:$1048576,MATCH('population_%'!$F446,population_communes!$B:$B,0),3)</f>
        <v>48744</v>
      </c>
      <c r="H446" s="9">
        <f>INDEX(population_communes!$1:$1048576,MATCH('population_%'!$F446,population_communes!$B:$B,0),4)</f>
        <v>48718</v>
      </c>
      <c r="I446" s="9">
        <f t="shared" si="18"/>
        <v>3.1080748399803054E-2</v>
      </c>
      <c r="J446" s="9">
        <f t="shared" si="18"/>
        <v>3.0563652038261013E-2</v>
      </c>
      <c r="K446" s="9">
        <f t="shared" si="19"/>
        <v>97462</v>
      </c>
      <c r="L446" s="9">
        <f t="shared" si="20"/>
        <v>3.0822269192095381E-2</v>
      </c>
    </row>
    <row r="447" spans="1:12" ht="14.5" x14ac:dyDescent="0.35">
      <c r="A447" s="8" t="s">
        <v>882</v>
      </c>
      <c r="B447" s="8" t="s">
        <v>883</v>
      </c>
      <c r="C447" s="10">
        <f>INDEX(population_nb!$1:$1048576,MATCH('population_%'!$A447,population_nb!$A:$A,0),3)</f>
        <v>2037</v>
      </c>
      <c r="D447" s="10">
        <f>INDEX(population_nb!$1:$1048576,MATCH('population_%'!$A447,population_nb!$A:$A,0),4)</f>
        <v>1080</v>
      </c>
      <c r="E447" s="10">
        <f>INDEX(population_nb!$1:$1048576,MATCH('population_%'!$A447,population_nb!$A:$A,0),5)</f>
        <v>957</v>
      </c>
      <c r="F447" t="str">
        <f>INDEX(bruxelles_parsed_lat_long!$1:$1048576,MATCH($A447,bruxelles_parsed_lat_long!$E:$E,0),9)</f>
        <v>Molenbeek Saint-Jean</v>
      </c>
      <c r="G447" s="9">
        <f>INDEX(population_communes!$1:$1048576,MATCH('population_%'!$F447,population_communes!$B:$B,0),3)</f>
        <v>48744</v>
      </c>
      <c r="H447" s="9">
        <f>INDEX(population_communes!$1:$1048576,MATCH('population_%'!$F447,population_communes!$B:$B,0),4)</f>
        <v>48718</v>
      </c>
      <c r="I447" s="9">
        <f t="shared" si="18"/>
        <v>2.2156573116691284E-2</v>
      </c>
      <c r="J447" s="9">
        <f t="shared" si="18"/>
        <v>1.9643663532985755E-2</v>
      </c>
      <c r="K447" s="9">
        <f t="shared" si="19"/>
        <v>97462</v>
      </c>
      <c r="L447" s="9">
        <f t="shared" si="20"/>
        <v>2.0900453510085983E-2</v>
      </c>
    </row>
    <row r="448" spans="1:12" ht="14.5" x14ac:dyDescent="0.35">
      <c r="A448" s="8" t="s">
        <v>928</v>
      </c>
      <c r="B448" s="8" t="s">
        <v>929</v>
      </c>
      <c r="C448" s="10">
        <f>INDEX(population_nb!$1:$1048576,MATCH('population_%'!$A448,population_nb!$A:$A,0),3)</f>
        <v>2759</v>
      </c>
      <c r="D448" s="10">
        <f>INDEX(population_nb!$1:$1048576,MATCH('population_%'!$A448,population_nb!$A:$A,0),4)</f>
        <v>1339</v>
      </c>
      <c r="E448" s="10">
        <f>INDEX(population_nb!$1:$1048576,MATCH('population_%'!$A448,population_nb!$A:$A,0),5)</f>
        <v>1420</v>
      </c>
      <c r="F448" t="str">
        <f>INDEX(bruxelles_parsed_lat_long!$1:$1048576,MATCH($A448,bruxelles_parsed_lat_long!$E:$E,0),9)</f>
        <v>Molenbeek Saint-Jean</v>
      </c>
      <c r="G448" s="9">
        <f>INDEX(population_communes!$1:$1048576,MATCH('population_%'!$F448,population_communes!$B:$B,0),3)</f>
        <v>48744</v>
      </c>
      <c r="H448" s="9">
        <f>INDEX(population_communes!$1:$1048576,MATCH('population_%'!$F448,population_communes!$B:$B,0),4)</f>
        <v>48718</v>
      </c>
      <c r="I448" s="9">
        <f t="shared" si="18"/>
        <v>2.747004759560151E-2</v>
      </c>
      <c r="J448" s="9">
        <f t="shared" si="18"/>
        <v>2.9147337739644483E-2</v>
      </c>
      <c r="K448" s="9">
        <f t="shared" si="19"/>
        <v>97462</v>
      </c>
      <c r="L448" s="9">
        <f t="shared" si="20"/>
        <v>2.8308468941741396E-2</v>
      </c>
    </row>
    <row r="449" spans="1:12" ht="14.5" x14ac:dyDescent="0.35">
      <c r="A449" s="8" t="s">
        <v>918</v>
      </c>
      <c r="B449" s="8" t="s">
        <v>919</v>
      </c>
      <c r="C449" s="10">
        <f>INDEX(population_nb!$1:$1048576,MATCH('population_%'!$A449,population_nb!$A:$A,0),3)</f>
        <v>1728</v>
      </c>
      <c r="D449" s="10">
        <f>INDEX(population_nb!$1:$1048576,MATCH('population_%'!$A449,population_nb!$A:$A,0),4)</f>
        <v>818</v>
      </c>
      <c r="E449" s="10">
        <f>INDEX(population_nb!$1:$1048576,MATCH('population_%'!$A449,population_nb!$A:$A,0),5)</f>
        <v>910</v>
      </c>
      <c r="F449" t="str">
        <f>INDEX(bruxelles_parsed_lat_long!$1:$1048576,MATCH($A449,bruxelles_parsed_lat_long!$E:$E,0),9)</f>
        <v>Molenbeek Saint-Jean</v>
      </c>
      <c r="G449" s="9">
        <f>INDEX(population_communes!$1:$1048576,MATCH('population_%'!$F449,population_communes!$B:$B,0),3)</f>
        <v>48744</v>
      </c>
      <c r="H449" s="9">
        <f>INDEX(population_communes!$1:$1048576,MATCH('population_%'!$F449,population_communes!$B:$B,0),4)</f>
        <v>48718</v>
      </c>
      <c r="I449" s="9">
        <f t="shared" si="18"/>
        <v>1.6781552601345808E-2</v>
      </c>
      <c r="J449" s="9">
        <f t="shared" si="18"/>
        <v>1.8678927706391887E-2</v>
      </c>
      <c r="K449" s="9">
        <f t="shared" si="19"/>
        <v>97462</v>
      </c>
      <c r="L449" s="9">
        <f t="shared" si="20"/>
        <v>1.7729987071884428E-2</v>
      </c>
    </row>
    <row r="450" spans="1:12" ht="14.5" x14ac:dyDescent="0.35">
      <c r="A450" s="8" t="s">
        <v>910</v>
      </c>
      <c r="B450" s="8" t="s">
        <v>677</v>
      </c>
      <c r="C450" s="10">
        <f>INDEX(population_nb!$1:$1048576,MATCH('population_%'!$A450,population_nb!$A:$A,0),3)</f>
        <v>351</v>
      </c>
      <c r="D450" s="10">
        <f>INDEX(population_nb!$1:$1048576,MATCH('population_%'!$A450,population_nb!$A:$A,0),4)</f>
        <v>175</v>
      </c>
      <c r="E450" s="10">
        <f>INDEX(population_nb!$1:$1048576,MATCH('population_%'!$A450,population_nb!$A:$A,0),5)</f>
        <v>176</v>
      </c>
      <c r="F450" t="str">
        <f>INDEX(bruxelles_parsed_lat_long!$1:$1048576,MATCH($A450,bruxelles_parsed_lat_long!$E:$E,0),9)</f>
        <v>Molenbeek Saint-Jean</v>
      </c>
      <c r="G450" s="9">
        <f>INDEX(population_communes!$1:$1048576,MATCH('population_%'!$F450,population_communes!$B:$B,0),3)</f>
        <v>48744</v>
      </c>
      <c r="H450" s="9">
        <f>INDEX(population_communes!$1:$1048576,MATCH('population_%'!$F450,population_communes!$B:$B,0),4)</f>
        <v>48718</v>
      </c>
      <c r="I450" s="9">
        <f t="shared" si="18"/>
        <v>3.5901854587231251E-3</v>
      </c>
      <c r="J450" s="9">
        <f t="shared" si="18"/>
        <v>3.6126277761812883E-3</v>
      </c>
      <c r="K450" s="9">
        <f t="shared" si="19"/>
        <v>97462</v>
      </c>
      <c r="L450" s="9">
        <f t="shared" si="20"/>
        <v>3.6014036239765241E-3</v>
      </c>
    </row>
    <row r="451" spans="1:12" ht="14.5" x14ac:dyDescent="0.35">
      <c r="A451" s="8" t="s">
        <v>911</v>
      </c>
      <c r="B451" s="8" t="s">
        <v>912</v>
      </c>
      <c r="C451" s="10">
        <f>INDEX(population_nb!$1:$1048576,MATCH('population_%'!$A451,population_nb!$A:$A,0),3)</f>
        <v>3289</v>
      </c>
      <c r="D451" s="10">
        <f>INDEX(population_nb!$1:$1048576,MATCH('population_%'!$A451,population_nb!$A:$A,0),4)</f>
        <v>1649</v>
      </c>
      <c r="E451" s="10">
        <f>INDEX(population_nb!$1:$1048576,MATCH('population_%'!$A451,population_nb!$A:$A,0),5)</f>
        <v>1640</v>
      </c>
      <c r="F451" t="str">
        <f>INDEX(bruxelles_parsed_lat_long!$1:$1048576,MATCH($A451,bruxelles_parsed_lat_long!$E:$E,0),9)</f>
        <v>Molenbeek Saint-Jean</v>
      </c>
      <c r="G451" s="9">
        <f>INDEX(population_communes!$1:$1048576,MATCH('population_%'!$F451,population_communes!$B:$B,0),3)</f>
        <v>48744</v>
      </c>
      <c r="H451" s="9">
        <f>INDEX(population_communes!$1:$1048576,MATCH('population_%'!$F451,population_communes!$B:$B,0),4)</f>
        <v>48718</v>
      </c>
      <c r="I451" s="9">
        <f t="shared" ref="I451:J514" si="21">D451/G451</f>
        <v>3.3829804693911045E-2</v>
      </c>
      <c r="J451" s="9">
        <f t="shared" si="21"/>
        <v>3.3663122459871096E-2</v>
      </c>
      <c r="K451" s="9">
        <f t="shared" ref="K451:K514" si="22">G451+H451</f>
        <v>97462</v>
      </c>
      <c r="L451" s="9">
        <f t="shared" ref="L451:L514" si="23">C451/K451</f>
        <v>3.37464858098541E-2</v>
      </c>
    </row>
    <row r="452" spans="1:12" ht="14.5" x14ac:dyDescent="0.35">
      <c r="A452" s="8" t="s">
        <v>904</v>
      </c>
      <c r="B452" s="8" t="s">
        <v>905</v>
      </c>
      <c r="C452" s="10">
        <f>INDEX(population_nb!$1:$1048576,MATCH('population_%'!$A452,population_nb!$A:$A,0),3)</f>
        <v>3355</v>
      </c>
      <c r="D452" s="10">
        <f>INDEX(population_nb!$1:$1048576,MATCH('population_%'!$A452,population_nb!$A:$A,0),4)</f>
        <v>1777</v>
      </c>
      <c r="E452" s="10">
        <f>INDEX(population_nb!$1:$1048576,MATCH('population_%'!$A452,population_nb!$A:$A,0),5)</f>
        <v>1578</v>
      </c>
      <c r="F452" t="str">
        <f>INDEX(bruxelles_parsed_lat_long!$1:$1048576,MATCH($A452,bruxelles_parsed_lat_long!$E:$E,0),9)</f>
        <v>Molenbeek Saint-Jean</v>
      </c>
      <c r="G452" s="9">
        <f>INDEX(population_communes!$1:$1048576,MATCH('population_%'!$F452,population_communes!$B:$B,0),3)</f>
        <v>48744</v>
      </c>
      <c r="H452" s="9">
        <f>INDEX(population_communes!$1:$1048576,MATCH('population_%'!$F452,population_communes!$B:$B,0),4)</f>
        <v>48718</v>
      </c>
      <c r="I452" s="9">
        <f t="shared" si="21"/>
        <v>3.6455768915148533E-2</v>
      </c>
      <c r="J452" s="9">
        <f t="shared" si="21"/>
        <v>3.2390492220534507E-2</v>
      </c>
      <c r="K452" s="9">
        <f t="shared" si="22"/>
        <v>97462</v>
      </c>
      <c r="L452" s="9">
        <f t="shared" si="23"/>
        <v>3.4423672816071907E-2</v>
      </c>
    </row>
    <row r="453" spans="1:12" ht="14.5" x14ac:dyDescent="0.35">
      <c r="A453" s="8" t="s">
        <v>926</v>
      </c>
      <c r="B453" s="8" t="s">
        <v>927</v>
      </c>
      <c r="C453" s="10">
        <f>INDEX(population_nb!$1:$1048576,MATCH('population_%'!$A453,population_nb!$A:$A,0),3)</f>
        <v>3968</v>
      </c>
      <c r="D453" s="10">
        <f>INDEX(population_nb!$1:$1048576,MATCH('population_%'!$A453,population_nb!$A:$A,0),4)</f>
        <v>1835</v>
      </c>
      <c r="E453" s="10">
        <f>INDEX(population_nb!$1:$1048576,MATCH('population_%'!$A453,population_nb!$A:$A,0),5)</f>
        <v>2133</v>
      </c>
      <c r="F453" t="str">
        <f>INDEX(bruxelles_parsed_lat_long!$1:$1048576,MATCH($A453,bruxelles_parsed_lat_long!$E:$E,0),9)</f>
        <v>Molenbeek Saint-Jean</v>
      </c>
      <c r="G453" s="9">
        <f>INDEX(population_communes!$1:$1048576,MATCH('population_%'!$F453,population_communes!$B:$B,0),3)</f>
        <v>48744</v>
      </c>
      <c r="H453" s="9">
        <f>INDEX(population_communes!$1:$1048576,MATCH('population_%'!$F453,population_communes!$B:$B,0),4)</f>
        <v>48718</v>
      </c>
      <c r="I453" s="9">
        <f t="shared" si="21"/>
        <v>3.7645658952896767E-2</v>
      </c>
      <c r="J453" s="9">
        <f t="shared" si="21"/>
        <v>4.3782585492015275E-2</v>
      </c>
      <c r="K453" s="9">
        <f t="shared" si="22"/>
        <v>97462</v>
      </c>
      <c r="L453" s="9">
        <f t="shared" si="23"/>
        <v>4.0713303646549424E-2</v>
      </c>
    </row>
    <row r="454" spans="1:12" ht="14.5" x14ac:dyDescent="0.35">
      <c r="A454" s="8" t="s">
        <v>884</v>
      </c>
      <c r="B454" s="8" t="s">
        <v>885</v>
      </c>
      <c r="C454" s="10">
        <f>INDEX(population_nb!$1:$1048576,MATCH('population_%'!$A454,population_nb!$A:$A,0),3)</f>
        <v>1837</v>
      </c>
      <c r="D454" s="10">
        <f>INDEX(population_nb!$1:$1048576,MATCH('population_%'!$A454,population_nb!$A:$A,0),4)</f>
        <v>1024</v>
      </c>
      <c r="E454" s="10">
        <f>INDEX(population_nb!$1:$1048576,MATCH('population_%'!$A454,population_nb!$A:$A,0),5)</f>
        <v>813</v>
      </c>
      <c r="F454" t="str">
        <f>INDEX(bruxelles_parsed_lat_long!$1:$1048576,MATCH($A454,bruxelles_parsed_lat_long!$E:$E,0),9)</f>
        <v>Molenbeek Saint-Jean</v>
      </c>
      <c r="G454" s="9">
        <f>INDEX(population_communes!$1:$1048576,MATCH('population_%'!$F454,population_communes!$B:$B,0),3)</f>
        <v>48744</v>
      </c>
      <c r="H454" s="9">
        <f>INDEX(population_communes!$1:$1048576,MATCH('population_%'!$F454,population_communes!$B:$B,0),4)</f>
        <v>48718</v>
      </c>
      <c r="I454" s="9">
        <f t="shared" si="21"/>
        <v>2.1007713769899884E-2</v>
      </c>
      <c r="J454" s="9">
        <f t="shared" si="21"/>
        <v>1.6687877170655611E-2</v>
      </c>
      <c r="K454" s="9">
        <f t="shared" si="22"/>
        <v>97462</v>
      </c>
      <c r="L454" s="9">
        <f t="shared" si="23"/>
        <v>1.884837167306232E-2</v>
      </c>
    </row>
    <row r="455" spans="1:12" ht="14.5" x14ac:dyDescent="0.35">
      <c r="A455" s="8" t="s">
        <v>898</v>
      </c>
      <c r="B455" s="8" t="s">
        <v>231</v>
      </c>
      <c r="C455" s="10">
        <f>INDEX(population_nb!$1:$1048576,MATCH('population_%'!$A455,population_nb!$A:$A,0),3)</f>
        <v>64</v>
      </c>
      <c r="D455" s="10">
        <f>INDEX(population_nb!$1:$1048576,MATCH('population_%'!$A455,population_nb!$A:$A,0),4)</f>
        <v>31</v>
      </c>
      <c r="E455" s="10">
        <f>INDEX(population_nb!$1:$1048576,MATCH('population_%'!$A455,population_nb!$A:$A,0),5)</f>
        <v>33</v>
      </c>
      <c r="F455" t="str">
        <f>INDEX(bruxelles_parsed_lat_long!$1:$1048576,MATCH($A455,bruxelles_parsed_lat_long!$E:$E,0),9)</f>
        <v>Molenbeek Saint-Jean</v>
      </c>
      <c r="G455" s="9">
        <f>INDEX(population_communes!$1:$1048576,MATCH('population_%'!$F455,population_communes!$B:$B,0),3)</f>
        <v>48744</v>
      </c>
      <c r="H455" s="9">
        <f>INDEX(population_communes!$1:$1048576,MATCH('population_%'!$F455,population_communes!$B:$B,0),4)</f>
        <v>48718</v>
      </c>
      <c r="I455" s="9">
        <f t="shared" si="21"/>
        <v>6.3597570983095356E-4</v>
      </c>
      <c r="J455" s="9">
        <f t="shared" si="21"/>
        <v>6.7736770803399158E-4</v>
      </c>
      <c r="K455" s="9">
        <f t="shared" si="22"/>
        <v>97462</v>
      </c>
      <c r="L455" s="9">
        <f t="shared" si="23"/>
        <v>6.5666618784757135E-4</v>
      </c>
    </row>
    <row r="456" spans="1:12" ht="14.5" x14ac:dyDescent="0.35">
      <c r="A456" s="8" t="s">
        <v>878</v>
      </c>
      <c r="B456" s="8" t="s">
        <v>879</v>
      </c>
      <c r="C456" s="10">
        <f>INDEX(population_nb!$1:$1048576,MATCH('population_%'!$A456,population_nb!$A:$A,0),3)</f>
        <v>5855</v>
      </c>
      <c r="D456" s="10">
        <f>INDEX(population_nb!$1:$1048576,MATCH('population_%'!$A456,population_nb!$A:$A,0),4)</f>
        <v>2793</v>
      </c>
      <c r="E456" s="10">
        <f>INDEX(population_nb!$1:$1048576,MATCH('population_%'!$A456,population_nb!$A:$A,0),5)</f>
        <v>3062</v>
      </c>
      <c r="F456" t="str">
        <f>INDEX(bruxelles_parsed_lat_long!$1:$1048576,MATCH($A456,bruxelles_parsed_lat_long!$E:$E,0),9)</f>
        <v>Molenbeek Saint-Jean</v>
      </c>
      <c r="G456" s="9">
        <f>INDEX(population_communes!$1:$1048576,MATCH('population_%'!$F456,population_communes!$B:$B,0),3)</f>
        <v>48744</v>
      </c>
      <c r="H456" s="9">
        <f>INDEX(population_communes!$1:$1048576,MATCH('population_%'!$F456,population_communes!$B:$B,0),4)</f>
        <v>48718</v>
      </c>
      <c r="I456" s="9">
        <f t="shared" si="21"/>
        <v>5.7299359921221073E-2</v>
      </c>
      <c r="J456" s="9">
        <f t="shared" si="21"/>
        <v>6.2851512787881272E-2</v>
      </c>
      <c r="K456" s="9">
        <f t="shared" si="22"/>
        <v>97462</v>
      </c>
      <c r="L456" s="9">
        <f t="shared" si="23"/>
        <v>6.0074695778867662E-2</v>
      </c>
    </row>
    <row r="457" spans="1:12" ht="14.5" x14ac:dyDescent="0.35">
      <c r="A457" s="8" t="s">
        <v>908</v>
      </c>
      <c r="B457" s="8" t="s">
        <v>909</v>
      </c>
      <c r="C457" s="10">
        <f>INDEX(population_nb!$1:$1048576,MATCH('population_%'!$A457,population_nb!$A:$A,0),3)</f>
        <v>3872</v>
      </c>
      <c r="D457" s="10">
        <f>INDEX(population_nb!$1:$1048576,MATCH('population_%'!$A457,population_nb!$A:$A,0),4)</f>
        <v>2018</v>
      </c>
      <c r="E457" s="10">
        <f>INDEX(population_nb!$1:$1048576,MATCH('population_%'!$A457,population_nb!$A:$A,0),5)</f>
        <v>1854</v>
      </c>
      <c r="F457" t="str">
        <f>INDEX(bruxelles_parsed_lat_long!$1:$1048576,MATCH($A457,bruxelles_parsed_lat_long!$E:$E,0),9)</f>
        <v>Molenbeek Saint-Jean</v>
      </c>
      <c r="G457" s="9">
        <f>INDEX(population_communes!$1:$1048576,MATCH('population_%'!$F457,population_communes!$B:$B,0),3)</f>
        <v>48744</v>
      </c>
      <c r="H457" s="9">
        <f>INDEX(population_communes!$1:$1048576,MATCH('population_%'!$F457,population_communes!$B:$B,0),4)</f>
        <v>48718</v>
      </c>
      <c r="I457" s="9">
        <f t="shared" si="21"/>
        <v>4.1399967175447236E-2</v>
      </c>
      <c r="J457" s="9">
        <f t="shared" si="21"/>
        <v>3.8055749415000617E-2</v>
      </c>
      <c r="K457" s="9">
        <f t="shared" si="22"/>
        <v>97462</v>
      </c>
      <c r="L457" s="9">
        <f t="shared" si="23"/>
        <v>3.9728304364778068E-2</v>
      </c>
    </row>
    <row r="458" spans="1:12" ht="14.5" x14ac:dyDescent="0.35">
      <c r="A458" s="8" t="s">
        <v>901</v>
      </c>
      <c r="B458" s="8" t="s">
        <v>902</v>
      </c>
      <c r="C458" s="10">
        <f>INDEX(population_nb!$1:$1048576,MATCH('population_%'!$A458,population_nb!$A:$A,0),3)</f>
        <v>89</v>
      </c>
      <c r="D458" s="10">
        <f>INDEX(population_nb!$1:$1048576,MATCH('population_%'!$A458,population_nb!$A:$A,0),4)</f>
        <v>58</v>
      </c>
      <c r="E458" s="10">
        <f>INDEX(population_nb!$1:$1048576,MATCH('population_%'!$A458,population_nb!$A:$A,0),5)</f>
        <v>31</v>
      </c>
      <c r="F458" t="str">
        <f>INDEX(bruxelles_parsed_lat_long!$1:$1048576,MATCH($A458,bruxelles_parsed_lat_long!$E:$E,0),9)</f>
        <v>Molenbeek Saint-Jean</v>
      </c>
      <c r="G458" s="9">
        <f>INDEX(population_communes!$1:$1048576,MATCH('population_%'!$F458,population_communes!$B:$B,0),3)</f>
        <v>48744</v>
      </c>
      <c r="H458" s="9">
        <f>INDEX(population_communes!$1:$1048576,MATCH('population_%'!$F458,population_communes!$B:$B,0),4)</f>
        <v>48718</v>
      </c>
      <c r="I458" s="9">
        <f t="shared" si="21"/>
        <v>1.1898900377482356E-3</v>
      </c>
      <c r="J458" s="9">
        <f t="shared" si="21"/>
        <v>6.3631511966829506E-4</v>
      </c>
      <c r="K458" s="9">
        <f t="shared" si="22"/>
        <v>97462</v>
      </c>
      <c r="L458" s="9">
        <f t="shared" si="23"/>
        <v>9.1317641747552889E-4</v>
      </c>
    </row>
    <row r="459" spans="1:12" ht="14.5" x14ac:dyDescent="0.35">
      <c r="A459" s="8" t="s">
        <v>899</v>
      </c>
      <c r="B459" s="8" t="s">
        <v>900</v>
      </c>
      <c r="C459" s="10">
        <f>INDEX(population_nb!$1:$1048576,MATCH('population_%'!$A459,population_nb!$A:$A,0),3)</f>
        <v>2225</v>
      </c>
      <c r="D459" s="10">
        <f>INDEX(population_nb!$1:$1048576,MATCH('population_%'!$A459,population_nb!$A:$A,0),4)</f>
        <v>1187</v>
      </c>
      <c r="E459" s="10">
        <f>INDEX(population_nb!$1:$1048576,MATCH('population_%'!$A459,population_nb!$A:$A,0),5)</f>
        <v>1038</v>
      </c>
      <c r="F459" t="str">
        <f>INDEX(bruxelles_parsed_lat_long!$1:$1048576,MATCH($A459,bruxelles_parsed_lat_long!$E:$E,0),9)</f>
        <v>Molenbeek Saint-Jean</v>
      </c>
      <c r="G459" s="9">
        <f>INDEX(population_communes!$1:$1048576,MATCH('population_%'!$F459,population_communes!$B:$B,0),3)</f>
        <v>48744</v>
      </c>
      <c r="H459" s="9">
        <f>INDEX(population_communes!$1:$1048576,MATCH('population_%'!$F459,population_communes!$B:$B,0),4)</f>
        <v>48718</v>
      </c>
      <c r="I459" s="9">
        <f t="shared" si="21"/>
        <v>2.4351715082881996E-2</v>
      </c>
      <c r="J459" s="9">
        <f t="shared" si="21"/>
        <v>2.1306293361796461E-2</v>
      </c>
      <c r="K459" s="9">
        <f t="shared" si="22"/>
        <v>97462</v>
      </c>
      <c r="L459" s="9">
        <f t="shared" si="23"/>
        <v>2.2829410436888221E-2</v>
      </c>
    </row>
    <row r="460" spans="1:12" ht="14.5" x14ac:dyDescent="0.35">
      <c r="A460" s="8" t="s">
        <v>888</v>
      </c>
      <c r="B460" s="8" t="s">
        <v>889</v>
      </c>
      <c r="C460" s="10">
        <f>INDEX(population_nb!$1:$1048576,MATCH('population_%'!$A460,population_nb!$A:$A,0),3)</f>
        <v>3583</v>
      </c>
      <c r="D460" s="10">
        <f>INDEX(population_nb!$1:$1048576,MATCH('population_%'!$A460,population_nb!$A:$A,0),4)</f>
        <v>1916</v>
      </c>
      <c r="E460" s="10">
        <f>INDEX(population_nb!$1:$1048576,MATCH('population_%'!$A460,population_nb!$A:$A,0),5)</f>
        <v>1667</v>
      </c>
      <c r="F460" t="str">
        <f>INDEX(bruxelles_parsed_lat_long!$1:$1048576,MATCH($A460,bruxelles_parsed_lat_long!$E:$E,0),9)</f>
        <v>Molenbeek Saint-Jean</v>
      </c>
      <c r="G460" s="9">
        <f>INDEX(population_communes!$1:$1048576,MATCH('population_%'!$F460,population_communes!$B:$B,0),3)</f>
        <v>48744</v>
      </c>
      <c r="H460" s="9">
        <f>INDEX(population_communes!$1:$1048576,MATCH('population_%'!$F460,population_communes!$B:$B,0),4)</f>
        <v>48718</v>
      </c>
      <c r="I460" s="9">
        <f t="shared" si="21"/>
        <v>3.9307401936648612E-2</v>
      </c>
      <c r="J460" s="9">
        <f t="shared" si="21"/>
        <v>3.4217332402807998E-2</v>
      </c>
      <c r="K460" s="9">
        <f t="shared" si="22"/>
        <v>97462</v>
      </c>
      <c r="L460" s="9">
        <f t="shared" si="23"/>
        <v>3.6763046110278877E-2</v>
      </c>
    </row>
    <row r="461" spans="1:12" ht="14.5" x14ac:dyDescent="0.35">
      <c r="A461" s="8" t="s">
        <v>903</v>
      </c>
      <c r="B461" s="8" t="s">
        <v>113</v>
      </c>
      <c r="C461" s="10">
        <f>INDEX(population_nb!$1:$1048576,MATCH('population_%'!$A461,population_nb!$A:$A,0),3)</f>
        <v>1613</v>
      </c>
      <c r="D461" s="10">
        <f>INDEX(population_nb!$1:$1048576,MATCH('population_%'!$A461,population_nb!$A:$A,0),4)</f>
        <v>833</v>
      </c>
      <c r="E461" s="10">
        <f>INDEX(population_nb!$1:$1048576,MATCH('population_%'!$A461,population_nb!$A:$A,0),5)</f>
        <v>780</v>
      </c>
      <c r="F461" t="str">
        <f>INDEX(bruxelles_parsed_lat_long!$1:$1048576,MATCH($A461,bruxelles_parsed_lat_long!$E:$E,0),9)</f>
        <v>Molenbeek Saint-Jean</v>
      </c>
      <c r="G461" s="9">
        <f>INDEX(population_communes!$1:$1048576,MATCH('population_%'!$F461,population_communes!$B:$B,0),3)</f>
        <v>48744</v>
      </c>
      <c r="H461" s="9">
        <f>INDEX(population_communes!$1:$1048576,MATCH('population_%'!$F461,population_communes!$B:$B,0),4)</f>
        <v>48718</v>
      </c>
      <c r="I461" s="9">
        <f t="shared" si="21"/>
        <v>1.7089282783522074E-2</v>
      </c>
      <c r="J461" s="9">
        <f t="shared" si="21"/>
        <v>1.6010509462621617E-2</v>
      </c>
      <c r="K461" s="9">
        <f t="shared" si="22"/>
        <v>97462</v>
      </c>
      <c r="L461" s="9">
        <f t="shared" si="23"/>
        <v>1.6550040015595822E-2</v>
      </c>
    </row>
    <row r="462" spans="1:12" ht="14.5" x14ac:dyDescent="0.35">
      <c r="A462" s="8" t="s">
        <v>934</v>
      </c>
      <c r="B462" s="8" t="s">
        <v>935</v>
      </c>
      <c r="C462" s="10">
        <f>INDEX(population_nb!$1:$1048576,MATCH('population_%'!$A462,population_nb!$A:$A,0),3)</f>
        <v>4793</v>
      </c>
      <c r="D462" s="10">
        <f>INDEX(population_nb!$1:$1048576,MATCH('population_%'!$A462,population_nb!$A:$A,0),4)</f>
        <v>2471</v>
      </c>
      <c r="E462" s="10">
        <f>INDEX(population_nb!$1:$1048576,MATCH('population_%'!$A462,population_nb!$A:$A,0),5)</f>
        <v>2322</v>
      </c>
      <c r="F462" t="str">
        <f>INDEX(bruxelles_parsed_lat_long!$1:$1048576,MATCH($A462,bruxelles_parsed_lat_long!$E:$E,0),9)</f>
        <v>Molenbeek Saint-Jean</v>
      </c>
      <c r="G462" s="9">
        <f>INDEX(population_communes!$1:$1048576,MATCH('population_%'!$F462,population_communes!$B:$B,0),3)</f>
        <v>48744</v>
      </c>
      <c r="H462" s="9">
        <f>INDEX(population_communes!$1:$1048576,MATCH('population_%'!$F462,population_communes!$B:$B,0),4)</f>
        <v>48718</v>
      </c>
      <c r="I462" s="9">
        <f t="shared" si="21"/>
        <v>5.0693418677170525E-2</v>
      </c>
      <c r="J462" s="9">
        <f t="shared" si="21"/>
        <v>4.7662055092573589E-2</v>
      </c>
      <c r="K462" s="9">
        <f t="shared" si="22"/>
        <v>97462</v>
      </c>
      <c r="L462" s="9">
        <f t="shared" si="23"/>
        <v>4.9178141224272026E-2</v>
      </c>
    </row>
    <row r="463" spans="1:12" ht="14.5" x14ac:dyDescent="0.35">
      <c r="A463" s="8" t="s">
        <v>932</v>
      </c>
      <c r="B463" s="8" t="s">
        <v>933</v>
      </c>
      <c r="C463" s="10">
        <f>INDEX(population_nb!$1:$1048576,MATCH('population_%'!$A463,population_nb!$A:$A,0),3)</f>
        <v>902</v>
      </c>
      <c r="D463" s="10">
        <f>INDEX(population_nb!$1:$1048576,MATCH('population_%'!$A463,population_nb!$A:$A,0),4)</f>
        <v>425</v>
      </c>
      <c r="E463" s="10">
        <f>INDEX(population_nb!$1:$1048576,MATCH('population_%'!$A463,population_nb!$A:$A,0),5)</f>
        <v>477</v>
      </c>
      <c r="F463" t="str">
        <f>INDEX(bruxelles_parsed_lat_long!$1:$1048576,MATCH($A463,bruxelles_parsed_lat_long!$E:$E,0),9)</f>
        <v>Molenbeek Saint-Jean</v>
      </c>
      <c r="G463" s="9">
        <f>INDEX(population_communes!$1:$1048576,MATCH('population_%'!$F463,population_communes!$B:$B,0),3)</f>
        <v>48744</v>
      </c>
      <c r="H463" s="9">
        <f>INDEX(population_communes!$1:$1048576,MATCH('population_%'!$F463,population_communes!$B:$B,0),4)</f>
        <v>48718</v>
      </c>
      <c r="I463" s="9">
        <f t="shared" si="21"/>
        <v>8.7190218283275892E-3</v>
      </c>
      <c r="J463" s="9">
        <f t="shared" si="21"/>
        <v>9.7910423252186053E-3</v>
      </c>
      <c r="K463" s="9">
        <f t="shared" si="22"/>
        <v>97462</v>
      </c>
      <c r="L463" s="9">
        <f t="shared" si="23"/>
        <v>9.2548890849767085E-3</v>
      </c>
    </row>
    <row r="464" spans="1:12" ht="14.5" x14ac:dyDescent="0.35">
      <c r="A464" s="8" t="s">
        <v>876</v>
      </c>
      <c r="B464" s="8" t="s">
        <v>877</v>
      </c>
      <c r="C464" s="10">
        <f>INDEX(population_nb!$1:$1048576,MATCH('population_%'!$A464,population_nb!$A:$A,0),3)</f>
        <v>2691</v>
      </c>
      <c r="D464" s="10">
        <f>INDEX(population_nb!$1:$1048576,MATCH('population_%'!$A464,population_nb!$A:$A,0),4)</f>
        <v>1314</v>
      </c>
      <c r="E464" s="10">
        <f>INDEX(population_nb!$1:$1048576,MATCH('population_%'!$A464,population_nb!$A:$A,0),5)</f>
        <v>1377</v>
      </c>
      <c r="F464" t="str">
        <f>INDEX(bruxelles_parsed_lat_long!$1:$1048576,MATCH($A464,bruxelles_parsed_lat_long!$E:$E,0),9)</f>
        <v>Molenbeek Saint-Jean</v>
      </c>
      <c r="G464" s="9">
        <f>INDEX(population_communes!$1:$1048576,MATCH('population_%'!$F464,population_communes!$B:$B,0),3)</f>
        <v>48744</v>
      </c>
      <c r="H464" s="9">
        <f>INDEX(population_communes!$1:$1048576,MATCH('population_%'!$F464,population_communes!$B:$B,0),4)</f>
        <v>48718</v>
      </c>
      <c r="I464" s="9">
        <f t="shared" si="21"/>
        <v>2.6957163958641065E-2</v>
      </c>
      <c r="J464" s="9">
        <f t="shared" si="21"/>
        <v>2.8264707089782012E-2</v>
      </c>
      <c r="K464" s="9">
        <f t="shared" si="22"/>
        <v>97462</v>
      </c>
      <c r="L464" s="9">
        <f t="shared" si="23"/>
        <v>2.7610761117153351E-2</v>
      </c>
    </row>
    <row r="465" spans="1:12" ht="14.5" x14ac:dyDescent="0.35">
      <c r="A465" s="8" t="s">
        <v>862</v>
      </c>
      <c r="B465" s="8" t="s">
        <v>863</v>
      </c>
      <c r="C465" s="10">
        <f>INDEX(population_nb!$1:$1048576,MATCH('population_%'!$A465,population_nb!$A:$A,0),3)</f>
        <v>1940</v>
      </c>
      <c r="D465" s="10">
        <f>INDEX(population_nb!$1:$1048576,MATCH('population_%'!$A465,population_nb!$A:$A,0),4)</f>
        <v>973</v>
      </c>
      <c r="E465" s="10">
        <f>INDEX(population_nb!$1:$1048576,MATCH('population_%'!$A465,population_nb!$A:$A,0),5)</f>
        <v>967</v>
      </c>
      <c r="F465" t="str">
        <f>INDEX(bruxelles_parsed_lat_long!$1:$1048576,MATCH($A465,bruxelles_parsed_lat_long!$E:$E,0),9)</f>
        <v>Molenbeek Saint-Jean</v>
      </c>
      <c r="G465" s="9">
        <f>INDEX(population_communes!$1:$1048576,MATCH('population_%'!$F465,population_communes!$B:$B,0),3)</f>
        <v>48744</v>
      </c>
      <c r="H465" s="9">
        <f>INDEX(population_communes!$1:$1048576,MATCH('population_%'!$F465,population_communes!$B:$B,0),4)</f>
        <v>48718</v>
      </c>
      <c r="I465" s="9">
        <f t="shared" si="21"/>
        <v>1.9961431150500576E-2</v>
      </c>
      <c r="J465" s="9">
        <f t="shared" si="21"/>
        <v>1.9848926474814236E-2</v>
      </c>
      <c r="K465" s="9">
        <f t="shared" si="22"/>
        <v>97462</v>
      </c>
      <c r="L465" s="9">
        <f t="shared" si="23"/>
        <v>1.9905193819129505E-2</v>
      </c>
    </row>
    <row r="466" spans="1:12" ht="14.5" x14ac:dyDescent="0.35">
      <c r="A466" s="8" t="s">
        <v>870</v>
      </c>
      <c r="B466" s="8" t="s">
        <v>871</v>
      </c>
      <c r="C466" s="10">
        <f>INDEX(population_nb!$1:$1048576,MATCH('population_%'!$A466,population_nb!$A:$A,0),3)</f>
        <v>1429</v>
      </c>
      <c r="D466" s="10">
        <f>INDEX(population_nb!$1:$1048576,MATCH('population_%'!$A466,population_nb!$A:$A,0),4)</f>
        <v>649</v>
      </c>
      <c r="E466" s="10">
        <f>INDEX(population_nb!$1:$1048576,MATCH('population_%'!$A466,population_nb!$A:$A,0),5)</f>
        <v>780</v>
      </c>
      <c r="F466" t="str">
        <f>INDEX(bruxelles_parsed_lat_long!$1:$1048576,MATCH($A466,bruxelles_parsed_lat_long!$E:$E,0),9)</f>
        <v>Molenbeek Saint-Jean</v>
      </c>
      <c r="G466" s="9">
        <f>INDEX(population_communes!$1:$1048576,MATCH('population_%'!$F466,population_communes!$B:$B,0),3)</f>
        <v>48744</v>
      </c>
      <c r="H466" s="9">
        <f>INDEX(population_communes!$1:$1048576,MATCH('population_%'!$F466,population_communes!$B:$B,0),4)</f>
        <v>48718</v>
      </c>
      <c r="I466" s="9">
        <f t="shared" si="21"/>
        <v>1.3314459215493188E-2</v>
      </c>
      <c r="J466" s="9">
        <f t="shared" si="21"/>
        <v>1.6010509462621617E-2</v>
      </c>
      <c r="K466" s="9">
        <f t="shared" si="22"/>
        <v>97462</v>
      </c>
      <c r="L466" s="9">
        <f t="shared" si="23"/>
        <v>1.4662124725534055E-2</v>
      </c>
    </row>
    <row r="467" spans="1:12" ht="14.5" x14ac:dyDescent="0.35">
      <c r="A467" s="8" t="s">
        <v>860</v>
      </c>
      <c r="B467" s="8" t="s">
        <v>861</v>
      </c>
      <c r="C467" s="10">
        <f>INDEX(population_nb!$1:$1048576,MATCH('population_%'!$A467,population_nb!$A:$A,0),3)</f>
        <v>898</v>
      </c>
      <c r="D467" s="10">
        <f>INDEX(population_nb!$1:$1048576,MATCH('population_%'!$A467,population_nb!$A:$A,0),4)</f>
        <v>476</v>
      </c>
      <c r="E467" s="10">
        <f>INDEX(population_nb!$1:$1048576,MATCH('population_%'!$A467,population_nb!$A:$A,0),5)</f>
        <v>422</v>
      </c>
      <c r="F467" t="str">
        <f>INDEX(bruxelles_parsed_lat_long!$1:$1048576,MATCH($A467,bruxelles_parsed_lat_long!$E:$E,0),9)</f>
        <v>Molenbeek Saint-Jean</v>
      </c>
      <c r="G467" s="9">
        <f>INDEX(population_communes!$1:$1048576,MATCH('population_%'!$F467,population_communes!$B:$B,0),3)</f>
        <v>48744</v>
      </c>
      <c r="H467" s="9">
        <f>INDEX(population_communes!$1:$1048576,MATCH('population_%'!$F467,population_communes!$B:$B,0),4)</f>
        <v>48718</v>
      </c>
      <c r="I467" s="9">
        <f t="shared" si="21"/>
        <v>9.7653044477268997E-3</v>
      </c>
      <c r="J467" s="9">
        <f t="shared" si="21"/>
        <v>8.662096145161953E-3</v>
      </c>
      <c r="K467" s="9">
        <f t="shared" si="22"/>
        <v>97462</v>
      </c>
      <c r="L467" s="9">
        <f t="shared" si="23"/>
        <v>9.2138474482362353E-3</v>
      </c>
    </row>
    <row r="468" spans="1:12" ht="14.5" x14ac:dyDescent="0.35">
      <c r="A468" s="8" t="s">
        <v>858</v>
      </c>
      <c r="B468" s="8" t="s">
        <v>859</v>
      </c>
      <c r="C468" s="10">
        <f>INDEX(population_nb!$1:$1048576,MATCH('population_%'!$A468,population_nb!$A:$A,0),3)</f>
        <v>1277</v>
      </c>
      <c r="D468" s="10">
        <f>INDEX(population_nb!$1:$1048576,MATCH('population_%'!$A468,population_nb!$A:$A,0),4)</f>
        <v>589</v>
      </c>
      <c r="E468" s="10">
        <f>INDEX(population_nb!$1:$1048576,MATCH('population_%'!$A468,population_nb!$A:$A,0),5)</f>
        <v>688</v>
      </c>
      <c r="F468" t="str">
        <f>INDEX(bruxelles_parsed_lat_long!$1:$1048576,MATCH($A468,bruxelles_parsed_lat_long!$E:$E,0),9)</f>
        <v>Molenbeek Saint-Jean</v>
      </c>
      <c r="G468" s="9">
        <f>INDEX(population_communes!$1:$1048576,MATCH('population_%'!$F468,population_communes!$B:$B,0),3)</f>
        <v>48744</v>
      </c>
      <c r="H468" s="9">
        <f>INDEX(population_communes!$1:$1048576,MATCH('population_%'!$F468,population_communes!$B:$B,0),4)</f>
        <v>48718</v>
      </c>
      <c r="I468" s="9">
        <f t="shared" si="21"/>
        <v>1.2083538486788118E-2</v>
      </c>
      <c r="J468" s="9">
        <f t="shared" si="21"/>
        <v>1.4122090397799582E-2</v>
      </c>
      <c r="K468" s="9">
        <f t="shared" si="22"/>
        <v>97462</v>
      </c>
      <c r="L468" s="9">
        <f t="shared" si="23"/>
        <v>1.3102542529396072E-2</v>
      </c>
    </row>
    <row r="469" spans="1:12" ht="14.5" x14ac:dyDescent="0.35">
      <c r="A469" s="8" t="s">
        <v>930</v>
      </c>
      <c r="B469" s="8" t="s">
        <v>931</v>
      </c>
      <c r="C469" s="10">
        <f>INDEX(population_nb!$1:$1048576,MATCH('population_%'!$A469,population_nb!$A:$A,0),3)</f>
        <v>1367</v>
      </c>
      <c r="D469" s="10">
        <f>INDEX(population_nb!$1:$1048576,MATCH('population_%'!$A469,population_nb!$A:$A,0),4)</f>
        <v>636</v>
      </c>
      <c r="E469" s="10">
        <f>INDEX(population_nb!$1:$1048576,MATCH('population_%'!$A469,population_nb!$A:$A,0),5)</f>
        <v>731</v>
      </c>
      <c r="F469" t="str">
        <f>INDEX(bruxelles_parsed_lat_long!$1:$1048576,MATCH($A469,bruxelles_parsed_lat_long!$E:$E,0),9)</f>
        <v>Molenbeek Saint-Jean</v>
      </c>
      <c r="G469" s="9">
        <f>INDEX(population_communes!$1:$1048576,MATCH('population_%'!$F469,population_communes!$B:$B,0),3)</f>
        <v>48744</v>
      </c>
      <c r="H469" s="9">
        <f>INDEX(population_communes!$1:$1048576,MATCH('population_%'!$F469,population_communes!$B:$B,0),4)</f>
        <v>48718</v>
      </c>
      <c r="I469" s="9">
        <f t="shared" si="21"/>
        <v>1.3047759724273756E-2</v>
      </c>
      <c r="J469" s="9">
        <f t="shared" si="21"/>
        <v>1.5004721047662055E-2</v>
      </c>
      <c r="K469" s="9">
        <f t="shared" si="22"/>
        <v>97462</v>
      </c>
      <c r="L469" s="9">
        <f t="shared" si="23"/>
        <v>1.402597935605672E-2</v>
      </c>
    </row>
    <row r="470" spans="1:12" ht="14.5" x14ac:dyDescent="0.35">
      <c r="A470" s="8" t="s">
        <v>975</v>
      </c>
      <c r="B470" s="8" t="s">
        <v>1447</v>
      </c>
      <c r="C470" s="10">
        <f>INDEX(population_nb!$1:$1048576,MATCH('population_%'!$A470,population_nb!$A:$A,0),3)</f>
        <v>1857</v>
      </c>
      <c r="D470" s="10">
        <f>INDEX(population_nb!$1:$1048576,MATCH('population_%'!$A470,population_nb!$A:$A,0),4)</f>
        <v>876</v>
      </c>
      <c r="E470" s="10">
        <f>INDEX(population_nb!$1:$1048576,MATCH('population_%'!$A470,population_nb!$A:$A,0),5)</f>
        <v>981</v>
      </c>
      <c r="F470" t="str">
        <f>INDEX(bruxelles_parsed_lat_long!$1:$1048576,MATCH($A470,bruxelles_parsed_lat_long!$E:$E,0),9)</f>
        <v>Saint-Gilles</v>
      </c>
      <c r="G470" s="9">
        <f>INDEX(population_communes!$1:$1048576,MATCH('population_%'!$F470,population_communes!$B:$B,0),3)</f>
        <v>25046</v>
      </c>
      <c r="H470" s="9">
        <f>INDEX(population_communes!$1:$1048576,MATCH('population_%'!$F470,population_communes!$B:$B,0),4)</f>
        <v>25221</v>
      </c>
      <c r="I470" s="9">
        <f t="shared" si="21"/>
        <v>3.497564481354308E-2</v>
      </c>
      <c r="J470" s="9">
        <f t="shared" si="21"/>
        <v>3.8896157963601762E-2</v>
      </c>
      <c r="K470" s="9">
        <f t="shared" si="22"/>
        <v>50267</v>
      </c>
      <c r="L470" s="9">
        <f t="shared" si="23"/>
        <v>3.6942725843993079E-2</v>
      </c>
    </row>
    <row r="471" spans="1:12" ht="14.5" x14ac:dyDescent="0.35">
      <c r="A471" s="8" t="s">
        <v>958</v>
      </c>
      <c r="B471" s="8" t="s">
        <v>957</v>
      </c>
      <c r="C471" s="10">
        <f>INDEX(population_nb!$1:$1048576,MATCH('population_%'!$A471,population_nb!$A:$A,0),3)</f>
        <v>431</v>
      </c>
      <c r="D471" s="10">
        <f>INDEX(population_nb!$1:$1048576,MATCH('population_%'!$A471,population_nb!$A:$A,0),4)</f>
        <v>203</v>
      </c>
      <c r="E471" s="10">
        <f>INDEX(population_nb!$1:$1048576,MATCH('population_%'!$A471,population_nb!$A:$A,0),5)</f>
        <v>228</v>
      </c>
      <c r="F471" t="str">
        <f>INDEX(bruxelles_parsed_lat_long!$1:$1048576,MATCH($A471,bruxelles_parsed_lat_long!$E:$E,0),9)</f>
        <v>Saint-Gilles</v>
      </c>
      <c r="G471" s="9">
        <f>INDEX(population_communes!$1:$1048576,MATCH('population_%'!$F471,population_communes!$B:$B,0),3)</f>
        <v>25046</v>
      </c>
      <c r="H471" s="9">
        <f>INDEX(population_communes!$1:$1048576,MATCH('population_%'!$F471,population_communes!$B:$B,0),4)</f>
        <v>25221</v>
      </c>
      <c r="I471" s="9">
        <f t="shared" si="21"/>
        <v>8.1050866405813302E-3</v>
      </c>
      <c r="J471" s="9">
        <f t="shared" si="21"/>
        <v>9.0400856429166173E-3</v>
      </c>
      <c r="K471" s="9">
        <f t="shared" si="22"/>
        <v>50267</v>
      </c>
      <c r="L471" s="9">
        <f t="shared" si="23"/>
        <v>8.5742136988481502E-3</v>
      </c>
    </row>
    <row r="472" spans="1:12" ht="14.5" x14ac:dyDescent="0.35">
      <c r="A472" s="8" t="s">
        <v>956</v>
      </c>
      <c r="B472" s="8" t="s">
        <v>957</v>
      </c>
      <c r="C472" s="10">
        <f>INDEX(population_nb!$1:$1048576,MATCH('population_%'!$A472,population_nb!$A:$A,0),3)</f>
        <v>2555</v>
      </c>
      <c r="D472" s="10">
        <f>INDEX(population_nb!$1:$1048576,MATCH('population_%'!$A472,population_nb!$A:$A,0),4)</f>
        <v>1284</v>
      </c>
      <c r="E472" s="10">
        <f>INDEX(population_nb!$1:$1048576,MATCH('population_%'!$A472,population_nb!$A:$A,0),5)</f>
        <v>1271</v>
      </c>
      <c r="F472" t="str">
        <f>INDEX(bruxelles_parsed_lat_long!$1:$1048576,MATCH($A472,bruxelles_parsed_lat_long!$E:$E,0),9)</f>
        <v>Saint-Gilles</v>
      </c>
      <c r="G472" s="9">
        <f>INDEX(population_communes!$1:$1048576,MATCH('population_%'!$F472,population_communes!$B:$B,0),3)</f>
        <v>25046</v>
      </c>
      <c r="H472" s="9">
        <f>INDEX(population_communes!$1:$1048576,MATCH('population_%'!$F472,population_communes!$B:$B,0),4)</f>
        <v>25221</v>
      </c>
      <c r="I472" s="9">
        <f t="shared" si="21"/>
        <v>5.1265671165056294E-2</v>
      </c>
      <c r="J472" s="9">
        <f t="shared" si="21"/>
        <v>5.0394512509416754E-2</v>
      </c>
      <c r="K472" s="9">
        <f t="shared" si="22"/>
        <v>50267</v>
      </c>
      <c r="L472" s="9">
        <f t="shared" si="23"/>
        <v>5.0828575407324883E-2</v>
      </c>
    </row>
    <row r="473" spans="1:12" ht="14.5" x14ac:dyDescent="0.35">
      <c r="A473" s="8" t="s">
        <v>963</v>
      </c>
      <c r="B473" s="8" t="s">
        <v>964</v>
      </c>
      <c r="C473" s="10">
        <f>INDEX(population_nb!$1:$1048576,MATCH('population_%'!$A473,population_nb!$A:$A,0),3)</f>
        <v>2300</v>
      </c>
      <c r="D473" s="10">
        <f>INDEX(population_nb!$1:$1048576,MATCH('population_%'!$A473,population_nb!$A:$A,0),4)</f>
        <v>1130</v>
      </c>
      <c r="E473" s="10">
        <f>INDEX(population_nb!$1:$1048576,MATCH('population_%'!$A473,population_nb!$A:$A,0),5)</f>
        <v>1170</v>
      </c>
      <c r="F473" t="str">
        <f>INDEX(bruxelles_parsed_lat_long!$1:$1048576,MATCH($A473,bruxelles_parsed_lat_long!$E:$E,0),9)</f>
        <v>Saint-Gilles</v>
      </c>
      <c r="G473" s="9">
        <f>INDEX(population_communes!$1:$1048576,MATCH('population_%'!$F473,population_communes!$B:$B,0),3)</f>
        <v>25046</v>
      </c>
      <c r="H473" s="9">
        <f>INDEX(population_communes!$1:$1048576,MATCH('population_%'!$F473,population_communes!$B:$B,0),4)</f>
        <v>25221</v>
      </c>
      <c r="I473" s="9">
        <f t="shared" si="21"/>
        <v>4.5116984748063561E-2</v>
      </c>
      <c r="J473" s="9">
        <f t="shared" si="21"/>
        <v>4.6389913167598433E-2</v>
      </c>
      <c r="K473" s="9">
        <f t="shared" si="22"/>
        <v>50267</v>
      </c>
      <c r="L473" s="9">
        <f t="shared" si="23"/>
        <v>4.5755664750233752E-2</v>
      </c>
    </row>
    <row r="474" spans="1:12" ht="14.5" x14ac:dyDescent="0.35">
      <c r="A474" s="8" t="s">
        <v>961</v>
      </c>
      <c r="B474" s="8" t="s">
        <v>962</v>
      </c>
      <c r="C474" s="10">
        <f>INDEX(population_nb!$1:$1048576,MATCH('population_%'!$A474,population_nb!$A:$A,0),3)</f>
        <v>872</v>
      </c>
      <c r="D474" s="10">
        <f>INDEX(population_nb!$1:$1048576,MATCH('population_%'!$A474,population_nb!$A:$A,0),4)</f>
        <v>416</v>
      </c>
      <c r="E474" s="10">
        <f>INDEX(population_nb!$1:$1048576,MATCH('population_%'!$A474,population_nb!$A:$A,0),5)</f>
        <v>456</v>
      </c>
      <c r="F474" t="str">
        <f>INDEX(bruxelles_parsed_lat_long!$1:$1048576,MATCH($A474,bruxelles_parsed_lat_long!$E:$E,0),9)</f>
        <v>Saint-Gilles</v>
      </c>
      <c r="G474" s="9">
        <f>INDEX(population_communes!$1:$1048576,MATCH('population_%'!$F474,population_communes!$B:$B,0),3)</f>
        <v>25046</v>
      </c>
      <c r="H474" s="9">
        <f>INDEX(population_communes!$1:$1048576,MATCH('population_%'!$F474,population_communes!$B:$B,0),4)</f>
        <v>25221</v>
      </c>
      <c r="I474" s="9">
        <f t="shared" si="21"/>
        <v>1.6609438632915436E-2</v>
      </c>
      <c r="J474" s="9">
        <f t="shared" si="21"/>
        <v>1.8080171285833235E-2</v>
      </c>
      <c r="K474" s="9">
        <f t="shared" si="22"/>
        <v>50267</v>
      </c>
      <c r="L474" s="9">
        <f t="shared" si="23"/>
        <v>1.7347365070523407E-2</v>
      </c>
    </row>
    <row r="475" spans="1:12" ht="14.5" x14ac:dyDescent="0.35">
      <c r="A475" s="8" t="s">
        <v>984</v>
      </c>
      <c r="B475" s="8" t="s">
        <v>985</v>
      </c>
      <c r="C475" s="10">
        <f>INDEX(population_nb!$1:$1048576,MATCH('population_%'!$A475,population_nb!$A:$A,0),3)</f>
        <v>2939</v>
      </c>
      <c r="D475" s="10">
        <f>INDEX(population_nb!$1:$1048576,MATCH('population_%'!$A475,population_nb!$A:$A,0),4)</f>
        <v>1438</v>
      </c>
      <c r="E475" s="10">
        <f>INDEX(population_nb!$1:$1048576,MATCH('population_%'!$A475,population_nb!$A:$A,0),5)</f>
        <v>1501</v>
      </c>
      <c r="F475" t="str">
        <f>INDEX(bruxelles_parsed_lat_long!$1:$1048576,MATCH($A475,bruxelles_parsed_lat_long!$E:$E,0),9)</f>
        <v>Saint-Gilles</v>
      </c>
      <c r="G475" s="9">
        <f>INDEX(population_communes!$1:$1048576,MATCH('population_%'!$F475,population_communes!$B:$B,0),3)</f>
        <v>25046</v>
      </c>
      <c r="H475" s="9">
        <f>INDEX(population_communes!$1:$1048576,MATCH('population_%'!$F475,population_communes!$B:$B,0),4)</f>
        <v>25221</v>
      </c>
      <c r="I475" s="9">
        <f t="shared" si="21"/>
        <v>5.7414357582049033E-2</v>
      </c>
      <c r="J475" s="9">
        <f t="shared" si="21"/>
        <v>5.9513897149201064E-2</v>
      </c>
      <c r="K475" s="9">
        <f t="shared" si="22"/>
        <v>50267</v>
      </c>
      <c r="L475" s="9">
        <f t="shared" si="23"/>
        <v>5.8467782043885648E-2</v>
      </c>
    </row>
    <row r="476" spans="1:12" ht="14.5" x14ac:dyDescent="0.35">
      <c r="A476" s="8" t="s">
        <v>959</v>
      </c>
      <c r="B476" s="8" t="s">
        <v>960</v>
      </c>
      <c r="C476" s="10">
        <f>INDEX(population_nb!$1:$1048576,MATCH('population_%'!$A476,population_nb!$A:$A,0),3)</f>
        <v>1665</v>
      </c>
      <c r="D476" s="10">
        <f>INDEX(population_nb!$1:$1048576,MATCH('population_%'!$A476,population_nb!$A:$A,0),4)</f>
        <v>837</v>
      </c>
      <c r="E476" s="10">
        <f>INDEX(population_nb!$1:$1048576,MATCH('population_%'!$A476,population_nb!$A:$A,0),5)</f>
        <v>828</v>
      </c>
      <c r="F476" t="str">
        <f>INDEX(bruxelles_parsed_lat_long!$1:$1048576,MATCH($A476,bruxelles_parsed_lat_long!$E:$E,0),9)</f>
        <v>Saint-Gilles</v>
      </c>
      <c r="G476" s="9">
        <f>INDEX(population_communes!$1:$1048576,MATCH('population_%'!$F476,population_communes!$B:$B,0),3)</f>
        <v>25046</v>
      </c>
      <c r="H476" s="9">
        <f>INDEX(population_communes!$1:$1048576,MATCH('population_%'!$F476,population_communes!$B:$B,0),4)</f>
        <v>25221</v>
      </c>
      <c r="I476" s="9">
        <f t="shared" si="21"/>
        <v>3.341850994170726E-2</v>
      </c>
      <c r="J476" s="9">
        <f t="shared" si="21"/>
        <v>3.2829784703223501E-2</v>
      </c>
      <c r="K476" s="9">
        <f t="shared" si="22"/>
        <v>50267</v>
      </c>
      <c r="L476" s="9">
        <f t="shared" si="23"/>
        <v>3.3123122525712693E-2</v>
      </c>
    </row>
    <row r="477" spans="1:12" ht="14.5" x14ac:dyDescent="0.35">
      <c r="A477" s="8" t="s">
        <v>946</v>
      </c>
      <c r="B477" s="8" t="s">
        <v>947</v>
      </c>
      <c r="C477" s="10">
        <f>INDEX(population_nb!$1:$1048576,MATCH('population_%'!$A477,population_nb!$A:$A,0),3)</f>
        <v>3321</v>
      </c>
      <c r="D477" s="10">
        <f>INDEX(population_nb!$1:$1048576,MATCH('population_%'!$A477,population_nb!$A:$A,0),4)</f>
        <v>1725</v>
      </c>
      <c r="E477" s="10">
        <f>INDEX(population_nb!$1:$1048576,MATCH('population_%'!$A477,population_nb!$A:$A,0),5)</f>
        <v>1596</v>
      </c>
      <c r="F477" t="str">
        <f>INDEX(bruxelles_parsed_lat_long!$1:$1048576,MATCH($A477,bruxelles_parsed_lat_long!$E:$E,0),9)</f>
        <v>Saint-Gilles</v>
      </c>
      <c r="G477" s="9">
        <f>INDEX(population_communes!$1:$1048576,MATCH('population_%'!$F477,population_communes!$B:$B,0),3)</f>
        <v>25046</v>
      </c>
      <c r="H477" s="9">
        <f>INDEX(population_communes!$1:$1048576,MATCH('population_%'!$F477,population_communes!$B:$B,0),4)</f>
        <v>25221</v>
      </c>
      <c r="I477" s="9">
        <f t="shared" si="21"/>
        <v>6.8873273177353672E-2</v>
      </c>
      <c r="J477" s="9">
        <f t="shared" si="21"/>
        <v>6.3280599500416326E-2</v>
      </c>
      <c r="K477" s="9">
        <f t="shared" si="22"/>
        <v>50267</v>
      </c>
      <c r="L477" s="9">
        <f t="shared" si="23"/>
        <v>6.6067201145880994E-2</v>
      </c>
    </row>
    <row r="478" spans="1:12" ht="14.5" x14ac:dyDescent="0.35">
      <c r="A478" s="8" t="s">
        <v>952</v>
      </c>
      <c r="B478" s="8" t="s">
        <v>953</v>
      </c>
      <c r="C478" s="10">
        <f>INDEX(population_nb!$1:$1048576,MATCH('population_%'!$A478,population_nb!$A:$A,0),3)</f>
        <v>1720</v>
      </c>
      <c r="D478" s="10">
        <f>INDEX(population_nb!$1:$1048576,MATCH('population_%'!$A478,population_nb!$A:$A,0),4)</f>
        <v>887</v>
      </c>
      <c r="E478" s="10">
        <f>INDEX(population_nb!$1:$1048576,MATCH('population_%'!$A478,population_nb!$A:$A,0),5)</f>
        <v>833</v>
      </c>
      <c r="F478" t="str">
        <f>INDEX(bruxelles_parsed_lat_long!$1:$1048576,MATCH($A478,bruxelles_parsed_lat_long!$E:$E,0),9)</f>
        <v>Saint-Gilles</v>
      </c>
      <c r="G478" s="9">
        <f>INDEX(population_communes!$1:$1048576,MATCH('population_%'!$F478,population_communes!$B:$B,0),3)</f>
        <v>25046</v>
      </c>
      <c r="H478" s="9">
        <f>INDEX(population_communes!$1:$1048576,MATCH('population_%'!$F478,population_communes!$B:$B,0),4)</f>
        <v>25221</v>
      </c>
      <c r="I478" s="9">
        <f t="shared" si="21"/>
        <v>3.5414836700471131E-2</v>
      </c>
      <c r="J478" s="9">
        <f t="shared" si="21"/>
        <v>3.3028032195392729E-2</v>
      </c>
      <c r="K478" s="9">
        <f t="shared" si="22"/>
        <v>50267</v>
      </c>
      <c r="L478" s="9">
        <f t="shared" si="23"/>
        <v>3.4217279726261762E-2</v>
      </c>
    </row>
    <row r="479" spans="1:12" ht="14.5" x14ac:dyDescent="0.35">
      <c r="A479" s="8" t="s">
        <v>992</v>
      </c>
      <c r="B479" s="8" t="s">
        <v>993</v>
      </c>
      <c r="C479" s="10">
        <f>INDEX(population_nb!$1:$1048576,MATCH('population_%'!$A479,population_nb!$A:$A,0),3)</f>
        <v>61</v>
      </c>
      <c r="D479" s="10">
        <f>INDEX(population_nb!$1:$1048576,MATCH('population_%'!$A479,population_nb!$A:$A,0),4)</f>
        <v>27</v>
      </c>
      <c r="E479" s="10">
        <f>INDEX(population_nb!$1:$1048576,MATCH('population_%'!$A479,population_nb!$A:$A,0),5)</f>
        <v>34</v>
      </c>
      <c r="F479" t="str">
        <f>INDEX(bruxelles_parsed_lat_long!$1:$1048576,MATCH($A479,bruxelles_parsed_lat_long!$E:$E,0),9)</f>
        <v>Saint-Gilles</v>
      </c>
      <c r="G479" s="9">
        <f>INDEX(population_communes!$1:$1048576,MATCH('population_%'!$F479,population_communes!$B:$B,0),3)</f>
        <v>25046</v>
      </c>
      <c r="H479" s="9">
        <f>INDEX(population_communes!$1:$1048576,MATCH('population_%'!$F479,population_communes!$B:$B,0),4)</f>
        <v>25221</v>
      </c>
      <c r="I479" s="9">
        <f t="shared" si="21"/>
        <v>1.0780164497324921E-3</v>
      </c>
      <c r="J479" s="9">
        <f t="shared" si="21"/>
        <v>1.3480829467507236E-3</v>
      </c>
      <c r="K479" s="9">
        <f t="shared" si="22"/>
        <v>50267</v>
      </c>
      <c r="L479" s="9">
        <f t="shared" si="23"/>
        <v>1.21351980424533E-3</v>
      </c>
    </row>
    <row r="480" spans="1:12" ht="14.5" x14ac:dyDescent="0.35">
      <c r="A480" s="8" t="s">
        <v>967</v>
      </c>
      <c r="B480" s="8" t="s">
        <v>968</v>
      </c>
      <c r="C480" s="10">
        <f>INDEX(population_nb!$1:$1048576,MATCH('population_%'!$A480,population_nb!$A:$A,0),3)</f>
        <v>2362</v>
      </c>
      <c r="D480" s="10">
        <f>INDEX(population_nb!$1:$1048576,MATCH('population_%'!$A480,population_nb!$A:$A,0),4)</f>
        <v>1091</v>
      </c>
      <c r="E480" s="10">
        <f>INDEX(population_nb!$1:$1048576,MATCH('population_%'!$A480,population_nb!$A:$A,0),5)</f>
        <v>1271</v>
      </c>
      <c r="F480" t="str">
        <f>INDEX(bruxelles_parsed_lat_long!$1:$1048576,MATCH($A480,bruxelles_parsed_lat_long!$E:$E,0),9)</f>
        <v>Saint-Gilles</v>
      </c>
      <c r="G480" s="9">
        <f>INDEX(population_communes!$1:$1048576,MATCH('population_%'!$F480,population_communes!$B:$B,0),3)</f>
        <v>25046</v>
      </c>
      <c r="H480" s="9">
        <f>INDEX(population_communes!$1:$1048576,MATCH('population_%'!$F480,population_communes!$B:$B,0),4)</f>
        <v>25221</v>
      </c>
      <c r="I480" s="9">
        <f t="shared" si="21"/>
        <v>4.3559849876227741E-2</v>
      </c>
      <c r="J480" s="9">
        <f t="shared" si="21"/>
        <v>5.0394512509416754E-2</v>
      </c>
      <c r="K480" s="9">
        <f t="shared" si="22"/>
        <v>50267</v>
      </c>
      <c r="L480" s="9">
        <f t="shared" si="23"/>
        <v>4.6989078321761794E-2</v>
      </c>
    </row>
    <row r="481" spans="1:12" ht="14.5" x14ac:dyDescent="0.35">
      <c r="A481" s="8" t="s">
        <v>976</v>
      </c>
      <c r="B481" s="8" t="s">
        <v>977</v>
      </c>
      <c r="C481" s="10">
        <f>INDEX(population_nb!$1:$1048576,MATCH('population_%'!$A481,population_nb!$A:$A,0),3)</f>
        <v>2100</v>
      </c>
      <c r="D481" s="10">
        <f>INDEX(population_nb!$1:$1048576,MATCH('population_%'!$A481,population_nb!$A:$A,0),4)</f>
        <v>1021</v>
      </c>
      <c r="E481" s="10">
        <f>INDEX(population_nb!$1:$1048576,MATCH('population_%'!$A481,population_nb!$A:$A,0),5)</f>
        <v>1079</v>
      </c>
      <c r="F481" t="str">
        <f>INDEX(bruxelles_parsed_lat_long!$1:$1048576,MATCH($A481,bruxelles_parsed_lat_long!$E:$E,0),9)</f>
        <v>Saint-Gilles</v>
      </c>
      <c r="G481" s="9">
        <f>INDEX(population_communes!$1:$1048576,MATCH('population_%'!$F481,population_communes!$B:$B,0),3)</f>
        <v>25046</v>
      </c>
      <c r="H481" s="9">
        <f>INDEX(population_communes!$1:$1048576,MATCH('population_%'!$F481,population_communes!$B:$B,0),4)</f>
        <v>25221</v>
      </c>
      <c r="I481" s="9">
        <f t="shared" si="21"/>
        <v>4.0764992413958319E-2</v>
      </c>
      <c r="J481" s="9">
        <f t="shared" si="21"/>
        <v>4.2781808810118553E-2</v>
      </c>
      <c r="K481" s="9">
        <f t="shared" si="22"/>
        <v>50267</v>
      </c>
      <c r="L481" s="9">
        <f t="shared" si="23"/>
        <v>4.1776911293691689E-2</v>
      </c>
    </row>
    <row r="482" spans="1:12" ht="14.5" x14ac:dyDescent="0.35">
      <c r="A482" s="8" t="s">
        <v>973</v>
      </c>
      <c r="B482" s="8" t="s">
        <v>974</v>
      </c>
      <c r="C482" s="10">
        <f>INDEX(population_nb!$1:$1048576,MATCH('population_%'!$A482,population_nb!$A:$A,0),3)</f>
        <v>1521</v>
      </c>
      <c r="D482" s="10">
        <f>INDEX(population_nb!$1:$1048576,MATCH('population_%'!$A482,population_nb!$A:$A,0),4)</f>
        <v>765</v>
      </c>
      <c r="E482" s="10">
        <f>INDEX(population_nb!$1:$1048576,MATCH('population_%'!$A482,population_nb!$A:$A,0),5)</f>
        <v>756</v>
      </c>
      <c r="F482" t="str">
        <f>INDEX(bruxelles_parsed_lat_long!$1:$1048576,MATCH($A482,bruxelles_parsed_lat_long!$E:$E,0),9)</f>
        <v>Saint-Gilles</v>
      </c>
      <c r="G482" s="9">
        <f>INDEX(population_communes!$1:$1048576,MATCH('population_%'!$F482,population_communes!$B:$B,0),3)</f>
        <v>25046</v>
      </c>
      <c r="H482" s="9">
        <f>INDEX(population_communes!$1:$1048576,MATCH('population_%'!$F482,population_communes!$B:$B,0),4)</f>
        <v>25221</v>
      </c>
      <c r="I482" s="9">
        <f t="shared" si="21"/>
        <v>3.0543799409087278E-2</v>
      </c>
      <c r="J482" s="9">
        <f t="shared" si="21"/>
        <v>2.9975020815986679E-2</v>
      </c>
      <c r="K482" s="9">
        <f t="shared" si="22"/>
        <v>50267</v>
      </c>
      <c r="L482" s="9">
        <f t="shared" si="23"/>
        <v>3.0258420037002406E-2</v>
      </c>
    </row>
    <row r="483" spans="1:12" ht="14.5" x14ac:dyDescent="0.35">
      <c r="A483" s="8" t="s">
        <v>948</v>
      </c>
      <c r="B483" s="8" t="s">
        <v>949</v>
      </c>
      <c r="C483" s="10">
        <f>INDEX(population_nb!$1:$1048576,MATCH('population_%'!$A483,population_nb!$A:$A,0),3)</f>
        <v>3172</v>
      </c>
      <c r="D483" s="10">
        <f>INDEX(population_nb!$1:$1048576,MATCH('population_%'!$A483,population_nb!$A:$A,0),4)</f>
        <v>1659</v>
      </c>
      <c r="E483" s="10">
        <f>INDEX(population_nb!$1:$1048576,MATCH('population_%'!$A483,population_nb!$A:$A,0),5)</f>
        <v>1513</v>
      </c>
      <c r="F483" t="str">
        <f>INDEX(bruxelles_parsed_lat_long!$1:$1048576,MATCH($A483,bruxelles_parsed_lat_long!$E:$E,0),9)</f>
        <v>Saint-Gilles</v>
      </c>
      <c r="G483" s="9">
        <f>INDEX(population_communes!$1:$1048576,MATCH('population_%'!$F483,population_communes!$B:$B,0),3)</f>
        <v>25046</v>
      </c>
      <c r="H483" s="9">
        <f>INDEX(population_communes!$1:$1048576,MATCH('population_%'!$F483,population_communes!$B:$B,0),4)</f>
        <v>25221</v>
      </c>
      <c r="I483" s="9">
        <f t="shared" si="21"/>
        <v>6.6238121855785356E-2</v>
      </c>
      <c r="J483" s="9">
        <f t="shared" si="21"/>
        <v>5.9989691130407204E-2</v>
      </c>
      <c r="K483" s="9">
        <f t="shared" si="22"/>
        <v>50267</v>
      </c>
      <c r="L483" s="9">
        <f t="shared" si="23"/>
        <v>6.3103029820757162E-2</v>
      </c>
    </row>
    <row r="484" spans="1:12" ht="14.5" x14ac:dyDescent="0.35">
      <c r="A484" s="8" t="s">
        <v>978</v>
      </c>
      <c r="B484" s="8" t="s">
        <v>979</v>
      </c>
      <c r="C484" s="10">
        <f>INDEX(population_nb!$1:$1048576,MATCH('population_%'!$A484,population_nb!$A:$A,0),3)</f>
        <v>31</v>
      </c>
      <c r="D484" s="10">
        <f>INDEX(population_nb!$1:$1048576,MATCH('population_%'!$A484,population_nb!$A:$A,0),4)</f>
        <v>15</v>
      </c>
      <c r="E484" s="10">
        <f>INDEX(population_nb!$1:$1048576,MATCH('population_%'!$A484,population_nb!$A:$A,0),5)</f>
        <v>16</v>
      </c>
      <c r="F484" t="str">
        <f>INDEX(bruxelles_parsed_lat_long!$1:$1048576,MATCH($A484,bruxelles_parsed_lat_long!$E:$E,0),9)</f>
        <v>Saint-Gilles</v>
      </c>
      <c r="G484" s="9">
        <f>INDEX(population_communes!$1:$1048576,MATCH('population_%'!$F484,population_communes!$B:$B,0),3)</f>
        <v>25046</v>
      </c>
      <c r="H484" s="9">
        <f>INDEX(population_communes!$1:$1048576,MATCH('population_%'!$F484,population_communes!$B:$B,0),4)</f>
        <v>25221</v>
      </c>
      <c r="I484" s="9">
        <f t="shared" si="21"/>
        <v>5.9889802762916236E-4</v>
      </c>
      <c r="J484" s="9">
        <f t="shared" si="21"/>
        <v>6.3439197494151694E-4</v>
      </c>
      <c r="K484" s="9">
        <f t="shared" si="22"/>
        <v>50267</v>
      </c>
      <c r="L484" s="9">
        <f t="shared" si="23"/>
        <v>6.1670678576402011E-4</v>
      </c>
    </row>
    <row r="485" spans="1:12" ht="14.5" x14ac:dyDescent="0.35">
      <c r="A485" s="8" t="s">
        <v>990</v>
      </c>
      <c r="B485" s="8" t="s">
        <v>991</v>
      </c>
      <c r="C485" s="10">
        <f>INDEX(population_nb!$1:$1048576,MATCH('population_%'!$A485,population_nb!$A:$A,0),3)</f>
        <v>425</v>
      </c>
      <c r="D485" s="10">
        <f>INDEX(population_nb!$1:$1048576,MATCH('population_%'!$A485,population_nb!$A:$A,0),4)</f>
        <v>144</v>
      </c>
      <c r="E485" s="10">
        <f>INDEX(population_nb!$1:$1048576,MATCH('population_%'!$A485,population_nb!$A:$A,0),5)</f>
        <v>281</v>
      </c>
      <c r="F485" t="str">
        <f>INDEX(bruxelles_parsed_lat_long!$1:$1048576,MATCH($A485,bruxelles_parsed_lat_long!$E:$E,0),9)</f>
        <v>Saint-Gilles</v>
      </c>
      <c r="G485" s="9">
        <f>INDEX(population_communes!$1:$1048576,MATCH('population_%'!$F485,population_communes!$B:$B,0),3)</f>
        <v>25046</v>
      </c>
      <c r="H485" s="9">
        <f>INDEX(population_communes!$1:$1048576,MATCH('population_%'!$F485,population_communes!$B:$B,0),4)</f>
        <v>25221</v>
      </c>
      <c r="I485" s="9">
        <f t="shared" si="21"/>
        <v>5.7494210652399586E-3</v>
      </c>
      <c r="J485" s="9">
        <f t="shared" si="21"/>
        <v>1.1141509059910392E-2</v>
      </c>
      <c r="K485" s="9">
        <f t="shared" si="22"/>
        <v>50267</v>
      </c>
      <c r="L485" s="9">
        <f t="shared" si="23"/>
        <v>8.4548510951518892E-3</v>
      </c>
    </row>
    <row r="486" spans="1:12" ht="14.5" x14ac:dyDescent="0.35">
      <c r="A486" s="8" t="s">
        <v>971</v>
      </c>
      <c r="B486" s="8" t="s">
        <v>972</v>
      </c>
      <c r="C486" s="10">
        <f>INDEX(population_nb!$1:$1048576,MATCH('population_%'!$A486,population_nb!$A:$A,0),3)</f>
        <v>3816</v>
      </c>
      <c r="D486" s="10">
        <f>INDEX(population_nb!$1:$1048576,MATCH('population_%'!$A486,population_nb!$A:$A,0),4)</f>
        <v>1828</v>
      </c>
      <c r="E486" s="10">
        <f>INDEX(population_nb!$1:$1048576,MATCH('population_%'!$A486,population_nb!$A:$A,0),5)</f>
        <v>1988</v>
      </c>
      <c r="F486" t="str">
        <f>INDEX(bruxelles_parsed_lat_long!$1:$1048576,MATCH($A486,bruxelles_parsed_lat_long!$E:$E,0),9)</f>
        <v>Saint-Gilles</v>
      </c>
      <c r="G486" s="9">
        <f>INDEX(population_communes!$1:$1048576,MATCH('population_%'!$F486,population_communes!$B:$B,0),3)</f>
        <v>25046</v>
      </c>
      <c r="H486" s="9">
        <f>INDEX(population_communes!$1:$1048576,MATCH('population_%'!$F486,population_communes!$B:$B,0),4)</f>
        <v>25221</v>
      </c>
      <c r="I486" s="9">
        <f t="shared" si="21"/>
        <v>7.2985706300407252E-2</v>
      </c>
      <c r="J486" s="9">
        <f t="shared" si="21"/>
        <v>7.8823202886483493E-2</v>
      </c>
      <c r="K486" s="9">
        <f t="shared" si="22"/>
        <v>50267</v>
      </c>
      <c r="L486" s="9">
        <f t="shared" si="23"/>
        <v>7.5914615950822606E-2</v>
      </c>
    </row>
    <row r="487" spans="1:12" ht="14.5" x14ac:dyDescent="0.35">
      <c r="A487" s="8" t="s">
        <v>969</v>
      </c>
      <c r="B487" s="8" t="s">
        <v>970</v>
      </c>
      <c r="C487" s="10">
        <f>INDEX(population_nb!$1:$1048576,MATCH('population_%'!$A487,population_nb!$A:$A,0),3)</f>
        <v>2314</v>
      </c>
      <c r="D487" s="10">
        <f>INDEX(population_nb!$1:$1048576,MATCH('population_%'!$A487,population_nb!$A:$A,0),4)</f>
        <v>1181</v>
      </c>
      <c r="E487" s="10">
        <f>INDEX(population_nb!$1:$1048576,MATCH('population_%'!$A487,population_nb!$A:$A,0),5)</f>
        <v>1133</v>
      </c>
      <c r="F487" t="str">
        <f>INDEX(bruxelles_parsed_lat_long!$1:$1048576,MATCH($A487,bruxelles_parsed_lat_long!$E:$E,0),9)</f>
        <v>Saint-Gilles</v>
      </c>
      <c r="G487" s="9">
        <f>INDEX(population_communes!$1:$1048576,MATCH('population_%'!$F487,population_communes!$B:$B,0),3)</f>
        <v>25046</v>
      </c>
      <c r="H487" s="9">
        <f>INDEX(population_communes!$1:$1048576,MATCH('population_%'!$F487,population_communes!$B:$B,0),4)</f>
        <v>25221</v>
      </c>
      <c r="I487" s="9">
        <f t="shared" si="21"/>
        <v>4.7153238042002714E-2</v>
      </c>
      <c r="J487" s="9">
        <f t="shared" si="21"/>
        <v>4.492288172554617E-2</v>
      </c>
      <c r="K487" s="9">
        <f t="shared" si="22"/>
        <v>50267</v>
      </c>
      <c r="L487" s="9">
        <f t="shared" si="23"/>
        <v>4.60341774921917E-2</v>
      </c>
    </row>
    <row r="488" spans="1:12" ht="14.5" x14ac:dyDescent="0.35">
      <c r="A488" s="8" t="s">
        <v>954</v>
      </c>
      <c r="B488" s="8" t="s">
        <v>955</v>
      </c>
      <c r="C488" s="10">
        <f>INDEX(population_nb!$1:$1048576,MATCH('population_%'!$A488,population_nb!$A:$A,0),3)</f>
        <v>1359</v>
      </c>
      <c r="D488" s="10">
        <f>INDEX(population_nb!$1:$1048576,MATCH('population_%'!$A488,population_nb!$A:$A,0),4)</f>
        <v>691</v>
      </c>
      <c r="E488" s="10">
        <f>INDEX(population_nb!$1:$1048576,MATCH('population_%'!$A488,population_nb!$A:$A,0),5)</f>
        <v>668</v>
      </c>
      <c r="F488" t="str">
        <f>INDEX(bruxelles_parsed_lat_long!$1:$1048576,MATCH($A488,bruxelles_parsed_lat_long!$E:$E,0),9)</f>
        <v>Saint-Gilles</v>
      </c>
      <c r="G488" s="9">
        <f>INDEX(population_communes!$1:$1048576,MATCH('population_%'!$F488,population_communes!$B:$B,0),3)</f>
        <v>25046</v>
      </c>
      <c r="H488" s="9">
        <f>INDEX(population_communes!$1:$1048576,MATCH('population_%'!$F488,population_communes!$B:$B,0),4)</f>
        <v>25221</v>
      </c>
      <c r="I488" s="9">
        <f t="shared" si="21"/>
        <v>2.7589235806116746E-2</v>
      </c>
      <c r="J488" s="9">
        <f t="shared" si="21"/>
        <v>2.6485864953808336E-2</v>
      </c>
      <c r="K488" s="9">
        <f t="shared" si="22"/>
        <v>50267</v>
      </c>
      <c r="L488" s="9">
        <f t="shared" si="23"/>
        <v>2.7035629737203335E-2</v>
      </c>
    </row>
    <row r="489" spans="1:12" ht="14.5" x14ac:dyDescent="0.35">
      <c r="A489" s="8" t="s">
        <v>965</v>
      </c>
      <c r="B489" s="8" t="s">
        <v>966</v>
      </c>
      <c r="C489" s="10">
        <f>INDEX(population_nb!$1:$1048576,MATCH('population_%'!$A489,population_nb!$A:$A,0),3)</f>
        <v>1950</v>
      </c>
      <c r="D489" s="10">
        <f>INDEX(population_nb!$1:$1048576,MATCH('population_%'!$A489,population_nb!$A:$A,0),4)</f>
        <v>975</v>
      </c>
      <c r="E489" s="10">
        <f>INDEX(population_nb!$1:$1048576,MATCH('population_%'!$A489,population_nb!$A:$A,0),5)</f>
        <v>975</v>
      </c>
      <c r="F489" t="str">
        <f>INDEX(bruxelles_parsed_lat_long!$1:$1048576,MATCH($A489,bruxelles_parsed_lat_long!$E:$E,0),9)</f>
        <v>Saint-Gilles</v>
      </c>
      <c r="G489" s="9">
        <f>INDEX(population_communes!$1:$1048576,MATCH('population_%'!$F489,population_communes!$B:$B,0),3)</f>
        <v>25046</v>
      </c>
      <c r="H489" s="9">
        <f>INDEX(population_communes!$1:$1048576,MATCH('population_%'!$F489,population_communes!$B:$B,0),4)</f>
        <v>25221</v>
      </c>
      <c r="I489" s="9">
        <f t="shared" si="21"/>
        <v>3.8928371795895554E-2</v>
      </c>
      <c r="J489" s="9">
        <f t="shared" si="21"/>
        <v>3.8658260972998688E-2</v>
      </c>
      <c r="K489" s="9">
        <f t="shared" si="22"/>
        <v>50267</v>
      </c>
      <c r="L489" s="9">
        <f t="shared" si="23"/>
        <v>3.879284620128514E-2</v>
      </c>
    </row>
    <row r="490" spans="1:12" ht="14.5" x14ac:dyDescent="0.35">
      <c r="A490" s="8" t="s">
        <v>988</v>
      </c>
      <c r="B490" s="8" t="s">
        <v>989</v>
      </c>
      <c r="C490" s="10">
        <f>INDEX(population_nb!$1:$1048576,MATCH('population_%'!$A490,population_nb!$A:$A,0),3)</f>
        <v>1915</v>
      </c>
      <c r="D490" s="10">
        <f>INDEX(population_nb!$1:$1048576,MATCH('population_%'!$A490,population_nb!$A:$A,0),4)</f>
        <v>954</v>
      </c>
      <c r="E490" s="10">
        <f>INDEX(population_nb!$1:$1048576,MATCH('population_%'!$A490,population_nb!$A:$A,0),5)</f>
        <v>961</v>
      </c>
      <c r="F490" t="str">
        <f>INDEX(bruxelles_parsed_lat_long!$1:$1048576,MATCH($A490,bruxelles_parsed_lat_long!$E:$E,0),9)</f>
        <v>Saint-Gilles</v>
      </c>
      <c r="G490" s="9">
        <f>INDEX(population_communes!$1:$1048576,MATCH('population_%'!$F490,population_communes!$B:$B,0),3)</f>
        <v>25046</v>
      </c>
      <c r="H490" s="9">
        <f>INDEX(population_communes!$1:$1048576,MATCH('population_%'!$F490,population_communes!$B:$B,0),4)</f>
        <v>25221</v>
      </c>
      <c r="I490" s="9">
        <f t="shared" si="21"/>
        <v>3.8089914557214728E-2</v>
      </c>
      <c r="J490" s="9">
        <f t="shared" si="21"/>
        <v>3.8103167994924865E-2</v>
      </c>
      <c r="K490" s="9">
        <f t="shared" si="22"/>
        <v>50267</v>
      </c>
      <c r="L490" s="9">
        <f t="shared" si="23"/>
        <v>3.8096564346390277E-2</v>
      </c>
    </row>
    <row r="491" spans="1:12" ht="14.5" x14ac:dyDescent="0.35">
      <c r="A491" s="8" t="s">
        <v>980</v>
      </c>
      <c r="B491" s="8" t="s">
        <v>981</v>
      </c>
      <c r="C491" s="10">
        <f>INDEX(population_nb!$1:$1048576,MATCH('population_%'!$A491,population_nb!$A:$A,0),3)</f>
        <v>2117</v>
      </c>
      <c r="D491" s="10">
        <f>INDEX(population_nb!$1:$1048576,MATCH('population_%'!$A491,population_nb!$A:$A,0),4)</f>
        <v>1031</v>
      </c>
      <c r="E491" s="10">
        <f>INDEX(population_nb!$1:$1048576,MATCH('population_%'!$A491,population_nb!$A:$A,0),5)</f>
        <v>1086</v>
      </c>
      <c r="F491" t="str">
        <f>INDEX(bruxelles_parsed_lat_long!$1:$1048576,MATCH($A491,bruxelles_parsed_lat_long!$E:$E,0),9)</f>
        <v>Saint-Gilles</v>
      </c>
      <c r="G491" s="9">
        <f>INDEX(population_communes!$1:$1048576,MATCH('population_%'!$F491,population_communes!$B:$B,0),3)</f>
        <v>25046</v>
      </c>
      <c r="H491" s="9">
        <f>INDEX(population_communes!$1:$1048576,MATCH('population_%'!$F491,population_communes!$B:$B,0),4)</f>
        <v>25221</v>
      </c>
      <c r="I491" s="9">
        <f t="shared" si="21"/>
        <v>4.1164257765711094E-2</v>
      </c>
      <c r="J491" s="9">
        <f t="shared" si="21"/>
        <v>4.3059355299155465E-2</v>
      </c>
      <c r="K491" s="9">
        <f t="shared" si="22"/>
        <v>50267</v>
      </c>
      <c r="L491" s="9">
        <f t="shared" si="23"/>
        <v>4.2115105337497759E-2</v>
      </c>
    </row>
    <row r="492" spans="1:12" ht="14.5" x14ac:dyDescent="0.35">
      <c r="A492" s="8" t="s">
        <v>982</v>
      </c>
      <c r="B492" s="8" t="s">
        <v>983</v>
      </c>
      <c r="C492" s="10">
        <f>INDEX(population_nb!$1:$1048576,MATCH('population_%'!$A492,population_nb!$A:$A,0),3)</f>
        <v>2688</v>
      </c>
      <c r="D492" s="10">
        <f>INDEX(population_nb!$1:$1048576,MATCH('population_%'!$A492,population_nb!$A:$A,0),4)</f>
        <v>1373</v>
      </c>
      <c r="E492" s="10">
        <f>INDEX(population_nb!$1:$1048576,MATCH('population_%'!$A492,population_nb!$A:$A,0),5)</f>
        <v>1315</v>
      </c>
      <c r="F492" t="str">
        <f>INDEX(bruxelles_parsed_lat_long!$1:$1048576,MATCH($A492,bruxelles_parsed_lat_long!$E:$E,0),9)</f>
        <v>Saint-Gilles</v>
      </c>
      <c r="G492" s="9">
        <f>INDEX(population_communes!$1:$1048576,MATCH('population_%'!$F492,population_communes!$B:$B,0),3)</f>
        <v>25046</v>
      </c>
      <c r="H492" s="9">
        <f>INDEX(population_communes!$1:$1048576,MATCH('population_%'!$F492,population_communes!$B:$B,0),4)</f>
        <v>25221</v>
      </c>
      <c r="I492" s="9">
        <f t="shared" si="21"/>
        <v>5.4819132795655992E-2</v>
      </c>
      <c r="J492" s="9">
        <f t="shared" si="21"/>
        <v>5.2139090440505929E-2</v>
      </c>
      <c r="K492" s="9">
        <f t="shared" si="22"/>
        <v>50267</v>
      </c>
      <c r="L492" s="9">
        <f t="shared" si="23"/>
        <v>5.3474446455925362E-2</v>
      </c>
    </row>
    <row r="493" spans="1:12" ht="14.5" x14ac:dyDescent="0.35">
      <c r="A493" s="8" t="s">
        <v>950</v>
      </c>
      <c r="B493" s="8" t="s">
        <v>951</v>
      </c>
      <c r="C493" s="10">
        <f>INDEX(population_nb!$1:$1048576,MATCH('population_%'!$A493,population_nb!$A:$A,0),3)</f>
        <v>1400</v>
      </c>
      <c r="D493" s="10">
        <f>INDEX(population_nb!$1:$1048576,MATCH('population_%'!$A493,population_nb!$A:$A,0),4)</f>
        <v>749</v>
      </c>
      <c r="E493" s="10">
        <f>INDEX(population_nb!$1:$1048576,MATCH('population_%'!$A493,population_nb!$A:$A,0),5)</f>
        <v>651</v>
      </c>
      <c r="F493" t="str">
        <f>INDEX(bruxelles_parsed_lat_long!$1:$1048576,MATCH($A493,bruxelles_parsed_lat_long!$E:$E,0),9)</f>
        <v>Saint-Gilles</v>
      </c>
      <c r="G493" s="9">
        <f>INDEX(population_communes!$1:$1048576,MATCH('population_%'!$F493,population_communes!$B:$B,0),3)</f>
        <v>25046</v>
      </c>
      <c r="H493" s="9">
        <f>INDEX(population_communes!$1:$1048576,MATCH('population_%'!$F493,population_communes!$B:$B,0),4)</f>
        <v>25221</v>
      </c>
      <c r="I493" s="9">
        <f t="shared" si="21"/>
        <v>2.990497484628284E-2</v>
      </c>
      <c r="J493" s="9">
        <f t="shared" si="21"/>
        <v>2.5811823480432972E-2</v>
      </c>
      <c r="K493" s="9">
        <f t="shared" si="22"/>
        <v>50267</v>
      </c>
      <c r="L493" s="9">
        <f t="shared" si="23"/>
        <v>2.7851274195794459E-2</v>
      </c>
    </row>
    <row r="494" spans="1:12" ht="14.5" x14ac:dyDescent="0.35">
      <c r="A494" s="8" t="s">
        <v>944</v>
      </c>
      <c r="B494" s="8" t="s">
        <v>945</v>
      </c>
      <c r="C494" s="10">
        <f>INDEX(population_nb!$1:$1048576,MATCH('population_%'!$A494,population_nb!$A:$A,0),3)</f>
        <v>3540</v>
      </c>
      <c r="D494" s="10">
        <f>INDEX(population_nb!$1:$1048576,MATCH('population_%'!$A494,population_nb!$A:$A,0),4)</f>
        <v>1827</v>
      </c>
      <c r="E494" s="10">
        <f>INDEX(population_nb!$1:$1048576,MATCH('population_%'!$A494,population_nb!$A:$A,0),5)</f>
        <v>1713</v>
      </c>
      <c r="F494" t="str">
        <f>INDEX(bruxelles_parsed_lat_long!$1:$1048576,MATCH($A494,bruxelles_parsed_lat_long!$E:$E,0),9)</f>
        <v>Saint-Gilles</v>
      </c>
      <c r="G494" s="9">
        <f>INDEX(population_communes!$1:$1048576,MATCH('population_%'!$F494,population_communes!$B:$B,0),3)</f>
        <v>25046</v>
      </c>
      <c r="H494" s="9">
        <f>INDEX(population_communes!$1:$1048576,MATCH('population_%'!$F494,population_communes!$B:$B,0),4)</f>
        <v>25221</v>
      </c>
      <c r="I494" s="9">
        <f t="shared" si="21"/>
        <v>7.2945779765231977E-2</v>
      </c>
      <c r="J494" s="9">
        <f t="shared" si="21"/>
        <v>6.7919590817176162E-2</v>
      </c>
      <c r="K494" s="9">
        <f t="shared" si="22"/>
        <v>50267</v>
      </c>
      <c r="L494" s="9">
        <f t="shared" si="23"/>
        <v>7.0423936180794552E-2</v>
      </c>
    </row>
    <row r="495" spans="1:12" ht="14.5" x14ac:dyDescent="0.35">
      <c r="A495" s="8" t="s">
        <v>986</v>
      </c>
      <c r="B495" s="8" t="s">
        <v>987</v>
      </c>
      <c r="C495" s="10">
        <f>INDEX(population_nb!$1:$1048576,MATCH('population_%'!$A495,population_nb!$A:$A,0),3)</f>
        <v>1790</v>
      </c>
      <c r="D495" s="10">
        <f>INDEX(population_nb!$1:$1048576,MATCH('population_%'!$A495,population_nb!$A:$A,0),4)</f>
        <v>899</v>
      </c>
      <c r="E495" s="10">
        <f>INDEX(population_nb!$1:$1048576,MATCH('population_%'!$A495,population_nb!$A:$A,0),5)</f>
        <v>891</v>
      </c>
      <c r="F495" t="str">
        <f>INDEX(bruxelles_parsed_lat_long!$1:$1048576,MATCH($A495,bruxelles_parsed_lat_long!$E:$E,0),9)</f>
        <v>Saint-Gilles</v>
      </c>
      <c r="G495" s="9">
        <f>INDEX(population_communes!$1:$1048576,MATCH('population_%'!$F495,population_communes!$B:$B,0),3)</f>
        <v>25046</v>
      </c>
      <c r="H495" s="9">
        <f>INDEX(population_communes!$1:$1048576,MATCH('population_%'!$F495,population_communes!$B:$B,0),4)</f>
        <v>25221</v>
      </c>
      <c r="I495" s="9">
        <f t="shared" si="21"/>
        <v>3.5893955122574463E-2</v>
      </c>
      <c r="J495" s="9">
        <f t="shared" si="21"/>
        <v>3.5327703104555727E-2</v>
      </c>
      <c r="K495" s="9">
        <f t="shared" si="22"/>
        <v>50267</v>
      </c>
      <c r="L495" s="9">
        <f t="shared" si="23"/>
        <v>3.5609843436051482E-2</v>
      </c>
    </row>
    <row r="496" spans="1:12" ht="14.5" x14ac:dyDescent="0.35">
      <c r="A496" s="8" t="s">
        <v>994</v>
      </c>
      <c r="B496" s="8" t="s">
        <v>995</v>
      </c>
      <c r="C496" s="10">
        <f>INDEX(population_nb!$1:$1048576,MATCH('population_%'!$A496,population_nb!$A:$A,0),3)</f>
        <v>3355</v>
      </c>
      <c r="D496" s="10">
        <f>INDEX(population_nb!$1:$1048576,MATCH('population_%'!$A496,population_nb!$A:$A,0),4)</f>
        <v>1619</v>
      </c>
      <c r="E496" s="10">
        <f>INDEX(population_nb!$1:$1048576,MATCH('population_%'!$A496,population_nb!$A:$A,0),5)</f>
        <v>1736</v>
      </c>
      <c r="F496" t="str">
        <f>INDEX(bruxelles_parsed_lat_long!$1:$1048576,MATCH($A496,bruxelles_parsed_lat_long!$E:$E,0),9)</f>
        <v>Saint-Josse-ten-Noode</v>
      </c>
      <c r="G496" s="9">
        <f>INDEX(population_communes!$1:$1048576,MATCH('population_%'!$F496,population_communes!$B:$B,0),3)</f>
        <v>13178</v>
      </c>
      <c r="H496" s="9">
        <f>INDEX(population_communes!$1:$1048576,MATCH('population_%'!$F496,population_communes!$B:$B,0),4)</f>
        <v>14279</v>
      </c>
      <c r="I496" s="9">
        <f t="shared" si="21"/>
        <v>0.12285627561086659</v>
      </c>
      <c r="J496" s="9">
        <f t="shared" si="21"/>
        <v>0.12157714125639051</v>
      </c>
      <c r="K496" s="9">
        <f t="shared" si="22"/>
        <v>27457</v>
      </c>
      <c r="L496" s="9">
        <f t="shared" si="23"/>
        <v>0.12219106238846196</v>
      </c>
    </row>
    <row r="497" spans="1:12" ht="14.5" x14ac:dyDescent="0.35">
      <c r="A497" s="8" t="s">
        <v>998</v>
      </c>
      <c r="B497" s="8" t="s">
        <v>999</v>
      </c>
      <c r="C497" s="10">
        <f>INDEX(population_nb!$1:$1048576,MATCH('population_%'!$A497,population_nb!$A:$A,0),3)</f>
        <v>1808</v>
      </c>
      <c r="D497" s="10">
        <f>INDEX(population_nb!$1:$1048576,MATCH('population_%'!$A497,population_nb!$A:$A,0),4)</f>
        <v>878</v>
      </c>
      <c r="E497" s="10">
        <f>INDEX(population_nb!$1:$1048576,MATCH('population_%'!$A497,population_nb!$A:$A,0),5)</f>
        <v>930</v>
      </c>
      <c r="F497" t="str">
        <f>INDEX(bruxelles_parsed_lat_long!$1:$1048576,MATCH($A497,bruxelles_parsed_lat_long!$E:$E,0),9)</f>
        <v>Saint-Josse-ten-Noode</v>
      </c>
      <c r="G497" s="9">
        <f>INDEX(population_communes!$1:$1048576,MATCH('population_%'!$F497,population_communes!$B:$B,0),3)</f>
        <v>13178</v>
      </c>
      <c r="H497" s="9">
        <f>INDEX(population_communes!$1:$1048576,MATCH('population_%'!$F497,population_communes!$B:$B,0),4)</f>
        <v>14279</v>
      </c>
      <c r="I497" s="9">
        <f t="shared" si="21"/>
        <v>6.6626195173774466E-2</v>
      </c>
      <c r="J497" s="9">
        <f t="shared" si="21"/>
        <v>6.5130611387352058E-2</v>
      </c>
      <c r="K497" s="9">
        <f t="shared" si="22"/>
        <v>27457</v>
      </c>
      <c r="L497" s="9">
        <f t="shared" si="23"/>
        <v>6.5848417525585456E-2</v>
      </c>
    </row>
    <row r="498" spans="1:12" ht="14.5" x14ac:dyDescent="0.35">
      <c r="A498" s="8" t="s">
        <v>1012</v>
      </c>
      <c r="B498" s="8" t="s">
        <v>1013</v>
      </c>
      <c r="C498" s="10">
        <f>INDEX(population_nb!$1:$1048576,MATCH('population_%'!$A498,population_nb!$A:$A,0),3)</f>
        <v>1335</v>
      </c>
      <c r="D498" s="10">
        <f>INDEX(population_nb!$1:$1048576,MATCH('population_%'!$A498,population_nb!$A:$A,0),4)</f>
        <v>611</v>
      </c>
      <c r="E498" s="10">
        <f>INDEX(population_nb!$1:$1048576,MATCH('population_%'!$A498,population_nb!$A:$A,0),5)</f>
        <v>724</v>
      </c>
      <c r="F498" t="str">
        <f>INDEX(bruxelles_parsed_lat_long!$1:$1048576,MATCH($A498,bruxelles_parsed_lat_long!$E:$E,0),9)</f>
        <v>Saint-Josse-ten-Noode</v>
      </c>
      <c r="G498" s="9">
        <f>INDEX(population_communes!$1:$1048576,MATCH('population_%'!$F498,population_communes!$B:$B,0),3)</f>
        <v>13178</v>
      </c>
      <c r="H498" s="9">
        <f>INDEX(population_communes!$1:$1048576,MATCH('population_%'!$F498,population_communes!$B:$B,0),4)</f>
        <v>14279</v>
      </c>
      <c r="I498" s="9">
        <f t="shared" si="21"/>
        <v>4.636515404461982E-2</v>
      </c>
      <c r="J498" s="9">
        <f t="shared" si="21"/>
        <v>5.0703830800476225E-2</v>
      </c>
      <c r="K498" s="9">
        <f t="shared" si="22"/>
        <v>27457</v>
      </c>
      <c r="L498" s="9">
        <f t="shared" si="23"/>
        <v>4.8621480860982627E-2</v>
      </c>
    </row>
    <row r="499" spans="1:12" ht="14.5" x14ac:dyDescent="0.35">
      <c r="A499" s="8" t="s">
        <v>1016</v>
      </c>
      <c r="B499" s="8" t="s">
        <v>1017</v>
      </c>
      <c r="C499" s="10">
        <f>INDEX(population_nb!$1:$1048576,MATCH('population_%'!$A499,population_nb!$A:$A,0),3)</f>
        <v>5</v>
      </c>
      <c r="D499" s="10">
        <f>INDEX(population_nb!$1:$1048576,MATCH('population_%'!$A499,population_nb!$A:$A,0),4)</f>
        <v>3</v>
      </c>
      <c r="E499" s="10">
        <f>INDEX(population_nb!$1:$1048576,MATCH('population_%'!$A499,population_nb!$A:$A,0),5)</f>
        <v>2</v>
      </c>
      <c r="F499" t="str">
        <f>INDEX(bruxelles_parsed_lat_long!$1:$1048576,MATCH($A499,bruxelles_parsed_lat_long!$E:$E,0),9)</f>
        <v>Saint-Josse-ten-Noode</v>
      </c>
      <c r="G499" s="9">
        <f>INDEX(population_communes!$1:$1048576,MATCH('population_%'!$F499,population_communes!$B:$B,0),3)</f>
        <v>13178</v>
      </c>
      <c r="H499" s="9">
        <f>INDEX(population_communes!$1:$1048576,MATCH('population_%'!$F499,population_communes!$B:$B,0),4)</f>
        <v>14279</v>
      </c>
      <c r="I499" s="9">
        <f t="shared" si="21"/>
        <v>2.2765214751859159E-4</v>
      </c>
      <c r="J499" s="9">
        <f t="shared" si="21"/>
        <v>1.4006583094054205E-4</v>
      </c>
      <c r="K499" s="9">
        <f t="shared" si="22"/>
        <v>27457</v>
      </c>
      <c r="L499" s="9">
        <f t="shared" si="23"/>
        <v>1.8210292457296865E-4</v>
      </c>
    </row>
    <row r="500" spans="1:12" ht="14.5" x14ac:dyDescent="0.35">
      <c r="A500" s="8" t="s">
        <v>1020</v>
      </c>
      <c r="B500" s="8" t="s">
        <v>1021</v>
      </c>
      <c r="C500" s="10">
        <f>INDEX(population_nb!$1:$1048576,MATCH('population_%'!$A500,population_nb!$A:$A,0),3)</f>
        <v>4038</v>
      </c>
      <c r="D500" s="10">
        <f>INDEX(population_nb!$1:$1048576,MATCH('population_%'!$A500,population_nb!$A:$A,0),4)</f>
        <v>1934</v>
      </c>
      <c r="E500" s="10">
        <f>INDEX(population_nb!$1:$1048576,MATCH('population_%'!$A500,population_nb!$A:$A,0),5)</f>
        <v>2104</v>
      </c>
      <c r="F500" t="str">
        <f>INDEX(bruxelles_parsed_lat_long!$1:$1048576,MATCH($A500,bruxelles_parsed_lat_long!$E:$E,0),9)</f>
        <v>Saint-Josse-ten-Noode</v>
      </c>
      <c r="G500" s="9">
        <f>INDEX(population_communes!$1:$1048576,MATCH('population_%'!$F500,population_communes!$B:$B,0),3)</f>
        <v>13178</v>
      </c>
      <c r="H500" s="9">
        <f>INDEX(population_communes!$1:$1048576,MATCH('population_%'!$F500,population_communes!$B:$B,0),4)</f>
        <v>14279</v>
      </c>
      <c r="I500" s="9">
        <f t="shared" si="21"/>
        <v>0.14675975110031872</v>
      </c>
      <c r="J500" s="9">
        <f t="shared" si="21"/>
        <v>0.14734925414945024</v>
      </c>
      <c r="K500" s="9">
        <f t="shared" si="22"/>
        <v>27457</v>
      </c>
      <c r="L500" s="9">
        <f t="shared" si="23"/>
        <v>0.14706632188512947</v>
      </c>
    </row>
    <row r="501" spans="1:12" ht="14.5" x14ac:dyDescent="0.35">
      <c r="A501" s="8" t="s">
        <v>1006</v>
      </c>
      <c r="B501" s="8" t="s">
        <v>1007</v>
      </c>
      <c r="C501" s="10">
        <f>INDEX(population_nb!$1:$1048576,MATCH('population_%'!$A501,population_nb!$A:$A,0),3)</f>
        <v>2641</v>
      </c>
      <c r="D501" s="10">
        <f>INDEX(population_nb!$1:$1048576,MATCH('population_%'!$A501,population_nb!$A:$A,0),4)</f>
        <v>1295</v>
      </c>
      <c r="E501" s="10">
        <f>INDEX(population_nb!$1:$1048576,MATCH('population_%'!$A501,population_nb!$A:$A,0),5)</f>
        <v>1346</v>
      </c>
      <c r="F501" t="str">
        <f>INDEX(bruxelles_parsed_lat_long!$1:$1048576,MATCH($A501,bruxelles_parsed_lat_long!$E:$E,0),9)</f>
        <v>Saint-Josse-ten-Noode</v>
      </c>
      <c r="G501" s="9">
        <f>INDEX(population_communes!$1:$1048576,MATCH('population_%'!$F501,population_communes!$B:$B,0),3)</f>
        <v>13178</v>
      </c>
      <c r="H501" s="9">
        <f>INDEX(population_communes!$1:$1048576,MATCH('population_%'!$F501,population_communes!$B:$B,0),4)</f>
        <v>14279</v>
      </c>
      <c r="I501" s="9">
        <f t="shared" si="21"/>
        <v>9.8269843678858701E-2</v>
      </c>
      <c r="J501" s="9">
        <f t="shared" si="21"/>
        <v>9.4264304222984804E-2</v>
      </c>
      <c r="K501" s="9">
        <f t="shared" si="22"/>
        <v>27457</v>
      </c>
      <c r="L501" s="9">
        <f t="shared" si="23"/>
        <v>9.6186764759442031E-2</v>
      </c>
    </row>
    <row r="502" spans="1:12" ht="14.5" x14ac:dyDescent="0.35">
      <c r="A502" s="8" t="s">
        <v>1010</v>
      </c>
      <c r="B502" s="8" t="s">
        <v>1011</v>
      </c>
      <c r="C502" s="10">
        <f>INDEX(population_nb!$1:$1048576,MATCH('population_%'!$A502,population_nb!$A:$A,0),3)</f>
        <v>0</v>
      </c>
      <c r="D502" s="10">
        <f>INDEX(population_nb!$1:$1048576,MATCH('population_%'!$A502,population_nb!$A:$A,0),4)</f>
        <v>0</v>
      </c>
      <c r="E502" s="10">
        <f>INDEX(population_nb!$1:$1048576,MATCH('population_%'!$A502,population_nb!$A:$A,0),5)</f>
        <v>0</v>
      </c>
      <c r="F502" t="str">
        <f>INDEX(bruxelles_parsed_lat_long!$1:$1048576,MATCH($A502,bruxelles_parsed_lat_long!$E:$E,0),9)</f>
        <v>Saint-Josse-ten-Noode</v>
      </c>
      <c r="G502" s="9">
        <f>INDEX(population_communes!$1:$1048576,MATCH('population_%'!$F502,population_communes!$B:$B,0),3)</f>
        <v>13178</v>
      </c>
      <c r="H502" s="9">
        <f>INDEX(population_communes!$1:$1048576,MATCH('population_%'!$F502,population_communes!$B:$B,0),4)</f>
        <v>14279</v>
      </c>
      <c r="I502" s="9">
        <f t="shared" si="21"/>
        <v>0</v>
      </c>
      <c r="J502" s="9">
        <f t="shared" si="21"/>
        <v>0</v>
      </c>
      <c r="K502" s="9">
        <f t="shared" si="22"/>
        <v>27457</v>
      </c>
      <c r="L502" s="9">
        <f t="shared" si="23"/>
        <v>0</v>
      </c>
    </row>
    <row r="503" spans="1:12" ht="14.5" x14ac:dyDescent="0.35">
      <c r="A503" s="8" t="s">
        <v>1000</v>
      </c>
      <c r="B503" s="8" t="s">
        <v>1001</v>
      </c>
      <c r="C503" s="10">
        <f>INDEX(population_nb!$1:$1048576,MATCH('population_%'!$A503,population_nb!$A:$A,0),3)</f>
        <v>1183</v>
      </c>
      <c r="D503" s="10">
        <f>INDEX(population_nb!$1:$1048576,MATCH('population_%'!$A503,population_nb!$A:$A,0),4)</f>
        <v>580</v>
      </c>
      <c r="E503" s="10">
        <f>INDEX(population_nb!$1:$1048576,MATCH('population_%'!$A503,population_nb!$A:$A,0),5)</f>
        <v>603</v>
      </c>
      <c r="F503" t="str">
        <f>INDEX(bruxelles_parsed_lat_long!$1:$1048576,MATCH($A503,bruxelles_parsed_lat_long!$E:$E,0),9)</f>
        <v>Saint-Josse-ten-Noode</v>
      </c>
      <c r="G503" s="9">
        <f>INDEX(population_communes!$1:$1048576,MATCH('population_%'!$F503,population_communes!$B:$B,0),3)</f>
        <v>13178</v>
      </c>
      <c r="H503" s="9">
        <f>INDEX(population_communes!$1:$1048576,MATCH('population_%'!$F503,population_communes!$B:$B,0),4)</f>
        <v>14279</v>
      </c>
      <c r="I503" s="9">
        <f t="shared" si="21"/>
        <v>4.401274852026104E-2</v>
      </c>
      <c r="J503" s="9">
        <f t="shared" si="21"/>
        <v>4.2229848028573429E-2</v>
      </c>
      <c r="K503" s="9">
        <f t="shared" si="22"/>
        <v>27457</v>
      </c>
      <c r="L503" s="9">
        <f t="shared" si="23"/>
        <v>4.3085551953964379E-2</v>
      </c>
    </row>
    <row r="504" spans="1:12" ht="14.5" x14ac:dyDescent="0.35">
      <c r="A504" s="8" t="s">
        <v>1008</v>
      </c>
      <c r="B504" s="8" t="s">
        <v>1009</v>
      </c>
      <c r="C504" s="10">
        <f>INDEX(population_nb!$1:$1048576,MATCH('population_%'!$A504,population_nb!$A:$A,0),3)</f>
        <v>348</v>
      </c>
      <c r="D504" s="10">
        <f>INDEX(population_nb!$1:$1048576,MATCH('population_%'!$A504,population_nb!$A:$A,0),4)</f>
        <v>136</v>
      </c>
      <c r="E504" s="10">
        <f>INDEX(population_nb!$1:$1048576,MATCH('population_%'!$A504,population_nb!$A:$A,0),5)</f>
        <v>212</v>
      </c>
      <c r="F504" t="str">
        <f>INDEX(bruxelles_parsed_lat_long!$1:$1048576,MATCH($A504,bruxelles_parsed_lat_long!$E:$E,0),9)</f>
        <v>Saint-Josse-ten-Noode</v>
      </c>
      <c r="G504" s="9">
        <f>INDEX(population_communes!$1:$1048576,MATCH('population_%'!$F504,population_communes!$B:$B,0),3)</f>
        <v>13178</v>
      </c>
      <c r="H504" s="9">
        <f>INDEX(population_communes!$1:$1048576,MATCH('population_%'!$F504,population_communes!$B:$B,0),4)</f>
        <v>14279</v>
      </c>
      <c r="I504" s="9">
        <f t="shared" si="21"/>
        <v>1.0320230687509485E-2</v>
      </c>
      <c r="J504" s="9">
        <f t="shared" si="21"/>
        <v>1.4846978079697457E-2</v>
      </c>
      <c r="K504" s="9">
        <f t="shared" si="22"/>
        <v>27457</v>
      </c>
      <c r="L504" s="9">
        <f t="shared" si="23"/>
        <v>1.2674363550278617E-2</v>
      </c>
    </row>
    <row r="505" spans="1:12" ht="14.5" x14ac:dyDescent="0.35">
      <c r="A505" s="8" t="s">
        <v>996</v>
      </c>
      <c r="B505" s="8" t="s">
        <v>997</v>
      </c>
      <c r="C505" s="10">
        <f>INDEX(population_nb!$1:$1048576,MATCH('population_%'!$A505,population_nb!$A:$A,0),3)</f>
        <v>1150</v>
      </c>
      <c r="D505" s="10">
        <f>INDEX(population_nb!$1:$1048576,MATCH('population_%'!$A505,population_nb!$A:$A,0),4)</f>
        <v>573</v>
      </c>
      <c r="E505" s="10">
        <f>INDEX(population_nb!$1:$1048576,MATCH('population_%'!$A505,population_nb!$A:$A,0),5)</f>
        <v>577</v>
      </c>
      <c r="F505" t="str">
        <f>INDEX(bruxelles_parsed_lat_long!$1:$1048576,MATCH($A505,bruxelles_parsed_lat_long!$E:$E,0),9)</f>
        <v>Saint-Josse-ten-Noode</v>
      </c>
      <c r="G505" s="9">
        <f>INDEX(population_communes!$1:$1048576,MATCH('population_%'!$F505,population_communes!$B:$B,0),3)</f>
        <v>13178</v>
      </c>
      <c r="H505" s="9">
        <f>INDEX(population_communes!$1:$1048576,MATCH('population_%'!$F505,population_communes!$B:$B,0),4)</f>
        <v>14279</v>
      </c>
      <c r="I505" s="9">
        <f t="shared" si="21"/>
        <v>4.3481560176050996E-2</v>
      </c>
      <c r="J505" s="9">
        <f t="shared" si="21"/>
        <v>4.0408992226346384E-2</v>
      </c>
      <c r="K505" s="9">
        <f t="shared" si="22"/>
        <v>27457</v>
      </c>
      <c r="L505" s="9">
        <f t="shared" si="23"/>
        <v>4.1883672651782784E-2</v>
      </c>
    </row>
    <row r="506" spans="1:12" ht="14.5" x14ac:dyDescent="0.35">
      <c r="A506" s="8" t="s">
        <v>1002</v>
      </c>
      <c r="B506" s="8" t="s">
        <v>1003</v>
      </c>
      <c r="C506" s="10">
        <f>INDEX(population_nb!$1:$1048576,MATCH('population_%'!$A506,population_nb!$A:$A,0),3)</f>
        <v>3252</v>
      </c>
      <c r="D506" s="10">
        <f>INDEX(population_nb!$1:$1048576,MATCH('population_%'!$A506,population_nb!$A:$A,0),4)</f>
        <v>1547</v>
      </c>
      <c r="E506" s="10">
        <f>INDEX(population_nb!$1:$1048576,MATCH('population_%'!$A506,population_nb!$A:$A,0),5)</f>
        <v>1705</v>
      </c>
      <c r="F506" t="str">
        <f>INDEX(bruxelles_parsed_lat_long!$1:$1048576,MATCH($A506,bruxelles_parsed_lat_long!$E:$E,0),9)</f>
        <v>Saint-Josse-ten-Noode</v>
      </c>
      <c r="G506" s="9">
        <f>INDEX(population_communes!$1:$1048576,MATCH('population_%'!$F506,population_communes!$B:$B,0),3)</f>
        <v>13178</v>
      </c>
      <c r="H506" s="9">
        <f>INDEX(population_communes!$1:$1048576,MATCH('population_%'!$F506,population_communes!$B:$B,0),4)</f>
        <v>14279</v>
      </c>
      <c r="I506" s="9">
        <f t="shared" si="21"/>
        <v>0.11739262407042039</v>
      </c>
      <c r="J506" s="9">
        <f t="shared" si="21"/>
        <v>0.1194061208768121</v>
      </c>
      <c r="K506" s="9">
        <f t="shared" si="22"/>
        <v>27457</v>
      </c>
      <c r="L506" s="9">
        <f t="shared" si="23"/>
        <v>0.1184397421422588</v>
      </c>
    </row>
    <row r="507" spans="1:12" ht="14.5" x14ac:dyDescent="0.35">
      <c r="A507" s="8" t="s">
        <v>1004</v>
      </c>
      <c r="B507" s="8" t="s">
        <v>1005</v>
      </c>
      <c r="C507" s="10">
        <f>INDEX(population_nb!$1:$1048576,MATCH('population_%'!$A507,population_nb!$A:$A,0),3)</f>
        <v>7704</v>
      </c>
      <c r="D507" s="10">
        <f>INDEX(population_nb!$1:$1048576,MATCH('population_%'!$A507,population_nb!$A:$A,0),4)</f>
        <v>3728</v>
      </c>
      <c r="E507" s="10">
        <f>INDEX(population_nb!$1:$1048576,MATCH('population_%'!$A507,population_nb!$A:$A,0),5)</f>
        <v>3976</v>
      </c>
      <c r="F507" t="str">
        <f>INDEX(bruxelles_parsed_lat_long!$1:$1048576,MATCH($A507,bruxelles_parsed_lat_long!$E:$E,0),9)</f>
        <v>Saint-Josse-ten-Noode</v>
      </c>
      <c r="G507" s="9">
        <f>INDEX(population_communes!$1:$1048576,MATCH('population_%'!$F507,population_communes!$B:$B,0),3)</f>
        <v>13178</v>
      </c>
      <c r="H507" s="9">
        <f>INDEX(population_communes!$1:$1048576,MATCH('population_%'!$F507,population_communes!$B:$B,0),4)</f>
        <v>14279</v>
      </c>
      <c r="I507" s="9">
        <f t="shared" si="21"/>
        <v>0.28289573531643647</v>
      </c>
      <c r="J507" s="9">
        <f t="shared" si="21"/>
        <v>0.27845087190979761</v>
      </c>
      <c r="K507" s="9">
        <f t="shared" si="22"/>
        <v>27457</v>
      </c>
      <c r="L507" s="9">
        <f t="shared" si="23"/>
        <v>0.28058418618203007</v>
      </c>
    </row>
    <row r="508" spans="1:12" ht="14.5" x14ac:dyDescent="0.35">
      <c r="A508" s="8" t="s">
        <v>1014</v>
      </c>
      <c r="B508" s="8" t="s">
        <v>1015</v>
      </c>
      <c r="C508" s="10">
        <f>INDEX(population_nb!$1:$1048576,MATCH('population_%'!$A508,population_nb!$A:$A,0),3)</f>
        <v>0</v>
      </c>
      <c r="D508" s="10">
        <f>INDEX(population_nb!$1:$1048576,MATCH('population_%'!$A508,population_nb!$A:$A,0),4)</f>
        <v>0</v>
      </c>
      <c r="E508" s="10">
        <f>INDEX(population_nb!$1:$1048576,MATCH('population_%'!$A508,population_nb!$A:$A,0),5)</f>
        <v>0</v>
      </c>
      <c r="F508" t="str">
        <f>INDEX(bruxelles_parsed_lat_long!$1:$1048576,MATCH($A508,bruxelles_parsed_lat_long!$E:$E,0),9)</f>
        <v>Saint-Josse-ten-Noode</v>
      </c>
      <c r="G508" s="9">
        <f>INDEX(population_communes!$1:$1048576,MATCH('population_%'!$F508,population_communes!$B:$B,0),3)</f>
        <v>13178</v>
      </c>
      <c r="H508" s="9">
        <f>INDEX(population_communes!$1:$1048576,MATCH('population_%'!$F508,population_communes!$B:$B,0),4)</f>
        <v>14279</v>
      </c>
      <c r="I508" s="9">
        <f t="shared" si="21"/>
        <v>0</v>
      </c>
      <c r="J508" s="9">
        <f t="shared" si="21"/>
        <v>0</v>
      </c>
      <c r="K508" s="9">
        <f t="shared" si="22"/>
        <v>27457</v>
      </c>
      <c r="L508" s="9">
        <f t="shared" si="23"/>
        <v>0</v>
      </c>
    </row>
    <row r="509" spans="1:12" ht="14.5" x14ac:dyDescent="0.35">
      <c r="A509" s="8" t="s">
        <v>1018</v>
      </c>
      <c r="B509" s="8" t="s">
        <v>1019</v>
      </c>
      <c r="C509" s="10">
        <f>INDEX(population_nb!$1:$1048576,MATCH('population_%'!$A509,population_nb!$A:$A,0),3)</f>
        <v>547</v>
      </c>
      <c r="D509" s="10">
        <f>INDEX(population_nb!$1:$1048576,MATCH('population_%'!$A509,population_nb!$A:$A,0),4)</f>
        <v>255</v>
      </c>
      <c r="E509" s="10">
        <f>INDEX(population_nb!$1:$1048576,MATCH('population_%'!$A509,population_nb!$A:$A,0),5)</f>
        <v>292</v>
      </c>
      <c r="F509" t="str">
        <f>INDEX(bruxelles_parsed_lat_long!$1:$1048576,MATCH($A509,bruxelles_parsed_lat_long!$E:$E,0),9)</f>
        <v>Saint-Josse-ten-Noode</v>
      </c>
      <c r="G509" s="9">
        <f>INDEX(population_communes!$1:$1048576,MATCH('population_%'!$F509,population_communes!$B:$B,0),3)</f>
        <v>13178</v>
      </c>
      <c r="H509" s="9">
        <f>INDEX(population_communes!$1:$1048576,MATCH('population_%'!$F509,population_communes!$B:$B,0),4)</f>
        <v>14279</v>
      </c>
      <c r="I509" s="9">
        <f t="shared" si="21"/>
        <v>1.9350432539080285E-2</v>
      </c>
      <c r="J509" s="9">
        <f t="shared" si="21"/>
        <v>2.0449611317319139E-2</v>
      </c>
      <c r="K509" s="9">
        <f t="shared" si="22"/>
        <v>27457</v>
      </c>
      <c r="L509" s="9">
        <f t="shared" si="23"/>
        <v>1.9922059948282771E-2</v>
      </c>
    </row>
    <row r="510" spans="1:12" ht="14.5" x14ac:dyDescent="0.35">
      <c r="A510" s="8" t="s">
        <v>1085</v>
      </c>
      <c r="B510" s="8" t="s">
        <v>1086</v>
      </c>
      <c r="C510" s="10">
        <f>INDEX(population_nb!$1:$1048576,MATCH('population_%'!$A510,population_nb!$A:$A,0),3)</f>
        <v>5126</v>
      </c>
      <c r="D510" s="10">
        <f>INDEX(population_nb!$1:$1048576,MATCH('population_%'!$A510,population_nb!$A:$A,0),4)</f>
        <v>2675</v>
      </c>
      <c r="E510" s="10">
        <f>INDEX(population_nb!$1:$1048576,MATCH('population_%'!$A510,population_nb!$A:$A,0),5)</f>
        <v>2451</v>
      </c>
      <c r="F510" t="str">
        <f>INDEX(bruxelles_parsed_lat_long!$1:$1048576,MATCH($A510,bruxelles_parsed_lat_long!$E:$E,0),9)</f>
        <v>Schaerbeek</v>
      </c>
      <c r="G510" s="9">
        <f>INDEX(population_communes!$1:$1048576,MATCH('population_%'!$F510,population_communes!$B:$B,0),3)</f>
        <v>66842</v>
      </c>
      <c r="H510" s="9">
        <f>INDEX(population_communes!$1:$1048576,MATCH('population_%'!$F510,population_communes!$B:$B,0),4)</f>
        <v>66467</v>
      </c>
      <c r="I510" s="9">
        <f t="shared" si="21"/>
        <v>4.0019748062595374E-2</v>
      </c>
      <c r="J510" s="9">
        <f t="shared" si="21"/>
        <v>3.6875441948636165E-2</v>
      </c>
      <c r="K510" s="9">
        <f t="shared" si="22"/>
        <v>133309</v>
      </c>
      <c r="L510" s="9">
        <f t="shared" si="23"/>
        <v>3.8452017493192506E-2</v>
      </c>
    </row>
    <row r="511" spans="1:12" ht="14.5" x14ac:dyDescent="0.35">
      <c r="A511" s="8" t="s">
        <v>1110</v>
      </c>
      <c r="B511" s="8" t="s">
        <v>1111</v>
      </c>
      <c r="C511" s="10">
        <f>INDEX(population_nb!$1:$1048576,MATCH('population_%'!$A511,population_nb!$A:$A,0),3)</f>
        <v>2324</v>
      </c>
      <c r="D511" s="10">
        <f>INDEX(population_nb!$1:$1048576,MATCH('population_%'!$A511,population_nb!$A:$A,0),4)</f>
        <v>1068</v>
      </c>
      <c r="E511" s="10">
        <f>INDEX(population_nb!$1:$1048576,MATCH('population_%'!$A511,population_nb!$A:$A,0),5)</f>
        <v>1256</v>
      </c>
      <c r="F511" t="str">
        <f>INDEX(bruxelles_parsed_lat_long!$1:$1048576,MATCH($A511,bruxelles_parsed_lat_long!$E:$E,0),9)</f>
        <v>Schaerbeek</v>
      </c>
      <c r="G511" s="9">
        <f>INDEX(population_communes!$1:$1048576,MATCH('population_%'!$F511,population_communes!$B:$B,0),3)</f>
        <v>66842</v>
      </c>
      <c r="H511" s="9">
        <f>INDEX(population_communes!$1:$1048576,MATCH('population_%'!$F511,population_communes!$B:$B,0),4)</f>
        <v>66467</v>
      </c>
      <c r="I511" s="9">
        <f t="shared" si="21"/>
        <v>1.597797791807546E-2</v>
      </c>
      <c r="J511" s="9">
        <f t="shared" si="21"/>
        <v>1.8896595302932282E-2</v>
      </c>
      <c r="K511" s="9">
        <f t="shared" si="22"/>
        <v>133309</v>
      </c>
      <c r="L511" s="9">
        <f t="shared" si="23"/>
        <v>1.7433181555633902E-2</v>
      </c>
    </row>
    <row r="512" spans="1:12" ht="14.5" x14ac:dyDescent="0.35">
      <c r="A512" s="8" t="s">
        <v>1108</v>
      </c>
      <c r="B512" s="8" t="s">
        <v>1109</v>
      </c>
      <c r="C512" s="10">
        <f>INDEX(population_nb!$1:$1048576,MATCH('population_%'!$A512,population_nb!$A:$A,0),3)</f>
        <v>1387</v>
      </c>
      <c r="D512" s="10">
        <f>INDEX(population_nb!$1:$1048576,MATCH('population_%'!$A512,population_nb!$A:$A,0),4)</f>
        <v>708</v>
      </c>
      <c r="E512" s="10">
        <f>INDEX(population_nb!$1:$1048576,MATCH('population_%'!$A512,population_nb!$A:$A,0),5)</f>
        <v>679</v>
      </c>
      <c r="F512" t="str">
        <f>INDEX(bruxelles_parsed_lat_long!$1:$1048576,MATCH($A512,bruxelles_parsed_lat_long!$E:$E,0),9)</f>
        <v>Schaerbeek</v>
      </c>
      <c r="G512" s="9">
        <f>INDEX(population_communes!$1:$1048576,MATCH('population_%'!$F512,population_communes!$B:$B,0),3)</f>
        <v>66842</v>
      </c>
      <c r="H512" s="9">
        <f>INDEX(population_communes!$1:$1048576,MATCH('population_%'!$F512,population_communes!$B:$B,0),4)</f>
        <v>66467</v>
      </c>
      <c r="I512" s="9">
        <f t="shared" si="21"/>
        <v>1.0592142664791597E-2</v>
      </c>
      <c r="J512" s="9">
        <f t="shared" si="21"/>
        <v>1.02155957091489E-2</v>
      </c>
      <c r="K512" s="9">
        <f t="shared" si="22"/>
        <v>133309</v>
      </c>
      <c r="L512" s="9">
        <f t="shared" si="23"/>
        <v>1.0404398802781508E-2</v>
      </c>
    </row>
    <row r="513" spans="1:12" ht="14.5" x14ac:dyDescent="0.35">
      <c r="A513" s="8" t="s">
        <v>1112</v>
      </c>
      <c r="B513" s="8" t="s">
        <v>1113</v>
      </c>
      <c r="C513" s="10">
        <f>INDEX(population_nb!$1:$1048576,MATCH('population_%'!$A513,population_nb!$A:$A,0),3)</f>
        <v>286</v>
      </c>
      <c r="D513" s="10">
        <f>INDEX(population_nb!$1:$1048576,MATCH('population_%'!$A513,population_nb!$A:$A,0),4)</f>
        <v>143</v>
      </c>
      <c r="E513" s="10">
        <f>INDEX(population_nb!$1:$1048576,MATCH('population_%'!$A513,population_nb!$A:$A,0),5)</f>
        <v>143</v>
      </c>
      <c r="F513" t="str">
        <f>INDEX(bruxelles_parsed_lat_long!$1:$1048576,MATCH($A513,bruxelles_parsed_lat_long!$E:$E,0),9)</f>
        <v>Schaerbeek</v>
      </c>
      <c r="G513" s="9">
        <f>INDEX(population_communes!$1:$1048576,MATCH('population_%'!$F513,population_communes!$B:$B,0),3)</f>
        <v>66842</v>
      </c>
      <c r="H513" s="9">
        <f>INDEX(population_communes!$1:$1048576,MATCH('population_%'!$F513,population_communes!$B:$B,0),4)</f>
        <v>66467</v>
      </c>
      <c r="I513" s="9">
        <f t="shared" si="21"/>
        <v>2.1393734478322014E-3</v>
      </c>
      <c r="J513" s="9">
        <f t="shared" si="21"/>
        <v>2.1514435735026406E-3</v>
      </c>
      <c r="K513" s="9">
        <f t="shared" si="22"/>
        <v>133309</v>
      </c>
      <c r="L513" s="9">
        <f t="shared" si="23"/>
        <v>2.1453915339549466E-3</v>
      </c>
    </row>
    <row r="514" spans="1:12" ht="14.5" x14ac:dyDescent="0.35">
      <c r="A514" s="8" t="s">
        <v>1059</v>
      </c>
      <c r="B514" s="8" t="s">
        <v>1060</v>
      </c>
      <c r="C514" s="10">
        <f>INDEX(population_nb!$1:$1048576,MATCH('population_%'!$A514,population_nb!$A:$A,0),3)</f>
        <v>2555</v>
      </c>
      <c r="D514" s="10">
        <f>INDEX(population_nb!$1:$1048576,MATCH('population_%'!$A514,population_nb!$A:$A,0),4)</f>
        <v>1286</v>
      </c>
      <c r="E514" s="10">
        <f>INDEX(population_nb!$1:$1048576,MATCH('population_%'!$A514,population_nb!$A:$A,0),5)</f>
        <v>1269</v>
      </c>
      <c r="F514" t="str">
        <f>INDEX(bruxelles_parsed_lat_long!$1:$1048576,MATCH($A514,bruxelles_parsed_lat_long!$E:$E,0),9)</f>
        <v>Schaerbeek</v>
      </c>
      <c r="G514" s="9">
        <f>INDEX(population_communes!$1:$1048576,MATCH('population_%'!$F514,population_communes!$B:$B,0),3)</f>
        <v>66842</v>
      </c>
      <c r="H514" s="9">
        <f>INDEX(population_communes!$1:$1048576,MATCH('population_%'!$F514,population_communes!$B:$B,0),4)</f>
        <v>66467</v>
      </c>
      <c r="I514" s="9">
        <f t="shared" si="21"/>
        <v>1.9239400377008466E-2</v>
      </c>
      <c r="J514" s="9">
        <f t="shared" si="21"/>
        <v>1.9092181082341612E-2</v>
      </c>
      <c r="K514" s="9">
        <f t="shared" si="22"/>
        <v>133309</v>
      </c>
      <c r="L514" s="9">
        <f t="shared" si="23"/>
        <v>1.9165997794597513E-2</v>
      </c>
    </row>
    <row r="515" spans="1:12" ht="14.5" x14ac:dyDescent="0.35">
      <c r="A515" s="8" t="s">
        <v>1069</v>
      </c>
      <c r="B515" s="8" t="s">
        <v>1070</v>
      </c>
      <c r="C515" s="10">
        <f>INDEX(population_nb!$1:$1048576,MATCH('population_%'!$A515,population_nb!$A:$A,0),3)</f>
        <v>1930</v>
      </c>
      <c r="D515" s="10">
        <f>INDEX(population_nb!$1:$1048576,MATCH('population_%'!$A515,population_nb!$A:$A,0),4)</f>
        <v>985</v>
      </c>
      <c r="E515" s="10">
        <f>INDEX(population_nb!$1:$1048576,MATCH('population_%'!$A515,population_nb!$A:$A,0),5)</f>
        <v>945</v>
      </c>
      <c r="F515" t="str">
        <f>INDEX(bruxelles_parsed_lat_long!$1:$1048576,MATCH($A515,bruxelles_parsed_lat_long!$E:$E,0),9)</f>
        <v>Schaerbeek</v>
      </c>
      <c r="G515" s="9">
        <f>INDEX(population_communes!$1:$1048576,MATCH('population_%'!$F515,population_communes!$B:$B,0),3)</f>
        <v>66842</v>
      </c>
      <c r="H515" s="9">
        <f>INDEX(population_communes!$1:$1048576,MATCH('population_%'!$F515,population_communes!$B:$B,0),4)</f>
        <v>66467</v>
      </c>
      <c r="I515" s="9">
        <f t="shared" ref="I515:J578" si="24">D515/G515</f>
        <v>1.4736243679123904E-2</v>
      </c>
      <c r="J515" s="9">
        <f t="shared" si="24"/>
        <v>1.4217581657062904E-2</v>
      </c>
      <c r="K515" s="9">
        <f t="shared" ref="K515:K578" si="25">G515+H515</f>
        <v>133309</v>
      </c>
      <c r="L515" s="9">
        <f t="shared" ref="L515:L578" si="26">C515/K515</f>
        <v>1.447764216969597E-2</v>
      </c>
    </row>
    <row r="516" spans="1:12" ht="14.5" x14ac:dyDescent="0.35">
      <c r="A516" s="8" t="s">
        <v>1102</v>
      </c>
      <c r="B516" s="8" t="s">
        <v>1103</v>
      </c>
      <c r="C516" s="10">
        <f>INDEX(population_nb!$1:$1048576,MATCH('population_%'!$A516,population_nb!$A:$A,0),3)</f>
        <v>1931</v>
      </c>
      <c r="D516" s="10">
        <f>INDEX(population_nb!$1:$1048576,MATCH('population_%'!$A516,population_nb!$A:$A,0),4)</f>
        <v>997</v>
      </c>
      <c r="E516" s="10">
        <f>INDEX(population_nb!$1:$1048576,MATCH('population_%'!$A516,population_nb!$A:$A,0),5)</f>
        <v>934</v>
      </c>
      <c r="F516" t="str">
        <f>INDEX(bruxelles_parsed_lat_long!$1:$1048576,MATCH($A516,bruxelles_parsed_lat_long!$E:$E,0),9)</f>
        <v>Schaerbeek</v>
      </c>
      <c r="G516" s="9">
        <f>INDEX(population_communes!$1:$1048576,MATCH('population_%'!$F516,population_communes!$B:$B,0),3)</f>
        <v>66842</v>
      </c>
      <c r="H516" s="9">
        <f>INDEX(population_communes!$1:$1048576,MATCH('population_%'!$F516,population_communes!$B:$B,0),4)</f>
        <v>66467</v>
      </c>
      <c r="I516" s="9">
        <f t="shared" si="24"/>
        <v>1.4915771520900033E-2</v>
      </c>
      <c r="J516" s="9">
        <f t="shared" si="24"/>
        <v>1.40520859975627E-2</v>
      </c>
      <c r="K516" s="9">
        <f t="shared" si="25"/>
        <v>133309</v>
      </c>
      <c r="L516" s="9">
        <f t="shared" si="26"/>
        <v>1.4485143538695813E-2</v>
      </c>
    </row>
    <row r="517" spans="1:12" ht="14.5" x14ac:dyDescent="0.35">
      <c r="A517" s="8" t="s">
        <v>1106</v>
      </c>
      <c r="B517" s="8" t="s">
        <v>1107</v>
      </c>
      <c r="C517" s="10">
        <f>INDEX(population_nb!$1:$1048576,MATCH('population_%'!$A517,population_nb!$A:$A,0),3)</f>
        <v>983</v>
      </c>
      <c r="D517" s="10">
        <f>INDEX(population_nb!$1:$1048576,MATCH('population_%'!$A517,population_nb!$A:$A,0),4)</f>
        <v>532</v>
      </c>
      <c r="E517" s="10">
        <f>INDEX(population_nb!$1:$1048576,MATCH('population_%'!$A517,population_nb!$A:$A,0),5)</f>
        <v>451</v>
      </c>
      <c r="F517" t="str">
        <f>INDEX(bruxelles_parsed_lat_long!$1:$1048576,MATCH($A517,bruxelles_parsed_lat_long!$E:$E,0),9)</f>
        <v>Schaerbeek</v>
      </c>
      <c r="G517" s="9">
        <f>INDEX(population_communes!$1:$1048576,MATCH('population_%'!$F517,population_communes!$B:$B,0),3)</f>
        <v>66842</v>
      </c>
      <c r="H517" s="9">
        <f>INDEX(population_communes!$1:$1048576,MATCH('population_%'!$F517,population_communes!$B:$B,0),4)</f>
        <v>66467</v>
      </c>
      <c r="I517" s="9">
        <f t="shared" si="24"/>
        <v>7.9590676520750435E-3</v>
      </c>
      <c r="J517" s="9">
        <f t="shared" si="24"/>
        <v>6.785322039508327E-3</v>
      </c>
      <c r="K517" s="9">
        <f t="shared" si="25"/>
        <v>133309</v>
      </c>
      <c r="L517" s="9">
        <f t="shared" si="26"/>
        <v>7.3738457268451496E-3</v>
      </c>
    </row>
    <row r="518" spans="1:12" ht="14.5" x14ac:dyDescent="0.35">
      <c r="A518" s="8" t="s">
        <v>1118</v>
      </c>
      <c r="B518" s="8" t="s">
        <v>1119</v>
      </c>
      <c r="C518" s="10">
        <f>INDEX(population_nb!$1:$1048576,MATCH('population_%'!$A518,population_nb!$A:$A,0),3)</f>
        <v>431</v>
      </c>
      <c r="D518" s="10">
        <f>INDEX(population_nb!$1:$1048576,MATCH('population_%'!$A518,population_nb!$A:$A,0),4)</f>
        <v>215</v>
      </c>
      <c r="E518" s="10">
        <f>INDEX(population_nb!$1:$1048576,MATCH('population_%'!$A518,population_nb!$A:$A,0),5)</f>
        <v>216</v>
      </c>
      <c r="F518" t="str">
        <f>INDEX(bruxelles_parsed_lat_long!$1:$1048576,MATCH($A518,bruxelles_parsed_lat_long!$E:$E,0),9)</f>
        <v>Schaerbeek</v>
      </c>
      <c r="G518" s="9">
        <f>INDEX(population_communes!$1:$1048576,MATCH('population_%'!$F518,population_communes!$B:$B,0),3)</f>
        <v>66842</v>
      </c>
      <c r="H518" s="9">
        <f>INDEX(population_communes!$1:$1048576,MATCH('population_%'!$F518,population_communes!$B:$B,0),4)</f>
        <v>66467</v>
      </c>
      <c r="I518" s="9">
        <f t="shared" si="24"/>
        <v>3.216540498488974E-3</v>
      </c>
      <c r="J518" s="9">
        <f t="shared" si="24"/>
        <v>3.2497329501858063E-3</v>
      </c>
      <c r="K518" s="9">
        <f t="shared" si="25"/>
        <v>133309</v>
      </c>
      <c r="L518" s="9">
        <f t="shared" si="26"/>
        <v>3.233090038932105E-3</v>
      </c>
    </row>
    <row r="519" spans="1:12" ht="14.5" x14ac:dyDescent="0.35">
      <c r="A519" s="8" t="s">
        <v>1114</v>
      </c>
      <c r="B519" s="8" t="s">
        <v>1115</v>
      </c>
      <c r="C519" s="10">
        <f>INDEX(population_nb!$1:$1048576,MATCH('population_%'!$A519,population_nb!$A:$A,0),3)</f>
        <v>5</v>
      </c>
      <c r="D519" s="10">
        <f>INDEX(population_nb!$1:$1048576,MATCH('population_%'!$A519,population_nb!$A:$A,0),4)</f>
        <v>2</v>
      </c>
      <c r="E519" s="10">
        <f>INDEX(population_nb!$1:$1048576,MATCH('population_%'!$A519,population_nb!$A:$A,0),5)</f>
        <v>3</v>
      </c>
      <c r="F519" t="str">
        <f>INDEX(bruxelles_parsed_lat_long!$1:$1048576,MATCH($A519,bruxelles_parsed_lat_long!$E:$E,0),9)</f>
        <v>Schaerbeek</v>
      </c>
      <c r="G519" s="9">
        <f>INDEX(population_communes!$1:$1048576,MATCH('population_%'!$F519,population_communes!$B:$B,0),3)</f>
        <v>66842</v>
      </c>
      <c r="H519" s="9">
        <f>INDEX(population_communes!$1:$1048576,MATCH('population_%'!$F519,population_communes!$B:$B,0),4)</f>
        <v>66467</v>
      </c>
      <c r="I519" s="9">
        <f t="shared" si="24"/>
        <v>2.9921306962688131E-5</v>
      </c>
      <c r="J519" s="9">
        <f t="shared" si="24"/>
        <v>4.5135179863691758E-5</v>
      </c>
      <c r="K519" s="9">
        <f t="shared" si="25"/>
        <v>133309</v>
      </c>
      <c r="L519" s="9">
        <f t="shared" si="26"/>
        <v>3.7506844999212355E-5</v>
      </c>
    </row>
    <row r="520" spans="1:12" ht="14.5" x14ac:dyDescent="0.35">
      <c r="A520" s="8" t="s">
        <v>1065</v>
      </c>
      <c r="B520" s="8" t="s">
        <v>1066</v>
      </c>
      <c r="C520" s="10">
        <f>INDEX(population_nb!$1:$1048576,MATCH('population_%'!$A520,population_nb!$A:$A,0),3)</f>
        <v>1629</v>
      </c>
      <c r="D520" s="10">
        <f>INDEX(population_nb!$1:$1048576,MATCH('population_%'!$A520,population_nb!$A:$A,0),4)</f>
        <v>827</v>
      </c>
      <c r="E520" s="10">
        <f>INDEX(population_nb!$1:$1048576,MATCH('population_%'!$A520,population_nb!$A:$A,0),5)</f>
        <v>802</v>
      </c>
      <c r="F520" t="str">
        <f>INDEX(bruxelles_parsed_lat_long!$1:$1048576,MATCH($A520,bruxelles_parsed_lat_long!$E:$E,0),9)</f>
        <v>Schaerbeek</v>
      </c>
      <c r="G520" s="9">
        <f>INDEX(population_communes!$1:$1048576,MATCH('population_%'!$F520,population_communes!$B:$B,0),3)</f>
        <v>66842</v>
      </c>
      <c r="H520" s="9">
        <f>INDEX(population_communes!$1:$1048576,MATCH('population_%'!$F520,population_communes!$B:$B,0),4)</f>
        <v>66467</v>
      </c>
      <c r="I520" s="9">
        <f t="shared" si="24"/>
        <v>1.2372460429071542E-2</v>
      </c>
      <c r="J520" s="9">
        <f t="shared" si="24"/>
        <v>1.2066138083560263E-2</v>
      </c>
      <c r="K520" s="9">
        <f t="shared" si="25"/>
        <v>133309</v>
      </c>
      <c r="L520" s="9">
        <f t="shared" si="26"/>
        <v>1.2219730100743386E-2</v>
      </c>
    </row>
    <row r="521" spans="1:12" ht="14.5" x14ac:dyDescent="0.35">
      <c r="A521" s="8" t="s">
        <v>1098</v>
      </c>
      <c r="B521" s="8" t="s">
        <v>1099</v>
      </c>
      <c r="C521" s="10">
        <f>INDEX(population_nb!$1:$1048576,MATCH('population_%'!$A521,population_nb!$A:$A,0),3)</f>
        <v>1600</v>
      </c>
      <c r="D521" s="10">
        <f>INDEX(population_nb!$1:$1048576,MATCH('population_%'!$A521,population_nb!$A:$A,0),4)</f>
        <v>816</v>
      </c>
      <c r="E521" s="10">
        <f>INDEX(population_nb!$1:$1048576,MATCH('population_%'!$A521,population_nb!$A:$A,0),5)</f>
        <v>784</v>
      </c>
      <c r="F521" t="str">
        <f>INDEX(bruxelles_parsed_lat_long!$1:$1048576,MATCH($A521,bruxelles_parsed_lat_long!$E:$E,0),9)</f>
        <v>Schaerbeek</v>
      </c>
      <c r="G521" s="9">
        <f>INDEX(population_communes!$1:$1048576,MATCH('population_%'!$F521,population_communes!$B:$B,0),3)</f>
        <v>66842</v>
      </c>
      <c r="H521" s="9">
        <f>INDEX(population_communes!$1:$1048576,MATCH('population_%'!$F521,population_communes!$B:$B,0),4)</f>
        <v>66467</v>
      </c>
      <c r="I521" s="9">
        <f t="shared" si="24"/>
        <v>1.2207893240776757E-2</v>
      </c>
      <c r="J521" s="9">
        <f t="shared" si="24"/>
        <v>1.1795327004378112E-2</v>
      </c>
      <c r="K521" s="9">
        <f t="shared" si="25"/>
        <v>133309</v>
      </c>
      <c r="L521" s="9">
        <f t="shared" si="26"/>
        <v>1.2002190399747955E-2</v>
      </c>
    </row>
    <row r="522" spans="1:12" ht="14.5" x14ac:dyDescent="0.35">
      <c r="A522" s="8" t="s">
        <v>1122</v>
      </c>
      <c r="B522" s="8" t="s">
        <v>1123</v>
      </c>
      <c r="C522" s="10">
        <f>INDEX(population_nb!$1:$1048576,MATCH('population_%'!$A522,population_nb!$A:$A,0),3)</f>
        <v>568</v>
      </c>
      <c r="D522" s="10">
        <f>INDEX(population_nb!$1:$1048576,MATCH('population_%'!$A522,population_nb!$A:$A,0),4)</f>
        <v>321</v>
      </c>
      <c r="E522" s="10">
        <f>INDEX(population_nb!$1:$1048576,MATCH('population_%'!$A522,population_nb!$A:$A,0),5)</f>
        <v>247</v>
      </c>
      <c r="F522" t="str">
        <f>INDEX(bruxelles_parsed_lat_long!$1:$1048576,MATCH($A522,bruxelles_parsed_lat_long!$E:$E,0),9)</f>
        <v>Schaerbeek</v>
      </c>
      <c r="G522" s="9">
        <f>INDEX(population_communes!$1:$1048576,MATCH('population_%'!$F522,population_communes!$B:$B,0),3)</f>
        <v>66842</v>
      </c>
      <c r="H522" s="9">
        <f>INDEX(population_communes!$1:$1048576,MATCH('population_%'!$F522,population_communes!$B:$B,0),4)</f>
        <v>66467</v>
      </c>
      <c r="I522" s="9">
        <f t="shared" si="24"/>
        <v>4.8023697675114449E-3</v>
      </c>
      <c r="J522" s="9">
        <f t="shared" si="24"/>
        <v>3.7161298087772881E-3</v>
      </c>
      <c r="K522" s="9">
        <f t="shared" si="25"/>
        <v>133309</v>
      </c>
      <c r="L522" s="9">
        <f t="shared" si="26"/>
        <v>4.2607775919105235E-3</v>
      </c>
    </row>
    <row r="523" spans="1:12" ht="14.5" x14ac:dyDescent="0.35">
      <c r="A523" s="8" t="s">
        <v>1116</v>
      </c>
      <c r="B523" s="8" t="s">
        <v>1117</v>
      </c>
      <c r="C523" s="10">
        <f>INDEX(population_nb!$1:$1048576,MATCH('population_%'!$A523,population_nb!$A:$A,0),3)</f>
        <v>1348</v>
      </c>
      <c r="D523" s="10">
        <f>INDEX(population_nb!$1:$1048576,MATCH('population_%'!$A523,population_nb!$A:$A,0),4)</f>
        <v>703</v>
      </c>
      <c r="E523" s="10">
        <f>INDEX(population_nb!$1:$1048576,MATCH('population_%'!$A523,population_nb!$A:$A,0),5)</f>
        <v>645</v>
      </c>
      <c r="F523" t="str">
        <f>INDEX(bruxelles_parsed_lat_long!$1:$1048576,MATCH($A523,bruxelles_parsed_lat_long!$E:$E,0),9)</f>
        <v>Schaerbeek</v>
      </c>
      <c r="G523" s="9">
        <f>INDEX(population_communes!$1:$1048576,MATCH('population_%'!$F523,population_communes!$B:$B,0),3)</f>
        <v>66842</v>
      </c>
      <c r="H523" s="9">
        <f>INDEX(population_communes!$1:$1048576,MATCH('population_%'!$F523,population_communes!$B:$B,0),4)</f>
        <v>66467</v>
      </c>
      <c r="I523" s="9">
        <f t="shared" si="24"/>
        <v>1.0517339397384877E-2</v>
      </c>
      <c r="J523" s="9">
        <f t="shared" si="24"/>
        <v>9.7040636706937269E-3</v>
      </c>
      <c r="K523" s="9">
        <f t="shared" si="25"/>
        <v>133309</v>
      </c>
      <c r="L523" s="9">
        <f t="shared" si="26"/>
        <v>1.0111845411787652E-2</v>
      </c>
    </row>
    <row r="524" spans="1:12" ht="14.5" x14ac:dyDescent="0.35">
      <c r="A524" s="8" t="s">
        <v>1120</v>
      </c>
      <c r="B524" s="8" t="s">
        <v>1121</v>
      </c>
      <c r="C524" s="10">
        <f>INDEX(population_nb!$1:$1048576,MATCH('population_%'!$A524,population_nb!$A:$A,0),3)</f>
        <v>3731</v>
      </c>
      <c r="D524" s="10">
        <f>INDEX(population_nb!$1:$1048576,MATCH('population_%'!$A524,population_nb!$A:$A,0),4)</f>
        <v>1948</v>
      </c>
      <c r="E524" s="10">
        <f>INDEX(population_nb!$1:$1048576,MATCH('population_%'!$A524,population_nb!$A:$A,0),5)</f>
        <v>1783</v>
      </c>
      <c r="F524" t="str">
        <f>INDEX(bruxelles_parsed_lat_long!$1:$1048576,MATCH($A524,bruxelles_parsed_lat_long!$E:$E,0),9)</f>
        <v>Schaerbeek</v>
      </c>
      <c r="G524" s="9">
        <f>INDEX(population_communes!$1:$1048576,MATCH('population_%'!$F524,population_communes!$B:$B,0),3)</f>
        <v>66842</v>
      </c>
      <c r="H524" s="9">
        <f>INDEX(population_communes!$1:$1048576,MATCH('population_%'!$F524,population_communes!$B:$B,0),4)</f>
        <v>66467</v>
      </c>
      <c r="I524" s="9">
        <f t="shared" si="24"/>
        <v>2.9143352981658238E-2</v>
      </c>
      <c r="J524" s="9">
        <f t="shared" si="24"/>
        <v>2.6825341898987467E-2</v>
      </c>
      <c r="K524" s="9">
        <f t="shared" si="25"/>
        <v>133309</v>
      </c>
      <c r="L524" s="9">
        <f t="shared" si="26"/>
        <v>2.798760773841226E-2</v>
      </c>
    </row>
    <row r="525" spans="1:12" ht="14.5" x14ac:dyDescent="0.35">
      <c r="A525" s="8" t="s">
        <v>1028</v>
      </c>
      <c r="B525" s="8" t="s">
        <v>1029</v>
      </c>
      <c r="C525" s="10">
        <f>INDEX(population_nb!$1:$1048576,MATCH('population_%'!$A525,population_nb!$A:$A,0),3)</f>
        <v>5441</v>
      </c>
      <c r="D525" s="10">
        <f>INDEX(population_nb!$1:$1048576,MATCH('population_%'!$A525,population_nb!$A:$A,0),4)</f>
        <v>2749</v>
      </c>
      <c r="E525" s="10">
        <f>INDEX(population_nb!$1:$1048576,MATCH('population_%'!$A525,population_nb!$A:$A,0),5)</f>
        <v>2692</v>
      </c>
      <c r="F525" t="str">
        <f>INDEX(bruxelles_parsed_lat_long!$1:$1048576,MATCH($A525,bruxelles_parsed_lat_long!$E:$E,0),9)</f>
        <v>Schaerbeek</v>
      </c>
      <c r="G525" s="9">
        <f>INDEX(population_communes!$1:$1048576,MATCH('population_%'!$F525,population_communes!$B:$B,0),3)</f>
        <v>66842</v>
      </c>
      <c r="H525" s="9">
        <f>INDEX(population_communes!$1:$1048576,MATCH('population_%'!$F525,population_communes!$B:$B,0),4)</f>
        <v>66467</v>
      </c>
      <c r="I525" s="9">
        <f t="shared" si="24"/>
        <v>4.1126836420214835E-2</v>
      </c>
      <c r="J525" s="9">
        <f t="shared" si="24"/>
        <v>4.0501301397686068E-2</v>
      </c>
      <c r="K525" s="9">
        <f t="shared" si="25"/>
        <v>133309</v>
      </c>
      <c r="L525" s="9">
        <f t="shared" si="26"/>
        <v>4.0814948728142883E-2</v>
      </c>
    </row>
    <row r="526" spans="1:12" ht="14.5" x14ac:dyDescent="0.35">
      <c r="A526" s="8" t="s">
        <v>1026</v>
      </c>
      <c r="B526" s="8" t="s">
        <v>1027</v>
      </c>
      <c r="C526" s="10">
        <f>INDEX(population_nb!$1:$1048576,MATCH('population_%'!$A526,population_nb!$A:$A,0),3)</f>
        <v>3554</v>
      </c>
      <c r="D526" s="10">
        <f>INDEX(population_nb!$1:$1048576,MATCH('population_%'!$A526,population_nb!$A:$A,0),4)</f>
        <v>1741</v>
      </c>
      <c r="E526" s="10">
        <f>INDEX(population_nb!$1:$1048576,MATCH('population_%'!$A526,population_nb!$A:$A,0),5)</f>
        <v>1813</v>
      </c>
      <c r="F526" t="str">
        <f>INDEX(bruxelles_parsed_lat_long!$1:$1048576,MATCH($A526,bruxelles_parsed_lat_long!$E:$E,0),9)</f>
        <v>Schaerbeek</v>
      </c>
      <c r="G526" s="9">
        <f>INDEX(population_communes!$1:$1048576,MATCH('population_%'!$F526,population_communes!$B:$B,0),3)</f>
        <v>66842</v>
      </c>
      <c r="H526" s="9">
        <f>INDEX(population_communes!$1:$1048576,MATCH('population_%'!$F526,population_communes!$B:$B,0),4)</f>
        <v>66467</v>
      </c>
      <c r="I526" s="9">
        <f t="shared" si="24"/>
        <v>2.6046497711020019E-2</v>
      </c>
      <c r="J526" s="9">
        <f t="shared" si="24"/>
        <v>2.7276693697624387E-2</v>
      </c>
      <c r="K526" s="9">
        <f t="shared" si="25"/>
        <v>133309</v>
      </c>
      <c r="L526" s="9">
        <f t="shared" si="26"/>
        <v>2.6659865425440143E-2</v>
      </c>
    </row>
    <row r="527" spans="1:12" ht="14.5" x14ac:dyDescent="0.35">
      <c r="A527" s="8" t="s">
        <v>1057</v>
      </c>
      <c r="B527" s="8" t="s">
        <v>1058</v>
      </c>
      <c r="C527" s="10">
        <f>INDEX(population_nb!$1:$1048576,MATCH('population_%'!$A527,population_nb!$A:$A,0),3)</f>
        <v>3654</v>
      </c>
      <c r="D527" s="10">
        <f>INDEX(population_nb!$1:$1048576,MATCH('population_%'!$A527,population_nb!$A:$A,0),4)</f>
        <v>1844</v>
      </c>
      <c r="E527" s="10">
        <f>INDEX(population_nb!$1:$1048576,MATCH('population_%'!$A527,population_nb!$A:$A,0),5)</f>
        <v>1810</v>
      </c>
      <c r="F527" t="str">
        <f>INDEX(bruxelles_parsed_lat_long!$1:$1048576,MATCH($A527,bruxelles_parsed_lat_long!$E:$E,0),9)</f>
        <v>Schaerbeek</v>
      </c>
      <c r="G527" s="9">
        <f>INDEX(population_communes!$1:$1048576,MATCH('population_%'!$F527,population_communes!$B:$B,0),3)</f>
        <v>66842</v>
      </c>
      <c r="H527" s="9">
        <f>INDEX(population_communes!$1:$1048576,MATCH('population_%'!$F527,population_communes!$B:$B,0),4)</f>
        <v>66467</v>
      </c>
      <c r="I527" s="9">
        <f t="shared" si="24"/>
        <v>2.7587445019598457E-2</v>
      </c>
      <c r="J527" s="9">
        <f t="shared" si="24"/>
        <v>2.7231558517760695E-2</v>
      </c>
      <c r="K527" s="9">
        <f t="shared" si="25"/>
        <v>133309</v>
      </c>
      <c r="L527" s="9">
        <f t="shared" si="26"/>
        <v>2.7410002325424392E-2</v>
      </c>
    </row>
    <row r="528" spans="1:12" ht="14.5" x14ac:dyDescent="0.35">
      <c r="A528" s="8" t="s">
        <v>1061</v>
      </c>
      <c r="B528" s="8" t="s">
        <v>1062</v>
      </c>
      <c r="C528" s="10">
        <f>INDEX(population_nb!$1:$1048576,MATCH('population_%'!$A528,population_nb!$A:$A,0),3)</f>
        <v>2967</v>
      </c>
      <c r="D528" s="10">
        <f>INDEX(population_nb!$1:$1048576,MATCH('population_%'!$A528,population_nb!$A:$A,0),4)</f>
        <v>1513</v>
      </c>
      <c r="E528" s="10">
        <f>INDEX(population_nb!$1:$1048576,MATCH('population_%'!$A528,population_nb!$A:$A,0),5)</f>
        <v>1454</v>
      </c>
      <c r="F528" t="str">
        <f>INDEX(bruxelles_parsed_lat_long!$1:$1048576,MATCH($A528,bruxelles_parsed_lat_long!$E:$E,0),9)</f>
        <v>Schaerbeek</v>
      </c>
      <c r="G528" s="9">
        <f>INDEX(population_communes!$1:$1048576,MATCH('population_%'!$F528,population_communes!$B:$B,0),3)</f>
        <v>66842</v>
      </c>
      <c r="H528" s="9">
        <f>INDEX(population_communes!$1:$1048576,MATCH('population_%'!$F528,population_communes!$B:$B,0),4)</f>
        <v>66467</v>
      </c>
      <c r="I528" s="9">
        <f t="shared" si="24"/>
        <v>2.2635468717273569E-2</v>
      </c>
      <c r="J528" s="9">
        <f t="shared" si="24"/>
        <v>2.1875517173935939E-2</v>
      </c>
      <c r="K528" s="9">
        <f t="shared" si="25"/>
        <v>133309</v>
      </c>
      <c r="L528" s="9">
        <f t="shared" si="26"/>
        <v>2.2256561822532613E-2</v>
      </c>
    </row>
    <row r="529" spans="1:12" ht="14.5" x14ac:dyDescent="0.35">
      <c r="A529" s="8" t="s">
        <v>1100</v>
      </c>
      <c r="B529" s="8" t="s">
        <v>1101</v>
      </c>
      <c r="C529" s="10">
        <f>INDEX(population_nb!$1:$1048576,MATCH('population_%'!$A529,population_nb!$A:$A,0),3)</f>
        <v>3061</v>
      </c>
      <c r="D529" s="10">
        <f>INDEX(population_nb!$1:$1048576,MATCH('population_%'!$A529,population_nb!$A:$A,0),4)</f>
        <v>1531</v>
      </c>
      <c r="E529" s="10">
        <f>INDEX(population_nb!$1:$1048576,MATCH('population_%'!$A529,population_nb!$A:$A,0),5)</f>
        <v>1530</v>
      </c>
      <c r="F529" t="str">
        <f>INDEX(bruxelles_parsed_lat_long!$1:$1048576,MATCH($A529,bruxelles_parsed_lat_long!$E:$E,0),9)</f>
        <v>Schaerbeek</v>
      </c>
      <c r="G529" s="9">
        <f>INDEX(population_communes!$1:$1048576,MATCH('population_%'!$F529,population_communes!$B:$B,0),3)</f>
        <v>66842</v>
      </c>
      <c r="H529" s="9">
        <f>INDEX(population_communes!$1:$1048576,MATCH('population_%'!$F529,population_communes!$B:$B,0),4)</f>
        <v>66467</v>
      </c>
      <c r="I529" s="9">
        <f t="shared" si="24"/>
        <v>2.2904760479937763E-2</v>
      </c>
      <c r="J529" s="9">
        <f t="shared" si="24"/>
        <v>2.3018941730482797E-2</v>
      </c>
      <c r="K529" s="9">
        <f t="shared" si="25"/>
        <v>133309</v>
      </c>
      <c r="L529" s="9">
        <f t="shared" si="26"/>
        <v>2.2961690508517804E-2</v>
      </c>
    </row>
    <row r="530" spans="1:12" ht="14.5" x14ac:dyDescent="0.35">
      <c r="A530" s="8" t="s">
        <v>1063</v>
      </c>
      <c r="B530" s="8" t="s">
        <v>1064</v>
      </c>
      <c r="C530" s="10">
        <f>INDEX(population_nb!$1:$1048576,MATCH('population_%'!$A530,population_nb!$A:$A,0),3)</f>
        <v>2441</v>
      </c>
      <c r="D530" s="10">
        <f>INDEX(population_nb!$1:$1048576,MATCH('population_%'!$A530,population_nb!$A:$A,0),4)</f>
        <v>1215</v>
      </c>
      <c r="E530" s="10">
        <f>INDEX(population_nb!$1:$1048576,MATCH('population_%'!$A530,population_nb!$A:$A,0),5)</f>
        <v>1226</v>
      </c>
      <c r="F530" t="str">
        <f>INDEX(bruxelles_parsed_lat_long!$1:$1048576,MATCH($A530,bruxelles_parsed_lat_long!$E:$E,0),9)</f>
        <v>Schaerbeek</v>
      </c>
      <c r="G530" s="9">
        <f>INDEX(population_communes!$1:$1048576,MATCH('population_%'!$F530,population_communes!$B:$B,0),3)</f>
        <v>66842</v>
      </c>
      <c r="H530" s="9">
        <f>INDEX(population_communes!$1:$1048576,MATCH('population_%'!$F530,population_communes!$B:$B,0),4)</f>
        <v>66467</v>
      </c>
      <c r="I530" s="9">
        <f t="shared" si="24"/>
        <v>1.8177193979833039E-2</v>
      </c>
      <c r="J530" s="9">
        <f t="shared" si="24"/>
        <v>1.8445243504295366E-2</v>
      </c>
      <c r="K530" s="9">
        <f t="shared" si="25"/>
        <v>133309</v>
      </c>
      <c r="L530" s="9">
        <f t="shared" si="26"/>
        <v>1.8310841728615471E-2</v>
      </c>
    </row>
    <row r="531" spans="1:12" ht="14.5" x14ac:dyDescent="0.35">
      <c r="A531" s="8" t="s">
        <v>1067</v>
      </c>
      <c r="B531" s="8" t="s">
        <v>1068</v>
      </c>
      <c r="C531" s="10">
        <f>INDEX(population_nb!$1:$1048576,MATCH('population_%'!$A531,population_nb!$A:$A,0),3)</f>
        <v>2209</v>
      </c>
      <c r="D531" s="10">
        <f>INDEX(population_nb!$1:$1048576,MATCH('population_%'!$A531,population_nb!$A:$A,0),4)</f>
        <v>1152</v>
      </c>
      <c r="E531" s="10">
        <f>INDEX(population_nb!$1:$1048576,MATCH('population_%'!$A531,population_nb!$A:$A,0),5)</f>
        <v>1057</v>
      </c>
      <c r="F531" t="str">
        <f>INDEX(bruxelles_parsed_lat_long!$1:$1048576,MATCH($A531,bruxelles_parsed_lat_long!$E:$E,0),9)</f>
        <v>Schaerbeek</v>
      </c>
      <c r="G531" s="9">
        <f>INDEX(population_communes!$1:$1048576,MATCH('population_%'!$F531,population_communes!$B:$B,0),3)</f>
        <v>66842</v>
      </c>
      <c r="H531" s="9">
        <f>INDEX(population_communes!$1:$1048576,MATCH('population_%'!$F531,population_communes!$B:$B,0),4)</f>
        <v>66467</v>
      </c>
      <c r="I531" s="9">
        <f t="shared" si="24"/>
        <v>1.7234672810508361E-2</v>
      </c>
      <c r="J531" s="9">
        <f t="shared" si="24"/>
        <v>1.5902628371974061E-2</v>
      </c>
      <c r="K531" s="9">
        <f t="shared" si="25"/>
        <v>133309</v>
      </c>
      <c r="L531" s="9">
        <f t="shared" si="26"/>
        <v>1.6570524120652019E-2</v>
      </c>
    </row>
    <row r="532" spans="1:12" ht="14.5" x14ac:dyDescent="0.35">
      <c r="A532" s="8" t="s">
        <v>1091</v>
      </c>
      <c r="B532" s="8" t="s">
        <v>1092</v>
      </c>
      <c r="C532" s="10">
        <f>INDEX(population_nb!$1:$1048576,MATCH('population_%'!$A532,population_nb!$A:$A,0),3)</f>
        <v>3447</v>
      </c>
      <c r="D532" s="10">
        <f>INDEX(population_nb!$1:$1048576,MATCH('population_%'!$A532,population_nb!$A:$A,0),4)</f>
        <v>1732</v>
      </c>
      <c r="E532" s="10">
        <f>INDEX(population_nb!$1:$1048576,MATCH('population_%'!$A532,population_nb!$A:$A,0),5)</f>
        <v>1715</v>
      </c>
      <c r="F532" t="str">
        <f>INDEX(bruxelles_parsed_lat_long!$1:$1048576,MATCH($A532,bruxelles_parsed_lat_long!$E:$E,0),9)</f>
        <v>Schaerbeek</v>
      </c>
      <c r="G532" s="9">
        <f>INDEX(population_communes!$1:$1048576,MATCH('population_%'!$F532,population_communes!$B:$B,0),3)</f>
        <v>66842</v>
      </c>
      <c r="H532" s="9">
        <f>INDEX(population_communes!$1:$1048576,MATCH('population_%'!$F532,population_communes!$B:$B,0),4)</f>
        <v>66467</v>
      </c>
      <c r="I532" s="9">
        <f t="shared" si="24"/>
        <v>2.5911851829687922E-2</v>
      </c>
      <c r="J532" s="9">
        <f t="shared" si="24"/>
        <v>2.580227782207712E-2</v>
      </c>
      <c r="K532" s="9">
        <f t="shared" si="25"/>
        <v>133309</v>
      </c>
      <c r="L532" s="9">
        <f t="shared" si="26"/>
        <v>2.5857218942456999E-2</v>
      </c>
    </row>
    <row r="533" spans="1:12" ht="14.5" x14ac:dyDescent="0.35">
      <c r="A533" s="8" t="s">
        <v>1093</v>
      </c>
      <c r="B533" s="8" t="s">
        <v>1448</v>
      </c>
      <c r="C533" s="10">
        <f>INDEX(population_nb!$1:$1048576,MATCH('population_%'!$A533,population_nb!$A:$A,0),3)</f>
        <v>5099</v>
      </c>
      <c r="D533" s="10">
        <f>INDEX(population_nb!$1:$1048576,MATCH('population_%'!$A533,population_nb!$A:$A,0),4)</f>
        <v>2647</v>
      </c>
      <c r="E533" s="10">
        <f>INDEX(population_nb!$1:$1048576,MATCH('population_%'!$A533,population_nb!$A:$A,0),5)</f>
        <v>2452</v>
      </c>
      <c r="F533" t="str">
        <f>INDEX(bruxelles_parsed_lat_long!$1:$1048576,MATCH($A533,bruxelles_parsed_lat_long!$E:$E,0),9)</f>
        <v>Schaerbeek</v>
      </c>
      <c r="G533" s="9">
        <f>INDEX(population_communes!$1:$1048576,MATCH('population_%'!$F533,population_communes!$B:$B,0),3)</f>
        <v>66842</v>
      </c>
      <c r="H533" s="9">
        <f>INDEX(population_communes!$1:$1048576,MATCH('population_%'!$F533,population_communes!$B:$B,0),4)</f>
        <v>66467</v>
      </c>
      <c r="I533" s="9">
        <f t="shared" si="24"/>
        <v>3.960084976511774E-2</v>
      </c>
      <c r="J533" s="9">
        <f t="shared" si="24"/>
        <v>3.6890487008590732E-2</v>
      </c>
      <c r="K533" s="9">
        <f t="shared" si="25"/>
        <v>133309</v>
      </c>
      <c r="L533" s="9">
        <f t="shared" si="26"/>
        <v>3.8249480530196764E-2</v>
      </c>
    </row>
    <row r="534" spans="1:12" ht="14.5" x14ac:dyDescent="0.35">
      <c r="A534" s="8" t="s">
        <v>1089</v>
      </c>
      <c r="B534" s="8" t="s">
        <v>1090</v>
      </c>
      <c r="C534" s="10">
        <f>INDEX(population_nb!$1:$1048576,MATCH('population_%'!$A534,population_nb!$A:$A,0),3)</f>
        <v>2807</v>
      </c>
      <c r="D534" s="10">
        <f>INDEX(population_nb!$1:$1048576,MATCH('population_%'!$A534,population_nb!$A:$A,0),4)</f>
        <v>1464</v>
      </c>
      <c r="E534" s="10">
        <f>INDEX(population_nb!$1:$1048576,MATCH('population_%'!$A534,population_nb!$A:$A,0),5)</f>
        <v>1343</v>
      </c>
      <c r="F534" t="str">
        <f>INDEX(bruxelles_parsed_lat_long!$1:$1048576,MATCH($A534,bruxelles_parsed_lat_long!$E:$E,0),9)</f>
        <v>Schaerbeek</v>
      </c>
      <c r="G534" s="9">
        <f>INDEX(population_communes!$1:$1048576,MATCH('population_%'!$F534,population_communes!$B:$B,0),3)</f>
        <v>66842</v>
      </c>
      <c r="H534" s="9">
        <f>INDEX(population_communes!$1:$1048576,MATCH('population_%'!$F534,population_communes!$B:$B,0),4)</f>
        <v>66467</v>
      </c>
      <c r="I534" s="9">
        <f t="shared" si="24"/>
        <v>2.1902396696687712E-2</v>
      </c>
      <c r="J534" s="9">
        <f t="shared" si="24"/>
        <v>2.0205515518979342E-2</v>
      </c>
      <c r="K534" s="9">
        <f t="shared" si="25"/>
        <v>133309</v>
      </c>
      <c r="L534" s="9">
        <f t="shared" si="26"/>
        <v>2.1056342782557816E-2</v>
      </c>
    </row>
    <row r="535" spans="1:12" ht="14.5" x14ac:dyDescent="0.35">
      <c r="A535" s="8" t="s">
        <v>1087</v>
      </c>
      <c r="B535" s="8" t="s">
        <v>1088</v>
      </c>
      <c r="C535" s="10">
        <f>INDEX(population_nb!$1:$1048576,MATCH('population_%'!$A535,population_nb!$A:$A,0),3)</f>
        <v>1710</v>
      </c>
      <c r="D535" s="10">
        <f>INDEX(population_nb!$1:$1048576,MATCH('population_%'!$A535,population_nb!$A:$A,0),4)</f>
        <v>906</v>
      </c>
      <c r="E535" s="10">
        <f>INDEX(population_nb!$1:$1048576,MATCH('population_%'!$A535,population_nb!$A:$A,0),5)</f>
        <v>804</v>
      </c>
      <c r="F535" t="str">
        <f>INDEX(bruxelles_parsed_lat_long!$1:$1048576,MATCH($A535,bruxelles_parsed_lat_long!$E:$E,0),9)</f>
        <v>Schaerbeek</v>
      </c>
      <c r="G535" s="9">
        <f>INDEX(population_communes!$1:$1048576,MATCH('population_%'!$F535,population_communes!$B:$B,0),3)</f>
        <v>66842</v>
      </c>
      <c r="H535" s="9">
        <f>INDEX(population_communes!$1:$1048576,MATCH('population_%'!$F535,population_communes!$B:$B,0),4)</f>
        <v>66467</v>
      </c>
      <c r="I535" s="9">
        <f t="shared" si="24"/>
        <v>1.3554352054097723E-2</v>
      </c>
      <c r="J535" s="9">
        <f t="shared" si="24"/>
        <v>1.2096228203469391E-2</v>
      </c>
      <c r="K535" s="9">
        <f t="shared" si="25"/>
        <v>133309</v>
      </c>
      <c r="L535" s="9">
        <f t="shared" si="26"/>
        <v>1.2827340989730625E-2</v>
      </c>
    </row>
    <row r="536" spans="1:12" ht="14.5" x14ac:dyDescent="0.35">
      <c r="A536" s="8" t="s">
        <v>1032</v>
      </c>
      <c r="B536" s="8" t="s">
        <v>1033</v>
      </c>
      <c r="C536" s="10">
        <f>INDEX(population_nb!$1:$1048576,MATCH('population_%'!$A536,population_nb!$A:$A,0),3)</f>
        <v>4567</v>
      </c>
      <c r="D536" s="10">
        <f>INDEX(population_nb!$1:$1048576,MATCH('population_%'!$A536,population_nb!$A:$A,0),4)</f>
        <v>2204</v>
      </c>
      <c r="E536" s="10">
        <f>INDEX(population_nb!$1:$1048576,MATCH('population_%'!$A536,population_nb!$A:$A,0),5)</f>
        <v>2363</v>
      </c>
      <c r="F536" t="str">
        <f>INDEX(bruxelles_parsed_lat_long!$1:$1048576,MATCH($A536,bruxelles_parsed_lat_long!$E:$E,0),9)</f>
        <v>Schaerbeek</v>
      </c>
      <c r="G536" s="9">
        <f>INDEX(population_communes!$1:$1048576,MATCH('population_%'!$F536,population_communes!$B:$B,0),3)</f>
        <v>66842</v>
      </c>
      <c r="H536" s="9">
        <f>INDEX(population_communes!$1:$1048576,MATCH('population_%'!$F536,population_communes!$B:$B,0),4)</f>
        <v>66467</v>
      </c>
      <c r="I536" s="9">
        <f t="shared" si="24"/>
        <v>3.2973280272882322E-2</v>
      </c>
      <c r="J536" s="9">
        <f t="shared" si="24"/>
        <v>3.5551476672634544E-2</v>
      </c>
      <c r="K536" s="9">
        <f t="shared" si="25"/>
        <v>133309</v>
      </c>
      <c r="L536" s="9">
        <f t="shared" si="26"/>
        <v>3.4258752222280565E-2</v>
      </c>
    </row>
    <row r="537" spans="1:12" ht="14.5" x14ac:dyDescent="0.35">
      <c r="A537" s="8" t="s">
        <v>1037</v>
      </c>
      <c r="B537" s="8" t="s">
        <v>1038</v>
      </c>
      <c r="C537" s="10">
        <f>INDEX(population_nb!$1:$1048576,MATCH('population_%'!$A537,population_nb!$A:$A,0),3)</f>
        <v>2468</v>
      </c>
      <c r="D537" s="10">
        <f>INDEX(population_nb!$1:$1048576,MATCH('population_%'!$A537,population_nb!$A:$A,0),4)</f>
        <v>1282</v>
      </c>
      <c r="E537" s="10">
        <f>INDEX(population_nb!$1:$1048576,MATCH('population_%'!$A537,population_nb!$A:$A,0),5)</f>
        <v>1186</v>
      </c>
      <c r="F537" t="str">
        <f>INDEX(bruxelles_parsed_lat_long!$1:$1048576,MATCH($A537,bruxelles_parsed_lat_long!$E:$E,0),9)</f>
        <v>Schaerbeek</v>
      </c>
      <c r="G537" s="9">
        <f>INDEX(population_communes!$1:$1048576,MATCH('population_%'!$F537,population_communes!$B:$B,0),3)</f>
        <v>66842</v>
      </c>
      <c r="H537" s="9">
        <f>INDEX(population_communes!$1:$1048576,MATCH('population_%'!$F537,population_communes!$B:$B,0),4)</f>
        <v>66467</v>
      </c>
      <c r="I537" s="9">
        <f t="shared" si="24"/>
        <v>1.9179557763083093E-2</v>
      </c>
      <c r="J537" s="9">
        <f t="shared" si="24"/>
        <v>1.7843441106112808E-2</v>
      </c>
      <c r="K537" s="9">
        <f t="shared" si="25"/>
        <v>133309</v>
      </c>
      <c r="L537" s="9">
        <f t="shared" si="26"/>
        <v>1.851337869161122E-2</v>
      </c>
    </row>
    <row r="538" spans="1:12" ht="14.5" x14ac:dyDescent="0.35">
      <c r="A538" s="8" t="s">
        <v>1043</v>
      </c>
      <c r="B538" s="8" t="s">
        <v>1044</v>
      </c>
      <c r="C538" s="10">
        <f>INDEX(population_nb!$1:$1048576,MATCH('population_%'!$A538,population_nb!$A:$A,0),3)</f>
        <v>3611</v>
      </c>
      <c r="D538" s="10">
        <f>INDEX(population_nb!$1:$1048576,MATCH('population_%'!$A538,population_nb!$A:$A,0),4)</f>
        <v>1798</v>
      </c>
      <c r="E538" s="10">
        <f>INDEX(population_nb!$1:$1048576,MATCH('population_%'!$A538,population_nb!$A:$A,0),5)</f>
        <v>1813</v>
      </c>
      <c r="F538" t="str">
        <f>INDEX(bruxelles_parsed_lat_long!$1:$1048576,MATCH($A538,bruxelles_parsed_lat_long!$E:$E,0),9)</f>
        <v>Schaerbeek</v>
      </c>
      <c r="G538" s="9">
        <f>INDEX(population_communes!$1:$1048576,MATCH('population_%'!$F538,population_communes!$B:$B,0),3)</f>
        <v>66842</v>
      </c>
      <c r="H538" s="9">
        <f>INDEX(population_communes!$1:$1048576,MATCH('population_%'!$F538,population_communes!$B:$B,0),4)</f>
        <v>66467</v>
      </c>
      <c r="I538" s="9">
        <f t="shared" si="24"/>
        <v>2.689925495945663E-2</v>
      </c>
      <c r="J538" s="9">
        <f t="shared" si="24"/>
        <v>2.7276693697624387E-2</v>
      </c>
      <c r="K538" s="9">
        <f t="shared" si="25"/>
        <v>133309</v>
      </c>
      <c r="L538" s="9">
        <f t="shared" si="26"/>
        <v>2.7087443458431164E-2</v>
      </c>
    </row>
    <row r="539" spans="1:12" ht="14.5" x14ac:dyDescent="0.35">
      <c r="A539" s="8" t="s">
        <v>1034</v>
      </c>
      <c r="B539" s="8" t="s">
        <v>277</v>
      </c>
      <c r="C539" s="10">
        <f>INDEX(population_nb!$1:$1048576,MATCH('population_%'!$A539,population_nb!$A:$A,0),3)</f>
        <v>1890</v>
      </c>
      <c r="D539" s="10">
        <f>INDEX(population_nb!$1:$1048576,MATCH('population_%'!$A539,population_nb!$A:$A,0),4)</f>
        <v>932</v>
      </c>
      <c r="E539" s="10">
        <f>INDEX(population_nb!$1:$1048576,MATCH('population_%'!$A539,population_nb!$A:$A,0),5)</f>
        <v>958</v>
      </c>
      <c r="F539" t="str">
        <f>INDEX(bruxelles_parsed_lat_long!$1:$1048576,MATCH($A539,bruxelles_parsed_lat_long!$E:$E,0),9)</f>
        <v>Schaerbeek</v>
      </c>
      <c r="G539" s="9">
        <f>INDEX(population_communes!$1:$1048576,MATCH('population_%'!$F539,population_communes!$B:$B,0),3)</f>
        <v>66842</v>
      </c>
      <c r="H539" s="9">
        <f>INDEX(population_communes!$1:$1048576,MATCH('population_%'!$F539,population_communes!$B:$B,0),4)</f>
        <v>66467</v>
      </c>
      <c r="I539" s="9">
        <f t="shared" si="24"/>
        <v>1.3943329044612669E-2</v>
      </c>
      <c r="J539" s="9">
        <f t="shared" si="24"/>
        <v>1.4413167436472234E-2</v>
      </c>
      <c r="K539" s="9">
        <f t="shared" si="25"/>
        <v>133309</v>
      </c>
      <c r="L539" s="9">
        <f t="shared" si="26"/>
        <v>1.4177587409702271E-2</v>
      </c>
    </row>
    <row r="540" spans="1:12" ht="14.5" x14ac:dyDescent="0.35">
      <c r="A540" s="8" t="s">
        <v>1035</v>
      </c>
      <c r="B540" s="8" t="s">
        <v>1036</v>
      </c>
      <c r="C540" s="10">
        <f>INDEX(population_nb!$1:$1048576,MATCH('population_%'!$A540,population_nb!$A:$A,0),3)</f>
        <v>2807</v>
      </c>
      <c r="D540" s="10">
        <f>INDEX(population_nb!$1:$1048576,MATCH('population_%'!$A540,population_nb!$A:$A,0),4)</f>
        <v>1381</v>
      </c>
      <c r="E540" s="10">
        <f>INDEX(population_nb!$1:$1048576,MATCH('population_%'!$A540,population_nb!$A:$A,0),5)</f>
        <v>1426</v>
      </c>
      <c r="F540" t="str">
        <f>INDEX(bruxelles_parsed_lat_long!$1:$1048576,MATCH($A540,bruxelles_parsed_lat_long!$E:$E,0),9)</f>
        <v>Schaerbeek</v>
      </c>
      <c r="G540" s="9">
        <f>INDEX(population_communes!$1:$1048576,MATCH('population_%'!$F540,population_communes!$B:$B,0),3)</f>
        <v>66842</v>
      </c>
      <c r="H540" s="9">
        <f>INDEX(population_communes!$1:$1048576,MATCH('population_%'!$F540,population_communes!$B:$B,0),4)</f>
        <v>66467</v>
      </c>
      <c r="I540" s="9">
        <f t="shared" si="24"/>
        <v>2.0660662457736154E-2</v>
      </c>
      <c r="J540" s="9">
        <f t="shared" si="24"/>
        <v>2.1454255495208147E-2</v>
      </c>
      <c r="K540" s="9">
        <f t="shared" si="25"/>
        <v>133309</v>
      </c>
      <c r="L540" s="9">
        <f t="shared" si="26"/>
        <v>2.1056342782557816E-2</v>
      </c>
    </row>
    <row r="541" spans="1:12" ht="14.5" x14ac:dyDescent="0.35">
      <c r="A541" s="8" t="s">
        <v>1041</v>
      </c>
      <c r="B541" s="8" t="s">
        <v>1042</v>
      </c>
      <c r="C541" s="10">
        <f>INDEX(population_nb!$1:$1048576,MATCH('population_%'!$A541,population_nb!$A:$A,0),3)</f>
        <v>233</v>
      </c>
      <c r="D541" s="10">
        <f>INDEX(population_nb!$1:$1048576,MATCH('population_%'!$A541,population_nb!$A:$A,0),4)</f>
        <v>129</v>
      </c>
      <c r="E541" s="10">
        <f>INDEX(population_nb!$1:$1048576,MATCH('population_%'!$A541,population_nb!$A:$A,0),5)</f>
        <v>104</v>
      </c>
      <c r="F541" t="str">
        <f>INDEX(bruxelles_parsed_lat_long!$1:$1048576,MATCH($A541,bruxelles_parsed_lat_long!$E:$E,0),9)</f>
        <v>Schaerbeek</v>
      </c>
      <c r="G541" s="9">
        <f>INDEX(population_communes!$1:$1048576,MATCH('population_%'!$F541,population_communes!$B:$B,0),3)</f>
        <v>66842</v>
      </c>
      <c r="H541" s="9">
        <f>INDEX(population_communes!$1:$1048576,MATCH('population_%'!$F541,population_communes!$B:$B,0),4)</f>
        <v>66467</v>
      </c>
      <c r="I541" s="9">
        <f t="shared" si="24"/>
        <v>1.9299242990933844E-3</v>
      </c>
      <c r="J541" s="9">
        <f t="shared" si="24"/>
        <v>1.5646862352746477E-3</v>
      </c>
      <c r="K541" s="9">
        <f t="shared" si="25"/>
        <v>133309</v>
      </c>
      <c r="L541" s="9">
        <f t="shared" si="26"/>
        <v>1.7478189769632958E-3</v>
      </c>
    </row>
    <row r="542" spans="1:12" ht="14.5" x14ac:dyDescent="0.35">
      <c r="A542" s="8" t="s">
        <v>1096</v>
      </c>
      <c r="B542" s="8" t="s">
        <v>1097</v>
      </c>
      <c r="C542" s="10">
        <f>INDEX(population_nb!$1:$1048576,MATCH('population_%'!$A542,population_nb!$A:$A,0),3)</f>
        <v>973</v>
      </c>
      <c r="D542" s="10">
        <f>INDEX(population_nb!$1:$1048576,MATCH('population_%'!$A542,population_nb!$A:$A,0),4)</f>
        <v>514</v>
      </c>
      <c r="E542" s="10">
        <f>INDEX(population_nb!$1:$1048576,MATCH('population_%'!$A542,population_nb!$A:$A,0),5)</f>
        <v>459</v>
      </c>
      <c r="F542" t="str">
        <f>INDEX(bruxelles_parsed_lat_long!$1:$1048576,MATCH($A542,bruxelles_parsed_lat_long!$E:$E,0),9)</f>
        <v>Schaerbeek</v>
      </c>
      <c r="G542" s="9">
        <f>INDEX(population_communes!$1:$1048576,MATCH('population_%'!$F542,population_communes!$B:$B,0),3)</f>
        <v>66842</v>
      </c>
      <c r="H542" s="9">
        <f>INDEX(population_communes!$1:$1048576,MATCH('population_%'!$F542,population_communes!$B:$B,0),4)</f>
        <v>66467</v>
      </c>
      <c r="I542" s="9">
        <f t="shared" si="24"/>
        <v>7.689775889410849E-3</v>
      </c>
      <c r="J542" s="9">
        <f t="shared" si="24"/>
        <v>6.9056825191448389E-3</v>
      </c>
      <c r="K542" s="9">
        <f t="shared" si="25"/>
        <v>133309</v>
      </c>
      <c r="L542" s="9">
        <f t="shared" si="26"/>
        <v>7.2988320368467243E-3</v>
      </c>
    </row>
    <row r="543" spans="1:12" ht="14.5" x14ac:dyDescent="0.35">
      <c r="A543" s="8" t="s">
        <v>1104</v>
      </c>
      <c r="B543" s="8" t="s">
        <v>1105</v>
      </c>
      <c r="C543" s="10">
        <f>INDEX(population_nb!$1:$1048576,MATCH('population_%'!$A543,population_nb!$A:$A,0),3)</f>
        <v>1599</v>
      </c>
      <c r="D543" s="10">
        <f>INDEX(population_nb!$1:$1048576,MATCH('population_%'!$A543,population_nb!$A:$A,0),4)</f>
        <v>859</v>
      </c>
      <c r="E543" s="10">
        <f>INDEX(population_nb!$1:$1048576,MATCH('population_%'!$A543,population_nb!$A:$A,0),5)</f>
        <v>740</v>
      </c>
      <c r="F543" t="str">
        <f>INDEX(bruxelles_parsed_lat_long!$1:$1048576,MATCH($A543,bruxelles_parsed_lat_long!$E:$E,0),9)</f>
        <v>Schaerbeek</v>
      </c>
      <c r="G543" s="9">
        <f>INDEX(population_communes!$1:$1048576,MATCH('population_%'!$F543,population_communes!$B:$B,0),3)</f>
        <v>66842</v>
      </c>
      <c r="H543" s="9">
        <f>INDEX(population_communes!$1:$1048576,MATCH('population_%'!$F543,population_communes!$B:$B,0),4)</f>
        <v>66467</v>
      </c>
      <c r="I543" s="9">
        <f t="shared" si="24"/>
        <v>1.2851201340474553E-2</v>
      </c>
      <c r="J543" s="9">
        <f t="shared" si="24"/>
        <v>1.11333443663773E-2</v>
      </c>
      <c r="K543" s="9">
        <f t="shared" si="25"/>
        <v>133309</v>
      </c>
      <c r="L543" s="9">
        <f t="shared" si="26"/>
        <v>1.1994689030748112E-2</v>
      </c>
    </row>
    <row r="544" spans="1:12" ht="14.5" x14ac:dyDescent="0.35">
      <c r="A544" s="8" t="s">
        <v>1030</v>
      </c>
      <c r="B544" s="8" t="s">
        <v>1031</v>
      </c>
      <c r="C544" s="10">
        <f>INDEX(population_nb!$1:$1048576,MATCH('population_%'!$A544,population_nb!$A:$A,0),3)</f>
        <v>4946</v>
      </c>
      <c r="D544" s="10">
        <f>INDEX(population_nb!$1:$1048576,MATCH('population_%'!$A544,population_nb!$A:$A,0),4)</f>
        <v>2422</v>
      </c>
      <c r="E544" s="10">
        <f>INDEX(population_nb!$1:$1048576,MATCH('population_%'!$A544,population_nb!$A:$A,0),5)</f>
        <v>2524</v>
      </c>
      <c r="F544" t="str">
        <f>INDEX(bruxelles_parsed_lat_long!$1:$1048576,MATCH($A544,bruxelles_parsed_lat_long!$E:$E,0),9)</f>
        <v>Schaerbeek</v>
      </c>
      <c r="G544" s="9">
        <f>INDEX(population_communes!$1:$1048576,MATCH('population_%'!$F544,population_communes!$B:$B,0),3)</f>
        <v>66842</v>
      </c>
      <c r="H544" s="9">
        <f>INDEX(population_communes!$1:$1048576,MATCH('population_%'!$F544,population_communes!$B:$B,0),4)</f>
        <v>66467</v>
      </c>
      <c r="I544" s="9">
        <f t="shared" si="24"/>
        <v>3.6234702731815324E-2</v>
      </c>
      <c r="J544" s="9">
        <f t="shared" si="24"/>
        <v>3.7973731325319331E-2</v>
      </c>
      <c r="K544" s="9">
        <f t="shared" si="25"/>
        <v>133309</v>
      </c>
      <c r="L544" s="9">
        <f t="shared" si="26"/>
        <v>3.7101771073220866E-2</v>
      </c>
    </row>
    <row r="545" spans="1:12" ht="14.5" x14ac:dyDescent="0.35">
      <c r="A545" s="8" t="s">
        <v>1071</v>
      </c>
      <c r="B545" s="8" t="s">
        <v>1072</v>
      </c>
      <c r="C545" s="10">
        <f>INDEX(population_nb!$1:$1048576,MATCH('population_%'!$A545,population_nb!$A:$A,0),3)</f>
        <v>11</v>
      </c>
      <c r="D545" s="10">
        <f>INDEX(population_nb!$1:$1048576,MATCH('population_%'!$A545,population_nb!$A:$A,0),4)</f>
        <v>6</v>
      </c>
      <c r="E545" s="10">
        <f>INDEX(population_nb!$1:$1048576,MATCH('population_%'!$A545,population_nb!$A:$A,0),5)</f>
        <v>5</v>
      </c>
      <c r="F545" t="str">
        <f>INDEX(bruxelles_parsed_lat_long!$1:$1048576,MATCH($A545,bruxelles_parsed_lat_long!$E:$E,0),9)</f>
        <v>Schaerbeek</v>
      </c>
      <c r="G545" s="9">
        <f>INDEX(population_communes!$1:$1048576,MATCH('population_%'!$F545,population_communes!$B:$B,0),3)</f>
        <v>66842</v>
      </c>
      <c r="H545" s="9">
        <f>INDEX(population_communes!$1:$1048576,MATCH('population_%'!$F545,population_communes!$B:$B,0),4)</f>
        <v>66467</v>
      </c>
      <c r="I545" s="9">
        <f t="shared" si="24"/>
        <v>8.9763920888064386E-5</v>
      </c>
      <c r="J545" s="9">
        <f t="shared" si="24"/>
        <v>7.522529977281959E-5</v>
      </c>
      <c r="K545" s="9">
        <f t="shared" si="25"/>
        <v>133309</v>
      </c>
      <c r="L545" s="9">
        <f t="shared" si="26"/>
        <v>8.2515058998267187E-5</v>
      </c>
    </row>
    <row r="546" spans="1:12" ht="14.5" x14ac:dyDescent="0.35">
      <c r="A546" s="8" t="s">
        <v>1077</v>
      </c>
      <c r="B546" s="8" t="s">
        <v>1078</v>
      </c>
      <c r="C546" s="10">
        <f>INDEX(population_nb!$1:$1048576,MATCH('population_%'!$A546,population_nb!$A:$A,0),3)</f>
        <v>1949</v>
      </c>
      <c r="D546" s="10">
        <f>INDEX(population_nb!$1:$1048576,MATCH('population_%'!$A546,population_nb!$A:$A,0),4)</f>
        <v>939</v>
      </c>
      <c r="E546" s="10">
        <f>INDEX(population_nb!$1:$1048576,MATCH('population_%'!$A546,population_nb!$A:$A,0),5)</f>
        <v>1010</v>
      </c>
      <c r="F546" t="str">
        <f>INDEX(bruxelles_parsed_lat_long!$1:$1048576,MATCH($A546,bruxelles_parsed_lat_long!$E:$E,0),9)</f>
        <v>Schaerbeek</v>
      </c>
      <c r="G546" s="9">
        <f>INDEX(population_communes!$1:$1048576,MATCH('population_%'!$F546,population_communes!$B:$B,0),3)</f>
        <v>66842</v>
      </c>
      <c r="H546" s="9">
        <f>INDEX(population_communes!$1:$1048576,MATCH('population_%'!$F546,population_communes!$B:$B,0),4)</f>
        <v>66467</v>
      </c>
      <c r="I546" s="9">
        <f t="shared" si="24"/>
        <v>1.4048053618982077E-2</v>
      </c>
      <c r="J546" s="9">
        <f t="shared" si="24"/>
        <v>1.5195510554109557E-2</v>
      </c>
      <c r="K546" s="9">
        <f t="shared" si="25"/>
        <v>133309</v>
      </c>
      <c r="L546" s="9">
        <f t="shared" si="26"/>
        <v>1.4620168180692977E-2</v>
      </c>
    </row>
    <row r="547" spans="1:12" ht="14.5" x14ac:dyDescent="0.35">
      <c r="A547" s="8" t="s">
        <v>1073</v>
      </c>
      <c r="B547" s="8" t="s">
        <v>1074</v>
      </c>
      <c r="C547" s="10">
        <f>INDEX(population_nb!$1:$1048576,MATCH('population_%'!$A547,population_nb!$A:$A,0),3)</f>
        <v>3757</v>
      </c>
      <c r="D547" s="10">
        <f>INDEX(population_nb!$1:$1048576,MATCH('population_%'!$A547,population_nb!$A:$A,0),4)</f>
        <v>1791</v>
      </c>
      <c r="E547" s="10">
        <f>INDEX(population_nb!$1:$1048576,MATCH('population_%'!$A547,population_nb!$A:$A,0),5)</f>
        <v>1966</v>
      </c>
      <c r="F547" t="str">
        <f>INDEX(bruxelles_parsed_lat_long!$1:$1048576,MATCH($A547,bruxelles_parsed_lat_long!$E:$E,0),9)</f>
        <v>Schaerbeek</v>
      </c>
      <c r="G547" s="9">
        <f>INDEX(population_communes!$1:$1048576,MATCH('population_%'!$F547,population_communes!$B:$B,0),3)</f>
        <v>66842</v>
      </c>
      <c r="H547" s="9">
        <f>INDEX(population_communes!$1:$1048576,MATCH('population_%'!$F547,population_communes!$B:$B,0),4)</f>
        <v>66467</v>
      </c>
      <c r="I547" s="9">
        <f t="shared" si="24"/>
        <v>2.6794530385087219E-2</v>
      </c>
      <c r="J547" s="9">
        <f t="shared" si="24"/>
        <v>2.9578587870672666E-2</v>
      </c>
      <c r="K547" s="9">
        <f t="shared" si="25"/>
        <v>133309</v>
      </c>
      <c r="L547" s="9">
        <f t="shared" si="26"/>
        <v>2.8182643332408164E-2</v>
      </c>
    </row>
    <row r="548" spans="1:12" ht="14.5" x14ac:dyDescent="0.35">
      <c r="A548" s="8" t="s">
        <v>1079</v>
      </c>
      <c r="B548" s="8" t="s">
        <v>1080</v>
      </c>
      <c r="C548" s="10">
        <f>INDEX(population_nb!$1:$1048576,MATCH('population_%'!$A548,population_nb!$A:$A,0),3)</f>
        <v>1800</v>
      </c>
      <c r="D548" s="10">
        <f>INDEX(population_nb!$1:$1048576,MATCH('population_%'!$A548,population_nb!$A:$A,0),4)</f>
        <v>827</v>
      </c>
      <c r="E548" s="10">
        <f>INDEX(population_nb!$1:$1048576,MATCH('population_%'!$A548,population_nb!$A:$A,0),5)</f>
        <v>973</v>
      </c>
      <c r="F548" t="str">
        <f>INDEX(bruxelles_parsed_lat_long!$1:$1048576,MATCH($A548,bruxelles_parsed_lat_long!$E:$E,0),9)</f>
        <v>Schaerbeek</v>
      </c>
      <c r="G548" s="9">
        <f>INDEX(population_communes!$1:$1048576,MATCH('population_%'!$F548,population_communes!$B:$B,0),3)</f>
        <v>66842</v>
      </c>
      <c r="H548" s="9">
        <f>INDEX(population_communes!$1:$1048576,MATCH('population_%'!$F548,population_communes!$B:$B,0),4)</f>
        <v>66467</v>
      </c>
      <c r="I548" s="9">
        <f t="shared" si="24"/>
        <v>1.2372460429071542E-2</v>
      </c>
      <c r="J548" s="9">
        <f t="shared" si="24"/>
        <v>1.4638843335790692E-2</v>
      </c>
      <c r="K548" s="9">
        <f t="shared" si="25"/>
        <v>133309</v>
      </c>
      <c r="L548" s="9">
        <f t="shared" si="26"/>
        <v>1.3502464199716449E-2</v>
      </c>
    </row>
    <row r="549" spans="1:12" ht="14.5" x14ac:dyDescent="0.35">
      <c r="A549" s="8" t="s">
        <v>1081</v>
      </c>
      <c r="B549" s="8" t="s">
        <v>1082</v>
      </c>
      <c r="C549" s="10">
        <f>INDEX(population_nb!$1:$1048576,MATCH('population_%'!$A549,population_nb!$A:$A,0),3)</f>
        <v>3552</v>
      </c>
      <c r="D549" s="10">
        <f>INDEX(population_nb!$1:$1048576,MATCH('population_%'!$A549,population_nb!$A:$A,0),4)</f>
        <v>1790</v>
      </c>
      <c r="E549" s="10">
        <f>INDEX(population_nb!$1:$1048576,MATCH('population_%'!$A549,population_nb!$A:$A,0),5)</f>
        <v>1762</v>
      </c>
      <c r="F549" t="str">
        <f>INDEX(bruxelles_parsed_lat_long!$1:$1048576,MATCH($A549,bruxelles_parsed_lat_long!$E:$E,0),9)</f>
        <v>Schaerbeek</v>
      </c>
      <c r="G549" s="9">
        <f>INDEX(population_communes!$1:$1048576,MATCH('population_%'!$F549,population_communes!$B:$B,0),3)</f>
        <v>66842</v>
      </c>
      <c r="H549" s="9">
        <f>INDEX(population_communes!$1:$1048576,MATCH('population_%'!$F549,population_communes!$B:$B,0),4)</f>
        <v>66467</v>
      </c>
      <c r="I549" s="9">
        <f t="shared" si="24"/>
        <v>2.6779569731605876E-2</v>
      </c>
      <c r="J549" s="9">
        <f t="shared" si="24"/>
        <v>2.6509395639941626E-2</v>
      </c>
      <c r="K549" s="9">
        <f t="shared" si="25"/>
        <v>133309</v>
      </c>
      <c r="L549" s="9">
        <f t="shared" si="26"/>
        <v>2.6644862687440457E-2</v>
      </c>
    </row>
    <row r="550" spans="1:12" ht="14.5" x14ac:dyDescent="0.35">
      <c r="A550" s="8" t="s">
        <v>1075</v>
      </c>
      <c r="B550" s="8" t="s">
        <v>1076</v>
      </c>
      <c r="C550" s="10">
        <f>INDEX(population_nb!$1:$1048576,MATCH('population_%'!$A550,population_nb!$A:$A,0),3)</f>
        <v>3374</v>
      </c>
      <c r="D550" s="10">
        <f>INDEX(population_nb!$1:$1048576,MATCH('population_%'!$A550,population_nb!$A:$A,0),4)</f>
        <v>1607</v>
      </c>
      <c r="E550" s="10">
        <f>INDEX(population_nb!$1:$1048576,MATCH('population_%'!$A550,population_nb!$A:$A,0),5)</f>
        <v>1767</v>
      </c>
      <c r="F550" t="str">
        <f>INDEX(bruxelles_parsed_lat_long!$1:$1048576,MATCH($A550,bruxelles_parsed_lat_long!$E:$E,0),9)</f>
        <v>Schaerbeek</v>
      </c>
      <c r="G550" s="9">
        <f>INDEX(population_communes!$1:$1048576,MATCH('population_%'!$F550,population_communes!$B:$B,0),3)</f>
        <v>66842</v>
      </c>
      <c r="H550" s="9">
        <f>INDEX(population_communes!$1:$1048576,MATCH('population_%'!$F550,population_communes!$B:$B,0),4)</f>
        <v>66467</v>
      </c>
      <c r="I550" s="9">
        <f t="shared" si="24"/>
        <v>2.4041770144519914E-2</v>
      </c>
      <c r="J550" s="9">
        <f t="shared" si="24"/>
        <v>2.6584620939714445E-2</v>
      </c>
      <c r="K550" s="9">
        <f t="shared" si="25"/>
        <v>133309</v>
      </c>
      <c r="L550" s="9">
        <f t="shared" si="26"/>
        <v>2.5309619005468499E-2</v>
      </c>
    </row>
    <row r="551" spans="1:12" ht="14.5" x14ac:dyDescent="0.35">
      <c r="A551" s="8" t="s">
        <v>1094</v>
      </c>
      <c r="B551" s="8" t="s">
        <v>1095</v>
      </c>
      <c r="C551" s="10">
        <f>INDEX(population_nb!$1:$1048576,MATCH('population_%'!$A551,population_nb!$A:$A,0),3)</f>
        <v>4321</v>
      </c>
      <c r="D551" s="10">
        <f>INDEX(population_nb!$1:$1048576,MATCH('population_%'!$A551,population_nb!$A:$A,0),4)</f>
        <v>2132</v>
      </c>
      <c r="E551" s="10">
        <f>INDEX(population_nb!$1:$1048576,MATCH('population_%'!$A551,population_nb!$A:$A,0),5)</f>
        <v>2189</v>
      </c>
      <c r="F551" t="str">
        <f>INDEX(bruxelles_parsed_lat_long!$1:$1048576,MATCH($A551,bruxelles_parsed_lat_long!$E:$E,0),9)</f>
        <v>Schaerbeek</v>
      </c>
      <c r="G551" s="9">
        <f>INDEX(population_communes!$1:$1048576,MATCH('population_%'!$F551,population_communes!$B:$B,0),3)</f>
        <v>66842</v>
      </c>
      <c r="H551" s="9">
        <f>INDEX(population_communes!$1:$1048576,MATCH('population_%'!$F551,population_communes!$B:$B,0),4)</f>
        <v>66467</v>
      </c>
      <c r="I551" s="9">
        <f t="shared" si="24"/>
        <v>3.1896113222225547E-2</v>
      </c>
      <c r="J551" s="9">
        <f t="shared" si="24"/>
        <v>3.2933636240540416E-2</v>
      </c>
      <c r="K551" s="9">
        <f t="shared" si="25"/>
        <v>133309</v>
      </c>
      <c r="L551" s="9">
        <f t="shared" si="26"/>
        <v>3.241341544831932E-2</v>
      </c>
    </row>
    <row r="552" spans="1:12" ht="14.5" x14ac:dyDescent="0.35">
      <c r="A552" s="8" t="s">
        <v>1083</v>
      </c>
      <c r="B552" s="8" t="s">
        <v>1084</v>
      </c>
      <c r="C552" s="10">
        <f>INDEX(population_nb!$1:$1048576,MATCH('population_%'!$A552,population_nb!$A:$A,0),3)</f>
        <v>1665</v>
      </c>
      <c r="D552" s="10">
        <f>INDEX(population_nb!$1:$1048576,MATCH('population_%'!$A552,population_nb!$A:$A,0),4)</f>
        <v>832</v>
      </c>
      <c r="E552" s="10">
        <f>INDEX(population_nb!$1:$1048576,MATCH('population_%'!$A552,population_nb!$A:$A,0),5)</f>
        <v>833</v>
      </c>
      <c r="F552" t="str">
        <f>INDEX(bruxelles_parsed_lat_long!$1:$1048576,MATCH($A552,bruxelles_parsed_lat_long!$E:$E,0),9)</f>
        <v>Schaerbeek</v>
      </c>
      <c r="G552" s="9">
        <f>INDEX(population_communes!$1:$1048576,MATCH('population_%'!$F552,population_communes!$B:$B,0),3)</f>
        <v>66842</v>
      </c>
      <c r="H552" s="9">
        <f>INDEX(population_communes!$1:$1048576,MATCH('population_%'!$F552,population_communes!$B:$B,0),4)</f>
        <v>66467</v>
      </c>
      <c r="I552" s="9">
        <f t="shared" si="24"/>
        <v>1.2447263696478262E-2</v>
      </c>
      <c r="J552" s="9">
        <f t="shared" si="24"/>
        <v>1.2532534942151745E-2</v>
      </c>
      <c r="K552" s="9">
        <f t="shared" si="25"/>
        <v>133309</v>
      </c>
      <c r="L552" s="9">
        <f t="shared" si="26"/>
        <v>1.2489779384737715E-2</v>
      </c>
    </row>
    <row r="553" spans="1:12" ht="14.5" x14ac:dyDescent="0.35">
      <c r="A553" s="8" t="s">
        <v>1022</v>
      </c>
      <c r="B553" s="8" t="s">
        <v>1023</v>
      </c>
      <c r="C553" s="10">
        <f>INDEX(population_nb!$1:$1048576,MATCH('population_%'!$A553,population_nb!$A:$A,0),3)</f>
        <v>7545</v>
      </c>
      <c r="D553" s="10">
        <f>INDEX(population_nb!$1:$1048576,MATCH('population_%'!$A553,population_nb!$A:$A,0),4)</f>
        <v>3686</v>
      </c>
      <c r="E553" s="10">
        <f>INDEX(population_nb!$1:$1048576,MATCH('population_%'!$A553,population_nb!$A:$A,0),5)</f>
        <v>3859</v>
      </c>
      <c r="F553" t="str">
        <f>INDEX(bruxelles_parsed_lat_long!$1:$1048576,MATCH($A553,bruxelles_parsed_lat_long!$E:$E,0),9)</f>
        <v>Schaerbeek</v>
      </c>
      <c r="G553" s="9">
        <f>INDEX(population_communes!$1:$1048576,MATCH('population_%'!$F553,population_communes!$B:$B,0),3)</f>
        <v>66842</v>
      </c>
      <c r="H553" s="9">
        <f>INDEX(population_communes!$1:$1048576,MATCH('population_%'!$F553,population_communes!$B:$B,0),4)</f>
        <v>66467</v>
      </c>
      <c r="I553" s="9">
        <f t="shared" si="24"/>
        <v>5.5144968732234227E-2</v>
      </c>
      <c r="J553" s="9">
        <f t="shared" si="24"/>
        <v>5.8058886364662166E-2</v>
      </c>
      <c r="K553" s="9">
        <f t="shared" si="25"/>
        <v>133309</v>
      </c>
      <c r="L553" s="9">
        <f t="shared" si="26"/>
        <v>5.6597829103811448E-2</v>
      </c>
    </row>
    <row r="554" spans="1:12" ht="14.5" x14ac:dyDescent="0.35">
      <c r="A554" s="8" t="s">
        <v>1024</v>
      </c>
      <c r="B554" s="8" t="s">
        <v>1025</v>
      </c>
      <c r="C554" s="10">
        <f>INDEX(population_nb!$1:$1048576,MATCH('population_%'!$A554,population_nb!$A:$A,0),3)</f>
        <v>1027</v>
      </c>
      <c r="D554" s="10">
        <f>INDEX(population_nb!$1:$1048576,MATCH('population_%'!$A554,population_nb!$A:$A,0),4)</f>
        <v>512</v>
      </c>
      <c r="E554" s="10">
        <f>INDEX(population_nb!$1:$1048576,MATCH('population_%'!$A554,population_nb!$A:$A,0),5)</f>
        <v>515</v>
      </c>
      <c r="F554" t="str">
        <f>INDEX(bruxelles_parsed_lat_long!$1:$1048576,MATCH($A554,bruxelles_parsed_lat_long!$E:$E,0),9)</f>
        <v>Schaerbeek</v>
      </c>
      <c r="G554" s="9">
        <f>INDEX(population_communes!$1:$1048576,MATCH('population_%'!$F554,population_communes!$B:$B,0),3)</f>
        <v>66842</v>
      </c>
      <c r="H554" s="9">
        <f>INDEX(population_communes!$1:$1048576,MATCH('population_%'!$F554,population_communes!$B:$B,0),4)</f>
        <v>66467</v>
      </c>
      <c r="I554" s="9">
        <f t="shared" si="24"/>
        <v>7.6598545824481615E-3</v>
      </c>
      <c r="J554" s="9">
        <f t="shared" si="24"/>
        <v>7.7482058766004183E-3</v>
      </c>
      <c r="K554" s="9">
        <f t="shared" si="25"/>
        <v>133309</v>
      </c>
      <c r="L554" s="9">
        <f t="shared" si="26"/>
        <v>7.7039059628382176E-3</v>
      </c>
    </row>
    <row r="555" spans="1:12" ht="14.5" x14ac:dyDescent="0.35">
      <c r="A555" s="8" t="s">
        <v>1053</v>
      </c>
      <c r="B555" s="8" t="s">
        <v>1054</v>
      </c>
      <c r="C555" s="10">
        <f>INDEX(population_nb!$1:$1048576,MATCH('population_%'!$A555,population_nb!$A:$A,0),3)</f>
        <v>2817</v>
      </c>
      <c r="D555" s="10">
        <f>INDEX(population_nb!$1:$1048576,MATCH('population_%'!$A555,population_nb!$A:$A,0),4)</f>
        <v>1424</v>
      </c>
      <c r="E555" s="10">
        <f>INDEX(population_nb!$1:$1048576,MATCH('population_%'!$A555,population_nb!$A:$A,0),5)</f>
        <v>1393</v>
      </c>
      <c r="F555" t="str">
        <f>INDEX(bruxelles_parsed_lat_long!$1:$1048576,MATCH($A555,bruxelles_parsed_lat_long!$E:$E,0),9)</f>
        <v>Schaerbeek</v>
      </c>
      <c r="G555" s="9">
        <f>INDEX(population_communes!$1:$1048576,MATCH('population_%'!$F555,population_communes!$B:$B,0),3)</f>
        <v>66842</v>
      </c>
      <c r="H555" s="9">
        <f>INDEX(population_communes!$1:$1048576,MATCH('population_%'!$F555,population_communes!$B:$B,0),4)</f>
        <v>66467</v>
      </c>
      <c r="I555" s="9">
        <f t="shared" si="24"/>
        <v>2.1303970557433948E-2</v>
      </c>
      <c r="J555" s="9">
        <f t="shared" si="24"/>
        <v>2.0957768516707539E-2</v>
      </c>
      <c r="K555" s="9">
        <f t="shared" si="25"/>
        <v>133309</v>
      </c>
      <c r="L555" s="9">
        <f t="shared" si="26"/>
        <v>2.1131356472556241E-2</v>
      </c>
    </row>
    <row r="556" spans="1:12" ht="14.5" x14ac:dyDescent="0.35">
      <c r="A556" s="8" t="s">
        <v>1039</v>
      </c>
      <c r="B556" s="8" t="s">
        <v>1040</v>
      </c>
      <c r="C556" s="10">
        <f>INDEX(population_nb!$1:$1048576,MATCH('population_%'!$A556,population_nb!$A:$A,0),3)</f>
        <v>2254</v>
      </c>
      <c r="D556" s="10">
        <f>INDEX(population_nb!$1:$1048576,MATCH('population_%'!$A556,population_nb!$A:$A,0),4)</f>
        <v>1120</v>
      </c>
      <c r="E556" s="10">
        <f>INDEX(population_nb!$1:$1048576,MATCH('population_%'!$A556,population_nb!$A:$A,0),5)</f>
        <v>1134</v>
      </c>
      <c r="F556" t="str">
        <f>INDEX(bruxelles_parsed_lat_long!$1:$1048576,MATCH($A556,bruxelles_parsed_lat_long!$E:$E,0),9)</f>
        <v>Schaerbeek</v>
      </c>
      <c r="G556" s="9">
        <f>INDEX(population_communes!$1:$1048576,MATCH('population_%'!$F556,population_communes!$B:$B,0),3)</f>
        <v>66842</v>
      </c>
      <c r="H556" s="9">
        <f>INDEX(population_communes!$1:$1048576,MATCH('population_%'!$F556,population_communes!$B:$B,0),4)</f>
        <v>66467</v>
      </c>
      <c r="I556" s="9">
        <f t="shared" si="24"/>
        <v>1.6755931899105354E-2</v>
      </c>
      <c r="J556" s="9">
        <f t="shared" si="24"/>
        <v>1.7061097988475483E-2</v>
      </c>
      <c r="K556" s="9">
        <f t="shared" si="25"/>
        <v>133309</v>
      </c>
      <c r="L556" s="9">
        <f t="shared" si="26"/>
        <v>1.6908085725644929E-2</v>
      </c>
    </row>
    <row r="557" spans="1:12" ht="14.5" x14ac:dyDescent="0.35">
      <c r="A557" s="8" t="s">
        <v>1049</v>
      </c>
      <c r="B557" s="8" t="s">
        <v>1050</v>
      </c>
      <c r="C557" s="10">
        <f>INDEX(population_nb!$1:$1048576,MATCH('population_%'!$A557,population_nb!$A:$A,0),3)</f>
        <v>3611</v>
      </c>
      <c r="D557" s="10">
        <f>INDEX(population_nb!$1:$1048576,MATCH('population_%'!$A557,population_nb!$A:$A,0),4)</f>
        <v>1880</v>
      </c>
      <c r="E557" s="10">
        <f>INDEX(population_nb!$1:$1048576,MATCH('population_%'!$A557,population_nb!$A:$A,0),5)</f>
        <v>1731</v>
      </c>
      <c r="F557" t="str">
        <f>INDEX(bruxelles_parsed_lat_long!$1:$1048576,MATCH($A557,bruxelles_parsed_lat_long!$E:$E,0),9)</f>
        <v>Schaerbeek</v>
      </c>
      <c r="G557" s="9">
        <f>INDEX(population_communes!$1:$1048576,MATCH('population_%'!$F557,population_communes!$B:$B,0),3)</f>
        <v>66842</v>
      </c>
      <c r="H557" s="9">
        <f>INDEX(population_communes!$1:$1048576,MATCH('population_%'!$F557,population_communes!$B:$B,0),4)</f>
        <v>66467</v>
      </c>
      <c r="I557" s="9">
        <f t="shared" si="24"/>
        <v>2.8126028544926844E-2</v>
      </c>
      <c r="J557" s="9">
        <f t="shared" si="24"/>
        <v>2.6042998781350142E-2</v>
      </c>
      <c r="K557" s="9">
        <f t="shared" si="25"/>
        <v>133309</v>
      </c>
      <c r="L557" s="9">
        <f t="shared" si="26"/>
        <v>2.7087443458431164E-2</v>
      </c>
    </row>
    <row r="558" spans="1:12" ht="14.5" x14ac:dyDescent="0.35">
      <c r="A558" s="8" t="s">
        <v>1055</v>
      </c>
      <c r="B558" s="8" t="s">
        <v>1056</v>
      </c>
      <c r="C558" s="10">
        <f>INDEX(population_nb!$1:$1048576,MATCH('population_%'!$A558,population_nb!$A:$A,0),3)</f>
        <v>300</v>
      </c>
      <c r="D558" s="10">
        <f>INDEX(population_nb!$1:$1048576,MATCH('population_%'!$A558,population_nb!$A:$A,0),4)</f>
        <v>165</v>
      </c>
      <c r="E558" s="10">
        <f>INDEX(population_nb!$1:$1048576,MATCH('population_%'!$A558,population_nb!$A:$A,0),5)</f>
        <v>135</v>
      </c>
      <c r="F558" t="str">
        <f>INDEX(bruxelles_parsed_lat_long!$1:$1048576,MATCH($A558,bruxelles_parsed_lat_long!$E:$E,0),9)</f>
        <v>Schaerbeek</v>
      </c>
      <c r="G558" s="9">
        <f>INDEX(population_communes!$1:$1048576,MATCH('population_%'!$F558,population_communes!$B:$B,0),3)</f>
        <v>66842</v>
      </c>
      <c r="H558" s="9">
        <f>INDEX(population_communes!$1:$1048576,MATCH('population_%'!$F558,population_communes!$B:$B,0),4)</f>
        <v>66467</v>
      </c>
      <c r="I558" s="9">
        <f t="shared" si="24"/>
        <v>2.4685078244217709E-3</v>
      </c>
      <c r="J558" s="9">
        <f t="shared" si="24"/>
        <v>2.0310830938661292E-3</v>
      </c>
      <c r="K558" s="9">
        <f t="shared" si="25"/>
        <v>133309</v>
      </c>
      <c r="L558" s="9">
        <f t="shared" si="26"/>
        <v>2.2504106999527412E-3</v>
      </c>
    </row>
    <row r="559" spans="1:12" ht="14.5" x14ac:dyDescent="0.35">
      <c r="A559" s="8" t="s">
        <v>1051</v>
      </c>
      <c r="B559" s="8" t="s">
        <v>1052</v>
      </c>
      <c r="C559" s="10">
        <f>INDEX(population_nb!$1:$1048576,MATCH('population_%'!$A559,population_nb!$A:$A,0),3)</f>
        <v>1641</v>
      </c>
      <c r="D559" s="10">
        <f>INDEX(population_nb!$1:$1048576,MATCH('population_%'!$A559,population_nb!$A:$A,0),4)</f>
        <v>821</v>
      </c>
      <c r="E559" s="10">
        <f>INDEX(population_nb!$1:$1048576,MATCH('population_%'!$A559,population_nb!$A:$A,0),5)</f>
        <v>820</v>
      </c>
      <c r="F559" t="str">
        <f>INDEX(bruxelles_parsed_lat_long!$1:$1048576,MATCH($A559,bruxelles_parsed_lat_long!$E:$E,0),9)</f>
        <v>Schaerbeek</v>
      </c>
      <c r="G559" s="9">
        <f>INDEX(population_communes!$1:$1048576,MATCH('population_%'!$F559,population_communes!$B:$B,0),3)</f>
        <v>66842</v>
      </c>
      <c r="H559" s="9">
        <f>INDEX(population_communes!$1:$1048576,MATCH('population_%'!$F559,population_communes!$B:$B,0),4)</f>
        <v>66467</v>
      </c>
      <c r="I559" s="9">
        <f t="shared" si="24"/>
        <v>1.2282696508183477E-2</v>
      </c>
      <c r="J559" s="9">
        <f t="shared" si="24"/>
        <v>1.2336949162742413E-2</v>
      </c>
      <c r="K559" s="9">
        <f t="shared" si="25"/>
        <v>133309</v>
      </c>
      <c r="L559" s="9">
        <f t="shared" si="26"/>
        <v>1.2309746528741495E-2</v>
      </c>
    </row>
    <row r="560" spans="1:12" ht="14.5" x14ac:dyDescent="0.35">
      <c r="A560" s="8" t="s">
        <v>1045</v>
      </c>
      <c r="B560" s="8" t="s">
        <v>1046</v>
      </c>
      <c r="C560" s="10">
        <f>INDEX(population_nb!$1:$1048576,MATCH('population_%'!$A560,population_nb!$A:$A,0),3)</f>
        <v>5678</v>
      </c>
      <c r="D560" s="10">
        <f>INDEX(population_nb!$1:$1048576,MATCH('population_%'!$A560,population_nb!$A:$A,0),4)</f>
        <v>2802</v>
      </c>
      <c r="E560" s="10">
        <f>INDEX(population_nb!$1:$1048576,MATCH('population_%'!$A560,population_nb!$A:$A,0),5)</f>
        <v>2876</v>
      </c>
      <c r="F560" t="str">
        <f>INDEX(bruxelles_parsed_lat_long!$1:$1048576,MATCH($A560,bruxelles_parsed_lat_long!$E:$E,0),9)</f>
        <v>Schaerbeek</v>
      </c>
      <c r="G560" s="9">
        <f>INDEX(population_communes!$1:$1048576,MATCH('population_%'!$F560,population_communes!$B:$B,0),3)</f>
        <v>66842</v>
      </c>
      <c r="H560" s="9">
        <f>INDEX(population_communes!$1:$1048576,MATCH('population_%'!$F560,population_communes!$B:$B,0),4)</f>
        <v>66467</v>
      </c>
      <c r="I560" s="9">
        <f t="shared" si="24"/>
        <v>4.1919751054726069E-2</v>
      </c>
      <c r="J560" s="9">
        <f t="shared" si="24"/>
        <v>4.3269592429325827E-2</v>
      </c>
      <c r="K560" s="9">
        <f t="shared" si="25"/>
        <v>133309</v>
      </c>
      <c r="L560" s="9">
        <f t="shared" si="26"/>
        <v>4.2592773181105555E-2</v>
      </c>
    </row>
    <row r="561" spans="1:12" ht="14.5" x14ac:dyDescent="0.35">
      <c r="A561" s="8" t="s">
        <v>1047</v>
      </c>
      <c r="B561" s="8" t="s">
        <v>1048</v>
      </c>
      <c r="C561" s="10">
        <f>INDEX(population_nb!$1:$1048576,MATCH('population_%'!$A561,population_nb!$A:$A,0),3)</f>
        <v>2141</v>
      </c>
      <c r="D561" s="10">
        <f>INDEX(population_nb!$1:$1048576,MATCH('population_%'!$A561,population_nb!$A:$A,0),4)</f>
        <v>1079</v>
      </c>
      <c r="E561" s="10">
        <f>INDEX(population_nb!$1:$1048576,MATCH('population_%'!$A561,population_nb!$A:$A,0),5)</f>
        <v>1062</v>
      </c>
      <c r="F561" t="str">
        <f>INDEX(bruxelles_parsed_lat_long!$1:$1048576,MATCH($A561,bruxelles_parsed_lat_long!$E:$E,0),9)</f>
        <v>Schaerbeek</v>
      </c>
      <c r="G561" s="9">
        <f>INDEX(population_communes!$1:$1048576,MATCH('population_%'!$F561,population_communes!$B:$B,0),3)</f>
        <v>66842</v>
      </c>
      <c r="H561" s="9">
        <f>INDEX(population_communes!$1:$1048576,MATCH('population_%'!$F561,population_communes!$B:$B,0),4)</f>
        <v>66467</v>
      </c>
      <c r="I561" s="9">
        <f t="shared" si="24"/>
        <v>1.6142545106370247E-2</v>
      </c>
      <c r="J561" s="9">
        <f t="shared" si="24"/>
        <v>1.5977853671746881E-2</v>
      </c>
      <c r="K561" s="9">
        <f t="shared" si="25"/>
        <v>133309</v>
      </c>
      <c r="L561" s="9">
        <f t="shared" si="26"/>
        <v>1.6060431028662732E-2</v>
      </c>
    </row>
    <row r="562" spans="1:12" ht="14.5" x14ac:dyDescent="0.35">
      <c r="A562" s="8" t="s">
        <v>1213</v>
      </c>
      <c r="B562" s="8" t="s">
        <v>1214</v>
      </c>
      <c r="C562" s="10">
        <f>INDEX(population_nb!$1:$1048576,MATCH('population_%'!$A562,population_nb!$A:$A,0),3)</f>
        <v>2094</v>
      </c>
      <c r="D562" s="10">
        <f>INDEX(population_nb!$1:$1048576,MATCH('population_%'!$A562,population_nb!$A:$A,0),4)</f>
        <v>1154</v>
      </c>
      <c r="E562" s="10">
        <f>INDEX(population_nb!$1:$1048576,MATCH('population_%'!$A562,population_nb!$A:$A,0),5)</f>
        <v>940</v>
      </c>
      <c r="F562" t="str">
        <f>INDEX(bruxelles_parsed_lat_long!$1:$1048576,MATCH($A562,bruxelles_parsed_lat_long!$E:$E,0),9)</f>
        <v>Uccle</v>
      </c>
      <c r="G562" s="9">
        <f>INDEX(population_communes!$1:$1048576,MATCH('population_%'!$F562,population_communes!$B:$B,0),3)</f>
        <v>44493</v>
      </c>
      <c r="H562" s="9">
        <f>INDEX(population_communes!$1:$1048576,MATCH('population_%'!$F562,population_communes!$B:$B,0),4)</f>
        <v>38531</v>
      </c>
      <c r="I562" s="9">
        <f t="shared" si="24"/>
        <v>2.5936664194367652E-2</v>
      </c>
      <c r="J562" s="9">
        <f t="shared" si="24"/>
        <v>2.4395940930679195E-2</v>
      </c>
      <c r="K562" s="9">
        <f t="shared" si="25"/>
        <v>83024</v>
      </c>
      <c r="L562" s="9">
        <f t="shared" si="26"/>
        <v>2.5221622663326268E-2</v>
      </c>
    </row>
    <row r="563" spans="1:12" ht="14.5" x14ac:dyDescent="0.35">
      <c r="A563" s="8" t="s">
        <v>1204</v>
      </c>
      <c r="B563" s="8" t="s">
        <v>1205</v>
      </c>
      <c r="C563" s="10">
        <f>INDEX(population_nb!$1:$1048576,MATCH('population_%'!$A563,population_nb!$A:$A,0),3)</f>
        <v>3231</v>
      </c>
      <c r="D563" s="10">
        <f>INDEX(population_nb!$1:$1048576,MATCH('population_%'!$A563,population_nb!$A:$A,0),4)</f>
        <v>1724</v>
      </c>
      <c r="E563" s="10">
        <f>INDEX(population_nb!$1:$1048576,MATCH('population_%'!$A563,population_nb!$A:$A,0),5)</f>
        <v>1507</v>
      </c>
      <c r="F563" t="str">
        <f>INDEX(bruxelles_parsed_lat_long!$1:$1048576,MATCH($A563,bruxelles_parsed_lat_long!$E:$E,0),9)</f>
        <v>Uccle</v>
      </c>
      <c r="G563" s="9">
        <f>INDEX(population_communes!$1:$1048576,MATCH('population_%'!$F563,population_communes!$B:$B,0),3)</f>
        <v>44493</v>
      </c>
      <c r="H563" s="9">
        <f>INDEX(population_communes!$1:$1048576,MATCH('population_%'!$F563,population_communes!$B:$B,0),4)</f>
        <v>38531</v>
      </c>
      <c r="I563" s="9">
        <f t="shared" si="24"/>
        <v>3.8747668172521517E-2</v>
      </c>
      <c r="J563" s="9">
        <f t="shared" si="24"/>
        <v>3.9111364875035685E-2</v>
      </c>
      <c r="K563" s="9">
        <f t="shared" si="25"/>
        <v>83024</v>
      </c>
      <c r="L563" s="9">
        <f t="shared" si="26"/>
        <v>3.891645789169397E-2</v>
      </c>
    </row>
    <row r="564" spans="1:12" ht="14.5" x14ac:dyDescent="0.35">
      <c r="A564" s="8" t="s">
        <v>1206</v>
      </c>
      <c r="B564" s="8" t="s">
        <v>1207</v>
      </c>
      <c r="C564" s="10">
        <f>INDEX(population_nb!$1:$1048576,MATCH('population_%'!$A564,population_nb!$A:$A,0),3)</f>
        <v>5017</v>
      </c>
      <c r="D564" s="10">
        <f>INDEX(population_nb!$1:$1048576,MATCH('population_%'!$A564,population_nb!$A:$A,0),4)</f>
        <v>2725</v>
      </c>
      <c r="E564" s="10">
        <f>INDEX(population_nb!$1:$1048576,MATCH('population_%'!$A564,population_nb!$A:$A,0),5)</f>
        <v>2292</v>
      </c>
      <c r="F564" t="str">
        <f>INDEX(bruxelles_parsed_lat_long!$1:$1048576,MATCH($A564,bruxelles_parsed_lat_long!$E:$E,0),9)</f>
        <v>Uccle</v>
      </c>
      <c r="G564" s="9">
        <f>INDEX(population_communes!$1:$1048576,MATCH('population_%'!$F564,population_communes!$B:$B,0),3)</f>
        <v>44493</v>
      </c>
      <c r="H564" s="9">
        <f>INDEX(population_communes!$1:$1048576,MATCH('population_%'!$F564,population_communes!$B:$B,0),4)</f>
        <v>38531</v>
      </c>
      <c r="I564" s="9">
        <f t="shared" si="24"/>
        <v>6.1245589193805766E-2</v>
      </c>
      <c r="J564" s="9">
        <f t="shared" si="24"/>
        <v>5.948457086501778E-2</v>
      </c>
      <c r="K564" s="9">
        <f t="shared" si="25"/>
        <v>83024</v>
      </c>
      <c r="L564" s="9">
        <f t="shared" si="26"/>
        <v>6.0428309886297937E-2</v>
      </c>
    </row>
    <row r="565" spans="1:12" ht="14.5" x14ac:dyDescent="0.35">
      <c r="A565" s="8" t="s">
        <v>1150</v>
      </c>
      <c r="B565" s="8" t="s">
        <v>1151</v>
      </c>
      <c r="C565" s="10">
        <f>INDEX(population_nb!$1:$1048576,MATCH('population_%'!$A565,population_nb!$A:$A,0),3)</f>
        <v>1480</v>
      </c>
      <c r="D565" s="10">
        <f>INDEX(population_nb!$1:$1048576,MATCH('population_%'!$A565,population_nb!$A:$A,0),4)</f>
        <v>759</v>
      </c>
      <c r="E565" s="10">
        <f>INDEX(population_nb!$1:$1048576,MATCH('population_%'!$A565,population_nb!$A:$A,0),5)</f>
        <v>721</v>
      </c>
      <c r="F565" t="str">
        <f>INDEX(bruxelles_parsed_lat_long!$1:$1048576,MATCH($A565,bruxelles_parsed_lat_long!$E:$E,0),9)</f>
        <v>Uccle</v>
      </c>
      <c r="G565" s="9">
        <f>INDEX(population_communes!$1:$1048576,MATCH('population_%'!$F565,population_communes!$B:$B,0),3)</f>
        <v>44493</v>
      </c>
      <c r="H565" s="9">
        <f>INDEX(population_communes!$1:$1048576,MATCH('population_%'!$F565,population_communes!$B:$B,0),4)</f>
        <v>38531</v>
      </c>
      <c r="I565" s="9">
        <f t="shared" si="24"/>
        <v>1.705886319196278E-2</v>
      </c>
      <c r="J565" s="9">
        <f t="shared" si="24"/>
        <v>1.8712205756403935E-2</v>
      </c>
      <c r="K565" s="9">
        <f t="shared" si="25"/>
        <v>83024</v>
      </c>
      <c r="L565" s="9">
        <f t="shared" si="26"/>
        <v>1.7826170745808442E-2</v>
      </c>
    </row>
    <row r="566" spans="1:12" ht="14.5" x14ac:dyDescent="0.35">
      <c r="A566" s="8" t="s">
        <v>1208</v>
      </c>
      <c r="B566" s="8" t="s">
        <v>1209</v>
      </c>
      <c r="C566" s="10">
        <f>INDEX(population_nb!$1:$1048576,MATCH('population_%'!$A566,population_nb!$A:$A,0),3)</f>
        <v>3020</v>
      </c>
      <c r="D566" s="10">
        <f>INDEX(population_nb!$1:$1048576,MATCH('population_%'!$A566,population_nb!$A:$A,0),4)</f>
        <v>1670</v>
      </c>
      <c r="E566" s="10">
        <f>INDEX(population_nb!$1:$1048576,MATCH('population_%'!$A566,population_nb!$A:$A,0),5)</f>
        <v>1350</v>
      </c>
      <c r="F566" t="str">
        <f>INDEX(bruxelles_parsed_lat_long!$1:$1048576,MATCH($A566,bruxelles_parsed_lat_long!$E:$E,0),9)</f>
        <v>Uccle</v>
      </c>
      <c r="G566" s="9">
        <f>INDEX(population_communes!$1:$1048576,MATCH('population_%'!$F566,population_communes!$B:$B,0),3)</f>
        <v>44493</v>
      </c>
      <c r="H566" s="9">
        <f>INDEX(population_communes!$1:$1048576,MATCH('population_%'!$F566,population_communes!$B:$B,0),4)</f>
        <v>38531</v>
      </c>
      <c r="I566" s="9">
        <f t="shared" si="24"/>
        <v>3.753399411143326E-2</v>
      </c>
      <c r="J566" s="9">
        <f t="shared" si="24"/>
        <v>3.5036723677039264E-2</v>
      </c>
      <c r="K566" s="9">
        <f t="shared" si="25"/>
        <v>83024</v>
      </c>
      <c r="L566" s="9">
        <f t="shared" si="26"/>
        <v>3.6375024089419929E-2</v>
      </c>
    </row>
    <row r="567" spans="1:12" ht="14.5" x14ac:dyDescent="0.35">
      <c r="A567" s="8" t="s">
        <v>1138</v>
      </c>
      <c r="B567" s="8" t="s">
        <v>1139</v>
      </c>
      <c r="C567" s="10">
        <f>INDEX(population_nb!$1:$1048576,MATCH('population_%'!$A567,population_nb!$A:$A,0),3)</f>
        <v>954</v>
      </c>
      <c r="D567" s="10">
        <f>INDEX(population_nb!$1:$1048576,MATCH('population_%'!$A567,population_nb!$A:$A,0),4)</f>
        <v>487</v>
      </c>
      <c r="E567" s="10">
        <f>INDEX(population_nb!$1:$1048576,MATCH('population_%'!$A567,population_nb!$A:$A,0),5)</f>
        <v>467</v>
      </c>
      <c r="F567" t="str">
        <f>INDEX(bruxelles_parsed_lat_long!$1:$1048576,MATCH($A567,bruxelles_parsed_lat_long!$E:$E,0),9)</f>
        <v>Uccle</v>
      </c>
      <c r="G567" s="9">
        <f>INDEX(population_communes!$1:$1048576,MATCH('population_%'!$F567,population_communes!$B:$B,0),3)</f>
        <v>44493</v>
      </c>
      <c r="H567" s="9">
        <f>INDEX(population_communes!$1:$1048576,MATCH('population_%'!$F567,population_communes!$B:$B,0),4)</f>
        <v>38531</v>
      </c>
      <c r="I567" s="9">
        <f t="shared" si="24"/>
        <v>1.0945541995370059E-2</v>
      </c>
      <c r="J567" s="9">
        <f t="shared" si="24"/>
        <v>1.212011107939062E-2</v>
      </c>
      <c r="K567" s="9">
        <f t="shared" si="25"/>
        <v>83024</v>
      </c>
      <c r="L567" s="9">
        <f t="shared" si="26"/>
        <v>1.1490653305068413E-2</v>
      </c>
    </row>
    <row r="568" spans="1:12" ht="14.5" x14ac:dyDescent="0.35">
      <c r="A568" s="8" t="s">
        <v>1210</v>
      </c>
      <c r="B568" s="8" t="s">
        <v>1211</v>
      </c>
      <c r="C568" s="10">
        <f>INDEX(population_nb!$1:$1048576,MATCH('population_%'!$A568,population_nb!$A:$A,0),3)</f>
        <v>413</v>
      </c>
      <c r="D568" s="10">
        <f>INDEX(population_nb!$1:$1048576,MATCH('population_%'!$A568,population_nb!$A:$A,0),4)</f>
        <v>212</v>
      </c>
      <c r="E568" s="10">
        <f>INDEX(population_nb!$1:$1048576,MATCH('population_%'!$A568,population_nb!$A:$A,0),5)</f>
        <v>201</v>
      </c>
      <c r="F568" t="str">
        <f>INDEX(bruxelles_parsed_lat_long!$1:$1048576,MATCH($A568,bruxelles_parsed_lat_long!$E:$E,0),9)</f>
        <v>Uccle</v>
      </c>
      <c r="G568" s="9">
        <f>INDEX(population_communes!$1:$1048576,MATCH('population_%'!$F568,population_communes!$B:$B,0),3)</f>
        <v>44493</v>
      </c>
      <c r="H568" s="9">
        <f>INDEX(population_communes!$1:$1048576,MATCH('population_%'!$F568,population_communes!$B:$B,0),4)</f>
        <v>38531</v>
      </c>
      <c r="I568" s="9">
        <f t="shared" si="24"/>
        <v>4.7647944620502099E-3</v>
      </c>
      <c r="J568" s="9">
        <f t="shared" si="24"/>
        <v>5.2165788585814016E-3</v>
      </c>
      <c r="K568" s="9">
        <f t="shared" si="25"/>
        <v>83024</v>
      </c>
      <c r="L568" s="9">
        <f t="shared" si="26"/>
        <v>4.9744652148776261E-3</v>
      </c>
    </row>
    <row r="569" spans="1:12" ht="14.5" x14ac:dyDescent="0.35">
      <c r="A569" s="8" t="s">
        <v>1212</v>
      </c>
      <c r="B569" s="8" t="s">
        <v>828</v>
      </c>
      <c r="C569" s="10">
        <f>INDEX(population_nb!$1:$1048576,MATCH('population_%'!$A569,population_nb!$A:$A,0),3)</f>
        <v>1879</v>
      </c>
      <c r="D569" s="10">
        <f>INDEX(population_nb!$1:$1048576,MATCH('population_%'!$A569,population_nb!$A:$A,0),4)</f>
        <v>1070</v>
      </c>
      <c r="E569" s="10">
        <f>INDEX(population_nb!$1:$1048576,MATCH('population_%'!$A569,population_nb!$A:$A,0),5)</f>
        <v>809</v>
      </c>
      <c r="F569" t="str">
        <f>INDEX(bruxelles_parsed_lat_long!$1:$1048576,MATCH($A569,bruxelles_parsed_lat_long!$E:$E,0),9)</f>
        <v>Uccle</v>
      </c>
      <c r="G569" s="9">
        <f>INDEX(population_communes!$1:$1048576,MATCH('population_%'!$F569,population_communes!$B:$B,0),3)</f>
        <v>44493</v>
      </c>
      <c r="H569" s="9">
        <f>INDEX(population_communes!$1:$1048576,MATCH('population_%'!$F569,population_communes!$B:$B,0),4)</f>
        <v>38531</v>
      </c>
      <c r="I569" s="9">
        <f t="shared" si="24"/>
        <v>2.4048726766008135E-2</v>
      </c>
      <c r="J569" s="9">
        <f t="shared" si="24"/>
        <v>2.0996081077573902E-2</v>
      </c>
      <c r="K569" s="9">
        <f t="shared" si="25"/>
        <v>83024</v>
      </c>
      <c r="L569" s="9">
        <f t="shared" si="26"/>
        <v>2.263201002119869E-2</v>
      </c>
    </row>
    <row r="570" spans="1:12" ht="14.5" x14ac:dyDescent="0.35">
      <c r="A570" s="8" t="s">
        <v>1132</v>
      </c>
      <c r="B570" s="8" t="s">
        <v>1133</v>
      </c>
      <c r="C570" s="10">
        <f>INDEX(population_nb!$1:$1048576,MATCH('population_%'!$A570,population_nb!$A:$A,0),3)</f>
        <v>520</v>
      </c>
      <c r="D570" s="10">
        <f>INDEX(population_nb!$1:$1048576,MATCH('population_%'!$A570,population_nb!$A:$A,0),4)</f>
        <v>296</v>
      </c>
      <c r="E570" s="10">
        <f>INDEX(population_nb!$1:$1048576,MATCH('population_%'!$A570,population_nb!$A:$A,0),5)</f>
        <v>224</v>
      </c>
      <c r="F570" t="str">
        <f>INDEX(bruxelles_parsed_lat_long!$1:$1048576,MATCH($A570,bruxelles_parsed_lat_long!$E:$E,0),9)</f>
        <v>Uccle</v>
      </c>
      <c r="G570" s="9">
        <f>INDEX(population_communes!$1:$1048576,MATCH('population_%'!$F570,population_communes!$B:$B,0),3)</f>
        <v>44493</v>
      </c>
      <c r="H570" s="9">
        <f>INDEX(population_communes!$1:$1048576,MATCH('population_%'!$F570,population_communes!$B:$B,0),4)</f>
        <v>38531</v>
      </c>
      <c r="I570" s="9">
        <f t="shared" si="24"/>
        <v>6.6527318904097271E-3</v>
      </c>
      <c r="J570" s="9">
        <f t="shared" si="24"/>
        <v>5.8135008175235524E-3</v>
      </c>
      <c r="K570" s="9">
        <f t="shared" si="25"/>
        <v>83024</v>
      </c>
      <c r="L570" s="9">
        <f t="shared" si="26"/>
        <v>6.2632491809597223E-3</v>
      </c>
    </row>
    <row r="571" spans="1:12" ht="14.5" x14ac:dyDescent="0.35">
      <c r="A571" s="8" t="s">
        <v>1130</v>
      </c>
      <c r="B571" s="8" t="s">
        <v>1131</v>
      </c>
      <c r="C571" s="10">
        <f>INDEX(population_nb!$1:$1048576,MATCH('population_%'!$A571,population_nb!$A:$A,0),3)</f>
        <v>2983</v>
      </c>
      <c r="D571" s="10">
        <f>INDEX(population_nb!$1:$1048576,MATCH('population_%'!$A571,population_nb!$A:$A,0),4)</f>
        <v>1633</v>
      </c>
      <c r="E571" s="10">
        <f>INDEX(population_nb!$1:$1048576,MATCH('population_%'!$A571,population_nb!$A:$A,0),5)</f>
        <v>1350</v>
      </c>
      <c r="F571" t="str">
        <f>INDEX(bruxelles_parsed_lat_long!$1:$1048576,MATCH($A571,bruxelles_parsed_lat_long!$E:$E,0),9)</f>
        <v>Uccle</v>
      </c>
      <c r="G571" s="9">
        <f>INDEX(population_communes!$1:$1048576,MATCH('population_%'!$F571,population_communes!$B:$B,0),3)</f>
        <v>44493</v>
      </c>
      <c r="H571" s="9">
        <f>INDEX(population_communes!$1:$1048576,MATCH('population_%'!$F571,population_communes!$B:$B,0),4)</f>
        <v>38531</v>
      </c>
      <c r="I571" s="9">
        <f t="shared" si="24"/>
        <v>3.6702402625132045E-2</v>
      </c>
      <c r="J571" s="9">
        <f t="shared" si="24"/>
        <v>3.5036723677039264E-2</v>
      </c>
      <c r="K571" s="9">
        <f t="shared" si="25"/>
        <v>83024</v>
      </c>
      <c r="L571" s="9">
        <f t="shared" si="26"/>
        <v>3.5929369820774715E-2</v>
      </c>
    </row>
    <row r="572" spans="1:12" ht="14.5" x14ac:dyDescent="0.35">
      <c r="A572" s="8" t="s">
        <v>1128</v>
      </c>
      <c r="B572" s="8" t="s">
        <v>1129</v>
      </c>
      <c r="C572" s="10">
        <f>INDEX(population_nb!$1:$1048576,MATCH('population_%'!$A572,population_nb!$A:$A,0),3)</f>
        <v>3619</v>
      </c>
      <c r="D572" s="10">
        <f>INDEX(population_nb!$1:$1048576,MATCH('population_%'!$A572,population_nb!$A:$A,0),4)</f>
        <v>1773</v>
      </c>
      <c r="E572" s="10">
        <f>INDEX(population_nb!$1:$1048576,MATCH('population_%'!$A572,population_nb!$A:$A,0),5)</f>
        <v>1846</v>
      </c>
      <c r="F572" t="str">
        <f>INDEX(bruxelles_parsed_lat_long!$1:$1048576,MATCH($A572,bruxelles_parsed_lat_long!$E:$E,0),9)</f>
        <v>Uccle</v>
      </c>
      <c r="G572" s="9">
        <f>INDEX(population_communes!$1:$1048576,MATCH('population_%'!$F572,population_communes!$B:$B,0),3)</f>
        <v>44493</v>
      </c>
      <c r="H572" s="9">
        <f>INDEX(population_communes!$1:$1048576,MATCH('population_%'!$F572,population_communes!$B:$B,0),4)</f>
        <v>38531</v>
      </c>
      <c r="I572" s="9">
        <f t="shared" si="24"/>
        <v>3.9848965005731242E-2</v>
      </c>
      <c r="J572" s="9">
        <f t="shared" si="24"/>
        <v>4.7909475487269988E-2</v>
      </c>
      <c r="K572" s="9">
        <f t="shared" si="25"/>
        <v>83024</v>
      </c>
      <c r="L572" s="9">
        <f t="shared" si="26"/>
        <v>4.3589805357486994E-2</v>
      </c>
    </row>
    <row r="573" spans="1:12" ht="14.5" x14ac:dyDescent="0.35">
      <c r="A573" s="8" t="s">
        <v>1217</v>
      </c>
      <c r="B573" s="8" t="s">
        <v>1218</v>
      </c>
      <c r="C573" s="10">
        <f>INDEX(population_nb!$1:$1048576,MATCH('population_%'!$A573,population_nb!$A:$A,0),3)</f>
        <v>1168</v>
      </c>
      <c r="D573" s="10">
        <f>INDEX(population_nb!$1:$1048576,MATCH('population_%'!$A573,population_nb!$A:$A,0),4)</f>
        <v>628</v>
      </c>
      <c r="E573" s="10">
        <f>INDEX(population_nb!$1:$1048576,MATCH('population_%'!$A573,population_nb!$A:$A,0),5)</f>
        <v>540</v>
      </c>
      <c r="F573" t="str">
        <f>INDEX(bruxelles_parsed_lat_long!$1:$1048576,MATCH($A573,bruxelles_parsed_lat_long!$E:$E,0),9)</f>
        <v>Uccle</v>
      </c>
      <c r="G573" s="9">
        <f>INDEX(population_communes!$1:$1048576,MATCH('population_%'!$F573,population_communes!$B:$B,0),3)</f>
        <v>44493</v>
      </c>
      <c r="H573" s="9">
        <f>INDEX(population_communes!$1:$1048576,MATCH('population_%'!$F573,population_communes!$B:$B,0),4)</f>
        <v>38531</v>
      </c>
      <c r="I573" s="9">
        <f t="shared" si="24"/>
        <v>1.4114579821544963E-2</v>
      </c>
      <c r="J573" s="9">
        <f t="shared" si="24"/>
        <v>1.4014689470815706E-2</v>
      </c>
      <c r="K573" s="9">
        <f t="shared" si="25"/>
        <v>83024</v>
      </c>
      <c r="L573" s="9">
        <f t="shared" si="26"/>
        <v>1.4068221237232607E-2</v>
      </c>
    </row>
    <row r="574" spans="1:12" ht="14.5" x14ac:dyDescent="0.35">
      <c r="A574" s="8" t="s">
        <v>1215</v>
      </c>
      <c r="B574" s="8" t="s">
        <v>1216</v>
      </c>
      <c r="C574" s="10">
        <f>INDEX(population_nb!$1:$1048576,MATCH('population_%'!$A574,population_nb!$A:$A,0),3)</f>
        <v>1095</v>
      </c>
      <c r="D574" s="10">
        <f>INDEX(population_nb!$1:$1048576,MATCH('population_%'!$A574,population_nb!$A:$A,0),4)</f>
        <v>589</v>
      </c>
      <c r="E574" s="10">
        <f>INDEX(population_nb!$1:$1048576,MATCH('population_%'!$A574,population_nb!$A:$A,0),5)</f>
        <v>506</v>
      </c>
      <c r="F574" t="str">
        <f>INDEX(bruxelles_parsed_lat_long!$1:$1048576,MATCH($A574,bruxelles_parsed_lat_long!$E:$E,0),9)</f>
        <v>Uccle</v>
      </c>
      <c r="G574" s="9">
        <f>INDEX(population_communes!$1:$1048576,MATCH('population_%'!$F574,population_communes!$B:$B,0),3)</f>
        <v>44493</v>
      </c>
      <c r="H574" s="9">
        <f>INDEX(population_communes!$1:$1048576,MATCH('population_%'!$F574,population_communes!$B:$B,0),4)</f>
        <v>38531</v>
      </c>
      <c r="I574" s="9">
        <f t="shared" si="24"/>
        <v>1.323803744409233E-2</v>
      </c>
      <c r="J574" s="9">
        <f t="shared" si="24"/>
        <v>1.313228309672731E-2</v>
      </c>
      <c r="K574" s="9">
        <f t="shared" si="25"/>
        <v>83024</v>
      </c>
      <c r="L574" s="9">
        <f t="shared" si="26"/>
        <v>1.3188957409905569E-2</v>
      </c>
    </row>
    <row r="575" spans="1:12" ht="14.5" x14ac:dyDescent="0.35">
      <c r="A575" s="8" t="s">
        <v>1219</v>
      </c>
      <c r="B575" s="8" t="s">
        <v>1220</v>
      </c>
      <c r="C575" s="10">
        <f>INDEX(population_nb!$1:$1048576,MATCH('population_%'!$A575,population_nb!$A:$A,0),3)</f>
        <v>2924</v>
      </c>
      <c r="D575" s="10">
        <f>INDEX(population_nb!$1:$1048576,MATCH('population_%'!$A575,population_nb!$A:$A,0),4)</f>
        <v>1603</v>
      </c>
      <c r="E575" s="10">
        <f>INDEX(population_nb!$1:$1048576,MATCH('population_%'!$A575,population_nb!$A:$A,0),5)</f>
        <v>1321</v>
      </c>
      <c r="F575" t="str">
        <f>INDEX(bruxelles_parsed_lat_long!$1:$1048576,MATCH($A575,bruxelles_parsed_lat_long!$E:$E,0),9)</f>
        <v>Uccle</v>
      </c>
      <c r="G575" s="9">
        <f>INDEX(population_communes!$1:$1048576,MATCH('population_%'!$F575,population_communes!$B:$B,0),3)</f>
        <v>44493</v>
      </c>
      <c r="H575" s="9">
        <f>INDEX(population_communes!$1:$1048576,MATCH('population_%'!$F575,population_communes!$B:$B,0),4)</f>
        <v>38531</v>
      </c>
      <c r="I575" s="9">
        <f t="shared" si="24"/>
        <v>3.6028139257860789E-2</v>
      </c>
      <c r="J575" s="9">
        <f t="shared" si="24"/>
        <v>3.4284082946199161E-2</v>
      </c>
      <c r="K575" s="9">
        <f t="shared" si="25"/>
        <v>83024</v>
      </c>
      <c r="L575" s="9">
        <f t="shared" si="26"/>
        <v>3.5218731932935052E-2</v>
      </c>
    </row>
    <row r="576" spans="1:12" ht="14.5" x14ac:dyDescent="0.35">
      <c r="A576" s="8" t="s">
        <v>1198</v>
      </c>
      <c r="B576" s="8" t="s">
        <v>1199</v>
      </c>
      <c r="C576" s="10">
        <f>INDEX(population_nb!$1:$1048576,MATCH('population_%'!$A576,population_nb!$A:$A,0),3)</f>
        <v>538</v>
      </c>
      <c r="D576" s="10">
        <f>INDEX(population_nb!$1:$1048576,MATCH('population_%'!$A576,population_nb!$A:$A,0),4)</f>
        <v>292</v>
      </c>
      <c r="E576" s="10">
        <f>INDEX(population_nb!$1:$1048576,MATCH('population_%'!$A576,population_nb!$A:$A,0),5)</f>
        <v>246</v>
      </c>
      <c r="F576" t="str">
        <f>INDEX(bruxelles_parsed_lat_long!$1:$1048576,MATCH($A576,bruxelles_parsed_lat_long!$E:$E,0),9)</f>
        <v>Uccle</v>
      </c>
      <c r="G576" s="9">
        <f>INDEX(population_communes!$1:$1048576,MATCH('population_%'!$F576,population_communes!$B:$B,0),3)</f>
        <v>44493</v>
      </c>
      <c r="H576" s="9">
        <f>INDEX(population_communes!$1:$1048576,MATCH('population_%'!$F576,population_communes!$B:$B,0),4)</f>
        <v>38531</v>
      </c>
      <c r="I576" s="9">
        <f t="shared" si="24"/>
        <v>6.5628301081068936E-3</v>
      </c>
      <c r="J576" s="9">
        <f t="shared" si="24"/>
        <v>6.3844696478160441E-3</v>
      </c>
      <c r="K576" s="9">
        <f t="shared" si="25"/>
        <v>83024</v>
      </c>
      <c r="L576" s="9">
        <f t="shared" si="26"/>
        <v>6.4800539603006363E-3</v>
      </c>
    </row>
    <row r="577" spans="1:12" ht="14.5" x14ac:dyDescent="0.35">
      <c r="A577" s="8" t="s">
        <v>1192</v>
      </c>
      <c r="B577" s="8" t="s">
        <v>1193</v>
      </c>
      <c r="C577" s="10">
        <f>INDEX(population_nb!$1:$1048576,MATCH('population_%'!$A577,population_nb!$A:$A,0),3)</f>
        <v>2620</v>
      </c>
      <c r="D577" s="10">
        <f>INDEX(population_nb!$1:$1048576,MATCH('population_%'!$A577,population_nb!$A:$A,0),4)</f>
        <v>1388</v>
      </c>
      <c r="E577" s="10">
        <f>INDEX(population_nb!$1:$1048576,MATCH('population_%'!$A577,population_nb!$A:$A,0),5)</f>
        <v>1232</v>
      </c>
      <c r="F577" t="str">
        <f>INDEX(bruxelles_parsed_lat_long!$1:$1048576,MATCH($A577,bruxelles_parsed_lat_long!$E:$E,0),9)</f>
        <v>Uccle</v>
      </c>
      <c r="G577" s="9">
        <f>INDEX(population_communes!$1:$1048576,MATCH('population_%'!$F577,population_communes!$B:$B,0),3)</f>
        <v>44493</v>
      </c>
      <c r="H577" s="9">
        <f>INDEX(population_communes!$1:$1048576,MATCH('population_%'!$F577,population_communes!$B:$B,0),4)</f>
        <v>38531</v>
      </c>
      <c r="I577" s="9">
        <f t="shared" si="24"/>
        <v>3.1195918459083451E-2</v>
      </c>
      <c r="J577" s="9">
        <f t="shared" si="24"/>
        <v>3.1974254496379535E-2</v>
      </c>
      <c r="K577" s="9">
        <f t="shared" si="25"/>
        <v>83024</v>
      </c>
      <c r="L577" s="9">
        <f t="shared" si="26"/>
        <v>3.1557140104066295E-2</v>
      </c>
    </row>
    <row r="578" spans="1:12" ht="14.5" x14ac:dyDescent="0.35">
      <c r="A578" s="8" t="s">
        <v>1200</v>
      </c>
      <c r="B578" s="8" t="s">
        <v>1201</v>
      </c>
      <c r="C578" s="10">
        <f>INDEX(population_nb!$1:$1048576,MATCH('population_%'!$A578,population_nb!$A:$A,0),3)</f>
        <v>685</v>
      </c>
      <c r="D578" s="10">
        <f>INDEX(population_nb!$1:$1048576,MATCH('population_%'!$A578,population_nb!$A:$A,0),4)</f>
        <v>365</v>
      </c>
      <c r="E578" s="10">
        <f>INDEX(population_nb!$1:$1048576,MATCH('population_%'!$A578,population_nb!$A:$A,0),5)</f>
        <v>320</v>
      </c>
      <c r="F578" t="str">
        <f>INDEX(bruxelles_parsed_lat_long!$1:$1048576,MATCH($A578,bruxelles_parsed_lat_long!$E:$E,0),9)</f>
        <v>Uccle</v>
      </c>
      <c r="G578" s="9">
        <f>INDEX(population_communes!$1:$1048576,MATCH('population_%'!$F578,population_communes!$B:$B,0),3)</f>
        <v>44493</v>
      </c>
      <c r="H578" s="9">
        <f>INDEX(population_communes!$1:$1048576,MATCH('population_%'!$F578,population_communes!$B:$B,0),4)</f>
        <v>38531</v>
      </c>
      <c r="I578" s="9">
        <f t="shared" si="24"/>
        <v>8.2035376351336162E-3</v>
      </c>
      <c r="J578" s="9">
        <f t="shared" si="24"/>
        <v>8.3050011678907892E-3</v>
      </c>
      <c r="K578" s="9">
        <f t="shared" si="25"/>
        <v>83024</v>
      </c>
      <c r="L578" s="9">
        <f t="shared" si="26"/>
        <v>8.2506263249180964E-3</v>
      </c>
    </row>
    <row r="579" spans="1:12" ht="14.5" x14ac:dyDescent="0.35">
      <c r="A579" s="8" t="s">
        <v>1196</v>
      </c>
      <c r="B579" s="8" t="s">
        <v>1197</v>
      </c>
      <c r="C579" s="10">
        <f>INDEX(population_nb!$1:$1048576,MATCH('population_%'!$A579,population_nb!$A:$A,0),3)</f>
        <v>818</v>
      </c>
      <c r="D579" s="10">
        <f>INDEX(population_nb!$1:$1048576,MATCH('population_%'!$A579,population_nb!$A:$A,0),4)</f>
        <v>456</v>
      </c>
      <c r="E579" s="10">
        <f>INDEX(population_nb!$1:$1048576,MATCH('population_%'!$A579,population_nb!$A:$A,0),5)</f>
        <v>362</v>
      </c>
      <c r="F579" t="str">
        <f>INDEX(bruxelles_parsed_lat_long!$1:$1048576,MATCH($A579,bruxelles_parsed_lat_long!$E:$E,0),9)</f>
        <v>Uccle</v>
      </c>
      <c r="G579" s="9">
        <f>INDEX(population_communes!$1:$1048576,MATCH('population_%'!$F579,population_communes!$B:$B,0),3)</f>
        <v>44493</v>
      </c>
      <c r="H579" s="9">
        <f>INDEX(population_communes!$1:$1048576,MATCH('population_%'!$F579,population_communes!$B:$B,0),4)</f>
        <v>38531</v>
      </c>
      <c r="I579" s="9">
        <f t="shared" ref="I579:J642" si="27">D579/G579</f>
        <v>1.0248803182523093E-2</v>
      </c>
      <c r="J579" s="9">
        <f t="shared" si="27"/>
        <v>9.3950325711764562E-3</v>
      </c>
      <c r="K579" s="9">
        <f t="shared" ref="K579:K642" si="28">G579+H579</f>
        <v>83024</v>
      </c>
      <c r="L579" s="9">
        <f t="shared" ref="L579:L642" si="29">C579/K579</f>
        <v>9.8525727500481785E-3</v>
      </c>
    </row>
    <row r="580" spans="1:12" ht="14.5" x14ac:dyDescent="0.35">
      <c r="A580" s="8" t="s">
        <v>1194</v>
      </c>
      <c r="B580" s="8" t="s">
        <v>1195</v>
      </c>
      <c r="C580" s="10">
        <f>INDEX(population_nb!$1:$1048576,MATCH('population_%'!$A580,population_nb!$A:$A,0),3)</f>
        <v>1881</v>
      </c>
      <c r="D580" s="10">
        <f>INDEX(population_nb!$1:$1048576,MATCH('population_%'!$A580,population_nb!$A:$A,0),4)</f>
        <v>1073</v>
      </c>
      <c r="E580" s="10">
        <f>INDEX(population_nb!$1:$1048576,MATCH('population_%'!$A580,population_nb!$A:$A,0),5)</f>
        <v>808</v>
      </c>
      <c r="F580" t="str">
        <f>INDEX(bruxelles_parsed_lat_long!$1:$1048576,MATCH($A580,bruxelles_parsed_lat_long!$E:$E,0),9)</f>
        <v>Uccle</v>
      </c>
      <c r="G580" s="9">
        <f>INDEX(population_communes!$1:$1048576,MATCH('population_%'!$F580,population_communes!$B:$B,0),3)</f>
        <v>44493</v>
      </c>
      <c r="H580" s="9">
        <f>INDEX(population_communes!$1:$1048576,MATCH('population_%'!$F580,population_communes!$B:$B,0),4)</f>
        <v>38531</v>
      </c>
      <c r="I580" s="9">
        <f t="shared" si="27"/>
        <v>2.4116153102735263E-2</v>
      </c>
      <c r="J580" s="9">
        <f t="shared" si="27"/>
        <v>2.0970127948924243E-2</v>
      </c>
      <c r="K580" s="9">
        <f t="shared" si="28"/>
        <v>83024</v>
      </c>
      <c r="L580" s="9">
        <f t="shared" si="29"/>
        <v>2.2656099441125458E-2</v>
      </c>
    </row>
    <row r="581" spans="1:12" ht="14.5" x14ac:dyDescent="0.35">
      <c r="A581" s="8" t="s">
        <v>1142</v>
      </c>
      <c r="B581" s="8" t="s">
        <v>1143</v>
      </c>
      <c r="C581" s="10">
        <f>INDEX(population_nb!$1:$1048576,MATCH('population_%'!$A581,population_nb!$A:$A,0),3)</f>
        <v>3</v>
      </c>
      <c r="D581" s="10">
        <f>INDEX(population_nb!$1:$1048576,MATCH('population_%'!$A581,population_nb!$A:$A,0),4)</f>
        <v>0</v>
      </c>
      <c r="E581" s="10">
        <f>INDEX(population_nb!$1:$1048576,MATCH('population_%'!$A581,population_nb!$A:$A,0),5)</f>
        <v>3</v>
      </c>
      <c r="F581" t="str">
        <f>INDEX(bruxelles_parsed_lat_long!$1:$1048576,MATCH($A581,bruxelles_parsed_lat_long!$E:$E,0),9)</f>
        <v>Uccle</v>
      </c>
      <c r="G581" s="9">
        <f>INDEX(population_communes!$1:$1048576,MATCH('population_%'!$F581,population_communes!$B:$B,0),3)</f>
        <v>44493</v>
      </c>
      <c r="H581" s="9">
        <f>INDEX(population_communes!$1:$1048576,MATCH('population_%'!$F581,population_communes!$B:$B,0),4)</f>
        <v>38531</v>
      </c>
      <c r="I581" s="9">
        <f t="shared" si="27"/>
        <v>0</v>
      </c>
      <c r="J581" s="9">
        <f t="shared" si="27"/>
        <v>7.7859385948976148E-5</v>
      </c>
      <c r="K581" s="9">
        <f t="shared" si="28"/>
        <v>83024</v>
      </c>
      <c r="L581" s="9">
        <f t="shared" si="29"/>
        <v>3.6134129890152247E-5</v>
      </c>
    </row>
    <row r="582" spans="1:12" ht="14.5" x14ac:dyDescent="0.35">
      <c r="A582" s="8" t="s">
        <v>1160</v>
      </c>
      <c r="B582" s="8" t="s">
        <v>1161</v>
      </c>
      <c r="C582" s="10">
        <f>INDEX(population_nb!$1:$1048576,MATCH('population_%'!$A582,population_nb!$A:$A,0),3)</f>
        <v>0</v>
      </c>
      <c r="D582" s="10">
        <f>INDEX(population_nb!$1:$1048576,MATCH('population_%'!$A582,population_nb!$A:$A,0),4)</f>
        <v>0</v>
      </c>
      <c r="E582" s="10">
        <f>INDEX(population_nb!$1:$1048576,MATCH('population_%'!$A582,population_nb!$A:$A,0),5)</f>
        <v>0</v>
      </c>
      <c r="F582" t="str">
        <f>INDEX(bruxelles_parsed_lat_long!$1:$1048576,MATCH($A582,bruxelles_parsed_lat_long!$E:$E,0),9)</f>
        <v>Uccle</v>
      </c>
      <c r="G582" s="9">
        <f>INDEX(population_communes!$1:$1048576,MATCH('population_%'!$F582,population_communes!$B:$B,0),3)</f>
        <v>44493</v>
      </c>
      <c r="H582" s="9">
        <f>INDEX(population_communes!$1:$1048576,MATCH('population_%'!$F582,population_communes!$B:$B,0),4)</f>
        <v>38531</v>
      </c>
      <c r="I582" s="9">
        <f t="shared" si="27"/>
        <v>0</v>
      </c>
      <c r="J582" s="9">
        <f t="shared" si="27"/>
        <v>0</v>
      </c>
      <c r="K582" s="9">
        <f t="shared" si="28"/>
        <v>83024</v>
      </c>
      <c r="L582" s="9">
        <f t="shared" si="29"/>
        <v>0</v>
      </c>
    </row>
    <row r="583" spans="1:12" ht="14.5" x14ac:dyDescent="0.35">
      <c r="A583" s="8" t="s">
        <v>1223</v>
      </c>
      <c r="B583" s="8" t="s">
        <v>1224</v>
      </c>
      <c r="C583" s="10">
        <f>INDEX(population_nb!$1:$1048576,MATCH('population_%'!$A583,population_nb!$A:$A,0),3)</f>
        <v>334</v>
      </c>
      <c r="D583" s="10">
        <f>INDEX(population_nb!$1:$1048576,MATCH('population_%'!$A583,population_nb!$A:$A,0),4)</f>
        <v>184</v>
      </c>
      <c r="E583" s="10">
        <f>INDEX(population_nb!$1:$1048576,MATCH('population_%'!$A583,population_nb!$A:$A,0),5)</f>
        <v>150</v>
      </c>
      <c r="F583" t="str">
        <f>INDEX(bruxelles_parsed_lat_long!$1:$1048576,MATCH($A583,bruxelles_parsed_lat_long!$E:$E,0),9)</f>
        <v>Uccle</v>
      </c>
      <c r="G583" s="9">
        <f>INDEX(population_communes!$1:$1048576,MATCH('population_%'!$F583,population_communes!$B:$B,0),3)</f>
        <v>44493</v>
      </c>
      <c r="H583" s="9">
        <f>INDEX(population_communes!$1:$1048576,MATCH('population_%'!$F583,population_communes!$B:$B,0),4)</f>
        <v>38531</v>
      </c>
      <c r="I583" s="9">
        <f t="shared" si="27"/>
        <v>4.1354819859303711E-3</v>
      </c>
      <c r="J583" s="9">
        <f t="shared" si="27"/>
        <v>3.8929692974488074E-3</v>
      </c>
      <c r="K583" s="9">
        <f t="shared" si="28"/>
        <v>83024</v>
      </c>
      <c r="L583" s="9">
        <f t="shared" si="29"/>
        <v>4.0229331277702833E-3</v>
      </c>
    </row>
    <row r="584" spans="1:12" ht="14.5" x14ac:dyDescent="0.35">
      <c r="A584" s="8" t="s">
        <v>1156</v>
      </c>
      <c r="B584" s="8" t="s">
        <v>1157</v>
      </c>
      <c r="C584" s="10">
        <f>INDEX(population_nb!$1:$1048576,MATCH('population_%'!$A584,population_nb!$A:$A,0),3)</f>
        <v>346</v>
      </c>
      <c r="D584" s="10">
        <f>INDEX(population_nb!$1:$1048576,MATCH('population_%'!$A584,population_nb!$A:$A,0),4)</f>
        <v>201</v>
      </c>
      <c r="E584" s="10">
        <f>INDEX(population_nb!$1:$1048576,MATCH('population_%'!$A584,population_nb!$A:$A,0),5)</f>
        <v>145</v>
      </c>
      <c r="F584" t="str">
        <f>INDEX(bruxelles_parsed_lat_long!$1:$1048576,MATCH($A584,bruxelles_parsed_lat_long!$E:$E,0),9)</f>
        <v>Uccle</v>
      </c>
      <c r="G584" s="9">
        <f>INDEX(population_communes!$1:$1048576,MATCH('population_%'!$F584,population_communes!$B:$B,0),3)</f>
        <v>44493</v>
      </c>
      <c r="H584" s="9">
        <f>INDEX(population_communes!$1:$1048576,MATCH('population_%'!$F584,population_communes!$B:$B,0),4)</f>
        <v>38531</v>
      </c>
      <c r="I584" s="9">
        <f t="shared" si="27"/>
        <v>4.517564560717416E-3</v>
      </c>
      <c r="J584" s="9">
        <f t="shared" si="27"/>
        <v>3.7632036542005138E-3</v>
      </c>
      <c r="K584" s="9">
        <f t="shared" si="28"/>
        <v>83024</v>
      </c>
      <c r="L584" s="9">
        <f t="shared" si="29"/>
        <v>4.167469647330892E-3</v>
      </c>
    </row>
    <row r="585" spans="1:12" ht="14.5" x14ac:dyDescent="0.35">
      <c r="A585" s="8" t="s">
        <v>1202</v>
      </c>
      <c r="B585" s="8" t="s">
        <v>1203</v>
      </c>
      <c r="C585" s="10">
        <f>INDEX(population_nb!$1:$1048576,MATCH('population_%'!$A585,population_nb!$A:$A,0),3)</f>
        <v>2769</v>
      </c>
      <c r="D585" s="10">
        <f>INDEX(population_nb!$1:$1048576,MATCH('population_%'!$A585,population_nb!$A:$A,0),4)</f>
        <v>1524</v>
      </c>
      <c r="E585" s="10">
        <f>INDEX(population_nb!$1:$1048576,MATCH('population_%'!$A585,population_nb!$A:$A,0),5)</f>
        <v>1245</v>
      </c>
      <c r="F585" t="str">
        <f>INDEX(bruxelles_parsed_lat_long!$1:$1048576,MATCH($A585,bruxelles_parsed_lat_long!$E:$E,0),9)</f>
        <v>Uccle</v>
      </c>
      <c r="G585" s="9">
        <f>INDEX(population_communes!$1:$1048576,MATCH('population_%'!$F585,population_communes!$B:$B,0),3)</f>
        <v>44493</v>
      </c>
      <c r="H585" s="9">
        <f>INDEX(population_communes!$1:$1048576,MATCH('population_%'!$F585,population_communes!$B:$B,0),4)</f>
        <v>38531</v>
      </c>
      <c r="I585" s="9">
        <f t="shared" si="27"/>
        <v>3.4252579057379814E-2</v>
      </c>
      <c r="J585" s="9">
        <f t="shared" si="27"/>
        <v>3.23116451688251E-2</v>
      </c>
      <c r="K585" s="9">
        <f t="shared" si="28"/>
        <v>83024</v>
      </c>
      <c r="L585" s="9">
        <f t="shared" si="29"/>
        <v>3.3351801888610519E-2</v>
      </c>
    </row>
    <row r="586" spans="1:12" ht="14.5" x14ac:dyDescent="0.35">
      <c r="A586" s="8" t="s">
        <v>1148</v>
      </c>
      <c r="B586" s="8" t="s">
        <v>1149</v>
      </c>
      <c r="C586" s="10">
        <f>INDEX(population_nb!$1:$1048576,MATCH('population_%'!$A586,population_nb!$A:$A,0),3)</f>
        <v>511</v>
      </c>
      <c r="D586" s="10">
        <f>INDEX(population_nb!$1:$1048576,MATCH('population_%'!$A586,population_nb!$A:$A,0),4)</f>
        <v>281</v>
      </c>
      <c r="E586" s="10">
        <f>INDEX(population_nb!$1:$1048576,MATCH('population_%'!$A586,population_nb!$A:$A,0),5)</f>
        <v>230</v>
      </c>
      <c r="F586" t="str">
        <f>INDEX(bruxelles_parsed_lat_long!$1:$1048576,MATCH($A586,bruxelles_parsed_lat_long!$E:$E,0),9)</f>
        <v>Uccle</v>
      </c>
      <c r="G586" s="9">
        <f>INDEX(population_communes!$1:$1048576,MATCH('population_%'!$F586,population_communes!$B:$B,0),3)</f>
        <v>44493</v>
      </c>
      <c r="H586" s="9">
        <f>INDEX(population_communes!$1:$1048576,MATCH('population_%'!$F586,population_communes!$B:$B,0),4)</f>
        <v>38531</v>
      </c>
      <c r="I586" s="9">
        <f t="shared" si="27"/>
        <v>6.3156002067740989E-3</v>
      </c>
      <c r="J586" s="9">
        <f t="shared" si="27"/>
        <v>5.9692195894215051E-3</v>
      </c>
      <c r="K586" s="9">
        <f t="shared" si="28"/>
        <v>83024</v>
      </c>
      <c r="L586" s="9">
        <f t="shared" si="29"/>
        <v>6.1548467912892662E-3</v>
      </c>
    </row>
    <row r="587" spans="1:12" ht="14.5" x14ac:dyDescent="0.35">
      <c r="A587" s="8" t="s">
        <v>1186</v>
      </c>
      <c r="B587" s="8" t="s">
        <v>1187</v>
      </c>
      <c r="C587" s="10">
        <f>INDEX(population_nb!$1:$1048576,MATCH('population_%'!$A587,population_nb!$A:$A,0),3)</f>
        <v>2132</v>
      </c>
      <c r="D587" s="10">
        <f>INDEX(population_nb!$1:$1048576,MATCH('population_%'!$A587,population_nb!$A:$A,0),4)</f>
        <v>1136</v>
      </c>
      <c r="E587" s="10">
        <f>INDEX(population_nb!$1:$1048576,MATCH('population_%'!$A587,population_nb!$A:$A,0),5)</f>
        <v>996</v>
      </c>
      <c r="F587" t="str">
        <f>INDEX(bruxelles_parsed_lat_long!$1:$1048576,MATCH($A587,bruxelles_parsed_lat_long!$E:$E,0),9)</f>
        <v>Uccle</v>
      </c>
      <c r="G587" s="9">
        <f>INDEX(population_communes!$1:$1048576,MATCH('population_%'!$F587,population_communes!$B:$B,0),3)</f>
        <v>44493</v>
      </c>
      <c r="H587" s="9">
        <f>INDEX(population_communes!$1:$1048576,MATCH('population_%'!$F587,population_communes!$B:$B,0),4)</f>
        <v>38531</v>
      </c>
      <c r="I587" s="9">
        <f t="shared" si="27"/>
        <v>2.55321061740049E-2</v>
      </c>
      <c r="J587" s="9">
        <f t="shared" si="27"/>
        <v>2.5849316135060082E-2</v>
      </c>
      <c r="K587" s="9">
        <f t="shared" si="28"/>
        <v>83024</v>
      </c>
      <c r="L587" s="9">
        <f t="shared" si="29"/>
        <v>2.5679321641934861E-2</v>
      </c>
    </row>
    <row r="588" spans="1:12" ht="14.5" x14ac:dyDescent="0.35">
      <c r="A588" s="8" t="s">
        <v>1134</v>
      </c>
      <c r="B588" s="8" t="s">
        <v>1135</v>
      </c>
      <c r="C588" s="10">
        <f>INDEX(population_nb!$1:$1048576,MATCH('population_%'!$A588,population_nb!$A:$A,0),3)</f>
        <v>4123</v>
      </c>
      <c r="D588" s="10">
        <f>INDEX(population_nb!$1:$1048576,MATCH('population_%'!$A588,population_nb!$A:$A,0),4)</f>
        <v>2177</v>
      </c>
      <c r="E588" s="10">
        <f>INDEX(population_nb!$1:$1048576,MATCH('population_%'!$A588,population_nb!$A:$A,0),5)</f>
        <v>1946</v>
      </c>
      <c r="F588" t="str">
        <f>INDEX(bruxelles_parsed_lat_long!$1:$1048576,MATCH($A588,bruxelles_parsed_lat_long!$E:$E,0),9)</f>
        <v>Uccle</v>
      </c>
      <c r="G588" s="9">
        <f>INDEX(population_communes!$1:$1048576,MATCH('population_%'!$F588,population_communes!$B:$B,0),3)</f>
        <v>44493</v>
      </c>
      <c r="H588" s="9">
        <f>INDEX(population_communes!$1:$1048576,MATCH('population_%'!$F588,population_communes!$B:$B,0),4)</f>
        <v>38531</v>
      </c>
      <c r="I588" s="9">
        <f t="shared" si="27"/>
        <v>4.8929045018317491E-2</v>
      </c>
      <c r="J588" s="9">
        <f t="shared" si="27"/>
        <v>5.050478835223586E-2</v>
      </c>
      <c r="K588" s="9">
        <f t="shared" si="28"/>
        <v>83024</v>
      </c>
      <c r="L588" s="9">
        <f t="shared" si="29"/>
        <v>4.9660339179032571E-2</v>
      </c>
    </row>
    <row r="589" spans="1:12" ht="14.5" x14ac:dyDescent="0.35">
      <c r="A589" s="8" t="s">
        <v>1162</v>
      </c>
      <c r="B589" s="8" t="s">
        <v>1163</v>
      </c>
      <c r="C589" s="10">
        <f>INDEX(population_nb!$1:$1048576,MATCH('population_%'!$A589,population_nb!$A:$A,0),3)</f>
        <v>8</v>
      </c>
      <c r="D589" s="10">
        <f>INDEX(population_nb!$1:$1048576,MATCH('population_%'!$A589,population_nb!$A:$A,0),4)</f>
        <v>2</v>
      </c>
      <c r="E589" s="10">
        <f>INDEX(population_nb!$1:$1048576,MATCH('population_%'!$A589,population_nb!$A:$A,0),5)</f>
        <v>6</v>
      </c>
      <c r="F589" t="str">
        <f>INDEX(bruxelles_parsed_lat_long!$1:$1048576,MATCH($A589,bruxelles_parsed_lat_long!$E:$E,0),9)</f>
        <v>Uccle</v>
      </c>
      <c r="G589" s="9">
        <f>INDEX(population_communes!$1:$1048576,MATCH('population_%'!$F589,population_communes!$B:$B,0),3)</f>
        <v>44493</v>
      </c>
      <c r="H589" s="9">
        <f>INDEX(population_communes!$1:$1048576,MATCH('population_%'!$F589,population_communes!$B:$B,0),4)</f>
        <v>38531</v>
      </c>
      <c r="I589" s="9">
        <f t="shared" si="27"/>
        <v>4.4950891151417079E-5</v>
      </c>
      <c r="J589" s="9">
        <f t="shared" si="27"/>
        <v>1.557187718979523E-4</v>
      </c>
      <c r="K589" s="9">
        <f t="shared" si="28"/>
        <v>83024</v>
      </c>
      <c r="L589" s="9">
        <f t="shared" si="29"/>
        <v>9.6357679707072648E-5</v>
      </c>
    </row>
    <row r="590" spans="1:12" ht="14.5" x14ac:dyDescent="0.35">
      <c r="A590" s="8" t="s">
        <v>1190</v>
      </c>
      <c r="B590" s="8" t="s">
        <v>1191</v>
      </c>
      <c r="C590" s="10">
        <f>INDEX(population_nb!$1:$1048576,MATCH('population_%'!$A590,population_nb!$A:$A,0),3)</f>
        <v>1</v>
      </c>
      <c r="D590" s="10">
        <f>INDEX(population_nb!$1:$1048576,MATCH('population_%'!$A590,population_nb!$A:$A,0),4)</f>
        <v>0</v>
      </c>
      <c r="E590" s="10">
        <f>INDEX(population_nb!$1:$1048576,MATCH('population_%'!$A590,population_nb!$A:$A,0),5)</f>
        <v>1</v>
      </c>
      <c r="F590" t="str">
        <f>INDEX(bruxelles_parsed_lat_long!$1:$1048576,MATCH($A590,bruxelles_parsed_lat_long!$E:$E,0),9)</f>
        <v>Uccle</v>
      </c>
      <c r="G590" s="9">
        <f>INDEX(population_communes!$1:$1048576,MATCH('population_%'!$F590,population_communes!$B:$B,0),3)</f>
        <v>44493</v>
      </c>
      <c r="H590" s="9">
        <f>INDEX(population_communes!$1:$1048576,MATCH('population_%'!$F590,population_communes!$B:$B,0),4)</f>
        <v>38531</v>
      </c>
      <c r="I590" s="9">
        <f t="shared" si="27"/>
        <v>0</v>
      </c>
      <c r="J590" s="9">
        <f t="shared" si="27"/>
        <v>2.5953128649658716E-5</v>
      </c>
      <c r="K590" s="9">
        <f t="shared" si="28"/>
        <v>83024</v>
      </c>
      <c r="L590" s="9">
        <f t="shared" si="29"/>
        <v>1.2044709963384081E-5</v>
      </c>
    </row>
    <row r="591" spans="1:12" ht="14.5" x14ac:dyDescent="0.35">
      <c r="A591" s="8" t="s">
        <v>1176</v>
      </c>
      <c r="B591" s="8" t="s">
        <v>1177</v>
      </c>
      <c r="C591" s="10">
        <f>INDEX(population_nb!$1:$1048576,MATCH('population_%'!$A591,population_nb!$A:$A,0),3)</f>
        <v>652</v>
      </c>
      <c r="D591" s="10">
        <f>INDEX(population_nb!$1:$1048576,MATCH('population_%'!$A591,population_nb!$A:$A,0),4)</f>
        <v>357</v>
      </c>
      <c r="E591" s="10">
        <f>INDEX(population_nb!$1:$1048576,MATCH('population_%'!$A591,population_nb!$A:$A,0),5)</f>
        <v>295</v>
      </c>
      <c r="F591" t="str">
        <f>INDEX(bruxelles_parsed_lat_long!$1:$1048576,MATCH($A591,bruxelles_parsed_lat_long!$E:$E,0),9)</f>
        <v>Uccle</v>
      </c>
      <c r="G591" s="9">
        <f>INDEX(population_communes!$1:$1048576,MATCH('population_%'!$F591,population_communes!$B:$B,0),3)</f>
        <v>44493</v>
      </c>
      <c r="H591" s="9">
        <f>INDEX(population_communes!$1:$1048576,MATCH('population_%'!$F591,population_communes!$B:$B,0),4)</f>
        <v>38531</v>
      </c>
      <c r="I591" s="9">
        <f t="shared" si="27"/>
        <v>8.0237340705279474E-3</v>
      </c>
      <c r="J591" s="9">
        <f t="shared" si="27"/>
        <v>7.6561729516493211E-3</v>
      </c>
      <c r="K591" s="9">
        <f t="shared" si="28"/>
        <v>83024</v>
      </c>
      <c r="L591" s="9">
        <f t="shared" si="29"/>
        <v>7.853150896126421E-3</v>
      </c>
    </row>
    <row r="592" spans="1:12" ht="14.5" x14ac:dyDescent="0.35">
      <c r="A592" s="8" t="s">
        <v>1221</v>
      </c>
      <c r="B592" s="8" t="s">
        <v>1222</v>
      </c>
      <c r="C592" s="10">
        <f>INDEX(population_nb!$1:$1048576,MATCH('population_%'!$A592,population_nb!$A:$A,0),3)</f>
        <v>980</v>
      </c>
      <c r="D592" s="10">
        <f>INDEX(population_nb!$1:$1048576,MATCH('population_%'!$A592,population_nb!$A:$A,0),4)</f>
        <v>525</v>
      </c>
      <c r="E592" s="10">
        <f>INDEX(population_nb!$1:$1048576,MATCH('population_%'!$A592,population_nb!$A:$A,0),5)</f>
        <v>455</v>
      </c>
      <c r="F592" t="str">
        <f>INDEX(bruxelles_parsed_lat_long!$1:$1048576,MATCH($A592,bruxelles_parsed_lat_long!$E:$E,0),9)</f>
        <v>Uccle</v>
      </c>
      <c r="G592" s="9">
        <f>INDEX(population_communes!$1:$1048576,MATCH('population_%'!$F592,population_communes!$B:$B,0),3)</f>
        <v>44493</v>
      </c>
      <c r="H592" s="9">
        <f>INDEX(population_communes!$1:$1048576,MATCH('population_%'!$F592,population_communes!$B:$B,0),4)</f>
        <v>38531</v>
      </c>
      <c r="I592" s="9">
        <f t="shared" si="27"/>
        <v>1.1799608927246982E-2</v>
      </c>
      <c r="J592" s="9">
        <f t="shared" si="27"/>
        <v>1.1808673535594717E-2</v>
      </c>
      <c r="K592" s="9">
        <f t="shared" si="28"/>
        <v>83024</v>
      </c>
      <c r="L592" s="9">
        <f t="shared" si="29"/>
        <v>1.1803815764116401E-2</v>
      </c>
    </row>
    <row r="593" spans="1:12" ht="14.5" x14ac:dyDescent="0.35">
      <c r="A593" s="8" t="s">
        <v>1188</v>
      </c>
      <c r="B593" s="8" t="s">
        <v>1189</v>
      </c>
      <c r="C593" s="10">
        <f>INDEX(population_nb!$1:$1048576,MATCH('population_%'!$A593,population_nb!$A:$A,0),3)</f>
        <v>1050</v>
      </c>
      <c r="D593" s="10">
        <f>INDEX(population_nb!$1:$1048576,MATCH('population_%'!$A593,population_nb!$A:$A,0),4)</f>
        <v>531</v>
      </c>
      <c r="E593" s="10">
        <f>INDEX(population_nb!$1:$1048576,MATCH('population_%'!$A593,population_nb!$A:$A,0),5)</f>
        <v>519</v>
      </c>
      <c r="F593" t="str">
        <f>INDEX(bruxelles_parsed_lat_long!$1:$1048576,MATCH($A593,bruxelles_parsed_lat_long!$E:$E,0),9)</f>
        <v>Uccle</v>
      </c>
      <c r="G593" s="9">
        <f>INDEX(population_communes!$1:$1048576,MATCH('population_%'!$F593,population_communes!$B:$B,0),3)</f>
        <v>44493</v>
      </c>
      <c r="H593" s="9">
        <f>INDEX(population_communes!$1:$1048576,MATCH('population_%'!$F593,population_communes!$B:$B,0),4)</f>
        <v>38531</v>
      </c>
      <c r="I593" s="9">
        <f t="shared" si="27"/>
        <v>1.1934461600701234E-2</v>
      </c>
      <c r="J593" s="9">
        <f t="shared" si="27"/>
        <v>1.3469673769172874E-2</v>
      </c>
      <c r="K593" s="9">
        <f t="shared" si="28"/>
        <v>83024</v>
      </c>
      <c r="L593" s="9">
        <f t="shared" si="29"/>
        <v>1.2646945461553287E-2</v>
      </c>
    </row>
    <row r="594" spans="1:12" ht="14.5" x14ac:dyDescent="0.35">
      <c r="A594" s="8" t="s">
        <v>1178</v>
      </c>
      <c r="B594" s="8" t="s">
        <v>1179</v>
      </c>
      <c r="C594" s="10">
        <f>INDEX(population_nb!$1:$1048576,MATCH('population_%'!$A594,population_nb!$A:$A,0),3)</f>
        <v>1137</v>
      </c>
      <c r="D594" s="10">
        <f>INDEX(population_nb!$1:$1048576,MATCH('population_%'!$A594,population_nb!$A:$A,0),4)</f>
        <v>600</v>
      </c>
      <c r="E594" s="10">
        <f>INDEX(population_nb!$1:$1048576,MATCH('population_%'!$A594,population_nb!$A:$A,0),5)</f>
        <v>537</v>
      </c>
      <c r="F594" t="str">
        <f>INDEX(bruxelles_parsed_lat_long!$1:$1048576,MATCH($A594,bruxelles_parsed_lat_long!$E:$E,0),9)</f>
        <v>Uccle</v>
      </c>
      <c r="G594" s="9">
        <f>INDEX(population_communes!$1:$1048576,MATCH('population_%'!$F594,population_communes!$B:$B,0),3)</f>
        <v>44493</v>
      </c>
      <c r="H594" s="9">
        <f>INDEX(population_communes!$1:$1048576,MATCH('population_%'!$F594,population_communes!$B:$B,0),4)</f>
        <v>38531</v>
      </c>
      <c r="I594" s="9">
        <f t="shared" si="27"/>
        <v>1.3485267345425123E-2</v>
      </c>
      <c r="J594" s="9">
        <f t="shared" si="27"/>
        <v>1.3936830084866731E-2</v>
      </c>
      <c r="K594" s="9">
        <f t="shared" si="28"/>
        <v>83024</v>
      </c>
      <c r="L594" s="9">
        <f t="shared" si="29"/>
        <v>1.36948352283677E-2</v>
      </c>
    </row>
    <row r="595" spans="1:12" ht="14.5" x14ac:dyDescent="0.35">
      <c r="A595" s="8" t="s">
        <v>1182</v>
      </c>
      <c r="B595" s="8" t="s">
        <v>1183</v>
      </c>
      <c r="C595" s="10">
        <f>INDEX(population_nb!$1:$1048576,MATCH('population_%'!$A595,population_nb!$A:$A,0),3)</f>
        <v>1082</v>
      </c>
      <c r="D595" s="10">
        <f>INDEX(population_nb!$1:$1048576,MATCH('population_%'!$A595,population_nb!$A:$A,0),4)</f>
        <v>568</v>
      </c>
      <c r="E595" s="10">
        <f>INDEX(population_nb!$1:$1048576,MATCH('population_%'!$A595,population_nb!$A:$A,0),5)</f>
        <v>514</v>
      </c>
      <c r="F595" t="str">
        <f>INDEX(bruxelles_parsed_lat_long!$1:$1048576,MATCH($A595,bruxelles_parsed_lat_long!$E:$E,0),9)</f>
        <v>Uccle</v>
      </c>
      <c r="G595" s="9">
        <f>INDEX(population_communes!$1:$1048576,MATCH('population_%'!$F595,population_communes!$B:$B,0),3)</f>
        <v>44493</v>
      </c>
      <c r="H595" s="9">
        <f>INDEX(population_communes!$1:$1048576,MATCH('population_%'!$F595,population_communes!$B:$B,0),4)</f>
        <v>38531</v>
      </c>
      <c r="I595" s="9">
        <f t="shared" si="27"/>
        <v>1.276605308700245E-2</v>
      </c>
      <c r="J595" s="9">
        <f t="shared" si="27"/>
        <v>1.3339908125924581E-2</v>
      </c>
      <c r="K595" s="9">
        <f t="shared" si="28"/>
        <v>83024</v>
      </c>
      <c r="L595" s="9">
        <f t="shared" si="29"/>
        <v>1.3032376180381576E-2</v>
      </c>
    </row>
    <row r="596" spans="1:12" ht="14.5" x14ac:dyDescent="0.35">
      <c r="A596" s="8" t="s">
        <v>1126</v>
      </c>
      <c r="B596" s="8" t="s">
        <v>1127</v>
      </c>
      <c r="C596" s="10">
        <f>INDEX(population_nb!$1:$1048576,MATCH('population_%'!$A596,population_nb!$A:$A,0),3)</f>
        <v>4082</v>
      </c>
      <c r="D596" s="10">
        <f>INDEX(population_nb!$1:$1048576,MATCH('population_%'!$A596,population_nb!$A:$A,0),4)</f>
        <v>2187</v>
      </c>
      <c r="E596" s="10">
        <f>INDEX(population_nb!$1:$1048576,MATCH('population_%'!$A596,population_nb!$A:$A,0),5)</f>
        <v>1895</v>
      </c>
      <c r="F596" t="str">
        <f>INDEX(bruxelles_parsed_lat_long!$1:$1048576,MATCH($A596,bruxelles_parsed_lat_long!$E:$E,0),9)</f>
        <v>Uccle</v>
      </c>
      <c r="G596" s="9">
        <f>INDEX(population_communes!$1:$1048576,MATCH('population_%'!$F596,population_communes!$B:$B,0),3)</f>
        <v>44493</v>
      </c>
      <c r="H596" s="9">
        <f>INDEX(population_communes!$1:$1048576,MATCH('population_%'!$F596,population_communes!$B:$B,0),4)</f>
        <v>38531</v>
      </c>
      <c r="I596" s="9">
        <f t="shared" si="27"/>
        <v>4.9153799474074576E-2</v>
      </c>
      <c r="J596" s="9">
        <f t="shared" si="27"/>
        <v>4.9181178791103265E-2</v>
      </c>
      <c r="K596" s="9">
        <f t="shared" si="28"/>
        <v>83024</v>
      </c>
      <c r="L596" s="9">
        <f t="shared" si="29"/>
        <v>4.9166506070533821E-2</v>
      </c>
    </row>
    <row r="597" spans="1:12" ht="14.5" x14ac:dyDescent="0.35">
      <c r="A597" s="8" t="s">
        <v>1124</v>
      </c>
      <c r="B597" s="8" t="s">
        <v>1125</v>
      </c>
      <c r="C597" s="10">
        <f>INDEX(population_nb!$1:$1048576,MATCH('population_%'!$A597,population_nb!$A:$A,0),3)</f>
        <v>4440</v>
      </c>
      <c r="D597" s="10">
        <f>INDEX(population_nb!$1:$1048576,MATCH('population_%'!$A597,population_nb!$A:$A,0),4)</f>
        <v>2358</v>
      </c>
      <c r="E597" s="10">
        <f>INDEX(population_nb!$1:$1048576,MATCH('population_%'!$A597,population_nb!$A:$A,0),5)</f>
        <v>2082</v>
      </c>
      <c r="F597" t="str">
        <f>INDEX(bruxelles_parsed_lat_long!$1:$1048576,MATCH($A597,bruxelles_parsed_lat_long!$E:$E,0),9)</f>
        <v>Uccle</v>
      </c>
      <c r="G597" s="9">
        <f>INDEX(population_communes!$1:$1048576,MATCH('population_%'!$F597,population_communes!$B:$B,0),3)</f>
        <v>44493</v>
      </c>
      <c r="H597" s="9">
        <f>INDEX(population_communes!$1:$1048576,MATCH('population_%'!$F597,population_communes!$B:$B,0),4)</f>
        <v>38531</v>
      </c>
      <c r="I597" s="9">
        <f t="shared" si="27"/>
        <v>5.2997100667520732E-2</v>
      </c>
      <c r="J597" s="9">
        <f t="shared" si="27"/>
        <v>5.4034413848589445E-2</v>
      </c>
      <c r="K597" s="9">
        <f t="shared" si="28"/>
        <v>83024</v>
      </c>
      <c r="L597" s="9">
        <f t="shared" si="29"/>
        <v>5.3478512237425321E-2</v>
      </c>
    </row>
    <row r="598" spans="1:12" ht="14.5" x14ac:dyDescent="0.35">
      <c r="A598" s="8" t="s">
        <v>1144</v>
      </c>
      <c r="B598" s="8" t="s">
        <v>1145</v>
      </c>
      <c r="C598" s="10">
        <f>INDEX(population_nb!$1:$1048576,MATCH('population_%'!$A598,population_nb!$A:$A,0),3)</f>
        <v>0</v>
      </c>
      <c r="D598" s="10">
        <f>INDEX(population_nb!$1:$1048576,MATCH('population_%'!$A598,population_nb!$A:$A,0),4)</f>
        <v>0</v>
      </c>
      <c r="E598" s="10">
        <f>INDEX(population_nb!$1:$1048576,MATCH('population_%'!$A598,population_nb!$A:$A,0),5)</f>
        <v>0</v>
      </c>
      <c r="F598" t="str">
        <f>INDEX(bruxelles_parsed_lat_long!$1:$1048576,MATCH($A598,bruxelles_parsed_lat_long!$E:$E,0),9)</f>
        <v>Uccle</v>
      </c>
      <c r="G598" s="9">
        <f>INDEX(population_communes!$1:$1048576,MATCH('population_%'!$F598,population_communes!$B:$B,0),3)</f>
        <v>44493</v>
      </c>
      <c r="H598" s="9">
        <f>INDEX(population_communes!$1:$1048576,MATCH('population_%'!$F598,population_communes!$B:$B,0),4)</f>
        <v>38531</v>
      </c>
      <c r="I598" s="9">
        <f t="shared" si="27"/>
        <v>0</v>
      </c>
      <c r="J598" s="9">
        <f t="shared" si="27"/>
        <v>0</v>
      </c>
      <c r="K598" s="9">
        <f t="shared" si="28"/>
        <v>83024</v>
      </c>
      <c r="L598" s="9">
        <f t="shared" si="29"/>
        <v>0</v>
      </c>
    </row>
    <row r="599" spans="1:12" ht="14.5" x14ac:dyDescent="0.35">
      <c r="A599" s="8" t="s">
        <v>1136</v>
      </c>
      <c r="B599" s="8" t="s">
        <v>1137</v>
      </c>
      <c r="C599" s="10">
        <f>INDEX(population_nb!$1:$1048576,MATCH('population_%'!$A599,population_nb!$A:$A,0),3)</f>
        <v>2083</v>
      </c>
      <c r="D599" s="10">
        <f>INDEX(population_nb!$1:$1048576,MATCH('population_%'!$A599,population_nb!$A:$A,0),4)</f>
        <v>1124</v>
      </c>
      <c r="E599" s="10">
        <f>INDEX(population_nb!$1:$1048576,MATCH('population_%'!$A599,population_nb!$A:$A,0),5)</f>
        <v>959</v>
      </c>
      <c r="F599" t="str">
        <f>INDEX(bruxelles_parsed_lat_long!$1:$1048576,MATCH($A599,bruxelles_parsed_lat_long!$E:$E,0),9)</f>
        <v>Uccle</v>
      </c>
      <c r="G599" s="9">
        <f>INDEX(population_communes!$1:$1048576,MATCH('population_%'!$F599,population_communes!$B:$B,0),3)</f>
        <v>44493</v>
      </c>
      <c r="H599" s="9">
        <f>INDEX(population_communes!$1:$1048576,MATCH('population_%'!$F599,population_communes!$B:$B,0),4)</f>
        <v>38531</v>
      </c>
      <c r="I599" s="9">
        <f t="shared" si="27"/>
        <v>2.5262400827096396E-2</v>
      </c>
      <c r="J599" s="9">
        <f t="shared" si="27"/>
        <v>2.488905037502271E-2</v>
      </c>
      <c r="K599" s="9">
        <f t="shared" si="28"/>
        <v>83024</v>
      </c>
      <c r="L599" s="9">
        <f t="shared" si="29"/>
        <v>2.5089130853729043E-2</v>
      </c>
    </row>
    <row r="600" spans="1:12" ht="14.5" x14ac:dyDescent="0.35">
      <c r="A600" s="8" t="s">
        <v>1140</v>
      </c>
      <c r="B600" s="8" t="s">
        <v>1141</v>
      </c>
      <c r="C600" s="10">
        <f>INDEX(population_nb!$1:$1048576,MATCH('population_%'!$A600,population_nb!$A:$A,0),3)</f>
        <v>2374</v>
      </c>
      <c r="D600" s="10">
        <f>INDEX(population_nb!$1:$1048576,MATCH('population_%'!$A600,population_nb!$A:$A,0),4)</f>
        <v>1317</v>
      </c>
      <c r="E600" s="10">
        <f>INDEX(population_nb!$1:$1048576,MATCH('population_%'!$A600,population_nb!$A:$A,0),5)</f>
        <v>1057</v>
      </c>
      <c r="F600" t="str">
        <f>INDEX(bruxelles_parsed_lat_long!$1:$1048576,MATCH($A600,bruxelles_parsed_lat_long!$E:$E,0),9)</f>
        <v>Uccle</v>
      </c>
      <c r="G600" s="9">
        <f>INDEX(population_communes!$1:$1048576,MATCH('population_%'!$F600,population_communes!$B:$B,0),3)</f>
        <v>44493</v>
      </c>
      <c r="H600" s="9">
        <f>INDEX(population_communes!$1:$1048576,MATCH('population_%'!$F600,population_communes!$B:$B,0),4)</f>
        <v>38531</v>
      </c>
      <c r="I600" s="9">
        <f t="shared" si="27"/>
        <v>2.9600161823208144E-2</v>
      </c>
      <c r="J600" s="9">
        <f t="shared" si="27"/>
        <v>2.7432456982689264E-2</v>
      </c>
      <c r="K600" s="9">
        <f t="shared" si="28"/>
        <v>83024</v>
      </c>
      <c r="L600" s="9">
        <f t="shared" si="29"/>
        <v>2.8594141453073811E-2</v>
      </c>
    </row>
    <row r="601" spans="1:12" ht="14.5" x14ac:dyDescent="0.35">
      <c r="A601" s="8" t="s">
        <v>1170</v>
      </c>
      <c r="B601" s="8" t="s">
        <v>1171</v>
      </c>
      <c r="C601" s="10">
        <f>INDEX(population_nb!$1:$1048576,MATCH('population_%'!$A601,population_nb!$A:$A,0),3)</f>
        <v>2570</v>
      </c>
      <c r="D601" s="10">
        <f>INDEX(population_nb!$1:$1048576,MATCH('population_%'!$A601,population_nb!$A:$A,0),4)</f>
        <v>1393</v>
      </c>
      <c r="E601" s="10">
        <f>INDEX(population_nb!$1:$1048576,MATCH('population_%'!$A601,population_nb!$A:$A,0),5)</f>
        <v>1177</v>
      </c>
      <c r="F601" t="str">
        <f>INDEX(bruxelles_parsed_lat_long!$1:$1048576,MATCH($A601,bruxelles_parsed_lat_long!$E:$E,0),9)</f>
        <v>Uccle</v>
      </c>
      <c r="G601" s="9">
        <f>INDEX(population_communes!$1:$1048576,MATCH('population_%'!$F601,population_communes!$B:$B,0),3)</f>
        <v>44493</v>
      </c>
      <c r="H601" s="9">
        <f>INDEX(population_communes!$1:$1048576,MATCH('population_%'!$F601,population_communes!$B:$B,0),4)</f>
        <v>38531</v>
      </c>
      <c r="I601" s="9">
        <f t="shared" si="27"/>
        <v>3.1308295686961994E-2</v>
      </c>
      <c r="J601" s="9">
        <f t="shared" si="27"/>
        <v>3.0546832420648311E-2</v>
      </c>
      <c r="K601" s="9">
        <f t="shared" si="28"/>
        <v>83024</v>
      </c>
      <c r="L601" s="9">
        <f t="shared" si="29"/>
        <v>3.0954904605897091E-2</v>
      </c>
    </row>
    <row r="602" spans="1:12" ht="14.5" x14ac:dyDescent="0.35">
      <c r="A602" s="8" t="s">
        <v>1146</v>
      </c>
      <c r="B602" s="8" t="s">
        <v>1147</v>
      </c>
      <c r="C602" s="10">
        <f>INDEX(population_nb!$1:$1048576,MATCH('population_%'!$A602,population_nb!$A:$A,0),3)</f>
        <v>498</v>
      </c>
      <c r="D602" s="10">
        <f>INDEX(population_nb!$1:$1048576,MATCH('population_%'!$A602,population_nb!$A:$A,0),4)</f>
        <v>270</v>
      </c>
      <c r="E602" s="10">
        <f>INDEX(population_nb!$1:$1048576,MATCH('population_%'!$A602,population_nb!$A:$A,0),5)</f>
        <v>228</v>
      </c>
      <c r="F602" t="str">
        <f>INDEX(bruxelles_parsed_lat_long!$1:$1048576,MATCH($A602,bruxelles_parsed_lat_long!$E:$E,0),9)</f>
        <v>Uccle</v>
      </c>
      <c r="G602" s="9">
        <f>INDEX(population_communes!$1:$1048576,MATCH('population_%'!$F602,population_communes!$B:$B,0),3)</f>
        <v>44493</v>
      </c>
      <c r="H602" s="9">
        <f>INDEX(population_communes!$1:$1048576,MATCH('population_%'!$F602,population_communes!$B:$B,0),4)</f>
        <v>38531</v>
      </c>
      <c r="I602" s="9">
        <f t="shared" si="27"/>
        <v>6.0683703054413051E-3</v>
      </c>
      <c r="J602" s="9">
        <f t="shared" si="27"/>
        <v>5.917313332122187E-3</v>
      </c>
      <c r="K602" s="9">
        <f t="shared" si="28"/>
        <v>83024</v>
      </c>
      <c r="L602" s="9">
        <f t="shared" si="29"/>
        <v>5.9982655617652723E-3</v>
      </c>
    </row>
    <row r="603" spans="1:12" ht="14.5" x14ac:dyDescent="0.35">
      <c r="A603" s="8" t="s">
        <v>1154</v>
      </c>
      <c r="B603" s="8" t="s">
        <v>1155</v>
      </c>
      <c r="C603" s="10">
        <f>INDEX(population_nb!$1:$1048576,MATCH('population_%'!$A603,population_nb!$A:$A,0),3)</f>
        <v>853</v>
      </c>
      <c r="D603" s="10">
        <f>INDEX(population_nb!$1:$1048576,MATCH('population_%'!$A603,population_nb!$A:$A,0),4)</f>
        <v>449</v>
      </c>
      <c r="E603" s="10">
        <f>INDEX(population_nb!$1:$1048576,MATCH('population_%'!$A603,population_nb!$A:$A,0),5)</f>
        <v>404</v>
      </c>
      <c r="F603" t="str">
        <f>INDEX(bruxelles_parsed_lat_long!$1:$1048576,MATCH($A603,bruxelles_parsed_lat_long!$E:$E,0),9)</f>
        <v>Uccle</v>
      </c>
      <c r="G603" s="9">
        <f>INDEX(population_communes!$1:$1048576,MATCH('population_%'!$F603,population_communes!$B:$B,0),3)</f>
        <v>44493</v>
      </c>
      <c r="H603" s="9">
        <f>INDEX(population_communes!$1:$1048576,MATCH('population_%'!$F603,population_communes!$B:$B,0),4)</f>
        <v>38531</v>
      </c>
      <c r="I603" s="9">
        <f t="shared" si="27"/>
        <v>1.0091475063493133E-2</v>
      </c>
      <c r="J603" s="9">
        <f t="shared" si="27"/>
        <v>1.0485063974462121E-2</v>
      </c>
      <c r="K603" s="9">
        <f t="shared" si="28"/>
        <v>83024</v>
      </c>
      <c r="L603" s="9">
        <f t="shared" si="29"/>
        <v>1.0274137598766622E-2</v>
      </c>
    </row>
    <row r="604" spans="1:12" ht="14.5" x14ac:dyDescent="0.35">
      <c r="A604" s="8" t="s">
        <v>1164</v>
      </c>
      <c r="B604" s="8" t="s">
        <v>1165</v>
      </c>
      <c r="C604" s="10">
        <f>INDEX(population_nb!$1:$1048576,MATCH('population_%'!$A604,population_nb!$A:$A,0),3)</f>
        <v>2715</v>
      </c>
      <c r="D604" s="10">
        <f>INDEX(population_nb!$1:$1048576,MATCH('population_%'!$A604,population_nb!$A:$A,0),4)</f>
        <v>1426</v>
      </c>
      <c r="E604" s="10">
        <f>INDEX(population_nb!$1:$1048576,MATCH('population_%'!$A604,population_nb!$A:$A,0),5)</f>
        <v>1289</v>
      </c>
      <c r="F604" t="str">
        <f>INDEX(bruxelles_parsed_lat_long!$1:$1048576,MATCH($A604,bruxelles_parsed_lat_long!$E:$E,0),9)</f>
        <v>Uccle</v>
      </c>
      <c r="G604" s="9">
        <f>INDEX(population_communes!$1:$1048576,MATCH('population_%'!$F604,population_communes!$B:$B,0),3)</f>
        <v>44493</v>
      </c>
      <c r="H604" s="9">
        <f>INDEX(population_communes!$1:$1048576,MATCH('population_%'!$F604,population_communes!$B:$B,0),4)</f>
        <v>38531</v>
      </c>
      <c r="I604" s="9">
        <f t="shared" si="27"/>
        <v>3.2049985390960378E-2</v>
      </c>
      <c r="J604" s="9">
        <f t="shared" si="27"/>
        <v>3.3453582829410085E-2</v>
      </c>
      <c r="K604" s="9">
        <f t="shared" si="28"/>
        <v>83024</v>
      </c>
      <c r="L604" s="9">
        <f t="shared" si="29"/>
        <v>3.2701387550587782E-2</v>
      </c>
    </row>
    <row r="605" spans="1:12" ht="14.5" x14ac:dyDescent="0.35">
      <c r="A605" s="8" t="s">
        <v>1168</v>
      </c>
      <c r="B605" s="8" t="s">
        <v>1169</v>
      </c>
      <c r="C605" s="10">
        <f>INDEX(population_nb!$1:$1048576,MATCH('population_%'!$A605,population_nb!$A:$A,0),3)</f>
        <v>1721</v>
      </c>
      <c r="D605" s="10">
        <f>INDEX(population_nb!$1:$1048576,MATCH('population_%'!$A605,population_nb!$A:$A,0),4)</f>
        <v>888</v>
      </c>
      <c r="E605" s="10">
        <f>INDEX(population_nb!$1:$1048576,MATCH('population_%'!$A605,population_nb!$A:$A,0),5)</f>
        <v>833</v>
      </c>
      <c r="F605" t="str">
        <f>INDEX(bruxelles_parsed_lat_long!$1:$1048576,MATCH($A605,bruxelles_parsed_lat_long!$E:$E,0),9)</f>
        <v>Uccle</v>
      </c>
      <c r="G605" s="9">
        <f>INDEX(population_communes!$1:$1048576,MATCH('population_%'!$F605,population_communes!$B:$B,0),3)</f>
        <v>44493</v>
      </c>
      <c r="H605" s="9">
        <f>INDEX(population_communes!$1:$1048576,MATCH('population_%'!$F605,population_communes!$B:$B,0),4)</f>
        <v>38531</v>
      </c>
      <c r="I605" s="9">
        <f t="shared" si="27"/>
        <v>1.9958195671229181E-2</v>
      </c>
      <c r="J605" s="9">
        <f t="shared" si="27"/>
        <v>2.1618956165165709E-2</v>
      </c>
      <c r="K605" s="9">
        <f t="shared" si="28"/>
        <v>83024</v>
      </c>
      <c r="L605" s="9">
        <f t="shared" si="29"/>
        <v>2.0728945846984006E-2</v>
      </c>
    </row>
    <row r="606" spans="1:12" ht="14.5" x14ac:dyDescent="0.35">
      <c r="A606" s="8" t="s">
        <v>1166</v>
      </c>
      <c r="B606" s="8" t="s">
        <v>1167</v>
      </c>
      <c r="C606" s="10">
        <f>INDEX(population_nb!$1:$1048576,MATCH('population_%'!$A606,population_nb!$A:$A,0),3)</f>
        <v>899</v>
      </c>
      <c r="D606" s="10">
        <f>INDEX(population_nb!$1:$1048576,MATCH('population_%'!$A606,population_nb!$A:$A,0),4)</f>
        <v>473</v>
      </c>
      <c r="E606" s="10">
        <f>INDEX(population_nb!$1:$1048576,MATCH('population_%'!$A606,population_nb!$A:$A,0),5)</f>
        <v>426</v>
      </c>
      <c r="F606" t="str">
        <f>INDEX(bruxelles_parsed_lat_long!$1:$1048576,MATCH($A606,bruxelles_parsed_lat_long!$E:$E,0),9)</f>
        <v>Uccle</v>
      </c>
      <c r="G606" s="9">
        <f>INDEX(population_communes!$1:$1048576,MATCH('population_%'!$F606,population_communes!$B:$B,0),3)</f>
        <v>44493</v>
      </c>
      <c r="H606" s="9">
        <f>INDEX(population_communes!$1:$1048576,MATCH('population_%'!$F606,population_communes!$B:$B,0),4)</f>
        <v>38531</v>
      </c>
      <c r="I606" s="9">
        <f t="shared" si="27"/>
        <v>1.0630885757310138E-2</v>
      </c>
      <c r="J606" s="9">
        <f t="shared" si="27"/>
        <v>1.1056032804754614E-2</v>
      </c>
      <c r="K606" s="9">
        <f t="shared" si="28"/>
        <v>83024</v>
      </c>
      <c r="L606" s="9">
        <f t="shared" si="29"/>
        <v>1.0828194257082289E-2</v>
      </c>
    </row>
    <row r="607" spans="1:12" ht="14.5" x14ac:dyDescent="0.35">
      <c r="A607" s="8" t="s">
        <v>1172</v>
      </c>
      <c r="B607" s="8" t="s">
        <v>1173</v>
      </c>
      <c r="C607" s="10">
        <f>INDEX(population_nb!$1:$1048576,MATCH('population_%'!$A607,population_nb!$A:$A,0),3)</f>
        <v>397</v>
      </c>
      <c r="D607" s="10">
        <f>INDEX(population_nb!$1:$1048576,MATCH('population_%'!$A607,population_nb!$A:$A,0),4)</f>
        <v>212</v>
      </c>
      <c r="E607" s="10">
        <f>INDEX(population_nb!$1:$1048576,MATCH('population_%'!$A607,population_nb!$A:$A,0),5)</f>
        <v>185</v>
      </c>
      <c r="F607" t="str">
        <f>INDEX(bruxelles_parsed_lat_long!$1:$1048576,MATCH($A607,bruxelles_parsed_lat_long!$E:$E,0),9)</f>
        <v>Uccle</v>
      </c>
      <c r="G607" s="9">
        <f>INDEX(population_communes!$1:$1048576,MATCH('population_%'!$F607,population_communes!$B:$B,0),3)</f>
        <v>44493</v>
      </c>
      <c r="H607" s="9">
        <f>INDEX(population_communes!$1:$1048576,MATCH('population_%'!$F607,population_communes!$B:$B,0),4)</f>
        <v>38531</v>
      </c>
      <c r="I607" s="9">
        <f t="shared" si="27"/>
        <v>4.7647944620502099E-3</v>
      </c>
      <c r="J607" s="9">
        <f t="shared" si="27"/>
        <v>4.8013288001868626E-3</v>
      </c>
      <c r="K607" s="9">
        <f t="shared" si="28"/>
        <v>83024</v>
      </c>
      <c r="L607" s="9">
        <f t="shared" si="29"/>
        <v>4.7817498554634805E-3</v>
      </c>
    </row>
    <row r="608" spans="1:12" ht="14.5" x14ac:dyDescent="0.35">
      <c r="A608" s="8" t="s">
        <v>1184</v>
      </c>
      <c r="B608" s="8" t="s">
        <v>1185</v>
      </c>
      <c r="C608" s="10">
        <f>INDEX(population_nb!$1:$1048576,MATCH('population_%'!$A608,population_nb!$A:$A,0),3)</f>
        <v>2502</v>
      </c>
      <c r="D608" s="10">
        <f>INDEX(population_nb!$1:$1048576,MATCH('population_%'!$A608,population_nb!$A:$A,0),4)</f>
        <v>1389</v>
      </c>
      <c r="E608" s="10">
        <f>INDEX(population_nb!$1:$1048576,MATCH('population_%'!$A608,population_nb!$A:$A,0),5)</f>
        <v>1113</v>
      </c>
      <c r="F608" t="str">
        <f>INDEX(bruxelles_parsed_lat_long!$1:$1048576,MATCH($A608,bruxelles_parsed_lat_long!$E:$E,0),9)</f>
        <v>Uccle</v>
      </c>
      <c r="G608" s="9">
        <f>INDEX(population_communes!$1:$1048576,MATCH('population_%'!$F608,population_communes!$B:$B,0),3)</f>
        <v>44493</v>
      </c>
      <c r="H608" s="9">
        <f>INDEX(population_communes!$1:$1048576,MATCH('population_%'!$F608,population_communes!$B:$B,0),4)</f>
        <v>38531</v>
      </c>
      <c r="I608" s="9">
        <f t="shared" si="27"/>
        <v>3.1218393904659161E-2</v>
      </c>
      <c r="J608" s="9">
        <f t="shared" si="27"/>
        <v>2.8885832187070151E-2</v>
      </c>
      <c r="K608" s="9">
        <f t="shared" si="28"/>
        <v>83024</v>
      </c>
      <c r="L608" s="9">
        <f t="shared" si="29"/>
        <v>3.0135864328386972E-2</v>
      </c>
    </row>
    <row r="609" spans="1:12" ht="14.5" x14ac:dyDescent="0.35">
      <c r="A609" s="8" t="s">
        <v>1180</v>
      </c>
      <c r="B609" s="8" t="s">
        <v>1181</v>
      </c>
      <c r="C609" s="10">
        <f>INDEX(population_nb!$1:$1048576,MATCH('population_%'!$A609,population_nb!$A:$A,0),3)</f>
        <v>498</v>
      </c>
      <c r="D609" s="10">
        <f>INDEX(population_nb!$1:$1048576,MATCH('population_%'!$A609,population_nb!$A:$A,0),4)</f>
        <v>262</v>
      </c>
      <c r="E609" s="10">
        <f>INDEX(population_nb!$1:$1048576,MATCH('population_%'!$A609,population_nb!$A:$A,0),5)</f>
        <v>236</v>
      </c>
      <c r="F609" t="str">
        <f>INDEX(bruxelles_parsed_lat_long!$1:$1048576,MATCH($A609,bruxelles_parsed_lat_long!$E:$E,0),9)</f>
        <v>Uccle</v>
      </c>
      <c r="G609" s="9">
        <f>INDEX(population_communes!$1:$1048576,MATCH('population_%'!$F609,population_communes!$B:$B,0),3)</f>
        <v>44493</v>
      </c>
      <c r="H609" s="9">
        <f>INDEX(population_communes!$1:$1048576,MATCH('population_%'!$F609,population_communes!$B:$B,0),4)</f>
        <v>38531</v>
      </c>
      <c r="I609" s="9">
        <f t="shared" si="27"/>
        <v>5.8885667408356372E-3</v>
      </c>
      <c r="J609" s="9">
        <f t="shared" si="27"/>
        <v>6.1249383613194569E-3</v>
      </c>
      <c r="K609" s="9">
        <f t="shared" si="28"/>
        <v>83024</v>
      </c>
      <c r="L609" s="9">
        <f t="shared" si="29"/>
        <v>5.9982655617652723E-3</v>
      </c>
    </row>
    <row r="610" spans="1:12" ht="14.5" x14ac:dyDescent="0.35">
      <c r="A610" s="8" t="s">
        <v>1174</v>
      </c>
      <c r="B610" s="8" t="s">
        <v>1175</v>
      </c>
      <c r="C610" s="10">
        <f>INDEX(population_nb!$1:$1048576,MATCH('population_%'!$A610,population_nb!$A:$A,0),3)</f>
        <v>459</v>
      </c>
      <c r="D610" s="10">
        <f>INDEX(population_nb!$1:$1048576,MATCH('population_%'!$A610,population_nb!$A:$A,0),4)</f>
        <v>234</v>
      </c>
      <c r="E610" s="10">
        <f>INDEX(population_nb!$1:$1048576,MATCH('population_%'!$A610,population_nb!$A:$A,0),5)</f>
        <v>225</v>
      </c>
      <c r="F610" t="str">
        <f>INDEX(bruxelles_parsed_lat_long!$1:$1048576,MATCH($A610,bruxelles_parsed_lat_long!$E:$E,0),9)</f>
        <v>Uccle</v>
      </c>
      <c r="G610" s="9">
        <f>INDEX(population_communes!$1:$1048576,MATCH('population_%'!$F610,population_communes!$B:$B,0),3)</f>
        <v>44493</v>
      </c>
      <c r="H610" s="9">
        <f>INDEX(population_communes!$1:$1048576,MATCH('population_%'!$F610,population_communes!$B:$B,0),4)</f>
        <v>38531</v>
      </c>
      <c r="I610" s="9">
        <f t="shared" si="27"/>
        <v>5.2592542647157976E-3</v>
      </c>
      <c r="J610" s="9">
        <f t="shared" si="27"/>
        <v>5.8394539461732115E-3</v>
      </c>
      <c r="K610" s="9">
        <f t="shared" si="28"/>
        <v>83024</v>
      </c>
      <c r="L610" s="9">
        <f t="shared" si="29"/>
        <v>5.5285218731932935E-3</v>
      </c>
    </row>
    <row r="611" spans="1:12" ht="14.5" x14ac:dyDescent="0.35">
      <c r="A611" s="8" t="s">
        <v>1158</v>
      </c>
      <c r="B611" s="8" t="s">
        <v>1159</v>
      </c>
      <c r="C611" s="10">
        <f>INDEX(population_nb!$1:$1048576,MATCH('population_%'!$A611,population_nb!$A:$A,0),3)</f>
        <v>3200</v>
      </c>
      <c r="D611" s="10">
        <f>INDEX(population_nb!$1:$1048576,MATCH('population_%'!$A611,population_nb!$A:$A,0),4)</f>
        <v>1657</v>
      </c>
      <c r="E611" s="10">
        <f>INDEX(population_nb!$1:$1048576,MATCH('population_%'!$A611,population_nb!$A:$A,0),5)</f>
        <v>1543</v>
      </c>
      <c r="F611" t="str">
        <f>INDEX(bruxelles_parsed_lat_long!$1:$1048576,MATCH($A611,bruxelles_parsed_lat_long!$E:$E,0),9)</f>
        <v>Uccle</v>
      </c>
      <c r="G611" s="9">
        <f>INDEX(population_communes!$1:$1048576,MATCH('population_%'!$F611,population_communes!$B:$B,0),3)</f>
        <v>44493</v>
      </c>
      <c r="H611" s="9">
        <f>INDEX(population_communes!$1:$1048576,MATCH('population_%'!$F611,population_communes!$B:$B,0),4)</f>
        <v>38531</v>
      </c>
      <c r="I611" s="9">
        <f t="shared" si="27"/>
        <v>3.7241813318949046E-2</v>
      </c>
      <c r="J611" s="9">
        <f t="shared" si="27"/>
        <v>4.0045677506423398E-2</v>
      </c>
      <c r="K611" s="9">
        <f t="shared" si="28"/>
        <v>83024</v>
      </c>
      <c r="L611" s="9">
        <f t="shared" si="29"/>
        <v>3.8543071882829058E-2</v>
      </c>
    </row>
    <row r="612" spans="1:12" ht="14.5" x14ac:dyDescent="0.35">
      <c r="A612" s="8" t="s">
        <v>1152</v>
      </c>
      <c r="B612" s="8" t="s">
        <v>1153</v>
      </c>
      <c r="C612" s="10">
        <f>INDEX(population_nb!$1:$1048576,MATCH('population_%'!$A612,population_nb!$A:$A,0),3)</f>
        <v>1571</v>
      </c>
      <c r="D612" s="10">
        <f>INDEX(population_nb!$1:$1048576,MATCH('population_%'!$A612,population_nb!$A:$A,0),4)</f>
        <v>826</v>
      </c>
      <c r="E612" s="10">
        <f>INDEX(population_nb!$1:$1048576,MATCH('population_%'!$A612,population_nb!$A:$A,0),5)</f>
        <v>745</v>
      </c>
      <c r="F612" t="str">
        <f>INDEX(bruxelles_parsed_lat_long!$1:$1048576,MATCH($A612,bruxelles_parsed_lat_long!$E:$E,0),9)</f>
        <v>Uccle</v>
      </c>
      <c r="G612" s="9">
        <f>INDEX(population_communes!$1:$1048576,MATCH('population_%'!$F612,population_communes!$B:$B,0),3)</f>
        <v>44493</v>
      </c>
      <c r="H612" s="9">
        <f>INDEX(population_communes!$1:$1048576,MATCH('population_%'!$F612,population_communes!$B:$B,0),4)</f>
        <v>38531</v>
      </c>
      <c r="I612" s="9">
        <f t="shared" si="27"/>
        <v>1.8564718045535254E-2</v>
      </c>
      <c r="J612" s="9">
        <f t="shared" si="27"/>
        <v>1.9335080843995742E-2</v>
      </c>
      <c r="K612" s="9">
        <f t="shared" si="28"/>
        <v>83024</v>
      </c>
      <c r="L612" s="9">
        <f t="shared" si="29"/>
        <v>1.8922239352476392E-2</v>
      </c>
    </row>
    <row r="613" spans="1:12" ht="14.5" x14ac:dyDescent="0.35">
      <c r="A613" s="8" t="s">
        <v>1278</v>
      </c>
      <c r="B613" s="8" t="s">
        <v>1279</v>
      </c>
      <c r="C613" s="10">
        <f>INDEX(population_nb!$1:$1048576,MATCH('population_%'!$A613,population_nb!$A:$A,0),3)</f>
        <v>1107</v>
      </c>
      <c r="D613" s="10">
        <f>INDEX(population_nb!$1:$1048576,MATCH('population_%'!$A613,population_nb!$A:$A,0),4)</f>
        <v>573</v>
      </c>
      <c r="E613" s="10">
        <f>INDEX(population_nb!$1:$1048576,MATCH('population_%'!$A613,population_nb!$A:$A,0),5)</f>
        <v>534</v>
      </c>
      <c r="F613" t="str">
        <f>INDEX(bruxelles_parsed_lat_long!$1:$1048576,MATCH($A613,bruxelles_parsed_lat_long!$E:$E,0),9)</f>
        <v>Watermael-Boitsfort</v>
      </c>
      <c r="G613" s="9">
        <f>INDEX(population_communes!$1:$1048576,MATCH('population_%'!$F613,population_communes!$B:$B,0),3)</f>
        <v>13540</v>
      </c>
      <c r="H613" s="9">
        <f>INDEX(population_communes!$1:$1048576,MATCH('population_%'!$F613,population_communes!$B:$B,0),4)</f>
        <v>11644</v>
      </c>
      <c r="I613" s="9">
        <f t="shared" si="27"/>
        <v>4.2319054652880356E-2</v>
      </c>
      <c r="J613" s="9">
        <f t="shared" si="27"/>
        <v>4.5860529027825489E-2</v>
      </c>
      <c r="K613" s="9">
        <f t="shared" si="28"/>
        <v>25184</v>
      </c>
      <c r="L613" s="9">
        <f t="shared" si="29"/>
        <v>4.3956480304955525E-2</v>
      </c>
    </row>
    <row r="614" spans="1:12" ht="14.5" x14ac:dyDescent="0.35">
      <c r="A614" s="8" t="s">
        <v>1284</v>
      </c>
      <c r="B614" s="8" t="s">
        <v>1285</v>
      </c>
      <c r="C614" s="10">
        <f>INDEX(population_nb!$1:$1048576,MATCH('population_%'!$A614,population_nb!$A:$A,0),3)</f>
        <v>926</v>
      </c>
      <c r="D614" s="10">
        <f>INDEX(population_nb!$1:$1048576,MATCH('population_%'!$A614,population_nb!$A:$A,0),4)</f>
        <v>519</v>
      </c>
      <c r="E614" s="10">
        <f>INDEX(population_nb!$1:$1048576,MATCH('population_%'!$A614,population_nb!$A:$A,0),5)</f>
        <v>407</v>
      </c>
      <c r="F614" t="str">
        <f>INDEX(bruxelles_parsed_lat_long!$1:$1048576,MATCH($A614,bruxelles_parsed_lat_long!$E:$E,0),9)</f>
        <v>Watermael-Boitsfort</v>
      </c>
      <c r="G614" s="9">
        <f>INDEX(population_communes!$1:$1048576,MATCH('population_%'!$F614,population_communes!$B:$B,0),3)</f>
        <v>13540</v>
      </c>
      <c r="H614" s="9">
        <f>INDEX(population_communes!$1:$1048576,MATCH('population_%'!$F614,population_communes!$B:$B,0),4)</f>
        <v>11644</v>
      </c>
      <c r="I614" s="9">
        <f t="shared" si="27"/>
        <v>3.8330871491875924E-2</v>
      </c>
      <c r="J614" s="9">
        <f t="shared" si="27"/>
        <v>3.4953624184129166E-2</v>
      </c>
      <c r="K614" s="9">
        <f t="shared" si="28"/>
        <v>25184</v>
      </c>
      <c r="L614" s="9">
        <f t="shared" si="29"/>
        <v>3.6769377382465059E-2</v>
      </c>
    </row>
    <row r="615" spans="1:12" ht="14.5" x14ac:dyDescent="0.35">
      <c r="A615" s="8" t="s">
        <v>1244</v>
      </c>
      <c r="B615" s="8" t="s">
        <v>1245</v>
      </c>
      <c r="C615" s="10">
        <f>INDEX(population_nb!$1:$1048576,MATCH('population_%'!$A615,population_nb!$A:$A,0),3)</f>
        <v>14</v>
      </c>
      <c r="D615" s="10">
        <f>INDEX(population_nb!$1:$1048576,MATCH('population_%'!$A615,population_nb!$A:$A,0),4)</f>
        <v>6</v>
      </c>
      <c r="E615" s="10">
        <f>INDEX(population_nb!$1:$1048576,MATCH('population_%'!$A615,population_nb!$A:$A,0),5)</f>
        <v>8</v>
      </c>
      <c r="F615" t="str">
        <f>INDEX(bruxelles_parsed_lat_long!$1:$1048576,MATCH($A615,bruxelles_parsed_lat_long!$E:$E,0),9)</f>
        <v>Watermael-Boitsfort</v>
      </c>
      <c r="G615" s="9">
        <f>INDEX(population_communes!$1:$1048576,MATCH('population_%'!$F615,population_communes!$B:$B,0),3)</f>
        <v>13540</v>
      </c>
      <c r="H615" s="9">
        <f>INDEX(population_communes!$1:$1048576,MATCH('population_%'!$F615,population_communes!$B:$B,0),4)</f>
        <v>11644</v>
      </c>
      <c r="I615" s="9">
        <f t="shared" si="27"/>
        <v>4.4313146233382572E-4</v>
      </c>
      <c r="J615" s="9">
        <f t="shared" si="27"/>
        <v>6.8704912401236691E-4</v>
      </c>
      <c r="K615" s="9">
        <f t="shared" si="28"/>
        <v>25184</v>
      </c>
      <c r="L615" s="9">
        <f t="shared" si="29"/>
        <v>5.5590851334180432E-4</v>
      </c>
    </row>
    <row r="616" spans="1:12" ht="14.5" x14ac:dyDescent="0.35">
      <c r="A616" s="8" t="s">
        <v>1289</v>
      </c>
      <c r="B616" s="8" t="s">
        <v>1290</v>
      </c>
      <c r="C616" s="10">
        <f>INDEX(population_nb!$1:$1048576,MATCH('population_%'!$A616,population_nb!$A:$A,0),3)</f>
        <v>458</v>
      </c>
      <c r="D616" s="10">
        <f>INDEX(population_nb!$1:$1048576,MATCH('population_%'!$A616,population_nb!$A:$A,0),4)</f>
        <v>245</v>
      </c>
      <c r="E616" s="10">
        <f>INDEX(population_nb!$1:$1048576,MATCH('population_%'!$A616,population_nb!$A:$A,0),5)</f>
        <v>213</v>
      </c>
      <c r="F616" t="str">
        <f>INDEX(bruxelles_parsed_lat_long!$1:$1048576,MATCH($A616,bruxelles_parsed_lat_long!$E:$E,0),9)</f>
        <v>Watermael-Boitsfort</v>
      </c>
      <c r="G616" s="9">
        <f>INDEX(population_communes!$1:$1048576,MATCH('population_%'!$F616,population_communes!$B:$B,0),3)</f>
        <v>13540</v>
      </c>
      <c r="H616" s="9">
        <f>INDEX(population_communes!$1:$1048576,MATCH('population_%'!$F616,population_communes!$B:$B,0),4)</f>
        <v>11644</v>
      </c>
      <c r="I616" s="9">
        <f t="shared" si="27"/>
        <v>1.8094534711964549E-2</v>
      </c>
      <c r="J616" s="9">
        <f t="shared" si="27"/>
        <v>1.8292682926829267E-2</v>
      </c>
      <c r="K616" s="9">
        <f t="shared" si="28"/>
        <v>25184</v>
      </c>
      <c r="L616" s="9">
        <f t="shared" si="29"/>
        <v>1.81861499364676E-2</v>
      </c>
    </row>
    <row r="617" spans="1:12" ht="14.5" x14ac:dyDescent="0.35">
      <c r="A617" s="8" t="s">
        <v>1238</v>
      </c>
      <c r="B617" s="8" t="s">
        <v>1239</v>
      </c>
      <c r="C617" s="10">
        <f>INDEX(population_nb!$1:$1048576,MATCH('population_%'!$A617,population_nb!$A:$A,0),3)</f>
        <v>1503</v>
      </c>
      <c r="D617" s="10">
        <f>INDEX(population_nb!$1:$1048576,MATCH('population_%'!$A617,population_nb!$A:$A,0),4)</f>
        <v>869</v>
      </c>
      <c r="E617" s="10">
        <f>INDEX(population_nb!$1:$1048576,MATCH('population_%'!$A617,population_nb!$A:$A,0),5)</f>
        <v>634</v>
      </c>
      <c r="F617" t="str">
        <f>INDEX(bruxelles_parsed_lat_long!$1:$1048576,MATCH($A617,bruxelles_parsed_lat_long!$E:$E,0),9)</f>
        <v>Watermael-Boitsfort</v>
      </c>
      <c r="G617" s="9">
        <f>INDEX(population_communes!$1:$1048576,MATCH('population_%'!$F617,population_communes!$B:$B,0),3)</f>
        <v>13540</v>
      </c>
      <c r="H617" s="9">
        <f>INDEX(population_communes!$1:$1048576,MATCH('population_%'!$F617,population_communes!$B:$B,0),4)</f>
        <v>11644</v>
      </c>
      <c r="I617" s="9">
        <f t="shared" si="27"/>
        <v>6.4180206794682421E-2</v>
      </c>
      <c r="J617" s="9">
        <f t="shared" si="27"/>
        <v>5.4448643077980079E-2</v>
      </c>
      <c r="K617" s="9">
        <f t="shared" si="28"/>
        <v>25184</v>
      </c>
      <c r="L617" s="9">
        <f t="shared" si="29"/>
        <v>5.968074968233799E-2</v>
      </c>
    </row>
    <row r="618" spans="1:12" ht="14.5" x14ac:dyDescent="0.35">
      <c r="A618" s="8" t="s">
        <v>1252</v>
      </c>
      <c r="B618" s="8" t="s">
        <v>1253</v>
      </c>
      <c r="C618" s="10">
        <f>INDEX(population_nb!$1:$1048576,MATCH('population_%'!$A618,population_nb!$A:$A,0),3)</f>
        <v>826</v>
      </c>
      <c r="D618" s="10">
        <f>INDEX(population_nb!$1:$1048576,MATCH('population_%'!$A618,population_nb!$A:$A,0),4)</f>
        <v>434</v>
      </c>
      <c r="E618" s="10">
        <f>INDEX(population_nb!$1:$1048576,MATCH('population_%'!$A618,population_nb!$A:$A,0),5)</f>
        <v>392</v>
      </c>
      <c r="F618" t="str">
        <f>INDEX(bruxelles_parsed_lat_long!$1:$1048576,MATCH($A618,bruxelles_parsed_lat_long!$E:$E,0),9)</f>
        <v>Watermael-Boitsfort</v>
      </c>
      <c r="G618" s="9">
        <f>INDEX(population_communes!$1:$1048576,MATCH('population_%'!$F618,population_communes!$B:$B,0),3)</f>
        <v>13540</v>
      </c>
      <c r="H618" s="9">
        <f>INDEX(population_communes!$1:$1048576,MATCH('population_%'!$F618,population_communes!$B:$B,0),4)</f>
        <v>11644</v>
      </c>
      <c r="I618" s="9">
        <f t="shared" si="27"/>
        <v>3.2053175775480058E-2</v>
      </c>
      <c r="J618" s="9">
        <f t="shared" si="27"/>
        <v>3.366540707660598E-2</v>
      </c>
      <c r="K618" s="9">
        <f t="shared" si="28"/>
        <v>25184</v>
      </c>
      <c r="L618" s="9">
        <f t="shared" si="29"/>
        <v>3.2798602287166453E-2</v>
      </c>
    </row>
    <row r="619" spans="1:12" ht="14.5" x14ac:dyDescent="0.35">
      <c r="A619" s="8" t="s">
        <v>1250</v>
      </c>
      <c r="B619" s="8" t="s">
        <v>1251</v>
      </c>
      <c r="C619" s="10">
        <f>INDEX(population_nb!$1:$1048576,MATCH('population_%'!$A619,population_nb!$A:$A,0),3)</f>
        <v>1305</v>
      </c>
      <c r="D619" s="10">
        <f>INDEX(population_nb!$1:$1048576,MATCH('population_%'!$A619,population_nb!$A:$A,0),4)</f>
        <v>672</v>
      </c>
      <c r="E619" s="10">
        <f>INDEX(population_nb!$1:$1048576,MATCH('population_%'!$A619,population_nb!$A:$A,0),5)</f>
        <v>633</v>
      </c>
      <c r="F619" t="str">
        <f>INDEX(bruxelles_parsed_lat_long!$1:$1048576,MATCH($A619,bruxelles_parsed_lat_long!$E:$E,0),9)</f>
        <v>Watermael-Boitsfort</v>
      </c>
      <c r="G619" s="9">
        <f>INDEX(population_communes!$1:$1048576,MATCH('population_%'!$F619,population_communes!$B:$B,0),3)</f>
        <v>13540</v>
      </c>
      <c r="H619" s="9">
        <f>INDEX(population_communes!$1:$1048576,MATCH('population_%'!$F619,population_communes!$B:$B,0),4)</f>
        <v>11644</v>
      </c>
      <c r="I619" s="9">
        <f t="shared" si="27"/>
        <v>4.9630723781388476E-2</v>
      </c>
      <c r="J619" s="9">
        <f t="shared" si="27"/>
        <v>5.4362761937478528E-2</v>
      </c>
      <c r="K619" s="9">
        <f t="shared" si="28"/>
        <v>25184</v>
      </c>
      <c r="L619" s="9">
        <f t="shared" si="29"/>
        <v>5.1818614993646761E-2</v>
      </c>
    </row>
    <row r="620" spans="1:12" ht="14.5" x14ac:dyDescent="0.35">
      <c r="A620" s="8" t="s">
        <v>1248</v>
      </c>
      <c r="B620" s="8" t="s">
        <v>1249</v>
      </c>
      <c r="C620" s="10">
        <f>INDEX(population_nb!$1:$1048576,MATCH('population_%'!$A620,population_nb!$A:$A,0),3)</f>
        <v>667</v>
      </c>
      <c r="D620" s="10">
        <f>INDEX(population_nb!$1:$1048576,MATCH('population_%'!$A620,population_nb!$A:$A,0),4)</f>
        <v>369</v>
      </c>
      <c r="E620" s="10">
        <f>INDEX(population_nb!$1:$1048576,MATCH('population_%'!$A620,population_nb!$A:$A,0),5)</f>
        <v>298</v>
      </c>
      <c r="F620" t="str">
        <f>INDEX(bruxelles_parsed_lat_long!$1:$1048576,MATCH($A620,bruxelles_parsed_lat_long!$E:$E,0),9)</f>
        <v>Watermael-Boitsfort</v>
      </c>
      <c r="G620" s="9">
        <f>INDEX(population_communes!$1:$1048576,MATCH('population_%'!$F620,population_communes!$B:$B,0),3)</f>
        <v>13540</v>
      </c>
      <c r="H620" s="9">
        <f>INDEX(population_communes!$1:$1048576,MATCH('population_%'!$F620,population_communes!$B:$B,0),4)</f>
        <v>11644</v>
      </c>
      <c r="I620" s="9">
        <f t="shared" si="27"/>
        <v>2.7252584933530281E-2</v>
      </c>
      <c r="J620" s="9">
        <f t="shared" si="27"/>
        <v>2.5592579869460667E-2</v>
      </c>
      <c r="K620" s="9">
        <f t="shared" si="28"/>
        <v>25184</v>
      </c>
      <c r="L620" s="9">
        <f t="shared" si="29"/>
        <v>2.6485069885641678E-2</v>
      </c>
    </row>
    <row r="621" spans="1:12" ht="14.5" x14ac:dyDescent="0.35">
      <c r="A621" s="8" t="s">
        <v>1270</v>
      </c>
      <c r="B621" s="8" t="s">
        <v>1271</v>
      </c>
      <c r="C621" s="10">
        <f>INDEX(population_nb!$1:$1048576,MATCH('population_%'!$A621,population_nb!$A:$A,0),3)</f>
        <v>794</v>
      </c>
      <c r="D621" s="10">
        <f>INDEX(population_nb!$1:$1048576,MATCH('population_%'!$A621,population_nb!$A:$A,0),4)</f>
        <v>461</v>
      </c>
      <c r="E621" s="10">
        <f>INDEX(population_nb!$1:$1048576,MATCH('population_%'!$A621,population_nb!$A:$A,0),5)</f>
        <v>333</v>
      </c>
      <c r="F621" t="str">
        <f>INDEX(bruxelles_parsed_lat_long!$1:$1048576,MATCH($A621,bruxelles_parsed_lat_long!$E:$E,0),9)</f>
        <v>Watermael-Boitsfort</v>
      </c>
      <c r="G621" s="9">
        <f>INDEX(population_communes!$1:$1048576,MATCH('population_%'!$F621,population_communes!$B:$B,0),3)</f>
        <v>13540</v>
      </c>
      <c r="H621" s="9">
        <f>INDEX(population_communes!$1:$1048576,MATCH('population_%'!$F621,population_communes!$B:$B,0),4)</f>
        <v>11644</v>
      </c>
      <c r="I621" s="9">
        <f t="shared" si="27"/>
        <v>3.4047267355982277E-2</v>
      </c>
      <c r="J621" s="9">
        <f t="shared" si="27"/>
        <v>2.8598419787014773E-2</v>
      </c>
      <c r="K621" s="9">
        <f t="shared" si="28"/>
        <v>25184</v>
      </c>
      <c r="L621" s="9">
        <f t="shared" si="29"/>
        <v>3.1527954256670904E-2</v>
      </c>
    </row>
    <row r="622" spans="1:12" ht="14.5" x14ac:dyDescent="0.35">
      <c r="A622" s="8" t="s">
        <v>1264</v>
      </c>
      <c r="B622" s="8" t="s">
        <v>1265</v>
      </c>
      <c r="C622" s="10">
        <f>INDEX(population_nb!$1:$1048576,MATCH('population_%'!$A622,population_nb!$A:$A,0),3)</f>
        <v>1605</v>
      </c>
      <c r="D622" s="10">
        <f>INDEX(population_nb!$1:$1048576,MATCH('population_%'!$A622,population_nb!$A:$A,0),4)</f>
        <v>855</v>
      </c>
      <c r="E622" s="10">
        <f>INDEX(population_nb!$1:$1048576,MATCH('population_%'!$A622,population_nb!$A:$A,0),5)</f>
        <v>750</v>
      </c>
      <c r="F622" t="str">
        <f>INDEX(bruxelles_parsed_lat_long!$1:$1048576,MATCH($A622,bruxelles_parsed_lat_long!$E:$E,0),9)</f>
        <v>Watermael-Boitsfort</v>
      </c>
      <c r="G622" s="9">
        <f>INDEX(population_communes!$1:$1048576,MATCH('population_%'!$F622,population_communes!$B:$B,0),3)</f>
        <v>13540</v>
      </c>
      <c r="H622" s="9">
        <f>INDEX(population_communes!$1:$1048576,MATCH('population_%'!$F622,population_communes!$B:$B,0),4)</f>
        <v>11644</v>
      </c>
      <c r="I622" s="9">
        <f t="shared" si="27"/>
        <v>6.3146233382570166E-2</v>
      </c>
      <c r="J622" s="9">
        <f t="shared" si="27"/>
        <v>6.4410855376159398E-2</v>
      </c>
      <c r="K622" s="9">
        <f t="shared" si="28"/>
        <v>25184</v>
      </c>
      <c r="L622" s="9">
        <f t="shared" si="29"/>
        <v>6.3730940279542569E-2</v>
      </c>
    </row>
    <row r="623" spans="1:12" ht="14.5" x14ac:dyDescent="0.35">
      <c r="A623" s="8" t="s">
        <v>1280</v>
      </c>
      <c r="B623" s="8" t="s">
        <v>1281</v>
      </c>
      <c r="C623" s="10">
        <f>INDEX(population_nb!$1:$1048576,MATCH('population_%'!$A623,population_nb!$A:$A,0),3)</f>
        <v>1591</v>
      </c>
      <c r="D623" s="10">
        <f>INDEX(population_nb!$1:$1048576,MATCH('population_%'!$A623,population_nb!$A:$A,0),4)</f>
        <v>901</v>
      </c>
      <c r="E623" s="10">
        <f>INDEX(population_nb!$1:$1048576,MATCH('population_%'!$A623,population_nb!$A:$A,0),5)</f>
        <v>690</v>
      </c>
      <c r="F623" t="str">
        <f>INDEX(bruxelles_parsed_lat_long!$1:$1048576,MATCH($A623,bruxelles_parsed_lat_long!$E:$E,0),9)</f>
        <v>Watermael-Boitsfort</v>
      </c>
      <c r="G623" s="9">
        <f>INDEX(population_communes!$1:$1048576,MATCH('population_%'!$F623,population_communes!$B:$B,0),3)</f>
        <v>13540</v>
      </c>
      <c r="H623" s="9">
        <f>INDEX(population_communes!$1:$1048576,MATCH('population_%'!$F623,population_communes!$B:$B,0),4)</f>
        <v>11644</v>
      </c>
      <c r="I623" s="9">
        <f t="shared" si="27"/>
        <v>6.6543574593796159E-2</v>
      </c>
      <c r="J623" s="9">
        <f t="shared" si="27"/>
        <v>5.925798694606664E-2</v>
      </c>
      <c r="K623" s="9">
        <f t="shared" si="28"/>
        <v>25184</v>
      </c>
      <c r="L623" s="9">
        <f t="shared" si="29"/>
        <v>6.3175031766200762E-2</v>
      </c>
    </row>
    <row r="624" spans="1:12" ht="14.5" x14ac:dyDescent="0.35">
      <c r="A624" s="8" t="s">
        <v>1286</v>
      </c>
      <c r="B624" s="8" t="s">
        <v>1287</v>
      </c>
      <c r="C624" s="10">
        <f>INDEX(population_nb!$1:$1048576,MATCH('population_%'!$A624,population_nb!$A:$A,0),3)</f>
        <v>125</v>
      </c>
      <c r="D624" s="10">
        <f>INDEX(population_nb!$1:$1048576,MATCH('population_%'!$A624,population_nb!$A:$A,0),4)</f>
        <v>64</v>
      </c>
      <c r="E624" s="10">
        <f>INDEX(population_nb!$1:$1048576,MATCH('population_%'!$A624,population_nb!$A:$A,0),5)</f>
        <v>61</v>
      </c>
      <c r="F624" t="str">
        <f>INDEX(bruxelles_parsed_lat_long!$1:$1048576,MATCH($A624,bruxelles_parsed_lat_long!$E:$E,0),9)</f>
        <v>Watermael-Boitsfort</v>
      </c>
      <c r="G624" s="9">
        <f>INDEX(population_communes!$1:$1048576,MATCH('population_%'!$F624,population_communes!$B:$B,0),3)</f>
        <v>13540</v>
      </c>
      <c r="H624" s="9">
        <f>INDEX(population_communes!$1:$1048576,MATCH('population_%'!$F624,population_communes!$B:$B,0),4)</f>
        <v>11644</v>
      </c>
      <c r="I624" s="9">
        <f t="shared" si="27"/>
        <v>4.7267355982274738E-3</v>
      </c>
      <c r="J624" s="9">
        <f t="shared" si="27"/>
        <v>5.2387495705942975E-3</v>
      </c>
      <c r="K624" s="9">
        <f t="shared" si="28"/>
        <v>25184</v>
      </c>
      <c r="L624" s="9">
        <f t="shared" si="29"/>
        <v>4.9634688691232529E-3</v>
      </c>
    </row>
    <row r="625" spans="1:12" ht="14.5" x14ac:dyDescent="0.35">
      <c r="A625" s="8" t="s">
        <v>1291</v>
      </c>
      <c r="B625" s="8" t="s">
        <v>1292</v>
      </c>
      <c r="C625" s="10">
        <f>INDEX(population_nb!$1:$1048576,MATCH('population_%'!$A625,population_nb!$A:$A,0),3)</f>
        <v>88</v>
      </c>
      <c r="D625" s="10">
        <f>INDEX(population_nb!$1:$1048576,MATCH('population_%'!$A625,population_nb!$A:$A,0),4)</f>
        <v>45</v>
      </c>
      <c r="E625" s="10">
        <f>INDEX(population_nb!$1:$1048576,MATCH('population_%'!$A625,population_nb!$A:$A,0),5)</f>
        <v>43</v>
      </c>
      <c r="F625" t="str">
        <f>INDEX(bruxelles_parsed_lat_long!$1:$1048576,MATCH($A625,bruxelles_parsed_lat_long!$E:$E,0),9)</f>
        <v>Watermael-Boitsfort</v>
      </c>
      <c r="G625" s="9">
        <f>INDEX(population_communes!$1:$1048576,MATCH('population_%'!$F625,population_communes!$B:$B,0),3)</f>
        <v>13540</v>
      </c>
      <c r="H625" s="9">
        <f>INDEX(population_communes!$1:$1048576,MATCH('population_%'!$F625,population_communes!$B:$B,0),4)</f>
        <v>11644</v>
      </c>
      <c r="I625" s="9">
        <f t="shared" si="27"/>
        <v>3.3234859675036928E-3</v>
      </c>
      <c r="J625" s="9">
        <f t="shared" si="27"/>
        <v>3.692889041566472E-3</v>
      </c>
      <c r="K625" s="9">
        <f t="shared" si="28"/>
        <v>25184</v>
      </c>
      <c r="L625" s="9">
        <f t="shared" si="29"/>
        <v>3.4942820838627701E-3</v>
      </c>
    </row>
    <row r="626" spans="1:12" ht="14.5" x14ac:dyDescent="0.35">
      <c r="A626" s="8" t="s">
        <v>1288</v>
      </c>
      <c r="B626" s="8" t="s">
        <v>251</v>
      </c>
      <c r="C626" s="10">
        <f>INDEX(population_nb!$1:$1048576,MATCH('population_%'!$A626,population_nb!$A:$A,0),3)</f>
        <v>1122</v>
      </c>
      <c r="D626" s="10">
        <f>INDEX(population_nb!$1:$1048576,MATCH('population_%'!$A626,population_nb!$A:$A,0),4)</f>
        <v>576</v>
      </c>
      <c r="E626" s="10">
        <f>INDEX(population_nb!$1:$1048576,MATCH('population_%'!$A626,population_nb!$A:$A,0),5)</f>
        <v>546</v>
      </c>
      <c r="F626" t="str">
        <f>INDEX(bruxelles_parsed_lat_long!$1:$1048576,MATCH($A626,bruxelles_parsed_lat_long!$E:$E,0),9)</f>
        <v>Watermael-Boitsfort</v>
      </c>
      <c r="G626" s="9">
        <f>INDEX(population_communes!$1:$1048576,MATCH('population_%'!$F626,population_communes!$B:$B,0),3)</f>
        <v>13540</v>
      </c>
      <c r="H626" s="9">
        <f>INDEX(population_communes!$1:$1048576,MATCH('population_%'!$F626,population_communes!$B:$B,0),4)</f>
        <v>11644</v>
      </c>
      <c r="I626" s="9">
        <f t="shared" si="27"/>
        <v>4.2540620384047267E-2</v>
      </c>
      <c r="J626" s="9">
        <f t="shared" si="27"/>
        <v>4.6891102713844036E-2</v>
      </c>
      <c r="K626" s="9">
        <f t="shared" si="28"/>
        <v>25184</v>
      </c>
      <c r="L626" s="9">
        <f t="shared" si="29"/>
        <v>4.455209656925032E-2</v>
      </c>
    </row>
    <row r="627" spans="1:12" ht="14.5" x14ac:dyDescent="0.35">
      <c r="A627" s="8" t="s">
        <v>1282</v>
      </c>
      <c r="B627" s="8" t="s">
        <v>1283</v>
      </c>
      <c r="C627" s="10">
        <f>INDEX(population_nb!$1:$1048576,MATCH('population_%'!$A627,population_nb!$A:$A,0),3)</f>
        <v>346</v>
      </c>
      <c r="D627" s="10">
        <f>INDEX(population_nb!$1:$1048576,MATCH('population_%'!$A627,population_nb!$A:$A,0),4)</f>
        <v>188</v>
      </c>
      <c r="E627" s="10">
        <f>INDEX(population_nb!$1:$1048576,MATCH('population_%'!$A627,population_nb!$A:$A,0),5)</f>
        <v>158</v>
      </c>
      <c r="F627" t="str">
        <f>INDEX(bruxelles_parsed_lat_long!$1:$1048576,MATCH($A627,bruxelles_parsed_lat_long!$E:$E,0),9)</f>
        <v>Watermael-Boitsfort</v>
      </c>
      <c r="G627" s="9">
        <f>INDEX(population_communes!$1:$1048576,MATCH('population_%'!$F627,population_communes!$B:$B,0),3)</f>
        <v>13540</v>
      </c>
      <c r="H627" s="9">
        <f>INDEX(population_communes!$1:$1048576,MATCH('population_%'!$F627,population_communes!$B:$B,0),4)</f>
        <v>11644</v>
      </c>
      <c r="I627" s="9">
        <f t="shared" si="27"/>
        <v>1.3884785819793206E-2</v>
      </c>
      <c r="J627" s="9">
        <f t="shared" si="27"/>
        <v>1.3569220199244246E-2</v>
      </c>
      <c r="K627" s="9">
        <f t="shared" si="28"/>
        <v>25184</v>
      </c>
      <c r="L627" s="9">
        <f t="shared" si="29"/>
        <v>1.3738881829733164E-2</v>
      </c>
    </row>
    <row r="628" spans="1:12" ht="14.5" x14ac:dyDescent="0.35">
      <c r="A628" s="8" t="s">
        <v>1276</v>
      </c>
      <c r="B628" s="8" t="s">
        <v>1277</v>
      </c>
      <c r="C628" s="10">
        <f>INDEX(population_nb!$1:$1048576,MATCH('population_%'!$A628,population_nb!$A:$A,0),3)</f>
        <v>391</v>
      </c>
      <c r="D628" s="10">
        <f>INDEX(population_nb!$1:$1048576,MATCH('population_%'!$A628,population_nb!$A:$A,0),4)</f>
        <v>198</v>
      </c>
      <c r="E628" s="10">
        <f>INDEX(population_nb!$1:$1048576,MATCH('population_%'!$A628,population_nb!$A:$A,0),5)</f>
        <v>193</v>
      </c>
      <c r="F628" t="str">
        <f>INDEX(bruxelles_parsed_lat_long!$1:$1048576,MATCH($A628,bruxelles_parsed_lat_long!$E:$E,0),9)</f>
        <v>Watermael-Boitsfort</v>
      </c>
      <c r="G628" s="9">
        <f>INDEX(population_communes!$1:$1048576,MATCH('population_%'!$F628,population_communes!$B:$B,0),3)</f>
        <v>13540</v>
      </c>
      <c r="H628" s="9">
        <f>INDEX(population_communes!$1:$1048576,MATCH('population_%'!$F628,population_communes!$B:$B,0),4)</f>
        <v>11644</v>
      </c>
      <c r="I628" s="9">
        <f t="shared" si="27"/>
        <v>1.4623338257016248E-2</v>
      </c>
      <c r="J628" s="9">
        <f t="shared" si="27"/>
        <v>1.6575060116798351E-2</v>
      </c>
      <c r="K628" s="9">
        <f t="shared" si="28"/>
        <v>25184</v>
      </c>
      <c r="L628" s="9">
        <f t="shared" si="29"/>
        <v>1.5525730622617535E-2</v>
      </c>
    </row>
    <row r="629" spans="1:12" ht="14.5" x14ac:dyDescent="0.35">
      <c r="A629" s="8" t="s">
        <v>1266</v>
      </c>
      <c r="B629" s="8" t="s">
        <v>1267</v>
      </c>
      <c r="C629" s="10">
        <f>INDEX(population_nb!$1:$1048576,MATCH('population_%'!$A629,population_nb!$A:$A,0),3)</f>
        <v>147</v>
      </c>
      <c r="D629" s="10">
        <f>INDEX(population_nb!$1:$1048576,MATCH('population_%'!$A629,population_nb!$A:$A,0),4)</f>
        <v>80</v>
      </c>
      <c r="E629" s="10">
        <f>INDEX(population_nb!$1:$1048576,MATCH('population_%'!$A629,population_nb!$A:$A,0),5)</f>
        <v>67</v>
      </c>
      <c r="F629" t="str">
        <f>INDEX(bruxelles_parsed_lat_long!$1:$1048576,MATCH($A629,bruxelles_parsed_lat_long!$E:$E,0),9)</f>
        <v>Watermael-Boitsfort</v>
      </c>
      <c r="G629" s="9">
        <f>INDEX(population_communes!$1:$1048576,MATCH('population_%'!$F629,population_communes!$B:$B,0),3)</f>
        <v>13540</v>
      </c>
      <c r="H629" s="9">
        <f>INDEX(population_communes!$1:$1048576,MATCH('population_%'!$F629,population_communes!$B:$B,0),4)</f>
        <v>11644</v>
      </c>
      <c r="I629" s="9">
        <f t="shared" si="27"/>
        <v>5.9084194977843431E-3</v>
      </c>
      <c r="J629" s="9">
        <f t="shared" si="27"/>
        <v>5.754036413603573E-3</v>
      </c>
      <c r="K629" s="9">
        <f t="shared" si="28"/>
        <v>25184</v>
      </c>
      <c r="L629" s="9">
        <f t="shared" si="29"/>
        <v>5.8370393900889451E-3</v>
      </c>
    </row>
    <row r="630" spans="1:12" ht="14.5" x14ac:dyDescent="0.35">
      <c r="A630" s="8" t="s">
        <v>1268</v>
      </c>
      <c r="B630" s="8" t="s">
        <v>1269</v>
      </c>
      <c r="C630" s="10">
        <f>INDEX(population_nb!$1:$1048576,MATCH('population_%'!$A630,population_nb!$A:$A,0),3)</f>
        <v>1088</v>
      </c>
      <c r="D630" s="10">
        <f>INDEX(population_nb!$1:$1048576,MATCH('population_%'!$A630,population_nb!$A:$A,0),4)</f>
        <v>561</v>
      </c>
      <c r="E630" s="10">
        <f>INDEX(population_nb!$1:$1048576,MATCH('population_%'!$A630,population_nb!$A:$A,0),5)</f>
        <v>527</v>
      </c>
      <c r="F630" t="str">
        <f>INDEX(bruxelles_parsed_lat_long!$1:$1048576,MATCH($A630,bruxelles_parsed_lat_long!$E:$E,0),9)</f>
        <v>Watermael-Boitsfort</v>
      </c>
      <c r="G630" s="9">
        <f>INDEX(population_communes!$1:$1048576,MATCH('population_%'!$F630,population_communes!$B:$B,0),3)</f>
        <v>13540</v>
      </c>
      <c r="H630" s="9">
        <f>INDEX(population_communes!$1:$1048576,MATCH('population_%'!$F630,population_communes!$B:$B,0),4)</f>
        <v>11644</v>
      </c>
      <c r="I630" s="9">
        <f t="shared" si="27"/>
        <v>4.1432791728212702E-2</v>
      </c>
      <c r="J630" s="9">
        <f t="shared" si="27"/>
        <v>4.5259361044314668E-2</v>
      </c>
      <c r="K630" s="9">
        <f t="shared" si="28"/>
        <v>25184</v>
      </c>
      <c r="L630" s="9">
        <f t="shared" si="29"/>
        <v>4.3202033036848796E-2</v>
      </c>
    </row>
    <row r="631" spans="1:12" ht="14.5" x14ac:dyDescent="0.35">
      <c r="A631" s="8" t="s">
        <v>1229</v>
      </c>
      <c r="B631" s="8" t="s">
        <v>1230</v>
      </c>
      <c r="C631" s="10">
        <f>INDEX(population_nb!$1:$1048576,MATCH('population_%'!$A631,population_nb!$A:$A,0),3)</f>
        <v>363</v>
      </c>
      <c r="D631" s="10">
        <f>INDEX(population_nb!$1:$1048576,MATCH('population_%'!$A631,population_nb!$A:$A,0),4)</f>
        <v>194</v>
      </c>
      <c r="E631" s="10">
        <f>INDEX(population_nb!$1:$1048576,MATCH('population_%'!$A631,population_nb!$A:$A,0),5)</f>
        <v>169</v>
      </c>
      <c r="F631" t="str">
        <f>INDEX(bruxelles_parsed_lat_long!$1:$1048576,MATCH($A631,bruxelles_parsed_lat_long!$E:$E,0),9)</f>
        <v>Watermael-Boitsfort</v>
      </c>
      <c r="G631" s="9">
        <f>INDEX(population_communes!$1:$1048576,MATCH('population_%'!$F631,population_communes!$B:$B,0),3)</f>
        <v>13540</v>
      </c>
      <c r="H631" s="9">
        <f>INDEX(population_communes!$1:$1048576,MATCH('population_%'!$F631,population_communes!$B:$B,0),4)</f>
        <v>11644</v>
      </c>
      <c r="I631" s="9">
        <f t="shared" si="27"/>
        <v>1.4327917282127031E-2</v>
      </c>
      <c r="J631" s="9">
        <f t="shared" si="27"/>
        <v>1.4513912744761251E-2</v>
      </c>
      <c r="K631" s="9">
        <f t="shared" si="28"/>
        <v>25184</v>
      </c>
      <c r="L631" s="9">
        <f t="shared" si="29"/>
        <v>1.4413913595933926E-2</v>
      </c>
    </row>
    <row r="632" spans="1:12" ht="14.5" x14ac:dyDescent="0.35">
      <c r="A632" s="8" t="s">
        <v>1227</v>
      </c>
      <c r="B632" s="8" t="s">
        <v>1228</v>
      </c>
      <c r="C632" s="10">
        <f>INDEX(population_nb!$1:$1048576,MATCH('population_%'!$A632,population_nb!$A:$A,0),3)</f>
        <v>1270</v>
      </c>
      <c r="D632" s="10">
        <f>INDEX(population_nb!$1:$1048576,MATCH('population_%'!$A632,population_nb!$A:$A,0),4)</f>
        <v>682</v>
      </c>
      <c r="E632" s="10">
        <f>INDEX(population_nb!$1:$1048576,MATCH('population_%'!$A632,population_nb!$A:$A,0),5)</f>
        <v>588</v>
      </c>
      <c r="F632" t="str">
        <f>INDEX(bruxelles_parsed_lat_long!$1:$1048576,MATCH($A632,bruxelles_parsed_lat_long!$E:$E,0),9)</f>
        <v>Watermael-Boitsfort</v>
      </c>
      <c r="G632" s="9">
        <f>INDEX(population_communes!$1:$1048576,MATCH('population_%'!$F632,population_communes!$B:$B,0),3)</f>
        <v>13540</v>
      </c>
      <c r="H632" s="9">
        <f>INDEX(population_communes!$1:$1048576,MATCH('population_%'!$F632,population_communes!$B:$B,0),4)</f>
        <v>11644</v>
      </c>
      <c r="I632" s="9">
        <f t="shared" si="27"/>
        <v>5.0369276218611522E-2</v>
      </c>
      <c r="J632" s="9">
        <f t="shared" si="27"/>
        <v>5.0498110614908963E-2</v>
      </c>
      <c r="K632" s="9">
        <f t="shared" si="28"/>
        <v>25184</v>
      </c>
      <c r="L632" s="9">
        <f t="shared" si="29"/>
        <v>5.042884371029225E-2</v>
      </c>
    </row>
    <row r="633" spans="1:12" ht="14.5" x14ac:dyDescent="0.35">
      <c r="A633" s="8" t="s">
        <v>1240</v>
      </c>
      <c r="B633" s="8" t="s">
        <v>1241</v>
      </c>
      <c r="C633" s="10">
        <f>INDEX(population_nb!$1:$1048576,MATCH('population_%'!$A633,population_nb!$A:$A,0),3)</f>
        <v>2230</v>
      </c>
      <c r="D633" s="10">
        <f>INDEX(population_nb!$1:$1048576,MATCH('population_%'!$A633,population_nb!$A:$A,0),4)</f>
        <v>1242</v>
      </c>
      <c r="E633" s="10">
        <f>INDEX(population_nb!$1:$1048576,MATCH('population_%'!$A633,population_nb!$A:$A,0),5)</f>
        <v>988</v>
      </c>
      <c r="F633" t="str">
        <f>INDEX(bruxelles_parsed_lat_long!$1:$1048576,MATCH($A633,bruxelles_parsed_lat_long!$E:$E,0),9)</f>
        <v>Watermael-Boitsfort</v>
      </c>
      <c r="G633" s="9">
        <f>INDEX(population_communes!$1:$1048576,MATCH('population_%'!$F633,population_communes!$B:$B,0),3)</f>
        <v>13540</v>
      </c>
      <c r="H633" s="9">
        <f>INDEX(population_communes!$1:$1048576,MATCH('population_%'!$F633,population_communes!$B:$B,0),4)</f>
        <v>11644</v>
      </c>
      <c r="I633" s="9">
        <f t="shared" si="27"/>
        <v>9.1728212703101913E-2</v>
      </c>
      <c r="J633" s="9">
        <f t="shared" si="27"/>
        <v>8.4850566815527315E-2</v>
      </c>
      <c r="K633" s="9">
        <f t="shared" si="28"/>
        <v>25184</v>
      </c>
      <c r="L633" s="9">
        <f t="shared" si="29"/>
        <v>8.8548284625158832E-2</v>
      </c>
    </row>
    <row r="634" spans="1:12" ht="14.5" x14ac:dyDescent="0.35">
      <c r="A634" s="8" t="s">
        <v>1235</v>
      </c>
      <c r="B634" s="8" t="s">
        <v>1236</v>
      </c>
      <c r="C634" s="10">
        <f>INDEX(population_nb!$1:$1048576,MATCH('population_%'!$A634,population_nb!$A:$A,0),3)</f>
        <v>185</v>
      </c>
      <c r="D634" s="10">
        <f>INDEX(population_nb!$1:$1048576,MATCH('population_%'!$A634,population_nb!$A:$A,0),4)</f>
        <v>99</v>
      </c>
      <c r="E634" s="10">
        <f>INDEX(population_nb!$1:$1048576,MATCH('population_%'!$A634,population_nb!$A:$A,0),5)</f>
        <v>86</v>
      </c>
      <c r="F634" t="str">
        <f>INDEX(bruxelles_parsed_lat_long!$1:$1048576,MATCH($A634,bruxelles_parsed_lat_long!$E:$E,0),9)</f>
        <v>Watermael-Boitsfort</v>
      </c>
      <c r="G634" s="9">
        <f>INDEX(population_communes!$1:$1048576,MATCH('population_%'!$F634,population_communes!$B:$B,0),3)</f>
        <v>13540</v>
      </c>
      <c r="H634" s="9">
        <f>INDEX(population_communes!$1:$1048576,MATCH('population_%'!$F634,population_communes!$B:$B,0),4)</f>
        <v>11644</v>
      </c>
      <c r="I634" s="9">
        <f t="shared" si="27"/>
        <v>7.3116691285081241E-3</v>
      </c>
      <c r="J634" s="9">
        <f t="shared" si="27"/>
        <v>7.3857780831329441E-3</v>
      </c>
      <c r="K634" s="9">
        <f t="shared" si="28"/>
        <v>25184</v>
      </c>
      <c r="L634" s="9">
        <f t="shared" si="29"/>
        <v>7.3459339263024139E-3</v>
      </c>
    </row>
    <row r="635" spans="1:12" ht="14.5" x14ac:dyDescent="0.35">
      <c r="A635" s="8" t="s">
        <v>1242</v>
      </c>
      <c r="B635" s="8" t="s">
        <v>1243</v>
      </c>
      <c r="C635" s="10">
        <f>INDEX(population_nb!$1:$1048576,MATCH('population_%'!$A635,population_nb!$A:$A,0),3)</f>
        <v>1174</v>
      </c>
      <c r="D635" s="10">
        <f>INDEX(population_nb!$1:$1048576,MATCH('population_%'!$A635,population_nb!$A:$A,0),4)</f>
        <v>588</v>
      </c>
      <c r="E635" s="10">
        <f>INDEX(population_nb!$1:$1048576,MATCH('population_%'!$A635,population_nb!$A:$A,0),5)</f>
        <v>586</v>
      </c>
      <c r="F635" t="str">
        <f>INDEX(bruxelles_parsed_lat_long!$1:$1048576,MATCH($A635,bruxelles_parsed_lat_long!$E:$E,0),9)</f>
        <v>Watermael-Boitsfort</v>
      </c>
      <c r="G635" s="9">
        <f>INDEX(population_communes!$1:$1048576,MATCH('population_%'!$F635,population_communes!$B:$B,0),3)</f>
        <v>13540</v>
      </c>
      <c r="H635" s="9">
        <f>INDEX(population_communes!$1:$1048576,MATCH('population_%'!$F635,population_communes!$B:$B,0),4)</f>
        <v>11644</v>
      </c>
      <c r="I635" s="9">
        <f t="shared" si="27"/>
        <v>4.3426883308714921E-2</v>
      </c>
      <c r="J635" s="9">
        <f t="shared" si="27"/>
        <v>5.0326348333905875E-2</v>
      </c>
      <c r="K635" s="9">
        <f t="shared" si="28"/>
        <v>25184</v>
      </c>
      <c r="L635" s="9">
        <f t="shared" si="29"/>
        <v>4.6616899618805593E-2</v>
      </c>
    </row>
    <row r="636" spans="1:12" ht="14.5" x14ac:dyDescent="0.35">
      <c r="A636" s="8" t="s">
        <v>1246</v>
      </c>
      <c r="B636" s="8" t="s">
        <v>1247</v>
      </c>
      <c r="C636" s="10">
        <f>INDEX(population_nb!$1:$1048576,MATCH('population_%'!$A636,population_nb!$A:$A,0),3)</f>
        <v>1758</v>
      </c>
      <c r="D636" s="10">
        <f>INDEX(population_nb!$1:$1048576,MATCH('population_%'!$A636,population_nb!$A:$A,0),4)</f>
        <v>932</v>
      </c>
      <c r="E636" s="10">
        <f>INDEX(population_nb!$1:$1048576,MATCH('population_%'!$A636,population_nb!$A:$A,0),5)</f>
        <v>826</v>
      </c>
      <c r="F636" t="str">
        <f>INDEX(bruxelles_parsed_lat_long!$1:$1048576,MATCH($A636,bruxelles_parsed_lat_long!$E:$E,0),9)</f>
        <v>Watermael-Boitsfort</v>
      </c>
      <c r="G636" s="9">
        <f>INDEX(population_communes!$1:$1048576,MATCH('population_%'!$F636,population_communes!$B:$B,0),3)</f>
        <v>13540</v>
      </c>
      <c r="H636" s="9">
        <f>INDEX(population_communes!$1:$1048576,MATCH('population_%'!$F636,population_communes!$B:$B,0),4)</f>
        <v>11644</v>
      </c>
      <c r="I636" s="9">
        <f t="shared" si="27"/>
        <v>6.8833087149187594E-2</v>
      </c>
      <c r="J636" s="9">
        <f t="shared" si="27"/>
        <v>7.0937822054276886E-2</v>
      </c>
      <c r="K636" s="9">
        <f t="shared" si="28"/>
        <v>25184</v>
      </c>
      <c r="L636" s="9">
        <f t="shared" si="29"/>
        <v>6.9806226175349428E-2</v>
      </c>
    </row>
    <row r="637" spans="1:12" ht="14.5" x14ac:dyDescent="0.35">
      <c r="A637" s="8" t="s">
        <v>1225</v>
      </c>
      <c r="B637" s="8" t="s">
        <v>1226</v>
      </c>
      <c r="C637" s="10">
        <f>INDEX(population_nb!$1:$1048576,MATCH('population_%'!$A637,population_nb!$A:$A,0),3)</f>
        <v>1115</v>
      </c>
      <c r="D637" s="10">
        <f>INDEX(population_nb!$1:$1048576,MATCH('population_%'!$A637,population_nb!$A:$A,0),4)</f>
        <v>604</v>
      </c>
      <c r="E637" s="10">
        <f>INDEX(population_nb!$1:$1048576,MATCH('population_%'!$A637,population_nb!$A:$A,0),5)</f>
        <v>511</v>
      </c>
      <c r="F637" t="str">
        <f>INDEX(bruxelles_parsed_lat_long!$1:$1048576,MATCH($A637,bruxelles_parsed_lat_long!$E:$E,0),9)</f>
        <v>Watermael-Boitsfort</v>
      </c>
      <c r="G637" s="9">
        <f>INDEX(population_communes!$1:$1048576,MATCH('population_%'!$F637,population_communes!$B:$B,0),3)</f>
        <v>13540</v>
      </c>
      <c r="H637" s="9">
        <f>INDEX(population_communes!$1:$1048576,MATCH('population_%'!$F637,population_communes!$B:$B,0),4)</f>
        <v>11644</v>
      </c>
      <c r="I637" s="9">
        <f t="shared" si="27"/>
        <v>4.460856720827179E-2</v>
      </c>
      <c r="J637" s="9">
        <f t="shared" si="27"/>
        <v>4.3885262796289938E-2</v>
      </c>
      <c r="K637" s="9">
        <f t="shared" si="28"/>
        <v>25184</v>
      </c>
      <c r="L637" s="9">
        <f t="shared" si="29"/>
        <v>4.4274142312579416E-2</v>
      </c>
    </row>
    <row r="638" spans="1:12" ht="14.5" x14ac:dyDescent="0.35">
      <c r="A638" s="8" t="s">
        <v>1237</v>
      </c>
      <c r="B638" s="8" t="s">
        <v>211</v>
      </c>
      <c r="C638" s="10">
        <f>INDEX(population_nb!$1:$1048576,MATCH('population_%'!$A638,population_nb!$A:$A,0),3)</f>
        <v>9</v>
      </c>
      <c r="D638" s="10">
        <f>INDEX(population_nb!$1:$1048576,MATCH('population_%'!$A638,population_nb!$A:$A,0),4)</f>
        <v>4</v>
      </c>
      <c r="E638" s="10">
        <f>INDEX(population_nb!$1:$1048576,MATCH('population_%'!$A638,population_nb!$A:$A,0),5)</f>
        <v>5</v>
      </c>
      <c r="F638" t="str">
        <f>INDEX(bruxelles_parsed_lat_long!$1:$1048576,MATCH($A638,bruxelles_parsed_lat_long!$E:$E,0),9)</f>
        <v>Watermael-Boitsfort</v>
      </c>
      <c r="G638" s="9">
        <f>INDEX(population_communes!$1:$1048576,MATCH('population_%'!$F638,population_communes!$B:$B,0),3)</f>
        <v>13540</v>
      </c>
      <c r="H638" s="9">
        <f>INDEX(population_communes!$1:$1048576,MATCH('population_%'!$F638,population_communes!$B:$B,0),4)</f>
        <v>11644</v>
      </c>
      <c r="I638" s="9">
        <f t="shared" si="27"/>
        <v>2.9542097488921711E-4</v>
      </c>
      <c r="J638" s="9">
        <f t="shared" si="27"/>
        <v>4.2940570250772929E-4</v>
      </c>
      <c r="K638" s="9">
        <f t="shared" si="28"/>
        <v>25184</v>
      </c>
      <c r="L638" s="9">
        <f t="shared" si="29"/>
        <v>3.5736975857687418E-4</v>
      </c>
    </row>
    <row r="639" spans="1:12" ht="14.5" x14ac:dyDescent="0.35">
      <c r="A639" s="8" t="s">
        <v>1272</v>
      </c>
      <c r="B639" s="8" t="s">
        <v>1273</v>
      </c>
      <c r="C639" s="10">
        <f>INDEX(population_nb!$1:$1048576,MATCH('population_%'!$A639,population_nb!$A:$A,0),3)</f>
        <v>1340</v>
      </c>
      <c r="D639" s="10">
        <f>INDEX(population_nb!$1:$1048576,MATCH('population_%'!$A639,population_nb!$A:$A,0),4)</f>
        <v>726</v>
      </c>
      <c r="E639" s="10">
        <f>INDEX(population_nb!$1:$1048576,MATCH('population_%'!$A639,population_nb!$A:$A,0),5)</f>
        <v>614</v>
      </c>
      <c r="F639" t="str">
        <f>INDEX(bruxelles_parsed_lat_long!$1:$1048576,MATCH($A639,bruxelles_parsed_lat_long!$E:$E,0),9)</f>
        <v>Watermael-Boitsfort</v>
      </c>
      <c r="G639" s="9">
        <f>INDEX(population_communes!$1:$1048576,MATCH('population_%'!$F639,population_communes!$B:$B,0),3)</f>
        <v>13540</v>
      </c>
      <c r="H639" s="9">
        <f>INDEX(population_communes!$1:$1048576,MATCH('population_%'!$F639,population_communes!$B:$B,0),4)</f>
        <v>11644</v>
      </c>
      <c r="I639" s="9">
        <f t="shared" si="27"/>
        <v>5.3618906942392908E-2</v>
      </c>
      <c r="J639" s="9">
        <f t="shared" si="27"/>
        <v>5.2731020267949159E-2</v>
      </c>
      <c r="K639" s="9">
        <f t="shared" si="28"/>
        <v>25184</v>
      </c>
      <c r="L639" s="9">
        <f t="shared" si="29"/>
        <v>5.3208386277001272E-2</v>
      </c>
    </row>
    <row r="640" spans="1:12" ht="14.5" x14ac:dyDescent="0.35">
      <c r="A640" s="8" t="s">
        <v>1274</v>
      </c>
      <c r="B640" s="8" t="s">
        <v>1275</v>
      </c>
      <c r="C640" s="10">
        <f>INDEX(population_nb!$1:$1048576,MATCH('population_%'!$A640,population_nb!$A:$A,0),3)</f>
        <v>19</v>
      </c>
      <c r="D640" s="10">
        <f>INDEX(population_nb!$1:$1048576,MATCH('population_%'!$A640,population_nb!$A:$A,0),4)</f>
        <v>10</v>
      </c>
      <c r="E640" s="10">
        <f>INDEX(population_nb!$1:$1048576,MATCH('population_%'!$A640,population_nb!$A:$A,0),5)</f>
        <v>9</v>
      </c>
      <c r="F640" t="str">
        <f>INDEX(bruxelles_parsed_lat_long!$1:$1048576,MATCH($A640,bruxelles_parsed_lat_long!$E:$E,0),9)</f>
        <v>Watermael-Boitsfort</v>
      </c>
      <c r="G640" s="9">
        <f>INDEX(population_communes!$1:$1048576,MATCH('population_%'!$F640,population_communes!$B:$B,0),3)</f>
        <v>13540</v>
      </c>
      <c r="H640" s="9">
        <f>INDEX(population_communes!$1:$1048576,MATCH('population_%'!$F640,population_communes!$B:$B,0),4)</f>
        <v>11644</v>
      </c>
      <c r="I640" s="9">
        <f t="shared" si="27"/>
        <v>7.3855243722304289E-4</v>
      </c>
      <c r="J640" s="9">
        <f t="shared" si="27"/>
        <v>7.7293026451391274E-4</v>
      </c>
      <c r="K640" s="9">
        <f t="shared" si="28"/>
        <v>25184</v>
      </c>
      <c r="L640" s="9">
        <f t="shared" si="29"/>
        <v>7.544472681067344E-4</v>
      </c>
    </row>
    <row r="641" spans="1:12" ht="14.5" x14ac:dyDescent="0.35">
      <c r="A641" s="8" t="s">
        <v>1258</v>
      </c>
      <c r="B641" s="8" t="s">
        <v>1259</v>
      </c>
      <c r="C641" s="10">
        <f>INDEX(population_nb!$1:$1048576,MATCH('population_%'!$A641,population_nb!$A:$A,0),3)</f>
        <v>268</v>
      </c>
      <c r="D641" s="10">
        <f>INDEX(population_nb!$1:$1048576,MATCH('population_%'!$A641,population_nb!$A:$A,0),4)</f>
        <v>133</v>
      </c>
      <c r="E641" s="10">
        <f>INDEX(population_nb!$1:$1048576,MATCH('population_%'!$A641,population_nb!$A:$A,0),5)</f>
        <v>135</v>
      </c>
      <c r="F641" t="str">
        <f>INDEX(bruxelles_parsed_lat_long!$1:$1048576,MATCH($A641,bruxelles_parsed_lat_long!$E:$E,0),9)</f>
        <v>Watermael-Boitsfort</v>
      </c>
      <c r="G641" s="9">
        <f>INDEX(population_communes!$1:$1048576,MATCH('population_%'!$F641,population_communes!$B:$B,0),3)</f>
        <v>13540</v>
      </c>
      <c r="H641" s="9">
        <f>INDEX(population_communes!$1:$1048576,MATCH('population_%'!$F641,population_communes!$B:$B,0),4)</f>
        <v>11644</v>
      </c>
      <c r="I641" s="9">
        <f t="shared" si="27"/>
        <v>9.8227474150664705E-3</v>
      </c>
      <c r="J641" s="9">
        <f t="shared" si="27"/>
        <v>1.1593953967708692E-2</v>
      </c>
      <c r="K641" s="9">
        <f t="shared" si="28"/>
        <v>25184</v>
      </c>
      <c r="L641" s="9">
        <f t="shared" si="29"/>
        <v>1.0641677255400253E-2</v>
      </c>
    </row>
    <row r="642" spans="1:12" ht="14.5" x14ac:dyDescent="0.35">
      <c r="A642" s="8" t="s">
        <v>1233</v>
      </c>
      <c r="B642" s="8" t="s">
        <v>1234</v>
      </c>
      <c r="C642" s="10">
        <f>INDEX(population_nb!$1:$1048576,MATCH('population_%'!$A642,population_nb!$A:$A,0),3)</f>
        <v>867</v>
      </c>
      <c r="D642" s="10">
        <f>INDEX(population_nb!$1:$1048576,MATCH('population_%'!$A642,population_nb!$A:$A,0),4)</f>
        <v>450</v>
      </c>
      <c r="E642" s="10">
        <f>INDEX(population_nb!$1:$1048576,MATCH('population_%'!$A642,population_nb!$A:$A,0),5)</f>
        <v>417</v>
      </c>
      <c r="F642" t="str">
        <f>INDEX(bruxelles_parsed_lat_long!$1:$1048576,MATCH($A642,bruxelles_parsed_lat_long!$E:$E,0),9)</f>
        <v>Watermael-Boitsfort</v>
      </c>
      <c r="G642" s="9">
        <f>INDEX(population_communes!$1:$1048576,MATCH('population_%'!$F642,population_communes!$B:$B,0),3)</f>
        <v>13540</v>
      </c>
      <c r="H642" s="9">
        <f>INDEX(population_communes!$1:$1048576,MATCH('population_%'!$F642,population_communes!$B:$B,0),4)</f>
        <v>11644</v>
      </c>
      <c r="I642" s="9">
        <f t="shared" si="27"/>
        <v>3.3234859675036928E-2</v>
      </c>
      <c r="J642" s="9">
        <f t="shared" si="27"/>
        <v>3.5812435589144626E-2</v>
      </c>
      <c r="K642" s="9">
        <f t="shared" si="28"/>
        <v>25184</v>
      </c>
      <c r="L642" s="9">
        <f t="shared" si="29"/>
        <v>3.4426620076238881E-2</v>
      </c>
    </row>
    <row r="643" spans="1:12" ht="14.5" x14ac:dyDescent="0.35">
      <c r="A643" s="8" t="s">
        <v>1231</v>
      </c>
      <c r="B643" s="8" t="s">
        <v>1232</v>
      </c>
      <c r="C643" s="10">
        <f>INDEX(population_nb!$1:$1048576,MATCH('population_%'!$A643,population_nb!$A:$A,0),3)</f>
        <v>137</v>
      </c>
      <c r="D643" s="10">
        <f>INDEX(population_nb!$1:$1048576,MATCH('population_%'!$A643,population_nb!$A:$A,0),4)</f>
        <v>72</v>
      </c>
      <c r="E643" s="10">
        <f>INDEX(population_nb!$1:$1048576,MATCH('population_%'!$A643,population_nb!$A:$A,0),5)</f>
        <v>65</v>
      </c>
      <c r="F643" t="str">
        <f>INDEX(bruxelles_parsed_lat_long!$1:$1048576,MATCH($A643,bruxelles_parsed_lat_long!$E:$E,0),9)</f>
        <v>Watermael-Boitsfort</v>
      </c>
      <c r="G643" s="9">
        <f>INDEX(population_communes!$1:$1048576,MATCH('population_%'!$F643,population_communes!$B:$B,0),3)</f>
        <v>13540</v>
      </c>
      <c r="H643" s="9">
        <f>INDEX(population_communes!$1:$1048576,MATCH('population_%'!$F643,population_communes!$B:$B,0),4)</f>
        <v>11644</v>
      </c>
      <c r="I643" s="9">
        <f t="shared" ref="I643:J706" si="30">D643/G643</f>
        <v>5.3175775480059084E-3</v>
      </c>
      <c r="J643" s="9">
        <f t="shared" si="30"/>
        <v>5.5822741326004809E-3</v>
      </c>
      <c r="K643" s="9">
        <f t="shared" ref="K643:K706" si="31">G643+H643</f>
        <v>25184</v>
      </c>
      <c r="L643" s="9">
        <f t="shared" ref="L643:L706" si="32">C643/K643</f>
        <v>5.439961880559085E-3</v>
      </c>
    </row>
    <row r="644" spans="1:12" ht="14.5" x14ac:dyDescent="0.35">
      <c r="A644" s="8" t="s">
        <v>1254</v>
      </c>
      <c r="B644" s="8" t="s">
        <v>1255</v>
      </c>
      <c r="C644" s="10">
        <f>INDEX(population_nb!$1:$1048576,MATCH('population_%'!$A644,population_nb!$A:$A,0),3)</f>
        <v>176</v>
      </c>
      <c r="D644" s="10">
        <f>INDEX(population_nb!$1:$1048576,MATCH('population_%'!$A644,population_nb!$A:$A,0),4)</f>
        <v>99</v>
      </c>
      <c r="E644" s="10">
        <f>INDEX(population_nb!$1:$1048576,MATCH('population_%'!$A644,population_nb!$A:$A,0),5)</f>
        <v>77</v>
      </c>
      <c r="F644" t="str">
        <f>INDEX(bruxelles_parsed_lat_long!$1:$1048576,MATCH($A644,bruxelles_parsed_lat_long!$E:$E,0),9)</f>
        <v>Watermael-Boitsfort</v>
      </c>
      <c r="G644" s="9">
        <f>INDEX(population_communes!$1:$1048576,MATCH('population_%'!$F644,population_communes!$B:$B,0),3)</f>
        <v>13540</v>
      </c>
      <c r="H644" s="9">
        <f>INDEX(population_communes!$1:$1048576,MATCH('population_%'!$F644,population_communes!$B:$B,0),4)</f>
        <v>11644</v>
      </c>
      <c r="I644" s="9">
        <f t="shared" si="30"/>
        <v>7.3116691285081241E-3</v>
      </c>
      <c r="J644" s="9">
        <f t="shared" si="30"/>
        <v>6.6128478186190309E-3</v>
      </c>
      <c r="K644" s="9">
        <f t="shared" si="31"/>
        <v>25184</v>
      </c>
      <c r="L644" s="9">
        <f t="shared" si="32"/>
        <v>6.9885641677255401E-3</v>
      </c>
    </row>
    <row r="645" spans="1:12" ht="14.5" x14ac:dyDescent="0.35">
      <c r="A645" s="8" t="s">
        <v>1256</v>
      </c>
      <c r="B645" s="8" t="s">
        <v>1257</v>
      </c>
      <c r="C645" s="10">
        <f>INDEX(population_nb!$1:$1048576,MATCH('population_%'!$A645,population_nb!$A:$A,0),3)</f>
        <v>114</v>
      </c>
      <c r="D645" s="10">
        <f>INDEX(population_nb!$1:$1048576,MATCH('population_%'!$A645,population_nb!$A:$A,0),4)</f>
        <v>67</v>
      </c>
      <c r="E645" s="10">
        <f>INDEX(population_nb!$1:$1048576,MATCH('population_%'!$A645,population_nb!$A:$A,0),5)</f>
        <v>47</v>
      </c>
      <c r="F645" t="str">
        <f>INDEX(bruxelles_parsed_lat_long!$1:$1048576,MATCH($A645,bruxelles_parsed_lat_long!$E:$E,0),9)</f>
        <v>Watermael-Boitsfort</v>
      </c>
      <c r="G645" s="9">
        <f>INDEX(population_communes!$1:$1048576,MATCH('population_%'!$F645,population_communes!$B:$B,0),3)</f>
        <v>13540</v>
      </c>
      <c r="H645" s="9">
        <f>INDEX(population_communes!$1:$1048576,MATCH('population_%'!$F645,population_communes!$B:$B,0),4)</f>
        <v>11644</v>
      </c>
      <c r="I645" s="9">
        <f t="shared" si="30"/>
        <v>4.9483013293943872E-3</v>
      </c>
      <c r="J645" s="9">
        <f t="shared" si="30"/>
        <v>4.0364136035726554E-3</v>
      </c>
      <c r="K645" s="9">
        <f t="shared" si="31"/>
        <v>25184</v>
      </c>
      <c r="L645" s="9">
        <f t="shared" si="32"/>
        <v>4.5266836086404064E-3</v>
      </c>
    </row>
    <row r="646" spans="1:12" ht="14.5" x14ac:dyDescent="0.35">
      <c r="A646" s="8" t="s">
        <v>1262</v>
      </c>
      <c r="B646" s="8" t="s">
        <v>1263</v>
      </c>
      <c r="C646" s="10">
        <f>INDEX(population_nb!$1:$1048576,MATCH('population_%'!$A646,population_nb!$A:$A,0),3)</f>
        <v>29</v>
      </c>
      <c r="D646" s="10">
        <f>INDEX(population_nb!$1:$1048576,MATCH('population_%'!$A646,population_nb!$A:$A,0),4)</f>
        <v>11</v>
      </c>
      <c r="E646" s="10">
        <f>INDEX(population_nb!$1:$1048576,MATCH('population_%'!$A646,population_nb!$A:$A,0),5)</f>
        <v>18</v>
      </c>
      <c r="F646" t="str">
        <f>INDEX(bruxelles_parsed_lat_long!$1:$1048576,MATCH($A646,bruxelles_parsed_lat_long!$E:$E,0),9)</f>
        <v>Watermael-Boitsfort</v>
      </c>
      <c r="G646" s="9">
        <f>INDEX(population_communes!$1:$1048576,MATCH('population_%'!$F646,population_communes!$B:$B,0),3)</f>
        <v>13540</v>
      </c>
      <c r="H646" s="9">
        <f>INDEX(population_communes!$1:$1048576,MATCH('population_%'!$F646,population_communes!$B:$B,0),4)</f>
        <v>11644</v>
      </c>
      <c r="I646" s="9">
        <f t="shared" si="30"/>
        <v>8.1240768094534711E-4</v>
      </c>
      <c r="J646" s="9">
        <f t="shared" si="30"/>
        <v>1.5458605290278255E-3</v>
      </c>
      <c r="K646" s="9">
        <f t="shared" si="31"/>
        <v>25184</v>
      </c>
      <c r="L646" s="9">
        <f t="shared" si="32"/>
        <v>1.1515247776365946E-3</v>
      </c>
    </row>
    <row r="647" spans="1:12" ht="14.5" x14ac:dyDescent="0.35">
      <c r="A647" s="8" t="s">
        <v>1260</v>
      </c>
      <c r="B647" s="8" t="s">
        <v>1261</v>
      </c>
      <c r="C647" s="10">
        <f>INDEX(population_nb!$1:$1048576,MATCH('population_%'!$A647,population_nb!$A:$A,0),3)</f>
        <v>0</v>
      </c>
      <c r="D647" s="10">
        <f>INDEX(population_nb!$1:$1048576,MATCH('population_%'!$A647,population_nb!$A:$A,0),4)</f>
        <v>0</v>
      </c>
      <c r="E647" s="10">
        <f>INDEX(population_nb!$1:$1048576,MATCH('population_%'!$A647,population_nb!$A:$A,0),5)</f>
        <v>0</v>
      </c>
      <c r="F647" t="str">
        <f>INDEX(bruxelles_parsed_lat_long!$1:$1048576,MATCH($A647,bruxelles_parsed_lat_long!$E:$E,0),9)</f>
        <v>Watermael-Boitsfort</v>
      </c>
      <c r="G647" s="9">
        <f>INDEX(population_communes!$1:$1048576,MATCH('population_%'!$F647,population_communes!$B:$B,0),3)</f>
        <v>13540</v>
      </c>
      <c r="H647" s="9">
        <f>INDEX(population_communes!$1:$1048576,MATCH('population_%'!$F647,population_communes!$B:$B,0),4)</f>
        <v>11644</v>
      </c>
      <c r="I647" s="9">
        <f t="shared" si="30"/>
        <v>0</v>
      </c>
      <c r="J647" s="9">
        <f t="shared" si="30"/>
        <v>0</v>
      </c>
      <c r="K647" s="9">
        <f t="shared" si="31"/>
        <v>25184</v>
      </c>
      <c r="L647" s="9">
        <f t="shared" si="32"/>
        <v>0</v>
      </c>
    </row>
    <row r="648" spans="1:12" ht="14.5" x14ac:dyDescent="0.35">
      <c r="A648" s="8" t="s">
        <v>1316</v>
      </c>
      <c r="B648" s="8" t="s">
        <v>1317</v>
      </c>
      <c r="C648" s="10">
        <f>INDEX(population_nb!$1:$1048576,MATCH('population_%'!$A648,population_nb!$A:$A,0),3)</f>
        <v>3272</v>
      </c>
      <c r="D648" s="10">
        <f>INDEX(population_nb!$1:$1048576,MATCH('population_%'!$A648,population_nb!$A:$A,0),4)</f>
        <v>1701</v>
      </c>
      <c r="E648" s="10">
        <f>INDEX(population_nb!$1:$1048576,MATCH('population_%'!$A648,population_nb!$A:$A,0),5)</f>
        <v>1571</v>
      </c>
      <c r="F648" t="str">
        <f>INDEX(bruxelles_parsed_lat_long!$1:$1048576,MATCH($A648,bruxelles_parsed_lat_long!$E:$E,0),9)</f>
        <v>Woluwe Saint-Lambert</v>
      </c>
      <c r="G648" s="9">
        <f>INDEX(population_communes!$1:$1048576,MATCH('population_%'!$F648,population_communes!$B:$B,0),3)</f>
        <v>30388</v>
      </c>
      <c r="H648" s="9">
        <f>INDEX(population_communes!$1:$1048576,MATCH('population_%'!$F648,population_communes!$B:$B,0),4)</f>
        <v>26272</v>
      </c>
      <c r="I648" s="9">
        <f t="shared" si="30"/>
        <v>5.5976043174937477E-2</v>
      </c>
      <c r="J648" s="9">
        <f t="shared" si="30"/>
        <v>5.9797503045066994E-2</v>
      </c>
      <c r="K648" s="9">
        <f t="shared" si="31"/>
        <v>56660</v>
      </c>
      <c r="L648" s="9">
        <f t="shared" si="32"/>
        <v>5.7747970349452879E-2</v>
      </c>
    </row>
    <row r="649" spans="1:12" ht="14.5" x14ac:dyDescent="0.35">
      <c r="A649" s="8" t="s">
        <v>1356</v>
      </c>
      <c r="B649" s="8" t="s">
        <v>1357</v>
      </c>
      <c r="C649" s="10">
        <f>INDEX(population_nb!$1:$1048576,MATCH('population_%'!$A649,population_nb!$A:$A,0),3)</f>
        <v>2424</v>
      </c>
      <c r="D649" s="10">
        <f>INDEX(population_nb!$1:$1048576,MATCH('population_%'!$A649,population_nb!$A:$A,0),4)</f>
        <v>1250</v>
      </c>
      <c r="E649" s="10">
        <f>INDEX(population_nb!$1:$1048576,MATCH('population_%'!$A649,population_nb!$A:$A,0),5)</f>
        <v>1174</v>
      </c>
      <c r="F649" t="str">
        <f>INDEX(bruxelles_parsed_lat_long!$1:$1048576,MATCH($A649,bruxelles_parsed_lat_long!$E:$E,0),9)</f>
        <v>Woluwe Saint-Lambert</v>
      </c>
      <c r="G649" s="9">
        <f>INDEX(population_communes!$1:$1048576,MATCH('population_%'!$F649,population_communes!$B:$B,0),3)</f>
        <v>30388</v>
      </c>
      <c r="H649" s="9">
        <f>INDEX(population_communes!$1:$1048576,MATCH('population_%'!$F649,population_communes!$B:$B,0),4)</f>
        <v>26272</v>
      </c>
      <c r="I649" s="9">
        <f t="shared" si="30"/>
        <v>4.1134658417796496E-2</v>
      </c>
      <c r="J649" s="9">
        <f t="shared" si="30"/>
        <v>4.4686358099878198E-2</v>
      </c>
      <c r="K649" s="9">
        <f t="shared" si="31"/>
        <v>56660</v>
      </c>
      <c r="L649" s="9">
        <f t="shared" si="32"/>
        <v>4.2781503706318391E-2</v>
      </c>
    </row>
    <row r="650" spans="1:12" ht="14.5" x14ac:dyDescent="0.35">
      <c r="A650" s="8" t="s">
        <v>1318</v>
      </c>
      <c r="B650" s="8" t="s">
        <v>1319</v>
      </c>
      <c r="C650" s="10">
        <f>INDEX(population_nb!$1:$1048576,MATCH('population_%'!$A650,population_nb!$A:$A,0),3)</f>
        <v>3078</v>
      </c>
      <c r="D650" s="10">
        <f>INDEX(population_nb!$1:$1048576,MATCH('population_%'!$A650,population_nb!$A:$A,0),4)</f>
        <v>1731</v>
      </c>
      <c r="E650" s="10">
        <f>INDEX(population_nb!$1:$1048576,MATCH('population_%'!$A650,population_nb!$A:$A,0),5)</f>
        <v>1347</v>
      </c>
      <c r="F650" t="str">
        <f>INDEX(bruxelles_parsed_lat_long!$1:$1048576,MATCH($A650,bruxelles_parsed_lat_long!$E:$E,0),9)</f>
        <v>Woluwe Saint-Lambert</v>
      </c>
      <c r="G650" s="9">
        <f>INDEX(population_communes!$1:$1048576,MATCH('population_%'!$F650,population_communes!$B:$B,0),3)</f>
        <v>30388</v>
      </c>
      <c r="H650" s="9">
        <f>INDEX(population_communes!$1:$1048576,MATCH('population_%'!$F650,population_communes!$B:$B,0),4)</f>
        <v>26272</v>
      </c>
      <c r="I650" s="9">
        <f t="shared" si="30"/>
        <v>5.6963274976964594E-2</v>
      </c>
      <c r="J650" s="9">
        <f t="shared" si="30"/>
        <v>5.1271315468940315E-2</v>
      </c>
      <c r="K650" s="9">
        <f t="shared" si="31"/>
        <v>56660</v>
      </c>
      <c r="L650" s="9">
        <f t="shared" si="32"/>
        <v>5.4324038122132018E-2</v>
      </c>
    </row>
    <row r="651" spans="1:12" ht="14.5" x14ac:dyDescent="0.35">
      <c r="A651" s="8" t="s">
        <v>1333</v>
      </c>
      <c r="B651" s="8" t="s">
        <v>1334</v>
      </c>
      <c r="C651" s="10">
        <f>INDEX(population_nb!$1:$1048576,MATCH('population_%'!$A651,population_nb!$A:$A,0),3)</f>
        <v>1049</v>
      </c>
      <c r="D651" s="10">
        <f>INDEX(population_nb!$1:$1048576,MATCH('population_%'!$A651,population_nb!$A:$A,0),4)</f>
        <v>579</v>
      </c>
      <c r="E651" s="10">
        <f>INDEX(population_nb!$1:$1048576,MATCH('population_%'!$A651,population_nb!$A:$A,0),5)</f>
        <v>470</v>
      </c>
      <c r="F651" t="str">
        <f>INDEX(bruxelles_parsed_lat_long!$1:$1048576,MATCH($A651,bruxelles_parsed_lat_long!$E:$E,0),9)</f>
        <v>Woluwe Saint-Lambert</v>
      </c>
      <c r="G651" s="9">
        <f>INDEX(population_communes!$1:$1048576,MATCH('population_%'!$F651,population_communes!$B:$B,0),3)</f>
        <v>30388</v>
      </c>
      <c r="H651" s="9">
        <f>INDEX(population_communes!$1:$1048576,MATCH('population_%'!$F651,population_communes!$B:$B,0),4)</f>
        <v>26272</v>
      </c>
      <c r="I651" s="9">
        <f t="shared" si="30"/>
        <v>1.9053573779123339E-2</v>
      </c>
      <c r="J651" s="9">
        <f t="shared" si="30"/>
        <v>1.7889768574908649E-2</v>
      </c>
      <c r="K651" s="9">
        <f t="shared" si="31"/>
        <v>56660</v>
      </c>
      <c r="L651" s="9">
        <f t="shared" si="32"/>
        <v>1.8513942816801975E-2</v>
      </c>
    </row>
    <row r="652" spans="1:12" ht="14.5" x14ac:dyDescent="0.35">
      <c r="A652" s="8" t="s">
        <v>1331</v>
      </c>
      <c r="B652" s="8" t="s">
        <v>1332</v>
      </c>
      <c r="C652" s="10">
        <f>INDEX(population_nb!$1:$1048576,MATCH('population_%'!$A652,population_nb!$A:$A,0),3)</f>
        <v>1113</v>
      </c>
      <c r="D652" s="10">
        <f>INDEX(population_nb!$1:$1048576,MATCH('population_%'!$A652,population_nb!$A:$A,0),4)</f>
        <v>577</v>
      </c>
      <c r="E652" s="10">
        <f>INDEX(population_nb!$1:$1048576,MATCH('population_%'!$A652,population_nb!$A:$A,0),5)</f>
        <v>536</v>
      </c>
      <c r="F652" t="str">
        <f>INDEX(bruxelles_parsed_lat_long!$1:$1048576,MATCH($A652,bruxelles_parsed_lat_long!$E:$E,0),9)</f>
        <v>Woluwe Saint-Lambert</v>
      </c>
      <c r="G652" s="9">
        <f>INDEX(population_communes!$1:$1048576,MATCH('population_%'!$F652,population_communes!$B:$B,0),3)</f>
        <v>30388</v>
      </c>
      <c r="H652" s="9">
        <f>INDEX(population_communes!$1:$1048576,MATCH('population_%'!$F652,population_communes!$B:$B,0),4)</f>
        <v>26272</v>
      </c>
      <c r="I652" s="9">
        <f t="shared" si="30"/>
        <v>1.8987758325654865E-2</v>
      </c>
      <c r="J652" s="9">
        <f t="shared" si="30"/>
        <v>2.0401948842874544E-2</v>
      </c>
      <c r="K652" s="9">
        <f t="shared" si="31"/>
        <v>56660</v>
      </c>
      <c r="L652" s="9">
        <f t="shared" si="32"/>
        <v>1.9643487469114013E-2</v>
      </c>
    </row>
    <row r="653" spans="1:12" ht="14.5" x14ac:dyDescent="0.35">
      <c r="A653" s="8" t="s">
        <v>1327</v>
      </c>
      <c r="B653" s="8" t="s">
        <v>1328</v>
      </c>
      <c r="C653" s="10">
        <f>INDEX(population_nb!$1:$1048576,MATCH('population_%'!$A653,population_nb!$A:$A,0),3)</f>
        <v>456</v>
      </c>
      <c r="D653" s="10">
        <f>INDEX(population_nb!$1:$1048576,MATCH('population_%'!$A653,population_nb!$A:$A,0),4)</f>
        <v>230</v>
      </c>
      <c r="E653" s="10">
        <f>INDEX(population_nb!$1:$1048576,MATCH('population_%'!$A653,population_nb!$A:$A,0),5)</f>
        <v>226</v>
      </c>
      <c r="F653" t="str">
        <f>INDEX(bruxelles_parsed_lat_long!$1:$1048576,MATCH($A653,bruxelles_parsed_lat_long!$E:$E,0),9)</f>
        <v>Woluwe Saint-Lambert</v>
      </c>
      <c r="G653" s="9">
        <f>INDEX(population_communes!$1:$1048576,MATCH('population_%'!$F653,population_communes!$B:$B,0),3)</f>
        <v>30388</v>
      </c>
      <c r="H653" s="9">
        <f>INDEX(population_communes!$1:$1048576,MATCH('population_%'!$F653,population_communes!$B:$B,0),4)</f>
        <v>26272</v>
      </c>
      <c r="I653" s="9">
        <f t="shared" si="30"/>
        <v>7.5687771488745555E-3</v>
      </c>
      <c r="J653" s="9">
        <f t="shared" si="30"/>
        <v>8.6023142509135207E-3</v>
      </c>
      <c r="K653" s="9">
        <f t="shared" si="31"/>
        <v>56660</v>
      </c>
      <c r="L653" s="9">
        <f t="shared" si="32"/>
        <v>8.0480056477232609E-3</v>
      </c>
    </row>
    <row r="654" spans="1:12" ht="14.5" x14ac:dyDescent="0.35">
      <c r="A654" s="8" t="s">
        <v>1325</v>
      </c>
      <c r="B654" s="8" t="s">
        <v>1326</v>
      </c>
      <c r="C654" s="10">
        <f>INDEX(population_nb!$1:$1048576,MATCH('population_%'!$A654,population_nb!$A:$A,0),3)</f>
        <v>2315</v>
      </c>
      <c r="D654" s="10">
        <f>INDEX(population_nb!$1:$1048576,MATCH('population_%'!$A654,population_nb!$A:$A,0),4)</f>
        <v>1285</v>
      </c>
      <c r="E654" s="10">
        <f>INDEX(population_nb!$1:$1048576,MATCH('population_%'!$A654,population_nb!$A:$A,0),5)</f>
        <v>1030</v>
      </c>
      <c r="F654" t="str">
        <f>INDEX(bruxelles_parsed_lat_long!$1:$1048576,MATCH($A654,bruxelles_parsed_lat_long!$E:$E,0),9)</f>
        <v>Woluwe Saint-Lambert</v>
      </c>
      <c r="G654" s="9">
        <f>INDEX(population_communes!$1:$1048576,MATCH('population_%'!$F654,population_communes!$B:$B,0),3)</f>
        <v>30388</v>
      </c>
      <c r="H654" s="9">
        <f>INDEX(population_communes!$1:$1048576,MATCH('population_%'!$F654,population_communes!$B:$B,0),4)</f>
        <v>26272</v>
      </c>
      <c r="I654" s="9">
        <f t="shared" si="30"/>
        <v>4.2286428853494804E-2</v>
      </c>
      <c r="J654" s="9">
        <f t="shared" si="30"/>
        <v>3.9205237515225332E-2</v>
      </c>
      <c r="K654" s="9">
        <f t="shared" si="31"/>
        <v>56660</v>
      </c>
      <c r="L654" s="9">
        <f t="shared" si="32"/>
        <v>4.0857747970349453E-2</v>
      </c>
    </row>
    <row r="655" spans="1:12" ht="14.5" x14ac:dyDescent="0.35">
      <c r="A655" s="8" t="s">
        <v>1329</v>
      </c>
      <c r="B655" s="8" t="s">
        <v>1330</v>
      </c>
      <c r="C655" s="10">
        <f>INDEX(population_nb!$1:$1048576,MATCH('population_%'!$A655,population_nb!$A:$A,0),3)</f>
        <v>2199</v>
      </c>
      <c r="D655" s="10">
        <f>INDEX(population_nb!$1:$1048576,MATCH('population_%'!$A655,population_nb!$A:$A,0),4)</f>
        <v>1197</v>
      </c>
      <c r="E655" s="10">
        <f>INDEX(population_nb!$1:$1048576,MATCH('population_%'!$A655,population_nb!$A:$A,0),5)</f>
        <v>1002</v>
      </c>
      <c r="F655" t="str">
        <f>INDEX(bruxelles_parsed_lat_long!$1:$1048576,MATCH($A655,bruxelles_parsed_lat_long!$E:$E,0),9)</f>
        <v>Woluwe Saint-Lambert</v>
      </c>
      <c r="G655" s="9">
        <f>INDEX(population_communes!$1:$1048576,MATCH('population_%'!$F655,population_communes!$B:$B,0),3)</f>
        <v>30388</v>
      </c>
      <c r="H655" s="9">
        <f>INDEX(population_communes!$1:$1048576,MATCH('population_%'!$F655,population_communes!$B:$B,0),4)</f>
        <v>26272</v>
      </c>
      <c r="I655" s="9">
        <f t="shared" si="30"/>
        <v>3.9390548900881929E-2</v>
      </c>
      <c r="J655" s="9">
        <f t="shared" si="30"/>
        <v>3.8139464068209498E-2</v>
      </c>
      <c r="K655" s="9">
        <f t="shared" si="31"/>
        <v>56660</v>
      </c>
      <c r="L655" s="9">
        <f t="shared" si="32"/>
        <v>3.8810448288033886E-2</v>
      </c>
    </row>
    <row r="656" spans="1:12" ht="14.5" x14ac:dyDescent="0.35">
      <c r="A656" s="8" t="s">
        <v>1320</v>
      </c>
      <c r="B656" s="8" t="s">
        <v>1321</v>
      </c>
      <c r="C656" s="10">
        <f>INDEX(population_nb!$1:$1048576,MATCH('population_%'!$A656,population_nb!$A:$A,0),3)</f>
        <v>1759</v>
      </c>
      <c r="D656" s="10">
        <f>INDEX(population_nb!$1:$1048576,MATCH('population_%'!$A656,population_nb!$A:$A,0),4)</f>
        <v>953</v>
      </c>
      <c r="E656" s="10">
        <f>INDEX(population_nb!$1:$1048576,MATCH('population_%'!$A656,population_nb!$A:$A,0),5)</f>
        <v>806</v>
      </c>
      <c r="F656" t="str">
        <f>INDEX(bruxelles_parsed_lat_long!$1:$1048576,MATCH($A656,bruxelles_parsed_lat_long!$E:$E,0),9)</f>
        <v>Woluwe Saint-Lambert</v>
      </c>
      <c r="G656" s="9">
        <f>INDEX(population_communes!$1:$1048576,MATCH('population_%'!$F656,population_communes!$B:$B,0),3)</f>
        <v>30388</v>
      </c>
      <c r="H656" s="9">
        <f>INDEX(population_communes!$1:$1048576,MATCH('population_%'!$F656,population_communes!$B:$B,0),4)</f>
        <v>26272</v>
      </c>
      <c r="I656" s="9">
        <f t="shared" si="30"/>
        <v>3.1361063577728047E-2</v>
      </c>
      <c r="J656" s="9">
        <f t="shared" si="30"/>
        <v>3.067904993909866E-2</v>
      </c>
      <c r="K656" s="9">
        <f t="shared" si="31"/>
        <v>56660</v>
      </c>
      <c r="L656" s="9">
        <f t="shared" si="32"/>
        <v>3.1044828803388633E-2</v>
      </c>
    </row>
    <row r="657" spans="1:12" ht="14.5" x14ac:dyDescent="0.35">
      <c r="A657" s="8" t="s">
        <v>1344</v>
      </c>
      <c r="B657" s="8" t="s">
        <v>1345</v>
      </c>
      <c r="C657" s="10">
        <f>INDEX(population_nb!$1:$1048576,MATCH('population_%'!$A657,population_nb!$A:$A,0),3)</f>
        <v>1675</v>
      </c>
      <c r="D657" s="10">
        <f>INDEX(population_nb!$1:$1048576,MATCH('population_%'!$A657,population_nb!$A:$A,0),4)</f>
        <v>906</v>
      </c>
      <c r="E657" s="10">
        <f>INDEX(population_nb!$1:$1048576,MATCH('population_%'!$A657,population_nb!$A:$A,0),5)</f>
        <v>769</v>
      </c>
      <c r="F657" t="str">
        <f>INDEX(bruxelles_parsed_lat_long!$1:$1048576,MATCH($A657,bruxelles_parsed_lat_long!$E:$E,0),9)</f>
        <v>Woluwe Saint-Lambert</v>
      </c>
      <c r="G657" s="9">
        <f>INDEX(population_communes!$1:$1048576,MATCH('population_%'!$F657,population_communes!$B:$B,0),3)</f>
        <v>30388</v>
      </c>
      <c r="H657" s="9">
        <f>INDEX(population_communes!$1:$1048576,MATCH('population_%'!$F657,population_communes!$B:$B,0),4)</f>
        <v>26272</v>
      </c>
      <c r="I657" s="9">
        <f t="shared" si="30"/>
        <v>2.9814400421218901E-2</v>
      </c>
      <c r="J657" s="9">
        <f t="shared" si="30"/>
        <v>2.9270706455542021E-2</v>
      </c>
      <c r="K657" s="9">
        <f t="shared" si="31"/>
        <v>56660</v>
      </c>
      <c r="L657" s="9">
        <f t="shared" si="32"/>
        <v>2.9562301447229086E-2</v>
      </c>
    </row>
    <row r="658" spans="1:12" ht="14.5" x14ac:dyDescent="0.35">
      <c r="A658" s="8" t="s">
        <v>1299</v>
      </c>
      <c r="B658" s="8" t="s">
        <v>1300</v>
      </c>
      <c r="C658" s="10">
        <f>INDEX(population_nb!$1:$1048576,MATCH('population_%'!$A658,population_nb!$A:$A,0),3)</f>
        <v>1550</v>
      </c>
      <c r="D658" s="10">
        <f>INDEX(population_nb!$1:$1048576,MATCH('population_%'!$A658,population_nb!$A:$A,0),4)</f>
        <v>858</v>
      </c>
      <c r="E658" s="10">
        <f>INDEX(population_nb!$1:$1048576,MATCH('population_%'!$A658,population_nb!$A:$A,0),5)</f>
        <v>692</v>
      </c>
      <c r="F658" t="str">
        <f>INDEX(bruxelles_parsed_lat_long!$1:$1048576,MATCH($A658,bruxelles_parsed_lat_long!$E:$E,0),9)</f>
        <v>Woluwe Saint-Lambert</v>
      </c>
      <c r="G658" s="9">
        <f>INDEX(population_communes!$1:$1048576,MATCH('population_%'!$F658,population_communes!$B:$B,0),3)</f>
        <v>30388</v>
      </c>
      <c r="H658" s="9">
        <f>INDEX(population_communes!$1:$1048576,MATCH('population_%'!$F658,population_communes!$B:$B,0),4)</f>
        <v>26272</v>
      </c>
      <c r="I658" s="9">
        <f t="shared" si="30"/>
        <v>2.8234829537975518E-2</v>
      </c>
      <c r="J658" s="9">
        <f t="shared" si="30"/>
        <v>2.6339829476248477E-2</v>
      </c>
      <c r="K658" s="9">
        <f t="shared" si="31"/>
        <v>56660</v>
      </c>
      <c r="L658" s="9">
        <f t="shared" si="32"/>
        <v>2.735615954818214E-2</v>
      </c>
    </row>
    <row r="659" spans="1:12" ht="14.5" x14ac:dyDescent="0.35">
      <c r="A659" s="8" t="s">
        <v>1301</v>
      </c>
      <c r="B659" s="8" t="s">
        <v>1302</v>
      </c>
      <c r="C659" s="10">
        <f>INDEX(population_nb!$1:$1048576,MATCH('population_%'!$A659,population_nb!$A:$A,0),3)</f>
        <v>1894</v>
      </c>
      <c r="D659" s="10">
        <f>INDEX(population_nb!$1:$1048576,MATCH('population_%'!$A659,population_nb!$A:$A,0),4)</f>
        <v>1001</v>
      </c>
      <c r="E659" s="10">
        <f>INDEX(population_nb!$1:$1048576,MATCH('population_%'!$A659,population_nb!$A:$A,0),5)</f>
        <v>893</v>
      </c>
      <c r="F659" t="str">
        <f>INDEX(bruxelles_parsed_lat_long!$1:$1048576,MATCH($A659,bruxelles_parsed_lat_long!$E:$E,0),9)</f>
        <v>Woluwe Saint-Lambert</v>
      </c>
      <c r="G659" s="9">
        <f>INDEX(population_communes!$1:$1048576,MATCH('population_%'!$F659,population_communes!$B:$B,0),3)</f>
        <v>30388</v>
      </c>
      <c r="H659" s="9">
        <f>INDEX(population_communes!$1:$1048576,MATCH('population_%'!$F659,population_communes!$B:$B,0),4)</f>
        <v>26272</v>
      </c>
      <c r="I659" s="9">
        <f t="shared" si="30"/>
        <v>3.2940634460971438E-2</v>
      </c>
      <c r="J659" s="9">
        <f t="shared" si="30"/>
        <v>3.399056029232643E-2</v>
      </c>
      <c r="K659" s="9">
        <f t="shared" si="31"/>
        <v>56660</v>
      </c>
      <c r="L659" s="9">
        <f t="shared" si="32"/>
        <v>3.3427462054359335E-2</v>
      </c>
    </row>
    <row r="660" spans="1:12" ht="14.5" x14ac:dyDescent="0.35">
      <c r="A660" s="8" t="s">
        <v>1297</v>
      </c>
      <c r="B660" s="8" t="s">
        <v>1298</v>
      </c>
      <c r="C660" s="10">
        <f>INDEX(population_nb!$1:$1048576,MATCH('population_%'!$A660,population_nb!$A:$A,0),3)</f>
        <v>1322</v>
      </c>
      <c r="D660" s="10">
        <f>INDEX(population_nb!$1:$1048576,MATCH('population_%'!$A660,population_nb!$A:$A,0),4)</f>
        <v>698</v>
      </c>
      <c r="E660" s="10">
        <f>INDEX(population_nb!$1:$1048576,MATCH('population_%'!$A660,population_nb!$A:$A,0),5)</f>
        <v>624</v>
      </c>
      <c r="F660" t="str">
        <f>INDEX(bruxelles_parsed_lat_long!$1:$1048576,MATCH($A660,bruxelles_parsed_lat_long!$E:$E,0),9)</f>
        <v>Woluwe Saint-Lambert</v>
      </c>
      <c r="G660" s="9">
        <f>INDEX(population_communes!$1:$1048576,MATCH('population_%'!$F660,population_communes!$B:$B,0),3)</f>
        <v>30388</v>
      </c>
      <c r="H660" s="9">
        <f>INDEX(population_communes!$1:$1048576,MATCH('population_%'!$F660,population_communes!$B:$B,0),4)</f>
        <v>26272</v>
      </c>
      <c r="I660" s="9">
        <f t="shared" si="30"/>
        <v>2.2969593260497564E-2</v>
      </c>
      <c r="J660" s="9">
        <f t="shared" si="30"/>
        <v>2.3751522533495738E-2</v>
      </c>
      <c r="K660" s="9">
        <f t="shared" si="31"/>
        <v>56660</v>
      </c>
      <c r="L660" s="9">
        <f t="shared" si="32"/>
        <v>2.333215672432051E-2</v>
      </c>
    </row>
    <row r="661" spans="1:12" ht="14.5" x14ac:dyDescent="0.35">
      <c r="A661" s="8" t="s">
        <v>1335</v>
      </c>
      <c r="B661" s="8" t="s">
        <v>591</v>
      </c>
      <c r="C661" s="10">
        <f>INDEX(population_nb!$1:$1048576,MATCH('population_%'!$A661,population_nb!$A:$A,0),3)</f>
        <v>336</v>
      </c>
      <c r="D661" s="10">
        <f>INDEX(population_nb!$1:$1048576,MATCH('population_%'!$A661,population_nb!$A:$A,0),4)</f>
        <v>188</v>
      </c>
      <c r="E661" s="10">
        <f>INDEX(population_nb!$1:$1048576,MATCH('population_%'!$A661,population_nb!$A:$A,0),5)</f>
        <v>148</v>
      </c>
      <c r="F661" t="str">
        <f>INDEX(bruxelles_parsed_lat_long!$1:$1048576,MATCH($A661,bruxelles_parsed_lat_long!$E:$E,0),9)</f>
        <v>Woluwe Saint-Lambert</v>
      </c>
      <c r="G661" s="9">
        <f>INDEX(population_communes!$1:$1048576,MATCH('population_%'!$F661,population_communes!$B:$B,0),3)</f>
        <v>30388</v>
      </c>
      <c r="H661" s="9">
        <f>INDEX(population_communes!$1:$1048576,MATCH('population_%'!$F661,population_communes!$B:$B,0),4)</f>
        <v>26272</v>
      </c>
      <c r="I661" s="9">
        <f t="shared" si="30"/>
        <v>6.1866526260365932E-3</v>
      </c>
      <c r="J661" s="9">
        <f t="shared" si="30"/>
        <v>5.6333739342265526E-3</v>
      </c>
      <c r="K661" s="9">
        <f t="shared" si="31"/>
        <v>56660</v>
      </c>
      <c r="L661" s="9">
        <f t="shared" si="32"/>
        <v>5.9301094246381929E-3</v>
      </c>
    </row>
    <row r="662" spans="1:12" ht="14.5" x14ac:dyDescent="0.35">
      <c r="A662" s="8" t="s">
        <v>1352</v>
      </c>
      <c r="B662" s="8" t="s">
        <v>1353</v>
      </c>
      <c r="C662" s="10">
        <f>INDEX(population_nb!$1:$1048576,MATCH('population_%'!$A662,population_nb!$A:$A,0),3)</f>
        <v>1763</v>
      </c>
      <c r="D662" s="10">
        <f>INDEX(population_nb!$1:$1048576,MATCH('population_%'!$A662,population_nb!$A:$A,0),4)</f>
        <v>974</v>
      </c>
      <c r="E662" s="10">
        <f>INDEX(population_nb!$1:$1048576,MATCH('population_%'!$A662,population_nb!$A:$A,0),5)</f>
        <v>789</v>
      </c>
      <c r="F662" t="str">
        <f>INDEX(bruxelles_parsed_lat_long!$1:$1048576,MATCH($A662,bruxelles_parsed_lat_long!$E:$E,0),9)</f>
        <v>Woluwe Saint-Lambert</v>
      </c>
      <c r="G662" s="9">
        <f>INDEX(population_communes!$1:$1048576,MATCH('population_%'!$F662,population_communes!$B:$B,0),3)</f>
        <v>30388</v>
      </c>
      <c r="H662" s="9">
        <f>INDEX(population_communes!$1:$1048576,MATCH('population_%'!$F662,population_communes!$B:$B,0),4)</f>
        <v>26272</v>
      </c>
      <c r="I662" s="9">
        <f t="shared" si="30"/>
        <v>3.205212583914703E-2</v>
      </c>
      <c r="J662" s="9">
        <f t="shared" si="30"/>
        <v>3.0031973203410476E-2</v>
      </c>
      <c r="K662" s="9">
        <f t="shared" si="31"/>
        <v>56660</v>
      </c>
      <c r="L662" s="9">
        <f t="shared" si="32"/>
        <v>3.1115425344158135E-2</v>
      </c>
    </row>
    <row r="663" spans="1:12" ht="14.5" x14ac:dyDescent="0.35">
      <c r="A663" s="8" t="s">
        <v>1303</v>
      </c>
      <c r="B663" s="8" t="s">
        <v>1269</v>
      </c>
      <c r="C663" s="10">
        <f>INDEX(population_nb!$1:$1048576,MATCH('population_%'!$A663,population_nb!$A:$A,0),3)</f>
        <v>1201</v>
      </c>
      <c r="D663" s="10">
        <f>INDEX(population_nb!$1:$1048576,MATCH('population_%'!$A663,population_nb!$A:$A,0),4)</f>
        <v>623</v>
      </c>
      <c r="E663" s="10">
        <f>INDEX(population_nb!$1:$1048576,MATCH('population_%'!$A663,population_nb!$A:$A,0),5)</f>
        <v>578</v>
      </c>
      <c r="F663" t="str">
        <f>INDEX(bruxelles_parsed_lat_long!$1:$1048576,MATCH($A663,bruxelles_parsed_lat_long!$E:$E,0),9)</f>
        <v>Woluwe Saint-Lambert</v>
      </c>
      <c r="G663" s="9">
        <f>INDEX(population_communes!$1:$1048576,MATCH('population_%'!$F663,population_communes!$B:$B,0),3)</f>
        <v>30388</v>
      </c>
      <c r="H663" s="9">
        <f>INDEX(population_communes!$1:$1048576,MATCH('population_%'!$F663,population_communes!$B:$B,0),4)</f>
        <v>26272</v>
      </c>
      <c r="I663" s="9">
        <f t="shared" si="30"/>
        <v>2.0501513755429773E-2</v>
      </c>
      <c r="J663" s="9">
        <f t="shared" si="30"/>
        <v>2.2000609013398294E-2</v>
      </c>
      <c r="K663" s="9">
        <f t="shared" si="31"/>
        <v>56660</v>
      </c>
      <c r="L663" s="9">
        <f t="shared" si="32"/>
        <v>2.1196611366043065E-2</v>
      </c>
    </row>
    <row r="664" spans="1:12" ht="14.5" x14ac:dyDescent="0.35">
      <c r="A664" s="8" t="s">
        <v>1348</v>
      </c>
      <c r="B664" s="8" t="s">
        <v>1349</v>
      </c>
      <c r="C664" s="10">
        <f>INDEX(population_nb!$1:$1048576,MATCH('population_%'!$A664,population_nb!$A:$A,0),3)</f>
        <v>1975</v>
      </c>
      <c r="D664" s="10">
        <f>INDEX(population_nb!$1:$1048576,MATCH('population_%'!$A664,population_nb!$A:$A,0),4)</f>
        <v>1064</v>
      </c>
      <c r="E664" s="10">
        <f>INDEX(population_nb!$1:$1048576,MATCH('population_%'!$A664,population_nb!$A:$A,0),5)</f>
        <v>911</v>
      </c>
      <c r="F664" t="str">
        <f>INDEX(bruxelles_parsed_lat_long!$1:$1048576,MATCH($A664,bruxelles_parsed_lat_long!$E:$E,0),9)</f>
        <v>Woluwe Saint-Lambert</v>
      </c>
      <c r="G664" s="9">
        <f>INDEX(population_communes!$1:$1048576,MATCH('population_%'!$F664,population_communes!$B:$B,0),3)</f>
        <v>30388</v>
      </c>
      <c r="H664" s="9">
        <f>INDEX(population_communes!$1:$1048576,MATCH('population_%'!$F664,population_communes!$B:$B,0),4)</f>
        <v>26272</v>
      </c>
      <c r="I664" s="9">
        <f t="shared" si="30"/>
        <v>3.501382124522838E-2</v>
      </c>
      <c r="J664" s="9">
        <f t="shared" si="30"/>
        <v>3.4675700365408041E-2</v>
      </c>
      <c r="K664" s="9">
        <f t="shared" si="31"/>
        <v>56660</v>
      </c>
      <c r="L664" s="9">
        <f t="shared" si="32"/>
        <v>3.485704200494176E-2</v>
      </c>
    </row>
    <row r="665" spans="1:12" ht="14.5" x14ac:dyDescent="0.35">
      <c r="A665" s="8" t="s">
        <v>1350</v>
      </c>
      <c r="B665" s="8" t="s">
        <v>1351</v>
      </c>
      <c r="C665" s="10">
        <f>INDEX(population_nb!$1:$1048576,MATCH('population_%'!$A665,population_nb!$A:$A,0),3)</f>
        <v>3414</v>
      </c>
      <c r="D665" s="10">
        <f>INDEX(population_nb!$1:$1048576,MATCH('population_%'!$A665,population_nb!$A:$A,0),4)</f>
        <v>1848</v>
      </c>
      <c r="E665" s="10">
        <f>INDEX(population_nb!$1:$1048576,MATCH('population_%'!$A665,population_nb!$A:$A,0),5)</f>
        <v>1566</v>
      </c>
      <c r="F665" t="str">
        <f>INDEX(bruxelles_parsed_lat_long!$1:$1048576,MATCH($A665,bruxelles_parsed_lat_long!$E:$E,0),9)</f>
        <v>Woluwe Saint-Lambert</v>
      </c>
      <c r="G665" s="9">
        <f>INDEX(population_communes!$1:$1048576,MATCH('population_%'!$F665,population_communes!$B:$B,0),3)</f>
        <v>30388</v>
      </c>
      <c r="H665" s="9">
        <f>INDEX(population_communes!$1:$1048576,MATCH('population_%'!$F665,population_communes!$B:$B,0),4)</f>
        <v>26272</v>
      </c>
      <c r="I665" s="9">
        <f t="shared" si="30"/>
        <v>6.0813479004870344E-2</v>
      </c>
      <c r="J665" s="9">
        <f t="shared" si="30"/>
        <v>5.9607186358099876E-2</v>
      </c>
      <c r="K665" s="9">
        <f t="shared" si="31"/>
        <v>56660</v>
      </c>
      <c r="L665" s="9">
        <f t="shared" si="32"/>
        <v>6.0254147546770206E-2</v>
      </c>
    </row>
    <row r="666" spans="1:12" ht="14.5" x14ac:dyDescent="0.35">
      <c r="A666" s="8" t="s">
        <v>1322</v>
      </c>
      <c r="B666" s="8" t="s">
        <v>1323</v>
      </c>
      <c r="C666" s="10">
        <f>INDEX(population_nb!$1:$1048576,MATCH('population_%'!$A666,population_nb!$A:$A,0),3)</f>
        <v>2165</v>
      </c>
      <c r="D666" s="10">
        <f>INDEX(population_nb!$1:$1048576,MATCH('population_%'!$A666,population_nb!$A:$A,0),4)</f>
        <v>1149</v>
      </c>
      <c r="E666" s="10">
        <f>INDEX(population_nb!$1:$1048576,MATCH('population_%'!$A666,population_nb!$A:$A,0),5)</f>
        <v>1016</v>
      </c>
      <c r="F666" t="str">
        <f>INDEX(bruxelles_parsed_lat_long!$1:$1048576,MATCH($A666,bruxelles_parsed_lat_long!$E:$E,0),9)</f>
        <v>Woluwe Saint-Lambert</v>
      </c>
      <c r="G666" s="9">
        <f>INDEX(population_communes!$1:$1048576,MATCH('population_%'!$F666,population_communes!$B:$B,0),3)</f>
        <v>30388</v>
      </c>
      <c r="H666" s="9">
        <f>INDEX(population_communes!$1:$1048576,MATCH('population_%'!$F666,population_communes!$B:$B,0),4)</f>
        <v>26272</v>
      </c>
      <c r="I666" s="9">
        <f t="shared" si="30"/>
        <v>3.7810978017638538E-2</v>
      </c>
      <c r="J666" s="9">
        <f t="shared" si="30"/>
        <v>3.8672350791717415E-2</v>
      </c>
      <c r="K666" s="9">
        <f t="shared" si="31"/>
        <v>56660</v>
      </c>
      <c r="L666" s="9">
        <f t="shared" si="32"/>
        <v>3.8210377691493116E-2</v>
      </c>
    </row>
    <row r="667" spans="1:12" ht="14.5" x14ac:dyDescent="0.35">
      <c r="A667" s="8" t="s">
        <v>1304</v>
      </c>
      <c r="B667" s="8" t="s">
        <v>1305</v>
      </c>
      <c r="C667" s="10">
        <f>INDEX(population_nb!$1:$1048576,MATCH('population_%'!$A667,population_nb!$A:$A,0),3)</f>
        <v>286</v>
      </c>
      <c r="D667" s="10">
        <f>INDEX(population_nb!$1:$1048576,MATCH('population_%'!$A667,population_nb!$A:$A,0),4)</f>
        <v>155</v>
      </c>
      <c r="E667" s="10">
        <f>INDEX(population_nb!$1:$1048576,MATCH('population_%'!$A667,population_nb!$A:$A,0),5)</f>
        <v>131</v>
      </c>
      <c r="F667" t="str">
        <f>INDEX(bruxelles_parsed_lat_long!$1:$1048576,MATCH($A667,bruxelles_parsed_lat_long!$E:$E,0),9)</f>
        <v>Woluwe Saint-Lambert</v>
      </c>
      <c r="G667" s="9">
        <f>INDEX(population_communes!$1:$1048576,MATCH('population_%'!$F667,population_communes!$B:$B,0),3)</f>
        <v>30388</v>
      </c>
      <c r="H667" s="9">
        <f>INDEX(population_communes!$1:$1048576,MATCH('population_%'!$F667,population_communes!$B:$B,0),4)</f>
        <v>26272</v>
      </c>
      <c r="I667" s="9">
        <f t="shared" si="30"/>
        <v>5.1006976438067661E-3</v>
      </c>
      <c r="J667" s="9">
        <f t="shared" si="30"/>
        <v>4.9862971985383678E-3</v>
      </c>
      <c r="K667" s="9">
        <f t="shared" si="31"/>
        <v>56660</v>
      </c>
      <c r="L667" s="9">
        <f t="shared" si="32"/>
        <v>5.0476526650194142E-3</v>
      </c>
    </row>
    <row r="668" spans="1:12" ht="14.5" x14ac:dyDescent="0.35">
      <c r="A668" s="8" t="s">
        <v>1324</v>
      </c>
      <c r="B668" s="8" t="s">
        <v>1042</v>
      </c>
      <c r="C668" s="10">
        <f>INDEX(population_nb!$1:$1048576,MATCH('population_%'!$A668,population_nb!$A:$A,0),3)</f>
        <v>1292</v>
      </c>
      <c r="D668" s="10">
        <f>INDEX(population_nb!$1:$1048576,MATCH('population_%'!$A668,population_nb!$A:$A,0),4)</f>
        <v>683</v>
      </c>
      <c r="E668" s="10">
        <f>INDEX(population_nb!$1:$1048576,MATCH('population_%'!$A668,population_nb!$A:$A,0),5)</f>
        <v>609</v>
      </c>
      <c r="F668" t="str">
        <f>INDEX(bruxelles_parsed_lat_long!$1:$1048576,MATCH($A668,bruxelles_parsed_lat_long!$E:$E,0),9)</f>
        <v>Woluwe Saint-Lambert</v>
      </c>
      <c r="G668" s="9">
        <f>INDEX(population_communes!$1:$1048576,MATCH('population_%'!$F668,population_communes!$B:$B,0),3)</f>
        <v>30388</v>
      </c>
      <c r="H668" s="9">
        <f>INDEX(population_communes!$1:$1048576,MATCH('population_%'!$F668,population_communes!$B:$B,0),4)</f>
        <v>26272</v>
      </c>
      <c r="I668" s="9">
        <f t="shared" si="30"/>
        <v>2.2475977359484006E-2</v>
      </c>
      <c r="J668" s="9">
        <f t="shared" si="30"/>
        <v>2.3180572472594398E-2</v>
      </c>
      <c r="K668" s="9">
        <f t="shared" si="31"/>
        <v>56660</v>
      </c>
      <c r="L668" s="9">
        <f t="shared" si="32"/>
        <v>2.2802682668549241E-2</v>
      </c>
    </row>
    <row r="669" spans="1:12" ht="14.5" x14ac:dyDescent="0.35">
      <c r="A669" s="8" t="s">
        <v>1354</v>
      </c>
      <c r="B669" s="8" t="s">
        <v>1355</v>
      </c>
      <c r="C669" s="10">
        <f>INDEX(population_nb!$1:$1048576,MATCH('population_%'!$A669,population_nb!$A:$A,0),3)</f>
        <v>1948</v>
      </c>
      <c r="D669" s="10">
        <f>INDEX(population_nb!$1:$1048576,MATCH('population_%'!$A669,population_nb!$A:$A,0),4)</f>
        <v>1109</v>
      </c>
      <c r="E669" s="10">
        <f>INDEX(population_nb!$1:$1048576,MATCH('population_%'!$A669,population_nb!$A:$A,0),5)</f>
        <v>839</v>
      </c>
      <c r="F669" t="str">
        <f>INDEX(bruxelles_parsed_lat_long!$1:$1048576,MATCH($A669,bruxelles_parsed_lat_long!$E:$E,0),9)</f>
        <v>Woluwe Saint-Lambert</v>
      </c>
      <c r="G669" s="9">
        <f>INDEX(population_communes!$1:$1048576,MATCH('population_%'!$F669,population_communes!$B:$B,0),3)</f>
        <v>30388</v>
      </c>
      <c r="H669" s="9">
        <f>INDEX(population_communes!$1:$1048576,MATCH('population_%'!$F669,population_communes!$B:$B,0),4)</f>
        <v>26272</v>
      </c>
      <c r="I669" s="9">
        <f t="shared" si="30"/>
        <v>3.6494668948269054E-2</v>
      </c>
      <c r="J669" s="9">
        <f t="shared" si="30"/>
        <v>3.1935140073081611E-2</v>
      </c>
      <c r="K669" s="9">
        <f t="shared" si="31"/>
        <v>56660</v>
      </c>
      <c r="L669" s="9">
        <f t="shared" si="32"/>
        <v>3.4380515354747621E-2</v>
      </c>
    </row>
    <row r="670" spans="1:12" ht="14.5" x14ac:dyDescent="0.35">
      <c r="A670" s="8" t="s">
        <v>1346</v>
      </c>
      <c r="B670" s="8" t="s">
        <v>1347</v>
      </c>
      <c r="C670" s="10">
        <f>INDEX(population_nb!$1:$1048576,MATCH('population_%'!$A670,population_nb!$A:$A,0),3)</f>
        <v>619</v>
      </c>
      <c r="D670" s="10">
        <f>INDEX(population_nb!$1:$1048576,MATCH('population_%'!$A670,population_nb!$A:$A,0),4)</f>
        <v>300</v>
      </c>
      <c r="E670" s="10">
        <f>INDEX(population_nb!$1:$1048576,MATCH('population_%'!$A670,population_nb!$A:$A,0),5)</f>
        <v>319</v>
      </c>
      <c r="F670" t="str">
        <f>INDEX(bruxelles_parsed_lat_long!$1:$1048576,MATCH($A670,bruxelles_parsed_lat_long!$E:$E,0),9)</f>
        <v>Woluwe Saint-Lambert</v>
      </c>
      <c r="G670" s="9">
        <f>INDEX(population_communes!$1:$1048576,MATCH('population_%'!$F670,population_communes!$B:$B,0),3)</f>
        <v>30388</v>
      </c>
      <c r="H670" s="9">
        <f>INDEX(population_communes!$1:$1048576,MATCH('population_%'!$F670,population_communes!$B:$B,0),4)</f>
        <v>26272</v>
      </c>
      <c r="I670" s="9">
        <f t="shared" si="30"/>
        <v>9.8723180202711595E-3</v>
      </c>
      <c r="J670" s="9">
        <f t="shared" si="30"/>
        <v>1.2142204628501827E-2</v>
      </c>
      <c r="K670" s="9">
        <f t="shared" si="31"/>
        <v>56660</v>
      </c>
      <c r="L670" s="9">
        <f t="shared" si="32"/>
        <v>1.0924814684080479E-2</v>
      </c>
    </row>
    <row r="671" spans="1:12" ht="14.5" x14ac:dyDescent="0.35">
      <c r="A671" s="8" t="s">
        <v>1314</v>
      </c>
      <c r="B671" s="8" t="s">
        <v>1315</v>
      </c>
      <c r="C671" s="10">
        <f>INDEX(population_nb!$1:$1048576,MATCH('population_%'!$A671,population_nb!$A:$A,0),3)</f>
        <v>19</v>
      </c>
      <c r="D671" s="10">
        <f>INDEX(population_nb!$1:$1048576,MATCH('population_%'!$A671,population_nb!$A:$A,0),4)</f>
        <v>11</v>
      </c>
      <c r="E671" s="10">
        <f>INDEX(population_nb!$1:$1048576,MATCH('population_%'!$A671,population_nb!$A:$A,0),5)</f>
        <v>8</v>
      </c>
      <c r="F671" t="str">
        <f>INDEX(bruxelles_parsed_lat_long!$1:$1048576,MATCH($A671,bruxelles_parsed_lat_long!$E:$E,0),9)</f>
        <v>Woluwe Saint-Lambert</v>
      </c>
      <c r="G671" s="9">
        <f>INDEX(population_communes!$1:$1048576,MATCH('population_%'!$F671,population_communes!$B:$B,0),3)</f>
        <v>30388</v>
      </c>
      <c r="H671" s="9">
        <f>INDEX(population_communes!$1:$1048576,MATCH('population_%'!$F671,population_communes!$B:$B,0),4)</f>
        <v>26272</v>
      </c>
      <c r="I671" s="9">
        <f t="shared" si="30"/>
        <v>3.6198499407660921E-4</v>
      </c>
      <c r="J671" s="9">
        <f t="shared" si="30"/>
        <v>3.0450669914738123E-4</v>
      </c>
      <c r="K671" s="9">
        <f t="shared" si="31"/>
        <v>56660</v>
      </c>
      <c r="L671" s="9">
        <f t="shared" si="32"/>
        <v>3.3533356865513589E-4</v>
      </c>
    </row>
    <row r="672" spans="1:12" ht="14.5" x14ac:dyDescent="0.35">
      <c r="A672" s="8" t="s">
        <v>1358</v>
      </c>
      <c r="B672" s="8" t="s">
        <v>1359</v>
      </c>
      <c r="C672" s="10">
        <f>INDEX(population_nb!$1:$1048576,MATCH('population_%'!$A672,population_nb!$A:$A,0),3)</f>
        <v>655</v>
      </c>
      <c r="D672" s="10">
        <f>INDEX(population_nb!$1:$1048576,MATCH('population_%'!$A672,population_nb!$A:$A,0),4)</f>
        <v>355</v>
      </c>
      <c r="E672" s="10">
        <f>INDEX(population_nb!$1:$1048576,MATCH('population_%'!$A672,population_nb!$A:$A,0),5)</f>
        <v>300</v>
      </c>
      <c r="F672" t="str">
        <f>INDEX(bruxelles_parsed_lat_long!$1:$1048576,MATCH($A672,bruxelles_parsed_lat_long!$E:$E,0),9)</f>
        <v>Woluwe Saint-Lambert</v>
      </c>
      <c r="G672" s="9">
        <f>INDEX(population_communes!$1:$1048576,MATCH('population_%'!$F672,population_communes!$B:$B,0),3)</f>
        <v>30388</v>
      </c>
      <c r="H672" s="9">
        <f>INDEX(population_communes!$1:$1048576,MATCH('population_%'!$F672,population_communes!$B:$B,0),4)</f>
        <v>26272</v>
      </c>
      <c r="I672" s="9">
        <f t="shared" si="30"/>
        <v>1.1682242990654205E-2</v>
      </c>
      <c r="J672" s="9">
        <f t="shared" si="30"/>
        <v>1.1419001218026796E-2</v>
      </c>
      <c r="K672" s="9">
        <f t="shared" si="31"/>
        <v>56660</v>
      </c>
      <c r="L672" s="9">
        <f t="shared" si="32"/>
        <v>1.1560183551006001E-2</v>
      </c>
    </row>
    <row r="673" spans="1:12" ht="14.5" x14ac:dyDescent="0.35">
      <c r="A673" s="8" t="s">
        <v>1364</v>
      </c>
      <c r="B673" s="8" t="s">
        <v>1365</v>
      </c>
      <c r="C673" s="10">
        <f>INDEX(population_nb!$1:$1048576,MATCH('population_%'!$A673,population_nb!$A:$A,0),3)</f>
        <v>870</v>
      </c>
      <c r="D673" s="10">
        <f>INDEX(population_nb!$1:$1048576,MATCH('population_%'!$A673,population_nb!$A:$A,0),4)</f>
        <v>481</v>
      </c>
      <c r="E673" s="10">
        <f>INDEX(population_nb!$1:$1048576,MATCH('population_%'!$A673,population_nb!$A:$A,0),5)</f>
        <v>389</v>
      </c>
      <c r="F673" t="str">
        <f>INDEX(bruxelles_parsed_lat_long!$1:$1048576,MATCH($A673,bruxelles_parsed_lat_long!$E:$E,0),9)</f>
        <v>Woluwe Saint-Lambert</v>
      </c>
      <c r="G673" s="9">
        <f>INDEX(population_communes!$1:$1048576,MATCH('population_%'!$F673,population_communes!$B:$B,0),3)</f>
        <v>30388</v>
      </c>
      <c r="H673" s="9">
        <f>INDEX(population_communes!$1:$1048576,MATCH('population_%'!$F673,population_communes!$B:$B,0),4)</f>
        <v>26272</v>
      </c>
      <c r="I673" s="9">
        <f t="shared" si="30"/>
        <v>1.5828616559168094E-2</v>
      </c>
      <c r="J673" s="9">
        <f t="shared" si="30"/>
        <v>1.4806638246041413E-2</v>
      </c>
      <c r="K673" s="9">
        <f t="shared" si="31"/>
        <v>56660</v>
      </c>
      <c r="L673" s="9">
        <f t="shared" si="32"/>
        <v>1.5354747617366748E-2</v>
      </c>
    </row>
    <row r="674" spans="1:12" ht="14.5" x14ac:dyDescent="0.35">
      <c r="A674" s="8" t="s">
        <v>1293</v>
      </c>
      <c r="B674" s="8" t="s">
        <v>1294</v>
      </c>
      <c r="C674" s="10">
        <f>INDEX(population_nb!$1:$1048576,MATCH('population_%'!$A674,population_nb!$A:$A,0),3)</f>
        <v>1607</v>
      </c>
      <c r="D674" s="10">
        <f>INDEX(population_nb!$1:$1048576,MATCH('population_%'!$A674,population_nb!$A:$A,0),4)</f>
        <v>888</v>
      </c>
      <c r="E674" s="10">
        <f>INDEX(population_nb!$1:$1048576,MATCH('population_%'!$A674,population_nb!$A:$A,0),5)</f>
        <v>719</v>
      </c>
      <c r="F674" t="str">
        <f>INDEX(bruxelles_parsed_lat_long!$1:$1048576,MATCH($A674,bruxelles_parsed_lat_long!$E:$E,0),9)</f>
        <v>Woluwe Saint-Lambert</v>
      </c>
      <c r="G674" s="9">
        <f>INDEX(population_communes!$1:$1048576,MATCH('population_%'!$F674,population_communes!$B:$B,0),3)</f>
        <v>30388</v>
      </c>
      <c r="H674" s="9">
        <f>INDEX(population_communes!$1:$1048576,MATCH('population_%'!$F674,population_communes!$B:$B,0),4)</f>
        <v>26272</v>
      </c>
      <c r="I674" s="9">
        <f t="shared" si="30"/>
        <v>2.9222061340002634E-2</v>
      </c>
      <c r="J674" s="9">
        <f t="shared" si="30"/>
        <v>2.736753958587089E-2</v>
      </c>
      <c r="K674" s="9">
        <f t="shared" si="31"/>
        <v>56660</v>
      </c>
      <c r="L674" s="9">
        <f t="shared" si="32"/>
        <v>2.8362160254147548E-2</v>
      </c>
    </row>
    <row r="675" spans="1:12" ht="14.5" x14ac:dyDescent="0.35">
      <c r="A675" s="8" t="s">
        <v>1342</v>
      </c>
      <c r="B675" s="8" t="s">
        <v>1343</v>
      </c>
      <c r="C675" s="10">
        <f>INDEX(population_nb!$1:$1048576,MATCH('population_%'!$A675,population_nb!$A:$A,0),3)</f>
        <v>1131</v>
      </c>
      <c r="D675" s="10">
        <f>INDEX(population_nb!$1:$1048576,MATCH('population_%'!$A675,population_nb!$A:$A,0),4)</f>
        <v>594</v>
      </c>
      <c r="E675" s="10">
        <f>INDEX(population_nb!$1:$1048576,MATCH('population_%'!$A675,population_nb!$A:$A,0),5)</f>
        <v>537</v>
      </c>
      <c r="F675" t="str">
        <f>INDEX(bruxelles_parsed_lat_long!$1:$1048576,MATCH($A675,bruxelles_parsed_lat_long!$E:$E,0),9)</f>
        <v>Woluwe Saint-Lambert</v>
      </c>
      <c r="G675" s="9">
        <f>INDEX(population_communes!$1:$1048576,MATCH('population_%'!$F675,population_communes!$B:$B,0),3)</f>
        <v>30388</v>
      </c>
      <c r="H675" s="9">
        <f>INDEX(population_communes!$1:$1048576,MATCH('population_%'!$F675,population_communes!$B:$B,0),4)</f>
        <v>26272</v>
      </c>
      <c r="I675" s="9">
        <f t="shared" si="30"/>
        <v>1.9547189680136898E-2</v>
      </c>
      <c r="J675" s="9">
        <f t="shared" si="30"/>
        <v>2.0440012180267964E-2</v>
      </c>
      <c r="K675" s="9">
        <f t="shared" si="31"/>
        <v>56660</v>
      </c>
      <c r="L675" s="9">
        <f t="shared" si="32"/>
        <v>1.9961171902576774E-2</v>
      </c>
    </row>
    <row r="676" spans="1:12" ht="14.5" x14ac:dyDescent="0.35">
      <c r="A676" s="8" t="s">
        <v>1338</v>
      </c>
      <c r="B676" s="8" t="s">
        <v>1339</v>
      </c>
      <c r="C676" s="10">
        <f>INDEX(population_nb!$1:$1048576,MATCH('population_%'!$A676,population_nb!$A:$A,0),3)</f>
        <v>1488</v>
      </c>
      <c r="D676" s="10">
        <f>INDEX(population_nb!$1:$1048576,MATCH('population_%'!$A676,population_nb!$A:$A,0),4)</f>
        <v>836</v>
      </c>
      <c r="E676" s="10">
        <f>INDEX(population_nb!$1:$1048576,MATCH('population_%'!$A676,population_nb!$A:$A,0),5)</f>
        <v>652</v>
      </c>
      <c r="F676" t="str">
        <f>INDEX(bruxelles_parsed_lat_long!$1:$1048576,MATCH($A676,bruxelles_parsed_lat_long!$E:$E,0),9)</f>
        <v>Woluwe Saint-Lambert</v>
      </c>
      <c r="G676" s="9">
        <f>INDEX(population_communes!$1:$1048576,MATCH('population_%'!$F676,population_communes!$B:$B,0),3)</f>
        <v>30388</v>
      </c>
      <c r="H676" s="9">
        <f>INDEX(population_communes!$1:$1048576,MATCH('population_%'!$F676,population_communes!$B:$B,0),4)</f>
        <v>26272</v>
      </c>
      <c r="I676" s="9">
        <f t="shared" si="30"/>
        <v>2.7510859549822297E-2</v>
      </c>
      <c r="J676" s="9">
        <f t="shared" si="30"/>
        <v>2.4817295980511571E-2</v>
      </c>
      <c r="K676" s="9">
        <f t="shared" si="31"/>
        <v>56660</v>
      </c>
      <c r="L676" s="9">
        <f t="shared" si="32"/>
        <v>2.6261913166254855E-2</v>
      </c>
    </row>
    <row r="677" spans="1:12" ht="14.5" x14ac:dyDescent="0.35">
      <c r="A677" s="8" t="s">
        <v>1340</v>
      </c>
      <c r="B677" s="8" t="s">
        <v>1341</v>
      </c>
      <c r="C677" s="10">
        <f>INDEX(population_nb!$1:$1048576,MATCH('population_%'!$A677,population_nb!$A:$A,0),3)</f>
        <v>1288</v>
      </c>
      <c r="D677" s="10">
        <f>INDEX(population_nb!$1:$1048576,MATCH('population_%'!$A677,population_nb!$A:$A,0),4)</f>
        <v>727</v>
      </c>
      <c r="E677" s="10">
        <f>INDEX(population_nb!$1:$1048576,MATCH('population_%'!$A677,population_nb!$A:$A,0),5)</f>
        <v>561</v>
      </c>
      <c r="F677" t="str">
        <f>INDEX(bruxelles_parsed_lat_long!$1:$1048576,MATCH($A677,bruxelles_parsed_lat_long!$E:$E,0),9)</f>
        <v>Woluwe Saint-Lambert</v>
      </c>
      <c r="G677" s="9">
        <f>INDEX(population_communes!$1:$1048576,MATCH('population_%'!$F677,population_communes!$B:$B,0),3)</f>
        <v>30388</v>
      </c>
      <c r="H677" s="9">
        <f>INDEX(population_communes!$1:$1048576,MATCH('population_%'!$F677,population_communes!$B:$B,0),4)</f>
        <v>26272</v>
      </c>
      <c r="I677" s="9">
        <f t="shared" si="30"/>
        <v>2.3923917335790443E-2</v>
      </c>
      <c r="J677" s="9">
        <f t="shared" si="30"/>
        <v>2.135353227771011E-2</v>
      </c>
      <c r="K677" s="9">
        <f t="shared" si="31"/>
        <v>56660</v>
      </c>
      <c r="L677" s="9">
        <f t="shared" si="32"/>
        <v>2.273208612777974E-2</v>
      </c>
    </row>
    <row r="678" spans="1:12" ht="14.5" x14ac:dyDescent="0.35">
      <c r="A678" s="8" t="s">
        <v>1295</v>
      </c>
      <c r="B678" s="8" t="s">
        <v>1296</v>
      </c>
      <c r="C678" s="10">
        <f>INDEX(population_nb!$1:$1048576,MATCH('population_%'!$A678,population_nb!$A:$A,0),3)</f>
        <v>989</v>
      </c>
      <c r="D678" s="10">
        <f>INDEX(population_nb!$1:$1048576,MATCH('population_%'!$A678,population_nb!$A:$A,0),4)</f>
        <v>522</v>
      </c>
      <c r="E678" s="10">
        <f>INDEX(population_nb!$1:$1048576,MATCH('population_%'!$A678,population_nb!$A:$A,0),5)</f>
        <v>467</v>
      </c>
      <c r="F678" t="str">
        <f>INDEX(bruxelles_parsed_lat_long!$1:$1048576,MATCH($A678,bruxelles_parsed_lat_long!$E:$E,0),9)</f>
        <v>Woluwe Saint-Lambert</v>
      </c>
      <c r="G678" s="9">
        <f>INDEX(population_communes!$1:$1048576,MATCH('population_%'!$F678,population_communes!$B:$B,0),3)</f>
        <v>30388</v>
      </c>
      <c r="H678" s="9">
        <f>INDEX(population_communes!$1:$1048576,MATCH('population_%'!$F678,population_communes!$B:$B,0),4)</f>
        <v>26272</v>
      </c>
      <c r="I678" s="9">
        <f t="shared" si="30"/>
        <v>1.7177833355271819E-2</v>
      </c>
      <c r="J678" s="9">
        <f t="shared" si="30"/>
        <v>1.7775578562728381E-2</v>
      </c>
      <c r="K678" s="9">
        <f t="shared" si="31"/>
        <v>56660</v>
      </c>
      <c r="L678" s="9">
        <f t="shared" si="32"/>
        <v>1.7454994705259443E-2</v>
      </c>
    </row>
    <row r="679" spans="1:12" ht="14.5" x14ac:dyDescent="0.35">
      <c r="A679" s="8" t="s">
        <v>1312</v>
      </c>
      <c r="B679" s="8" t="s">
        <v>1313</v>
      </c>
      <c r="C679" s="10">
        <f>INDEX(population_nb!$1:$1048576,MATCH('population_%'!$A679,population_nb!$A:$A,0),3)</f>
        <v>236</v>
      </c>
      <c r="D679" s="10">
        <f>INDEX(population_nb!$1:$1048576,MATCH('population_%'!$A679,population_nb!$A:$A,0),4)</f>
        <v>126</v>
      </c>
      <c r="E679" s="10">
        <f>INDEX(population_nb!$1:$1048576,MATCH('population_%'!$A679,population_nb!$A:$A,0),5)</f>
        <v>110</v>
      </c>
      <c r="F679" t="str">
        <f>INDEX(bruxelles_parsed_lat_long!$1:$1048576,MATCH($A679,bruxelles_parsed_lat_long!$E:$E,0),9)</f>
        <v>Woluwe Saint-Lambert</v>
      </c>
      <c r="G679" s="9">
        <f>INDEX(population_communes!$1:$1048576,MATCH('population_%'!$F679,population_communes!$B:$B,0),3)</f>
        <v>30388</v>
      </c>
      <c r="H679" s="9">
        <f>INDEX(population_communes!$1:$1048576,MATCH('population_%'!$F679,population_communes!$B:$B,0),4)</f>
        <v>26272</v>
      </c>
      <c r="I679" s="9">
        <f t="shared" si="30"/>
        <v>4.1463735685138871E-3</v>
      </c>
      <c r="J679" s="9">
        <f t="shared" si="30"/>
        <v>4.1869671132764921E-3</v>
      </c>
      <c r="K679" s="9">
        <f t="shared" si="31"/>
        <v>56660</v>
      </c>
      <c r="L679" s="9">
        <f t="shared" si="32"/>
        <v>4.1651959054006355E-3</v>
      </c>
    </row>
    <row r="680" spans="1:12" ht="14.5" x14ac:dyDescent="0.35">
      <c r="A680" s="8" t="s">
        <v>1310</v>
      </c>
      <c r="B680" s="8" t="s">
        <v>1311</v>
      </c>
      <c r="C680" s="10">
        <f>INDEX(population_nb!$1:$1048576,MATCH('population_%'!$A680,population_nb!$A:$A,0),3)</f>
        <v>1206</v>
      </c>
      <c r="D680" s="10">
        <f>INDEX(population_nb!$1:$1048576,MATCH('population_%'!$A680,population_nb!$A:$A,0),4)</f>
        <v>643</v>
      </c>
      <c r="E680" s="10">
        <f>INDEX(population_nb!$1:$1048576,MATCH('population_%'!$A680,population_nb!$A:$A,0),5)</f>
        <v>563</v>
      </c>
      <c r="F680" t="str">
        <f>INDEX(bruxelles_parsed_lat_long!$1:$1048576,MATCH($A680,bruxelles_parsed_lat_long!$E:$E,0),9)</f>
        <v>Woluwe Saint-Lambert</v>
      </c>
      <c r="G680" s="9">
        <f>INDEX(population_communes!$1:$1048576,MATCH('population_%'!$F680,population_communes!$B:$B,0),3)</f>
        <v>30388</v>
      </c>
      <c r="H680" s="9">
        <f>INDEX(population_communes!$1:$1048576,MATCH('population_%'!$F680,population_communes!$B:$B,0),4)</f>
        <v>26272</v>
      </c>
      <c r="I680" s="9">
        <f t="shared" si="30"/>
        <v>2.1159668290114519E-2</v>
      </c>
      <c r="J680" s="9">
        <f t="shared" si="30"/>
        <v>2.1429658952496954E-2</v>
      </c>
      <c r="K680" s="9">
        <f t="shared" si="31"/>
        <v>56660</v>
      </c>
      <c r="L680" s="9">
        <f t="shared" si="32"/>
        <v>2.1284857042004942E-2</v>
      </c>
    </row>
    <row r="681" spans="1:12" ht="14.5" x14ac:dyDescent="0.35">
      <c r="A681" s="8" t="s">
        <v>1308</v>
      </c>
      <c r="B681" s="8" t="s">
        <v>1309</v>
      </c>
      <c r="C681" s="10">
        <f>INDEX(population_nb!$1:$1048576,MATCH('population_%'!$A681,population_nb!$A:$A,0),3)</f>
        <v>555</v>
      </c>
      <c r="D681" s="10">
        <f>INDEX(population_nb!$1:$1048576,MATCH('population_%'!$A681,population_nb!$A:$A,0),4)</f>
        <v>297</v>
      </c>
      <c r="E681" s="10">
        <f>INDEX(population_nb!$1:$1048576,MATCH('population_%'!$A681,population_nb!$A:$A,0),5)</f>
        <v>258</v>
      </c>
      <c r="F681" t="str">
        <f>INDEX(bruxelles_parsed_lat_long!$1:$1048576,MATCH($A681,bruxelles_parsed_lat_long!$E:$E,0),9)</f>
        <v>Woluwe Saint-Lambert</v>
      </c>
      <c r="G681" s="9">
        <f>INDEX(population_communes!$1:$1048576,MATCH('population_%'!$F681,population_communes!$B:$B,0),3)</f>
        <v>30388</v>
      </c>
      <c r="H681" s="9">
        <f>INDEX(population_communes!$1:$1048576,MATCH('population_%'!$F681,population_communes!$B:$B,0),4)</f>
        <v>26272</v>
      </c>
      <c r="I681" s="9">
        <f t="shared" si="30"/>
        <v>9.7735948400684489E-3</v>
      </c>
      <c r="J681" s="9">
        <f t="shared" si="30"/>
        <v>9.8203410475030447E-3</v>
      </c>
      <c r="K681" s="9">
        <f t="shared" si="31"/>
        <v>56660</v>
      </c>
      <c r="L681" s="9">
        <f t="shared" si="32"/>
        <v>9.7952700317684438E-3</v>
      </c>
    </row>
    <row r="682" spans="1:12" ht="14.5" x14ac:dyDescent="0.35">
      <c r="A682" s="8" t="s">
        <v>1306</v>
      </c>
      <c r="B682" s="8" t="s">
        <v>1307</v>
      </c>
      <c r="C682" s="10">
        <f>INDEX(population_nb!$1:$1048576,MATCH('population_%'!$A682,population_nb!$A:$A,0),3)</f>
        <v>1361</v>
      </c>
      <c r="D682" s="10">
        <f>INDEX(population_nb!$1:$1048576,MATCH('population_%'!$A682,population_nb!$A:$A,0),4)</f>
        <v>729</v>
      </c>
      <c r="E682" s="10">
        <f>INDEX(population_nb!$1:$1048576,MATCH('population_%'!$A682,population_nb!$A:$A,0),5)</f>
        <v>632</v>
      </c>
      <c r="F682" t="str">
        <f>INDEX(bruxelles_parsed_lat_long!$1:$1048576,MATCH($A682,bruxelles_parsed_lat_long!$E:$E,0),9)</f>
        <v>Woluwe Saint-Lambert</v>
      </c>
      <c r="G682" s="9">
        <f>INDEX(population_communes!$1:$1048576,MATCH('population_%'!$F682,population_communes!$B:$B,0),3)</f>
        <v>30388</v>
      </c>
      <c r="H682" s="9">
        <f>INDEX(population_communes!$1:$1048576,MATCH('population_%'!$F682,population_communes!$B:$B,0),4)</f>
        <v>26272</v>
      </c>
      <c r="I682" s="9">
        <f t="shared" si="30"/>
        <v>2.3989732789258918E-2</v>
      </c>
      <c r="J682" s="9">
        <f t="shared" si="30"/>
        <v>2.405602923264312E-2</v>
      </c>
      <c r="K682" s="9">
        <f t="shared" si="31"/>
        <v>56660</v>
      </c>
      <c r="L682" s="9">
        <f t="shared" si="32"/>
        <v>2.4020472996823156E-2</v>
      </c>
    </row>
    <row r="683" spans="1:12" ht="14.5" x14ac:dyDescent="0.35">
      <c r="A683" s="8" t="s">
        <v>1360</v>
      </c>
      <c r="B683" s="8" t="s">
        <v>1361</v>
      </c>
      <c r="C683" s="10">
        <f>INDEX(population_nb!$1:$1048576,MATCH('population_%'!$A683,population_nb!$A:$A,0),3)</f>
        <v>571</v>
      </c>
      <c r="D683" s="10">
        <f>INDEX(population_nb!$1:$1048576,MATCH('population_%'!$A683,population_nb!$A:$A,0),4)</f>
        <v>282</v>
      </c>
      <c r="E683" s="10">
        <f>INDEX(population_nb!$1:$1048576,MATCH('population_%'!$A683,population_nb!$A:$A,0),5)</f>
        <v>289</v>
      </c>
      <c r="F683" t="str">
        <f>INDEX(bruxelles_parsed_lat_long!$1:$1048576,MATCH($A683,bruxelles_parsed_lat_long!$E:$E,0),9)</f>
        <v>Woluwe Saint-Lambert</v>
      </c>
      <c r="G683" s="9">
        <f>INDEX(population_communes!$1:$1048576,MATCH('population_%'!$F683,population_communes!$B:$B,0),3)</f>
        <v>30388</v>
      </c>
      <c r="H683" s="9">
        <f>INDEX(population_communes!$1:$1048576,MATCH('population_%'!$F683,population_communes!$B:$B,0),4)</f>
        <v>26272</v>
      </c>
      <c r="I683" s="9">
        <f t="shared" si="30"/>
        <v>9.2799789390548906E-3</v>
      </c>
      <c r="J683" s="9">
        <f t="shared" si="30"/>
        <v>1.1000304506699147E-2</v>
      </c>
      <c r="K683" s="9">
        <f t="shared" si="31"/>
        <v>56660</v>
      </c>
      <c r="L683" s="9">
        <f t="shared" si="32"/>
        <v>1.0077656194846452E-2</v>
      </c>
    </row>
    <row r="684" spans="1:12" ht="14.5" x14ac:dyDescent="0.35">
      <c r="A684" s="8" t="s">
        <v>1362</v>
      </c>
      <c r="B684" s="8" t="s">
        <v>1363</v>
      </c>
      <c r="C684" s="10">
        <f>INDEX(population_nb!$1:$1048576,MATCH('population_%'!$A684,population_nb!$A:$A,0),3)</f>
        <v>947</v>
      </c>
      <c r="D684" s="10">
        <f>INDEX(population_nb!$1:$1048576,MATCH('population_%'!$A684,population_nb!$A:$A,0),4)</f>
        <v>494</v>
      </c>
      <c r="E684" s="10">
        <f>INDEX(population_nb!$1:$1048576,MATCH('population_%'!$A684,population_nb!$A:$A,0),5)</f>
        <v>453</v>
      </c>
      <c r="F684" t="str">
        <f>INDEX(bruxelles_parsed_lat_long!$1:$1048576,MATCH($A684,bruxelles_parsed_lat_long!$E:$E,0),9)</f>
        <v>Woluwe Saint-Lambert</v>
      </c>
      <c r="G684" s="9">
        <f>INDEX(population_communes!$1:$1048576,MATCH('population_%'!$F684,population_communes!$B:$B,0),3)</f>
        <v>30388</v>
      </c>
      <c r="H684" s="9">
        <f>INDEX(population_communes!$1:$1048576,MATCH('population_%'!$F684,population_communes!$B:$B,0),4)</f>
        <v>26272</v>
      </c>
      <c r="I684" s="9">
        <f t="shared" si="30"/>
        <v>1.6256417006713177E-2</v>
      </c>
      <c r="J684" s="9">
        <f t="shared" si="30"/>
        <v>1.7242691839220461E-2</v>
      </c>
      <c r="K684" s="9">
        <f t="shared" si="31"/>
        <v>56660</v>
      </c>
      <c r="L684" s="9">
        <f t="shared" si="32"/>
        <v>1.6713731027179667E-2</v>
      </c>
    </row>
    <row r="685" spans="1:12" ht="14.5" x14ac:dyDescent="0.35">
      <c r="A685" s="8" t="s">
        <v>1366</v>
      </c>
      <c r="B685" s="8" t="s">
        <v>1367</v>
      </c>
      <c r="C685" s="10">
        <f>INDEX(population_nb!$1:$1048576,MATCH('population_%'!$A685,population_nb!$A:$A,0),3)</f>
        <v>992</v>
      </c>
      <c r="D685" s="10">
        <f>INDEX(population_nb!$1:$1048576,MATCH('population_%'!$A685,population_nb!$A:$A,0),4)</f>
        <v>488</v>
      </c>
      <c r="E685" s="10">
        <f>INDEX(population_nb!$1:$1048576,MATCH('population_%'!$A685,population_nb!$A:$A,0),5)</f>
        <v>504</v>
      </c>
      <c r="F685" t="str">
        <f>INDEX(bruxelles_parsed_lat_long!$1:$1048576,MATCH($A685,bruxelles_parsed_lat_long!$E:$E,0),9)</f>
        <v>Woluwe Saint-Lambert</v>
      </c>
      <c r="G685" s="9">
        <f>INDEX(population_communes!$1:$1048576,MATCH('population_%'!$F685,population_communes!$B:$B,0),3)</f>
        <v>30388</v>
      </c>
      <c r="H685" s="9">
        <f>INDEX(population_communes!$1:$1048576,MATCH('population_%'!$F685,population_communes!$B:$B,0),4)</f>
        <v>26272</v>
      </c>
      <c r="I685" s="9">
        <f t="shared" si="30"/>
        <v>1.6058970646307753E-2</v>
      </c>
      <c r="J685" s="9">
        <f t="shared" si="30"/>
        <v>1.9183922046285017E-2</v>
      </c>
      <c r="K685" s="9">
        <f t="shared" si="31"/>
        <v>56660</v>
      </c>
      <c r="L685" s="9">
        <f t="shared" si="32"/>
        <v>1.7507942110836568E-2</v>
      </c>
    </row>
    <row r="686" spans="1:12" ht="14.5" x14ac:dyDescent="0.35">
      <c r="A686" s="8" t="s">
        <v>1336</v>
      </c>
      <c r="B686" s="8" t="s">
        <v>1337</v>
      </c>
      <c r="C686" s="10">
        <f>INDEX(population_nb!$1:$1048576,MATCH('population_%'!$A686,population_nb!$A:$A,0),3)</f>
        <v>3564</v>
      </c>
      <c r="D686" s="10">
        <f>INDEX(population_nb!$1:$1048576,MATCH('population_%'!$A686,population_nb!$A:$A,0),4)</f>
        <v>1828</v>
      </c>
      <c r="E686" s="10">
        <f>INDEX(population_nb!$1:$1048576,MATCH('population_%'!$A686,population_nb!$A:$A,0),5)</f>
        <v>1736</v>
      </c>
      <c r="F686" t="str">
        <f>INDEX(bruxelles_parsed_lat_long!$1:$1048576,MATCH($A686,bruxelles_parsed_lat_long!$E:$E,0),9)</f>
        <v>Woluwe Saint-Lambert</v>
      </c>
      <c r="G686" s="9">
        <f>INDEX(population_communes!$1:$1048576,MATCH('population_%'!$F686,population_communes!$B:$B,0),3)</f>
        <v>30388</v>
      </c>
      <c r="H686" s="9">
        <f>INDEX(population_communes!$1:$1048576,MATCH('population_%'!$F686,population_communes!$B:$B,0),4)</f>
        <v>26272</v>
      </c>
      <c r="I686" s="9">
        <f t="shared" si="30"/>
        <v>6.0155324470185602E-2</v>
      </c>
      <c r="J686" s="9">
        <f t="shared" si="30"/>
        <v>6.6077953714981735E-2</v>
      </c>
      <c r="K686" s="9">
        <f t="shared" si="31"/>
        <v>56660</v>
      </c>
      <c r="L686" s="9">
        <f t="shared" si="32"/>
        <v>6.2901517825626543E-2</v>
      </c>
    </row>
    <row r="687" spans="1:12" ht="14.5" x14ac:dyDescent="0.35">
      <c r="A687" s="8" t="s">
        <v>1398</v>
      </c>
      <c r="B687" s="8" t="s">
        <v>1399</v>
      </c>
      <c r="C687" s="10">
        <f>INDEX(population_nb!$1:$1048576,MATCH('population_%'!$A687,population_nb!$A:$A,0),3)</f>
        <v>1027</v>
      </c>
      <c r="D687" s="10">
        <f>INDEX(population_nb!$1:$1048576,MATCH('population_%'!$A687,population_nb!$A:$A,0),4)</f>
        <v>547</v>
      </c>
      <c r="E687" s="10">
        <f>INDEX(population_nb!$1:$1048576,MATCH('population_%'!$A687,population_nb!$A:$A,0),5)</f>
        <v>480</v>
      </c>
      <c r="F687" t="str">
        <f>INDEX(bruxelles_parsed_lat_long!$1:$1048576,MATCH($A687,bruxelles_parsed_lat_long!$E:$E,0),9)</f>
        <v>Woluwe Saint-Pierre</v>
      </c>
      <c r="G687" s="9">
        <f>INDEX(population_communes!$1:$1048576,MATCH('population_%'!$F687,population_communes!$B:$B,0),3)</f>
        <v>22323</v>
      </c>
      <c r="H687" s="9">
        <f>INDEX(population_communes!$1:$1048576,MATCH('population_%'!$F687,population_communes!$B:$B,0),4)</f>
        <v>19501</v>
      </c>
      <c r="I687" s="9">
        <f t="shared" si="30"/>
        <v>2.4503874927205124E-2</v>
      </c>
      <c r="J687" s="9">
        <f t="shared" si="30"/>
        <v>2.4614122352699861E-2</v>
      </c>
      <c r="K687" s="9">
        <f t="shared" si="31"/>
        <v>41824</v>
      </c>
      <c r="L687" s="9">
        <f t="shared" si="32"/>
        <v>2.4555279265493498E-2</v>
      </c>
    </row>
    <row r="688" spans="1:12" ht="14.5" x14ac:dyDescent="0.35">
      <c r="A688" s="8" t="s">
        <v>1400</v>
      </c>
      <c r="B688" s="8" t="s">
        <v>1401</v>
      </c>
      <c r="C688" s="10">
        <f>INDEX(population_nb!$1:$1048576,MATCH('population_%'!$A688,population_nb!$A:$A,0),3)</f>
        <v>1097</v>
      </c>
      <c r="D688" s="10">
        <f>INDEX(population_nb!$1:$1048576,MATCH('population_%'!$A688,population_nb!$A:$A,0),4)</f>
        <v>608</v>
      </c>
      <c r="E688" s="10">
        <f>INDEX(population_nb!$1:$1048576,MATCH('population_%'!$A688,population_nb!$A:$A,0),5)</f>
        <v>489</v>
      </c>
      <c r="F688" t="str">
        <f>INDEX(bruxelles_parsed_lat_long!$1:$1048576,MATCH($A688,bruxelles_parsed_lat_long!$E:$E,0),9)</f>
        <v>Woluwe Saint-Pierre</v>
      </c>
      <c r="G688" s="9">
        <f>INDEX(population_communes!$1:$1048576,MATCH('population_%'!$F688,population_communes!$B:$B,0),3)</f>
        <v>22323</v>
      </c>
      <c r="H688" s="9">
        <f>INDEX(population_communes!$1:$1048576,MATCH('population_%'!$F688,population_communes!$B:$B,0),4)</f>
        <v>19501</v>
      </c>
      <c r="I688" s="9">
        <f t="shared" si="30"/>
        <v>2.7236482551628364E-2</v>
      </c>
      <c r="J688" s="9">
        <f t="shared" si="30"/>
        <v>2.5075637146812983E-2</v>
      </c>
      <c r="K688" s="9">
        <f t="shared" si="31"/>
        <v>41824</v>
      </c>
      <c r="L688" s="9">
        <f t="shared" si="32"/>
        <v>2.6228959449120123E-2</v>
      </c>
    </row>
    <row r="689" spans="1:12" ht="14.5" x14ac:dyDescent="0.35">
      <c r="A689" s="8" t="s">
        <v>1402</v>
      </c>
      <c r="B689" s="8" t="s">
        <v>1403</v>
      </c>
      <c r="C689" s="10">
        <f>INDEX(population_nb!$1:$1048576,MATCH('population_%'!$A689,population_nb!$A:$A,0),3)</f>
        <v>1247</v>
      </c>
      <c r="D689" s="10">
        <f>INDEX(population_nb!$1:$1048576,MATCH('population_%'!$A689,population_nb!$A:$A,0),4)</f>
        <v>651</v>
      </c>
      <c r="E689" s="10">
        <f>INDEX(population_nb!$1:$1048576,MATCH('population_%'!$A689,population_nb!$A:$A,0),5)</f>
        <v>596</v>
      </c>
      <c r="F689" t="str">
        <f>INDEX(bruxelles_parsed_lat_long!$1:$1048576,MATCH($A689,bruxelles_parsed_lat_long!$E:$E,0),9)</f>
        <v>Woluwe Saint-Pierre</v>
      </c>
      <c r="G689" s="9">
        <f>INDEX(population_communes!$1:$1048576,MATCH('population_%'!$F689,population_communes!$B:$B,0),3)</f>
        <v>22323</v>
      </c>
      <c r="H689" s="9">
        <f>INDEX(population_communes!$1:$1048576,MATCH('population_%'!$F689,population_communes!$B:$B,0),4)</f>
        <v>19501</v>
      </c>
      <c r="I689" s="9">
        <f t="shared" si="30"/>
        <v>2.9162746942615239E-2</v>
      </c>
      <c r="J689" s="9">
        <f t="shared" si="30"/>
        <v>3.0562535254602327E-2</v>
      </c>
      <c r="K689" s="9">
        <f t="shared" si="31"/>
        <v>41824</v>
      </c>
      <c r="L689" s="9">
        <f t="shared" si="32"/>
        <v>2.9815416985462893E-2</v>
      </c>
    </row>
    <row r="690" spans="1:12" ht="14.5" x14ac:dyDescent="0.35">
      <c r="A690" s="8" t="s">
        <v>1387</v>
      </c>
      <c r="B690" s="8" t="s">
        <v>1388</v>
      </c>
      <c r="C690" s="10">
        <f>INDEX(population_nb!$1:$1048576,MATCH('population_%'!$A690,population_nb!$A:$A,0),3)</f>
        <v>1762</v>
      </c>
      <c r="D690" s="10">
        <f>INDEX(population_nb!$1:$1048576,MATCH('population_%'!$A690,population_nb!$A:$A,0),4)</f>
        <v>935</v>
      </c>
      <c r="E690" s="10">
        <f>INDEX(population_nb!$1:$1048576,MATCH('population_%'!$A690,population_nb!$A:$A,0),5)</f>
        <v>827</v>
      </c>
      <c r="F690" t="str">
        <f>INDEX(bruxelles_parsed_lat_long!$1:$1048576,MATCH($A690,bruxelles_parsed_lat_long!$E:$E,0),9)</f>
        <v>Woluwe Saint-Pierre</v>
      </c>
      <c r="G690" s="9">
        <f>INDEX(population_communes!$1:$1048576,MATCH('population_%'!$F690,population_communes!$B:$B,0),3)</f>
        <v>22323</v>
      </c>
      <c r="H690" s="9">
        <f>INDEX(population_communes!$1:$1048576,MATCH('population_%'!$F690,population_communes!$B:$B,0),4)</f>
        <v>19501</v>
      </c>
      <c r="I690" s="9">
        <f t="shared" si="30"/>
        <v>4.1885051292389015E-2</v>
      </c>
      <c r="J690" s="9">
        <f t="shared" si="30"/>
        <v>4.2408081636839137E-2</v>
      </c>
      <c r="K690" s="9">
        <f t="shared" si="31"/>
        <v>41824</v>
      </c>
      <c r="L690" s="9">
        <f t="shared" si="32"/>
        <v>4.2128921193573067E-2</v>
      </c>
    </row>
    <row r="691" spans="1:12" ht="14.5" x14ac:dyDescent="0.35">
      <c r="A691" s="8" t="s">
        <v>1385</v>
      </c>
      <c r="B691" s="8" t="s">
        <v>1386</v>
      </c>
      <c r="C691" s="10">
        <f>INDEX(population_nb!$1:$1048576,MATCH('population_%'!$A691,population_nb!$A:$A,0),3)</f>
        <v>596</v>
      </c>
      <c r="D691" s="10">
        <f>INDEX(population_nb!$1:$1048576,MATCH('population_%'!$A691,population_nb!$A:$A,0),4)</f>
        <v>301</v>
      </c>
      <c r="E691" s="10">
        <f>INDEX(population_nb!$1:$1048576,MATCH('population_%'!$A691,population_nb!$A:$A,0),5)</f>
        <v>295</v>
      </c>
      <c r="F691" t="str">
        <f>INDEX(bruxelles_parsed_lat_long!$1:$1048576,MATCH($A691,bruxelles_parsed_lat_long!$E:$E,0),9)</f>
        <v>Woluwe Saint-Pierre</v>
      </c>
      <c r="G691" s="9">
        <f>INDEX(population_communes!$1:$1048576,MATCH('population_%'!$F691,population_communes!$B:$B,0),3)</f>
        <v>22323</v>
      </c>
      <c r="H691" s="9">
        <f>INDEX(population_communes!$1:$1048576,MATCH('population_%'!$F691,population_communes!$B:$B,0),4)</f>
        <v>19501</v>
      </c>
      <c r="I691" s="9">
        <f t="shared" si="30"/>
        <v>1.3483850736908122E-2</v>
      </c>
      <c r="J691" s="9">
        <f t="shared" si="30"/>
        <v>1.5127429362596791E-2</v>
      </c>
      <c r="K691" s="9">
        <f t="shared" si="31"/>
        <v>41824</v>
      </c>
      <c r="L691" s="9">
        <f t="shared" si="32"/>
        <v>1.4250191277735271E-2</v>
      </c>
    </row>
    <row r="692" spans="1:12" ht="14.5" x14ac:dyDescent="0.35">
      <c r="A692" s="8" t="s">
        <v>1428</v>
      </c>
      <c r="B692" s="8" t="s">
        <v>1429</v>
      </c>
      <c r="C692" s="10">
        <f>INDEX(population_nb!$1:$1048576,MATCH('population_%'!$A692,population_nb!$A:$A,0),3)</f>
        <v>967</v>
      </c>
      <c r="D692" s="10">
        <f>INDEX(population_nb!$1:$1048576,MATCH('population_%'!$A692,population_nb!$A:$A,0),4)</f>
        <v>505</v>
      </c>
      <c r="E692" s="10">
        <f>INDEX(population_nb!$1:$1048576,MATCH('population_%'!$A692,population_nb!$A:$A,0),5)</f>
        <v>462</v>
      </c>
      <c r="F692" t="str">
        <f>INDEX(bruxelles_parsed_lat_long!$1:$1048576,MATCH($A692,bruxelles_parsed_lat_long!$E:$E,0),9)</f>
        <v>Woluwe Saint-Pierre</v>
      </c>
      <c r="G692" s="9">
        <f>INDEX(population_communes!$1:$1048576,MATCH('population_%'!$F692,population_communes!$B:$B,0),3)</f>
        <v>22323</v>
      </c>
      <c r="H692" s="9">
        <f>INDEX(population_communes!$1:$1048576,MATCH('population_%'!$F692,population_communes!$B:$B,0),4)</f>
        <v>19501</v>
      </c>
      <c r="I692" s="9">
        <f t="shared" si="30"/>
        <v>2.262240738252027E-2</v>
      </c>
      <c r="J692" s="9">
        <f t="shared" si="30"/>
        <v>2.3691092764473617E-2</v>
      </c>
      <c r="K692" s="9">
        <f t="shared" si="31"/>
        <v>41824</v>
      </c>
      <c r="L692" s="9">
        <f t="shared" si="32"/>
        <v>2.3120696250956387E-2</v>
      </c>
    </row>
    <row r="693" spans="1:12" ht="14.5" x14ac:dyDescent="0.35">
      <c r="A693" s="8" t="s">
        <v>1434</v>
      </c>
      <c r="B693" s="8" t="s">
        <v>1435</v>
      </c>
      <c r="C693" s="10">
        <f>INDEX(population_nb!$1:$1048576,MATCH('population_%'!$A693,population_nb!$A:$A,0),3)</f>
        <v>1359</v>
      </c>
      <c r="D693" s="10">
        <f>INDEX(population_nb!$1:$1048576,MATCH('population_%'!$A693,population_nb!$A:$A,0),4)</f>
        <v>708</v>
      </c>
      <c r="E693" s="10">
        <f>INDEX(population_nb!$1:$1048576,MATCH('population_%'!$A693,population_nb!$A:$A,0),5)</f>
        <v>651</v>
      </c>
      <c r="F693" t="str">
        <f>INDEX(bruxelles_parsed_lat_long!$1:$1048576,MATCH($A693,bruxelles_parsed_lat_long!$E:$E,0),9)</f>
        <v>Woluwe Saint-Pierre</v>
      </c>
      <c r="G693" s="9">
        <f>INDEX(population_communes!$1:$1048576,MATCH('population_%'!$F693,population_communes!$B:$B,0),3)</f>
        <v>22323</v>
      </c>
      <c r="H693" s="9">
        <f>INDEX(population_communes!$1:$1048576,MATCH('population_%'!$F693,population_communes!$B:$B,0),4)</f>
        <v>19501</v>
      </c>
      <c r="I693" s="9">
        <f t="shared" si="30"/>
        <v>3.1716167181830401E-2</v>
      </c>
      <c r="J693" s="9">
        <f t="shared" si="30"/>
        <v>3.3382903440849189E-2</v>
      </c>
      <c r="K693" s="9">
        <f t="shared" si="31"/>
        <v>41824</v>
      </c>
      <c r="L693" s="9">
        <f t="shared" si="32"/>
        <v>3.2493305279265493E-2</v>
      </c>
    </row>
    <row r="694" spans="1:12" ht="14.5" x14ac:dyDescent="0.35">
      <c r="A694" s="8" t="s">
        <v>1432</v>
      </c>
      <c r="B694" s="8" t="s">
        <v>1433</v>
      </c>
      <c r="C694" s="10">
        <f>INDEX(population_nb!$1:$1048576,MATCH('population_%'!$A694,population_nb!$A:$A,0),3)</f>
        <v>1750</v>
      </c>
      <c r="D694" s="10">
        <f>INDEX(population_nb!$1:$1048576,MATCH('population_%'!$A694,population_nb!$A:$A,0),4)</f>
        <v>878</v>
      </c>
      <c r="E694" s="10">
        <f>INDEX(population_nb!$1:$1048576,MATCH('population_%'!$A694,population_nb!$A:$A,0),5)</f>
        <v>872</v>
      </c>
      <c r="F694" t="str">
        <f>INDEX(bruxelles_parsed_lat_long!$1:$1048576,MATCH($A694,bruxelles_parsed_lat_long!$E:$E,0),9)</f>
        <v>Woluwe Saint-Pierre</v>
      </c>
      <c r="G694" s="9">
        <f>INDEX(population_communes!$1:$1048576,MATCH('population_%'!$F694,population_communes!$B:$B,0),3)</f>
        <v>22323</v>
      </c>
      <c r="H694" s="9">
        <f>INDEX(population_communes!$1:$1048576,MATCH('population_%'!$F694,population_communes!$B:$B,0),4)</f>
        <v>19501</v>
      </c>
      <c r="I694" s="9">
        <f t="shared" si="30"/>
        <v>3.933163105317386E-2</v>
      </c>
      <c r="J694" s="9">
        <f t="shared" si="30"/>
        <v>4.4715655607404751E-2</v>
      </c>
      <c r="K694" s="9">
        <f t="shared" si="31"/>
        <v>41824</v>
      </c>
      <c r="L694" s="9">
        <f t="shared" si="32"/>
        <v>4.1842004590665643E-2</v>
      </c>
    </row>
    <row r="695" spans="1:12" ht="14.5" x14ac:dyDescent="0.35">
      <c r="A695" s="8" t="s">
        <v>1375</v>
      </c>
      <c r="B695" s="8" t="s">
        <v>1376</v>
      </c>
      <c r="C695" s="10">
        <f>INDEX(population_nb!$1:$1048576,MATCH('population_%'!$A695,population_nb!$A:$A,0),3)</f>
        <v>1067</v>
      </c>
      <c r="D695" s="10">
        <f>INDEX(population_nb!$1:$1048576,MATCH('population_%'!$A695,population_nb!$A:$A,0),4)</f>
        <v>572</v>
      </c>
      <c r="E695" s="10">
        <f>INDEX(population_nb!$1:$1048576,MATCH('population_%'!$A695,population_nb!$A:$A,0),5)</f>
        <v>495</v>
      </c>
      <c r="F695" t="str">
        <f>INDEX(bruxelles_parsed_lat_long!$1:$1048576,MATCH($A695,bruxelles_parsed_lat_long!$E:$E,0),9)</f>
        <v>Woluwe Saint-Pierre</v>
      </c>
      <c r="G695" s="9">
        <f>INDEX(population_communes!$1:$1048576,MATCH('population_%'!$F695,population_communes!$B:$B,0),3)</f>
        <v>22323</v>
      </c>
      <c r="H695" s="9">
        <f>INDEX(population_communes!$1:$1048576,MATCH('population_%'!$F695,population_communes!$B:$B,0),4)</f>
        <v>19501</v>
      </c>
      <c r="I695" s="9">
        <f t="shared" si="30"/>
        <v>2.5623796084755634E-2</v>
      </c>
      <c r="J695" s="9">
        <f t="shared" si="30"/>
        <v>2.5383313676221732E-2</v>
      </c>
      <c r="K695" s="9">
        <f t="shared" si="31"/>
        <v>41824</v>
      </c>
      <c r="L695" s="9">
        <f t="shared" si="32"/>
        <v>2.5511667941851567E-2</v>
      </c>
    </row>
    <row r="696" spans="1:12" ht="14.5" x14ac:dyDescent="0.35">
      <c r="A696" s="8" t="s">
        <v>1373</v>
      </c>
      <c r="B696" s="8" t="s">
        <v>1374</v>
      </c>
      <c r="C696" s="10">
        <f>INDEX(population_nb!$1:$1048576,MATCH('population_%'!$A696,population_nb!$A:$A,0),3)</f>
        <v>1152</v>
      </c>
      <c r="D696" s="10">
        <f>INDEX(population_nb!$1:$1048576,MATCH('population_%'!$A696,population_nb!$A:$A,0),4)</f>
        <v>593</v>
      </c>
      <c r="E696" s="10">
        <f>INDEX(population_nb!$1:$1048576,MATCH('population_%'!$A696,population_nb!$A:$A,0),5)</f>
        <v>559</v>
      </c>
      <c r="F696" t="str">
        <f>INDEX(bruxelles_parsed_lat_long!$1:$1048576,MATCH($A696,bruxelles_parsed_lat_long!$E:$E,0),9)</f>
        <v>Woluwe Saint-Pierre</v>
      </c>
      <c r="G696" s="9">
        <f>INDEX(population_communes!$1:$1048576,MATCH('population_%'!$F696,population_communes!$B:$B,0),3)</f>
        <v>22323</v>
      </c>
      <c r="H696" s="9">
        <f>INDEX(population_communes!$1:$1048576,MATCH('population_%'!$F696,population_communes!$B:$B,0),4)</f>
        <v>19501</v>
      </c>
      <c r="I696" s="9">
        <f t="shared" si="30"/>
        <v>2.6564529857098059E-2</v>
      </c>
      <c r="J696" s="9">
        <f t="shared" si="30"/>
        <v>2.8665196656581713E-2</v>
      </c>
      <c r="K696" s="9">
        <f t="shared" si="31"/>
        <v>41824</v>
      </c>
      <c r="L696" s="9">
        <f t="shared" si="32"/>
        <v>2.754399387911247E-2</v>
      </c>
    </row>
    <row r="697" spans="1:12" ht="14.5" x14ac:dyDescent="0.35">
      <c r="A697" s="8" t="s">
        <v>1371</v>
      </c>
      <c r="B697" s="8" t="s">
        <v>1372</v>
      </c>
      <c r="C697" s="10">
        <f>INDEX(population_nb!$1:$1048576,MATCH('population_%'!$A697,population_nb!$A:$A,0),3)</f>
        <v>314</v>
      </c>
      <c r="D697" s="10">
        <f>INDEX(population_nb!$1:$1048576,MATCH('population_%'!$A697,population_nb!$A:$A,0),4)</f>
        <v>162</v>
      </c>
      <c r="E697" s="10">
        <f>INDEX(population_nb!$1:$1048576,MATCH('population_%'!$A697,population_nb!$A:$A,0),5)</f>
        <v>152</v>
      </c>
      <c r="F697" t="str">
        <f>INDEX(bruxelles_parsed_lat_long!$1:$1048576,MATCH($A697,bruxelles_parsed_lat_long!$E:$E,0),9)</f>
        <v>Woluwe Saint-Pierre</v>
      </c>
      <c r="G697" s="9">
        <f>INDEX(population_communes!$1:$1048576,MATCH('population_%'!$F697,population_communes!$B:$B,0),3)</f>
        <v>22323</v>
      </c>
      <c r="H697" s="9">
        <f>INDEX(population_communes!$1:$1048576,MATCH('population_%'!$F697,population_communes!$B:$B,0),4)</f>
        <v>19501</v>
      </c>
      <c r="I697" s="9">
        <f t="shared" si="30"/>
        <v>7.2570891009272947E-3</v>
      </c>
      <c r="J697" s="9">
        <f t="shared" si="30"/>
        <v>7.7944720783549564E-3</v>
      </c>
      <c r="K697" s="9">
        <f t="shared" si="31"/>
        <v>41824</v>
      </c>
      <c r="L697" s="9">
        <f t="shared" si="32"/>
        <v>7.5076511094108647E-3</v>
      </c>
    </row>
    <row r="698" spans="1:12" ht="14.5" x14ac:dyDescent="0.35">
      <c r="A698" s="8" t="s">
        <v>1377</v>
      </c>
      <c r="B698" s="8" t="s">
        <v>1378</v>
      </c>
      <c r="C698" s="10">
        <f>INDEX(population_nb!$1:$1048576,MATCH('population_%'!$A698,population_nb!$A:$A,0),3)</f>
        <v>965</v>
      </c>
      <c r="D698" s="10">
        <f>INDEX(population_nb!$1:$1048576,MATCH('population_%'!$A698,population_nb!$A:$A,0),4)</f>
        <v>490</v>
      </c>
      <c r="E698" s="10">
        <f>INDEX(population_nb!$1:$1048576,MATCH('population_%'!$A698,population_nb!$A:$A,0),5)</f>
        <v>475</v>
      </c>
      <c r="F698" t="str">
        <f>INDEX(bruxelles_parsed_lat_long!$1:$1048576,MATCH($A698,bruxelles_parsed_lat_long!$E:$E,0),9)</f>
        <v>Woluwe Saint-Pierre</v>
      </c>
      <c r="G698" s="9">
        <f>INDEX(population_communes!$1:$1048576,MATCH('population_%'!$F698,population_communes!$B:$B,0),3)</f>
        <v>22323</v>
      </c>
      <c r="H698" s="9">
        <f>INDEX(population_communes!$1:$1048576,MATCH('population_%'!$F698,population_communes!$B:$B,0),4)</f>
        <v>19501</v>
      </c>
      <c r="I698" s="9">
        <f t="shared" si="30"/>
        <v>2.1950454687989965E-2</v>
      </c>
      <c r="J698" s="9">
        <f t="shared" si="30"/>
        <v>2.4357725244859237E-2</v>
      </c>
      <c r="K698" s="9">
        <f t="shared" si="31"/>
        <v>41824</v>
      </c>
      <c r="L698" s="9">
        <f t="shared" si="32"/>
        <v>2.3072876817138484E-2</v>
      </c>
    </row>
    <row r="699" spans="1:12" ht="14.5" x14ac:dyDescent="0.35">
      <c r="A699" s="8" t="s">
        <v>1368</v>
      </c>
      <c r="B699" s="8" t="s">
        <v>255</v>
      </c>
      <c r="C699" s="10">
        <f>INDEX(population_nb!$1:$1048576,MATCH('population_%'!$A699,population_nb!$A:$A,0),3)</f>
        <v>1644</v>
      </c>
      <c r="D699" s="10">
        <f>INDEX(population_nb!$1:$1048576,MATCH('population_%'!$A699,population_nb!$A:$A,0),4)</f>
        <v>892</v>
      </c>
      <c r="E699" s="10">
        <f>INDEX(population_nb!$1:$1048576,MATCH('population_%'!$A699,population_nb!$A:$A,0),5)</f>
        <v>752</v>
      </c>
      <c r="F699" t="str">
        <f>INDEX(bruxelles_parsed_lat_long!$1:$1048576,MATCH($A699,bruxelles_parsed_lat_long!$E:$E,0),9)</f>
        <v>Woluwe Saint-Pierre</v>
      </c>
      <c r="G699" s="9">
        <f>INDEX(population_communes!$1:$1048576,MATCH('population_%'!$F699,population_communes!$B:$B,0),3)</f>
        <v>22323</v>
      </c>
      <c r="H699" s="9">
        <f>INDEX(population_communes!$1:$1048576,MATCH('population_%'!$F699,population_communes!$B:$B,0),4)</f>
        <v>19501</v>
      </c>
      <c r="I699" s="9">
        <f t="shared" si="30"/>
        <v>3.9958786901402144E-2</v>
      </c>
      <c r="J699" s="9">
        <f t="shared" si="30"/>
        <v>3.856212501922978E-2</v>
      </c>
      <c r="K699" s="9">
        <f t="shared" si="31"/>
        <v>41824</v>
      </c>
      <c r="L699" s="9">
        <f t="shared" si="32"/>
        <v>3.9307574598316755E-2</v>
      </c>
    </row>
    <row r="700" spans="1:12" ht="14.5" x14ac:dyDescent="0.35">
      <c r="A700" s="8" t="s">
        <v>1414</v>
      </c>
      <c r="B700" s="8" t="s">
        <v>1415</v>
      </c>
      <c r="C700" s="10">
        <f>INDEX(population_nb!$1:$1048576,MATCH('population_%'!$A700,population_nb!$A:$A,0),3)</f>
        <v>1155</v>
      </c>
      <c r="D700" s="10">
        <f>INDEX(population_nb!$1:$1048576,MATCH('population_%'!$A700,population_nb!$A:$A,0),4)</f>
        <v>622</v>
      </c>
      <c r="E700" s="10">
        <f>INDEX(population_nb!$1:$1048576,MATCH('population_%'!$A700,population_nb!$A:$A,0),5)</f>
        <v>533</v>
      </c>
      <c r="F700" t="str">
        <f>INDEX(bruxelles_parsed_lat_long!$1:$1048576,MATCH($A700,bruxelles_parsed_lat_long!$E:$E,0),9)</f>
        <v>Woluwe Saint-Pierre</v>
      </c>
      <c r="G700" s="9">
        <f>INDEX(population_communes!$1:$1048576,MATCH('population_%'!$F700,population_communes!$B:$B,0),3)</f>
        <v>22323</v>
      </c>
      <c r="H700" s="9">
        <f>INDEX(population_communes!$1:$1048576,MATCH('population_%'!$F700,population_communes!$B:$B,0),4)</f>
        <v>19501</v>
      </c>
      <c r="I700" s="9">
        <f t="shared" si="30"/>
        <v>2.7863638399856651E-2</v>
      </c>
      <c r="J700" s="9">
        <f t="shared" si="30"/>
        <v>2.7331931695810472E-2</v>
      </c>
      <c r="K700" s="9">
        <f t="shared" si="31"/>
        <v>41824</v>
      </c>
      <c r="L700" s="9">
        <f t="shared" si="32"/>
        <v>2.7615723029839327E-2</v>
      </c>
    </row>
    <row r="701" spans="1:12" ht="14.5" x14ac:dyDescent="0.35">
      <c r="A701" s="8" t="s">
        <v>1406</v>
      </c>
      <c r="B701" s="8" t="s">
        <v>1407</v>
      </c>
      <c r="C701" s="10">
        <f>INDEX(population_nb!$1:$1048576,MATCH('population_%'!$A701,population_nb!$A:$A,0),3)</f>
        <v>962</v>
      </c>
      <c r="D701" s="10">
        <f>INDEX(population_nb!$1:$1048576,MATCH('population_%'!$A701,population_nb!$A:$A,0),4)</f>
        <v>498</v>
      </c>
      <c r="E701" s="10">
        <f>INDEX(population_nb!$1:$1048576,MATCH('population_%'!$A701,population_nb!$A:$A,0),5)</f>
        <v>464</v>
      </c>
      <c r="F701" t="str">
        <f>INDEX(bruxelles_parsed_lat_long!$1:$1048576,MATCH($A701,bruxelles_parsed_lat_long!$E:$E,0),9)</f>
        <v>Woluwe Saint-Pierre</v>
      </c>
      <c r="G701" s="9">
        <f>INDEX(population_communes!$1:$1048576,MATCH('population_%'!$F701,population_communes!$B:$B,0),3)</f>
        <v>22323</v>
      </c>
      <c r="H701" s="9">
        <f>INDEX(population_communes!$1:$1048576,MATCH('population_%'!$F701,population_communes!$B:$B,0),4)</f>
        <v>19501</v>
      </c>
      <c r="I701" s="9">
        <f t="shared" si="30"/>
        <v>2.2308829458406128E-2</v>
      </c>
      <c r="J701" s="9">
        <f t="shared" si="30"/>
        <v>2.3793651607609868E-2</v>
      </c>
      <c r="K701" s="9">
        <f t="shared" si="31"/>
        <v>41824</v>
      </c>
      <c r="L701" s="9">
        <f t="shared" si="32"/>
        <v>2.300114766641163E-2</v>
      </c>
    </row>
    <row r="702" spans="1:12" ht="14.5" x14ac:dyDescent="0.35">
      <c r="A702" s="8" t="s">
        <v>1412</v>
      </c>
      <c r="B702" s="8" t="s">
        <v>1413</v>
      </c>
      <c r="C702" s="10">
        <f>INDEX(population_nb!$1:$1048576,MATCH('population_%'!$A702,population_nb!$A:$A,0),3)</f>
        <v>1812</v>
      </c>
      <c r="D702" s="10">
        <f>INDEX(population_nb!$1:$1048576,MATCH('population_%'!$A702,population_nb!$A:$A,0),4)</f>
        <v>973</v>
      </c>
      <c r="E702" s="10">
        <f>INDEX(population_nb!$1:$1048576,MATCH('population_%'!$A702,population_nb!$A:$A,0),5)</f>
        <v>839</v>
      </c>
      <c r="F702" t="str">
        <f>INDEX(bruxelles_parsed_lat_long!$1:$1048576,MATCH($A702,bruxelles_parsed_lat_long!$E:$E,0),9)</f>
        <v>Woluwe Saint-Pierre</v>
      </c>
      <c r="G702" s="9">
        <f>INDEX(population_communes!$1:$1048576,MATCH('population_%'!$F702,population_communes!$B:$B,0),3)</f>
        <v>22323</v>
      </c>
      <c r="H702" s="9">
        <f>INDEX(population_communes!$1:$1048576,MATCH('population_%'!$F702,population_communes!$B:$B,0),4)</f>
        <v>19501</v>
      </c>
      <c r="I702" s="9">
        <f t="shared" si="30"/>
        <v>4.3587331451865788E-2</v>
      </c>
      <c r="J702" s="9">
        <f t="shared" si="30"/>
        <v>4.3023434695656636E-2</v>
      </c>
      <c r="K702" s="9">
        <f t="shared" si="31"/>
        <v>41824</v>
      </c>
      <c r="L702" s="9">
        <f t="shared" si="32"/>
        <v>4.3324407039020657E-2</v>
      </c>
    </row>
    <row r="703" spans="1:12" ht="14.5" x14ac:dyDescent="0.35">
      <c r="A703" s="8" t="s">
        <v>1369</v>
      </c>
      <c r="B703" s="8" t="s">
        <v>1370</v>
      </c>
      <c r="C703" s="10">
        <f>INDEX(population_nb!$1:$1048576,MATCH('population_%'!$A703,population_nb!$A:$A,0),3)</f>
        <v>712</v>
      </c>
      <c r="D703" s="10">
        <f>INDEX(population_nb!$1:$1048576,MATCH('population_%'!$A703,population_nb!$A:$A,0),4)</f>
        <v>367</v>
      </c>
      <c r="E703" s="10">
        <f>INDEX(population_nb!$1:$1048576,MATCH('population_%'!$A703,population_nb!$A:$A,0),5)</f>
        <v>345</v>
      </c>
      <c r="F703" t="str">
        <f>INDEX(bruxelles_parsed_lat_long!$1:$1048576,MATCH($A703,bruxelles_parsed_lat_long!$E:$E,0),9)</f>
        <v>Woluwe Saint-Pierre</v>
      </c>
      <c r="G703" s="9">
        <f>INDEX(population_communes!$1:$1048576,MATCH('population_%'!$F703,population_communes!$B:$B,0),3)</f>
        <v>22323</v>
      </c>
      <c r="H703" s="9">
        <f>INDEX(population_communes!$1:$1048576,MATCH('population_%'!$F703,population_communes!$B:$B,0),4)</f>
        <v>19501</v>
      </c>
      <c r="I703" s="9">
        <f t="shared" si="30"/>
        <v>1.6440442592841463E-2</v>
      </c>
      <c r="J703" s="9">
        <f t="shared" si="30"/>
        <v>1.7691400441003025E-2</v>
      </c>
      <c r="K703" s="9">
        <f t="shared" si="31"/>
        <v>41824</v>
      </c>
      <c r="L703" s="9">
        <f t="shared" si="32"/>
        <v>1.702371843917368E-2</v>
      </c>
    </row>
    <row r="704" spans="1:12" ht="14.5" x14ac:dyDescent="0.35">
      <c r="A704" s="8" t="s">
        <v>1383</v>
      </c>
      <c r="B704" s="8" t="s">
        <v>1384</v>
      </c>
      <c r="C704" s="10">
        <f>INDEX(population_nb!$1:$1048576,MATCH('population_%'!$A704,population_nb!$A:$A,0),3)</f>
        <v>1088</v>
      </c>
      <c r="D704" s="10">
        <f>INDEX(population_nb!$1:$1048576,MATCH('population_%'!$A704,population_nb!$A:$A,0),4)</f>
        <v>590</v>
      </c>
      <c r="E704" s="10">
        <f>INDEX(population_nb!$1:$1048576,MATCH('population_%'!$A704,population_nb!$A:$A,0),5)</f>
        <v>498</v>
      </c>
      <c r="F704" t="str">
        <f>INDEX(bruxelles_parsed_lat_long!$1:$1048576,MATCH($A704,bruxelles_parsed_lat_long!$E:$E,0),9)</f>
        <v>Woluwe Saint-Pierre</v>
      </c>
      <c r="G704" s="9">
        <f>INDEX(population_communes!$1:$1048576,MATCH('population_%'!$F704,population_communes!$B:$B,0),3)</f>
        <v>22323</v>
      </c>
      <c r="H704" s="9">
        <f>INDEX(population_communes!$1:$1048576,MATCH('population_%'!$F704,population_communes!$B:$B,0),4)</f>
        <v>19501</v>
      </c>
      <c r="I704" s="9">
        <f t="shared" si="30"/>
        <v>2.6430139318191999E-2</v>
      </c>
      <c r="J704" s="9">
        <f t="shared" si="30"/>
        <v>2.5537151940926105E-2</v>
      </c>
      <c r="K704" s="9">
        <f t="shared" si="31"/>
        <v>41824</v>
      </c>
      <c r="L704" s="9">
        <f t="shared" si="32"/>
        <v>2.6013771996939557E-2</v>
      </c>
    </row>
    <row r="705" spans="1:12" ht="14.5" x14ac:dyDescent="0.35">
      <c r="A705" s="8" t="s">
        <v>1408</v>
      </c>
      <c r="B705" s="8" t="s">
        <v>1409</v>
      </c>
      <c r="C705" s="10">
        <f>INDEX(population_nb!$1:$1048576,MATCH('population_%'!$A705,population_nb!$A:$A,0),3)</f>
        <v>1315</v>
      </c>
      <c r="D705" s="10">
        <f>INDEX(population_nb!$1:$1048576,MATCH('population_%'!$A705,population_nb!$A:$A,0),4)</f>
        <v>711</v>
      </c>
      <c r="E705" s="10">
        <f>INDEX(population_nb!$1:$1048576,MATCH('population_%'!$A705,population_nb!$A:$A,0),5)</f>
        <v>604</v>
      </c>
      <c r="F705" t="str">
        <f>INDEX(bruxelles_parsed_lat_long!$1:$1048576,MATCH($A705,bruxelles_parsed_lat_long!$E:$E,0),9)</f>
        <v>Woluwe Saint-Pierre</v>
      </c>
      <c r="G705" s="9">
        <f>INDEX(population_communes!$1:$1048576,MATCH('population_%'!$F705,population_communes!$B:$B,0),3)</f>
        <v>22323</v>
      </c>
      <c r="H705" s="9">
        <f>INDEX(population_communes!$1:$1048576,MATCH('population_%'!$F705,population_communes!$B:$B,0),4)</f>
        <v>19501</v>
      </c>
      <c r="I705" s="9">
        <f t="shared" si="30"/>
        <v>3.1850557720736458E-2</v>
      </c>
      <c r="J705" s="9">
        <f t="shared" si="30"/>
        <v>3.0972770627147327E-2</v>
      </c>
      <c r="K705" s="9">
        <f t="shared" si="31"/>
        <v>41824</v>
      </c>
      <c r="L705" s="9">
        <f t="shared" si="32"/>
        <v>3.1441277735271611E-2</v>
      </c>
    </row>
    <row r="706" spans="1:12" ht="14.5" x14ac:dyDescent="0.35">
      <c r="A706" s="8" t="s">
        <v>1410</v>
      </c>
      <c r="B706" s="8" t="s">
        <v>1411</v>
      </c>
      <c r="C706" s="10">
        <f>INDEX(population_nb!$1:$1048576,MATCH('population_%'!$A706,population_nb!$A:$A,0),3)</f>
        <v>2678</v>
      </c>
      <c r="D706" s="10">
        <f>INDEX(population_nb!$1:$1048576,MATCH('population_%'!$A706,population_nb!$A:$A,0),4)</f>
        <v>1455</v>
      </c>
      <c r="E706" s="10">
        <f>INDEX(population_nb!$1:$1048576,MATCH('population_%'!$A706,population_nb!$A:$A,0),5)</f>
        <v>1223</v>
      </c>
      <c r="F706" t="str">
        <f>INDEX(bruxelles_parsed_lat_long!$1:$1048576,MATCH($A706,bruxelles_parsed_lat_long!$E:$E,0),9)</f>
        <v>Woluwe Saint-Pierre</v>
      </c>
      <c r="G706" s="9">
        <f>INDEX(population_communes!$1:$1048576,MATCH('population_%'!$F706,population_communes!$B:$B,0),3)</f>
        <v>22323</v>
      </c>
      <c r="H706" s="9">
        <f>INDEX(population_communes!$1:$1048576,MATCH('population_%'!$F706,population_communes!$B:$B,0),4)</f>
        <v>19501</v>
      </c>
      <c r="I706" s="9">
        <f t="shared" si="30"/>
        <v>6.5179411369439597E-2</v>
      </c>
      <c r="J706" s="9">
        <f t="shared" si="30"/>
        <v>6.2714732577816526E-2</v>
      </c>
      <c r="K706" s="9">
        <f t="shared" si="31"/>
        <v>41824</v>
      </c>
      <c r="L706" s="9">
        <f t="shared" si="32"/>
        <v>6.4030221882172916E-2</v>
      </c>
    </row>
    <row r="707" spans="1:12" ht="14.5" x14ac:dyDescent="0.35">
      <c r="A707" s="8" t="s">
        <v>1379</v>
      </c>
      <c r="B707" s="8" t="s">
        <v>1380</v>
      </c>
      <c r="C707" s="10">
        <f>INDEX(population_nb!$1:$1048576,MATCH('population_%'!$A707,population_nb!$A:$A,0),3)</f>
        <v>1</v>
      </c>
      <c r="D707" s="10">
        <f>INDEX(population_nb!$1:$1048576,MATCH('population_%'!$A707,population_nb!$A:$A,0),4)</f>
        <v>0</v>
      </c>
      <c r="E707" s="10">
        <f>INDEX(population_nb!$1:$1048576,MATCH('population_%'!$A707,population_nb!$A:$A,0),5)</f>
        <v>1</v>
      </c>
      <c r="F707" t="str">
        <f>INDEX(bruxelles_parsed_lat_long!$1:$1048576,MATCH($A707,bruxelles_parsed_lat_long!$E:$E,0),9)</f>
        <v>Woluwe Saint-Pierre</v>
      </c>
      <c r="G707" s="9">
        <f>INDEX(population_communes!$1:$1048576,MATCH('population_%'!$F707,population_communes!$B:$B,0),3)</f>
        <v>22323</v>
      </c>
      <c r="H707" s="9">
        <f>INDEX(population_communes!$1:$1048576,MATCH('population_%'!$F707,population_communes!$B:$B,0),4)</f>
        <v>19501</v>
      </c>
      <c r="I707" s="9">
        <f t="shared" ref="I707:J725" si="33">D707/G707</f>
        <v>0</v>
      </c>
      <c r="J707" s="9">
        <f t="shared" si="33"/>
        <v>5.127942156812471E-5</v>
      </c>
      <c r="K707" s="9">
        <f t="shared" ref="K707:K725" si="34">G707+H707</f>
        <v>41824</v>
      </c>
      <c r="L707" s="9">
        <f t="shared" ref="L707:L725" si="35">C707/K707</f>
        <v>2.3909716908951797E-5</v>
      </c>
    </row>
    <row r="708" spans="1:12" ht="14.5" x14ac:dyDescent="0.35">
      <c r="A708" s="8" t="s">
        <v>1416</v>
      </c>
      <c r="B708" s="8" t="s">
        <v>1417</v>
      </c>
      <c r="C708" s="10">
        <f>INDEX(population_nb!$1:$1048576,MATCH('population_%'!$A708,population_nb!$A:$A,0),3)</f>
        <v>1501</v>
      </c>
      <c r="D708" s="10">
        <f>INDEX(population_nb!$1:$1048576,MATCH('population_%'!$A708,population_nb!$A:$A,0),4)</f>
        <v>793</v>
      </c>
      <c r="E708" s="10">
        <f>INDEX(population_nb!$1:$1048576,MATCH('population_%'!$A708,population_nb!$A:$A,0),5)</f>
        <v>708</v>
      </c>
      <c r="F708" t="str">
        <f>INDEX(bruxelles_parsed_lat_long!$1:$1048576,MATCH($A708,bruxelles_parsed_lat_long!$E:$E,0),9)</f>
        <v>Woluwe Saint-Pierre</v>
      </c>
      <c r="G708" s="9">
        <f>INDEX(population_communes!$1:$1048576,MATCH('population_%'!$F708,population_communes!$B:$B,0),3)</f>
        <v>22323</v>
      </c>
      <c r="H708" s="9">
        <f>INDEX(population_communes!$1:$1048576,MATCH('population_%'!$F708,population_communes!$B:$B,0),4)</f>
        <v>19501</v>
      </c>
      <c r="I708" s="9">
        <f t="shared" si="33"/>
        <v>3.5523899117502131E-2</v>
      </c>
      <c r="J708" s="9">
        <f t="shared" si="33"/>
        <v>3.6305830470232295E-2</v>
      </c>
      <c r="K708" s="9">
        <f t="shared" si="34"/>
        <v>41824</v>
      </c>
      <c r="L708" s="9">
        <f t="shared" si="35"/>
        <v>3.5888485080336652E-2</v>
      </c>
    </row>
    <row r="709" spans="1:12" ht="14.5" x14ac:dyDescent="0.35">
      <c r="A709" s="8" t="s">
        <v>1404</v>
      </c>
      <c r="B709" s="8" t="s">
        <v>1405</v>
      </c>
      <c r="C709" s="10">
        <f>INDEX(population_nb!$1:$1048576,MATCH('population_%'!$A709,population_nb!$A:$A,0),3)</f>
        <v>111</v>
      </c>
      <c r="D709" s="10">
        <f>INDEX(population_nb!$1:$1048576,MATCH('population_%'!$A709,population_nb!$A:$A,0),4)</f>
        <v>63</v>
      </c>
      <c r="E709" s="10">
        <f>INDEX(population_nb!$1:$1048576,MATCH('population_%'!$A709,population_nb!$A:$A,0),5)</f>
        <v>48</v>
      </c>
      <c r="F709" t="str">
        <f>INDEX(bruxelles_parsed_lat_long!$1:$1048576,MATCH($A709,bruxelles_parsed_lat_long!$E:$E,0),9)</f>
        <v>Woluwe Saint-Pierre</v>
      </c>
      <c r="G709" s="9">
        <f>INDEX(population_communes!$1:$1048576,MATCH('population_%'!$F709,population_communes!$B:$B,0),3)</f>
        <v>22323</v>
      </c>
      <c r="H709" s="9">
        <f>INDEX(population_communes!$1:$1048576,MATCH('population_%'!$F709,population_communes!$B:$B,0),4)</f>
        <v>19501</v>
      </c>
      <c r="I709" s="9">
        <f t="shared" si="33"/>
        <v>2.8222013170272815E-3</v>
      </c>
      <c r="J709" s="9">
        <f t="shared" si="33"/>
        <v>2.4614122352699863E-3</v>
      </c>
      <c r="K709" s="9">
        <f t="shared" si="34"/>
        <v>41824</v>
      </c>
      <c r="L709" s="9">
        <f t="shared" si="35"/>
        <v>2.6539785768936496E-3</v>
      </c>
    </row>
    <row r="710" spans="1:12" ht="14.5" x14ac:dyDescent="0.35">
      <c r="A710" s="8" t="s">
        <v>1393</v>
      </c>
      <c r="B710" s="8" t="s">
        <v>1394</v>
      </c>
      <c r="C710" s="10">
        <f>INDEX(population_nb!$1:$1048576,MATCH('population_%'!$A710,population_nb!$A:$A,0),3)</f>
        <v>1287</v>
      </c>
      <c r="D710" s="10">
        <f>INDEX(population_nb!$1:$1048576,MATCH('population_%'!$A710,population_nb!$A:$A,0),4)</f>
        <v>676</v>
      </c>
      <c r="E710" s="10">
        <f>INDEX(population_nb!$1:$1048576,MATCH('population_%'!$A710,population_nb!$A:$A,0),5)</f>
        <v>611</v>
      </c>
      <c r="F710" t="str">
        <f>INDEX(bruxelles_parsed_lat_long!$1:$1048576,MATCH($A710,bruxelles_parsed_lat_long!$E:$E,0),9)</f>
        <v>Woluwe Saint-Pierre</v>
      </c>
      <c r="G710" s="9">
        <f>INDEX(population_communes!$1:$1048576,MATCH('population_%'!$F710,population_communes!$B:$B,0),3)</f>
        <v>22323</v>
      </c>
      <c r="H710" s="9">
        <f>INDEX(population_communes!$1:$1048576,MATCH('population_%'!$F710,population_communes!$B:$B,0),4)</f>
        <v>19501</v>
      </c>
      <c r="I710" s="9">
        <f t="shared" si="33"/>
        <v>3.0282668100165749E-2</v>
      </c>
      <c r="J710" s="9">
        <f t="shared" si="33"/>
        <v>3.1331726578124199E-2</v>
      </c>
      <c r="K710" s="9">
        <f t="shared" si="34"/>
        <v>41824</v>
      </c>
      <c r="L710" s="9">
        <f t="shared" si="35"/>
        <v>3.0771805661820965E-2</v>
      </c>
    </row>
    <row r="711" spans="1:12" ht="14.5" x14ac:dyDescent="0.35">
      <c r="A711" s="8" t="s">
        <v>1389</v>
      </c>
      <c r="B711" s="8" t="s">
        <v>1390</v>
      </c>
      <c r="C711" s="10">
        <f>INDEX(population_nb!$1:$1048576,MATCH('population_%'!$A711,population_nb!$A:$A,0),3)</f>
        <v>1706</v>
      </c>
      <c r="D711" s="10">
        <f>INDEX(population_nb!$1:$1048576,MATCH('population_%'!$A711,population_nb!$A:$A,0),4)</f>
        <v>906</v>
      </c>
      <c r="E711" s="10">
        <f>INDEX(population_nb!$1:$1048576,MATCH('population_%'!$A711,population_nb!$A:$A,0),5)</f>
        <v>800</v>
      </c>
      <c r="F711" t="str">
        <f>INDEX(bruxelles_parsed_lat_long!$1:$1048576,MATCH($A711,bruxelles_parsed_lat_long!$E:$E,0),9)</f>
        <v>Woluwe Saint-Pierre</v>
      </c>
      <c r="G711" s="9">
        <f>INDEX(population_communes!$1:$1048576,MATCH('population_%'!$F711,population_communes!$B:$B,0),3)</f>
        <v>22323</v>
      </c>
      <c r="H711" s="9">
        <f>INDEX(population_communes!$1:$1048576,MATCH('population_%'!$F711,population_communes!$B:$B,0),4)</f>
        <v>19501</v>
      </c>
      <c r="I711" s="9">
        <f t="shared" si="33"/>
        <v>4.0585942749630427E-2</v>
      </c>
      <c r="J711" s="9">
        <f t="shared" si="33"/>
        <v>4.1023537254499767E-2</v>
      </c>
      <c r="K711" s="9">
        <f t="shared" si="34"/>
        <v>41824</v>
      </c>
      <c r="L711" s="9">
        <f t="shared" si="35"/>
        <v>4.0789977046671769E-2</v>
      </c>
    </row>
    <row r="712" spans="1:12" ht="14.5" x14ac:dyDescent="0.35">
      <c r="A712" s="8" t="s">
        <v>1381</v>
      </c>
      <c r="B712" s="8" t="s">
        <v>1382</v>
      </c>
      <c r="C712" s="10">
        <f>INDEX(population_nb!$1:$1048576,MATCH('population_%'!$A712,population_nb!$A:$A,0),3)</f>
        <v>2508</v>
      </c>
      <c r="D712" s="10">
        <f>INDEX(population_nb!$1:$1048576,MATCH('population_%'!$A712,population_nb!$A:$A,0),4)</f>
        <v>1408</v>
      </c>
      <c r="E712" s="10">
        <f>INDEX(population_nb!$1:$1048576,MATCH('population_%'!$A712,population_nb!$A:$A,0),5)</f>
        <v>1100</v>
      </c>
      <c r="F712" t="str">
        <f>INDEX(bruxelles_parsed_lat_long!$1:$1048576,MATCH($A712,bruxelles_parsed_lat_long!$E:$E,0),9)</f>
        <v>Woluwe Saint-Pierre</v>
      </c>
      <c r="G712" s="9">
        <f>INDEX(population_communes!$1:$1048576,MATCH('population_%'!$F712,population_communes!$B:$B,0),3)</f>
        <v>22323</v>
      </c>
      <c r="H712" s="9">
        <f>INDEX(population_communes!$1:$1048576,MATCH('population_%'!$F712,population_communes!$B:$B,0),4)</f>
        <v>19501</v>
      </c>
      <c r="I712" s="9">
        <f t="shared" si="33"/>
        <v>6.3073959593244633E-2</v>
      </c>
      <c r="J712" s="9">
        <f t="shared" si="33"/>
        <v>5.6407363724937182E-2</v>
      </c>
      <c r="K712" s="9">
        <f t="shared" si="34"/>
        <v>41824</v>
      </c>
      <c r="L712" s="9">
        <f t="shared" si="35"/>
        <v>5.9965570007651112E-2</v>
      </c>
    </row>
    <row r="713" spans="1:12" ht="14.5" x14ac:dyDescent="0.35">
      <c r="A713" s="8" t="s">
        <v>1395</v>
      </c>
      <c r="B713" s="8" t="s">
        <v>1396</v>
      </c>
      <c r="C713" s="10">
        <f>INDEX(population_nb!$1:$1048576,MATCH('population_%'!$A713,population_nb!$A:$A,0),3)</f>
        <v>1603</v>
      </c>
      <c r="D713" s="10">
        <f>INDEX(population_nb!$1:$1048576,MATCH('population_%'!$A713,population_nb!$A:$A,0),4)</f>
        <v>886</v>
      </c>
      <c r="E713" s="10">
        <f>INDEX(population_nb!$1:$1048576,MATCH('population_%'!$A713,population_nb!$A:$A,0),5)</f>
        <v>717</v>
      </c>
      <c r="F713" t="str">
        <f>INDEX(bruxelles_parsed_lat_long!$1:$1048576,MATCH($A713,bruxelles_parsed_lat_long!$E:$E,0),9)</f>
        <v>Woluwe Saint-Pierre</v>
      </c>
      <c r="G713" s="9">
        <f>INDEX(population_communes!$1:$1048576,MATCH('population_%'!$F713,population_communes!$B:$B,0),3)</f>
        <v>22323</v>
      </c>
      <c r="H713" s="9">
        <f>INDEX(population_communes!$1:$1048576,MATCH('population_%'!$F713,population_communes!$B:$B,0),4)</f>
        <v>19501</v>
      </c>
      <c r="I713" s="9">
        <f t="shared" si="33"/>
        <v>3.9690005823590016E-2</v>
      </c>
      <c r="J713" s="9">
        <f t="shared" si="33"/>
        <v>3.676734526434542E-2</v>
      </c>
      <c r="K713" s="9">
        <f t="shared" si="34"/>
        <v>41824</v>
      </c>
      <c r="L713" s="9">
        <f t="shared" si="35"/>
        <v>3.8327276205049735E-2</v>
      </c>
    </row>
    <row r="714" spans="1:12" ht="14.5" x14ac:dyDescent="0.35">
      <c r="A714" s="8" t="s">
        <v>1418</v>
      </c>
      <c r="B714" s="8" t="s">
        <v>1419</v>
      </c>
      <c r="C714" s="10">
        <f>INDEX(population_nb!$1:$1048576,MATCH('population_%'!$A714,population_nb!$A:$A,0),3)</f>
        <v>2892</v>
      </c>
      <c r="D714" s="10">
        <f>INDEX(population_nb!$1:$1048576,MATCH('population_%'!$A714,population_nb!$A:$A,0),4)</f>
        <v>1526</v>
      </c>
      <c r="E714" s="10">
        <f>INDEX(population_nb!$1:$1048576,MATCH('population_%'!$A714,population_nb!$A:$A,0),5)</f>
        <v>1366</v>
      </c>
      <c r="F714" t="str">
        <f>INDEX(bruxelles_parsed_lat_long!$1:$1048576,MATCH($A714,bruxelles_parsed_lat_long!$E:$E,0),9)</f>
        <v>Woluwe Saint-Pierre</v>
      </c>
      <c r="G714" s="9">
        <f>INDEX(population_communes!$1:$1048576,MATCH('population_%'!$F714,population_communes!$B:$B,0),3)</f>
        <v>22323</v>
      </c>
      <c r="H714" s="9">
        <f>INDEX(population_communes!$1:$1048576,MATCH('population_%'!$F714,population_communes!$B:$B,0),4)</f>
        <v>19501</v>
      </c>
      <c r="I714" s="9">
        <f t="shared" si="33"/>
        <v>6.8359987456883042E-2</v>
      </c>
      <c r="J714" s="9">
        <f t="shared" si="33"/>
        <v>7.0047689862058352E-2</v>
      </c>
      <c r="K714" s="9">
        <f t="shared" si="34"/>
        <v>41824</v>
      </c>
      <c r="L714" s="9">
        <f t="shared" si="35"/>
        <v>6.9146901300688596E-2</v>
      </c>
    </row>
    <row r="715" spans="1:12" ht="14.5" x14ac:dyDescent="0.35">
      <c r="A715" s="8" t="s">
        <v>1391</v>
      </c>
      <c r="B715" s="8" t="s">
        <v>1392</v>
      </c>
      <c r="C715" s="10">
        <f>INDEX(population_nb!$1:$1048576,MATCH('population_%'!$A715,population_nb!$A:$A,0),3)</f>
        <v>1652</v>
      </c>
      <c r="D715" s="10">
        <f>INDEX(population_nb!$1:$1048576,MATCH('population_%'!$A715,population_nb!$A:$A,0),4)</f>
        <v>927</v>
      </c>
      <c r="E715" s="10">
        <f>INDEX(population_nb!$1:$1048576,MATCH('population_%'!$A715,population_nb!$A:$A,0),5)</f>
        <v>725</v>
      </c>
      <c r="F715" t="str">
        <f>INDEX(bruxelles_parsed_lat_long!$1:$1048576,MATCH($A715,bruxelles_parsed_lat_long!$E:$E,0),9)</f>
        <v>Woluwe Saint-Pierre</v>
      </c>
      <c r="G715" s="9">
        <f>INDEX(population_communes!$1:$1048576,MATCH('population_%'!$F715,population_communes!$B:$B,0),3)</f>
        <v>22323</v>
      </c>
      <c r="H715" s="9">
        <f>INDEX(population_communes!$1:$1048576,MATCH('population_%'!$F715,population_communes!$B:$B,0),4)</f>
        <v>19501</v>
      </c>
      <c r="I715" s="9">
        <f t="shared" si="33"/>
        <v>4.1526676521972852E-2</v>
      </c>
      <c r="J715" s="9">
        <f t="shared" si="33"/>
        <v>3.7177580636890417E-2</v>
      </c>
      <c r="K715" s="9">
        <f t="shared" si="34"/>
        <v>41824</v>
      </c>
      <c r="L715" s="9">
        <f t="shared" si="35"/>
        <v>3.9498852333588373E-2</v>
      </c>
    </row>
    <row r="716" spans="1:12" ht="14.5" x14ac:dyDescent="0.35">
      <c r="A716" s="8" t="s">
        <v>1422</v>
      </c>
      <c r="B716" s="8" t="s">
        <v>1423</v>
      </c>
      <c r="C716" s="10">
        <f>INDEX(population_nb!$1:$1048576,MATCH('population_%'!$A716,population_nb!$A:$A,0),3)</f>
        <v>1262</v>
      </c>
      <c r="D716" s="10">
        <f>INDEX(population_nb!$1:$1048576,MATCH('population_%'!$A716,population_nb!$A:$A,0),4)</f>
        <v>698</v>
      </c>
      <c r="E716" s="10">
        <f>INDEX(population_nb!$1:$1048576,MATCH('population_%'!$A716,population_nb!$A:$A,0),5)</f>
        <v>564</v>
      </c>
      <c r="F716" t="str">
        <f>INDEX(bruxelles_parsed_lat_long!$1:$1048576,MATCH($A716,bruxelles_parsed_lat_long!$E:$E,0),9)</f>
        <v>Woluwe Saint-Pierre</v>
      </c>
      <c r="G716" s="9">
        <f>INDEX(population_communes!$1:$1048576,MATCH('population_%'!$F716,population_communes!$B:$B,0),3)</f>
        <v>22323</v>
      </c>
      <c r="H716" s="9">
        <f>INDEX(population_communes!$1:$1048576,MATCH('population_%'!$F716,population_communes!$B:$B,0),4)</f>
        <v>19501</v>
      </c>
      <c r="I716" s="9">
        <f t="shared" si="33"/>
        <v>3.1268198718810196E-2</v>
      </c>
      <c r="J716" s="9">
        <f t="shared" si="33"/>
        <v>2.8921593764422337E-2</v>
      </c>
      <c r="K716" s="9">
        <f t="shared" si="34"/>
        <v>41824</v>
      </c>
      <c r="L716" s="9">
        <f t="shared" si="35"/>
        <v>3.017406273909717E-2</v>
      </c>
    </row>
    <row r="717" spans="1:12" ht="14.5" x14ac:dyDescent="0.35">
      <c r="A717" s="8" t="s">
        <v>1397</v>
      </c>
      <c r="B717" s="8" t="s">
        <v>233</v>
      </c>
      <c r="C717" s="10">
        <f>INDEX(population_nb!$1:$1048576,MATCH('population_%'!$A717,population_nb!$A:$A,0),3)</f>
        <v>623</v>
      </c>
      <c r="D717" s="10">
        <f>INDEX(population_nb!$1:$1048576,MATCH('population_%'!$A717,population_nb!$A:$A,0),4)</f>
        <v>311</v>
      </c>
      <c r="E717" s="10">
        <f>INDEX(population_nb!$1:$1048576,MATCH('population_%'!$A717,population_nb!$A:$A,0),5)</f>
        <v>312</v>
      </c>
      <c r="F717" t="str">
        <f>INDEX(bruxelles_parsed_lat_long!$1:$1048576,MATCH($A717,bruxelles_parsed_lat_long!$E:$E,0),9)</f>
        <v>Woluwe Saint-Pierre</v>
      </c>
      <c r="G717" s="9">
        <f>INDEX(population_communes!$1:$1048576,MATCH('population_%'!$F717,population_communes!$B:$B,0),3)</f>
        <v>22323</v>
      </c>
      <c r="H717" s="9">
        <f>INDEX(population_communes!$1:$1048576,MATCH('population_%'!$F717,population_communes!$B:$B,0),4)</f>
        <v>19501</v>
      </c>
      <c r="I717" s="9">
        <f t="shared" si="33"/>
        <v>1.3931819199928325E-2</v>
      </c>
      <c r="J717" s="9">
        <f t="shared" si="33"/>
        <v>1.599917952925491E-2</v>
      </c>
      <c r="K717" s="9">
        <f t="shared" si="34"/>
        <v>41824</v>
      </c>
      <c r="L717" s="9">
        <f t="shared" si="35"/>
        <v>1.4895753634276971E-2</v>
      </c>
    </row>
    <row r="718" spans="1:12" ht="14.5" x14ac:dyDescent="0.35">
      <c r="A718" s="8" t="s">
        <v>1426</v>
      </c>
      <c r="B718" s="8" t="s">
        <v>1427</v>
      </c>
      <c r="C718" s="10">
        <f>INDEX(population_nb!$1:$1048576,MATCH('population_%'!$A718,population_nb!$A:$A,0),3)</f>
        <v>403</v>
      </c>
      <c r="D718" s="10">
        <f>INDEX(population_nb!$1:$1048576,MATCH('population_%'!$A718,population_nb!$A:$A,0),4)</f>
        <v>200</v>
      </c>
      <c r="E718" s="10">
        <f>INDEX(population_nb!$1:$1048576,MATCH('population_%'!$A718,population_nb!$A:$A,0),5)</f>
        <v>203</v>
      </c>
      <c r="F718" t="str">
        <f>INDEX(bruxelles_parsed_lat_long!$1:$1048576,MATCH($A718,bruxelles_parsed_lat_long!$E:$E,0),9)</f>
        <v>Woluwe Saint-Pierre</v>
      </c>
      <c r="G718" s="9">
        <f>INDEX(population_communes!$1:$1048576,MATCH('population_%'!$F718,population_communes!$B:$B,0),3)</f>
        <v>22323</v>
      </c>
      <c r="H718" s="9">
        <f>INDEX(population_communes!$1:$1048576,MATCH('population_%'!$F718,population_communes!$B:$B,0),4)</f>
        <v>19501</v>
      </c>
      <c r="I718" s="9">
        <f t="shared" si="33"/>
        <v>8.9593692604040681E-3</v>
      </c>
      <c r="J718" s="9">
        <f t="shared" si="33"/>
        <v>1.0409722578329316E-2</v>
      </c>
      <c r="K718" s="9">
        <f t="shared" si="34"/>
        <v>41824</v>
      </c>
      <c r="L718" s="9">
        <f t="shared" si="35"/>
        <v>9.6356159143075742E-3</v>
      </c>
    </row>
    <row r="719" spans="1:12" ht="14.5" x14ac:dyDescent="0.35">
      <c r="A719" s="8" t="s">
        <v>1420</v>
      </c>
      <c r="B719" s="8" t="s">
        <v>1421</v>
      </c>
      <c r="C719" s="10">
        <f>INDEX(population_nb!$1:$1048576,MATCH('population_%'!$A719,population_nb!$A:$A,0),3)</f>
        <v>1040</v>
      </c>
      <c r="D719" s="10">
        <f>INDEX(population_nb!$1:$1048576,MATCH('population_%'!$A719,population_nb!$A:$A,0),4)</f>
        <v>572</v>
      </c>
      <c r="E719" s="10">
        <f>INDEX(population_nb!$1:$1048576,MATCH('population_%'!$A719,population_nb!$A:$A,0),5)</f>
        <v>468</v>
      </c>
      <c r="F719" t="str">
        <f>INDEX(bruxelles_parsed_lat_long!$1:$1048576,MATCH($A719,bruxelles_parsed_lat_long!$E:$E,0),9)</f>
        <v>Woluwe Saint-Pierre</v>
      </c>
      <c r="G719" s="9">
        <f>INDEX(population_communes!$1:$1048576,MATCH('population_%'!$F719,population_communes!$B:$B,0),3)</f>
        <v>22323</v>
      </c>
      <c r="H719" s="9">
        <f>INDEX(population_communes!$1:$1048576,MATCH('population_%'!$F719,population_communes!$B:$B,0),4)</f>
        <v>19501</v>
      </c>
      <c r="I719" s="9">
        <f t="shared" si="33"/>
        <v>2.5623796084755634E-2</v>
      </c>
      <c r="J719" s="9">
        <f t="shared" si="33"/>
        <v>2.3998769293882366E-2</v>
      </c>
      <c r="K719" s="9">
        <f t="shared" si="34"/>
        <v>41824</v>
      </c>
      <c r="L719" s="9">
        <f t="shared" si="35"/>
        <v>2.4866105585309869E-2</v>
      </c>
    </row>
    <row r="720" spans="1:12" ht="14.5" x14ac:dyDescent="0.35">
      <c r="A720" s="8" t="s">
        <v>1424</v>
      </c>
      <c r="B720" s="8" t="s">
        <v>1425</v>
      </c>
      <c r="C720" s="10">
        <f>INDEX(population_nb!$1:$1048576,MATCH('population_%'!$A720,population_nb!$A:$A,0),3)</f>
        <v>527</v>
      </c>
      <c r="D720" s="10">
        <f>INDEX(population_nb!$1:$1048576,MATCH('population_%'!$A720,population_nb!$A:$A,0),4)</f>
        <v>283</v>
      </c>
      <c r="E720" s="10">
        <f>INDEX(population_nb!$1:$1048576,MATCH('population_%'!$A720,population_nb!$A:$A,0),5)</f>
        <v>244</v>
      </c>
      <c r="F720" t="str">
        <f>INDEX(bruxelles_parsed_lat_long!$1:$1048576,MATCH($A720,bruxelles_parsed_lat_long!$E:$E,0),9)</f>
        <v>Woluwe Saint-Pierre</v>
      </c>
      <c r="G720" s="9">
        <f>INDEX(population_communes!$1:$1048576,MATCH('population_%'!$F720,population_communes!$B:$B,0),3)</f>
        <v>22323</v>
      </c>
      <c r="H720" s="9">
        <f>INDEX(population_communes!$1:$1048576,MATCH('population_%'!$F720,population_communes!$B:$B,0),4)</f>
        <v>19501</v>
      </c>
      <c r="I720" s="9">
        <f t="shared" si="33"/>
        <v>1.2677507503471755E-2</v>
      </c>
      <c r="J720" s="9">
        <f t="shared" si="33"/>
        <v>1.2512178862622429E-2</v>
      </c>
      <c r="K720" s="9">
        <f t="shared" si="34"/>
        <v>41824</v>
      </c>
      <c r="L720" s="9">
        <f t="shared" si="35"/>
        <v>1.2600420811017598E-2</v>
      </c>
    </row>
    <row r="721" spans="1:12" ht="14.5" x14ac:dyDescent="0.35">
      <c r="A721" s="8" t="s">
        <v>1430</v>
      </c>
      <c r="B721" s="8" t="s">
        <v>1431</v>
      </c>
      <c r="C721" s="10">
        <f>INDEX(population_nb!$1:$1048576,MATCH('population_%'!$A721,population_nb!$A:$A,0),3)</f>
        <v>2</v>
      </c>
      <c r="D721" s="10">
        <f>INDEX(population_nb!$1:$1048576,MATCH('population_%'!$A721,population_nb!$A:$A,0),4)</f>
        <v>1</v>
      </c>
      <c r="E721" s="10">
        <f>INDEX(population_nb!$1:$1048576,MATCH('population_%'!$A721,population_nb!$A:$A,0),5)</f>
        <v>1</v>
      </c>
      <c r="F721" t="str">
        <f>INDEX(bruxelles_parsed_lat_long!$1:$1048576,MATCH($A721,bruxelles_parsed_lat_long!$E:$E,0),9)</f>
        <v>Woluwe Saint-Pierre</v>
      </c>
      <c r="G721" s="9">
        <f>INDEX(population_communes!$1:$1048576,MATCH('population_%'!$F721,population_communes!$B:$B,0),3)</f>
        <v>22323</v>
      </c>
      <c r="H721" s="9">
        <f>INDEX(population_communes!$1:$1048576,MATCH('population_%'!$F721,population_communes!$B:$B,0),4)</f>
        <v>19501</v>
      </c>
      <c r="I721" s="9">
        <f t="shared" si="33"/>
        <v>4.4796846302020335E-5</v>
      </c>
      <c r="J721" s="9">
        <f t="shared" si="33"/>
        <v>5.127942156812471E-5</v>
      </c>
      <c r="K721" s="9">
        <f t="shared" si="34"/>
        <v>41824</v>
      </c>
      <c r="L721" s="9">
        <f t="shared" si="35"/>
        <v>4.7819433817903595E-5</v>
      </c>
    </row>
    <row r="722" spans="1:12" ht="14.5" x14ac:dyDescent="0.35">
      <c r="A722" s="8" t="s">
        <v>168</v>
      </c>
      <c r="B722" s="8" t="s">
        <v>169</v>
      </c>
      <c r="C722" s="10">
        <f>INDEX(population_nb!$1:$1048576,MATCH('population_%'!$A722,population_nb!$A:$A,0),3)</f>
        <v>196</v>
      </c>
      <c r="D722" s="10">
        <f>INDEX(population_nb!$1:$1048576,MATCH('population_%'!$A722,population_nb!$A:$A,0),4)</f>
        <v>95</v>
      </c>
      <c r="E722" s="10">
        <f>INDEX(population_nb!$1:$1048576,MATCH('population_%'!$A722,population_nb!$A:$A,0),5)</f>
        <v>101</v>
      </c>
      <c r="F722" t="str">
        <f>INDEX(bruxelles_parsed_lat_long!$1:$1048576,MATCH($A722,bruxelles_parsed_lat_long!$E:$E,0),9)</f>
        <v>Anderlecht</v>
      </c>
      <c r="G722" s="9">
        <f>INDEX(population_communes!$1:$1048576,MATCH('population_%'!$F722,population_communes!$B:$B,0),3)</f>
        <v>60081</v>
      </c>
      <c r="H722" s="9">
        <f>INDEX(population_communes!$1:$1048576,MATCH('population_%'!$F722,population_communes!$B:$B,0),4)</f>
        <v>59633</v>
      </c>
      <c r="I722" s="9">
        <f t="shared" si="33"/>
        <v>1.5811987150679916E-3</v>
      </c>
      <c r="J722" s="9">
        <f t="shared" si="33"/>
        <v>1.6936930893968105E-3</v>
      </c>
      <c r="K722" s="9">
        <f t="shared" si="34"/>
        <v>119714</v>
      </c>
      <c r="L722" s="9">
        <f t="shared" si="35"/>
        <v>1.6372354110630336E-3</v>
      </c>
    </row>
    <row r="723" spans="1:12" ht="14.5" x14ac:dyDescent="0.35">
      <c r="A723" s="8" t="s">
        <v>166</v>
      </c>
      <c r="B723" s="8" t="s">
        <v>167</v>
      </c>
      <c r="C723" s="10">
        <f>INDEX(population_nb!$1:$1048576,MATCH('population_%'!$A723,population_nb!$A:$A,0),3)</f>
        <v>80</v>
      </c>
      <c r="D723" s="10">
        <f>INDEX(population_nb!$1:$1048576,MATCH('population_%'!$A723,population_nb!$A:$A,0),4)</f>
        <v>36</v>
      </c>
      <c r="E723" s="10">
        <f>INDEX(population_nb!$1:$1048576,MATCH('population_%'!$A723,population_nb!$A:$A,0),5)</f>
        <v>44</v>
      </c>
      <c r="F723" t="str">
        <f>INDEX(bruxelles_parsed_lat_long!$1:$1048576,MATCH($A723,bruxelles_parsed_lat_long!$E:$E,0),9)</f>
        <v>Anderlecht</v>
      </c>
      <c r="G723" s="9">
        <f>INDEX(population_communes!$1:$1048576,MATCH('population_%'!$F723,population_communes!$B:$B,0),3)</f>
        <v>60081</v>
      </c>
      <c r="H723" s="9">
        <f>INDEX(population_communes!$1:$1048576,MATCH('population_%'!$F723,population_communes!$B:$B,0),4)</f>
        <v>59633</v>
      </c>
      <c r="I723" s="9">
        <f t="shared" si="33"/>
        <v>5.9919109202576527E-4</v>
      </c>
      <c r="J723" s="9">
        <f t="shared" si="33"/>
        <v>7.3784649439068975E-4</v>
      </c>
      <c r="K723" s="9">
        <f t="shared" si="34"/>
        <v>119714</v>
      </c>
      <c r="L723" s="9">
        <f t="shared" si="35"/>
        <v>6.6825935145429941E-4</v>
      </c>
    </row>
    <row r="724" spans="1:12" ht="14.5" x14ac:dyDescent="0.35">
      <c r="A724" s="8" t="s">
        <v>174</v>
      </c>
      <c r="B724" s="8" t="s">
        <v>175</v>
      </c>
      <c r="C724" s="10">
        <f>INDEX(population_nb!$1:$1048576,MATCH('population_%'!$A724,population_nb!$A:$A,0),3)</f>
        <v>449</v>
      </c>
      <c r="D724" s="10">
        <f>INDEX(population_nb!$1:$1048576,MATCH('population_%'!$A724,population_nb!$A:$A,0),4)</f>
        <v>230</v>
      </c>
      <c r="E724" s="10">
        <f>INDEX(population_nb!$1:$1048576,MATCH('population_%'!$A724,population_nb!$A:$A,0),5)</f>
        <v>219</v>
      </c>
      <c r="F724" t="str">
        <f>INDEX(bruxelles_parsed_lat_long!$1:$1048576,MATCH($A724,bruxelles_parsed_lat_long!$E:$E,0),9)</f>
        <v>Anderlecht</v>
      </c>
      <c r="G724" s="9">
        <f>INDEX(population_communes!$1:$1048576,MATCH('population_%'!$F724,population_communes!$B:$B,0),3)</f>
        <v>60081</v>
      </c>
      <c r="H724" s="9">
        <f>INDEX(population_communes!$1:$1048576,MATCH('population_%'!$F724,population_communes!$B:$B,0),4)</f>
        <v>59633</v>
      </c>
      <c r="I724" s="9">
        <f t="shared" si="33"/>
        <v>3.8281653101646111E-3</v>
      </c>
      <c r="J724" s="9">
        <f t="shared" si="33"/>
        <v>3.6724632334445692E-3</v>
      </c>
      <c r="K724" s="9">
        <f t="shared" si="34"/>
        <v>119714</v>
      </c>
      <c r="L724" s="9">
        <f t="shared" si="35"/>
        <v>3.7506056100372553E-3</v>
      </c>
    </row>
    <row r="725" spans="1:12" ht="14.5" x14ac:dyDescent="0.35">
      <c r="A725" s="8" t="s">
        <v>172</v>
      </c>
      <c r="B725" s="8" t="s">
        <v>173</v>
      </c>
      <c r="C725" s="10">
        <f>INDEX(population_nb!$1:$1048576,MATCH('population_%'!$A725,population_nb!$A:$A,0),3)</f>
        <v>0</v>
      </c>
      <c r="D725" s="10">
        <f>INDEX(population_nb!$1:$1048576,MATCH('population_%'!$A725,population_nb!$A:$A,0),4)</f>
        <v>0</v>
      </c>
      <c r="E725" s="10">
        <f>INDEX(population_nb!$1:$1048576,MATCH('population_%'!$A725,population_nb!$A:$A,0),5)</f>
        <v>0</v>
      </c>
      <c r="F725" t="str">
        <f>INDEX(bruxelles_parsed_lat_long!$1:$1048576,MATCH($A725,bruxelles_parsed_lat_long!$E:$E,0),9)</f>
        <v>Anderlecht</v>
      </c>
      <c r="G725" s="9">
        <f>INDEX(population_communes!$1:$1048576,MATCH('population_%'!$F725,population_communes!$B:$B,0),3)</f>
        <v>60081</v>
      </c>
      <c r="H725" s="9">
        <f>INDEX(population_communes!$1:$1048576,MATCH('population_%'!$F725,population_communes!$B:$B,0),4)</f>
        <v>59633</v>
      </c>
      <c r="I725" s="9">
        <f t="shared" si="33"/>
        <v>0</v>
      </c>
      <c r="J725" s="9">
        <f t="shared" si="33"/>
        <v>0</v>
      </c>
      <c r="K725" s="9">
        <f t="shared" si="34"/>
        <v>119714</v>
      </c>
      <c r="L725" s="9">
        <f t="shared" si="35"/>
        <v>0</v>
      </c>
    </row>
    <row r="726" spans="1:12" x14ac:dyDescent="0.25">
      <c r="C726" s="12"/>
    </row>
    <row r="727" spans="1:12" x14ac:dyDescent="0.25">
      <c r="B727" s="8" t="s">
        <v>1453</v>
      </c>
    </row>
    <row r="728" spans="1:12" x14ac:dyDescent="0.25">
      <c r="B728" s="8" t="s">
        <v>1454</v>
      </c>
    </row>
    <row r="729" spans="1:12" x14ac:dyDescent="0.25">
      <c r="B729" s="8" t="s">
        <v>1455</v>
      </c>
      <c r="C729" s="10">
        <v>1208542</v>
      </c>
      <c r="D729" s="10">
        <v>616113</v>
      </c>
      <c r="E729" s="10">
        <v>592429</v>
      </c>
    </row>
    <row r="730" spans="1:12" x14ac:dyDescent="0.25">
      <c r="B730" s="8" t="s">
        <v>1456</v>
      </c>
    </row>
    <row r="731" spans="1:12" x14ac:dyDescent="0.25">
      <c r="B731" s="8" t="s">
        <v>145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88ADC-8E22-4C51-8883-A6C14EFA75AF}">
  <sheetPr>
    <tabColor rgb="FFFF0000"/>
  </sheetPr>
  <dimension ref="A1"/>
  <sheetViews>
    <sheetView workbookViewId="0">
      <selection activeCell="K25" sqref="K25"/>
    </sheetView>
  </sheetViews>
  <sheetFormatPr defaultRowHeight="14.5" x14ac:dyDescent="0.3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9D31C-5614-41B9-8B1F-CD1FF44B6636}">
  <sheetPr>
    <tabColor theme="4"/>
  </sheetPr>
  <dimension ref="A1"/>
  <sheetViews>
    <sheetView workbookViewId="0">
      <selection activeCell="H25" sqref="H25"/>
    </sheetView>
  </sheetViews>
  <sheetFormatPr defaultRowHeight="14.5" x14ac:dyDescent="0.3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15D17-9B5A-44D8-BE1C-C2B253910018}">
  <sheetPr>
    <outlinePr summaryBelow="0" summaryRight="0"/>
  </sheetPr>
  <dimension ref="A1:AP731"/>
  <sheetViews>
    <sheetView topLeftCell="A699" workbookViewId="0">
      <selection activeCell="B726" sqref="B726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13.26953125" style="9" bestFit="1" customWidth="1"/>
    <col min="4" max="4" width="14.1796875" style="9" bestFit="1" customWidth="1"/>
    <col min="5" max="5" width="13.81640625" style="9" bestFit="1" customWidth="1"/>
    <col min="6" max="6" width="14.1796875" style="9" bestFit="1" customWidth="1"/>
    <col min="7" max="7" width="15.81640625" style="9" bestFit="1" customWidth="1"/>
    <col min="8" max="8" width="16.1796875" style="9" bestFit="1" customWidth="1"/>
    <col min="9" max="9" width="15.81640625" style="9" bestFit="1" customWidth="1"/>
    <col min="10" max="10" width="16.1796875" style="9" bestFit="1" customWidth="1"/>
    <col min="11" max="11" width="15.81640625" style="9" bestFit="1" customWidth="1"/>
    <col min="12" max="12" width="16.1796875" style="9" bestFit="1" customWidth="1"/>
    <col min="13" max="13" width="15.81640625" style="9" bestFit="1" customWidth="1"/>
    <col min="14" max="14" width="16.1796875" style="9" bestFit="1" customWidth="1"/>
    <col min="15" max="15" width="15.81640625" style="9" bestFit="1" customWidth="1"/>
    <col min="16" max="16" width="16.1796875" style="9" bestFit="1" customWidth="1"/>
    <col min="17" max="17" width="15.81640625" style="9" bestFit="1" customWidth="1"/>
    <col min="18" max="18" width="16.1796875" style="9" bestFit="1" customWidth="1"/>
    <col min="19" max="19" width="15.81640625" style="9" bestFit="1" customWidth="1"/>
    <col min="20" max="20" width="16.1796875" style="9" bestFit="1" customWidth="1"/>
    <col min="21" max="21" width="15.81640625" style="9" bestFit="1" customWidth="1"/>
    <col min="22" max="22" width="16.1796875" style="9" bestFit="1" customWidth="1"/>
    <col min="23" max="23" width="15.81640625" style="9" bestFit="1" customWidth="1"/>
    <col min="24" max="24" width="16.1796875" style="9" bestFit="1" customWidth="1"/>
    <col min="25" max="25" width="15.81640625" style="9" bestFit="1" customWidth="1"/>
    <col min="26" max="26" width="16.1796875" style="9" bestFit="1" customWidth="1"/>
    <col min="27" max="27" width="15.81640625" style="9" bestFit="1" customWidth="1"/>
    <col min="28" max="28" width="16.1796875" style="9" bestFit="1" customWidth="1"/>
    <col min="29" max="29" width="15.81640625" style="9" bestFit="1" customWidth="1"/>
    <col min="30" max="30" width="16.1796875" style="9" bestFit="1" customWidth="1"/>
    <col min="31" max="31" width="15.81640625" style="9" bestFit="1" customWidth="1"/>
    <col min="32" max="32" width="16.1796875" style="9" bestFit="1" customWidth="1"/>
    <col min="33" max="33" width="15.81640625" style="9" bestFit="1" customWidth="1"/>
    <col min="34" max="34" width="16.1796875" style="9" bestFit="1" customWidth="1"/>
    <col min="35" max="35" width="15.81640625" style="9" bestFit="1" customWidth="1"/>
    <col min="36" max="36" width="16.1796875" style="9" bestFit="1" customWidth="1"/>
    <col min="37" max="37" width="15.81640625" style="9" bestFit="1" customWidth="1"/>
    <col min="38" max="38" width="16.1796875" style="9" bestFit="1" customWidth="1"/>
    <col min="39" max="39" width="15.81640625" style="9" bestFit="1" customWidth="1"/>
    <col min="40" max="40" width="16.1796875" style="9" bestFit="1" customWidth="1"/>
    <col min="41" max="41" width="14.26953125" style="9" bestFit="1" customWidth="1"/>
    <col min="42" max="42" width="14.6328125" style="9" bestFit="1" customWidth="1"/>
    <col min="43" max="16384" width="8.7265625" style="9"/>
  </cols>
  <sheetData>
    <row r="1" spans="1:42" x14ac:dyDescent="0.25">
      <c r="A1" s="8" t="s">
        <v>1450</v>
      </c>
      <c r="B1" s="8" t="s">
        <v>1452</v>
      </c>
      <c r="C1" s="8" t="s">
        <v>1500</v>
      </c>
      <c r="D1" s="8" t="s">
        <v>1501</v>
      </c>
      <c r="E1" s="8" t="s">
        <v>1462</v>
      </c>
      <c r="F1" s="8" t="s">
        <v>1463</v>
      </c>
      <c r="G1" s="8" t="s">
        <v>1464</v>
      </c>
      <c r="H1" s="8" t="s">
        <v>1465</v>
      </c>
      <c r="I1" s="8" t="s">
        <v>1466</v>
      </c>
      <c r="J1" s="8" t="s">
        <v>1467</v>
      </c>
      <c r="K1" s="8" t="s">
        <v>1468</v>
      </c>
      <c r="L1" s="8" t="s">
        <v>1469</v>
      </c>
      <c r="M1" s="8" t="s">
        <v>1470</v>
      </c>
      <c r="N1" s="8" t="s">
        <v>1471</v>
      </c>
      <c r="O1" s="8" t="s">
        <v>1472</v>
      </c>
      <c r="P1" s="8" t="s">
        <v>1473</v>
      </c>
      <c r="Q1" s="8" t="s">
        <v>1474</v>
      </c>
      <c r="R1" s="8" t="s">
        <v>1475</v>
      </c>
      <c r="S1" s="8" t="s">
        <v>1476</v>
      </c>
      <c r="T1" s="8" t="s">
        <v>1477</v>
      </c>
      <c r="U1" s="8" t="s">
        <v>1478</v>
      </c>
      <c r="V1" s="8" t="s">
        <v>1479</v>
      </c>
      <c r="W1" s="8" t="s">
        <v>1480</v>
      </c>
      <c r="X1" s="8" t="s">
        <v>1481</v>
      </c>
      <c r="Y1" s="8" t="s">
        <v>1482</v>
      </c>
      <c r="Z1" s="8" t="s">
        <v>1483</v>
      </c>
      <c r="AA1" s="8" t="s">
        <v>1484</v>
      </c>
      <c r="AB1" s="8" t="s">
        <v>1485</v>
      </c>
      <c r="AC1" s="8" t="s">
        <v>1486</v>
      </c>
      <c r="AD1" s="8" t="s">
        <v>1487</v>
      </c>
      <c r="AE1" s="8" t="s">
        <v>1488</v>
      </c>
      <c r="AF1" s="8" t="s">
        <v>1489</v>
      </c>
      <c r="AG1" s="8" t="s">
        <v>1490</v>
      </c>
      <c r="AH1" s="8" t="s">
        <v>1491</v>
      </c>
      <c r="AI1" s="8" t="s">
        <v>1492</v>
      </c>
      <c r="AJ1" s="8" t="s">
        <v>1493</v>
      </c>
      <c r="AK1" s="8" t="s">
        <v>1494</v>
      </c>
      <c r="AL1" s="8" t="s">
        <v>1495</v>
      </c>
      <c r="AM1" s="8" t="s">
        <v>1496</v>
      </c>
      <c r="AN1" s="8" t="s">
        <v>1497</v>
      </c>
      <c r="AO1" s="8" t="s">
        <v>1498</v>
      </c>
      <c r="AP1" s="8" t="s">
        <v>1499</v>
      </c>
    </row>
    <row r="2" spans="1:42" x14ac:dyDescent="0.25">
      <c r="A2" s="8" t="s">
        <v>35</v>
      </c>
      <c r="B2" s="8" t="s">
        <v>36</v>
      </c>
      <c r="C2" s="10">
        <v>4.0014958862999999</v>
      </c>
      <c r="D2" s="10">
        <v>4.1136873598000001</v>
      </c>
      <c r="E2" s="10">
        <v>3.8145100971999999</v>
      </c>
      <c r="F2" s="10">
        <v>4.1884816754000003</v>
      </c>
      <c r="G2" s="10">
        <v>2.6551982049</v>
      </c>
      <c r="H2" s="10">
        <v>3.0665669409</v>
      </c>
      <c r="I2" s="10">
        <v>2.842183994</v>
      </c>
      <c r="J2" s="10">
        <v>3.1413612565000002</v>
      </c>
      <c r="K2" s="10">
        <v>2.842183994</v>
      </c>
      <c r="L2" s="10">
        <v>2.8047868361999999</v>
      </c>
      <c r="M2" s="10">
        <v>4.2632759910000004</v>
      </c>
      <c r="N2" s="10">
        <v>3.25355273</v>
      </c>
      <c r="O2" s="10">
        <v>4.0014958862999999</v>
      </c>
      <c r="P2" s="10">
        <v>4.1136873598000001</v>
      </c>
      <c r="Q2" s="10">
        <v>4.3006731487999996</v>
      </c>
      <c r="R2" s="10">
        <v>4.3380703066999997</v>
      </c>
      <c r="S2" s="10">
        <v>3.7397157816000002</v>
      </c>
      <c r="T2" s="10">
        <v>4.3380703066999997</v>
      </c>
      <c r="U2" s="10">
        <v>3.8145100971999999</v>
      </c>
      <c r="V2" s="10">
        <v>3.8145100971999999</v>
      </c>
      <c r="W2" s="10">
        <v>2.9917726252999999</v>
      </c>
      <c r="X2" s="10">
        <v>3.4405385191</v>
      </c>
      <c r="Y2" s="10">
        <v>2.9543754674999998</v>
      </c>
      <c r="Z2" s="10">
        <v>2.8795811518000001</v>
      </c>
      <c r="AA2" s="10">
        <v>1.7950635751999999</v>
      </c>
      <c r="AB2" s="10">
        <v>1.6080777861</v>
      </c>
      <c r="AC2" s="10">
        <v>1.6454749439</v>
      </c>
      <c r="AD2" s="10">
        <v>1.6454749439</v>
      </c>
      <c r="AE2" s="10">
        <v>1.4958863125999999</v>
      </c>
      <c r="AF2" s="10">
        <v>0.93492894540000004</v>
      </c>
      <c r="AG2" s="10">
        <v>1.1219147345</v>
      </c>
      <c r="AH2" s="10">
        <v>0.86013462979999999</v>
      </c>
      <c r="AI2" s="10">
        <v>1.0845175766999999</v>
      </c>
      <c r="AJ2" s="10">
        <v>0.59835452509999998</v>
      </c>
      <c r="AK2" s="10">
        <v>0.48616305160000001</v>
      </c>
      <c r="AL2" s="10">
        <v>0.41136873600000001</v>
      </c>
      <c r="AM2" s="10">
        <v>0.37397157819999999</v>
      </c>
      <c r="AN2" s="10">
        <v>0.11219147340000001</v>
      </c>
      <c r="AO2" s="10">
        <v>0.11219147340000001</v>
      </c>
      <c r="AP2" s="10">
        <v>0</v>
      </c>
    </row>
    <row r="3" spans="1:42" x14ac:dyDescent="0.25">
      <c r="A3" s="8" t="s">
        <v>85</v>
      </c>
      <c r="B3" s="8" t="s">
        <v>86</v>
      </c>
      <c r="C3" s="10">
        <v>3.6088474971000002</v>
      </c>
      <c r="D3" s="10">
        <v>3.7252619325</v>
      </c>
      <c r="E3" s="10">
        <v>1.9790454016000001</v>
      </c>
      <c r="F3" s="10">
        <v>1.3969732247</v>
      </c>
      <c r="G3" s="10">
        <v>1.2805587893000001</v>
      </c>
      <c r="H3" s="10">
        <v>2.3282887078000001</v>
      </c>
      <c r="I3" s="10">
        <v>1.7462165307999999</v>
      </c>
      <c r="J3" s="10">
        <v>2.3282887078000001</v>
      </c>
      <c r="K3" s="10">
        <v>3.3760186263</v>
      </c>
      <c r="L3" s="10">
        <v>2.6775320140000001</v>
      </c>
      <c r="M3" s="10">
        <v>6.4027939464000001</v>
      </c>
      <c r="N3" s="10">
        <v>3.8416763678999999</v>
      </c>
      <c r="O3" s="10">
        <v>4.5401629801999999</v>
      </c>
      <c r="P3" s="10">
        <v>5.5878928986999998</v>
      </c>
      <c r="Q3" s="10">
        <v>4.1909196739999999</v>
      </c>
      <c r="R3" s="10">
        <v>5.4714784633000004</v>
      </c>
      <c r="S3" s="10">
        <v>0</v>
      </c>
      <c r="T3" s="10">
        <v>2.4447031431999999</v>
      </c>
      <c r="U3" s="10">
        <v>2.7939464493999999</v>
      </c>
      <c r="V3" s="10">
        <v>2.4447031431999999</v>
      </c>
      <c r="W3" s="10">
        <v>2.9103608847000002</v>
      </c>
      <c r="X3" s="10">
        <v>2.9103608847000002</v>
      </c>
      <c r="Y3" s="10">
        <v>2.5611175786000002</v>
      </c>
      <c r="Z3" s="10">
        <v>3.4924330616999999</v>
      </c>
      <c r="AA3" s="10">
        <v>2.3282887078000001</v>
      </c>
      <c r="AB3" s="10">
        <v>3.4924330616999999</v>
      </c>
      <c r="AC3" s="10">
        <v>2.0954598369999999</v>
      </c>
      <c r="AD3" s="10">
        <v>2.3282887078000001</v>
      </c>
      <c r="AE3" s="10">
        <v>2.4447031431999999</v>
      </c>
      <c r="AF3" s="10">
        <v>1.9790454016000001</v>
      </c>
      <c r="AG3" s="10">
        <v>0.93131548310000001</v>
      </c>
      <c r="AH3" s="10">
        <v>1.3969732247</v>
      </c>
      <c r="AI3" s="10">
        <v>1.7462165307999999</v>
      </c>
      <c r="AJ3" s="10">
        <v>0.58207217690000002</v>
      </c>
      <c r="AK3" s="10">
        <v>1.2805587893000001</v>
      </c>
      <c r="AL3" s="10">
        <v>0.81490104770000005</v>
      </c>
      <c r="AM3" s="10">
        <v>1.6298020955000001</v>
      </c>
      <c r="AN3" s="10">
        <v>0.2328288708</v>
      </c>
      <c r="AO3" s="10">
        <v>0.58207217690000002</v>
      </c>
      <c r="AP3" s="10">
        <v>0.1164144354</v>
      </c>
    </row>
    <row r="4" spans="1:42" x14ac:dyDescent="0.25">
      <c r="A4" s="8" t="s">
        <v>114</v>
      </c>
      <c r="B4" s="8" t="s">
        <v>115</v>
      </c>
      <c r="C4" s="10">
        <v>2.9052492571999999</v>
      </c>
      <c r="D4" s="10">
        <v>3.4004621987000001</v>
      </c>
      <c r="E4" s="10">
        <v>4.8530868273000003</v>
      </c>
      <c r="F4" s="10">
        <v>4.8861010234000002</v>
      </c>
      <c r="G4" s="10">
        <v>5.1172003962000003</v>
      </c>
      <c r="H4" s="10">
        <v>4.6550016507</v>
      </c>
      <c r="I4" s="10">
        <v>3.4995047870999998</v>
      </c>
      <c r="J4" s="10">
        <v>4.0277319247000003</v>
      </c>
      <c r="K4" s="10">
        <v>2.7071640806000001</v>
      </c>
      <c r="L4" s="10">
        <v>2.4760647078</v>
      </c>
      <c r="M4" s="10">
        <v>2.0138659624000002</v>
      </c>
      <c r="N4" s="10">
        <v>1.5186530208</v>
      </c>
      <c r="O4" s="10">
        <v>2.9382634532999998</v>
      </c>
      <c r="P4" s="10">
        <v>1.0894684714</v>
      </c>
      <c r="Q4" s="10">
        <v>3.2353912182000002</v>
      </c>
      <c r="R4" s="10">
        <v>2.0468801585</v>
      </c>
      <c r="S4" s="10">
        <v>3.3014196104</v>
      </c>
      <c r="T4" s="10">
        <v>2.5090789038999999</v>
      </c>
      <c r="U4" s="10">
        <v>3.8626609441999999</v>
      </c>
      <c r="V4" s="10">
        <v>3.0373060416</v>
      </c>
      <c r="W4" s="10">
        <v>3.5985473753999999</v>
      </c>
      <c r="X4" s="10">
        <v>3.6975899637</v>
      </c>
      <c r="Y4" s="10">
        <v>3.4334763948</v>
      </c>
      <c r="Z4" s="10">
        <v>3.0373060416</v>
      </c>
      <c r="AA4" s="10">
        <v>3.3344338064999999</v>
      </c>
      <c r="AB4" s="10">
        <v>1.7497523934999999</v>
      </c>
      <c r="AC4" s="10">
        <v>3.1363486299000001</v>
      </c>
      <c r="AD4" s="10">
        <v>1.7167381974</v>
      </c>
      <c r="AE4" s="10">
        <v>2.5090789038999999</v>
      </c>
      <c r="AF4" s="10">
        <v>1.7167381974</v>
      </c>
      <c r="AG4" s="10">
        <v>2.1459227468000002</v>
      </c>
      <c r="AH4" s="10">
        <v>1.0894684714</v>
      </c>
      <c r="AI4" s="10">
        <v>1.5186530208</v>
      </c>
      <c r="AJ4" s="10">
        <v>0.8913832948</v>
      </c>
      <c r="AK4" s="10">
        <v>1.2545394519999999</v>
      </c>
      <c r="AL4" s="10">
        <v>0.36315615709999999</v>
      </c>
      <c r="AM4" s="10">
        <v>0.4291845494</v>
      </c>
      <c r="AN4" s="10">
        <v>0.2310993727</v>
      </c>
      <c r="AO4" s="10">
        <v>6.6028392199999994E-2</v>
      </c>
      <c r="AP4" s="10">
        <v>0</v>
      </c>
    </row>
    <row r="5" spans="1:42" x14ac:dyDescent="0.25">
      <c r="A5" s="8" t="s">
        <v>89</v>
      </c>
      <c r="B5" s="8" t="s">
        <v>90</v>
      </c>
      <c r="C5" s="10">
        <v>3.0413625303999998</v>
      </c>
      <c r="D5" s="10">
        <v>3.5279805353000002</v>
      </c>
      <c r="E5" s="10">
        <v>3.1021897809999999</v>
      </c>
      <c r="F5" s="10">
        <v>2.9197080292000002</v>
      </c>
      <c r="G5" s="10">
        <v>2.8588807786000001</v>
      </c>
      <c r="H5" s="10">
        <v>2.1289537713</v>
      </c>
      <c r="I5" s="10">
        <v>2.0681265206999999</v>
      </c>
      <c r="J5" s="10">
        <v>1.8248175181999999</v>
      </c>
      <c r="K5" s="10">
        <v>2.3722627737000002</v>
      </c>
      <c r="L5" s="10">
        <v>2.1897810219</v>
      </c>
      <c r="M5" s="10">
        <v>3.5888077858999998</v>
      </c>
      <c r="N5" s="10">
        <v>3.1630170315999999</v>
      </c>
      <c r="O5" s="10">
        <v>3.8321167883</v>
      </c>
      <c r="P5" s="10">
        <v>2.7980535280000001</v>
      </c>
      <c r="Q5" s="10">
        <v>3.6496350364999999</v>
      </c>
      <c r="R5" s="10">
        <v>2.6155717761999999</v>
      </c>
      <c r="S5" s="10">
        <v>0</v>
      </c>
      <c r="T5" s="10">
        <v>3.2238442822</v>
      </c>
      <c r="U5" s="10">
        <v>3.0413625303999998</v>
      </c>
      <c r="V5" s="10">
        <v>3.1021897809999999</v>
      </c>
      <c r="W5" s="10">
        <v>3.1630170315999999</v>
      </c>
      <c r="X5" s="10">
        <v>2.9805352798000002</v>
      </c>
      <c r="Y5" s="10">
        <v>3.2238442822</v>
      </c>
      <c r="Z5" s="10">
        <v>2.5547445254999999</v>
      </c>
      <c r="AA5" s="10">
        <v>3.4063260341000001</v>
      </c>
      <c r="AB5" s="10">
        <v>2.3114355231000001</v>
      </c>
      <c r="AC5" s="10">
        <v>3.4671532847000002</v>
      </c>
      <c r="AD5" s="10">
        <v>2.0072992700999999</v>
      </c>
      <c r="AE5" s="10">
        <v>2.7980535280000001</v>
      </c>
      <c r="AF5" s="10">
        <v>2.2506082725000001</v>
      </c>
      <c r="AG5" s="10">
        <v>2.9805352798000002</v>
      </c>
      <c r="AH5" s="10">
        <v>1.5815085158</v>
      </c>
      <c r="AI5" s="10">
        <v>3.6496350364999999</v>
      </c>
      <c r="AJ5" s="10">
        <v>1.399026764</v>
      </c>
      <c r="AK5" s="10">
        <v>2.4939172748999998</v>
      </c>
      <c r="AL5" s="10">
        <v>0.66909975669999999</v>
      </c>
      <c r="AM5" s="10">
        <v>0.54744525550000001</v>
      </c>
      <c r="AN5" s="10">
        <v>0.48661800490000001</v>
      </c>
      <c r="AO5" s="10">
        <v>0.30413625300000002</v>
      </c>
      <c r="AP5" s="10">
        <v>6.08272506E-2</v>
      </c>
    </row>
    <row r="6" spans="1:42" x14ac:dyDescent="0.25">
      <c r="A6" s="8" t="s">
        <v>71</v>
      </c>
      <c r="B6" s="8" t="s">
        <v>72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10">
        <v>0</v>
      </c>
      <c r="AH6" s="10">
        <v>0</v>
      </c>
      <c r="AI6" s="10">
        <v>0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</row>
    <row r="7" spans="1:42" x14ac:dyDescent="0.25">
      <c r="A7" s="8" t="s">
        <v>61</v>
      </c>
      <c r="B7" s="8" t="s">
        <v>62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10">
        <v>0</v>
      </c>
      <c r="AE7" s="10">
        <v>0</v>
      </c>
      <c r="AF7" s="10">
        <v>0</v>
      </c>
      <c r="AG7" s="10">
        <v>0</v>
      </c>
      <c r="AH7" s="10">
        <v>0</v>
      </c>
      <c r="AI7" s="10">
        <v>0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</row>
    <row r="8" spans="1:42" x14ac:dyDescent="0.25">
      <c r="A8" s="8" t="s">
        <v>63</v>
      </c>
      <c r="B8" s="8" t="s">
        <v>64</v>
      </c>
      <c r="C8" s="10">
        <v>3.5977105478000002</v>
      </c>
      <c r="D8" s="10">
        <v>4.0065412918999996</v>
      </c>
      <c r="E8" s="10">
        <v>4.0883074407000004</v>
      </c>
      <c r="F8" s="10">
        <v>5.3965658217000003</v>
      </c>
      <c r="G8" s="10">
        <v>4.5789043335999997</v>
      </c>
      <c r="H8" s="10">
        <v>4.1700735895000003</v>
      </c>
      <c r="I8" s="10">
        <v>3.5159443989999999</v>
      </c>
      <c r="J8" s="10">
        <v>4.3336058872000001</v>
      </c>
      <c r="K8" s="10">
        <v>2.7800490597</v>
      </c>
      <c r="L8" s="10">
        <v>3.7612428455</v>
      </c>
      <c r="M8" s="10">
        <v>3.0253475061000001</v>
      </c>
      <c r="N8" s="10">
        <v>3.0253475061000001</v>
      </c>
      <c r="O8" s="10">
        <v>3.3524121014000001</v>
      </c>
      <c r="P8" s="10">
        <v>2.7800490597</v>
      </c>
      <c r="Q8" s="10">
        <v>4.9877350777</v>
      </c>
      <c r="R8" s="10">
        <v>3.6794766966000001</v>
      </c>
      <c r="S8" s="10">
        <v>0</v>
      </c>
      <c r="T8" s="10">
        <v>3.4341782502</v>
      </c>
      <c r="U8" s="10">
        <v>3.6794766966000001</v>
      </c>
      <c r="V8" s="10">
        <v>3.5977105478000002</v>
      </c>
      <c r="W8" s="10">
        <v>2.6165167620999998</v>
      </c>
      <c r="X8" s="10">
        <v>4.1700735895000003</v>
      </c>
      <c r="Y8" s="10">
        <v>1.6353229762999999</v>
      </c>
      <c r="Z8" s="10">
        <v>3.5159443989999999</v>
      </c>
      <c r="AA8" s="10">
        <v>2.6165167620999998</v>
      </c>
      <c r="AB8" s="10">
        <v>1.7988552739000001</v>
      </c>
      <c r="AC8" s="10">
        <v>1.4717906786999999</v>
      </c>
      <c r="AD8" s="10">
        <v>1.7988552739000001</v>
      </c>
      <c r="AE8" s="10">
        <v>1.3082583809999999</v>
      </c>
      <c r="AF8" s="10">
        <v>1.4717906786999999</v>
      </c>
      <c r="AG8" s="10">
        <v>0.57236304169999996</v>
      </c>
      <c r="AH8" s="10">
        <v>0.16353229759999999</v>
      </c>
      <c r="AI8" s="10">
        <v>0.73589533929999995</v>
      </c>
      <c r="AJ8" s="10">
        <v>0.40883074409999998</v>
      </c>
      <c r="AK8" s="10">
        <v>0.57236304169999996</v>
      </c>
      <c r="AL8" s="10">
        <v>0.16353229759999999</v>
      </c>
      <c r="AM8" s="10">
        <v>8.1766148799999994E-2</v>
      </c>
      <c r="AN8" s="10">
        <v>8.1766148799999994E-2</v>
      </c>
      <c r="AO8" s="10">
        <v>0</v>
      </c>
      <c r="AP8" s="10">
        <v>0</v>
      </c>
    </row>
    <row r="9" spans="1:42" x14ac:dyDescent="0.25">
      <c r="A9" s="8" t="s">
        <v>79</v>
      </c>
      <c r="B9" s="8" t="s">
        <v>80</v>
      </c>
      <c r="C9" s="10">
        <v>3.9823008849999999</v>
      </c>
      <c r="D9" s="10">
        <v>3.7610619469</v>
      </c>
      <c r="E9" s="10">
        <v>3.3923303835</v>
      </c>
      <c r="F9" s="10">
        <v>3.0235988201000001</v>
      </c>
      <c r="G9" s="10">
        <v>2.5073746312999998</v>
      </c>
      <c r="H9" s="10">
        <v>2.6548672565999998</v>
      </c>
      <c r="I9" s="10">
        <v>2.3598820058999999</v>
      </c>
      <c r="J9" s="10">
        <v>2.2861356931999999</v>
      </c>
      <c r="K9" s="10">
        <v>4.3510324483999998</v>
      </c>
      <c r="L9" s="10">
        <v>3.4660766962</v>
      </c>
      <c r="M9" s="10">
        <v>5.2359882005999996</v>
      </c>
      <c r="N9" s="10">
        <v>3.8348082595999999</v>
      </c>
      <c r="O9" s="10">
        <v>3.6135693215</v>
      </c>
      <c r="P9" s="10">
        <v>4.4985250736999998</v>
      </c>
      <c r="Q9" s="10">
        <v>4.0560471975999999</v>
      </c>
      <c r="R9" s="10">
        <v>3.9085545722999999</v>
      </c>
      <c r="S9" s="10">
        <v>0</v>
      </c>
      <c r="T9" s="10">
        <v>3.8348082595999999</v>
      </c>
      <c r="U9" s="10">
        <v>3.9085545722999999</v>
      </c>
      <c r="V9" s="10">
        <v>3.7610619469</v>
      </c>
      <c r="W9" s="10">
        <v>2.5073746312999998</v>
      </c>
      <c r="X9" s="10">
        <v>3.3923303835</v>
      </c>
      <c r="Y9" s="10">
        <v>2.8023598820000002</v>
      </c>
      <c r="Z9" s="10">
        <v>2.9498525074000002</v>
      </c>
      <c r="AA9" s="10">
        <v>2.3598820058999999</v>
      </c>
      <c r="AB9" s="10">
        <v>2.5811209439999998</v>
      </c>
      <c r="AC9" s="10">
        <v>1.9174041298</v>
      </c>
      <c r="AD9" s="10">
        <v>1.2536873155999999</v>
      </c>
      <c r="AE9" s="10">
        <v>1.1061946902999999</v>
      </c>
      <c r="AF9" s="10">
        <v>1.1061946902999999</v>
      </c>
      <c r="AG9" s="10">
        <v>1.3274336282999999</v>
      </c>
      <c r="AH9" s="10">
        <v>0.51622418879999998</v>
      </c>
      <c r="AI9" s="10">
        <v>1.2536873155999999</v>
      </c>
      <c r="AJ9" s="10">
        <v>0.81120943950000002</v>
      </c>
      <c r="AK9" s="10">
        <v>0.8849557522</v>
      </c>
      <c r="AL9" s="10">
        <v>0.2212389381</v>
      </c>
      <c r="AM9" s="10">
        <v>0.58997050149999997</v>
      </c>
      <c r="AN9" s="10">
        <v>0.2212389381</v>
      </c>
      <c r="AO9" s="10">
        <v>7.3746312699999997E-2</v>
      </c>
      <c r="AP9" s="10">
        <v>7.3746312699999997E-2</v>
      </c>
    </row>
    <row r="10" spans="1:42" x14ac:dyDescent="0.25">
      <c r="A10" s="8" t="s">
        <v>73</v>
      </c>
      <c r="B10" s="8" t="s">
        <v>74</v>
      </c>
      <c r="C10" s="10">
        <v>3.4620505991999999</v>
      </c>
      <c r="D10" s="10">
        <v>3.7283621837999998</v>
      </c>
      <c r="E10" s="10">
        <v>2.5299600533</v>
      </c>
      <c r="F10" s="10">
        <v>3.861517976</v>
      </c>
      <c r="G10" s="10">
        <v>2.2636484687</v>
      </c>
      <c r="H10" s="10">
        <v>1.8641810918999999</v>
      </c>
      <c r="I10" s="10">
        <v>3.1957390146</v>
      </c>
      <c r="J10" s="10">
        <v>1.464713715</v>
      </c>
      <c r="K10" s="10">
        <v>3.4620505991999999</v>
      </c>
      <c r="L10" s="10">
        <v>3.0625832223999998</v>
      </c>
      <c r="M10" s="10">
        <v>3.5952063915000001</v>
      </c>
      <c r="N10" s="10">
        <v>2.3968042610000002</v>
      </c>
      <c r="O10" s="10">
        <v>4.1278295606000004</v>
      </c>
      <c r="P10" s="10">
        <v>3.3288948069000002</v>
      </c>
      <c r="Q10" s="10">
        <v>3.9946737683000002</v>
      </c>
      <c r="R10" s="10">
        <v>2.7962716377999999</v>
      </c>
      <c r="S10" s="10">
        <v>0</v>
      </c>
      <c r="T10" s="10">
        <v>2.6631158455000001</v>
      </c>
      <c r="U10" s="10">
        <v>3.9946737683000002</v>
      </c>
      <c r="V10" s="10">
        <v>3.5952063915000001</v>
      </c>
      <c r="W10" s="10">
        <v>2.9294274301000001</v>
      </c>
      <c r="X10" s="10">
        <v>3.0625832223999998</v>
      </c>
      <c r="Y10" s="10">
        <v>3.1957390146</v>
      </c>
      <c r="Z10" s="10">
        <v>2.1304926763999998</v>
      </c>
      <c r="AA10" s="10">
        <v>3.5952063915000001</v>
      </c>
      <c r="AB10" s="10">
        <v>2.1304926763999998</v>
      </c>
      <c r="AC10" s="10">
        <v>3.3288948069000002</v>
      </c>
      <c r="AD10" s="10">
        <v>2.2636484687</v>
      </c>
      <c r="AE10" s="10">
        <v>2.5299600533</v>
      </c>
      <c r="AF10" s="10">
        <v>0.7989347537</v>
      </c>
      <c r="AG10" s="10">
        <v>2.6631158455000001</v>
      </c>
      <c r="AH10" s="10">
        <v>1.7310252996</v>
      </c>
      <c r="AI10" s="10">
        <v>1.7310252996</v>
      </c>
      <c r="AJ10" s="10">
        <v>0.93209054589999996</v>
      </c>
      <c r="AK10" s="10">
        <v>1.9973368842000001</v>
      </c>
      <c r="AL10" s="10">
        <v>1.0652463381999999</v>
      </c>
      <c r="AM10" s="10">
        <v>1.1984021305000001</v>
      </c>
      <c r="AN10" s="10">
        <v>0.93209054589999996</v>
      </c>
      <c r="AO10" s="10">
        <v>0</v>
      </c>
      <c r="AP10" s="10">
        <v>0</v>
      </c>
    </row>
    <row r="11" spans="1:42" x14ac:dyDescent="0.25">
      <c r="A11" s="8" t="s">
        <v>59</v>
      </c>
      <c r="B11" s="8" t="s">
        <v>60</v>
      </c>
      <c r="C11" s="10">
        <v>3.6706109635000002</v>
      </c>
      <c r="D11" s="10">
        <v>3.7189084762000002</v>
      </c>
      <c r="E11" s="10">
        <v>3.2842308620999998</v>
      </c>
      <c r="F11" s="10">
        <v>2.994445786</v>
      </c>
      <c r="G11" s="10">
        <v>2.5356194155999998</v>
      </c>
      <c r="H11" s="10">
        <v>2.7529582226999998</v>
      </c>
      <c r="I11" s="10">
        <v>2.3182806084999998</v>
      </c>
      <c r="J11" s="10">
        <v>2.5839169282999999</v>
      </c>
      <c r="K11" s="10">
        <v>2.1250905578000001</v>
      </c>
      <c r="L11" s="10">
        <v>2.7288094663</v>
      </c>
      <c r="M11" s="10">
        <v>3.8155035015999998</v>
      </c>
      <c r="N11" s="10">
        <v>2.9702970297000002</v>
      </c>
      <c r="O11" s="10">
        <v>3.9845447959000002</v>
      </c>
      <c r="P11" s="10">
        <v>3.5498671817999998</v>
      </c>
      <c r="Q11" s="10">
        <v>3.5015696691999998</v>
      </c>
      <c r="R11" s="10">
        <v>3.4049746438000001</v>
      </c>
      <c r="S11" s="10">
        <v>3.6223134509000001</v>
      </c>
      <c r="T11" s="10">
        <v>3.4291234000999999</v>
      </c>
      <c r="U11" s="10">
        <v>3.2600821058</v>
      </c>
      <c r="V11" s="10">
        <v>3.0185945423999998</v>
      </c>
      <c r="W11" s="10">
        <v>3.3325283747999999</v>
      </c>
      <c r="X11" s="10">
        <v>3.4774209128</v>
      </c>
      <c r="Y11" s="10">
        <v>2.9461482734</v>
      </c>
      <c r="Z11" s="10">
        <v>2.6563631973000001</v>
      </c>
      <c r="AA11" s="10">
        <v>2.7529582226999998</v>
      </c>
      <c r="AB11" s="10">
        <v>1.9801980198</v>
      </c>
      <c r="AC11" s="10">
        <v>2.7288094663</v>
      </c>
      <c r="AD11" s="10">
        <v>2.0526442887999998</v>
      </c>
      <c r="AE11" s="10">
        <v>2.6563631973000001</v>
      </c>
      <c r="AF11" s="10">
        <v>1.4247766239999999</v>
      </c>
      <c r="AG11" s="10">
        <v>2.4148756338999999</v>
      </c>
      <c r="AH11" s="10">
        <v>1.4489253803</v>
      </c>
      <c r="AI11" s="10">
        <v>2.1975368269</v>
      </c>
      <c r="AJ11" s="10">
        <v>1.4006278676999999</v>
      </c>
      <c r="AK11" s="10">
        <v>1.5696691620000001</v>
      </c>
      <c r="AL11" s="10">
        <v>0.84520647189999998</v>
      </c>
      <c r="AM11" s="10">
        <v>0.70031393379999995</v>
      </c>
      <c r="AN11" s="10">
        <v>0.14489253799999999</v>
      </c>
      <c r="AO11" s="10">
        <v>0</v>
      </c>
      <c r="AP11" s="10">
        <v>0</v>
      </c>
    </row>
    <row r="12" spans="1:42" x14ac:dyDescent="0.25">
      <c r="A12" s="8" t="s">
        <v>94</v>
      </c>
      <c r="B12" s="8" t="s">
        <v>95</v>
      </c>
      <c r="C12" s="10">
        <v>3.1175059952000002</v>
      </c>
      <c r="D12" s="10">
        <v>2.3980815348000002</v>
      </c>
      <c r="E12" s="10">
        <v>2.1582733812999999</v>
      </c>
      <c r="F12" s="10">
        <v>3.1175059952000002</v>
      </c>
      <c r="G12" s="10">
        <v>2.1582733812999999</v>
      </c>
      <c r="H12" s="10">
        <v>2.3980815348000002</v>
      </c>
      <c r="I12" s="10">
        <v>1.4388489208999999</v>
      </c>
      <c r="J12" s="10">
        <v>4.5563549161000001</v>
      </c>
      <c r="K12" s="10">
        <v>2.6378896882</v>
      </c>
      <c r="L12" s="10">
        <v>3.1175059952000002</v>
      </c>
      <c r="M12" s="10">
        <v>4.7961630695000004</v>
      </c>
      <c r="N12" s="10">
        <v>3.8369304556000001</v>
      </c>
      <c r="O12" s="10">
        <v>3.3573141487</v>
      </c>
      <c r="P12" s="10">
        <v>2.6378896882</v>
      </c>
      <c r="Q12" s="10">
        <v>2.8776978416999999</v>
      </c>
      <c r="R12" s="10">
        <v>3.1175059952000002</v>
      </c>
      <c r="S12" s="10">
        <v>0</v>
      </c>
      <c r="T12" s="10">
        <v>2.1582733812999999</v>
      </c>
      <c r="U12" s="10">
        <v>3.1175059952000002</v>
      </c>
      <c r="V12" s="10">
        <v>2.8776978416999999</v>
      </c>
      <c r="W12" s="10">
        <v>3.1175059952000002</v>
      </c>
      <c r="X12" s="10">
        <v>3.3573141487</v>
      </c>
      <c r="Y12" s="10">
        <v>3.8369304556000001</v>
      </c>
      <c r="Z12" s="10">
        <v>3.3573141487</v>
      </c>
      <c r="AA12" s="10">
        <v>3.1175059952000002</v>
      </c>
      <c r="AB12" s="10">
        <v>2.6378896882</v>
      </c>
      <c r="AC12" s="10">
        <v>3.5971223021999998</v>
      </c>
      <c r="AD12" s="10">
        <v>1.9184652278000001</v>
      </c>
      <c r="AE12" s="10">
        <v>2.1582733812999999</v>
      </c>
      <c r="AF12" s="10">
        <v>2.3980815348000002</v>
      </c>
      <c r="AG12" s="10">
        <v>2.3980815348000002</v>
      </c>
      <c r="AH12" s="10">
        <v>0.47961630700000002</v>
      </c>
      <c r="AI12" s="10">
        <v>1.6786570743</v>
      </c>
      <c r="AJ12" s="10">
        <v>2.6378896882</v>
      </c>
      <c r="AK12" s="10">
        <v>1.6786570743</v>
      </c>
      <c r="AL12" s="10">
        <v>0.95923261390000003</v>
      </c>
      <c r="AM12" s="10">
        <v>0.95923261390000003</v>
      </c>
      <c r="AN12" s="10">
        <v>0.71942446039999997</v>
      </c>
      <c r="AO12" s="10">
        <v>0.71942446039999997</v>
      </c>
      <c r="AP12" s="10">
        <v>0.23980815350000001</v>
      </c>
    </row>
    <row r="13" spans="1:42" x14ac:dyDescent="0.25">
      <c r="A13" s="8" t="s">
        <v>75</v>
      </c>
      <c r="B13" s="8" t="s">
        <v>76</v>
      </c>
      <c r="C13" s="10">
        <v>2.8511530397999998</v>
      </c>
      <c r="D13" s="10">
        <v>3.1027253669000001</v>
      </c>
      <c r="E13" s="10">
        <v>3.1446540880999998</v>
      </c>
      <c r="F13" s="10">
        <v>2.3480083857</v>
      </c>
      <c r="G13" s="10">
        <v>2.9769392034000002</v>
      </c>
      <c r="H13" s="10">
        <v>2.7672955975</v>
      </c>
      <c r="I13" s="10">
        <v>2.7672955975</v>
      </c>
      <c r="J13" s="10">
        <v>2.180293501</v>
      </c>
      <c r="K13" s="10">
        <v>2.5157232704000001</v>
      </c>
      <c r="L13" s="10">
        <v>2.6834381551000002</v>
      </c>
      <c r="M13" s="10">
        <v>2.4318658280999998</v>
      </c>
      <c r="N13" s="10">
        <v>3.1027253669000001</v>
      </c>
      <c r="O13" s="10">
        <v>3.3962264151000001</v>
      </c>
      <c r="P13" s="10">
        <v>3.1865828091999999</v>
      </c>
      <c r="Q13" s="10">
        <v>3.5639412998000002</v>
      </c>
      <c r="R13" s="10">
        <v>2.8092243187000001</v>
      </c>
      <c r="S13" s="10">
        <v>2.7253668762999999</v>
      </c>
      <c r="T13" s="10">
        <v>3.1865828091999999</v>
      </c>
      <c r="U13" s="10">
        <v>3.3123689726999999</v>
      </c>
      <c r="V13" s="10">
        <v>2.6834381551000002</v>
      </c>
      <c r="W13" s="10">
        <v>3.4800838573999999</v>
      </c>
      <c r="X13" s="10">
        <v>3.2704402516000002</v>
      </c>
      <c r="Y13" s="10">
        <v>3.1446540880999998</v>
      </c>
      <c r="Z13" s="10">
        <v>3.0607966457</v>
      </c>
      <c r="AA13" s="10">
        <v>2.2222222222000001</v>
      </c>
      <c r="AB13" s="10">
        <v>2.4318658280999998</v>
      </c>
      <c r="AC13" s="10">
        <v>2.4737945493</v>
      </c>
      <c r="AD13" s="10">
        <v>2.180293501</v>
      </c>
      <c r="AE13" s="10">
        <v>3.1865828091999999</v>
      </c>
      <c r="AF13" s="10">
        <v>1.7190775680999999</v>
      </c>
      <c r="AG13" s="10">
        <v>2.3899371069000002</v>
      </c>
      <c r="AH13" s="10">
        <v>1.3836477987</v>
      </c>
      <c r="AI13" s="10">
        <v>3.0188679244999999</v>
      </c>
      <c r="AJ13" s="10">
        <v>1.4255765198999999</v>
      </c>
      <c r="AK13" s="10">
        <v>3.2704402516000002</v>
      </c>
      <c r="AL13" s="10">
        <v>1.1320754716999999</v>
      </c>
      <c r="AM13" s="10">
        <v>1.0482180294000001</v>
      </c>
      <c r="AN13" s="10">
        <v>0.46121593290000001</v>
      </c>
      <c r="AO13" s="10">
        <v>0.75471698109999996</v>
      </c>
      <c r="AP13" s="10">
        <v>0.2096436059</v>
      </c>
    </row>
    <row r="14" spans="1:42" x14ac:dyDescent="0.25">
      <c r="A14" s="8" t="s">
        <v>87</v>
      </c>
      <c r="B14" s="8" t="s">
        <v>8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0">
        <v>0</v>
      </c>
      <c r="AE14" s="10">
        <v>0</v>
      </c>
      <c r="AF14" s="10">
        <v>0</v>
      </c>
      <c r="AG14" s="10">
        <v>0</v>
      </c>
      <c r="AH14" s="10">
        <v>0</v>
      </c>
      <c r="AI14" s="10">
        <v>0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</row>
    <row r="15" spans="1:42" x14ac:dyDescent="0.25">
      <c r="A15" s="8" t="s">
        <v>69</v>
      </c>
      <c r="B15" s="8" t="s">
        <v>7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</row>
    <row r="16" spans="1:42" x14ac:dyDescent="0.25">
      <c r="A16" s="8" t="s">
        <v>118</v>
      </c>
      <c r="B16" s="8" t="s">
        <v>119</v>
      </c>
      <c r="C16" s="10">
        <v>4.3668122270999996</v>
      </c>
      <c r="D16" s="10">
        <v>5.3857350800999999</v>
      </c>
      <c r="E16" s="10">
        <v>4.6579330421999998</v>
      </c>
      <c r="F16" s="10">
        <v>5.6768558952000001</v>
      </c>
      <c r="G16" s="10">
        <v>2.6200873362000001</v>
      </c>
      <c r="H16" s="10">
        <v>2.3289665210999999</v>
      </c>
      <c r="I16" s="10">
        <v>2.6200873362000001</v>
      </c>
      <c r="J16" s="10">
        <v>3.9301310044000002</v>
      </c>
      <c r="K16" s="10">
        <v>3.3478893741000002</v>
      </c>
      <c r="L16" s="10">
        <v>2.9112081513999999</v>
      </c>
      <c r="M16" s="10">
        <v>5.0946142648999997</v>
      </c>
      <c r="N16" s="10">
        <v>4.0756914119000003</v>
      </c>
      <c r="O16" s="10">
        <v>5.0946142648999997</v>
      </c>
      <c r="P16" s="10">
        <v>5.5312954875999996</v>
      </c>
      <c r="Q16" s="10">
        <v>3.3478893741000002</v>
      </c>
      <c r="R16" s="10">
        <v>4.2212518194999999</v>
      </c>
      <c r="S16" s="10">
        <v>0</v>
      </c>
      <c r="T16" s="10">
        <v>3.9301310044000002</v>
      </c>
      <c r="U16" s="10">
        <v>2.6200873362000001</v>
      </c>
      <c r="V16" s="10">
        <v>3.2023289665000001</v>
      </c>
      <c r="W16" s="10">
        <v>2.4745269287</v>
      </c>
      <c r="X16" s="10">
        <v>2.0378457060000001</v>
      </c>
      <c r="Y16" s="10">
        <v>2.9112081513999999</v>
      </c>
      <c r="Z16" s="10">
        <v>2.4745269287</v>
      </c>
      <c r="AA16" s="10">
        <v>1.7467248907999999</v>
      </c>
      <c r="AB16" s="10">
        <v>2.1834061134999998</v>
      </c>
      <c r="AC16" s="10">
        <v>1.3100436681000001</v>
      </c>
      <c r="AD16" s="10">
        <v>1.4556040756999999</v>
      </c>
      <c r="AE16" s="10">
        <v>1.0189228530000001</v>
      </c>
      <c r="AF16" s="10">
        <v>0.58224163029999998</v>
      </c>
      <c r="AG16" s="10">
        <v>1.4556040756999999</v>
      </c>
      <c r="AH16" s="10">
        <v>0.43668122269999998</v>
      </c>
      <c r="AI16" s="10">
        <v>0.87336244539999996</v>
      </c>
      <c r="AJ16" s="10">
        <v>0.29112081509999999</v>
      </c>
      <c r="AK16" s="10">
        <v>0.58224163029999998</v>
      </c>
      <c r="AL16" s="10">
        <v>0.58224163029999998</v>
      </c>
      <c r="AM16" s="10">
        <v>0.1455604076</v>
      </c>
      <c r="AN16" s="10">
        <v>0.1455604076</v>
      </c>
      <c r="AO16" s="10">
        <v>0</v>
      </c>
      <c r="AP16" s="10">
        <v>0</v>
      </c>
    </row>
    <row r="17" spans="1:42" x14ac:dyDescent="0.25">
      <c r="A17" s="8" t="s">
        <v>159</v>
      </c>
      <c r="B17" s="8" t="s">
        <v>1436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  <c r="AH17" s="10">
        <v>0</v>
      </c>
      <c r="AI17" s="10">
        <v>0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</row>
    <row r="18" spans="1:42" x14ac:dyDescent="0.25">
      <c r="A18" s="8" t="s">
        <v>91</v>
      </c>
      <c r="B18" s="8" t="s">
        <v>1437</v>
      </c>
      <c r="C18" s="10">
        <v>1.8336607728000001</v>
      </c>
      <c r="D18" s="10">
        <v>2.4230517354000001</v>
      </c>
      <c r="E18" s="10">
        <v>3.0124426981000001</v>
      </c>
      <c r="F18" s="10">
        <v>2.6195153897000001</v>
      </c>
      <c r="G18" s="10">
        <v>1.7681728880000001</v>
      </c>
      <c r="H18" s="10">
        <v>2.2920759659000001</v>
      </c>
      <c r="I18" s="10">
        <v>1.5717092338</v>
      </c>
      <c r="J18" s="10">
        <v>1.7026850033000001</v>
      </c>
      <c r="K18" s="10">
        <v>2.6850032744000001</v>
      </c>
      <c r="L18" s="10">
        <v>1.8991486575000001</v>
      </c>
      <c r="M18" s="10">
        <v>3.6673215455000001</v>
      </c>
      <c r="N18" s="10">
        <v>3.6018336608000001</v>
      </c>
      <c r="O18" s="10">
        <v>3.2743942371000001</v>
      </c>
      <c r="P18" s="10">
        <v>2.5540275049000001</v>
      </c>
      <c r="Q18" s="10">
        <v>3.2089063523000001</v>
      </c>
      <c r="R18" s="10">
        <v>3.4053700065000001</v>
      </c>
      <c r="S18" s="10">
        <v>0</v>
      </c>
      <c r="T18" s="10">
        <v>2.5540275049000001</v>
      </c>
      <c r="U18" s="10">
        <v>3.0124426981000001</v>
      </c>
      <c r="V18" s="10">
        <v>2.7504911591000001</v>
      </c>
      <c r="W18" s="10">
        <v>3.0779305828000001</v>
      </c>
      <c r="X18" s="10">
        <v>2.8159790439000001</v>
      </c>
      <c r="Y18" s="10">
        <v>4.8461034709000002</v>
      </c>
      <c r="Z18" s="10">
        <v>4.3876882776999997</v>
      </c>
      <c r="AA18" s="10">
        <v>2.6195153897000001</v>
      </c>
      <c r="AB18" s="10">
        <v>2.2920759659000001</v>
      </c>
      <c r="AC18" s="10">
        <v>2.7504911591000001</v>
      </c>
      <c r="AD18" s="10">
        <v>2.7504911591000001</v>
      </c>
      <c r="AE18" s="10">
        <v>4.1257367386999997</v>
      </c>
      <c r="AF18" s="10">
        <v>2.7504911591000001</v>
      </c>
      <c r="AG18" s="10">
        <v>3.5363457760000001</v>
      </c>
      <c r="AH18" s="10">
        <v>1.8336607728000001</v>
      </c>
      <c r="AI18" s="10">
        <v>2.8159790439000001</v>
      </c>
      <c r="AJ18" s="10">
        <v>1.8991486575000001</v>
      </c>
      <c r="AK18" s="10">
        <v>2.2265880812000001</v>
      </c>
      <c r="AL18" s="10">
        <v>1.0478061559</v>
      </c>
      <c r="AM18" s="10">
        <v>0.91683038640000003</v>
      </c>
      <c r="AN18" s="10">
        <v>0.72036673220000003</v>
      </c>
      <c r="AO18" s="10">
        <v>0.39292730840000001</v>
      </c>
      <c r="AP18" s="10">
        <v>0</v>
      </c>
    </row>
    <row r="19" spans="1:42" x14ac:dyDescent="0.25">
      <c r="A19" s="8" t="s">
        <v>77</v>
      </c>
      <c r="B19" s="8" t="s">
        <v>78</v>
      </c>
      <c r="C19" s="10">
        <v>2.1897810219</v>
      </c>
      <c r="D19" s="10">
        <v>2.7372262774</v>
      </c>
      <c r="E19" s="10">
        <v>3.1021897809999999</v>
      </c>
      <c r="F19" s="10">
        <v>2.9197080292000002</v>
      </c>
      <c r="G19" s="10">
        <v>3.1021897809999999</v>
      </c>
      <c r="H19" s="10">
        <v>3.4671532847000002</v>
      </c>
      <c r="I19" s="10">
        <v>2.7372262774</v>
      </c>
      <c r="J19" s="10">
        <v>4.1970802919999999</v>
      </c>
      <c r="K19" s="10">
        <v>3.8321167883</v>
      </c>
      <c r="L19" s="10">
        <v>2.7372262774</v>
      </c>
      <c r="M19" s="10">
        <v>4.1970802919999999</v>
      </c>
      <c r="N19" s="10">
        <v>4.0145985400999997</v>
      </c>
      <c r="O19" s="10">
        <v>2.7372262774</v>
      </c>
      <c r="P19" s="10">
        <v>2.5547445254999999</v>
      </c>
      <c r="Q19" s="10">
        <v>2.7372262774</v>
      </c>
      <c r="R19" s="10">
        <v>2.1897810219</v>
      </c>
      <c r="S19" s="10">
        <v>0</v>
      </c>
      <c r="T19" s="10">
        <v>3.2846715328</v>
      </c>
      <c r="U19" s="10">
        <v>2.7372262774</v>
      </c>
      <c r="V19" s="10">
        <v>2.5547445254999999</v>
      </c>
      <c r="W19" s="10">
        <v>4.0145985400999997</v>
      </c>
      <c r="X19" s="10">
        <v>3.6496350364999999</v>
      </c>
      <c r="Y19" s="10">
        <v>2.3722627737000002</v>
      </c>
      <c r="Z19" s="10">
        <v>3.8321167883</v>
      </c>
      <c r="AA19" s="10">
        <v>2.5547445254999999</v>
      </c>
      <c r="AB19" s="10">
        <v>2.9197080292000002</v>
      </c>
      <c r="AC19" s="10">
        <v>4.1970802919999999</v>
      </c>
      <c r="AD19" s="10">
        <v>1.8248175181999999</v>
      </c>
      <c r="AE19" s="10">
        <v>1.6423357664</v>
      </c>
      <c r="AF19" s="10">
        <v>1.6423357664</v>
      </c>
      <c r="AG19" s="10">
        <v>1.4598540146000001</v>
      </c>
      <c r="AH19" s="10">
        <v>1.4598540146000001</v>
      </c>
      <c r="AI19" s="10">
        <v>1.6423357664</v>
      </c>
      <c r="AJ19" s="10">
        <v>1.4598540146000001</v>
      </c>
      <c r="AK19" s="10">
        <v>2.0072992700999999</v>
      </c>
      <c r="AL19" s="10">
        <v>0.72992700730000004</v>
      </c>
      <c r="AM19" s="10">
        <v>0.54744525550000001</v>
      </c>
      <c r="AN19" s="10">
        <v>0.18248175180000001</v>
      </c>
      <c r="AO19" s="10">
        <v>0</v>
      </c>
      <c r="AP19" s="10">
        <v>0</v>
      </c>
    </row>
    <row r="20" spans="1:42" x14ac:dyDescent="0.25">
      <c r="A20" s="8" t="s">
        <v>92</v>
      </c>
      <c r="B20" s="8" t="s">
        <v>93</v>
      </c>
      <c r="C20" s="10">
        <v>2.3210831720999998</v>
      </c>
      <c r="D20" s="10">
        <v>3.4816247582000002</v>
      </c>
      <c r="E20" s="10">
        <v>2.3210831720999998</v>
      </c>
      <c r="F20" s="10">
        <v>3.8684719535999998</v>
      </c>
      <c r="G20" s="10">
        <v>3.4816247582000002</v>
      </c>
      <c r="H20" s="10">
        <v>4.6421663442999996</v>
      </c>
      <c r="I20" s="10">
        <v>1.1605415860999999</v>
      </c>
      <c r="J20" s="10">
        <v>2.7079303674999999</v>
      </c>
      <c r="K20" s="10">
        <v>2.9013539652000002</v>
      </c>
      <c r="L20" s="10">
        <v>2.5145067698000001</v>
      </c>
      <c r="M20" s="10">
        <v>3.6750483559</v>
      </c>
      <c r="N20" s="10">
        <v>1.7408123791000001</v>
      </c>
      <c r="O20" s="10">
        <v>1.9342359767999999</v>
      </c>
      <c r="P20" s="10">
        <v>2.9013539652000002</v>
      </c>
      <c r="Q20" s="10">
        <v>3.4816247582000002</v>
      </c>
      <c r="R20" s="10">
        <v>3.2882011604999999</v>
      </c>
      <c r="S20" s="10">
        <v>0</v>
      </c>
      <c r="T20" s="10">
        <v>2.5145067698000001</v>
      </c>
      <c r="U20" s="10">
        <v>4.0618955513000001</v>
      </c>
      <c r="V20" s="10">
        <v>3.0947775629000001</v>
      </c>
      <c r="W20" s="10">
        <v>4.2553191489</v>
      </c>
      <c r="X20" s="10">
        <v>2.5145067698000001</v>
      </c>
      <c r="Y20" s="10">
        <v>3.0947775629000001</v>
      </c>
      <c r="Z20" s="10">
        <v>4.2553191489</v>
      </c>
      <c r="AA20" s="10">
        <v>3.6750483559</v>
      </c>
      <c r="AB20" s="10">
        <v>2.5145067698000001</v>
      </c>
      <c r="AC20" s="10">
        <v>2.7079303674999999</v>
      </c>
      <c r="AD20" s="10">
        <v>2.7079303674999999</v>
      </c>
      <c r="AE20" s="10">
        <v>1.9342359767999999</v>
      </c>
      <c r="AF20" s="10">
        <v>1.9342359767999999</v>
      </c>
      <c r="AG20" s="10">
        <v>2.5145067698000001</v>
      </c>
      <c r="AH20" s="10">
        <v>1.1605415860999999</v>
      </c>
      <c r="AI20" s="10">
        <v>2.5145067698000001</v>
      </c>
      <c r="AJ20" s="10">
        <v>0.58027079299999995</v>
      </c>
      <c r="AK20" s="10">
        <v>2.3210831720999998</v>
      </c>
      <c r="AL20" s="10">
        <v>0.96711798839999996</v>
      </c>
      <c r="AM20" s="10">
        <v>0</v>
      </c>
      <c r="AN20" s="10">
        <v>0.38684719540000001</v>
      </c>
      <c r="AO20" s="10">
        <v>0.38684719540000001</v>
      </c>
      <c r="AP20" s="10">
        <v>0</v>
      </c>
    </row>
    <row r="21" spans="1:42" x14ac:dyDescent="0.25">
      <c r="A21" s="8" t="s">
        <v>176</v>
      </c>
      <c r="B21" s="8" t="s">
        <v>177</v>
      </c>
      <c r="C21" s="10">
        <v>2.1505376344</v>
      </c>
      <c r="D21" s="10">
        <v>3.9426523297</v>
      </c>
      <c r="E21" s="10">
        <v>4.3010752688</v>
      </c>
      <c r="F21" s="10">
        <v>3.5842293907</v>
      </c>
      <c r="G21" s="10">
        <v>3.5842293907</v>
      </c>
      <c r="H21" s="10">
        <v>3.2258064516</v>
      </c>
      <c r="I21" s="10">
        <v>5.017921147</v>
      </c>
      <c r="J21" s="10">
        <v>2.1505376344</v>
      </c>
      <c r="K21" s="10">
        <v>5.017921147</v>
      </c>
      <c r="L21" s="10">
        <v>3.2258064516</v>
      </c>
      <c r="M21" s="10">
        <v>3.5842293907</v>
      </c>
      <c r="N21" s="10">
        <v>5.3763440859999996</v>
      </c>
      <c r="O21" s="10">
        <v>5.7347670251</v>
      </c>
      <c r="P21" s="10">
        <v>2.8673835125</v>
      </c>
      <c r="Q21" s="10">
        <v>3.2258064516</v>
      </c>
      <c r="R21" s="10">
        <v>2.8673835125</v>
      </c>
      <c r="S21" s="10">
        <v>0</v>
      </c>
      <c r="T21" s="10">
        <v>2.5089605735</v>
      </c>
      <c r="U21" s="10">
        <v>3.2258064516</v>
      </c>
      <c r="V21" s="10">
        <v>4.3010752688</v>
      </c>
      <c r="W21" s="10">
        <v>5.017921147</v>
      </c>
      <c r="X21" s="10">
        <v>3.9426523297</v>
      </c>
      <c r="Y21" s="10">
        <v>3.2258064516</v>
      </c>
      <c r="Z21" s="10">
        <v>1.7921146953</v>
      </c>
      <c r="AA21" s="10">
        <v>3.2258064516</v>
      </c>
      <c r="AB21" s="10">
        <v>2.1505376344</v>
      </c>
      <c r="AC21" s="10">
        <v>0.7168458781</v>
      </c>
      <c r="AD21" s="10">
        <v>1.0752688172</v>
      </c>
      <c r="AE21" s="10">
        <v>1.0752688172</v>
      </c>
      <c r="AF21" s="10">
        <v>1.4336917563</v>
      </c>
      <c r="AG21" s="10">
        <v>1.4336917563</v>
      </c>
      <c r="AH21" s="10">
        <v>0.3584229391</v>
      </c>
      <c r="AI21" s="10">
        <v>0.3584229391</v>
      </c>
      <c r="AJ21" s="10">
        <v>0.3584229391</v>
      </c>
      <c r="AK21" s="10">
        <v>1.0752688172</v>
      </c>
      <c r="AL21" s="10">
        <v>0.3584229391</v>
      </c>
      <c r="AM21" s="10">
        <v>0</v>
      </c>
      <c r="AN21" s="10">
        <v>0</v>
      </c>
      <c r="AO21" s="10">
        <v>0</v>
      </c>
      <c r="AP21" s="10">
        <v>0</v>
      </c>
    </row>
    <row r="22" spans="1:42" x14ac:dyDescent="0.25">
      <c r="A22" s="8" t="s">
        <v>96</v>
      </c>
      <c r="B22" s="8" t="s">
        <v>97</v>
      </c>
      <c r="C22" s="10">
        <v>2.6366808841</v>
      </c>
      <c r="D22" s="10">
        <v>3.7223730127999999</v>
      </c>
      <c r="E22" s="10">
        <v>3.9162466072000002</v>
      </c>
      <c r="F22" s="10">
        <v>5.1570376114999998</v>
      </c>
      <c r="G22" s="10">
        <v>3.7611477316999999</v>
      </c>
      <c r="H22" s="10">
        <v>4.1488949205000001</v>
      </c>
      <c r="I22" s="10">
        <v>4.1876696394000001</v>
      </c>
      <c r="J22" s="10">
        <v>3.5672741373000001</v>
      </c>
      <c r="K22" s="10">
        <v>3.7999224506</v>
      </c>
      <c r="L22" s="10">
        <v>3.6448235750000002</v>
      </c>
      <c r="M22" s="10">
        <v>3.0244280729000002</v>
      </c>
      <c r="N22" s="10">
        <v>3.1407522294999999</v>
      </c>
      <c r="O22" s="10">
        <v>3.2958511051000001</v>
      </c>
      <c r="P22" s="10">
        <v>3.1019775106999998</v>
      </c>
      <c r="Q22" s="10">
        <v>4.1488949205000001</v>
      </c>
      <c r="R22" s="10">
        <v>2.4040325708000001</v>
      </c>
      <c r="S22" s="10">
        <v>3.3734005427999998</v>
      </c>
      <c r="T22" s="10">
        <v>3.7611477316999999</v>
      </c>
      <c r="U22" s="10">
        <v>3.5672741373000001</v>
      </c>
      <c r="V22" s="10">
        <v>3.7611477316999999</v>
      </c>
      <c r="W22" s="10">
        <v>2.7142303218000001</v>
      </c>
      <c r="X22" s="10">
        <v>3.4121752616999999</v>
      </c>
      <c r="Y22" s="10">
        <v>2.5203567273999998</v>
      </c>
      <c r="Z22" s="10">
        <v>2.6366808841</v>
      </c>
      <c r="AA22" s="10">
        <v>2.4428072896000002</v>
      </c>
      <c r="AB22" s="10">
        <v>1.7836370686</v>
      </c>
      <c r="AC22" s="10">
        <v>2.7142303218000001</v>
      </c>
      <c r="AD22" s="10">
        <v>1.5122140364000001</v>
      </c>
      <c r="AE22" s="10">
        <v>1.8999612253</v>
      </c>
      <c r="AF22" s="10">
        <v>1.2020162854000001</v>
      </c>
      <c r="AG22" s="10">
        <v>1.2795657230999999</v>
      </c>
      <c r="AH22" s="10">
        <v>1.1244668475999999</v>
      </c>
      <c r="AI22" s="10">
        <v>0.77549437769999996</v>
      </c>
      <c r="AJ22" s="10">
        <v>0.659170221</v>
      </c>
      <c r="AK22" s="10">
        <v>0.62039550210000005</v>
      </c>
      <c r="AL22" s="10">
        <v>0.31019775109999997</v>
      </c>
      <c r="AM22" s="10">
        <v>0.19387359439999999</v>
      </c>
      <c r="AN22" s="10">
        <v>7.7549437799999996E-2</v>
      </c>
      <c r="AO22" s="10">
        <v>0</v>
      </c>
      <c r="AP22" s="10">
        <v>0</v>
      </c>
    </row>
    <row r="23" spans="1:42" x14ac:dyDescent="0.25">
      <c r="A23" s="8" t="s">
        <v>116</v>
      </c>
      <c r="B23" s="8" t="s">
        <v>117</v>
      </c>
      <c r="C23" s="10">
        <v>6.1172472387000001</v>
      </c>
      <c r="D23" s="10">
        <v>4.7578589635000004</v>
      </c>
      <c r="E23" s="10">
        <v>3.7383177569999999</v>
      </c>
      <c r="F23" s="10">
        <v>3.5683942225999998</v>
      </c>
      <c r="G23" s="10">
        <v>2.8037383178000002</v>
      </c>
      <c r="H23" s="10">
        <v>2.8037383178000002</v>
      </c>
      <c r="I23" s="10">
        <v>3.2285471538000001</v>
      </c>
      <c r="J23" s="10">
        <v>2.7187765505999999</v>
      </c>
      <c r="K23" s="10">
        <v>2.8037383178000002</v>
      </c>
      <c r="L23" s="10">
        <v>2.7187765505999999</v>
      </c>
      <c r="M23" s="10">
        <v>3.6533559898000001</v>
      </c>
      <c r="N23" s="10">
        <v>2.7187765505999999</v>
      </c>
      <c r="O23" s="10">
        <v>3.9932030585999998</v>
      </c>
      <c r="P23" s="10">
        <v>4.0781648258000001</v>
      </c>
      <c r="Q23" s="10">
        <v>3.9932030585999998</v>
      </c>
      <c r="R23" s="10">
        <v>3.6533559898000001</v>
      </c>
      <c r="S23" s="10">
        <v>0</v>
      </c>
      <c r="T23" s="10">
        <v>4.2480883601999997</v>
      </c>
      <c r="U23" s="10">
        <v>3.1435853865999999</v>
      </c>
      <c r="V23" s="10">
        <v>3.0586236194</v>
      </c>
      <c r="W23" s="10">
        <v>2.0390824129</v>
      </c>
      <c r="X23" s="10">
        <v>3.2285471538000001</v>
      </c>
      <c r="Y23" s="10">
        <v>3.2285471538000001</v>
      </c>
      <c r="Z23" s="10">
        <v>1.6142735769000001</v>
      </c>
      <c r="AA23" s="10">
        <v>2.2939677144999999</v>
      </c>
      <c r="AB23" s="10">
        <v>2.2939677144999999</v>
      </c>
      <c r="AC23" s="10">
        <v>0.93457943929999998</v>
      </c>
      <c r="AD23" s="10">
        <v>0.93457943929999998</v>
      </c>
      <c r="AE23" s="10">
        <v>1.2744265080999999</v>
      </c>
      <c r="AF23" s="10">
        <v>1.2744265080999999</v>
      </c>
      <c r="AG23" s="10">
        <v>2.0390824129</v>
      </c>
      <c r="AH23" s="10">
        <v>0.93457943929999998</v>
      </c>
      <c r="AI23" s="10">
        <v>1.6142735769000001</v>
      </c>
      <c r="AJ23" s="10">
        <v>0.76465590480000001</v>
      </c>
      <c r="AK23" s="10">
        <v>1.5293118097</v>
      </c>
      <c r="AL23" s="10">
        <v>0.67969413759999997</v>
      </c>
      <c r="AM23" s="10">
        <v>1.2744265080999999</v>
      </c>
      <c r="AN23" s="10">
        <v>8.4961767199999996E-2</v>
      </c>
      <c r="AO23" s="10">
        <v>0.2548853016</v>
      </c>
      <c r="AP23" s="10">
        <v>8.4961767199999996E-2</v>
      </c>
    </row>
    <row r="24" spans="1:42" x14ac:dyDescent="0.25">
      <c r="A24" s="8" t="s">
        <v>65</v>
      </c>
      <c r="B24" s="8" t="s">
        <v>66</v>
      </c>
      <c r="C24" s="10">
        <v>2.7039206849999999</v>
      </c>
      <c r="D24" s="10">
        <v>2.7940513745</v>
      </c>
      <c r="E24" s="10">
        <v>3.1996394771999999</v>
      </c>
      <c r="F24" s="10">
        <v>3.6953582694999998</v>
      </c>
      <c r="G24" s="10">
        <v>5.0022532672000004</v>
      </c>
      <c r="H24" s="10">
        <v>4.1009463722000001</v>
      </c>
      <c r="I24" s="10">
        <v>4.7769265435000001</v>
      </c>
      <c r="J24" s="10">
        <v>4.8670572329999997</v>
      </c>
      <c r="K24" s="10">
        <v>3.1996394771999999</v>
      </c>
      <c r="L24" s="10">
        <v>3.6502929247</v>
      </c>
      <c r="M24" s="10">
        <v>2.5236593059999999</v>
      </c>
      <c r="N24" s="10">
        <v>2.8391167192000002</v>
      </c>
      <c r="O24" s="10">
        <v>2.0730058585000002</v>
      </c>
      <c r="P24" s="10">
        <v>2.4785939612000001</v>
      </c>
      <c r="Q24" s="10">
        <v>2.8391167192000002</v>
      </c>
      <c r="R24" s="10">
        <v>2.7940513745</v>
      </c>
      <c r="S24" s="10">
        <v>3.9206849932000001</v>
      </c>
      <c r="T24" s="10">
        <v>3.2447048220000001</v>
      </c>
      <c r="U24" s="10">
        <v>4.0108156826999997</v>
      </c>
      <c r="V24" s="10">
        <v>2.9743127535</v>
      </c>
      <c r="W24" s="10">
        <v>3.8756196484999998</v>
      </c>
      <c r="X24" s="10">
        <v>3.7404236142</v>
      </c>
      <c r="Y24" s="10">
        <v>3.4249662010000002</v>
      </c>
      <c r="Z24" s="10">
        <v>3.1095087876999998</v>
      </c>
      <c r="AA24" s="10">
        <v>2.0730058585000002</v>
      </c>
      <c r="AB24" s="10">
        <v>2.5236593059999999</v>
      </c>
      <c r="AC24" s="10">
        <v>2.3884632717000001</v>
      </c>
      <c r="AD24" s="10">
        <v>1.5322217215</v>
      </c>
      <c r="AE24" s="10">
        <v>1.3519603425</v>
      </c>
      <c r="AF24" s="10">
        <v>1.0815682740000001</v>
      </c>
      <c r="AG24" s="10">
        <v>1.3970256872</v>
      </c>
      <c r="AH24" s="10">
        <v>1.1266336186999999</v>
      </c>
      <c r="AI24" s="10">
        <v>1.5772870662</v>
      </c>
      <c r="AJ24" s="10">
        <v>0.721045516</v>
      </c>
      <c r="AK24" s="10">
        <v>1.0815682740000001</v>
      </c>
      <c r="AL24" s="10">
        <v>0.58584948169999995</v>
      </c>
      <c r="AM24" s="10">
        <v>0.360522758</v>
      </c>
      <c r="AN24" s="10">
        <v>0.180261379</v>
      </c>
      <c r="AO24" s="10">
        <v>0.13519603420000001</v>
      </c>
      <c r="AP24" s="10">
        <v>4.5065344700000003E-2</v>
      </c>
    </row>
    <row r="25" spans="1:42" x14ac:dyDescent="0.25">
      <c r="A25" s="8" t="s">
        <v>67</v>
      </c>
      <c r="B25" s="8" t="s">
        <v>68</v>
      </c>
      <c r="C25" s="10">
        <v>2.2848438689999999</v>
      </c>
      <c r="D25" s="10">
        <v>3.2749428789000001</v>
      </c>
      <c r="E25" s="10">
        <v>4.1888804264999999</v>
      </c>
      <c r="F25" s="10">
        <v>4.1127189641999999</v>
      </c>
      <c r="G25" s="10">
        <v>3.8842345773</v>
      </c>
      <c r="H25" s="10">
        <v>4.4935262756999999</v>
      </c>
      <c r="I25" s="10">
        <v>3.1987814166000001</v>
      </c>
      <c r="J25" s="10">
        <v>3.2749428789000001</v>
      </c>
      <c r="K25" s="10">
        <v>3.1987814166000001</v>
      </c>
      <c r="L25" s="10">
        <v>3.5034272658000001</v>
      </c>
      <c r="M25" s="10">
        <v>3.2749428789000001</v>
      </c>
      <c r="N25" s="10">
        <v>3.6557501904</v>
      </c>
      <c r="O25" s="10">
        <v>3.7319116527</v>
      </c>
      <c r="P25" s="10">
        <v>3.4272658035000001</v>
      </c>
      <c r="Q25" s="10">
        <v>3.808073115</v>
      </c>
      <c r="R25" s="10">
        <v>4.1888804264999999</v>
      </c>
      <c r="S25" s="10">
        <v>0</v>
      </c>
      <c r="T25" s="10">
        <v>4.3412033510999999</v>
      </c>
      <c r="U25" s="10">
        <v>2.3610053312999999</v>
      </c>
      <c r="V25" s="10">
        <v>3.9603960396</v>
      </c>
      <c r="W25" s="10">
        <v>3.0464584920000002</v>
      </c>
      <c r="X25" s="10">
        <v>3.1226199543000002</v>
      </c>
      <c r="Y25" s="10">
        <v>3.1987814166000001</v>
      </c>
      <c r="Z25" s="10">
        <v>2.9702970297000002</v>
      </c>
      <c r="AA25" s="10">
        <v>1.6755521706000001</v>
      </c>
      <c r="AB25" s="10">
        <v>2.2086824066999999</v>
      </c>
      <c r="AC25" s="10">
        <v>1.3709063213999999</v>
      </c>
      <c r="AD25" s="10">
        <v>1.9801980198</v>
      </c>
      <c r="AE25" s="10">
        <v>2.2086824066999999</v>
      </c>
      <c r="AF25" s="10">
        <v>1.2185833967999999</v>
      </c>
      <c r="AG25" s="10">
        <v>0.91393754760000001</v>
      </c>
      <c r="AH25" s="10">
        <v>1.1424219345</v>
      </c>
      <c r="AI25" s="10">
        <v>0.76161462300000005</v>
      </c>
      <c r="AJ25" s="10">
        <v>0.68545316069999995</v>
      </c>
      <c r="AK25" s="10">
        <v>0.83777608530000003</v>
      </c>
      <c r="AL25" s="10">
        <v>0.15232292459999999</v>
      </c>
      <c r="AM25" s="10">
        <v>0.30464584919999999</v>
      </c>
      <c r="AN25" s="10">
        <v>7.6161462299999996E-2</v>
      </c>
      <c r="AO25" s="10">
        <v>7.6161462299999996E-2</v>
      </c>
      <c r="AP25" s="10">
        <v>0</v>
      </c>
    </row>
    <row r="26" spans="1:42" x14ac:dyDescent="0.25">
      <c r="A26" s="8" t="s">
        <v>81</v>
      </c>
      <c r="B26" s="8" t="s">
        <v>82</v>
      </c>
      <c r="C26" s="10">
        <v>3.8294168842</v>
      </c>
      <c r="D26" s="10">
        <v>3.7859007832999998</v>
      </c>
      <c r="E26" s="10">
        <v>3.6988685814000002</v>
      </c>
      <c r="F26" s="10">
        <v>3.9599651870999999</v>
      </c>
      <c r="G26" s="10">
        <v>2.9155787641000002</v>
      </c>
      <c r="H26" s="10">
        <v>3.3507397737</v>
      </c>
      <c r="I26" s="10">
        <v>2.7850304612999999</v>
      </c>
      <c r="J26" s="10">
        <v>2.8720626631999999</v>
      </c>
      <c r="K26" s="10">
        <v>3.9599651870999999</v>
      </c>
      <c r="L26" s="10">
        <v>3.6553524803999999</v>
      </c>
      <c r="M26" s="10">
        <v>4.3951261966999997</v>
      </c>
      <c r="N26" s="10">
        <v>3.8294168842</v>
      </c>
      <c r="O26" s="10">
        <v>3.7423846823</v>
      </c>
      <c r="P26" s="10">
        <v>3.3942558746999998</v>
      </c>
      <c r="Q26" s="10">
        <v>3.0896431679999998</v>
      </c>
      <c r="R26" s="10">
        <v>4.2645778938000003</v>
      </c>
      <c r="S26" s="10">
        <v>3.1766753698999999</v>
      </c>
      <c r="T26" s="10">
        <v>4.3080939948000001</v>
      </c>
      <c r="U26" s="10">
        <v>3.3942558746999998</v>
      </c>
      <c r="V26" s="10">
        <v>3.1766753698999999</v>
      </c>
      <c r="W26" s="10">
        <v>2.6544821584</v>
      </c>
      <c r="X26" s="10">
        <v>3.7859007832999998</v>
      </c>
      <c r="Y26" s="10">
        <v>2.5239338555000002</v>
      </c>
      <c r="Z26" s="10">
        <v>2.9590948651</v>
      </c>
      <c r="AA26" s="10">
        <v>2.6544821584</v>
      </c>
      <c r="AB26" s="10">
        <v>2.2628372498</v>
      </c>
      <c r="AC26" s="10">
        <v>1.6536118364000001</v>
      </c>
      <c r="AD26" s="10">
        <v>1.6536118364000001</v>
      </c>
      <c r="AE26" s="10">
        <v>1.3925152305999999</v>
      </c>
      <c r="AF26" s="10">
        <v>1.1749347258</v>
      </c>
      <c r="AG26" s="10">
        <v>1.3489991296999999</v>
      </c>
      <c r="AH26" s="10">
        <v>1.0879025239</v>
      </c>
      <c r="AI26" s="10">
        <v>1.0879025239</v>
      </c>
      <c r="AJ26" s="10">
        <v>0.78328981720000002</v>
      </c>
      <c r="AK26" s="10">
        <v>0.65274151439999994</v>
      </c>
      <c r="AL26" s="10">
        <v>0.26109660569999998</v>
      </c>
      <c r="AM26" s="10">
        <v>0.21758050479999999</v>
      </c>
      <c r="AN26" s="10">
        <v>0.1305483029</v>
      </c>
      <c r="AO26" s="10">
        <v>8.7032201899999995E-2</v>
      </c>
      <c r="AP26" s="10">
        <v>4.3516101000000001E-2</v>
      </c>
    </row>
    <row r="27" spans="1:42" x14ac:dyDescent="0.25">
      <c r="A27" s="8" t="s">
        <v>160</v>
      </c>
      <c r="B27" s="8" t="s">
        <v>161</v>
      </c>
      <c r="C27" s="10">
        <v>2.3762376237999998</v>
      </c>
      <c r="D27" s="10">
        <v>2.5082508251000002</v>
      </c>
      <c r="E27" s="10">
        <v>2.5082508251000002</v>
      </c>
      <c r="F27" s="10">
        <v>2.8382838283999998</v>
      </c>
      <c r="G27" s="10">
        <v>2.4422442244</v>
      </c>
      <c r="H27" s="10">
        <v>2.5082508251000002</v>
      </c>
      <c r="I27" s="10">
        <v>2.9702970297000002</v>
      </c>
      <c r="J27" s="10">
        <v>2.6402640264000001</v>
      </c>
      <c r="K27" s="10">
        <v>2.1782178218000001</v>
      </c>
      <c r="L27" s="10">
        <v>2.5742574256999999</v>
      </c>
      <c r="M27" s="10">
        <v>1.9141914191</v>
      </c>
      <c r="N27" s="10">
        <v>2.1122112210999999</v>
      </c>
      <c r="O27" s="10">
        <v>3.1023102310000001</v>
      </c>
      <c r="P27" s="10">
        <v>1.8481848185</v>
      </c>
      <c r="Q27" s="10">
        <v>1.9801980198</v>
      </c>
      <c r="R27" s="10">
        <v>1.5181518152</v>
      </c>
      <c r="S27" s="10">
        <v>0</v>
      </c>
      <c r="T27" s="10">
        <v>1.7161716172000001</v>
      </c>
      <c r="U27" s="10">
        <v>2.8382838283999998</v>
      </c>
      <c r="V27" s="10">
        <v>2.9702970297000002</v>
      </c>
      <c r="W27" s="10">
        <v>2.1122112210999999</v>
      </c>
      <c r="X27" s="10">
        <v>3.2343234323000001</v>
      </c>
      <c r="Y27" s="10">
        <v>4.2904290428999996</v>
      </c>
      <c r="Z27" s="10">
        <v>2.1782178218000001</v>
      </c>
      <c r="AA27" s="10">
        <v>3.2343234323000001</v>
      </c>
      <c r="AB27" s="10">
        <v>2.7722772277000001</v>
      </c>
      <c r="AC27" s="10">
        <v>2.2442244223999999</v>
      </c>
      <c r="AD27" s="10">
        <v>2.1782178218000001</v>
      </c>
      <c r="AE27" s="10">
        <v>3.498349835</v>
      </c>
      <c r="AF27" s="10">
        <v>2.3102310231000001</v>
      </c>
      <c r="AG27" s="10">
        <v>3.8283828383</v>
      </c>
      <c r="AH27" s="10">
        <v>1.8481848185</v>
      </c>
      <c r="AI27" s="10">
        <v>4.2904290428999996</v>
      </c>
      <c r="AJ27" s="10">
        <v>1.9801980198</v>
      </c>
      <c r="AK27" s="10">
        <v>4.3564356436000002</v>
      </c>
      <c r="AL27" s="10">
        <v>1.7161716172000001</v>
      </c>
      <c r="AM27" s="10">
        <v>3.498349835</v>
      </c>
      <c r="AN27" s="10">
        <v>0.52805280529999998</v>
      </c>
      <c r="AO27" s="10">
        <v>1.6501650164999999</v>
      </c>
      <c r="AP27" s="10">
        <v>6.6006600700000001E-2</v>
      </c>
    </row>
    <row r="28" spans="1:42" x14ac:dyDescent="0.25">
      <c r="A28" s="8" t="s">
        <v>178</v>
      </c>
      <c r="B28" s="8" t="s">
        <v>179</v>
      </c>
      <c r="C28" s="10">
        <v>1.8711018711</v>
      </c>
      <c r="D28" s="10">
        <v>2.4948024948</v>
      </c>
      <c r="E28" s="10">
        <v>3.8808038807999998</v>
      </c>
      <c r="F28" s="10">
        <v>3.1878031878000002</v>
      </c>
      <c r="G28" s="10">
        <v>4.0887040887000001</v>
      </c>
      <c r="H28" s="10">
        <v>6.0291060291000003</v>
      </c>
      <c r="I28" s="10">
        <v>4.8510048509999999</v>
      </c>
      <c r="J28" s="10">
        <v>4.9896049896000001</v>
      </c>
      <c r="K28" s="10">
        <v>2.8413028413000001</v>
      </c>
      <c r="L28" s="10">
        <v>3.2571032570999998</v>
      </c>
      <c r="M28" s="10">
        <v>1.8018018017999999</v>
      </c>
      <c r="N28" s="10">
        <v>2.1483021483</v>
      </c>
      <c r="O28" s="10">
        <v>1.5246015246</v>
      </c>
      <c r="P28" s="10">
        <v>1.2474012474</v>
      </c>
      <c r="Q28" s="10">
        <v>4.0194040193999996</v>
      </c>
      <c r="R28" s="10">
        <v>1.8018018017999999</v>
      </c>
      <c r="S28" s="10">
        <v>0</v>
      </c>
      <c r="T28" s="10">
        <v>3.1878031878000002</v>
      </c>
      <c r="U28" s="10">
        <v>4.2273042273000003</v>
      </c>
      <c r="V28" s="10">
        <v>3.8808038807999998</v>
      </c>
      <c r="W28" s="10">
        <v>3.7422037422000001</v>
      </c>
      <c r="X28" s="10">
        <v>3.9501039500999999</v>
      </c>
      <c r="Y28" s="10">
        <v>3.1185031185000001</v>
      </c>
      <c r="Z28" s="10">
        <v>3.6036036035999999</v>
      </c>
      <c r="AA28" s="10">
        <v>3.5343035343000002</v>
      </c>
      <c r="AB28" s="10">
        <v>3.0492030492</v>
      </c>
      <c r="AC28" s="10">
        <v>2.5641025641000001</v>
      </c>
      <c r="AD28" s="10">
        <v>1.5939015939000001</v>
      </c>
      <c r="AE28" s="10">
        <v>1.5246015246</v>
      </c>
      <c r="AF28" s="10">
        <v>0.97020097019999996</v>
      </c>
      <c r="AG28" s="10">
        <v>1.5246015246</v>
      </c>
      <c r="AH28" s="10">
        <v>1.386001386</v>
      </c>
      <c r="AI28" s="10">
        <v>1.1088011088</v>
      </c>
      <c r="AJ28" s="10">
        <v>0.83160083159999998</v>
      </c>
      <c r="AK28" s="10">
        <v>1.4553014553000001</v>
      </c>
      <c r="AL28" s="10">
        <v>0.3465003465</v>
      </c>
      <c r="AM28" s="10">
        <v>0</v>
      </c>
      <c r="AN28" s="10">
        <v>0.13860013860000001</v>
      </c>
      <c r="AO28" s="10">
        <v>6.9300069300000003E-2</v>
      </c>
      <c r="AP28" s="10">
        <v>0</v>
      </c>
    </row>
    <row r="29" spans="1:42" x14ac:dyDescent="0.25">
      <c r="A29" s="8" t="s">
        <v>112</v>
      </c>
      <c r="B29" s="8" t="s">
        <v>113</v>
      </c>
      <c r="C29" s="10">
        <v>2.4175824175999998</v>
      </c>
      <c r="D29" s="10">
        <v>2.9670329670000002</v>
      </c>
      <c r="E29" s="10">
        <v>4.0659340658999996</v>
      </c>
      <c r="F29" s="10">
        <v>3.6813186813000001</v>
      </c>
      <c r="G29" s="10">
        <v>3.0219780219999999</v>
      </c>
      <c r="H29" s="10">
        <v>3.1868131867999998</v>
      </c>
      <c r="I29" s="10">
        <v>3.5164835165000001</v>
      </c>
      <c r="J29" s="10">
        <v>4.1758241757999999</v>
      </c>
      <c r="K29" s="10">
        <v>3.0219780219999999</v>
      </c>
      <c r="L29" s="10">
        <v>3.2417582417999999</v>
      </c>
      <c r="M29" s="10">
        <v>1.9780219779999999</v>
      </c>
      <c r="N29" s="10">
        <v>2.0329670329999998</v>
      </c>
      <c r="O29" s="10">
        <v>2.3076923077</v>
      </c>
      <c r="P29" s="10">
        <v>1.8681318681000001</v>
      </c>
      <c r="Q29" s="10">
        <v>2.8021978021999998</v>
      </c>
      <c r="R29" s="10">
        <v>2.3626373626000001</v>
      </c>
      <c r="S29" s="10">
        <v>0</v>
      </c>
      <c r="T29" s="10">
        <v>2.3626373626000001</v>
      </c>
      <c r="U29" s="10">
        <v>3.5714285713999998</v>
      </c>
      <c r="V29" s="10">
        <v>2.8571428570999999</v>
      </c>
      <c r="W29" s="10">
        <v>4.3956043956000004</v>
      </c>
      <c r="X29" s="10">
        <v>3.2967032967000001</v>
      </c>
      <c r="Y29" s="10">
        <v>3.7362637363000002</v>
      </c>
      <c r="Z29" s="10">
        <v>2.9120879121000001</v>
      </c>
      <c r="AA29" s="10">
        <v>3.8461538462</v>
      </c>
      <c r="AB29" s="10">
        <v>3.8461538462</v>
      </c>
      <c r="AC29" s="10">
        <v>2.5274725275000001</v>
      </c>
      <c r="AD29" s="10">
        <v>2.3626373626000001</v>
      </c>
      <c r="AE29" s="10">
        <v>2.9670329670000002</v>
      </c>
      <c r="AF29" s="10">
        <v>2.0879120878999999</v>
      </c>
      <c r="AG29" s="10">
        <v>1.4285714286</v>
      </c>
      <c r="AH29" s="10">
        <v>1.5934065933999999</v>
      </c>
      <c r="AI29" s="10">
        <v>1.7582417582000001</v>
      </c>
      <c r="AJ29" s="10">
        <v>1.2637362637</v>
      </c>
      <c r="AK29" s="10">
        <v>1.3736263736000001</v>
      </c>
      <c r="AL29" s="10">
        <v>1.2637362637</v>
      </c>
      <c r="AM29" s="10">
        <v>0.32967032969999999</v>
      </c>
      <c r="AN29" s="10">
        <v>0.3846153846</v>
      </c>
      <c r="AO29" s="10">
        <v>5.4945054899999998E-2</v>
      </c>
      <c r="AP29" s="10">
        <v>0</v>
      </c>
    </row>
    <row r="30" spans="1:42" x14ac:dyDescent="0.25">
      <c r="A30" s="8" t="s">
        <v>170</v>
      </c>
      <c r="B30" s="8" t="s">
        <v>171</v>
      </c>
      <c r="C30" s="10">
        <v>2.5641025641000001</v>
      </c>
      <c r="D30" s="10">
        <v>3.663003663</v>
      </c>
      <c r="E30" s="10">
        <v>2.9304029304000001</v>
      </c>
      <c r="F30" s="10">
        <v>3.4798534799</v>
      </c>
      <c r="G30" s="10">
        <v>1.6483516484</v>
      </c>
      <c r="H30" s="10">
        <v>2.7472527473000001</v>
      </c>
      <c r="I30" s="10">
        <v>2.3809523810000002</v>
      </c>
      <c r="J30" s="10">
        <v>3.4798534799</v>
      </c>
      <c r="K30" s="10">
        <v>2.7472527473000001</v>
      </c>
      <c r="L30" s="10">
        <v>3.1135531136000001</v>
      </c>
      <c r="M30" s="10">
        <v>1.4652014652000001</v>
      </c>
      <c r="N30" s="10">
        <v>2.7472527473000001</v>
      </c>
      <c r="O30" s="10">
        <v>2.3809523810000002</v>
      </c>
      <c r="P30" s="10">
        <v>2.9304029304000001</v>
      </c>
      <c r="Q30" s="10">
        <v>3.1135531136000001</v>
      </c>
      <c r="R30" s="10">
        <v>2.3809523810000002</v>
      </c>
      <c r="S30" s="10">
        <v>0</v>
      </c>
      <c r="T30" s="10">
        <v>2.9304029304000001</v>
      </c>
      <c r="U30" s="10">
        <v>3.4798534799</v>
      </c>
      <c r="V30" s="10">
        <v>3.2967032967000001</v>
      </c>
      <c r="W30" s="10">
        <v>2.3809523810000002</v>
      </c>
      <c r="X30" s="10">
        <v>2.3809523810000002</v>
      </c>
      <c r="Y30" s="10">
        <v>3.663003663</v>
      </c>
      <c r="Z30" s="10">
        <v>3.4798534799</v>
      </c>
      <c r="AA30" s="10">
        <v>4.9450549450999999</v>
      </c>
      <c r="AB30" s="10">
        <v>3.2967032967000001</v>
      </c>
      <c r="AC30" s="10">
        <v>3.663003663</v>
      </c>
      <c r="AD30" s="10">
        <v>2.0146520147000002</v>
      </c>
      <c r="AE30" s="10">
        <v>4.5787545787999999</v>
      </c>
      <c r="AF30" s="10">
        <v>3.4798534799</v>
      </c>
      <c r="AG30" s="10">
        <v>2.1978021978000002</v>
      </c>
      <c r="AH30" s="10">
        <v>1.6483516484</v>
      </c>
      <c r="AI30" s="10">
        <v>2.3809523810000002</v>
      </c>
      <c r="AJ30" s="10">
        <v>1.0989010989000001</v>
      </c>
      <c r="AK30" s="10">
        <v>1.2820512821000001</v>
      </c>
      <c r="AL30" s="10">
        <v>0.54945054950000005</v>
      </c>
      <c r="AM30" s="10">
        <v>0.54945054950000005</v>
      </c>
      <c r="AN30" s="10">
        <v>0.36630036630000001</v>
      </c>
      <c r="AO30" s="10">
        <v>0</v>
      </c>
      <c r="AP30" s="10">
        <v>0</v>
      </c>
    </row>
    <row r="31" spans="1:42" x14ac:dyDescent="0.25">
      <c r="A31" s="8" t="s">
        <v>164</v>
      </c>
      <c r="B31" s="8" t="s">
        <v>165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</row>
    <row r="32" spans="1:42" x14ac:dyDescent="0.25">
      <c r="A32" s="8" t="s">
        <v>162</v>
      </c>
      <c r="B32" s="8" t="s">
        <v>163</v>
      </c>
      <c r="C32" s="10">
        <v>0.46948356810000003</v>
      </c>
      <c r="D32" s="10">
        <v>0.93896713620000005</v>
      </c>
      <c r="E32" s="10">
        <v>0</v>
      </c>
      <c r="F32" s="10">
        <v>0</v>
      </c>
      <c r="G32" s="10">
        <v>0</v>
      </c>
      <c r="H32" s="10">
        <v>0</v>
      </c>
      <c r="I32" s="10">
        <v>4.6948356807999998</v>
      </c>
      <c r="J32" s="10">
        <v>8.4507042254000009</v>
      </c>
      <c r="K32" s="10">
        <v>15.4929577465</v>
      </c>
      <c r="L32" s="10">
        <v>13.1455399061</v>
      </c>
      <c r="M32" s="10">
        <v>14.0845070423</v>
      </c>
      <c r="N32" s="10">
        <v>9.3896713614999996</v>
      </c>
      <c r="O32" s="10">
        <v>2.3474178403999999</v>
      </c>
      <c r="P32" s="10">
        <v>3.2863849764999999</v>
      </c>
      <c r="Q32" s="10">
        <v>1.8779342723000001</v>
      </c>
      <c r="R32" s="10">
        <v>3.2863849764999999</v>
      </c>
      <c r="S32" s="10">
        <v>0</v>
      </c>
      <c r="T32" s="10">
        <v>0.93896713620000005</v>
      </c>
      <c r="U32" s="10">
        <v>1.4084507042000001</v>
      </c>
      <c r="V32" s="10">
        <v>1.4084507042000001</v>
      </c>
      <c r="W32" s="10">
        <v>0.46948356810000003</v>
      </c>
      <c r="X32" s="10">
        <v>1.8779342723000001</v>
      </c>
      <c r="Y32" s="10">
        <v>1.4084507042000001</v>
      </c>
      <c r="Z32" s="10">
        <v>0.46948356810000003</v>
      </c>
      <c r="AA32" s="10">
        <v>0.93896713620000005</v>
      </c>
      <c r="AB32" s="10">
        <v>0.93896713620000005</v>
      </c>
      <c r="AC32" s="10">
        <v>0.46948356810000003</v>
      </c>
      <c r="AD32" s="10">
        <v>0</v>
      </c>
      <c r="AE32" s="10">
        <v>0</v>
      </c>
      <c r="AF32" s="10">
        <v>0</v>
      </c>
      <c r="AG32" s="10">
        <v>0.46948356810000003</v>
      </c>
      <c r="AH32" s="10">
        <v>0</v>
      </c>
      <c r="AI32" s="10">
        <v>2.3474178403999999</v>
      </c>
      <c r="AJ32" s="10">
        <v>0.46948356810000003</v>
      </c>
      <c r="AK32" s="10">
        <v>4.6948356807999998</v>
      </c>
      <c r="AL32" s="10">
        <v>0.46948356810000003</v>
      </c>
      <c r="AM32" s="10">
        <v>0</v>
      </c>
      <c r="AN32" s="10">
        <v>0.46948356810000003</v>
      </c>
      <c r="AO32" s="10">
        <v>2.3474178403999999</v>
      </c>
      <c r="AP32" s="10">
        <v>0</v>
      </c>
    </row>
    <row r="33" spans="1:42" x14ac:dyDescent="0.25">
      <c r="A33" s="8" t="s">
        <v>83</v>
      </c>
      <c r="B33" s="8" t="s">
        <v>84</v>
      </c>
      <c r="C33" s="10">
        <v>3.2766990291</v>
      </c>
      <c r="D33" s="10">
        <v>2.9126213592000001</v>
      </c>
      <c r="E33" s="10">
        <v>2.3665048544</v>
      </c>
      <c r="F33" s="10">
        <v>3.0946601941999998</v>
      </c>
      <c r="G33" s="10">
        <v>3.2766990291</v>
      </c>
      <c r="H33" s="10">
        <v>4.0655339805999997</v>
      </c>
      <c r="I33" s="10">
        <v>3.8228155340000001</v>
      </c>
      <c r="J33" s="10">
        <v>2.4271844659999999</v>
      </c>
      <c r="K33" s="10">
        <v>3.4587378641000002</v>
      </c>
      <c r="L33" s="10">
        <v>3.3980582523999998</v>
      </c>
      <c r="M33" s="10">
        <v>2.3058252427000001</v>
      </c>
      <c r="N33" s="10">
        <v>3.7621359223000002</v>
      </c>
      <c r="O33" s="10">
        <v>3.7014563106999998</v>
      </c>
      <c r="P33" s="10">
        <v>3.0946601941999998</v>
      </c>
      <c r="Q33" s="10">
        <v>3.5800970874</v>
      </c>
      <c r="R33" s="10">
        <v>3.0339805824999999</v>
      </c>
      <c r="S33" s="10">
        <v>0</v>
      </c>
      <c r="T33" s="10">
        <v>3.5800970874</v>
      </c>
      <c r="U33" s="10">
        <v>3.6407766989999999</v>
      </c>
      <c r="V33" s="10">
        <v>4.2475728154999999</v>
      </c>
      <c r="W33" s="10">
        <v>3.2766990291</v>
      </c>
      <c r="X33" s="10">
        <v>3.0339805824999999</v>
      </c>
      <c r="Y33" s="10">
        <v>2.7305825242999999</v>
      </c>
      <c r="Z33" s="10">
        <v>2.5485436893000002</v>
      </c>
      <c r="AA33" s="10">
        <v>2.4878640776999998</v>
      </c>
      <c r="AB33" s="10">
        <v>2.6092233010000001</v>
      </c>
      <c r="AC33" s="10">
        <v>2.0024271845000001</v>
      </c>
      <c r="AD33" s="10">
        <v>1.8203883494999999</v>
      </c>
      <c r="AE33" s="10">
        <v>1.3349514563</v>
      </c>
      <c r="AF33" s="10">
        <v>1.6383495146</v>
      </c>
      <c r="AG33" s="10">
        <v>2.0024271845000001</v>
      </c>
      <c r="AH33" s="10">
        <v>1.3956310679999999</v>
      </c>
      <c r="AI33" s="10">
        <v>1.6383495146</v>
      </c>
      <c r="AJ33" s="10">
        <v>0.91019417479999998</v>
      </c>
      <c r="AK33" s="10">
        <v>1.4563106796</v>
      </c>
      <c r="AL33" s="10">
        <v>0.60679611649999998</v>
      </c>
      <c r="AM33" s="10">
        <v>1.3349514563</v>
      </c>
      <c r="AN33" s="10">
        <v>0.3033980583</v>
      </c>
      <c r="AO33" s="10">
        <v>0.36407766990000001</v>
      </c>
      <c r="AP33" s="10">
        <v>0</v>
      </c>
    </row>
    <row r="34" spans="1:42" x14ac:dyDescent="0.25">
      <c r="A34" s="8" t="s">
        <v>55</v>
      </c>
      <c r="B34" s="8" t="s">
        <v>56</v>
      </c>
      <c r="C34" s="10">
        <v>3.8951841360000001</v>
      </c>
      <c r="D34" s="10">
        <v>3.7889518413999999</v>
      </c>
      <c r="E34" s="10">
        <v>4.3555240793000003</v>
      </c>
      <c r="F34" s="10">
        <v>4.4263456091000002</v>
      </c>
      <c r="G34" s="10">
        <v>3.4702549574999999</v>
      </c>
      <c r="H34" s="10">
        <v>3.4702549574999999</v>
      </c>
      <c r="I34" s="10">
        <v>3.1161473088</v>
      </c>
      <c r="J34" s="10">
        <v>2.9745042492999998</v>
      </c>
      <c r="K34" s="10">
        <v>3.4702549574999999</v>
      </c>
      <c r="L34" s="10">
        <v>2.8682719547</v>
      </c>
      <c r="M34" s="10">
        <v>3.7535410764999999</v>
      </c>
      <c r="N34" s="10">
        <v>3.7535410764999999</v>
      </c>
      <c r="O34" s="10">
        <v>3.6827195467</v>
      </c>
      <c r="P34" s="10">
        <v>3.6827195467</v>
      </c>
      <c r="Q34" s="10">
        <v>4.0722379602999998</v>
      </c>
      <c r="R34" s="10">
        <v>4.0014164306</v>
      </c>
      <c r="S34" s="10">
        <v>3.5056657223999999</v>
      </c>
      <c r="T34" s="10">
        <v>4.4617563739000001</v>
      </c>
      <c r="U34" s="10">
        <v>3.6473087819000001</v>
      </c>
      <c r="V34" s="10">
        <v>3.8243626061999998</v>
      </c>
      <c r="W34" s="10">
        <v>2.9036827194999999</v>
      </c>
      <c r="X34" s="10">
        <v>3.7535410764999999</v>
      </c>
      <c r="Y34" s="10">
        <v>2.1600566572000002</v>
      </c>
      <c r="Z34" s="10">
        <v>2.3371104815999999</v>
      </c>
      <c r="AA34" s="10">
        <v>2.0184135977</v>
      </c>
      <c r="AB34" s="10">
        <v>2.5141643059000001</v>
      </c>
      <c r="AC34" s="10">
        <v>1.6997167139</v>
      </c>
      <c r="AD34" s="10">
        <v>1.4872521245999999</v>
      </c>
      <c r="AE34" s="10">
        <v>1.2039660056999999</v>
      </c>
      <c r="AF34" s="10">
        <v>0.92067988670000001</v>
      </c>
      <c r="AG34" s="10">
        <v>1.2039660056999999</v>
      </c>
      <c r="AH34" s="10">
        <v>0.8498583569</v>
      </c>
      <c r="AI34" s="10">
        <v>0.70821529750000001</v>
      </c>
      <c r="AJ34" s="10">
        <v>0.53116147309999995</v>
      </c>
      <c r="AK34" s="10">
        <v>0.53116147309999995</v>
      </c>
      <c r="AL34" s="10">
        <v>0.4603399433</v>
      </c>
      <c r="AM34" s="10">
        <v>0.3541076487</v>
      </c>
      <c r="AN34" s="10">
        <v>0.1062322946</v>
      </c>
      <c r="AO34" s="10">
        <v>3.5410764900000002E-2</v>
      </c>
      <c r="AP34" s="10">
        <v>0</v>
      </c>
    </row>
    <row r="35" spans="1:42" x14ac:dyDescent="0.25">
      <c r="A35" s="8" t="s">
        <v>108</v>
      </c>
      <c r="B35" s="8" t="s">
        <v>109</v>
      </c>
      <c r="C35" s="10">
        <v>3.4188034188</v>
      </c>
      <c r="D35" s="10">
        <v>2.7008547008999999</v>
      </c>
      <c r="E35" s="10">
        <v>3.0085470084999999</v>
      </c>
      <c r="F35" s="10">
        <v>2.7350427349999999</v>
      </c>
      <c r="G35" s="10">
        <v>2.9059829060000002</v>
      </c>
      <c r="H35" s="10">
        <v>2.7350427349999999</v>
      </c>
      <c r="I35" s="10">
        <v>2.2905982906000002</v>
      </c>
      <c r="J35" s="10">
        <v>2.5299145299000001</v>
      </c>
      <c r="K35" s="10">
        <v>2.6666666666999999</v>
      </c>
      <c r="L35" s="10">
        <v>2.4273504274</v>
      </c>
      <c r="M35" s="10">
        <v>2.9743589743999999</v>
      </c>
      <c r="N35" s="10">
        <v>2.9059829060000002</v>
      </c>
      <c r="O35" s="10">
        <v>2.7692307692</v>
      </c>
      <c r="P35" s="10">
        <v>2.7350427349999999</v>
      </c>
      <c r="Q35" s="10">
        <v>3.4188034188</v>
      </c>
      <c r="R35" s="10">
        <v>2.9401709401999998</v>
      </c>
      <c r="S35" s="10">
        <v>2.8376068376000001</v>
      </c>
      <c r="T35" s="10">
        <v>2.3589743589999999</v>
      </c>
      <c r="U35" s="10">
        <v>3.0085470084999999</v>
      </c>
      <c r="V35" s="10">
        <v>2.8034188034</v>
      </c>
      <c r="W35" s="10">
        <v>3.4871794872000001</v>
      </c>
      <c r="X35" s="10">
        <v>3.3846153846</v>
      </c>
      <c r="Y35" s="10">
        <v>3.0085470084999999</v>
      </c>
      <c r="Z35" s="10">
        <v>3.2478632478999998</v>
      </c>
      <c r="AA35" s="10">
        <v>3.7264957265</v>
      </c>
      <c r="AB35" s="10">
        <v>2.2564102564000001</v>
      </c>
      <c r="AC35" s="10">
        <v>2.2905982906000002</v>
      </c>
      <c r="AD35" s="10">
        <v>2.2222222222000001</v>
      </c>
      <c r="AE35" s="10">
        <v>3.7948717949000002</v>
      </c>
      <c r="AF35" s="10">
        <v>2.2222222222000001</v>
      </c>
      <c r="AG35" s="10">
        <v>2.5641025641000001</v>
      </c>
      <c r="AH35" s="10">
        <v>1.6068376068000001</v>
      </c>
      <c r="AI35" s="10">
        <v>2.8376068376000001</v>
      </c>
      <c r="AJ35" s="10">
        <v>1.1965811966</v>
      </c>
      <c r="AK35" s="10">
        <v>2.1196581197</v>
      </c>
      <c r="AL35" s="10">
        <v>1.3675213675</v>
      </c>
      <c r="AM35" s="10">
        <v>1.4017094017</v>
      </c>
      <c r="AN35" s="10">
        <v>0.41025641029999999</v>
      </c>
      <c r="AO35" s="10">
        <v>0.51282051279999996</v>
      </c>
      <c r="AP35" s="10">
        <v>0.17094017089999999</v>
      </c>
    </row>
    <row r="36" spans="1:42" x14ac:dyDescent="0.25">
      <c r="A36" s="8" t="s">
        <v>110</v>
      </c>
      <c r="B36" s="8" t="s">
        <v>111</v>
      </c>
      <c r="C36" s="10">
        <v>3.1200423057000002</v>
      </c>
      <c r="D36" s="10">
        <v>3.1200423057000002</v>
      </c>
      <c r="E36" s="10">
        <v>3.1729243785999999</v>
      </c>
      <c r="F36" s="10">
        <v>3.4902168164999998</v>
      </c>
      <c r="G36" s="10">
        <v>2.0095187730999999</v>
      </c>
      <c r="H36" s="10">
        <v>2.8556319407999999</v>
      </c>
      <c r="I36" s="10">
        <v>2.2739291380000002</v>
      </c>
      <c r="J36" s="10">
        <v>2.5383395029</v>
      </c>
      <c r="K36" s="10">
        <v>2.8027498677999998</v>
      </c>
      <c r="L36" s="10">
        <v>3.0142781596999999</v>
      </c>
      <c r="M36" s="10">
        <v>3.8075092544000002</v>
      </c>
      <c r="N36" s="10">
        <v>3.8603913272999999</v>
      </c>
      <c r="O36" s="10">
        <v>3.6488630353999998</v>
      </c>
      <c r="P36" s="10">
        <v>3.0671602327</v>
      </c>
      <c r="Q36" s="10">
        <v>3.2786885246000002</v>
      </c>
      <c r="R36" s="10">
        <v>2.5912215759000001</v>
      </c>
      <c r="S36" s="10">
        <v>0</v>
      </c>
      <c r="T36" s="10">
        <v>2.6441036488999998</v>
      </c>
      <c r="U36" s="10">
        <v>2.2739291380000002</v>
      </c>
      <c r="V36" s="10">
        <v>2.8027498677999998</v>
      </c>
      <c r="W36" s="10">
        <v>2.9085140137000001</v>
      </c>
      <c r="X36" s="10">
        <v>2.8027498677999998</v>
      </c>
      <c r="Y36" s="10">
        <v>3.4902168164999998</v>
      </c>
      <c r="Z36" s="10">
        <v>2.9613960867000002</v>
      </c>
      <c r="AA36" s="10">
        <v>2.4854574298999998</v>
      </c>
      <c r="AB36" s="10">
        <v>2.0624008461000001</v>
      </c>
      <c r="AC36" s="10">
        <v>2.8027498677999998</v>
      </c>
      <c r="AD36" s="10">
        <v>2.2739291380000002</v>
      </c>
      <c r="AE36" s="10">
        <v>3.0671602327</v>
      </c>
      <c r="AF36" s="10">
        <v>2.1152829191000002</v>
      </c>
      <c r="AG36" s="10">
        <v>3.2258064516</v>
      </c>
      <c r="AH36" s="10">
        <v>1.9566367002</v>
      </c>
      <c r="AI36" s="10">
        <v>2.1681649920999999</v>
      </c>
      <c r="AJ36" s="10">
        <v>1.5335801163</v>
      </c>
      <c r="AK36" s="10">
        <v>2.1152829191000002</v>
      </c>
      <c r="AL36" s="10">
        <v>0.6345848757</v>
      </c>
      <c r="AM36" s="10">
        <v>1.4806980434000001</v>
      </c>
      <c r="AN36" s="10">
        <v>0.4230565838</v>
      </c>
      <c r="AO36" s="10">
        <v>0.58170280269999997</v>
      </c>
      <c r="AP36" s="10">
        <v>5.2882073000000002E-2</v>
      </c>
    </row>
    <row r="37" spans="1:42" x14ac:dyDescent="0.25">
      <c r="A37" s="8" t="s">
        <v>180</v>
      </c>
      <c r="B37" s="8" t="s">
        <v>181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</row>
    <row r="38" spans="1:42" x14ac:dyDescent="0.25">
      <c r="A38" s="8" t="s">
        <v>57</v>
      </c>
      <c r="B38" s="8" t="s">
        <v>58</v>
      </c>
      <c r="C38" s="10">
        <v>5.5825242717999997</v>
      </c>
      <c r="D38" s="10">
        <v>4.2475728154999999</v>
      </c>
      <c r="E38" s="10">
        <v>4.9757281552999997</v>
      </c>
      <c r="F38" s="10">
        <v>3.8834951456</v>
      </c>
      <c r="G38" s="10">
        <v>2.6699029126</v>
      </c>
      <c r="H38" s="10">
        <v>3.7621359223000002</v>
      </c>
      <c r="I38" s="10">
        <v>2.4271844659999999</v>
      </c>
      <c r="J38" s="10">
        <v>2.1844660193999998</v>
      </c>
      <c r="K38" s="10">
        <v>2.5485436893000002</v>
      </c>
      <c r="L38" s="10">
        <v>3.6407766989999999</v>
      </c>
      <c r="M38" s="10">
        <v>4.4902912621000004</v>
      </c>
      <c r="N38" s="10">
        <v>3.3980582523999998</v>
      </c>
      <c r="O38" s="10">
        <v>5.3398058252</v>
      </c>
      <c r="P38" s="10">
        <v>3.3980582523999998</v>
      </c>
      <c r="Q38" s="10">
        <v>4.0048543689000002</v>
      </c>
      <c r="R38" s="10">
        <v>5.4611650484999998</v>
      </c>
      <c r="S38" s="10">
        <v>0</v>
      </c>
      <c r="T38" s="10">
        <v>5.0970873786000004</v>
      </c>
      <c r="U38" s="10">
        <v>3.0339805824999999</v>
      </c>
      <c r="V38" s="10">
        <v>2.6699029126</v>
      </c>
      <c r="W38" s="10">
        <v>2.6699029126</v>
      </c>
      <c r="X38" s="10">
        <v>2.5485436893000002</v>
      </c>
      <c r="Y38" s="10">
        <v>1.9417475728</v>
      </c>
      <c r="Z38" s="10">
        <v>2.4271844659999999</v>
      </c>
      <c r="AA38" s="10">
        <v>2.3058252427000001</v>
      </c>
      <c r="AB38" s="10">
        <v>2.0631067961</v>
      </c>
      <c r="AC38" s="10">
        <v>1.0922330096999999</v>
      </c>
      <c r="AD38" s="10">
        <v>1.6990291261999999</v>
      </c>
      <c r="AE38" s="10">
        <v>0.97087378639999999</v>
      </c>
      <c r="AF38" s="10">
        <v>0.60679611649999998</v>
      </c>
      <c r="AG38" s="10">
        <v>1.5776699029000001</v>
      </c>
      <c r="AH38" s="10">
        <v>0.4854368932</v>
      </c>
      <c r="AI38" s="10">
        <v>1.213592233</v>
      </c>
      <c r="AJ38" s="10">
        <v>0.84951456309999995</v>
      </c>
      <c r="AK38" s="10">
        <v>0.4854368932</v>
      </c>
      <c r="AL38" s="10">
        <v>0.4854368932</v>
      </c>
      <c r="AM38" s="10">
        <v>0.2427184466</v>
      </c>
      <c r="AN38" s="10">
        <v>0.1213592233</v>
      </c>
      <c r="AO38" s="10">
        <v>0</v>
      </c>
      <c r="AP38" s="10">
        <v>0</v>
      </c>
    </row>
    <row r="39" spans="1:42" x14ac:dyDescent="0.25">
      <c r="A39" s="8" t="s">
        <v>33</v>
      </c>
      <c r="B39" s="8" t="s">
        <v>34</v>
      </c>
      <c r="C39" s="10">
        <v>3.6428937917000002</v>
      </c>
      <c r="D39" s="10">
        <v>3.5915854284000002</v>
      </c>
      <c r="E39" s="10">
        <v>3.2837352487999998</v>
      </c>
      <c r="F39" s="10">
        <v>3.8994356080000001</v>
      </c>
      <c r="G39" s="10">
        <v>2.9758850692999999</v>
      </c>
      <c r="H39" s="10">
        <v>3.1811185222999998</v>
      </c>
      <c r="I39" s="10">
        <v>3.3350436121000002</v>
      </c>
      <c r="J39" s="10">
        <v>3.5402770652000002</v>
      </c>
      <c r="K39" s="10">
        <v>4.3612108773999996</v>
      </c>
      <c r="L39" s="10">
        <v>3.6942021550000002</v>
      </c>
      <c r="M39" s="10">
        <v>4.3099025141</v>
      </c>
      <c r="N39" s="10">
        <v>4.8742945100000004</v>
      </c>
      <c r="O39" s="10">
        <v>4.1046690611000001</v>
      </c>
      <c r="P39" s="10">
        <v>4.7203694201999999</v>
      </c>
      <c r="Q39" s="10">
        <v>3.5402770652000002</v>
      </c>
      <c r="R39" s="10">
        <v>4.3099025141</v>
      </c>
      <c r="S39" s="10">
        <v>0</v>
      </c>
      <c r="T39" s="10">
        <v>4.2585941507999996</v>
      </c>
      <c r="U39" s="10">
        <v>3.5402770652000002</v>
      </c>
      <c r="V39" s="10">
        <v>3.6428937917000002</v>
      </c>
      <c r="W39" s="10">
        <v>3.3863519754000002</v>
      </c>
      <c r="X39" s="10">
        <v>3.3350436121000002</v>
      </c>
      <c r="Y39" s="10">
        <v>2.5141097998999999</v>
      </c>
      <c r="Z39" s="10">
        <v>2.9758850692999999</v>
      </c>
      <c r="AA39" s="10">
        <v>1.2827090816</v>
      </c>
      <c r="AB39" s="10">
        <v>2.0523345305</v>
      </c>
      <c r="AC39" s="10">
        <v>1.1800923551</v>
      </c>
      <c r="AD39" s="10">
        <v>1.3853258080999999</v>
      </c>
      <c r="AE39" s="10">
        <v>1.3853258080999999</v>
      </c>
      <c r="AF39" s="10">
        <v>0.97485890200000003</v>
      </c>
      <c r="AG39" s="10">
        <v>0.92355053870000003</v>
      </c>
      <c r="AH39" s="10">
        <v>0.51308363260000001</v>
      </c>
      <c r="AI39" s="10">
        <v>0.51308363260000001</v>
      </c>
      <c r="AJ39" s="10">
        <v>0.51308363260000001</v>
      </c>
      <c r="AK39" s="10">
        <v>0.1539250898</v>
      </c>
      <c r="AL39" s="10">
        <v>0.2565418163</v>
      </c>
      <c r="AM39" s="10">
        <v>0.1539250898</v>
      </c>
      <c r="AN39" s="10">
        <v>0</v>
      </c>
      <c r="AO39" s="10">
        <v>5.13083633E-2</v>
      </c>
      <c r="AP39" s="10">
        <v>0</v>
      </c>
    </row>
    <row r="40" spans="1:42" x14ac:dyDescent="0.25">
      <c r="A40" s="8" t="s">
        <v>143</v>
      </c>
      <c r="B40" s="8" t="s">
        <v>144</v>
      </c>
      <c r="C40" s="10">
        <v>4.7543581615999999</v>
      </c>
      <c r="D40" s="10">
        <v>4.2789223454999998</v>
      </c>
      <c r="E40" s="10">
        <v>4.5958795562999999</v>
      </c>
      <c r="F40" s="10">
        <v>3.3280507132000001</v>
      </c>
      <c r="G40" s="10">
        <v>3.5657686212000002</v>
      </c>
      <c r="H40" s="10">
        <v>3.4865293185000001</v>
      </c>
      <c r="I40" s="10">
        <v>2.4564183835</v>
      </c>
      <c r="J40" s="10">
        <v>2.1394611726999999</v>
      </c>
      <c r="K40" s="10">
        <v>3.8827258320000002</v>
      </c>
      <c r="L40" s="10">
        <v>2.9318541997000001</v>
      </c>
      <c r="M40" s="10">
        <v>4.8335974643000004</v>
      </c>
      <c r="N40" s="10">
        <v>3.1695721078000001</v>
      </c>
      <c r="O40" s="10">
        <v>6.3391442155000002</v>
      </c>
      <c r="P40" s="10">
        <v>4.0412044374000002</v>
      </c>
      <c r="Q40" s="10">
        <v>4.5166402536000003</v>
      </c>
      <c r="R40" s="10">
        <v>5.7052297940000001</v>
      </c>
      <c r="S40" s="10">
        <v>0</v>
      </c>
      <c r="T40" s="10">
        <v>5.7844690966999996</v>
      </c>
      <c r="U40" s="10">
        <v>3.3280507132000001</v>
      </c>
      <c r="V40" s="10">
        <v>3.9619651346999998</v>
      </c>
      <c r="W40" s="10">
        <v>2.5356576862</v>
      </c>
      <c r="X40" s="10">
        <v>3.9619651346999998</v>
      </c>
      <c r="Y40" s="10">
        <v>2.1394611726999999</v>
      </c>
      <c r="Z40" s="10">
        <v>2.2979397780999999</v>
      </c>
      <c r="AA40" s="10">
        <v>1.8225039620000001</v>
      </c>
      <c r="AB40" s="10">
        <v>1.5847860539</v>
      </c>
      <c r="AC40" s="10">
        <v>0.95087163230000005</v>
      </c>
      <c r="AD40" s="10">
        <v>1.1885895404</v>
      </c>
      <c r="AE40" s="10">
        <v>0.71315372420000001</v>
      </c>
      <c r="AF40" s="10">
        <v>0.95087163230000005</v>
      </c>
      <c r="AG40" s="10">
        <v>7.92393027E-2</v>
      </c>
      <c r="AH40" s="10">
        <v>0.1584786054</v>
      </c>
      <c r="AI40" s="10">
        <v>0.1584786054</v>
      </c>
      <c r="AJ40" s="10">
        <v>0.39619651350000001</v>
      </c>
      <c r="AK40" s="10">
        <v>0.1584786054</v>
      </c>
      <c r="AL40" s="10">
        <v>0</v>
      </c>
      <c r="AM40" s="10">
        <v>0.1584786054</v>
      </c>
      <c r="AN40" s="10">
        <v>0</v>
      </c>
      <c r="AO40" s="10">
        <v>0</v>
      </c>
      <c r="AP40" s="10">
        <v>0.1584786054</v>
      </c>
    </row>
    <row r="41" spans="1:42" x14ac:dyDescent="0.25">
      <c r="A41" s="8" t="s">
        <v>153</v>
      </c>
      <c r="B41" s="8" t="s">
        <v>154</v>
      </c>
      <c r="C41" s="10">
        <v>4.2564102563999997</v>
      </c>
      <c r="D41" s="10">
        <v>4.9743589744000003</v>
      </c>
      <c r="E41" s="10">
        <v>3.5897435896999998</v>
      </c>
      <c r="F41" s="10">
        <v>4.5128205128000003</v>
      </c>
      <c r="G41" s="10">
        <v>4.1025641025999997</v>
      </c>
      <c r="H41" s="10">
        <v>3.9487179487000001</v>
      </c>
      <c r="I41" s="10">
        <v>3.2820512820999999</v>
      </c>
      <c r="J41" s="10">
        <v>3.8461538462</v>
      </c>
      <c r="K41" s="10">
        <v>3.2307692308</v>
      </c>
      <c r="L41" s="10">
        <v>3.4358974358999999</v>
      </c>
      <c r="M41" s="10">
        <v>3.7435897435999999</v>
      </c>
      <c r="N41" s="10">
        <v>3.4871794872000001</v>
      </c>
      <c r="O41" s="10">
        <v>4.3589743590000003</v>
      </c>
      <c r="P41" s="10">
        <v>4</v>
      </c>
      <c r="Q41" s="10">
        <v>3.0769230769</v>
      </c>
      <c r="R41" s="10">
        <v>4.3589743590000003</v>
      </c>
      <c r="S41" s="10">
        <v>0</v>
      </c>
      <c r="T41" s="10">
        <v>4.6666666667000003</v>
      </c>
      <c r="U41" s="10">
        <v>2.9743589743999999</v>
      </c>
      <c r="V41" s="10">
        <v>4.0512820513000003</v>
      </c>
      <c r="W41" s="10">
        <v>2.3589743589999999</v>
      </c>
      <c r="X41" s="10">
        <v>3.0256410256000001</v>
      </c>
      <c r="Y41" s="10">
        <v>2.3589743589999999</v>
      </c>
      <c r="Z41" s="10">
        <v>2.6666666666999999</v>
      </c>
      <c r="AA41" s="10">
        <v>2.6153846154</v>
      </c>
      <c r="AB41" s="10">
        <v>2.5128205127999999</v>
      </c>
      <c r="AC41" s="10">
        <v>1.1282051282000001</v>
      </c>
      <c r="AD41" s="10">
        <v>1.0769230769</v>
      </c>
      <c r="AE41" s="10">
        <v>1.0256410255999999</v>
      </c>
      <c r="AF41" s="10">
        <v>0.6153846154</v>
      </c>
      <c r="AG41" s="10">
        <v>0.71794871790000003</v>
      </c>
      <c r="AH41" s="10">
        <v>0.7692307692</v>
      </c>
      <c r="AI41" s="10">
        <v>0.6153846154</v>
      </c>
      <c r="AJ41" s="10">
        <v>0.56410256410000004</v>
      </c>
      <c r="AK41" s="10">
        <v>5.1282051299999999E-2</v>
      </c>
      <c r="AL41" s="10">
        <v>0.20512820509999999</v>
      </c>
      <c r="AM41" s="10">
        <v>5.1282051299999999E-2</v>
      </c>
      <c r="AN41" s="10">
        <v>5.1282051299999999E-2</v>
      </c>
      <c r="AO41" s="10">
        <v>0</v>
      </c>
      <c r="AP41" s="10">
        <v>0</v>
      </c>
    </row>
    <row r="42" spans="1:42" x14ac:dyDescent="0.25">
      <c r="A42" s="8" t="s">
        <v>139</v>
      </c>
      <c r="B42" s="8" t="s">
        <v>140</v>
      </c>
      <c r="C42" s="10">
        <v>4.9917718046999999</v>
      </c>
      <c r="D42" s="10">
        <v>5.1380508320000002</v>
      </c>
      <c r="E42" s="10">
        <v>4.1506673981000004</v>
      </c>
      <c r="F42" s="10">
        <v>4.2786615468999996</v>
      </c>
      <c r="G42" s="10">
        <v>3.5106966539000002</v>
      </c>
      <c r="H42" s="10">
        <v>4.3518010604999997</v>
      </c>
      <c r="I42" s="10">
        <v>3.4192722618000002</v>
      </c>
      <c r="J42" s="10">
        <v>3.1815688425999999</v>
      </c>
      <c r="K42" s="10">
        <v>3.5655512891000001</v>
      </c>
      <c r="L42" s="10">
        <v>3.6204059243</v>
      </c>
      <c r="M42" s="10">
        <v>3.4558420186999999</v>
      </c>
      <c r="N42" s="10">
        <v>3.7666849514999998</v>
      </c>
      <c r="O42" s="10">
        <v>4.0043883708000001</v>
      </c>
      <c r="P42" s="10">
        <v>4.2238069116999997</v>
      </c>
      <c r="Q42" s="10">
        <v>3.7484000731</v>
      </c>
      <c r="R42" s="10">
        <v>4.9369171695</v>
      </c>
      <c r="S42" s="10">
        <v>3.5655512891000001</v>
      </c>
      <c r="T42" s="10">
        <v>4.6992137502000002</v>
      </c>
      <c r="U42" s="10">
        <v>3.0535746936999999</v>
      </c>
      <c r="V42" s="10">
        <v>4.0043883708000001</v>
      </c>
      <c r="W42" s="10">
        <v>2.0479063813999998</v>
      </c>
      <c r="X42" s="10">
        <v>3.3644176265999999</v>
      </c>
      <c r="Y42" s="10">
        <v>2.121045895</v>
      </c>
      <c r="Z42" s="10">
        <v>1.9930517461999999</v>
      </c>
      <c r="AA42" s="10">
        <v>1.7004936917</v>
      </c>
      <c r="AB42" s="10">
        <v>1.7187785701</v>
      </c>
      <c r="AC42" s="10">
        <v>1.1336624610999999</v>
      </c>
      <c r="AD42" s="10">
        <v>1.3896507588</v>
      </c>
      <c r="AE42" s="10">
        <v>0.6948253794</v>
      </c>
      <c r="AF42" s="10">
        <v>0.78624977139999996</v>
      </c>
      <c r="AG42" s="10">
        <v>0.6948253794</v>
      </c>
      <c r="AH42" s="10">
        <v>0.56683123059999996</v>
      </c>
      <c r="AI42" s="10">
        <v>0.78624977139999996</v>
      </c>
      <c r="AJ42" s="10">
        <v>0.56683123059999996</v>
      </c>
      <c r="AK42" s="10">
        <v>0.3474126897</v>
      </c>
      <c r="AL42" s="10">
        <v>0.27427317610000002</v>
      </c>
      <c r="AM42" s="10">
        <v>7.3139513599999997E-2</v>
      </c>
      <c r="AN42" s="10">
        <v>5.4854635200000001E-2</v>
      </c>
      <c r="AO42" s="10">
        <v>1.8284878399999999E-2</v>
      </c>
      <c r="AP42" s="10">
        <v>0</v>
      </c>
    </row>
    <row r="43" spans="1:42" x14ac:dyDescent="0.25">
      <c r="A43" s="8" t="s">
        <v>145</v>
      </c>
      <c r="B43" s="8" t="s">
        <v>146</v>
      </c>
      <c r="C43" s="10">
        <v>3.7924151696999999</v>
      </c>
      <c r="D43" s="10">
        <v>3.5928143712999998</v>
      </c>
      <c r="E43" s="10">
        <v>2.9940119759999999</v>
      </c>
      <c r="F43" s="10">
        <v>3.127079175</v>
      </c>
      <c r="G43" s="10">
        <v>2.8609447770999998</v>
      </c>
      <c r="H43" s="10">
        <v>3.9920159681</v>
      </c>
      <c r="I43" s="10">
        <v>3.3266799734000001</v>
      </c>
      <c r="J43" s="10">
        <v>2.9274783765999999</v>
      </c>
      <c r="K43" s="10">
        <v>3.6593479706999998</v>
      </c>
      <c r="L43" s="10">
        <v>4.1250831669999997</v>
      </c>
      <c r="M43" s="10">
        <v>4.2581503658999997</v>
      </c>
      <c r="N43" s="10">
        <v>4.6573519627</v>
      </c>
      <c r="O43" s="10">
        <v>4.7904191617</v>
      </c>
      <c r="P43" s="10">
        <v>4.8569527610999996</v>
      </c>
      <c r="Q43" s="10">
        <v>3.9920159681</v>
      </c>
      <c r="R43" s="10">
        <v>6.3872255489</v>
      </c>
      <c r="S43" s="10">
        <v>0</v>
      </c>
      <c r="T43" s="10">
        <v>4.4577511643000003</v>
      </c>
      <c r="U43" s="10">
        <v>2.7944111775999998</v>
      </c>
      <c r="V43" s="10">
        <v>3.9920159681</v>
      </c>
      <c r="W43" s="10">
        <v>2.3286759814</v>
      </c>
      <c r="X43" s="10">
        <v>3.7258815701999999</v>
      </c>
      <c r="Y43" s="10">
        <v>1.7298735862000001</v>
      </c>
      <c r="Z43" s="10">
        <v>2.5282767798000001</v>
      </c>
      <c r="AA43" s="10">
        <v>2.2621423818999999</v>
      </c>
      <c r="AB43" s="10">
        <v>2.3286759814</v>
      </c>
      <c r="AC43" s="10">
        <v>0.99800399200000001</v>
      </c>
      <c r="AD43" s="10">
        <v>1.7298735862000001</v>
      </c>
      <c r="AE43" s="10">
        <v>0.93147039249999997</v>
      </c>
      <c r="AF43" s="10">
        <v>1.5302727878</v>
      </c>
      <c r="AG43" s="10">
        <v>0.46573519629999999</v>
      </c>
      <c r="AH43" s="10">
        <v>0.33266799730000002</v>
      </c>
      <c r="AI43" s="10">
        <v>0.73186959409999996</v>
      </c>
      <c r="AJ43" s="10">
        <v>0.46573519629999999</v>
      </c>
      <c r="AK43" s="10">
        <v>0.1996007984</v>
      </c>
      <c r="AL43" s="10">
        <v>0.13306719889999999</v>
      </c>
      <c r="AM43" s="10">
        <v>0</v>
      </c>
      <c r="AN43" s="10">
        <v>0</v>
      </c>
      <c r="AO43" s="10">
        <v>0</v>
      </c>
      <c r="AP43" s="10">
        <v>0</v>
      </c>
    </row>
    <row r="44" spans="1:42" x14ac:dyDescent="0.25">
      <c r="A44" s="8" t="s">
        <v>51</v>
      </c>
      <c r="B44" s="8" t="s">
        <v>52</v>
      </c>
      <c r="C44" s="10">
        <v>2.9560810810999998</v>
      </c>
      <c r="D44" s="10">
        <v>3.8006756757</v>
      </c>
      <c r="E44" s="10">
        <v>3.125</v>
      </c>
      <c r="F44" s="10">
        <v>3.125</v>
      </c>
      <c r="G44" s="10">
        <v>3.2939189189000002</v>
      </c>
      <c r="H44" s="10">
        <v>3.2094594595000001</v>
      </c>
      <c r="I44" s="10">
        <v>3.7162162161999999</v>
      </c>
      <c r="J44" s="10">
        <v>2.7871621622</v>
      </c>
      <c r="K44" s="10">
        <v>3.8006756757</v>
      </c>
      <c r="L44" s="10">
        <v>3.6317567568000002</v>
      </c>
      <c r="M44" s="10">
        <v>4.8141891892000004</v>
      </c>
      <c r="N44" s="10">
        <v>4.2229729730000001</v>
      </c>
      <c r="O44" s="10">
        <v>4.3074324323999997</v>
      </c>
      <c r="P44" s="10">
        <v>2.6182432431999998</v>
      </c>
      <c r="Q44" s="10">
        <v>4.3074324323999997</v>
      </c>
      <c r="R44" s="10">
        <v>4.3918918919000003</v>
      </c>
      <c r="S44" s="10">
        <v>0</v>
      </c>
      <c r="T44" s="10">
        <v>4.1385135135000004</v>
      </c>
      <c r="U44" s="10">
        <v>3.7162162161999999</v>
      </c>
      <c r="V44" s="10">
        <v>3.8851351351000001</v>
      </c>
      <c r="W44" s="10">
        <v>3.2094594595000001</v>
      </c>
      <c r="X44" s="10">
        <v>3.7162162161999999</v>
      </c>
      <c r="Y44" s="10">
        <v>2.4493243243</v>
      </c>
      <c r="Z44" s="10">
        <v>2.7871621622</v>
      </c>
      <c r="AA44" s="10">
        <v>1.7736486486</v>
      </c>
      <c r="AB44" s="10">
        <v>2.2804054053999998</v>
      </c>
      <c r="AC44" s="10">
        <v>1.6047297297000001</v>
      </c>
      <c r="AD44" s="10">
        <v>0.59121621619999998</v>
      </c>
      <c r="AE44" s="10">
        <v>1.8581081080999999</v>
      </c>
      <c r="AF44" s="10">
        <v>1.0135135135</v>
      </c>
      <c r="AG44" s="10">
        <v>0.76013513509999997</v>
      </c>
      <c r="AH44" s="10">
        <v>1.1824324324</v>
      </c>
      <c r="AI44" s="10">
        <v>1.0135135135</v>
      </c>
      <c r="AJ44" s="10">
        <v>0.76013513509999997</v>
      </c>
      <c r="AK44" s="10">
        <v>0.92905405409999997</v>
      </c>
      <c r="AL44" s="10">
        <v>0.92905405409999997</v>
      </c>
      <c r="AM44" s="10">
        <v>0.16891891889999999</v>
      </c>
      <c r="AN44" s="10">
        <v>0</v>
      </c>
      <c r="AO44" s="10">
        <v>0</v>
      </c>
      <c r="AP44" s="10">
        <v>0</v>
      </c>
    </row>
    <row r="45" spans="1:42" x14ac:dyDescent="0.25">
      <c r="A45" s="8" t="s">
        <v>37</v>
      </c>
      <c r="B45" s="8" t="s">
        <v>38</v>
      </c>
      <c r="C45" s="10">
        <v>3.8536903983999999</v>
      </c>
      <c r="D45" s="10">
        <v>5.6172436316000001</v>
      </c>
      <c r="E45" s="10">
        <v>3.788373612</v>
      </c>
      <c r="F45" s="10">
        <v>4.1149575441000001</v>
      </c>
      <c r="G45" s="10">
        <v>3.2658393207</v>
      </c>
      <c r="H45" s="10">
        <v>3.0698889614999998</v>
      </c>
      <c r="I45" s="10">
        <v>2.6126714566000002</v>
      </c>
      <c r="J45" s="10">
        <v>3.4617896798999999</v>
      </c>
      <c r="K45" s="10">
        <v>3.9843239712999998</v>
      </c>
      <c r="L45" s="10">
        <v>3.3311561071</v>
      </c>
      <c r="M45" s="10">
        <v>4.0496407576999998</v>
      </c>
      <c r="N45" s="10">
        <v>3.6577400392000001</v>
      </c>
      <c r="O45" s="10">
        <v>4.3109079033000004</v>
      </c>
      <c r="P45" s="10">
        <v>3.7230568256000001</v>
      </c>
      <c r="Q45" s="10">
        <v>3.2658393207</v>
      </c>
      <c r="R45" s="10">
        <v>4.9640757674999998</v>
      </c>
      <c r="S45" s="10">
        <v>0</v>
      </c>
      <c r="T45" s="10">
        <v>3.7230568256000001</v>
      </c>
      <c r="U45" s="10">
        <v>1.8288700196000001</v>
      </c>
      <c r="V45" s="10">
        <v>3.1352057479000002</v>
      </c>
      <c r="W45" s="10">
        <v>2.9392553885999999</v>
      </c>
      <c r="X45" s="10">
        <v>3.1352057479000002</v>
      </c>
      <c r="Y45" s="10">
        <v>1.8288700196000001</v>
      </c>
      <c r="Z45" s="10">
        <v>2.5473546701999998</v>
      </c>
      <c r="AA45" s="10">
        <v>3.1352057479000002</v>
      </c>
      <c r="AB45" s="10">
        <v>1.894186806</v>
      </c>
      <c r="AC45" s="10">
        <v>1.5022860874999999</v>
      </c>
      <c r="AD45" s="10">
        <v>1.6329196604</v>
      </c>
      <c r="AE45" s="10">
        <v>1.5676028739000001</v>
      </c>
      <c r="AF45" s="10">
        <v>0.84911822339999998</v>
      </c>
      <c r="AG45" s="10">
        <v>0.91443500980000003</v>
      </c>
      <c r="AH45" s="10">
        <v>0.84911822339999998</v>
      </c>
      <c r="AI45" s="10">
        <v>1.1757021555</v>
      </c>
      <c r="AJ45" s="10">
        <v>0.5878510777</v>
      </c>
      <c r="AK45" s="10">
        <v>0.84911822339999998</v>
      </c>
      <c r="AL45" s="10">
        <v>0.5878510777</v>
      </c>
      <c r="AM45" s="10">
        <v>0.45721750490000002</v>
      </c>
      <c r="AN45" s="10">
        <v>0</v>
      </c>
      <c r="AO45" s="10">
        <v>6.5316786399999993E-2</v>
      </c>
      <c r="AP45" s="10">
        <v>0</v>
      </c>
    </row>
    <row r="46" spans="1:42" x14ac:dyDescent="0.25">
      <c r="A46" s="8" t="s">
        <v>127</v>
      </c>
      <c r="B46" s="8" t="s">
        <v>128</v>
      </c>
      <c r="C46" s="10">
        <v>4.4599912549000003</v>
      </c>
      <c r="D46" s="10">
        <v>4.8972452994999998</v>
      </c>
      <c r="E46" s="10">
        <v>4.3725404460000004</v>
      </c>
      <c r="F46" s="10">
        <v>3.7166593791000002</v>
      </c>
      <c r="G46" s="10">
        <v>3.4543069523000001</v>
      </c>
      <c r="H46" s="10">
        <v>2.4923480541999998</v>
      </c>
      <c r="I46" s="10">
        <v>2.4048972452999999</v>
      </c>
      <c r="J46" s="10">
        <v>2.4923480541999998</v>
      </c>
      <c r="K46" s="10">
        <v>2.6235242676000001</v>
      </c>
      <c r="L46" s="10">
        <v>2.9296020988000002</v>
      </c>
      <c r="M46" s="10">
        <v>4.7660690860999999</v>
      </c>
      <c r="N46" s="10">
        <v>2.8858766943999998</v>
      </c>
      <c r="O46" s="10">
        <v>4.5037166594000002</v>
      </c>
      <c r="P46" s="10">
        <v>3.8041101880000001</v>
      </c>
      <c r="Q46" s="10">
        <v>4.1101880191999998</v>
      </c>
      <c r="R46" s="10">
        <v>4.0227372102999999</v>
      </c>
      <c r="S46" s="10">
        <v>3.3231307389999998</v>
      </c>
      <c r="T46" s="10">
        <v>3.8041101880000001</v>
      </c>
      <c r="U46" s="10">
        <v>3.0170529077000001</v>
      </c>
      <c r="V46" s="10">
        <v>3.0170529077000001</v>
      </c>
      <c r="W46" s="10">
        <v>2.754700481</v>
      </c>
      <c r="X46" s="10">
        <v>3.9352864014</v>
      </c>
      <c r="Y46" s="10">
        <v>2.8858766943999998</v>
      </c>
      <c r="Z46" s="10">
        <v>2.5360734586999998</v>
      </c>
      <c r="AA46" s="10">
        <v>2.0113686051999999</v>
      </c>
      <c r="AB46" s="10">
        <v>1.9239177962</v>
      </c>
      <c r="AC46" s="10">
        <v>1.8364669872999999</v>
      </c>
      <c r="AD46" s="10">
        <v>1.1805859204</v>
      </c>
      <c r="AE46" s="10">
        <v>1.3992129427</v>
      </c>
      <c r="AF46" s="10">
        <v>1.0056843026</v>
      </c>
      <c r="AG46" s="10">
        <v>1.7927415829</v>
      </c>
      <c r="AH46" s="10">
        <v>0.96195889810000001</v>
      </c>
      <c r="AI46" s="10">
        <v>1.0494097069999999</v>
      </c>
      <c r="AJ46" s="10">
        <v>0.69960647139999999</v>
      </c>
      <c r="AK46" s="10">
        <v>1.5741145606</v>
      </c>
      <c r="AL46" s="10">
        <v>0.61215566239999997</v>
      </c>
      <c r="AM46" s="10">
        <v>0.39352864009999999</v>
      </c>
      <c r="AN46" s="10">
        <v>0.26235242679999998</v>
      </c>
      <c r="AO46" s="10">
        <v>8.7450808899999996E-2</v>
      </c>
      <c r="AP46" s="10">
        <v>0</v>
      </c>
    </row>
    <row r="47" spans="1:42" x14ac:dyDescent="0.25">
      <c r="A47" s="8" t="s">
        <v>102</v>
      </c>
      <c r="B47" s="8" t="s">
        <v>103</v>
      </c>
      <c r="C47" s="10">
        <v>0.9615384615</v>
      </c>
      <c r="D47" s="10">
        <v>2.8846153846</v>
      </c>
      <c r="E47" s="10">
        <v>3.2051282050999998</v>
      </c>
      <c r="F47" s="10">
        <v>1.6025641025999999</v>
      </c>
      <c r="G47" s="10">
        <v>5.1282051282000003</v>
      </c>
      <c r="H47" s="10">
        <v>5.1282051282000003</v>
      </c>
      <c r="I47" s="10">
        <v>5.1282051282000003</v>
      </c>
      <c r="J47" s="10">
        <v>5.4487179486999997</v>
      </c>
      <c r="K47" s="10">
        <v>4.8076923077</v>
      </c>
      <c r="L47" s="10">
        <v>3.2051282050999998</v>
      </c>
      <c r="M47" s="10">
        <v>3.8461538462</v>
      </c>
      <c r="N47" s="10">
        <v>2.5641025641000001</v>
      </c>
      <c r="O47" s="10">
        <v>2.8846153846</v>
      </c>
      <c r="P47" s="10">
        <v>2.2435897435999999</v>
      </c>
      <c r="Q47" s="10">
        <v>3.5256410256000001</v>
      </c>
      <c r="R47" s="10">
        <v>1.9230769231</v>
      </c>
      <c r="S47" s="10">
        <v>0</v>
      </c>
      <c r="T47" s="10">
        <v>1.9230769231</v>
      </c>
      <c r="U47" s="10">
        <v>3.5256410256000001</v>
      </c>
      <c r="V47" s="10">
        <v>1.9230769231</v>
      </c>
      <c r="W47" s="10">
        <v>3.5256410256000001</v>
      </c>
      <c r="X47" s="10">
        <v>4.1666666667000003</v>
      </c>
      <c r="Y47" s="10">
        <v>3.5256410256000001</v>
      </c>
      <c r="Z47" s="10">
        <v>4.1666666667000003</v>
      </c>
      <c r="AA47" s="10">
        <v>1.9230769231</v>
      </c>
      <c r="AB47" s="10">
        <v>3.2051282050999998</v>
      </c>
      <c r="AC47" s="10">
        <v>1.9230769231</v>
      </c>
      <c r="AD47" s="10">
        <v>2.5641025641000001</v>
      </c>
      <c r="AE47" s="10">
        <v>1.6025641025999999</v>
      </c>
      <c r="AF47" s="10">
        <v>0.32051282050000002</v>
      </c>
      <c r="AG47" s="10">
        <v>2.2435897435999999</v>
      </c>
      <c r="AH47" s="10">
        <v>0</v>
      </c>
      <c r="AI47" s="10">
        <v>1.6025641025999999</v>
      </c>
      <c r="AJ47" s="10">
        <v>1.2820512821000001</v>
      </c>
      <c r="AK47" s="10">
        <v>0.9615384615</v>
      </c>
      <c r="AL47" s="10">
        <v>0.64102564100000003</v>
      </c>
      <c r="AM47" s="10">
        <v>1.2820512821000001</v>
      </c>
      <c r="AN47" s="10">
        <v>0.64102564100000003</v>
      </c>
      <c r="AO47" s="10">
        <v>0</v>
      </c>
      <c r="AP47" s="10">
        <v>0</v>
      </c>
    </row>
    <row r="48" spans="1:42" x14ac:dyDescent="0.25">
      <c r="A48" s="8" t="s">
        <v>131</v>
      </c>
      <c r="B48" s="8" t="s">
        <v>132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</row>
    <row r="49" spans="1:42" x14ac:dyDescent="0.25">
      <c r="A49" s="8" t="s">
        <v>120</v>
      </c>
      <c r="B49" s="8" t="s">
        <v>121</v>
      </c>
      <c r="C49" s="10">
        <v>3.6896877955999998</v>
      </c>
      <c r="D49" s="10">
        <v>2.885525071</v>
      </c>
      <c r="E49" s="10">
        <v>3.1693472091000001</v>
      </c>
      <c r="F49" s="10">
        <v>3.2166508988000002</v>
      </c>
      <c r="G49" s="10">
        <v>2.9328287606000001</v>
      </c>
      <c r="H49" s="10">
        <v>2.7909176915999998</v>
      </c>
      <c r="I49" s="10">
        <v>2.4597918638</v>
      </c>
      <c r="J49" s="10">
        <v>2.5543992431000002</v>
      </c>
      <c r="K49" s="10">
        <v>2.885525071</v>
      </c>
      <c r="L49" s="10">
        <v>3.0747398296999999</v>
      </c>
      <c r="M49" s="10">
        <v>4.1154210027999998</v>
      </c>
      <c r="N49" s="10">
        <v>3.0274361399999998</v>
      </c>
      <c r="O49" s="10">
        <v>2.6963103122000001</v>
      </c>
      <c r="P49" s="10">
        <v>3.1693472091000001</v>
      </c>
      <c r="Q49" s="10">
        <v>2.885525071</v>
      </c>
      <c r="R49" s="10">
        <v>3.5477767266</v>
      </c>
      <c r="S49" s="10">
        <v>3.9735099337999999</v>
      </c>
      <c r="T49" s="10">
        <v>2.9328287606000001</v>
      </c>
      <c r="U49" s="10">
        <v>2.885525071</v>
      </c>
      <c r="V49" s="10">
        <v>3.6896877955999998</v>
      </c>
      <c r="W49" s="10">
        <v>2.7909176915999998</v>
      </c>
      <c r="X49" s="10">
        <v>2.8382213812999999</v>
      </c>
      <c r="Y49" s="10">
        <v>2.0340586566000001</v>
      </c>
      <c r="Z49" s="10">
        <v>1.9394512772000001</v>
      </c>
      <c r="AA49" s="10">
        <v>2.3651844843999998</v>
      </c>
      <c r="AB49" s="10">
        <v>2.3178807947000002</v>
      </c>
      <c r="AC49" s="10">
        <v>2.1286660359999998</v>
      </c>
      <c r="AD49" s="10">
        <v>2.1759697255999999</v>
      </c>
      <c r="AE49" s="10">
        <v>2.1759697255999999</v>
      </c>
      <c r="AF49" s="10">
        <v>1.9394512772000001</v>
      </c>
      <c r="AG49" s="10">
        <v>2.0340586566000001</v>
      </c>
      <c r="AH49" s="10">
        <v>1.3718070009000001</v>
      </c>
      <c r="AI49" s="10">
        <v>2.4124881740999999</v>
      </c>
      <c r="AJ49" s="10">
        <v>1.5137180699999999</v>
      </c>
      <c r="AK49" s="10">
        <v>2.3651844843999998</v>
      </c>
      <c r="AL49" s="10">
        <v>1.2771996215999999</v>
      </c>
      <c r="AM49" s="10">
        <v>2.3651844843999998</v>
      </c>
      <c r="AN49" s="10">
        <v>0.33112582779999999</v>
      </c>
      <c r="AO49" s="10">
        <v>0.94607379380000001</v>
      </c>
      <c r="AP49" s="10">
        <v>9.4607379399999997E-2</v>
      </c>
    </row>
    <row r="50" spans="1:42" x14ac:dyDescent="0.25">
      <c r="A50" s="8" t="s">
        <v>106</v>
      </c>
      <c r="B50" s="8" t="s">
        <v>107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</row>
    <row r="51" spans="1:42" x14ac:dyDescent="0.25">
      <c r="A51" s="8" t="s">
        <v>49</v>
      </c>
      <c r="B51" s="8" t="s">
        <v>50</v>
      </c>
      <c r="C51" s="10">
        <v>3.8281979457999999</v>
      </c>
      <c r="D51" s="10">
        <v>4.2016806723000002</v>
      </c>
      <c r="E51" s="10">
        <v>3.5480859009999999</v>
      </c>
      <c r="F51" s="10">
        <v>4.6685340802999997</v>
      </c>
      <c r="G51" s="10">
        <v>2.6143790849999999</v>
      </c>
      <c r="H51" s="10">
        <v>2.7077497666000001</v>
      </c>
      <c r="I51" s="10">
        <v>1.9607843137000001</v>
      </c>
      <c r="J51" s="10">
        <v>3.1746031746000001</v>
      </c>
      <c r="K51" s="10">
        <v>3.0812324929999999</v>
      </c>
      <c r="L51" s="10">
        <v>2.7077497666000001</v>
      </c>
      <c r="M51" s="10">
        <v>5.3221288514999996</v>
      </c>
      <c r="N51" s="10">
        <v>4.4817927171000003</v>
      </c>
      <c r="O51" s="10">
        <v>3.8281979457999999</v>
      </c>
      <c r="P51" s="10">
        <v>4.5751633987</v>
      </c>
      <c r="Q51" s="10">
        <v>3.7348272642000002</v>
      </c>
      <c r="R51" s="10">
        <v>4.8552754435000001</v>
      </c>
      <c r="S51" s="10">
        <v>0</v>
      </c>
      <c r="T51" s="10">
        <v>4.1083099906999996</v>
      </c>
      <c r="U51" s="10">
        <v>2.4276377218</v>
      </c>
      <c r="V51" s="10">
        <v>3.4547152194000001</v>
      </c>
      <c r="W51" s="10">
        <v>2.8944911298</v>
      </c>
      <c r="X51" s="10">
        <v>4.9486461250999998</v>
      </c>
      <c r="Y51" s="10">
        <v>2.8944911298</v>
      </c>
      <c r="Z51" s="10">
        <v>2.9878618114000002</v>
      </c>
      <c r="AA51" s="10">
        <v>2.0541549952999998</v>
      </c>
      <c r="AB51" s="10">
        <v>2.1475256769</v>
      </c>
      <c r="AC51" s="10">
        <v>1.4005602240999999</v>
      </c>
      <c r="AD51" s="10">
        <v>1.5873015873</v>
      </c>
      <c r="AE51" s="10">
        <v>1.4005602240999999</v>
      </c>
      <c r="AF51" s="10">
        <v>1.1204481793000001</v>
      </c>
      <c r="AG51" s="10">
        <v>1.1204481793000001</v>
      </c>
      <c r="AH51" s="10">
        <v>0.93370681609999995</v>
      </c>
      <c r="AI51" s="10">
        <v>1.0270774976999999</v>
      </c>
      <c r="AJ51" s="10">
        <v>0.37348272640000002</v>
      </c>
      <c r="AK51" s="10">
        <v>0.18674136320000001</v>
      </c>
      <c r="AL51" s="10">
        <v>0.18674136320000001</v>
      </c>
      <c r="AM51" s="10">
        <v>0.28011204480000002</v>
      </c>
      <c r="AN51" s="10">
        <v>0.18674136320000001</v>
      </c>
      <c r="AO51" s="10">
        <v>0</v>
      </c>
      <c r="AP51" s="10">
        <v>0</v>
      </c>
    </row>
    <row r="52" spans="1:42" x14ac:dyDescent="0.25">
      <c r="A52" s="8" t="s">
        <v>151</v>
      </c>
      <c r="B52" s="8" t="s">
        <v>152</v>
      </c>
      <c r="C52" s="10">
        <v>3.1358885017000002</v>
      </c>
      <c r="D52" s="10">
        <v>3.9488966317999998</v>
      </c>
      <c r="E52" s="10">
        <v>4.1811846690000003</v>
      </c>
      <c r="F52" s="10">
        <v>4.2973286876000003</v>
      </c>
      <c r="G52" s="10">
        <v>6.5040650406999996</v>
      </c>
      <c r="H52" s="10">
        <v>5.2264808362000004</v>
      </c>
      <c r="I52" s="10">
        <v>3.9488966317999998</v>
      </c>
      <c r="J52" s="10">
        <v>4.2973286876000003</v>
      </c>
      <c r="K52" s="10">
        <v>3.7166085946999998</v>
      </c>
      <c r="L52" s="10">
        <v>2.6713124274000002</v>
      </c>
      <c r="M52" s="10">
        <v>1.7421602786999999</v>
      </c>
      <c r="N52" s="10">
        <v>2.3228803717000002</v>
      </c>
      <c r="O52" s="10">
        <v>2.7874564460000002</v>
      </c>
      <c r="P52" s="10">
        <v>1.2775842044000001</v>
      </c>
      <c r="Q52" s="10">
        <v>4.0650406504000003</v>
      </c>
      <c r="R52" s="10">
        <v>1.6260162601999999</v>
      </c>
      <c r="S52" s="10">
        <v>0</v>
      </c>
      <c r="T52" s="10">
        <v>4.0650406504000003</v>
      </c>
      <c r="U52" s="10">
        <v>2.4390243902000002</v>
      </c>
      <c r="V52" s="10">
        <v>2.6713124274000002</v>
      </c>
      <c r="W52" s="10">
        <v>3.1358885017000002</v>
      </c>
      <c r="X52" s="10">
        <v>3.8327526131999998</v>
      </c>
      <c r="Y52" s="10">
        <v>3.4843205574999998</v>
      </c>
      <c r="Z52" s="10">
        <v>1.8583042972999999</v>
      </c>
      <c r="AA52" s="10">
        <v>3.6004645760999998</v>
      </c>
      <c r="AB52" s="10">
        <v>3.0197444832000002</v>
      </c>
      <c r="AC52" s="10">
        <v>1.7421602786999999</v>
      </c>
      <c r="AD52" s="10">
        <v>1.0452961672000001</v>
      </c>
      <c r="AE52" s="10">
        <v>1.9744483158999999</v>
      </c>
      <c r="AF52" s="10">
        <v>1.6260162601999999</v>
      </c>
      <c r="AG52" s="10">
        <v>1.2775842044000001</v>
      </c>
      <c r="AH52" s="10">
        <v>1.0452961672000001</v>
      </c>
      <c r="AI52" s="10">
        <v>2.0905923345000001</v>
      </c>
      <c r="AJ52" s="10">
        <v>0.34843205570000002</v>
      </c>
      <c r="AK52" s="10">
        <v>1.0452961672000001</v>
      </c>
      <c r="AL52" s="10">
        <v>0.23228803719999999</v>
      </c>
      <c r="AM52" s="10">
        <v>0.34843205570000002</v>
      </c>
      <c r="AN52" s="10">
        <v>0</v>
      </c>
      <c r="AO52" s="10">
        <v>0.1161440186</v>
      </c>
      <c r="AP52" s="10">
        <v>0.1161440186</v>
      </c>
    </row>
    <row r="53" spans="1:42" x14ac:dyDescent="0.25">
      <c r="A53" s="8" t="s">
        <v>149</v>
      </c>
      <c r="B53" s="8" t="s">
        <v>150</v>
      </c>
      <c r="C53" s="10">
        <v>4.7025201351000003</v>
      </c>
      <c r="D53" s="10">
        <v>4.9623278773999999</v>
      </c>
      <c r="E53" s="10">
        <v>4.1309431020999998</v>
      </c>
      <c r="F53" s="10">
        <v>4.4167316186000001</v>
      </c>
      <c r="G53" s="10">
        <v>3.5593660691000002</v>
      </c>
      <c r="H53" s="10">
        <v>3.7412314887</v>
      </c>
      <c r="I53" s="10">
        <v>2.8838659392000001</v>
      </c>
      <c r="J53" s="10">
        <v>3.429462198</v>
      </c>
      <c r="K53" s="10">
        <v>3.4814237464</v>
      </c>
      <c r="L53" s="10">
        <v>3.429462198</v>
      </c>
      <c r="M53" s="10">
        <v>3.6373083918</v>
      </c>
      <c r="N53" s="10">
        <v>3.8451545856</v>
      </c>
      <c r="O53" s="10">
        <v>4.2868277475000003</v>
      </c>
      <c r="P53" s="10">
        <v>4.2348661989999998</v>
      </c>
      <c r="Q53" s="10">
        <v>3.8971161341</v>
      </c>
      <c r="R53" s="10">
        <v>4.4427123927999999</v>
      </c>
      <c r="S53" s="10">
        <v>3.7931930372</v>
      </c>
      <c r="T53" s="10">
        <v>4.9363471031000001</v>
      </c>
      <c r="U53" s="10">
        <v>2.7799428423000001</v>
      </c>
      <c r="V53" s="10">
        <v>4.4946739413000003</v>
      </c>
      <c r="W53" s="10">
        <v>2.8059236164999999</v>
      </c>
      <c r="X53" s="10">
        <v>3.2216160041999999</v>
      </c>
      <c r="Y53" s="10">
        <v>2.0005196155</v>
      </c>
      <c r="Z53" s="10">
        <v>2.3382696803999998</v>
      </c>
      <c r="AA53" s="10">
        <v>1.6887503248</v>
      </c>
      <c r="AB53" s="10">
        <v>1.9745388413</v>
      </c>
      <c r="AC53" s="10">
        <v>1.2470771628999999</v>
      </c>
      <c r="AD53" s="10">
        <v>1.2730579370999999</v>
      </c>
      <c r="AE53" s="10">
        <v>0.80540400099999998</v>
      </c>
      <c r="AF53" s="10">
        <v>0.62353858139999996</v>
      </c>
      <c r="AG53" s="10">
        <v>0.75344245259999998</v>
      </c>
      <c r="AH53" s="10">
        <v>0.72746167839999998</v>
      </c>
      <c r="AI53" s="10">
        <v>0.4416731619</v>
      </c>
      <c r="AJ53" s="10">
        <v>0.36373083919999999</v>
      </c>
      <c r="AK53" s="10">
        <v>0.15588464539999999</v>
      </c>
      <c r="AL53" s="10">
        <v>0.38971161339999999</v>
      </c>
      <c r="AM53" s="10">
        <v>5.1961548500000003E-2</v>
      </c>
      <c r="AN53" s="10">
        <v>2.5980774200000001E-2</v>
      </c>
      <c r="AO53" s="10">
        <v>2.5980774200000001E-2</v>
      </c>
      <c r="AP53" s="10">
        <v>0</v>
      </c>
    </row>
    <row r="54" spans="1:42" x14ac:dyDescent="0.25">
      <c r="A54" s="8" t="s">
        <v>135</v>
      </c>
      <c r="B54" s="8" t="s">
        <v>136</v>
      </c>
      <c r="C54" s="10">
        <v>3.9673278879999998</v>
      </c>
      <c r="D54" s="10">
        <v>5.6009334889</v>
      </c>
      <c r="E54" s="10">
        <v>4.5507584596999999</v>
      </c>
      <c r="F54" s="10">
        <v>4.4340723453999997</v>
      </c>
      <c r="G54" s="10">
        <v>3.8506417736</v>
      </c>
      <c r="H54" s="10">
        <v>3.7339556592999998</v>
      </c>
      <c r="I54" s="10">
        <v>2.6837806300999998</v>
      </c>
      <c r="J54" s="10">
        <v>3.7339556592999998</v>
      </c>
      <c r="K54" s="10">
        <v>3.3838973162000001</v>
      </c>
      <c r="L54" s="10">
        <v>5.2508751459000003</v>
      </c>
      <c r="M54" s="10">
        <v>3.6172695449000001</v>
      </c>
      <c r="N54" s="10">
        <v>3.9673278879999998</v>
      </c>
      <c r="O54" s="10">
        <v>3.1505250875000002</v>
      </c>
      <c r="P54" s="10">
        <v>3.9673278879999998</v>
      </c>
      <c r="Q54" s="10">
        <v>2.6837806300999998</v>
      </c>
      <c r="R54" s="10">
        <v>3.9673278879999998</v>
      </c>
      <c r="S54" s="10">
        <v>0</v>
      </c>
      <c r="T54" s="10">
        <v>5.8343057176000004</v>
      </c>
      <c r="U54" s="10">
        <v>3.1505250875000002</v>
      </c>
      <c r="V54" s="10">
        <v>5.3675612601999996</v>
      </c>
      <c r="W54" s="10">
        <v>2.5670945158</v>
      </c>
      <c r="X54" s="10">
        <v>3.8506417736</v>
      </c>
      <c r="Y54" s="10">
        <v>1.7502917152999999</v>
      </c>
      <c r="Z54" s="10">
        <v>2.6837806300999998</v>
      </c>
      <c r="AA54" s="10">
        <v>2.1003500583000001</v>
      </c>
      <c r="AB54" s="10">
        <v>2.1003500583000001</v>
      </c>
      <c r="AC54" s="10">
        <v>0.81680280049999998</v>
      </c>
      <c r="AD54" s="10">
        <v>1.1668611435</v>
      </c>
      <c r="AE54" s="10">
        <v>0.93348891479999996</v>
      </c>
      <c r="AF54" s="10">
        <v>0.7001166861</v>
      </c>
      <c r="AG54" s="10">
        <v>0.1166861144</v>
      </c>
      <c r="AH54" s="10">
        <v>0.23337222869999999</v>
      </c>
      <c r="AI54" s="10">
        <v>0.3500583431</v>
      </c>
      <c r="AJ54" s="10">
        <v>0.23337222869999999</v>
      </c>
      <c r="AK54" s="10">
        <v>0</v>
      </c>
      <c r="AL54" s="10">
        <v>0.1166861144</v>
      </c>
      <c r="AM54" s="10">
        <v>0.3500583431</v>
      </c>
      <c r="AN54" s="10">
        <v>0.1166861144</v>
      </c>
      <c r="AO54" s="10">
        <v>0.1166861144</v>
      </c>
      <c r="AP54" s="10">
        <v>0</v>
      </c>
    </row>
    <row r="55" spans="1:42" x14ac:dyDescent="0.25">
      <c r="A55" s="8" t="s">
        <v>100</v>
      </c>
      <c r="B55" s="8" t="s">
        <v>101</v>
      </c>
      <c r="C55" s="10">
        <v>4.6539740102999998</v>
      </c>
      <c r="D55" s="10">
        <v>4.2611060742999998</v>
      </c>
      <c r="E55" s="10">
        <v>4.6237533998</v>
      </c>
      <c r="F55" s="10">
        <v>4.1402236324999997</v>
      </c>
      <c r="G55" s="10">
        <v>3.2033847083999998</v>
      </c>
      <c r="H55" s="10">
        <v>3.6264732548</v>
      </c>
      <c r="I55" s="10">
        <v>2.5989724991999998</v>
      </c>
      <c r="J55" s="10">
        <v>2.9616198247000001</v>
      </c>
      <c r="K55" s="10">
        <v>2.7500755515000002</v>
      </c>
      <c r="L55" s="10">
        <v>2.5083106679</v>
      </c>
      <c r="M55" s="10">
        <v>3.4451495919999999</v>
      </c>
      <c r="N55" s="10">
        <v>3.0825022665000001</v>
      </c>
      <c r="O55" s="10">
        <v>4.1100030220999999</v>
      </c>
      <c r="P55" s="10">
        <v>3.8984587489</v>
      </c>
      <c r="Q55" s="10">
        <v>3.2336053188</v>
      </c>
      <c r="R55" s="10">
        <v>3.8077969175000002</v>
      </c>
      <c r="S55" s="10">
        <v>3.4149289816000001</v>
      </c>
      <c r="T55" s="10">
        <v>3.7473556966000001</v>
      </c>
      <c r="U55" s="10">
        <v>2.8105167724000002</v>
      </c>
      <c r="V55" s="10">
        <v>3.8077969175000002</v>
      </c>
      <c r="W55" s="10">
        <v>2.6594137201999999</v>
      </c>
      <c r="X55" s="10">
        <v>3.3544877607000001</v>
      </c>
      <c r="Y55" s="10">
        <v>2.8407373829</v>
      </c>
      <c r="Z55" s="10">
        <v>2.4176488365000002</v>
      </c>
      <c r="AA55" s="10">
        <v>2.3572076156000001</v>
      </c>
      <c r="AB55" s="10">
        <v>1.9643396796999999</v>
      </c>
      <c r="AC55" s="10">
        <v>2.1456633423999998</v>
      </c>
      <c r="AD55" s="10">
        <v>2.0247809006000002</v>
      </c>
      <c r="AE55" s="10">
        <v>1.6016923541999999</v>
      </c>
      <c r="AF55" s="10">
        <v>1.6319129645999999</v>
      </c>
      <c r="AG55" s="10">
        <v>1.2692656391999999</v>
      </c>
      <c r="AH55" s="10">
        <v>0.93683892410000003</v>
      </c>
      <c r="AI55" s="10">
        <v>1.2390450287000001</v>
      </c>
      <c r="AJ55" s="10">
        <v>0.75551526140000003</v>
      </c>
      <c r="AK55" s="10">
        <v>0.78573587190000005</v>
      </c>
      <c r="AL55" s="10">
        <v>0.42308854639999999</v>
      </c>
      <c r="AM55" s="10">
        <v>0.51375037779999999</v>
      </c>
      <c r="AN55" s="10">
        <v>0.21154427319999999</v>
      </c>
      <c r="AO55" s="10">
        <v>0.15110305230000001</v>
      </c>
      <c r="AP55" s="10">
        <v>3.0220610500000002E-2</v>
      </c>
    </row>
    <row r="56" spans="1:42" x14ac:dyDescent="0.25">
      <c r="A56" s="8" t="s">
        <v>29</v>
      </c>
      <c r="B56" s="8" t="s">
        <v>30</v>
      </c>
      <c r="C56" s="10">
        <v>4.3343653251000003</v>
      </c>
      <c r="D56" s="10">
        <v>4.5510835913000003</v>
      </c>
      <c r="E56" s="10">
        <v>4.0866873065</v>
      </c>
      <c r="F56" s="10">
        <v>3.6842105262999998</v>
      </c>
      <c r="G56" s="10">
        <v>3.5913312692999999</v>
      </c>
      <c r="H56" s="10">
        <v>3.2507739938000002</v>
      </c>
      <c r="I56" s="10">
        <v>3.4984520124</v>
      </c>
      <c r="J56" s="10">
        <v>2.6625386996999998</v>
      </c>
      <c r="K56" s="10">
        <v>3.6222910217000002</v>
      </c>
      <c r="L56" s="10">
        <v>3.7461300309999999</v>
      </c>
      <c r="M56" s="10">
        <v>4.0866873065</v>
      </c>
      <c r="N56" s="10">
        <v>4.0247678019000004</v>
      </c>
      <c r="O56" s="10">
        <v>4.1486068110999996</v>
      </c>
      <c r="P56" s="10">
        <v>4.7678018576000003</v>
      </c>
      <c r="Q56" s="10">
        <v>3.3746130030999999</v>
      </c>
      <c r="R56" s="10">
        <v>4.8297213621999999</v>
      </c>
      <c r="S56" s="10">
        <v>3.2817337461</v>
      </c>
      <c r="T56" s="10">
        <v>4.6749226006000004</v>
      </c>
      <c r="U56" s="10">
        <v>2.9102167183000001</v>
      </c>
      <c r="V56" s="10">
        <v>4.4582043344000004</v>
      </c>
      <c r="W56" s="10">
        <v>2.8792569658999998</v>
      </c>
      <c r="X56" s="10">
        <v>4.1486068110999996</v>
      </c>
      <c r="Y56" s="10">
        <v>2.2291021672000002</v>
      </c>
      <c r="Z56" s="10">
        <v>2.6006191950000002</v>
      </c>
      <c r="AA56" s="10">
        <v>1.5479876160999999</v>
      </c>
      <c r="AB56" s="10">
        <v>2.2291021672000002</v>
      </c>
      <c r="AC56" s="10">
        <v>0.89783281729999997</v>
      </c>
      <c r="AD56" s="10">
        <v>1.4551083591</v>
      </c>
      <c r="AE56" s="10">
        <v>1.0526315789</v>
      </c>
      <c r="AF56" s="10">
        <v>1.1455108358999999</v>
      </c>
      <c r="AG56" s="10">
        <v>0.58823529409999997</v>
      </c>
      <c r="AH56" s="10">
        <v>0.37151702790000002</v>
      </c>
      <c r="AI56" s="10">
        <v>0.43343653250000003</v>
      </c>
      <c r="AJ56" s="10">
        <v>0.40247678019999999</v>
      </c>
      <c r="AK56" s="10">
        <v>0.1547987616</v>
      </c>
      <c r="AL56" s="10">
        <v>9.2879257000000007E-2</v>
      </c>
      <c r="AM56" s="10">
        <v>9.2879257000000007E-2</v>
      </c>
      <c r="AN56" s="10">
        <v>3.0959752300000001E-2</v>
      </c>
      <c r="AO56" s="10">
        <v>6.1919504600000001E-2</v>
      </c>
      <c r="AP56" s="10">
        <v>0</v>
      </c>
    </row>
    <row r="57" spans="1:42" x14ac:dyDescent="0.25">
      <c r="A57" s="8" t="s">
        <v>137</v>
      </c>
      <c r="B57" s="8" t="s">
        <v>138</v>
      </c>
      <c r="C57" s="10">
        <v>4.6466602129999997</v>
      </c>
      <c r="D57" s="10">
        <v>5.5179090028999997</v>
      </c>
      <c r="E57" s="10">
        <v>5.3242981606999997</v>
      </c>
      <c r="F57" s="10">
        <v>4.0658276863999996</v>
      </c>
      <c r="G57" s="10">
        <v>3.1945788963999999</v>
      </c>
      <c r="H57" s="10">
        <v>3.6786060019</v>
      </c>
      <c r="I57" s="10">
        <v>3.8722168441</v>
      </c>
      <c r="J57" s="10">
        <v>2.8073572119999999</v>
      </c>
      <c r="K57" s="10">
        <v>3.0009680541999999</v>
      </c>
      <c r="L57" s="10">
        <v>3.0009680541999999</v>
      </c>
      <c r="M57" s="10">
        <v>3.0977734752999999</v>
      </c>
      <c r="N57" s="10">
        <v>2.6137463697999999</v>
      </c>
      <c r="O57" s="10">
        <v>4.4530493707999996</v>
      </c>
      <c r="P57" s="10">
        <v>4.1626331074999996</v>
      </c>
      <c r="Q57" s="10">
        <v>4.3562439496999996</v>
      </c>
      <c r="R57" s="10">
        <v>5.4211035817999997</v>
      </c>
      <c r="S57" s="10">
        <v>0</v>
      </c>
      <c r="T57" s="10">
        <v>5.4211035817999997</v>
      </c>
      <c r="U57" s="10">
        <v>2.3233301064999998</v>
      </c>
      <c r="V57" s="10">
        <v>3.4849951597</v>
      </c>
      <c r="W57" s="10">
        <v>2.3233301064999998</v>
      </c>
      <c r="X57" s="10">
        <v>3.5818005808</v>
      </c>
      <c r="Y57" s="10">
        <v>2.0329138431999998</v>
      </c>
      <c r="Z57" s="10">
        <v>3.1945788963999999</v>
      </c>
      <c r="AA57" s="10">
        <v>2.3233301064999998</v>
      </c>
      <c r="AB57" s="10">
        <v>1.6456921588</v>
      </c>
      <c r="AC57" s="10">
        <v>1.5488867377</v>
      </c>
      <c r="AD57" s="10">
        <v>1.1616650531999999</v>
      </c>
      <c r="AE57" s="10">
        <v>0.87124878989999999</v>
      </c>
      <c r="AF57" s="10">
        <v>0.968054211</v>
      </c>
      <c r="AG57" s="10">
        <v>0.19361084219999999</v>
      </c>
      <c r="AH57" s="10">
        <v>0.58083252659999995</v>
      </c>
      <c r="AI57" s="10">
        <v>0.19361084219999999</v>
      </c>
      <c r="AJ57" s="10">
        <v>9.6805421099999997E-2</v>
      </c>
      <c r="AK57" s="10">
        <v>0.38722168439999999</v>
      </c>
      <c r="AL57" s="10">
        <v>0.29041626329999998</v>
      </c>
      <c r="AM57" s="10">
        <v>0</v>
      </c>
      <c r="AN57" s="10">
        <v>9.6805421099999997E-2</v>
      </c>
      <c r="AO57" s="10">
        <v>0</v>
      </c>
      <c r="AP57" s="10">
        <v>0</v>
      </c>
    </row>
    <row r="58" spans="1:42" x14ac:dyDescent="0.25">
      <c r="A58" s="8" t="s">
        <v>98</v>
      </c>
      <c r="B58" s="8" t="s">
        <v>99</v>
      </c>
      <c r="C58" s="10">
        <v>5.3125</v>
      </c>
      <c r="D58" s="10">
        <v>3.4375</v>
      </c>
      <c r="E58" s="10">
        <v>5.3125</v>
      </c>
      <c r="F58" s="10">
        <v>4.2708333332999997</v>
      </c>
      <c r="G58" s="10">
        <v>3.3333333333000001</v>
      </c>
      <c r="H58" s="10">
        <v>2.9166666666999999</v>
      </c>
      <c r="I58" s="10">
        <v>2.6041666666999999</v>
      </c>
      <c r="J58" s="10">
        <v>3.9583333333000001</v>
      </c>
      <c r="K58" s="10">
        <v>3.125</v>
      </c>
      <c r="L58" s="10">
        <v>3.4375</v>
      </c>
      <c r="M58" s="10">
        <v>5.2083333332999997</v>
      </c>
      <c r="N58" s="10">
        <v>4.1666666667000003</v>
      </c>
      <c r="O58" s="10">
        <v>5.1041666667000003</v>
      </c>
      <c r="P58" s="10">
        <v>4.7916666667000003</v>
      </c>
      <c r="Q58" s="10">
        <v>3.2291666666999999</v>
      </c>
      <c r="R58" s="10">
        <v>4.8958333332999997</v>
      </c>
      <c r="S58" s="10">
        <v>0</v>
      </c>
      <c r="T58" s="10">
        <v>4.4791666667000003</v>
      </c>
      <c r="U58" s="10">
        <v>2.8125</v>
      </c>
      <c r="V58" s="10">
        <v>2.9166666666999999</v>
      </c>
      <c r="W58" s="10">
        <v>2.9166666666999999</v>
      </c>
      <c r="X58" s="10">
        <v>3.3333333333000001</v>
      </c>
      <c r="Y58" s="10">
        <v>2.2916666666999999</v>
      </c>
      <c r="Z58" s="10">
        <v>2.2916666666999999</v>
      </c>
      <c r="AA58" s="10">
        <v>2.2916666666999999</v>
      </c>
      <c r="AB58" s="10">
        <v>2.5</v>
      </c>
      <c r="AC58" s="10">
        <v>1.25</v>
      </c>
      <c r="AD58" s="10">
        <v>1.5625</v>
      </c>
      <c r="AE58" s="10">
        <v>0.625</v>
      </c>
      <c r="AF58" s="10">
        <v>0.83333333330000003</v>
      </c>
      <c r="AG58" s="10">
        <v>0.52083333330000003</v>
      </c>
      <c r="AH58" s="10">
        <v>0.3125</v>
      </c>
      <c r="AI58" s="10">
        <v>0.41666666670000002</v>
      </c>
      <c r="AJ58" s="10">
        <v>0.20833333330000001</v>
      </c>
      <c r="AK58" s="10">
        <v>0.3125</v>
      </c>
      <c r="AL58" s="10">
        <v>0.20833333330000001</v>
      </c>
      <c r="AM58" s="10">
        <v>0</v>
      </c>
      <c r="AN58" s="10">
        <v>0</v>
      </c>
      <c r="AO58" s="10">
        <v>0.10416666669999999</v>
      </c>
      <c r="AP58" s="10">
        <v>0</v>
      </c>
    </row>
    <row r="59" spans="1:42" x14ac:dyDescent="0.25">
      <c r="A59" s="8" t="s">
        <v>39</v>
      </c>
      <c r="B59" s="8" t="s">
        <v>40</v>
      </c>
      <c r="C59" s="10">
        <v>5.8651026392999999</v>
      </c>
      <c r="D59" s="10">
        <v>6.1583577713000004</v>
      </c>
      <c r="E59" s="10">
        <v>5.2785923753999997</v>
      </c>
      <c r="F59" s="10">
        <v>4.3988269794999999</v>
      </c>
      <c r="G59" s="10">
        <v>3.8123167155000002</v>
      </c>
      <c r="H59" s="10">
        <v>4.3988269794999999</v>
      </c>
      <c r="I59" s="10">
        <v>1.7595307918</v>
      </c>
      <c r="J59" s="10">
        <v>2.6392961876999999</v>
      </c>
      <c r="K59" s="10">
        <v>2.0527859238000001</v>
      </c>
      <c r="L59" s="10">
        <v>2.0527859238000001</v>
      </c>
      <c r="M59" s="10">
        <v>3.2258064516</v>
      </c>
      <c r="N59" s="10">
        <v>1.7595307918</v>
      </c>
      <c r="O59" s="10">
        <v>6.4516129032</v>
      </c>
      <c r="P59" s="10">
        <v>8.5043988269999993</v>
      </c>
      <c r="Q59" s="10">
        <v>4.1055718475000003</v>
      </c>
      <c r="R59" s="10">
        <v>4.1055718475000003</v>
      </c>
      <c r="S59" s="10">
        <v>0</v>
      </c>
      <c r="T59" s="10">
        <v>4.6920821114000004</v>
      </c>
      <c r="U59" s="10">
        <v>2.9325513195999999</v>
      </c>
      <c r="V59" s="10">
        <v>5.5718475073000002</v>
      </c>
      <c r="W59" s="10">
        <v>2.6392961876999999</v>
      </c>
      <c r="X59" s="10">
        <v>3.5190615836000001</v>
      </c>
      <c r="Y59" s="10">
        <v>1.4662756598</v>
      </c>
      <c r="Z59" s="10">
        <v>0.87976539590000002</v>
      </c>
      <c r="AA59" s="10">
        <v>0.87976539590000002</v>
      </c>
      <c r="AB59" s="10">
        <v>1.7595307918</v>
      </c>
      <c r="AC59" s="10">
        <v>1.4662756598</v>
      </c>
      <c r="AD59" s="10">
        <v>0.87976539590000002</v>
      </c>
      <c r="AE59" s="10">
        <v>0.29325513199999997</v>
      </c>
      <c r="AF59" s="10">
        <v>1.1730205279000001</v>
      </c>
      <c r="AG59" s="10">
        <v>0.58651026390000005</v>
      </c>
      <c r="AH59" s="10">
        <v>0.29325513199999997</v>
      </c>
      <c r="AI59" s="10">
        <v>0</v>
      </c>
      <c r="AJ59" s="10">
        <v>0.29325513199999997</v>
      </c>
      <c r="AK59" s="10">
        <v>0.29325513199999997</v>
      </c>
      <c r="AL59" s="10">
        <v>0.29325513199999997</v>
      </c>
      <c r="AM59" s="10">
        <v>0.29325513199999997</v>
      </c>
      <c r="AN59" s="10">
        <v>0</v>
      </c>
      <c r="AO59" s="10">
        <v>0</v>
      </c>
      <c r="AP59" s="10">
        <v>0</v>
      </c>
    </row>
    <row r="60" spans="1:42" x14ac:dyDescent="0.25">
      <c r="A60" s="8" t="s">
        <v>141</v>
      </c>
      <c r="B60" s="8" t="s">
        <v>142</v>
      </c>
      <c r="C60" s="10">
        <v>4.2958748222000001</v>
      </c>
      <c r="D60" s="10">
        <v>5.4907539117999997</v>
      </c>
      <c r="E60" s="10">
        <v>4.0682788051000003</v>
      </c>
      <c r="F60" s="10">
        <v>4.4665718349999999</v>
      </c>
      <c r="G60" s="10">
        <v>3.9544807966</v>
      </c>
      <c r="H60" s="10">
        <v>3.2432432431999998</v>
      </c>
      <c r="I60" s="10">
        <v>3.0156472262</v>
      </c>
      <c r="J60" s="10">
        <v>3.3854907539000001</v>
      </c>
      <c r="K60" s="10">
        <v>3.6130867709999999</v>
      </c>
      <c r="L60" s="10">
        <v>3.7553342817000002</v>
      </c>
      <c r="M60" s="10">
        <v>4.1536273115000002</v>
      </c>
      <c r="N60" s="10">
        <v>4.4381223328999999</v>
      </c>
      <c r="O60" s="10">
        <v>4.0682788051000003</v>
      </c>
      <c r="P60" s="10">
        <v>5.2347083926</v>
      </c>
      <c r="Q60" s="10">
        <v>4.0682788051000003</v>
      </c>
      <c r="R60" s="10">
        <v>4.6941678520999996</v>
      </c>
      <c r="S60" s="10">
        <v>2.7596017069999998</v>
      </c>
      <c r="T60" s="10">
        <v>4.1820768137000002</v>
      </c>
      <c r="U60" s="10">
        <v>2.7311522047999999</v>
      </c>
      <c r="V60" s="10">
        <v>4.4381223328999999</v>
      </c>
      <c r="W60" s="10">
        <v>2.3044096727999999</v>
      </c>
      <c r="X60" s="10">
        <v>3.5846372687999999</v>
      </c>
      <c r="Y60" s="10">
        <v>1.9061166430000001</v>
      </c>
      <c r="Z60" s="10">
        <v>2.7880512090999998</v>
      </c>
      <c r="AA60" s="10">
        <v>1.6216216215999999</v>
      </c>
      <c r="AB60" s="10">
        <v>1.9630156472</v>
      </c>
      <c r="AC60" s="10">
        <v>0.79658605969999996</v>
      </c>
      <c r="AD60" s="10">
        <v>1.0526315789</v>
      </c>
      <c r="AE60" s="10">
        <v>0.42674253200000001</v>
      </c>
      <c r="AF60" s="10">
        <v>0.82503556190000005</v>
      </c>
      <c r="AG60" s="10">
        <v>0.62588904690000002</v>
      </c>
      <c r="AH60" s="10">
        <v>0.71123755330000005</v>
      </c>
      <c r="AI60" s="10">
        <v>0.59743954480000006</v>
      </c>
      <c r="AJ60" s="10">
        <v>0.28449502129999998</v>
      </c>
      <c r="AK60" s="10">
        <v>0.17069701279999999</v>
      </c>
      <c r="AL60" s="10">
        <v>0.22759601709999999</v>
      </c>
      <c r="AM60" s="10">
        <v>0</v>
      </c>
      <c r="AN60" s="10">
        <v>2.8449502099999999E-2</v>
      </c>
      <c r="AO60" s="10">
        <v>2.8449502099999999E-2</v>
      </c>
      <c r="AP60" s="10">
        <v>0</v>
      </c>
    </row>
    <row r="61" spans="1:42" x14ac:dyDescent="0.25">
      <c r="A61" s="8" t="s">
        <v>122</v>
      </c>
      <c r="B61" s="8" t="s">
        <v>123</v>
      </c>
      <c r="C61" s="10">
        <v>4.5742753622999999</v>
      </c>
      <c r="D61" s="10">
        <v>5.0271739130000004</v>
      </c>
      <c r="E61" s="10">
        <v>3.7137681159000002</v>
      </c>
      <c r="F61" s="10">
        <v>3.6684782609000002</v>
      </c>
      <c r="G61" s="10">
        <v>3.0344202898999999</v>
      </c>
      <c r="H61" s="10">
        <v>2.9891304347999998</v>
      </c>
      <c r="I61" s="10">
        <v>3.1702898551000001</v>
      </c>
      <c r="J61" s="10">
        <v>3.1702898551000001</v>
      </c>
      <c r="K61" s="10">
        <v>3.125</v>
      </c>
      <c r="L61" s="10">
        <v>3.7590579709999998</v>
      </c>
      <c r="M61" s="10">
        <v>4.9365942029000003</v>
      </c>
      <c r="N61" s="10">
        <v>3.7590579709999998</v>
      </c>
      <c r="O61" s="10">
        <v>4.3931159419999997</v>
      </c>
      <c r="P61" s="10">
        <v>4.1666666667000003</v>
      </c>
      <c r="Q61" s="10">
        <v>3.8043478260999999</v>
      </c>
      <c r="R61" s="10">
        <v>4.0760869565000002</v>
      </c>
      <c r="S61" s="10">
        <v>3.5326086957</v>
      </c>
      <c r="T61" s="10">
        <v>4.5742753622999999</v>
      </c>
      <c r="U61" s="10">
        <v>3.9402173913</v>
      </c>
      <c r="V61" s="10">
        <v>3.6231884058000001</v>
      </c>
      <c r="W61" s="10">
        <v>2.4456521739000001</v>
      </c>
      <c r="X61" s="10">
        <v>3.2155797101000001</v>
      </c>
      <c r="Y61" s="10">
        <v>2.6268115941999999</v>
      </c>
      <c r="Z61" s="10">
        <v>2.7626811594</v>
      </c>
      <c r="AA61" s="10">
        <v>1.9927536232</v>
      </c>
      <c r="AB61" s="10">
        <v>1.8115942029000001</v>
      </c>
      <c r="AC61" s="10">
        <v>1.2681159420000001</v>
      </c>
      <c r="AD61" s="10">
        <v>1.2681159420000001</v>
      </c>
      <c r="AE61" s="10">
        <v>0.90579710140000003</v>
      </c>
      <c r="AF61" s="10">
        <v>1.1322463768</v>
      </c>
      <c r="AG61" s="10">
        <v>0.63405797100000005</v>
      </c>
      <c r="AH61" s="10">
        <v>0.72463768120000005</v>
      </c>
      <c r="AI61" s="10">
        <v>0.6793478261</v>
      </c>
      <c r="AJ61" s="10">
        <v>0.27173913039999997</v>
      </c>
      <c r="AK61" s="10">
        <v>0.5887681159</v>
      </c>
      <c r="AL61" s="10">
        <v>0.36231884060000003</v>
      </c>
      <c r="AM61" s="10">
        <v>0.22644927540000001</v>
      </c>
      <c r="AN61" s="10">
        <v>0</v>
      </c>
      <c r="AO61" s="10">
        <v>4.5289855099999998E-2</v>
      </c>
      <c r="AP61" s="10">
        <v>0</v>
      </c>
    </row>
    <row r="62" spans="1:42" x14ac:dyDescent="0.25">
      <c r="A62" s="8" t="s">
        <v>126</v>
      </c>
      <c r="B62" s="8" t="s">
        <v>1438</v>
      </c>
      <c r="C62" s="10">
        <v>5.3626149131999998</v>
      </c>
      <c r="D62" s="10">
        <v>4.4943820225</v>
      </c>
      <c r="E62" s="10">
        <v>5.2093973442000001</v>
      </c>
      <c r="F62" s="10">
        <v>4.3411644535000002</v>
      </c>
      <c r="G62" s="10">
        <v>3.0132788559999999</v>
      </c>
      <c r="H62" s="10">
        <v>3.1154239018999998</v>
      </c>
      <c r="I62" s="10">
        <v>2.0429009193000001</v>
      </c>
      <c r="J62" s="10">
        <v>3.4729315627999999</v>
      </c>
      <c r="K62" s="10">
        <v>3.5750766087999999</v>
      </c>
      <c r="L62" s="10">
        <v>2.808988764</v>
      </c>
      <c r="M62" s="10">
        <v>4.3922369764999996</v>
      </c>
      <c r="N62" s="10">
        <v>3.3707865169</v>
      </c>
      <c r="O62" s="10">
        <v>3.6772216546999998</v>
      </c>
      <c r="P62" s="10">
        <v>3.9836567926000002</v>
      </c>
      <c r="Q62" s="10">
        <v>4.3411644535000002</v>
      </c>
      <c r="R62" s="10">
        <v>4.2390194075999998</v>
      </c>
      <c r="S62" s="10">
        <v>0</v>
      </c>
      <c r="T62" s="10">
        <v>5.1072522982999997</v>
      </c>
      <c r="U62" s="10">
        <v>2.8600612870000002</v>
      </c>
      <c r="V62" s="10">
        <v>4.1879468845999996</v>
      </c>
      <c r="W62" s="10">
        <v>2.5025536261000001</v>
      </c>
      <c r="X62" s="10">
        <v>2.9111338099999999</v>
      </c>
      <c r="Y62" s="10">
        <v>2.4514811031999999</v>
      </c>
      <c r="Z62" s="10">
        <v>2.2982635342000002</v>
      </c>
      <c r="AA62" s="10">
        <v>1.6343207354</v>
      </c>
      <c r="AB62" s="10">
        <v>2.0939734422999998</v>
      </c>
      <c r="AC62" s="10">
        <v>1.9918283963000001</v>
      </c>
      <c r="AD62" s="10">
        <v>1.1746680286</v>
      </c>
      <c r="AE62" s="10">
        <v>0.71501532180000005</v>
      </c>
      <c r="AF62" s="10">
        <v>0.97037793670000005</v>
      </c>
      <c r="AG62" s="10">
        <v>0.71501532180000005</v>
      </c>
      <c r="AH62" s="10">
        <v>0.45965270679999998</v>
      </c>
      <c r="AI62" s="10">
        <v>0.71501532180000005</v>
      </c>
      <c r="AJ62" s="10">
        <v>0.35750766090000002</v>
      </c>
      <c r="AK62" s="10">
        <v>0.45965270679999998</v>
      </c>
      <c r="AL62" s="10">
        <v>0.4085801839</v>
      </c>
      <c r="AM62" s="10">
        <v>0.15321756889999999</v>
      </c>
      <c r="AN62" s="10">
        <v>5.1072523000000002E-2</v>
      </c>
      <c r="AO62" s="10">
        <v>0.15321756889999999</v>
      </c>
      <c r="AP62" s="10">
        <v>0</v>
      </c>
    </row>
    <row r="63" spans="1:42" x14ac:dyDescent="0.25">
      <c r="A63" s="8" t="s">
        <v>104</v>
      </c>
      <c r="B63" s="8" t="s">
        <v>105</v>
      </c>
      <c r="C63" s="10">
        <v>3.8922155689000002</v>
      </c>
      <c r="D63" s="10">
        <v>4.7155688622999996</v>
      </c>
      <c r="E63" s="10">
        <v>3.1437125748999999</v>
      </c>
      <c r="F63" s="10">
        <v>4.5658682634999996</v>
      </c>
      <c r="G63" s="10">
        <v>4.0419161677000002</v>
      </c>
      <c r="H63" s="10">
        <v>4.2664670658999997</v>
      </c>
      <c r="I63" s="10">
        <v>3.7050898204</v>
      </c>
      <c r="J63" s="10">
        <v>2.8443113771999999</v>
      </c>
      <c r="K63" s="10">
        <v>2.9940119759999999</v>
      </c>
      <c r="L63" s="10">
        <v>3.3682634730999998</v>
      </c>
      <c r="M63" s="10">
        <v>2.8068862275000002</v>
      </c>
      <c r="N63" s="10">
        <v>3.4056886228000001</v>
      </c>
      <c r="O63" s="10">
        <v>4.5658682634999996</v>
      </c>
      <c r="P63" s="10">
        <v>3.2934131736999999</v>
      </c>
      <c r="Q63" s="10">
        <v>3.7050898204</v>
      </c>
      <c r="R63" s="10">
        <v>3.1437125748999999</v>
      </c>
      <c r="S63" s="10">
        <v>3.4805389222000001</v>
      </c>
      <c r="T63" s="10">
        <v>4.1916167665000001</v>
      </c>
      <c r="U63" s="10">
        <v>3.4805389222000001</v>
      </c>
      <c r="V63" s="10">
        <v>3.7050898204</v>
      </c>
      <c r="W63" s="10">
        <v>2.8817365269000002</v>
      </c>
      <c r="X63" s="10">
        <v>3.3682634730999998</v>
      </c>
      <c r="Y63" s="10">
        <v>2.2080838322999998</v>
      </c>
      <c r="Z63" s="10">
        <v>2.3952095808</v>
      </c>
      <c r="AA63" s="10">
        <v>1.7964071855999999</v>
      </c>
      <c r="AB63" s="10">
        <v>2.1332335328999998</v>
      </c>
      <c r="AC63" s="10">
        <v>1.4595808383</v>
      </c>
      <c r="AD63" s="10">
        <v>1.6467065867999999</v>
      </c>
      <c r="AE63" s="10">
        <v>1.7215568861999999</v>
      </c>
      <c r="AF63" s="10">
        <v>1.0104790419</v>
      </c>
      <c r="AG63" s="10">
        <v>1.0104790419</v>
      </c>
      <c r="AH63" s="10">
        <v>0.67365269459999999</v>
      </c>
      <c r="AI63" s="10">
        <v>1.122754491</v>
      </c>
      <c r="AJ63" s="10">
        <v>0.71107784429999998</v>
      </c>
      <c r="AK63" s="10">
        <v>0.97305389220000005</v>
      </c>
      <c r="AL63" s="10">
        <v>0.48652694610000002</v>
      </c>
      <c r="AM63" s="10">
        <v>0.6362275449</v>
      </c>
      <c r="AN63" s="10">
        <v>0.11227544909999999</v>
      </c>
      <c r="AO63" s="10">
        <v>0.2994011976</v>
      </c>
      <c r="AP63" s="10">
        <v>3.74251497E-2</v>
      </c>
    </row>
    <row r="64" spans="1:42" x14ac:dyDescent="0.25">
      <c r="A64" s="8" t="s">
        <v>124</v>
      </c>
      <c r="B64" s="8" t="s">
        <v>125</v>
      </c>
      <c r="C64" s="10">
        <v>4.3599000278000002</v>
      </c>
      <c r="D64" s="10">
        <v>4.4987503470999997</v>
      </c>
      <c r="E64" s="10">
        <v>4.1655095807000002</v>
      </c>
      <c r="F64" s="10">
        <v>3.6101083032000001</v>
      </c>
      <c r="G64" s="10">
        <v>3.6656484310000002</v>
      </c>
      <c r="H64" s="10">
        <v>3.6101083032000001</v>
      </c>
      <c r="I64" s="10">
        <v>2.5826159400000002</v>
      </c>
      <c r="J64" s="10">
        <v>3.0547070258</v>
      </c>
      <c r="K64" s="10">
        <v>2.7492363231999999</v>
      </c>
      <c r="L64" s="10">
        <v>3.0547070258</v>
      </c>
      <c r="M64" s="10">
        <v>3.9988891974</v>
      </c>
      <c r="N64" s="10">
        <v>3.7211885587000002</v>
      </c>
      <c r="O64" s="10">
        <v>3.9711191335999998</v>
      </c>
      <c r="P64" s="10">
        <v>3.4990280478</v>
      </c>
      <c r="Q64" s="10">
        <v>4.4432102194</v>
      </c>
      <c r="R64" s="10">
        <v>3.9988891974</v>
      </c>
      <c r="S64" s="10">
        <v>3.6934184949</v>
      </c>
      <c r="T64" s="10">
        <v>4.6653707304000003</v>
      </c>
      <c r="U64" s="10">
        <v>2.9436267702999999</v>
      </c>
      <c r="V64" s="10">
        <v>3.7211885587000002</v>
      </c>
      <c r="W64" s="10">
        <v>3.2490974728999999</v>
      </c>
      <c r="X64" s="10">
        <v>2.8880866425999998</v>
      </c>
      <c r="Y64" s="10">
        <v>2.4159955568</v>
      </c>
      <c r="Z64" s="10">
        <v>2.7214662594000001</v>
      </c>
      <c r="AA64" s="10">
        <v>2.3604554289999999</v>
      </c>
      <c r="AB64" s="10">
        <v>1.8605942794000001</v>
      </c>
      <c r="AC64" s="10">
        <v>1.8605942794000001</v>
      </c>
      <c r="AD64" s="10">
        <v>1.6662038322999999</v>
      </c>
      <c r="AE64" s="10">
        <v>1.4162732574000001</v>
      </c>
      <c r="AF64" s="10">
        <v>1.3051930019</v>
      </c>
      <c r="AG64" s="10">
        <v>0.88864204390000001</v>
      </c>
      <c r="AH64" s="10">
        <v>0.66648153290000001</v>
      </c>
      <c r="AI64" s="10">
        <v>1.0274923631999999</v>
      </c>
      <c r="AJ64" s="10">
        <v>0.3887808942</v>
      </c>
      <c r="AK64" s="10">
        <v>0.4443210219</v>
      </c>
      <c r="AL64" s="10">
        <v>0.3887808942</v>
      </c>
      <c r="AM64" s="10">
        <v>0.33324076650000001</v>
      </c>
      <c r="AN64" s="10">
        <v>5.5540127699999997E-2</v>
      </c>
      <c r="AO64" s="10">
        <v>5.5540127699999997E-2</v>
      </c>
      <c r="AP64" s="10">
        <v>0</v>
      </c>
    </row>
    <row r="65" spans="1:42" x14ac:dyDescent="0.25">
      <c r="A65" s="8" t="s">
        <v>27</v>
      </c>
      <c r="B65" s="8" t="s">
        <v>28</v>
      </c>
      <c r="C65" s="10">
        <v>3.8353272343000002</v>
      </c>
      <c r="D65" s="10">
        <v>4.1168191413999997</v>
      </c>
      <c r="E65" s="10">
        <v>3.5890218156000002</v>
      </c>
      <c r="F65" s="10">
        <v>3.4130893737000001</v>
      </c>
      <c r="G65" s="10">
        <v>3.5186488387999999</v>
      </c>
      <c r="H65" s="10">
        <v>3.6593947924000001</v>
      </c>
      <c r="I65" s="10">
        <v>3.2723434200999999</v>
      </c>
      <c r="J65" s="10">
        <v>4.0816326530999998</v>
      </c>
      <c r="K65" s="10">
        <v>4.0464461646999998</v>
      </c>
      <c r="L65" s="10">
        <v>3.9057002111000001</v>
      </c>
      <c r="M65" s="10">
        <v>3.8001407459999998</v>
      </c>
      <c r="N65" s="10">
        <v>4.5038705136999999</v>
      </c>
      <c r="O65" s="10">
        <v>3.9408866995</v>
      </c>
      <c r="P65" s="10">
        <v>3.6593947924000001</v>
      </c>
      <c r="Q65" s="10">
        <v>3.0612244897999998</v>
      </c>
      <c r="R65" s="10">
        <v>3.7297677692</v>
      </c>
      <c r="S65" s="10">
        <v>3.1667839550000001</v>
      </c>
      <c r="T65" s="10">
        <v>3.9760731879</v>
      </c>
      <c r="U65" s="10">
        <v>3.5186488387999999</v>
      </c>
      <c r="V65" s="10">
        <v>4.3631245602000002</v>
      </c>
      <c r="W65" s="10">
        <v>2.3926812104000001</v>
      </c>
      <c r="X65" s="10">
        <v>3.3779028853000002</v>
      </c>
      <c r="Y65" s="10">
        <v>2.1463757917000001</v>
      </c>
      <c r="Z65" s="10">
        <v>2.2871217451999999</v>
      </c>
      <c r="AA65" s="10">
        <v>1.8296973962</v>
      </c>
      <c r="AB65" s="10">
        <v>2.7797325826999999</v>
      </c>
      <c r="AC65" s="10">
        <v>1.7593244194</v>
      </c>
      <c r="AD65" s="10">
        <v>1.8648838846</v>
      </c>
      <c r="AE65" s="10">
        <v>1.2667135819999999</v>
      </c>
      <c r="AF65" s="10">
        <v>1.2667135819999999</v>
      </c>
      <c r="AG65" s="10">
        <v>0.84447572130000004</v>
      </c>
      <c r="AH65" s="10">
        <v>0.52779732580000005</v>
      </c>
      <c r="AI65" s="10">
        <v>0.84447572130000004</v>
      </c>
      <c r="AJ65" s="10">
        <v>0.56298381419999999</v>
      </c>
      <c r="AK65" s="10">
        <v>0.38705137229999997</v>
      </c>
      <c r="AL65" s="10">
        <v>0.42223786070000002</v>
      </c>
      <c r="AM65" s="10">
        <v>0.17593244189999999</v>
      </c>
      <c r="AN65" s="10">
        <v>7.0372976800000001E-2</v>
      </c>
      <c r="AO65" s="10">
        <v>3.51864884E-2</v>
      </c>
      <c r="AP65" s="10">
        <v>0</v>
      </c>
    </row>
    <row r="66" spans="1:42" x14ac:dyDescent="0.25">
      <c r="A66" s="8" t="s">
        <v>41</v>
      </c>
      <c r="B66" s="8" t="s">
        <v>42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</row>
    <row r="67" spans="1:42" x14ac:dyDescent="0.25">
      <c r="A67" s="8" t="s">
        <v>129</v>
      </c>
      <c r="B67" s="8" t="s">
        <v>130</v>
      </c>
      <c r="C67" s="10">
        <v>4.1355721392999998</v>
      </c>
      <c r="D67" s="10">
        <v>4.3532338307999998</v>
      </c>
      <c r="E67" s="10">
        <v>3.4514925373000001</v>
      </c>
      <c r="F67" s="10">
        <v>3.8868159204000001</v>
      </c>
      <c r="G67" s="10">
        <v>2.82960199</v>
      </c>
      <c r="H67" s="10">
        <v>3.8557213930000001</v>
      </c>
      <c r="I67" s="10">
        <v>3.2027363183999999</v>
      </c>
      <c r="J67" s="10">
        <v>3.3893034825999999</v>
      </c>
      <c r="K67" s="10">
        <v>3.0472636816000001</v>
      </c>
      <c r="L67" s="10">
        <v>2.7674129352999999</v>
      </c>
      <c r="M67" s="10">
        <v>3.7313432835999998</v>
      </c>
      <c r="N67" s="10">
        <v>3.5758706467999999</v>
      </c>
      <c r="O67" s="10">
        <v>3.3893034825999999</v>
      </c>
      <c r="P67" s="10">
        <v>3.2649253731000001</v>
      </c>
      <c r="Q67" s="10">
        <v>3.6691542289000001</v>
      </c>
      <c r="R67" s="10">
        <v>3.3271144278999998</v>
      </c>
      <c r="S67" s="10">
        <v>4.0111940299000004</v>
      </c>
      <c r="T67" s="10">
        <v>3.5136815920000002</v>
      </c>
      <c r="U67" s="10">
        <v>2.8917910448000002</v>
      </c>
      <c r="V67" s="10">
        <v>3.3582089551999998</v>
      </c>
      <c r="W67" s="10">
        <v>2.8917910448000002</v>
      </c>
      <c r="X67" s="10">
        <v>3.4514925373000001</v>
      </c>
      <c r="Y67" s="10">
        <v>3.0472636816000001</v>
      </c>
      <c r="Z67" s="10">
        <v>2.9228855721000002</v>
      </c>
      <c r="AA67" s="10">
        <v>2.7985074626999999</v>
      </c>
      <c r="AB67" s="10">
        <v>2.6119402985</v>
      </c>
      <c r="AC67" s="10">
        <v>1.9278606965</v>
      </c>
      <c r="AD67" s="10">
        <v>2.0211442786</v>
      </c>
      <c r="AE67" s="10">
        <v>1.7723880596999999</v>
      </c>
      <c r="AF67" s="10">
        <v>1.4614427860999999</v>
      </c>
      <c r="AG67" s="10">
        <v>1.2748756218999999</v>
      </c>
      <c r="AH67" s="10">
        <v>0.77736318410000005</v>
      </c>
      <c r="AI67" s="10">
        <v>1.1815920397999999</v>
      </c>
      <c r="AJ67" s="10">
        <v>0.55970149250000001</v>
      </c>
      <c r="AK67" s="10">
        <v>0.55970149250000001</v>
      </c>
      <c r="AL67" s="10">
        <v>0.49751243779999998</v>
      </c>
      <c r="AM67" s="10">
        <v>0.4042288557</v>
      </c>
      <c r="AN67" s="10">
        <v>0.1243781095</v>
      </c>
      <c r="AO67" s="10">
        <v>0</v>
      </c>
      <c r="AP67" s="10">
        <v>6.2189054700000003E-2</v>
      </c>
    </row>
    <row r="68" spans="1:42" x14ac:dyDescent="0.25">
      <c r="A68" s="8" t="s">
        <v>133</v>
      </c>
      <c r="B68" s="8" t="s">
        <v>134</v>
      </c>
      <c r="C68" s="10">
        <v>4.3230944254999999</v>
      </c>
      <c r="D68" s="10">
        <v>4.5127038301000004</v>
      </c>
      <c r="E68" s="10">
        <v>4.1334850209000003</v>
      </c>
      <c r="F68" s="10">
        <v>4.2472506636</v>
      </c>
      <c r="G68" s="10">
        <v>4.1334850209000003</v>
      </c>
      <c r="H68" s="10">
        <v>3.7163443307000001</v>
      </c>
      <c r="I68" s="10">
        <v>3.6025786878999999</v>
      </c>
      <c r="J68" s="10">
        <v>3.7163443307000001</v>
      </c>
      <c r="K68" s="10">
        <v>4.0197193780999996</v>
      </c>
      <c r="L68" s="10">
        <v>4.3230944254999999</v>
      </c>
      <c r="M68" s="10">
        <v>3.8680318543999999</v>
      </c>
      <c r="N68" s="10">
        <v>3.4508911642000002</v>
      </c>
      <c r="O68" s="10">
        <v>3.3750474023999999</v>
      </c>
      <c r="P68" s="10">
        <v>4.2472506636</v>
      </c>
      <c r="Q68" s="10">
        <v>3.6025786878999999</v>
      </c>
      <c r="R68" s="10">
        <v>4.5885475920000003</v>
      </c>
      <c r="S68" s="10">
        <v>2.8820629502999999</v>
      </c>
      <c r="T68" s="10">
        <v>4.3230944254999999</v>
      </c>
      <c r="U68" s="10">
        <v>2.6545316647999999</v>
      </c>
      <c r="V68" s="10">
        <v>3.5267349261000001</v>
      </c>
      <c r="W68" s="10">
        <v>2.4270003791999999</v>
      </c>
      <c r="X68" s="10">
        <v>3.1475161167999999</v>
      </c>
      <c r="Y68" s="10">
        <v>2.1615472126999999</v>
      </c>
      <c r="Z68" s="10">
        <v>3.3750474023999999</v>
      </c>
      <c r="AA68" s="10">
        <v>2.0098596889999998</v>
      </c>
      <c r="AB68" s="10">
        <v>1.7444065226000001</v>
      </c>
      <c r="AC68" s="10">
        <v>1.4789533560999999</v>
      </c>
      <c r="AD68" s="10">
        <v>1.7064846415999999</v>
      </c>
      <c r="AE68" s="10">
        <v>0.79635949939999995</v>
      </c>
      <c r="AF68" s="10">
        <v>0.75843761850000002</v>
      </c>
      <c r="AG68" s="10">
        <v>0.68259385669999995</v>
      </c>
      <c r="AH68" s="10">
        <v>0.75843761850000002</v>
      </c>
      <c r="AI68" s="10">
        <v>0.56882821390000005</v>
      </c>
      <c r="AJ68" s="10">
        <v>0.49298445200000002</v>
      </c>
      <c r="AK68" s="10">
        <v>0.22753128559999999</v>
      </c>
      <c r="AL68" s="10">
        <v>0.1896094046</v>
      </c>
      <c r="AM68" s="10">
        <v>0.1896094046</v>
      </c>
      <c r="AN68" s="10">
        <v>3.7921880900000003E-2</v>
      </c>
      <c r="AO68" s="10">
        <v>0</v>
      </c>
      <c r="AP68" s="10">
        <v>0</v>
      </c>
    </row>
    <row r="69" spans="1:42" x14ac:dyDescent="0.25">
      <c r="A69" s="8" t="s">
        <v>155</v>
      </c>
      <c r="B69" s="8" t="s">
        <v>156</v>
      </c>
      <c r="C69" s="10">
        <v>3.1598513010999998</v>
      </c>
      <c r="D69" s="10">
        <v>3.5315985130000001</v>
      </c>
      <c r="E69" s="10">
        <v>4.3680297397999999</v>
      </c>
      <c r="F69" s="10">
        <v>4.1821561338000004</v>
      </c>
      <c r="G69" s="10">
        <v>5.5762081783999999</v>
      </c>
      <c r="H69" s="10">
        <v>4.5539033457000002</v>
      </c>
      <c r="I69" s="10">
        <v>3.3457249071000001</v>
      </c>
      <c r="J69" s="10">
        <v>3.8104089219000001</v>
      </c>
      <c r="K69" s="10">
        <v>2.2304832713999998</v>
      </c>
      <c r="L69" s="10">
        <v>2.9739776951999999</v>
      </c>
      <c r="M69" s="10">
        <v>1.0223048326999999</v>
      </c>
      <c r="N69" s="10">
        <v>0.74349442379999997</v>
      </c>
      <c r="O69" s="10">
        <v>2.6951672861999998</v>
      </c>
      <c r="P69" s="10">
        <v>0.92936802969999999</v>
      </c>
      <c r="Q69" s="10">
        <v>3.4386617099999999</v>
      </c>
      <c r="R69" s="10">
        <v>1.6728624535000001</v>
      </c>
      <c r="S69" s="10">
        <v>0</v>
      </c>
      <c r="T69" s="10">
        <v>4.1821561338000004</v>
      </c>
      <c r="U69" s="10">
        <v>3.0669144981000001</v>
      </c>
      <c r="V69" s="10">
        <v>4.7397769516999997</v>
      </c>
      <c r="W69" s="10">
        <v>3.1598513010999998</v>
      </c>
      <c r="X69" s="10">
        <v>3.9033457248999999</v>
      </c>
      <c r="Y69" s="10">
        <v>3.4386617099999999</v>
      </c>
      <c r="Z69" s="10">
        <v>3.717472119</v>
      </c>
      <c r="AA69" s="10">
        <v>3.0669144981000001</v>
      </c>
      <c r="AB69" s="10">
        <v>2.3234200743</v>
      </c>
      <c r="AC69" s="10">
        <v>2.6951672861999998</v>
      </c>
      <c r="AD69" s="10">
        <v>1.9516728624999999</v>
      </c>
      <c r="AE69" s="10">
        <v>2.6022304833000001</v>
      </c>
      <c r="AF69" s="10">
        <v>1.6728624535000001</v>
      </c>
      <c r="AG69" s="10">
        <v>2.6951672861999998</v>
      </c>
      <c r="AH69" s="10">
        <v>1.3011152416</v>
      </c>
      <c r="AI69" s="10">
        <v>0.92936802969999999</v>
      </c>
      <c r="AJ69" s="10">
        <v>1.2081784387000001</v>
      </c>
      <c r="AK69" s="10">
        <v>0.65055762080000001</v>
      </c>
      <c r="AL69" s="10">
        <v>0.37174721189999999</v>
      </c>
      <c r="AM69" s="10">
        <v>0.18587360589999999</v>
      </c>
      <c r="AN69" s="10">
        <v>0</v>
      </c>
      <c r="AO69" s="10">
        <v>0</v>
      </c>
      <c r="AP69" s="10">
        <v>0</v>
      </c>
    </row>
    <row r="70" spans="1:42" x14ac:dyDescent="0.25">
      <c r="A70" s="8" t="s">
        <v>147</v>
      </c>
      <c r="B70" s="8" t="s">
        <v>148</v>
      </c>
      <c r="C70" s="10">
        <v>4.1583166333000001</v>
      </c>
      <c r="D70" s="10">
        <v>5.1603206413000002</v>
      </c>
      <c r="E70" s="10">
        <v>4.4088176353000001</v>
      </c>
      <c r="F70" s="10">
        <v>4.4088176353000001</v>
      </c>
      <c r="G70" s="10">
        <v>2.7555110219999999</v>
      </c>
      <c r="H70" s="10">
        <v>3.4068136273</v>
      </c>
      <c r="I70" s="10">
        <v>3.1062124247999998</v>
      </c>
      <c r="J70" s="10">
        <v>2.3547094188000002</v>
      </c>
      <c r="K70" s="10">
        <v>3.0060120239999999</v>
      </c>
      <c r="L70" s="10">
        <v>2.3046092184</v>
      </c>
      <c r="M70" s="10">
        <v>4.0581162324999998</v>
      </c>
      <c r="N70" s="10">
        <v>3.4068136273</v>
      </c>
      <c r="O70" s="10">
        <v>4.7595190380999997</v>
      </c>
      <c r="P70" s="10">
        <v>4.8597194389</v>
      </c>
      <c r="Q70" s="10">
        <v>4.4589178357000003</v>
      </c>
      <c r="R70" s="10">
        <v>5.9619238476999996</v>
      </c>
      <c r="S70" s="10">
        <v>0</v>
      </c>
      <c r="T70" s="10">
        <v>5.3607214429000001</v>
      </c>
      <c r="U70" s="10">
        <v>2.9559118236000002</v>
      </c>
      <c r="V70" s="10">
        <v>4.3086172344999998</v>
      </c>
      <c r="W70" s="10">
        <v>2.0040080159999998</v>
      </c>
      <c r="X70" s="10">
        <v>3.9078156313000001</v>
      </c>
      <c r="Y70" s="10">
        <v>2.4048096191999999</v>
      </c>
      <c r="Z70" s="10">
        <v>2.5050100199999998</v>
      </c>
      <c r="AA70" s="10">
        <v>1.4028056112</v>
      </c>
      <c r="AB70" s="10">
        <v>1.1523046092</v>
      </c>
      <c r="AC70" s="10">
        <v>1.6032064128000001</v>
      </c>
      <c r="AD70" s="10">
        <v>1.3026052104000001</v>
      </c>
      <c r="AE70" s="10">
        <v>0.65130260520000005</v>
      </c>
      <c r="AF70" s="10">
        <v>0.75150300599999997</v>
      </c>
      <c r="AG70" s="10">
        <v>0.70140280560000001</v>
      </c>
      <c r="AH70" s="10">
        <v>0.70140280560000001</v>
      </c>
      <c r="AI70" s="10">
        <v>0.60120240479999998</v>
      </c>
      <c r="AJ70" s="10">
        <v>0.30060120239999999</v>
      </c>
      <c r="AK70" s="10">
        <v>0.30060120239999999</v>
      </c>
      <c r="AL70" s="10">
        <v>0.30060120239999999</v>
      </c>
      <c r="AM70" s="10">
        <v>5.0100200400000003E-2</v>
      </c>
      <c r="AN70" s="10">
        <v>0.10020040080000001</v>
      </c>
      <c r="AO70" s="10">
        <v>0</v>
      </c>
      <c r="AP70" s="10">
        <v>0</v>
      </c>
    </row>
    <row r="71" spans="1:42" x14ac:dyDescent="0.25">
      <c r="A71" s="8" t="s">
        <v>157</v>
      </c>
      <c r="B71" s="8" t="s">
        <v>158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</row>
    <row r="72" spans="1:42" x14ac:dyDescent="0.25">
      <c r="A72" s="8" t="s">
        <v>43</v>
      </c>
      <c r="B72" s="8" t="s">
        <v>44</v>
      </c>
      <c r="C72" s="10">
        <v>3.6011080332000001</v>
      </c>
      <c r="D72" s="10">
        <v>4.3397968605999999</v>
      </c>
      <c r="E72" s="10">
        <v>4.1551246536999997</v>
      </c>
      <c r="F72" s="10">
        <v>3.6934441367000002</v>
      </c>
      <c r="G72" s="10">
        <v>3.0470914126999999</v>
      </c>
      <c r="H72" s="10">
        <v>4.0627885502999996</v>
      </c>
      <c r="I72" s="10">
        <v>2.3084025854000001</v>
      </c>
      <c r="J72" s="10">
        <v>2.4007386888000002</v>
      </c>
      <c r="K72" s="10">
        <v>3.2317636196000001</v>
      </c>
      <c r="L72" s="10">
        <v>4.8014773777000004</v>
      </c>
      <c r="M72" s="10">
        <v>4.432132964</v>
      </c>
      <c r="N72" s="10">
        <v>3.1394275162</v>
      </c>
      <c r="O72" s="10">
        <v>4.1551246536999997</v>
      </c>
      <c r="P72" s="10">
        <v>4.3397968605999999</v>
      </c>
      <c r="Q72" s="10">
        <v>3.1394275162</v>
      </c>
      <c r="R72" s="10">
        <v>3.3240997229999998</v>
      </c>
      <c r="S72" s="10">
        <v>0</v>
      </c>
      <c r="T72" s="10">
        <v>4.5244690674000001</v>
      </c>
      <c r="U72" s="10">
        <v>3.6934441367000002</v>
      </c>
      <c r="V72" s="10">
        <v>3.1394275162</v>
      </c>
      <c r="W72" s="10">
        <v>2.8624192059000002</v>
      </c>
      <c r="X72" s="10">
        <v>3.2317636196000001</v>
      </c>
      <c r="Y72" s="10">
        <v>2.216066482</v>
      </c>
      <c r="Z72" s="10">
        <v>2.0313942751999998</v>
      </c>
      <c r="AA72" s="10">
        <v>1.8467220683000001</v>
      </c>
      <c r="AB72" s="10">
        <v>2.4007386888000002</v>
      </c>
      <c r="AC72" s="10">
        <v>1.5697137581</v>
      </c>
      <c r="AD72" s="10">
        <v>1.5697137581</v>
      </c>
      <c r="AE72" s="10">
        <v>1.7543859649</v>
      </c>
      <c r="AF72" s="10">
        <v>1.5697137581</v>
      </c>
      <c r="AG72" s="10">
        <v>1.5697137581</v>
      </c>
      <c r="AH72" s="10">
        <v>1.0156971375999999</v>
      </c>
      <c r="AI72" s="10">
        <v>0.83102493070000005</v>
      </c>
      <c r="AJ72" s="10">
        <v>0.83102493070000005</v>
      </c>
      <c r="AK72" s="10">
        <v>0.64635272389999998</v>
      </c>
      <c r="AL72" s="10">
        <v>0.2770083102</v>
      </c>
      <c r="AM72" s="10">
        <v>0.18467220679999999</v>
      </c>
      <c r="AN72" s="10">
        <v>0.18467220679999999</v>
      </c>
      <c r="AO72" s="10">
        <v>9.2336103399999994E-2</v>
      </c>
      <c r="AP72" s="10">
        <v>0</v>
      </c>
    </row>
    <row r="73" spans="1:42" x14ac:dyDescent="0.25">
      <c r="A73" s="8" t="s">
        <v>47</v>
      </c>
      <c r="B73" s="8" t="s">
        <v>48</v>
      </c>
      <c r="C73" s="10">
        <v>4.8401290700999997</v>
      </c>
      <c r="D73" s="10">
        <v>4.3121149897000004</v>
      </c>
      <c r="E73" s="10">
        <v>3.9894397183999999</v>
      </c>
      <c r="F73" s="10">
        <v>4.2534467586</v>
      </c>
      <c r="G73" s="10">
        <v>3.1387503667000001</v>
      </c>
      <c r="H73" s="10">
        <v>3.3440891757000002</v>
      </c>
      <c r="I73" s="10">
        <v>2.7280727485999998</v>
      </c>
      <c r="J73" s="10">
        <v>2.1413904371000001</v>
      </c>
      <c r="K73" s="10">
        <v>3.6374303315000001</v>
      </c>
      <c r="L73" s="10">
        <v>3.0214139044000001</v>
      </c>
      <c r="M73" s="10">
        <v>4.7227926077999998</v>
      </c>
      <c r="N73" s="10">
        <v>4.0481079495000003</v>
      </c>
      <c r="O73" s="10">
        <v>3.9014373717000002</v>
      </c>
      <c r="P73" s="10">
        <v>4.6347902611</v>
      </c>
      <c r="Q73" s="10">
        <v>3.6667644470999998</v>
      </c>
      <c r="R73" s="10">
        <v>3.9601056028000001</v>
      </c>
      <c r="S73" s="10">
        <v>3.5200938692000001</v>
      </c>
      <c r="T73" s="10">
        <v>4.0481079495000003</v>
      </c>
      <c r="U73" s="10">
        <v>3.2267527133999998</v>
      </c>
      <c r="V73" s="10">
        <v>3.7254326781999998</v>
      </c>
      <c r="W73" s="10">
        <v>2.4640657084000002</v>
      </c>
      <c r="X73" s="10">
        <v>3.4614256380000001</v>
      </c>
      <c r="Y73" s="10">
        <v>2.3760633617</v>
      </c>
      <c r="Z73" s="10">
        <v>2.8160750953</v>
      </c>
      <c r="AA73" s="10">
        <v>2.7867409797999998</v>
      </c>
      <c r="AB73" s="10">
        <v>1.8773833969</v>
      </c>
      <c r="AC73" s="10">
        <v>1.5547081255999999</v>
      </c>
      <c r="AD73" s="10">
        <v>1.7013787034000001</v>
      </c>
      <c r="AE73" s="10">
        <v>1.0853622762999999</v>
      </c>
      <c r="AF73" s="10">
        <v>0.90935758290000002</v>
      </c>
      <c r="AG73" s="10">
        <v>0.99735992959999997</v>
      </c>
      <c r="AH73" s="10">
        <v>0.76268700499999997</v>
      </c>
      <c r="AI73" s="10">
        <v>0.61601642710000004</v>
      </c>
      <c r="AJ73" s="10">
        <v>0.55734819599999996</v>
      </c>
      <c r="AK73" s="10">
        <v>0.4693458492</v>
      </c>
      <c r="AL73" s="10">
        <v>0.38134350249999999</v>
      </c>
      <c r="AM73" s="10">
        <v>0.14667057789999999</v>
      </c>
      <c r="AN73" s="10">
        <v>5.8668231199999997E-2</v>
      </c>
      <c r="AO73" s="10">
        <v>0.1173364623</v>
      </c>
      <c r="AP73" s="10">
        <v>0</v>
      </c>
    </row>
    <row r="74" spans="1:42" x14ac:dyDescent="0.25">
      <c r="A74" s="8" t="s">
        <v>53</v>
      </c>
      <c r="B74" s="8" t="s">
        <v>54</v>
      </c>
      <c r="C74" s="10">
        <v>3.9941902687000002</v>
      </c>
      <c r="D74" s="10">
        <v>4.1394335511999998</v>
      </c>
      <c r="E74" s="10">
        <v>3.7763253450000001</v>
      </c>
      <c r="F74" s="10">
        <v>4.5025417574000004</v>
      </c>
      <c r="G74" s="10">
        <v>2.8322440087</v>
      </c>
      <c r="H74" s="10">
        <v>3.7763253450000001</v>
      </c>
      <c r="I74" s="10">
        <v>1.8881626725</v>
      </c>
      <c r="J74" s="10">
        <v>2.3965141611999998</v>
      </c>
      <c r="K74" s="10">
        <v>3.4858387799999999</v>
      </c>
      <c r="L74" s="10">
        <v>3.9941902687000002</v>
      </c>
      <c r="M74" s="10">
        <v>3.9941902687000002</v>
      </c>
      <c r="N74" s="10">
        <v>3.9215686275000001</v>
      </c>
      <c r="O74" s="10">
        <v>5.2287581698999999</v>
      </c>
      <c r="P74" s="10">
        <v>4.0668119099000002</v>
      </c>
      <c r="Q74" s="10">
        <v>3.9941902687000002</v>
      </c>
      <c r="R74" s="10">
        <v>3.1227305737000002</v>
      </c>
      <c r="S74" s="10">
        <v>0</v>
      </c>
      <c r="T74" s="10">
        <v>3.9941902687000002</v>
      </c>
      <c r="U74" s="10">
        <v>1.8881626725</v>
      </c>
      <c r="V74" s="10">
        <v>3.5584604211999999</v>
      </c>
      <c r="W74" s="10">
        <v>1.9607843137000001</v>
      </c>
      <c r="X74" s="10">
        <v>3.1227305737000002</v>
      </c>
      <c r="Y74" s="10">
        <v>3.1953522150000002</v>
      </c>
      <c r="Z74" s="10">
        <v>2.5417574436999999</v>
      </c>
      <c r="AA74" s="10">
        <v>2.3238925199999998</v>
      </c>
      <c r="AB74" s="10">
        <v>2.8322440087</v>
      </c>
      <c r="AC74" s="10">
        <v>1.5250544662000001</v>
      </c>
      <c r="AD74" s="10">
        <v>1.1619462599999999</v>
      </c>
      <c r="AE74" s="10">
        <v>1.6702977486999999</v>
      </c>
      <c r="AF74" s="10">
        <v>1.3071895425</v>
      </c>
      <c r="AG74" s="10">
        <v>1.9607843137000001</v>
      </c>
      <c r="AH74" s="10">
        <v>0.79883805370000005</v>
      </c>
      <c r="AI74" s="10">
        <v>0.79883805370000005</v>
      </c>
      <c r="AJ74" s="10">
        <v>0.65359477119999998</v>
      </c>
      <c r="AK74" s="10">
        <v>1.0167029775</v>
      </c>
      <c r="AL74" s="10">
        <v>0.29048656499999997</v>
      </c>
      <c r="AM74" s="10">
        <v>0.29048656499999997</v>
      </c>
      <c r="AN74" s="10">
        <v>0.21786492369999999</v>
      </c>
      <c r="AO74" s="10">
        <v>0</v>
      </c>
      <c r="AP74" s="10">
        <v>0</v>
      </c>
    </row>
    <row r="75" spans="1:42" x14ac:dyDescent="0.25">
      <c r="A75" s="8" t="s">
        <v>31</v>
      </c>
      <c r="B75" s="8" t="s">
        <v>32</v>
      </c>
      <c r="C75" s="10">
        <v>6.4039408867000001</v>
      </c>
      <c r="D75" s="10">
        <v>5.6157635468000002</v>
      </c>
      <c r="E75" s="10">
        <v>3.5467980296000001</v>
      </c>
      <c r="F75" s="10">
        <v>6.5024630541999997</v>
      </c>
      <c r="G75" s="10">
        <v>4.6305418719000002</v>
      </c>
      <c r="H75" s="10">
        <v>4.2364532019999999</v>
      </c>
      <c r="I75" s="10">
        <v>2.5615763547000001</v>
      </c>
      <c r="J75" s="10">
        <v>3.1527093596000002</v>
      </c>
      <c r="K75" s="10">
        <v>3.4482758621</v>
      </c>
      <c r="L75" s="10">
        <v>3.7438423644999999</v>
      </c>
      <c r="M75" s="10">
        <v>4.2364532019999999</v>
      </c>
      <c r="N75" s="10">
        <v>3.7438423644999999</v>
      </c>
      <c r="O75" s="10">
        <v>3.9408866995</v>
      </c>
      <c r="P75" s="10">
        <v>3.1527093596000002</v>
      </c>
      <c r="Q75" s="10">
        <v>4.6305418719000002</v>
      </c>
      <c r="R75" s="10">
        <v>4.8275862069000004</v>
      </c>
      <c r="S75" s="10">
        <v>0</v>
      </c>
      <c r="T75" s="10">
        <v>6.0098522166999997</v>
      </c>
      <c r="U75" s="10">
        <v>2.6600985222000002</v>
      </c>
      <c r="V75" s="10">
        <v>4.8275862069000004</v>
      </c>
      <c r="W75" s="10">
        <v>1.3793103447999999</v>
      </c>
      <c r="X75" s="10">
        <v>3.4482758621</v>
      </c>
      <c r="Y75" s="10">
        <v>1.2807881773000001</v>
      </c>
      <c r="Z75" s="10">
        <v>1.7733990148000001</v>
      </c>
      <c r="AA75" s="10">
        <v>0.68965517239999996</v>
      </c>
      <c r="AB75" s="10">
        <v>1.7733990148000001</v>
      </c>
      <c r="AC75" s="10">
        <v>0.88669950740000003</v>
      </c>
      <c r="AD75" s="10">
        <v>0.4926108374</v>
      </c>
      <c r="AE75" s="10">
        <v>0.78817733990000005</v>
      </c>
      <c r="AF75" s="10">
        <v>0.59113300489999998</v>
      </c>
      <c r="AG75" s="10">
        <v>0.4926108374</v>
      </c>
      <c r="AH75" s="10">
        <v>0.4926108374</v>
      </c>
      <c r="AI75" s="10">
        <v>0.39408866999999997</v>
      </c>
      <c r="AJ75" s="10">
        <v>0.19704433499999999</v>
      </c>
      <c r="AK75" s="10">
        <v>9.8522167499999994E-2</v>
      </c>
      <c r="AL75" s="10">
        <v>9.8522167499999994E-2</v>
      </c>
      <c r="AM75" s="10">
        <v>0.39408866999999997</v>
      </c>
      <c r="AN75" s="10">
        <v>0</v>
      </c>
      <c r="AO75" s="10">
        <v>0</v>
      </c>
      <c r="AP75" s="10">
        <v>0</v>
      </c>
    </row>
    <row r="76" spans="1:42" x14ac:dyDescent="0.25">
      <c r="A76" s="8" t="s">
        <v>45</v>
      </c>
      <c r="B76" s="8" t="s">
        <v>46</v>
      </c>
      <c r="C76" s="10">
        <v>4.3462771642</v>
      </c>
      <c r="D76" s="10">
        <v>4.0256501602999997</v>
      </c>
      <c r="E76" s="10">
        <v>3.7406483791</v>
      </c>
      <c r="F76" s="10">
        <v>4.3462771642</v>
      </c>
      <c r="G76" s="10">
        <v>3.6693979337</v>
      </c>
      <c r="H76" s="10">
        <v>3.8118988244000001</v>
      </c>
      <c r="I76" s="10">
        <v>3.2418952617999999</v>
      </c>
      <c r="J76" s="10">
        <v>3.3131457071999999</v>
      </c>
      <c r="K76" s="10">
        <v>3.2775204845000001</v>
      </c>
      <c r="L76" s="10">
        <v>3.8831492697000001</v>
      </c>
      <c r="M76" s="10">
        <v>3.4200213751000001</v>
      </c>
      <c r="N76" s="10">
        <v>3.5268970431</v>
      </c>
      <c r="O76" s="10">
        <v>3.6337727111000002</v>
      </c>
      <c r="P76" s="10">
        <v>3.5268970431</v>
      </c>
      <c r="Q76" s="10">
        <v>4.0256501602999997</v>
      </c>
      <c r="R76" s="10">
        <v>3.7762736016999998</v>
      </c>
      <c r="S76" s="10">
        <v>3.5981474884</v>
      </c>
      <c r="T76" s="10">
        <v>4.6312789455000001</v>
      </c>
      <c r="U76" s="10">
        <v>2.5293908087000001</v>
      </c>
      <c r="V76" s="10">
        <v>3.9543997150000001</v>
      </c>
      <c r="W76" s="10">
        <v>2.4581403634000001</v>
      </c>
      <c r="X76" s="10">
        <v>3.1350195939000001</v>
      </c>
      <c r="Y76" s="10">
        <v>1.8881368008999999</v>
      </c>
      <c r="Z76" s="10">
        <v>2.3156394727</v>
      </c>
      <c r="AA76" s="10">
        <v>2.6362664766999999</v>
      </c>
      <c r="AB76" s="10">
        <v>1.6031350196</v>
      </c>
      <c r="AC76" s="10">
        <v>1.8881368008999999</v>
      </c>
      <c r="AD76" s="10">
        <v>1.5675097969</v>
      </c>
      <c r="AE76" s="10">
        <v>1.7456359102000001</v>
      </c>
      <c r="AF76" s="10">
        <v>0.92625578909999995</v>
      </c>
      <c r="AG76" s="10">
        <v>1.1400071249999999</v>
      </c>
      <c r="AH76" s="10">
        <v>0.7481296758</v>
      </c>
      <c r="AI76" s="10">
        <v>1.2468827929999999</v>
      </c>
      <c r="AJ76" s="10">
        <v>1.0331314571000001</v>
      </c>
      <c r="AK76" s="10">
        <v>0.7125044532</v>
      </c>
      <c r="AL76" s="10">
        <v>0.39187744920000001</v>
      </c>
      <c r="AM76" s="10">
        <v>0.21375133590000001</v>
      </c>
      <c r="AN76" s="10">
        <v>3.56252227E-2</v>
      </c>
      <c r="AO76" s="10">
        <v>3.56252227E-2</v>
      </c>
      <c r="AP76" s="10">
        <v>0</v>
      </c>
    </row>
    <row r="77" spans="1:42" x14ac:dyDescent="0.25">
      <c r="A77" s="8" t="s">
        <v>212</v>
      </c>
      <c r="B77" s="8" t="s">
        <v>213</v>
      </c>
      <c r="C77" s="10">
        <v>2.2823330516000002</v>
      </c>
      <c r="D77" s="10">
        <v>2.2823330516000002</v>
      </c>
      <c r="E77" s="10">
        <v>1.8596787828000001</v>
      </c>
      <c r="F77" s="10">
        <v>3.2121724429</v>
      </c>
      <c r="G77" s="10">
        <v>2.6204564665999999</v>
      </c>
      <c r="H77" s="10">
        <v>3.2967032967000001</v>
      </c>
      <c r="I77" s="10">
        <v>2.5359256127999998</v>
      </c>
      <c r="J77" s="10">
        <v>2.3668639052999998</v>
      </c>
      <c r="K77" s="10">
        <v>3.7193575655000002</v>
      </c>
      <c r="L77" s="10">
        <v>4.3110735417999999</v>
      </c>
      <c r="M77" s="10">
        <v>6.5934065934000001</v>
      </c>
      <c r="N77" s="10">
        <v>5.4945054945000003</v>
      </c>
      <c r="O77" s="10">
        <v>3.8038884193000002</v>
      </c>
      <c r="P77" s="10">
        <v>4.6491969569</v>
      </c>
      <c r="Q77" s="10">
        <v>3.7193575655000002</v>
      </c>
      <c r="R77" s="10">
        <v>3.9729501267999998</v>
      </c>
      <c r="S77" s="10">
        <v>0</v>
      </c>
      <c r="T77" s="10">
        <v>3.4657650042000001</v>
      </c>
      <c r="U77" s="10">
        <v>3.3812341505000001</v>
      </c>
      <c r="V77" s="10">
        <v>2.7895181740999999</v>
      </c>
      <c r="W77" s="10">
        <v>3.7193575655000002</v>
      </c>
      <c r="X77" s="10">
        <v>3.3812341505000001</v>
      </c>
      <c r="Y77" s="10">
        <v>3.0431107354</v>
      </c>
      <c r="Z77" s="10">
        <v>2.7895181740999999</v>
      </c>
      <c r="AA77" s="10">
        <v>2.9585798817</v>
      </c>
      <c r="AB77" s="10">
        <v>1.8596787828000001</v>
      </c>
      <c r="AC77" s="10">
        <v>2.1978021978000002</v>
      </c>
      <c r="AD77" s="10">
        <v>1.8596787828000001</v>
      </c>
      <c r="AE77" s="10">
        <v>2.0287404903000001</v>
      </c>
      <c r="AF77" s="10">
        <v>1.6906170752</v>
      </c>
      <c r="AG77" s="10">
        <v>1.0143702451000001</v>
      </c>
      <c r="AH77" s="10">
        <v>0.67624683009999997</v>
      </c>
      <c r="AI77" s="10">
        <v>0.92983939140000005</v>
      </c>
      <c r="AJ77" s="10">
        <v>0.7607776839</v>
      </c>
      <c r="AK77" s="10">
        <v>0.92983939140000005</v>
      </c>
      <c r="AL77" s="10">
        <v>0.16906170749999999</v>
      </c>
      <c r="AM77" s="10">
        <v>0.25359256130000002</v>
      </c>
      <c r="AN77" s="10">
        <v>8.45308538E-2</v>
      </c>
      <c r="AO77" s="10">
        <v>0.16906170749999999</v>
      </c>
      <c r="AP77" s="10">
        <v>0.16906170749999999</v>
      </c>
    </row>
    <row r="78" spans="1:42" x14ac:dyDescent="0.25">
      <c r="A78" s="8" t="s">
        <v>250</v>
      </c>
      <c r="B78" s="8" t="s">
        <v>251</v>
      </c>
      <c r="C78" s="10">
        <v>2.9629629629999998</v>
      </c>
      <c r="D78" s="10">
        <v>3.1851851851999999</v>
      </c>
      <c r="E78" s="10">
        <v>2.8888888889</v>
      </c>
      <c r="F78" s="10">
        <v>2.0740740740999999</v>
      </c>
      <c r="G78" s="10">
        <v>1.8518518519</v>
      </c>
      <c r="H78" s="10">
        <v>2.3703703703999999</v>
      </c>
      <c r="I78" s="10">
        <v>1.4074074074</v>
      </c>
      <c r="J78" s="10">
        <v>1.8518518519</v>
      </c>
      <c r="K78" s="10">
        <v>2.1481481481000002</v>
      </c>
      <c r="L78" s="10">
        <v>2.3703703703999999</v>
      </c>
      <c r="M78" s="10">
        <v>3.4814814814999999</v>
      </c>
      <c r="N78" s="10">
        <v>3.5555555555999998</v>
      </c>
      <c r="O78" s="10">
        <v>4.2222222222000001</v>
      </c>
      <c r="P78" s="10">
        <v>3.5555555555999998</v>
      </c>
      <c r="Q78" s="10">
        <v>4.3703703703999999</v>
      </c>
      <c r="R78" s="10">
        <v>3.7037037037</v>
      </c>
      <c r="S78" s="10">
        <v>0</v>
      </c>
      <c r="T78" s="10">
        <v>4.0740740741000003</v>
      </c>
      <c r="U78" s="10">
        <v>3.1851851851999999</v>
      </c>
      <c r="V78" s="10">
        <v>2.9629629629999998</v>
      </c>
      <c r="W78" s="10">
        <v>2.7407407407000002</v>
      </c>
      <c r="X78" s="10">
        <v>2.7407407407000002</v>
      </c>
      <c r="Y78" s="10">
        <v>3.4814814814999999</v>
      </c>
      <c r="Z78" s="10">
        <v>2.8888888889</v>
      </c>
      <c r="AA78" s="10">
        <v>2.7407407407000002</v>
      </c>
      <c r="AB78" s="10">
        <v>2.3703703703999999</v>
      </c>
      <c r="AC78" s="10">
        <v>3.7777777777999999</v>
      </c>
      <c r="AD78" s="10">
        <v>1.4074074074</v>
      </c>
      <c r="AE78" s="10">
        <v>3.6296296296000001</v>
      </c>
      <c r="AF78" s="10">
        <v>2.2222222222000001</v>
      </c>
      <c r="AG78" s="10">
        <v>3.1851851851999999</v>
      </c>
      <c r="AH78" s="10">
        <v>2.0740740740999999</v>
      </c>
      <c r="AI78" s="10">
        <v>2.4444444444000002</v>
      </c>
      <c r="AJ78" s="10">
        <v>1.4074074074</v>
      </c>
      <c r="AK78" s="10">
        <v>1.7777777777999999</v>
      </c>
      <c r="AL78" s="10">
        <v>0.44444444440000003</v>
      </c>
      <c r="AM78" s="10">
        <v>0.44444444440000003</v>
      </c>
      <c r="AN78" s="10">
        <v>0.44444444440000003</v>
      </c>
      <c r="AO78" s="10">
        <v>0.14814814809999999</v>
      </c>
      <c r="AP78" s="10">
        <v>7.4074074099999998E-2</v>
      </c>
    </row>
    <row r="79" spans="1:42" x14ac:dyDescent="0.25">
      <c r="A79" s="8" t="s">
        <v>246</v>
      </c>
      <c r="B79" s="8" t="s">
        <v>247</v>
      </c>
      <c r="C79" s="10">
        <v>3.3460076046</v>
      </c>
      <c r="D79" s="10">
        <v>3.2319391634999999</v>
      </c>
      <c r="E79" s="10">
        <v>3.5361216729999998</v>
      </c>
      <c r="F79" s="10">
        <v>3.8783269962000002</v>
      </c>
      <c r="G79" s="10">
        <v>2.9657794677</v>
      </c>
      <c r="H79" s="10">
        <v>2.3574144487000002</v>
      </c>
      <c r="I79" s="10">
        <v>2.2813688213000001</v>
      </c>
      <c r="J79" s="10">
        <v>2.2813688213000001</v>
      </c>
      <c r="K79" s="10">
        <v>4.1444866920000001</v>
      </c>
      <c r="L79" s="10">
        <v>3.0418250951000001</v>
      </c>
      <c r="M79" s="10">
        <v>3.9163498098999998</v>
      </c>
      <c r="N79" s="10">
        <v>3.6882129278</v>
      </c>
      <c r="O79" s="10">
        <v>4.5627376426000001</v>
      </c>
      <c r="P79" s="10">
        <v>4.4106463878</v>
      </c>
      <c r="Q79" s="10">
        <v>4.4106463878</v>
      </c>
      <c r="R79" s="10">
        <v>4.4866920152</v>
      </c>
      <c r="S79" s="10">
        <v>3.8783269962000002</v>
      </c>
      <c r="T79" s="10">
        <v>4.0304182510000004</v>
      </c>
      <c r="U79" s="10">
        <v>3.4220532319000001</v>
      </c>
      <c r="V79" s="10">
        <v>2.8136882128999998</v>
      </c>
      <c r="W79" s="10">
        <v>3.0418250951000001</v>
      </c>
      <c r="X79" s="10">
        <v>3.2319391634999999</v>
      </c>
      <c r="Y79" s="10">
        <v>2.3193916350000001</v>
      </c>
      <c r="Z79" s="10">
        <v>2.3574144487000002</v>
      </c>
      <c r="AA79" s="10">
        <v>2.6615969582000001</v>
      </c>
      <c r="AB79" s="10">
        <v>2.6235741445</v>
      </c>
      <c r="AC79" s="10">
        <v>2.1292775664999999</v>
      </c>
      <c r="AD79" s="10">
        <v>1.825095057</v>
      </c>
      <c r="AE79" s="10">
        <v>1.3688212928000001</v>
      </c>
      <c r="AF79" s="10">
        <v>1.0266159695999999</v>
      </c>
      <c r="AG79" s="10">
        <v>1.2547528516999999</v>
      </c>
      <c r="AH79" s="10">
        <v>1.2547528516999999</v>
      </c>
      <c r="AI79" s="10">
        <v>1.2927756654</v>
      </c>
      <c r="AJ79" s="10">
        <v>0.76045627380000003</v>
      </c>
      <c r="AK79" s="10">
        <v>0.79847908749999996</v>
      </c>
      <c r="AL79" s="10">
        <v>0.4562737643</v>
      </c>
      <c r="AM79" s="10">
        <v>0.6463878327</v>
      </c>
      <c r="AN79" s="10">
        <v>0.22813688209999999</v>
      </c>
      <c r="AO79" s="10">
        <v>3.8022813699999998E-2</v>
      </c>
      <c r="AP79" s="10">
        <v>0</v>
      </c>
    </row>
    <row r="80" spans="1:42" x14ac:dyDescent="0.25">
      <c r="A80" s="8" t="s">
        <v>218</v>
      </c>
      <c r="B80" s="8" t="s">
        <v>219</v>
      </c>
      <c r="C80" s="10">
        <v>2.5035765378999999</v>
      </c>
      <c r="D80" s="10">
        <v>3.8626609441999999</v>
      </c>
      <c r="E80" s="10">
        <v>3.4334763948</v>
      </c>
      <c r="F80" s="10">
        <v>2.7896995707999999</v>
      </c>
      <c r="G80" s="10">
        <v>3.0042918455000001</v>
      </c>
      <c r="H80" s="10">
        <v>2.5035765378999999</v>
      </c>
      <c r="I80" s="10">
        <v>2.6466380543999999</v>
      </c>
      <c r="J80" s="10">
        <v>2.7896995707999999</v>
      </c>
      <c r="K80" s="10">
        <v>3.0042918455000001</v>
      </c>
      <c r="L80" s="10">
        <v>2.8612303290000001</v>
      </c>
      <c r="M80" s="10">
        <v>5.1502145923000002</v>
      </c>
      <c r="N80" s="10">
        <v>5.2217453505</v>
      </c>
      <c r="O80" s="10">
        <v>3.7911301860000002</v>
      </c>
      <c r="P80" s="10">
        <v>4.3633762518000001</v>
      </c>
      <c r="Q80" s="10">
        <v>3.6480686695000002</v>
      </c>
      <c r="R80" s="10">
        <v>3.2188841201999998</v>
      </c>
      <c r="S80" s="10">
        <v>0</v>
      </c>
      <c r="T80" s="10">
        <v>3.7195994278</v>
      </c>
      <c r="U80" s="10">
        <v>3.5050071531000002</v>
      </c>
      <c r="V80" s="10">
        <v>3.3619456365999998</v>
      </c>
      <c r="W80" s="10">
        <v>3.3619456365999998</v>
      </c>
      <c r="X80" s="10">
        <v>2.8612303290000001</v>
      </c>
      <c r="Y80" s="10">
        <v>2.6466380543999999</v>
      </c>
      <c r="Z80" s="10">
        <v>2.5035765378999999</v>
      </c>
      <c r="AA80" s="10">
        <v>2.0743919886</v>
      </c>
      <c r="AB80" s="10">
        <v>3.2188841201999998</v>
      </c>
      <c r="AC80" s="10">
        <v>2.5751072961000001</v>
      </c>
      <c r="AD80" s="10">
        <v>2.1459227468000002</v>
      </c>
      <c r="AE80" s="10">
        <v>2.0028612303000002</v>
      </c>
      <c r="AF80" s="10">
        <v>1.1444921316000001</v>
      </c>
      <c r="AG80" s="10">
        <v>1.2875536481000001</v>
      </c>
      <c r="AH80" s="10">
        <v>0.57224606580000004</v>
      </c>
      <c r="AI80" s="10">
        <v>0.92989985689999999</v>
      </c>
      <c r="AJ80" s="10">
        <v>0.71530758230000002</v>
      </c>
      <c r="AK80" s="10">
        <v>0.71530758230000002</v>
      </c>
      <c r="AL80" s="10">
        <v>0.57224606580000004</v>
      </c>
      <c r="AM80" s="10">
        <v>0.4291845494</v>
      </c>
      <c r="AN80" s="10">
        <v>0.2145922747</v>
      </c>
      <c r="AO80" s="10">
        <v>0.2145922747</v>
      </c>
      <c r="AP80" s="10">
        <v>0</v>
      </c>
    </row>
    <row r="81" spans="1:42" x14ac:dyDescent="0.25">
      <c r="A81" s="8" t="s">
        <v>216</v>
      </c>
      <c r="B81" s="8" t="s">
        <v>217</v>
      </c>
      <c r="C81" s="10">
        <v>3.7585421412</v>
      </c>
      <c r="D81" s="10">
        <v>3.986332574</v>
      </c>
      <c r="E81" s="10">
        <v>2.9612756264</v>
      </c>
      <c r="F81" s="10">
        <v>3.5307517084</v>
      </c>
      <c r="G81" s="10">
        <v>1.708428246</v>
      </c>
      <c r="H81" s="10">
        <v>1.4806378132</v>
      </c>
      <c r="I81" s="10">
        <v>2.1640091116</v>
      </c>
      <c r="J81" s="10">
        <v>2.84738041</v>
      </c>
      <c r="K81" s="10">
        <v>2.84738041</v>
      </c>
      <c r="L81" s="10">
        <v>3.3029612756</v>
      </c>
      <c r="M81" s="10">
        <v>4.3280182232</v>
      </c>
      <c r="N81" s="10">
        <v>3.986332574</v>
      </c>
      <c r="O81" s="10">
        <v>3.6446469248</v>
      </c>
      <c r="P81" s="10">
        <v>3.6446469248</v>
      </c>
      <c r="Q81" s="10">
        <v>4.2141230068000004</v>
      </c>
      <c r="R81" s="10">
        <v>5.0113895216</v>
      </c>
      <c r="S81" s="10">
        <v>0</v>
      </c>
      <c r="T81" s="10">
        <v>3.5307517084</v>
      </c>
      <c r="U81" s="10">
        <v>3.7585421412</v>
      </c>
      <c r="V81" s="10">
        <v>2.84738041</v>
      </c>
      <c r="W81" s="10">
        <v>3.6446469248</v>
      </c>
      <c r="X81" s="10">
        <v>3.0751708428</v>
      </c>
      <c r="Y81" s="10">
        <v>3.7585421412</v>
      </c>
      <c r="Z81" s="10">
        <v>3.416856492</v>
      </c>
      <c r="AA81" s="10">
        <v>2.7334851936</v>
      </c>
      <c r="AB81" s="10">
        <v>2.277904328</v>
      </c>
      <c r="AC81" s="10">
        <v>1.9362186788</v>
      </c>
      <c r="AD81" s="10">
        <v>1.708428246</v>
      </c>
      <c r="AE81" s="10">
        <v>1.708428246</v>
      </c>
      <c r="AF81" s="10">
        <v>1.8223234624</v>
      </c>
      <c r="AG81" s="10">
        <v>1.9362186788</v>
      </c>
      <c r="AH81" s="10">
        <v>0.56947608199999999</v>
      </c>
      <c r="AI81" s="10">
        <v>1.8223234624</v>
      </c>
      <c r="AJ81" s="10">
        <v>0.68337129839999999</v>
      </c>
      <c r="AK81" s="10">
        <v>0.56947608199999999</v>
      </c>
      <c r="AL81" s="10">
        <v>0.56947608199999999</v>
      </c>
      <c r="AM81" s="10">
        <v>0.4555808656</v>
      </c>
      <c r="AN81" s="10">
        <v>0.4555808656</v>
      </c>
      <c r="AO81" s="10">
        <v>0</v>
      </c>
      <c r="AP81" s="10">
        <v>0</v>
      </c>
    </row>
    <row r="82" spans="1:42" x14ac:dyDescent="0.25">
      <c r="A82" s="8" t="s">
        <v>220</v>
      </c>
      <c r="B82" s="8" t="s">
        <v>221</v>
      </c>
      <c r="C82" s="10">
        <v>3.3185840708000001</v>
      </c>
      <c r="D82" s="10">
        <v>2.6548672565999998</v>
      </c>
      <c r="E82" s="10">
        <v>2.3598820058999999</v>
      </c>
      <c r="F82" s="10">
        <v>2.9498525074000002</v>
      </c>
      <c r="G82" s="10">
        <v>3.0235988201000001</v>
      </c>
      <c r="H82" s="10">
        <v>3.3923303835</v>
      </c>
      <c r="I82" s="10">
        <v>3.0235988201000001</v>
      </c>
      <c r="J82" s="10">
        <v>2.9498525074000002</v>
      </c>
      <c r="K82" s="10">
        <v>3.3185840708000001</v>
      </c>
      <c r="L82" s="10">
        <v>2.9498525074000002</v>
      </c>
      <c r="M82" s="10">
        <v>4.5722713863999997</v>
      </c>
      <c r="N82" s="10">
        <v>3.8348082595999999</v>
      </c>
      <c r="O82" s="10">
        <v>4.1297935102999999</v>
      </c>
      <c r="P82" s="10">
        <v>3.7610619469</v>
      </c>
      <c r="Q82" s="10">
        <v>3.5398230088</v>
      </c>
      <c r="R82" s="10">
        <v>3.9823008849999999</v>
      </c>
      <c r="S82" s="10">
        <v>0</v>
      </c>
      <c r="T82" s="10">
        <v>3.3923303835</v>
      </c>
      <c r="U82" s="10">
        <v>3.2448377581000001</v>
      </c>
      <c r="V82" s="10">
        <v>3.0973451327000001</v>
      </c>
      <c r="W82" s="10">
        <v>3.9085545722999999</v>
      </c>
      <c r="X82" s="10">
        <v>3.6135693215</v>
      </c>
      <c r="Y82" s="10">
        <v>3.0235988201000001</v>
      </c>
      <c r="Z82" s="10">
        <v>2.5073746312999998</v>
      </c>
      <c r="AA82" s="10">
        <v>2.5073746312999998</v>
      </c>
      <c r="AB82" s="10">
        <v>2.2861356931999999</v>
      </c>
      <c r="AC82" s="10">
        <v>1.9911504425</v>
      </c>
      <c r="AD82" s="10">
        <v>1.1061946902999999</v>
      </c>
      <c r="AE82" s="10">
        <v>1.9911504425</v>
      </c>
      <c r="AF82" s="10">
        <v>1.0324483776</v>
      </c>
      <c r="AG82" s="10">
        <v>1.7699115044</v>
      </c>
      <c r="AH82" s="10">
        <v>1.1799410028999999</v>
      </c>
      <c r="AI82" s="10">
        <v>1.8436578171</v>
      </c>
      <c r="AJ82" s="10">
        <v>0.66371681419999995</v>
      </c>
      <c r="AK82" s="10">
        <v>1.4011799410000001</v>
      </c>
      <c r="AL82" s="10">
        <v>0.73746312680000004</v>
      </c>
      <c r="AM82" s="10">
        <v>1.1061946902999999</v>
      </c>
      <c r="AN82" s="10">
        <v>0.2212389381</v>
      </c>
      <c r="AO82" s="10">
        <v>0.2212389381</v>
      </c>
      <c r="AP82" s="10">
        <v>7.3746312699999997E-2</v>
      </c>
    </row>
    <row r="83" spans="1:42" x14ac:dyDescent="0.25">
      <c r="A83" s="8" t="s">
        <v>222</v>
      </c>
      <c r="B83" s="8" t="s">
        <v>223</v>
      </c>
      <c r="C83" s="10">
        <v>3.7868162693</v>
      </c>
      <c r="D83" s="10">
        <v>2.4544179523</v>
      </c>
      <c r="E83" s="10">
        <v>3.2959326787999998</v>
      </c>
      <c r="F83" s="10">
        <v>3.5063113603999998</v>
      </c>
      <c r="G83" s="10">
        <v>3.0855539971999999</v>
      </c>
      <c r="H83" s="10">
        <v>3.1556802244000002</v>
      </c>
      <c r="I83" s="10">
        <v>2.4544179523</v>
      </c>
      <c r="J83" s="10">
        <v>2.4544179523</v>
      </c>
      <c r="K83" s="10">
        <v>3.4361851332</v>
      </c>
      <c r="L83" s="10">
        <v>3.0154277700000001</v>
      </c>
      <c r="M83" s="10">
        <v>3.5063113603999998</v>
      </c>
      <c r="N83" s="10">
        <v>4.2776998597000002</v>
      </c>
      <c r="O83" s="10">
        <v>4.5582047685999996</v>
      </c>
      <c r="P83" s="10">
        <v>3.4361851332</v>
      </c>
      <c r="Q83" s="10">
        <v>4.0673211781000003</v>
      </c>
      <c r="R83" s="10">
        <v>4.2776998597000002</v>
      </c>
      <c r="S83" s="10">
        <v>0</v>
      </c>
      <c r="T83" s="10">
        <v>4.3478260869999996</v>
      </c>
      <c r="U83" s="10">
        <v>3.5063113603999998</v>
      </c>
      <c r="V83" s="10">
        <v>2.9453015427999998</v>
      </c>
      <c r="W83" s="10">
        <v>3.2959326787999998</v>
      </c>
      <c r="X83" s="10">
        <v>3.2258064516</v>
      </c>
      <c r="Y83" s="10">
        <v>2.3842917251000002</v>
      </c>
      <c r="Z83" s="10">
        <v>2.6647966339</v>
      </c>
      <c r="AA83" s="10">
        <v>3.2959326787999998</v>
      </c>
      <c r="AB83" s="10">
        <v>2.2440392707000001</v>
      </c>
      <c r="AC83" s="10">
        <v>2.8050490884000001</v>
      </c>
      <c r="AD83" s="10">
        <v>2.3842917251000002</v>
      </c>
      <c r="AE83" s="10">
        <v>1.2622720897999999</v>
      </c>
      <c r="AF83" s="10">
        <v>1.332398317</v>
      </c>
      <c r="AG83" s="10">
        <v>1.2622720897999999</v>
      </c>
      <c r="AH83" s="10">
        <v>0.84151472650000003</v>
      </c>
      <c r="AI83" s="10">
        <v>0.84151472650000003</v>
      </c>
      <c r="AJ83" s="10">
        <v>0.84151472650000003</v>
      </c>
      <c r="AK83" s="10">
        <v>0.77138849929999997</v>
      </c>
      <c r="AL83" s="10">
        <v>0.42075736330000002</v>
      </c>
      <c r="AM83" s="10">
        <v>0.77138849929999997</v>
      </c>
      <c r="AN83" s="10">
        <v>7.0126227200000002E-2</v>
      </c>
      <c r="AO83" s="10">
        <v>0.1402524544</v>
      </c>
      <c r="AP83" s="10">
        <v>0</v>
      </c>
    </row>
    <row r="84" spans="1:42" x14ac:dyDescent="0.25">
      <c r="A84" s="8" t="s">
        <v>240</v>
      </c>
      <c r="B84" s="8" t="s">
        <v>241</v>
      </c>
      <c r="C84" s="10">
        <v>1.1278195489</v>
      </c>
      <c r="D84" s="10">
        <v>2.0050125312999998</v>
      </c>
      <c r="E84" s="10">
        <v>3.1328320802</v>
      </c>
      <c r="F84" s="10">
        <v>3.2581453634000002</v>
      </c>
      <c r="G84" s="10">
        <v>2.3809523810000002</v>
      </c>
      <c r="H84" s="10">
        <v>3.2581453634000002</v>
      </c>
      <c r="I84" s="10">
        <v>2.3809523810000002</v>
      </c>
      <c r="J84" s="10">
        <v>2.7568922306000001</v>
      </c>
      <c r="K84" s="10">
        <v>3.3834586465999998</v>
      </c>
      <c r="L84" s="10">
        <v>3.6340852130000001</v>
      </c>
      <c r="M84" s="10">
        <v>3.3834586465999998</v>
      </c>
      <c r="N84" s="10">
        <v>4.6365914786999998</v>
      </c>
      <c r="O84" s="10">
        <v>2.2556390977</v>
      </c>
      <c r="P84" s="10">
        <v>2.5062656641999999</v>
      </c>
      <c r="Q84" s="10">
        <v>3.1328320802</v>
      </c>
      <c r="R84" s="10">
        <v>2.7568922306000001</v>
      </c>
      <c r="S84" s="10">
        <v>0</v>
      </c>
      <c r="T84" s="10">
        <v>3.6340852130000001</v>
      </c>
      <c r="U84" s="10">
        <v>2.5062656641999999</v>
      </c>
      <c r="V84" s="10">
        <v>2.7568922306000001</v>
      </c>
      <c r="W84" s="10">
        <v>3.2581453634000002</v>
      </c>
      <c r="X84" s="10">
        <v>3.0075187969999999</v>
      </c>
      <c r="Y84" s="10">
        <v>3.6340852130000001</v>
      </c>
      <c r="Z84" s="10">
        <v>2.5062656641999999</v>
      </c>
      <c r="AA84" s="10">
        <v>4.8872180451</v>
      </c>
      <c r="AB84" s="10">
        <v>3.2581453634000002</v>
      </c>
      <c r="AC84" s="10">
        <v>3.2581453634000002</v>
      </c>
      <c r="AD84" s="10">
        <v>2.8822055137999998</v>
      </c>
      <c r="AE84" s="10">
        <v>3.7593984962000002</v>
      </c>
      <c r="AF84" s="10">
        <v>2.6315789474</v>
      </c>
      <c r="AG84" s="10">
        <v>2.3809523810000002</v>
      </c>
      <c r="AH84" s="10">
        <v>0.8771929825</v>
      </c>
      <c r="AI84" s="10">
        <v>2.0050125312999998</v>
      </c>
      <c r="AJ84" s="10">
        <v>1.1278195489</v>
      </c>
      <c r="AK84" s="10">
        <v>0.8771929825</v>
      </c>
      <c r="AL84" s="10">
        <v>1.0025062656999999</v>
      </c>
      <c r="AM84" s="10">
        <v>0.50125313279999995</v>
      </c>
      <c r="AN84" s="10">
        <v>0.25062656639999997</v>
      </c>
      <c r="AO84" s="10">
        <v>0</v>
      </c>
      <c r="AP84" s="10">
        <v>0</v>
      </c>
    </row>
    <row r="85" spans="1:42" x14ac:dyDescent="0.25">
      <c r="A85" s="8" t="s">
        <v>238</v>
      </c>
      <c r="B85" s="8" t="s">
        <v>239</v>
      </c>
      <c r="C85" s="10">
        <v>3.1045751633999998</v>
      </c>
      <c r="D85" s="10">
        <v>3.1045751633999998</v>
      </c>
      <c r="E85" s="10">
        <v>3.2679738561999998</v>
      </c>
      <c r="F85" s="10">
        <v>4.0032679738999999</v>
      </c>
      <c r="G85" s="10">
        <v>3.2679738561999998</v>
      </c>
      <c r="H85" s="10">
        <v>5.2287581698999999</v>
      </c>
      <c r="I85" s="10">
        <v>2.6960784314000001</v>
      </c>
      <c r="J85" s="10">
        <v>3.2679738561999998</v>
      </c>
      <c r="K85" s="10">
        <v>2.8594771242000001</v>
      </c>
      <c r="L85" s="10">
        <v>3.1045751633999998</v>
      </c>
      <c r="M85" s="10">
        <v>1.8790849673000001</v>
      </c>
      <c r="N85" s="10">
        <v>2.6143790849999999</v>
      </c>
      <c r="O85" s="10">
        <v>1.5522875816999999</v>
      </c>
      <c r="P85" s="10">
        <v>1.7973856209000001</v>
      </c>
      <c r="Q85" s="10">
        <v>3.6764705881999999</v>
      </c>
      <c r="R85" s="10">
        <v>2.3692810458000002</v>
      </c>
      <c r="S85" s="10">
        <v>0</v>
      </c>
      <c r="T85" s="10">
        <v>3.5130718954</v>
      </c>
      <c r="U85" s="10">
        <v>3.8398692809999999</v>
      </c>
      <c r="V85" s="10">
        <v>4.0032679738999999</v>
      </c>
      <c r="W85" s="10">
        <v>3.5947712418000002</v>
      </c>
      <c r="X85" s="10">
        <v>3.5947712418000002</v>
      </c>
      <c r="Y85" s="10">
        <v>3.1045751633999998</v>
      </c>
      <c r="Z85" s="10">
        <v>3.3496732026</v>
      </c>
      <c r="AA85" s="10">
        <v>2.5326797386000002</v>
      </c>
      <c r="AB85" s="10">
        <v>2.2058823528999998</v>
      </c>
      <c r="AC85" s="10">
        <v>3.2679738561999998</v>
      </c>
      <c r="AD85" s="10">
        <v>2.5326797386000002</v>
      </c>
      <c r="AE85" s="10">
        <v>2.5326797386000002</v>
      </c>
      <c r="AF85" s="10">
        <v>1.7156862745000001</v>
      </c>
      <c r="AG85" s="10">
        <v>1.3071895425</v>
      </c>
      <c r="AH85" s="10">
        <v>1.0620915033</v>
      </c>
      <c r="AI85" s="10">
        <v>1.7156862745000001</v>
      </c>
      <c r="AJ85" s="10">
        <v>1.0620915033</v>
      </c>
      <c r="AK85" s="10">
        <v>0.98039215690000003</v>
      </c>
      <c r="AL85" s="10">
        <v>0.81699346409999996</v>
      </c>
      <c r="AM85" s="10">
        <v>0.5718954248</v>
      </c>
      <c r="AN85" s="10">
        <v>0.16339869279999999</v>
      </c>
      <c r="AO85" s="10">
        <v>0.16339869279999999</v>
      </c>
      <c r="AP85" s="10">
        <v>0</v>
      </c>
    </row>
    <row r="86" spans="1:42" x14ac:dyDescent="0.25">
      <c r="A86" s="8" t="s">
        <v>242</v>
      </c>
      <c r="B86" s="8" t="s">
        <v>243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0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0</v>
      </c>
      <c r="AI86" s="10">
        <v>0</v>
      </c>
      <c r="AJ86" s="10">
        <v>0</v>
      </c>
      <c r="AK86" s="10">
        <v>0</v>
      </c>
      <c r="AL86" s="10">
        <v>0</v>
      </c>
      <c r="AM86" s="10">
        <v>0</v>
      </c>
      <c r="AN86" s="10">
        <v>0</v>
      </c>
      <c r="AO86" s="10">
        <v>0</v>
      </c>
      <c r="AP86" s="10">
        <v>0</v>
      </c>
    </row>
    <row r="87" spans="1:42" x14ac:dyDescent="0.25">
      <c r="A87" s="8" t="s">
        <v>210</v>
      </c>
      <c r="B87" s="8" t="s">
        <v>211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0</v>
      </c>
      <c r="AH87" s="10">
        <v>0</v>
      </c>
      <c r="AI87" s="10">
        <v>0</v>
      </c>
      <c r="AJ87" s="10">
        <v>0</v>
      </c>
      <c r="AK87" s="10">
        <v>0</v>
      </c>
      <c r="AL87" s="10">
        <v>0</v>
      </c>
      <c r="AM87" s="10">
        <v>0</v>
      </c>
      <c r="AN87" s="10">
        <v>0</v>
      </c>
      <c r="AO87" s="10">
        <v>0</v>
      </c>
      <c r="AP87" s="10">
        <v>0</v>
      </c>
    </row>
    <row r="88" spans="1:42" x14ac:dyDescent="0.25">
      <c r="A88" s="8" t="s">
        <v>202</v>
      </c>
      <c r="B88" s="8" t="s">
        <v>203</v>
      </c>
      <c r="C88" s="10">
        <v>2.3736600306</v>
      </c>
      <c r="D88" s="10">
        <v>1.9908116386000001</v>
      </c>
      <c r="E88" s="10">
        <v>3.2924961714999998</v>
      </c>
      <c r="F88" s="10">
        <v>4.0581929556</v>
      </c>
      <c r="G88" s="10">
        <v>3.4456355283</v>
      </c>
      <c r="H88" s="10">
        <v>4.9770290964999999</v>
      </c>
      <c r="I88" s="10">
        <v>3.2159264931</v>
      </c>
      <c r="J88" s="10">
        <v>2.7565084227000001</v>
      </c>
      <c r="K88" s="10">
        <v>2.6799387442999998</v>
      </c>
      <c r="L88" s="10">
        <v>2.6799387442999998</v>
      </c>
      <c r="M88" s="10">
        <v>1.6845329250000001</v>
      </c>
      <c r="N88" s="10">
        <v>2.6033690657999999</v>
      </c>
      <c r="O88" s="10">
        <v>1.6845329250000001</v>
      </c>
      <c r="P88" s="10">
        <v>1.2251148544999999</v>
      </c>
      <c r="Q88" s="10">
        <v>2.4502297089999998</v>
      </c>
      <c r="R88" s="10">
        <v>2.2205206737999998</v>
      </c>
      <c r="S88" s="10">
        <v>0</v>
      </c>
      <c r="T88" s="10">
        <v>3.7519142419999998</v>
      </c>
      <c r="U88" s="10">
        <v>4.0581929556</v>
      </c>
      <c r="V88" s="10">
        <v>3.9050535987999999</v>
      </c>
      <c r="W88" s="10">
        <v>3.6753445635999999</v>
      </c>
      <c r="X88" s="10">
        <v>4.1347626340000003</v>
      </c>
      <c r="Y88" s="10">
        <v>2.8330781010999999</v>
      </c>
      <c r="Z88" s="10">
        <v>3.2924961714999998</v>
      </c>
      <c r="AA88" s="10">
        <v>2.9862174579</v>
      </c>
      <c r="AB88" s="10">
        <v>2.6033690657999999</v>
      </c>
      <c r="AC88" s="10">
        <v>1.4548238897000001</v>
      </c>
      <c r="AD88" s="10">
        <v>1.9908116386000001</v>
      </c>
      <c r="AE88" s="10">
        <v>2.9862174579</v>
      </c>
      <c r="AF88" s="10">
        <v>1.7611026033999999</v>
      </c>
      <c r="AG88" s="10">
        <v>1.8376722818</v>
      </c>
      <c r="AH88" s="10">
        <v>1.6079632466</v>
      </c>
      <c r="AI88" s="10">
        <v>2.2970903522000001</v>
      </c>
      <c r="AJ88" s="10">
        <v>1.1485451761000001</v>
      </c>
      <c r="AK88" s="10">
        <v>1.9142419602</v>
      </c>
      <c r="AL88" s="10">
        <v>1.3016845329</v>
      </c>
      <c r="AM88" s="10">
        <v>1.6845329250000001</v>
      </c>
      <c r="AN88" s="10">
        <v>0.53598774890000001</v>
      </c>
      <c r="AO88" s="10">
        <v>0.76569678409999997</v>
      </c>
      <c r="AP88" s="10">
        <v>0.15313935679999999</v>
      </c>
    </row>
    <row r="89" spans="1:42" x14ac:dyDescent="0.25">
      <c r="A89" s="8" t="s">
        <v>252</v>
      </c>
      <c r="B89" s="8" t="s">
        <v>253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0</v>
      </c>
      <c r="AD89" s="10">
        <v>0</v>
      </c>
      <c r="AE89" s="10">
        <v>0</v>
      </c>
      <c r="AF89" s="10">
        <v>0</v>
      </c>
      <c r="AG89" s="10">
        <v>0</v>
      </c>
      <c r="AH89" s="10">
        <v>0</v>
      </c>
      <c r="AI89" s="10">
        <v>0</v>
      </c>
      <c r="AJ89" s="10">
        <v>0</v>
      </c>
      <c r="AK89" s="10">
        <v>0</v>
      </c>
      <c r="AL89" s="10">
        <v>0</v>
      </c>
      <c r="AM89" s="10">
        <v>0</v>
      </c>
      <c r="AN89" s="10">
        <v>0</v>
      </c>
      <c r="AO89" s="10">
        <v>0</v>
      </c>
      <c r="AP89" s="10">
        <v>0</v>
      </c>
    </row>
    <row r="90" spans="1:42" x14ac:dyDescent="0.25">
      <c r="A90" s="8" t="s">
        <v>226</v>
      </c>
      <c r="B90" s="8" t="s">
        <v>227</v>
      </c>
      <c r="C90" s="10">
        <v>2.6392961876999999</v>
      </c>
      <c r="D90" s="10">
        <v>3.3235581622999999</v>
      </c>
      <c r="E90" s="10">
        <v>3.1280547410000001</v>
      </c>
      <c r="F90" s="10">
        <v>3.2258064516</v>
      </c>
      <c r="G90" s="10">
        <v>4.1055718475000003</v>
      </c>
      <c r="H90" s="10">
        <v>2.1505376344</v>
      </c>
      <c r="I90" s="10">
        <v>2.7370478983000002</v>
      </c>
      <c r="J90" s="10">
        <v>2.6392961876999999</v>
      </c>
      <c r="K90" s="10">
        <v>4.8875855327000002</v>
      </c>
      <c r="L90" s="10">
        <v>3.4213098729000002</v>
      </c>
      <c r="M90" s="10">
        <v>5.3763440859999996</v>
      </c>
      <c r="N90" s="10">
        <v>4.8875855327000002</v>
      </c>
      <c r="O90" s="10">
        <v>3.6168132942</v>
      </c>
      <c r="P90" s="10">
        <v>3.9100684262000001</v>
      </c>
      <c r="Q90" s="10">
        <v>4.2033235582000001</v>
      </c>
      <c r="R90" s="10">
        <v>4.2033235582000001</v>
      </c>
      <c r="S90" s="10">
        <v>0</v>
      </c>
      <c r="T90" s="10">
        <v>3.9100684262000001</v>
      </c>
      <c r="U90" s="10">
        <v>3.2258064516</v>
      </c>
      <c r="V90" s="10">
        <v>2.541544477</v>
      </c>
      <c r="W90" s="10">
        <v>4.2033235582000001</v>
      </c>
      <c r="X90" s="10">
        <v>3.2258064516</v>
      </c>
      <c r="Y90" s="10">
        <v>2.541544477</v>
      </c>
      <c r="Z90" s="10">
        <v>3.2258064516</v>
      </c>
      <c r="AA90" s="10">
        <v>3.1280547410000001</v>
      </c>
      <c r="AB90" s="10">
        <v>2.7370478983000002</v>
      </c>
      <c r="AC90" s="10">
        <v>1.6617790810999999</v>
      </c>
      <c r="AD90" s="10">
        <v>1.1730205279000001</v>
      </c>
      <c r="AE90" s="10">
        <v>0.68426197460000004</v>
      </c>
      <c r="AF90" s="10">
        <v>1.4662756598</v>
      </c>
      <c r="AG90" s="10">
        <v>0.68426197460000004</v>
      </c>
      <c r="AH90" s="10">
        <v>0.48875855330000001</v>
      </c>
      <c r="AI90" s="10">
        <v>0.68426197460000004</v>
      </c>
      <c r="AJ90" s="10">
        <v>0.58651026390000005</v>
      </c>
      <c r="AK90" s="10">
        <v>0.68426197460000004</v>
      </c>
      <c r="AL90" s="10">
        <v>0.29325513199999997</v>
      </c>
      <c r="AM90" s="10">
        <v>0.29325513199999997</v>
      </c>
      <c r="AN90" s="10">
        <v>0</v>
      </c>
      <c r="AO90" s="10">
        <v>9.7751710699999994E-2</v>
      </c>
      <c r="AP90" s="10">
        <v>9.7751710699999994E-2</v>
      </c>
    </row>
    <row r="91" spans="1:42" x14ac:dyDescent="0.25">
      <c r="A91" s="8" t="s">
        <v>228</v>
      </c>
      <c r="B91" s="8" t="s">
        <v>229</v>
      </c>
      <c r="C91" s="10">
        <v>2.8708133971000001</v>
      </c>
      <c r="D91" s="10">
        <v>3.9872408293000001</v>
      </c>
      <c r="E91" s="10">
        <v>4.3062200956999996</v>
      </c>
      <c r="F91" s="10">
        <v>2.5518341308000001</v>
      </c>
      <c r="G91" s="10">
        <v>2.5518341308000001</v>
      </c>
      <c r="H91" s="10">
        <v>2.2328548644000001</v>
      </c>
      <c r="I91" s="10">
        <v>1.4354066986</v>
      </c>
      <c r="J91" s="10">
        <v>2.0733652312999999</v>
      </c>
      <c r="K91" s="10">
        <v>2.8708133971000001</v>
      </c>
      <c r="L91" s="10">
        <v>1.7543859649</v>
      </c>
      <c r="M91" s="10">
        <v>5.5821371611000004</v>
      </c>
      <c r="N91" s="10">
        <v>5.5821371611000004</v>
      </c>
      <c r="O91" s="10">
        <v>5.5821371611000004</v>
      </c>
      <c r="P91" s="10">
        <v>6.5390749600999998</v>
      </c>
      <c r="Q91" s="10">
        <v>5.1036682616000002</v>
      </c>
      <c r="R91" s="10">
        <v>5.1036682616000002</v>
      </c>
      <c r="S91" s="10">
        <v>0</v>
      </c>
      <c r="T91" s="10">
        <v>4.7846889951999998</v>
      </c>
      <c r="U91" s="10">
        <v>2.8708133971000001</v>
      </c>
      <c r="V91" s="10">
        <v>3.5087719298</v>
      </c>
      <c r="W91" s="10">
        <v>3.3492822967000002</v>
      </c>
      <c r="X91" s="10">
        <v>3.1897926635</v>
      </c>
      <c r="Y91" s="10">
        <v>2.0733652312999999</v>
      </c>
      <c r="Z91" s="10">
        <v>2.3923444975999999</v>
      </c>
      <c r="AA91" s="10">
        <v>1.4354066986</v>
      </c>
      <c r="AB91" s="10">
        <v>1.7543859649</v>
      </c>
      <c r="AC91" s="10">
        <v>2.2328548644000001</v>
      </c>
      <c r="AD91" s="10">
        <v>1.1164274322000001</v>
      </c>
      <c r="AE91" s="10">
        <v>0.47846889949999999</v>
      </c>
      <c r="AF91" s="10">
        <v>0.79744816590000001</v>
      </c>
      <c r="AG91" s="10">
        <v>0.95693779899999998</v>
      </c>
      <c r="AH91" s="10">
        <v>0.79744816590000001</v>
      </c>
      <c r="AI91" s="10">
        <v>0.95693779899999998</v>
      </c>
      <c r="AJ91" s="10">
        <v>0.47846889949999999</v>
      </c>
      <c r="AK91" s="10">
        <v>0.63795853270000002</v>
      </c>
      <c r="AL91" s="10">
        <v>0.15948963320000001</v>
      </c>
      <c r="AM91" s="10">
        <v>0</v>
      </c>
      <c r="AN91" s="10">
        <v>0</v>
      </c>
      <c r="AO91" s="10">
        <v>0</v>
      </c>
      <c r="AP91" s="10">
        <v>0</v>
      </c>
    </row>
    <row r="92" spans="1:42" x14ac:dyDescent="0.25">
      <c r="A92" s="8" t="s">
        <v>244</v>
      </c>
      <c r="B92" s="8" t="s">
        <v>245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0</v>
      </c>
      <c r="AI92" s="10">
        <v>0</v>
      </c>
      <c r="AJ92" s="10">
        <v>0</v>
      </c>
      <c r="AK92" s="10">
        <v>0</v>
      </c>
      <c r="AL92" s="10">
        <v>0</v>
      </c>
      <c r="AM92" s="10">
        <v>0</v>
      </c>
      <c r="AN92" s="10">
        <v>0</v>
      </c>
      <c r="AO92" s="10">
        <v>0</v>
      </c>
      <c r="AP92" s="10">
        <v>0</v>
      </c>
    </row>
    <row r="93" spans="1:42" x14ac:dyDescent="0.25">
      <c r="A93" s="8" t="s">
        <v>224</v>
      </c>
      <c r="B93" s="8" t="s">
        <v>225</v>
      </c>
      <c r="C93" s="10">
        <v>2.5477707006000001</v>
      </c>
      <c r="D93" s="10">
        <v>2.8662420381999998</v>
      </c>
      <c r="E93" s="10">
        <v>3.8216560510000002</v>
      </c>
      <c r="F93" s="10">
        <v>2.8662420381999998</v>
      </c>
      <c r="G93" s="10">
        <v>2.0700636942999999</v>
      </c>
      <c r="H93" s="10">
        <v>3.1847133757999999</v>
      </c>
      <c r="I93" s="10">
        <v>3.2643312101999999</v>
      </c>
      <c r="J93" s="10">
        <v>2.5477707006000001</v>
      </c>
      <c r="K93" s="10">
        <v>4.6178343949</v>
      </c>
      <c r="L93" s="10">
        <v>6.2898089172000002</v>
      </c>
      <c r="M93" s="10">
        <v>6.1305732484000002</v>
      </c>
      <c r="N93" s="10">
        <v>5.652866242</v>
      </c>
      <c r="O93" s="10">
        <v>3.5828025478000001</v>
      </c>
      <c r="P93" s="10">
        <v>4.9363057325000002</v>
      </c>
      <c r="Q93" s="10">
        <v>4.4585987261</v>
      </c>
      <c r="R93" s="10">
        <v>4.0605095541000003</v>
      </c>
      <c r="S93" s="10">
        <v>0</v>
      </c>
      <c r="T93" s="10">
        <v>4.1401273884999998</v>
      </c>
      <c r="U93" s="10">
        <v>3.3439490446</v>
      </c>
      <c r="V93" s="10">
        <v>3.9012738854000002</v>
      </c>
      <c r="W93" s="10">
        <v>3.1050955413999999</v>
      </c>
      <c r="X93" s="10">
        <v>1.9904458598999999</v>
      </c>
      <c r="Y93" s="10">
        <v>2.7070063694000002</v>
      </c>
      <c r="Z93" s="10">
        <v>2.6273885350000001</v>
      </c>
      <c r="AA93" s="10">
        <v>2.5477707006000001</v>
      </c>
      <c r="AB93" s="10">
        <v>2.3885350318</v>
      </c>
      <c r="AC93" s="10">
        <v>1.2738853503000001</v>
      </c>
      <c r="AD93" s="10">
        <v>1.2738853503000001</v>
      </c>
      <c r="AE93" s="10">
        <v>0.87579617830000001</v>
      </c>
      <c r="AF93" s="10">
        <v>0.39808917199999999</v>
      </c>
      <c r="AG93" s="10">
        <v>0.71656050959999995</v>
      </c>
      <c r="AH93" s="10">
        <v>0.5573248408</v>
      </c>
      <c r="AI93" s="10">
        <v>0.95541401270000004</v>
      </c>
      <c r="AJ93" s="10">
        <v>0.31847133760000002</v>
      </c>
      <c r="AK93" s="10">
        <v>0.31847133760000002</v>
      </c>
      <c r="AL93" s="10">
        <v>0.23885350320000001</v>
      </c>
      <c r="AM93" s="10">
        <v>7.9617834400000004E-2</v>
      </c>
      <c r="AN93" s="10">
        <v>0</v>
      </c>
      <c r="AO93" s="10">
        <v>7.9617834400000004E-2</v>
      </c>
      <c r="AP93" s="10">
        <v>0</v>
      </c>
    </row>
    <row r="94" spans="1:42" x14ac:dyDescent="0.25">
      <c r="A94" s="8" t="s">
        <v>214</v>
      </c>
      <c r="B94" s="8" t="s">
        <v>215</v>
      </c>
      <c r="C94" s="10">
        <v>3.2136105860000002</v>
      </c>
      <c r="D94" s="10">
        <v>3.6862003781000001</v>
      </c>
      <c r="E94" s="10">
        <v>2.6780088217000002</v>
      </c>
      <c r="F94" s="10">
        <v>2.4889729048999998</v>
      </c>
      <c r="G94" s="10">
        <v>2.3944549463999998</v>
      </c>
      <c r="H94" s="10">
        <v>1.8903591682000001</v>
      </c>
      <c r="I94" s="10">
        <v>1.6383112791000001</v>
      </c>
      <c r="J94" s="10">
        <v>1.2287334593999999</v>
      </c>
      <c r="K94" s="10">
        <v>2.1424070572999998</v>
      </c>
      <c r="L94" s="10">
        <v>2.1424070572999998</v>
      </c>
      <c r="M94" s="10">
        <v>4.3793320730999996</v>
      </c>
      <c r="N94" s="10">
        <v>3.7492123503000001</v>
      </c>
      <c r="O94" s="10">
        <v>5.4820415879000004</v>
      </c>
      <c r="P94" s="10">
        <v>5.0094517958000004</v>
      </c>
      <c r="Q94" s="10">
        <v>4.4108380591999996</v>
      </c>
      <c r="R94" s="10">
        <v>4.1272841839999996</v>
      </c>
      <c r="S94" s="10">
        <v>3.2766225583000002</v>
      </c>
      <c r="T94" s="10">
        <v>3.6862003781000001</v>
      </c>
      <c r="U94" s="10">
        <v>3.5916824197000001</v>
      </c>
      <c r="V94" s="10">
        <v>3.0245746692000002</v>
      </c>
      <c r="W94" s="10">
        <v>2.5834908633000002</v>
      </c>
      <c r="X94" s="10">
        <v>2.5204788910000002</v>
      </c>
      <c r="Y94" s="10">
        <v>3.3396345306000002</v>
      </c>
      <c r="Z94" s="10">
        <v>2.5834908633000002</v>
      </c>
      <c r="AA94" s="10">
        <v>2.8355387524000002</v>
      </c>
      <c r="AB94" s="10">
        <v>1.6698172653000001</v>
      </c>
      <c r="AC94" s="10">
        <v>2.3944549463999998</v>
      </c>
      <c r="AD94" s="10">
        <v>1.4177693762000001</v>
      </c>
      <c r="AE94" s="10">
        <v>3.3081285444000001</v>
      </c>
      <c r="AF94" s="10">
        <v>1.8903591682000001</v>
      </c>
      <c r="AG94" s="10">
        <v>2.1424070572999998</v>
      </c>
      <c r="AH94" s="10">
        <v>1.1027095147999999</v>
      </c>
      <c r="AI94" s="10">
        <v>2.7095148078000002</v>
      </c>
      <c r="AJ94" s="10">
        <v>0.94517958410000003</v>
      </c>
      <c r="AK94" s="10">
        <v>1.8903591682000001</v>
      </c>
      <c r="AL94" s="10">
        <v>0.85066162570000003</v>
      </c>
      <c r="AM94" s="10">
        <v>1.0712035286999999</v>
      </c>
      <c r="AN94" s="10">
        <v>0.25204788909999998</v>
      </c>
      <c r="AO94" s="10">
        <v>0.18903591680000001</v>
      </c>
      <c r="AP94" s="10">
        <v>6.3011972299999996E-2</v>
      </c>
    </row>
    <row r="95" spans="1:42" x14ac:dyDescent="0.25">
      <c r="A95" s="8" t="s">
        <v>232</v>
      </c>
      <c r="B95" s="8" t="s">
        <v>233</v>
      </c>
      <c r="C95" s="10">
        <v>3.5993740219000001</v>
      </c>
      <c r="D95" s="10">
        <v>2.0344287950000002</v>
      </c>
      <c r="E95" s="10">
        <v>2.1909233176999998</v>
      </c>
      <c r="F95" s="10">
        <v>2.1909233176999998</v>
      </c>
      <c r="G95" s="10">
        <v>2.5039123631</v>
      </c>
      <c r="H95" s="10">
        <v>3.9123630672999998</v>
      </c>
      <c r="I95" s="10">
        <v>3.9123630672999998</v>
      </c>
      <c r="J95" s="10">
        <v>2.5039123631</v>
      </c>
      <c r="K95" s="10">
        <v>4.5383411580999997</v>
      </c>
      <c r="L95" s="10">
        <v>3.5993740219000001</v>
      </c>
      <c r="M95" s="10">
        <v>4.5383411580999997</v>
      </c>
      <c r="N95" s="10">
        <v>2.9733959310999998</v>
      </c>
      <c r="O95" s="10">
        <v>1.2519561815</v>
      </c>
      <c r="P95" s="10">
        <v>1.8779342723000001</v>
      </c>
      <c r="Q95" s="10">
        <v>0.93896713620000005</v>
      </c>
      <c r="R95" s="10">
        <v>1.5649452268999999</v>
      </c>
      <c r="S95" s="10">
        <v>0</v>
      </c>
      <c r="T95" s="10">
        <v>2.5039123631</v>
      </c>
      <c r="U95" s="10">
        <v>4.0688575900000004</v>
      </c>
      <c r="V95" s="10">
        <v>2.8169014085000001</v>
      </c>
      <c r="W95" s="10">
        <v>3.7558685446000002</v>
      </c>
      <c r="X95" s="10">
        <v>3.5993740219000001</v>
      </c>
      <c r="Y95" s="10">
        <v>3.4428794992</v>
      </c>
      <c r="Z95" s="10">
        <v>4.2253521127000004</v>
      </c>
      <c r="AA95" s="10">
        <v>2.8169014085000001</v>
      </c>
      <c r="AB95" s="10">
        <v>3.1298904537999999</v>
      </c>
      <c r="AC95" s="10">
        <v>3.5993740219000001</v>
      </c>
      <c r="AD95" s="10">
        <v>2.1909233176999998</v>
      </c>
      <c r="AE95" s="10">
        <v>2.0344287950000002</v>
      </c>
      <c r="AF95" s="10">
        <v>2.9733959310999998</v>
      </c>
      <c r="AG95" s="10">
        <v>2.0344287950000002</v>
      </c>
      <c r="AH95" s="10">
        <v>2.5039123631</v>
      </c>
      <c r="AI95" s="10">
        <v>1.2519561815</v>
      </c>
      <c r="AJ95" s="10">
        <v>1.4084507042000001</v>
      </c>
      <c r="AK95" s="10">
        <v>1.8779342723000001</v>
      </c>
      <c r="AL95" s="10">
        <v>0.93896713620000005</v>
      </c>
      <c r="AM95" s="10">
        <v>0.78247261349999997</v>
      </c>
      <c r="AN95" s="10">
        <v>0</v>
      </c>
      <c r="AO95" s="10">
        <v>0.3129890454</v>
      </c>
      <c r="AP95" s="10">
        <v>0</v>
      </c>
    </row>
    <row r="96" spans="1:42" x14ac:dyDescent="0.25">
      <c r="A96" s="8" t="s">
        <v>182</v>
      </c>
      <c r="B96" s="8" t="s">
        <v>183</v>
      </c>
      <c r="C96" s="10">
        <v>2.1798365123000001</v>
      </c>
      <c r="D96" s="10">
        <v>3.7238873750999999</v>
      </c>
      <c r="E96" s="10">
        <v>3.3605812896999998</v>
      </c>
      <c r="F96" s="10">
        <v>2.3614895549999999</v>
      </c>
      <c r="G96" s="10">
        <v>2.5431425976000002</v>
      </c>
      <c r="H96" s="10">
        <v>2.9972752044000002</v>
      </c>
      <c r="I96" s="10">
        <v>2.9972752044000002</v>
      </c>
      <c r="J96" s="10">
        <v>1.5440508629</v>
      </c>
      <c r="K96" s="10">
        <v>2.8156221616999999</v>
      </c>
      <c r="L96" s="10">
        <v>2.3614895549999999</v>
      </c>
      <c r="M96" s="10">
        <v>3.9055404178000002</v>
      </c>
      <c r="N96" s="10">
        <v>5.2679382380000002</v>
      </c>
      <c r="O96" s="10">
        <v>4.0871934605</v>
      </c>
      <c r="P96" s="10">
        <v>3.2697547683999999</v>
      </c>
      <c r="Q96" s="10">
        <v>3.7238873750999999</v>
      </c>
      <c r="R96" s="10">
        <v>3.9963669391000001</v>
      </c>
      <c r="S96" s="10">
        <v>0</v>
      </c>
      <c r="T96" s="10">
        <v>3.3605812896999998</v>
      </c>
      <c r="U96" s="10">
        <v>3.3605812896999998</v>
      </c>
      <c r="V96" s="10">
        <v>3.5422343324000001</v>
      </c>
      <c r="W96" s="10">
        <v>3.178928247</v>
      </c>
      <c r="X96" s="10">
        <v>3.2697547683999999</v>
      </c>
      <c r="Y96" s="10">
        <v>2.9064486829999998</v>
      </c>
      <c r="Z96" s="10">
        <v>2.5431425976000002</v>
      </c>
      <c r="AA96" s="10">
        <v>2.8156221616999999</v>
      </c>
      <c r="AB96" s="10">
        <v>2.6339691190000001</v>
      </c>
      <c r="AC96" s="10">
        <v>2.8156221616999999</v>
      </c>
      <c r="AD96" s="10">
        <v>2.0890099909000002</v>
      </c>
      <c r="AE96" s="10">
        <v>2.9972752044000002</v>
      </c>
      <c r="AF96" s="10">
        <v>1.9981834696</v>
      </c>
      <c r="AG96" s="10">
        <v>1.9073569481999999</v>
      </c>
      <c r="AH96" s="10">
        <v>0.36330608539999998</v>
      </c>
      <c r="AI96" s="10">
        <v>1.6348773842</v>
      </c>
      <c r="AJ96" s="10">
        <v>1.0899182561</v>
      </c>
      <c r="AK96" s="10">
        <v>0.99909173480000002</v>
      </c>
      <c r="AL96" s="10">
        <v>0.63578564940000004</v>
      </c>
      <c r="AM96" s="10">
        <v>0.54495912810000002</v>
      </c>
      <c r="AN96" s="10">
        <v>0.18165304269999999</v>
      </c>
      <c r="AO96" s="10">
        <v>0.18165304269999999</v>
      </c>
      <c r="AP96" s="10">
        <v>0</v>
      </c>
    </row>
    <row r="97" spans="1:42" x14ac:dyDescent="0.25">
      <c r="A97" s="8" t="s">
        <v>230</v>
      </c>
      <c r="B97" s="8" t="s">
        <v>231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0</v>
      </c>
      <c r="AD97" s="10">
        <v>0</v>
      </c>
      <c r="AE97" s="10">
        <v>0</v>
      </c>
      <c r="AF97" s="10">
        <v>0</v>
      </c>
      <c r="AG97" s="10">
        <v>0</v>
      </c>
      <c r="AH97" s="10">
        <v>0</v>
      </c>
      <c r="AI97" s="10">
        <v>0</v>
      </c>
      <c r="AJ97" s="10">
        <v>0</v>
      </c>
      <c r="AK97" s="10">
        <v>0</v>
      </c>
      <c r="AL97" s="10">
        <v>0</v>
      </c>
      <c r="AM97" s="10">
        <v>0</v>
      </c>
      <c r="AN97" s="10">
        <v>0</v>
      </c>
      <c r="AO97" s="10">
        <v>0</v>
      </c>
      <c r="AP97" s="10">
        <v>0</v>
      </c>
    </row>
    <row r="98" spans="1:42" x14ac:dyDescent="0.25">
      <c r="A98" s="8" t="s">
        <v>208</v>
      </c>
      <c r="B98" s="8" t="s">
        <v>209</v>
      </c>
      <c r="C98" s="10">
        <v>0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10">
        <v>0</v>
      </c>
      <c r="AH98" s="10">
        <v>0</v>
      </c>
      <c r="AI98" s="10">
        <v>0</v>
      </c>
      <c r="AJ98" s="10">
        <v>0</v>
      </c>
      <c r="AK98" s="10">
        <v>0</v>
      </c>
      <c r="AL98" s="10">
        <v>0</v>
      </c>
      <c r="AM98" s="10">
        <v>0</v>
      </c>
      <c r="AN98" s="10">
        <v>0</v>
      </c>
      <c r="AO98" s="10">
        <v>0</v>
      </c>
      <c r="AP98" s="10">
        <v>0</v>
      </c>
    </row>
    <row r="99" spans="1:42" x14ac:dyDescent="0.25">
      <c r="A99" s="8" t="s">
        <v>186</v>
      </c>
      <c r="B99" s="8" t="s">
        <v>187</v>
      </c>
      <c r="C99" s="10">
        <v>2.8677150785999999</v>
      </c>
      <c r="D99" s="10">
        <v>2.9602220167</v>
      </c>
      <c r="E99" s="10">
        <v>2.4051803884999998</v>
      </c>
      <c r="F99" s="10">
        <v>2.5901942646</v>
      </c>
      <c r="G99" s="10">
        <v>1.5726179463000001</v>
      </c>
      <c r="H99" s="10">
        <v>2.1276595745</v>
      </c>
      <c r="I99" s="10">
        <v>1.9426456984</v>
      </c>
      <c r="J99" s="10">
        <v>2.0351526363999999</v>
      </c>
      <c r="K99" s="10">
        <v>1.7576318224</v>
      </c>
      <c r="L99" s="10">
        <v>2.6827012026000001</v>
      </c>
      <c r="M99" s="10">
        <v>2.7752081406000002</v>
      </c>
      <c r="N99" s="10">
        <v>3.4227567068</v>
      </c>
      <c r="O99" s="10">
        <v>3.5152636448000001</v>
      </c>
      <c r="P99" s="10">
        <v>3.0527289547000001</v>
      </c>
      <c r="Q99" s="10">
        <v>2.9602220167</v>
      </c>
      <c r="R99" s="10">
        <v>3.0527289547000001</v>
      </c>
      <c r="S99" s="10">
        <v>0</v>
      </c>
      <c r="T99" s="10">
        <v>3.4227567068</v>
      </c>
      <c r="U99" s="10">
        <v>3.4227567068</v>
      </c>
      <c r="V99" s="10">
        <v>3.1452358927000001</v>
      </c>
      <c r="W99" s="10">
        <v>2.2201665125000001</v>
      </c>
      <c r="X99" s="10">
        <v>2.9602220167</v>
      </c>
      <c r="Y99" s="10">
        <v>3.0527289547000001</v>
      </c>
      <c r="Z99" s="10">
        <v>3.5152636448000001</v>
      </c>
      <c r="AA99" s="10">
        <v>2.7752081406000002</v>
      </c>
      <c r="AB99" s="10">
        <v>2.6827012026000001</v>
      </c>
      <c r="AC99" s="10">
        <v>2.5901942646</v>
      </c>
      <c r="AD99" s="10">
        <v>2.8677150785999999</v>
      </c>
      <c r="AE99" s="10">
        <v>2.8677150785999999</v>
      </c>
      <c r="AF99" s="10">
        <v>1.2025901942999999</v>
      </c>
      <c r="AG99" s="10">
        <v>2.1276595745</v>
      </c>
      <c r="AH99" s="10">
        <v>1.4801110083</v>
      </c>
      <c r="AI99" s="10">
        <v>3.3302497686999999</v>
      </c>
      <c r="AJ99" s="10">
        <v>1.2025901942999999</v>
      </c>
      <c r="AK99" s="10">
        <v>5.3654024052000002</v>
      </c>
      <c r="AL99" s="10">
        <v>0.92506938019999996</v>
      </c>
      <c r="AM99" s="10">
        <v>2.9602220167</v>
      </c>
      <c r="AN99" s="10">
        <v>0.3700277521</v>
      </c>
      <c r="AO99" s="10">
        <v>1.0175763181999999</v>
      </c>
      <c r="AP99" s="10">
        <v>0.18501387599999999</v>
      </c>
    </row>
    <row r="100" spans="1:42" x14ac:dyDescent="0.25">
      <c r="A100" s="8" t="s">
        <v>188</v>
      </c>
      <c r="B100" s="8" t="s">
        <v>189</v>
      </c>
      <c r="C100" s="10">
        <v>2.3653749370999999</v>
      </c>
      <c r="D100" s="10">
        <v>3.3719174635</v>
      </c>
      <c r="E100" s="10">
        <v>3.0699547055999998</v>
      </c>
      <c r="F100" s="10">
        <v>3.3215903372</v>
      </c>
      <c r="G100" s="10">
        <v>3.3719174635</v>
      </c>
      <c r="H100" s="10">
        <v>3.5228988425000001</v>
      </c>
      <c r="I100" s="10">
        <v>2.9693004529000002</v>
      </c>
      <c r="J100" s="10">
        <v>3.6235530951000001</v>
      </c>
      <c r="K100" s="10">
        <v>3.7242073478000002</v>
      </c>
      <c r="L100" s="10">
        <v>3.0699547055999998</v>
      </c>
      <c r="M100" s="10">
        <v>3.2712632108999999</v>
      </c>
      <c r="N100" s="10">
        <v>3.7242073478000002</v>
      </c>
      <c r="O100" s="10">
        <v>3.4222445898</v>
      </c>
      <c r="P100" s="10">
        <v>3.0196275792999998</v>
      </c>
      <c r="Q100" s="10">
        <v>4.1268243583000004</v>
      </c>
      <c r="R100" s="10">
        <v>3.4725717162</v>
      </c>
      <c r="S100" s="10">
        <v>0</v>
      </c>
      <c r="T100" s="10">
        <v>2.8183190740000001</v>
      </c>
      <c r="U100" s="10">
        <v>3.4725717162</v>
      </c>
      <c r="V100" s="10">
        <v>2.8183190740000001</v>
      </c>
      <c r="W100" s="10">
        <v>4.0261701057000003</v>
      </c>
      <c r="X100" s="10">
        <v>3.1706089581999999</v>
      </c>
      <c r="Y100" s="10">
        <v>3.8248616003999998</v>
      </c>
      <c r="Z100" s="10">
        <v>2.8686462003000002</v>
      </c>
      <c r="AA100" s="10">
        <v>3.8751887266999998</v>
      </c>
      <c r="AB100" s="10">
        <v>2.6170105687</v>
      </c>
      <c r="AC100" s="10">
        <v>2.4157020633999999</v>
      </c>
      <c r="AD100" s="10">
        <v>2.5163563161</v>
      </c>
      <c r="AE100" s="10">
        <v>1.5098137895999999</v>
      </c>
      <c r="AF100" s="10">
        <v>1.5098137895999999</v>
      </c>
      <c r="AG100" s="10">
        <v>0.95621540009999995</v>
      </c>
      <c r="AH100" s="10">
        <v>0.95621540009999995</v>
      </c>
      <c r="AI100" s="10">
        <v>1.0568696527000001</v>
      </c>
      <c r="AJ100" s="10">
        <v>0.30196275789999999</v>
      </c>
      <c r="AK100" s="10">
        <v>0.95621540009999995</v>
      </c>
      <c r="AL100" s="10">
        <v>0.50327126320000004</v>
      </c>
      <c r="AM100" s="10">
        <v>0.65425264220000001</v>
      </c>
      <c r="AN100" s="10">
        <v>5.0327126299999997E-2</v>
      </c>
      <c r="AO100" s="10">
        <v>0.10065425259999999</v>
      </c>
      <c r="AP100" s="10">
        <v>0</v>
      </c>
    </row>
    <row r="101" spans="1:42" x14ac:dyDescent="0.25">
      <c r="A101" s="8" t="s">
        <v>206</v>
      </c>
      <c r="B101" s="8" t="s">
        <v>207</v>
      </c>
      <c r="C101" s="10">
        <v>0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0</v>
      </c>
      <c r="AH101" s="10">
        <v>0</v>
      </c>
      <c r="AI101" s="10">
        <v>0</v>
      </c>
      <c r="AJ101" s="10">
        <v>0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0</v>
      </c>
    </row>
    <row r="102" spans="1:42" x14ac:dyDescent="0.25">
      <c r="A102" s="8" t="s">
        <v>198</v>
      </c>
      <c r="B102" s="8" t="s">
        <v>199</v>
      </c>
      <c r="C102" s="10">
        <v>3.1714568879999998</v>
      </c>
      <c r="D102" s="10">
        <v>3.1714568879999998</v>
      </c>
      <c r="E102" s="10">
        <v>2.5768087215</v>
      </c>
      <c r="F102" s="10">
        <v>3.0723488603</v>
      </c>
      <c r="G102" s="10">
        <v>2.1803766105000002</v>
      </c>
      <c r="H102" s="10">
        <v>2.9732408325000002</v>
      </c>
      <c r="I102" s="10">
        <v>3.7661050545000001</v>
      </c>
      <c r="J102" s="10">
        <v>2.7750247770000001</v>
      </c>
      <c r="K102" s="10">
        <v>3.0723488603</v>
      </c>
      <c r="L102" s="10">
        <v>2.3785926659999999</v>
      </c>
      <c r="M102" s="10">
        <v>3.2705649158000001</v>
      </c>
      <c r="N102" s="10">
        <v>2.6759167492999998</v>
      </c>
      <c r="O102" s="10">
        <v>2.7750247770000001</v>
      </c>
      <c r="P102" s="10">
        <v>2.5768087215</v>
      </c>
      <c r="Q102" s="10">
        <v>3.567888999</v>
      </c>
      <c r="R102" s="10">
        <v>2.7750247770000001</v>
      </c>
      <c r="S102" s="10">
        <v>0</v>
      </c>
      <c r="T102" s="10">
        <v>4.5589692765000001</v>
      </c>
      <c r="U102" s="10">
        <v>4.6580773042999999</v>
      </c>
      <c r="V102" s="10">
        <v>3.3696729434999999</v>
      </c>
      <c r="W102" s="10">
        <v>3.4687809713000002</v>
      </c>
      <c r="X102" s="10">
        <v>2.8741328047999999</v>
      </c>
      <c r="Y102" s="10">
        <v>2.8741328047999999</v>
      </c>
      <c r="Z102" s="10">
        <v>3.4687809713000002</v>
      </c>
      <c r="AA102" s="10">
        <v>3.0723488603</v>
      </c>
      <c r="AB102" s="10">
        <v>2.6759167492999998</v>
      </c>
      <c r="AC102" s="10">
        <v>2.2794846383</v>
      </c>
      <c r="AD102" s="10">
        <v>1.6848364718</v>
      </c>
      <c r="AE102" s="10">
        <v>2.5768087215</v>
      </c>
      <c r="AF102" s="10">
        <v>1.5857284439999999</v>
      </c>
      <c r="AG102" s="10">
        <v>1.2884043608</v>
      </c>
      <c r="AH102" s="10">
        <v>1.2884043608</v>
      </c>
      <c r="AI102" s="10">
        <v>1.7839444995</v>
      </c>
      <c r="AJ102" s="10">
        <v>0.69375619430000002</v>
      </c>
      <c r="AK102" s="10">
        <v>1.3875123885</v>
      </c>
      <c r="AL102" s="10">
        <v>0.89197224980000001</v>
      </c>
      <c r="AM102" s="10">
        <v>1.7839444995</v>
      </c>
      <c r="AN102" s="10">
        <v>0.39643211099999998</v>
      </c>
      <c r="AO102" s="10">
        <v>0.39643211099999998</v>
      </c>
      <c r="AP102" s="10">
        <v>9.9108027799999998E-2</v>
      </c>
    </row>
    <row r="103" spans="1:42" x14ac:dyDescent="0.25">
      <c r="A103" s="8" t="s">
        <v>196</v>
      </c>
      <c r="B103" s="8" t="s">
        <v>197</v>
      </c>
      <c r="C103" s="10">
        <v>2.7852998065999999</v>
      </c>
      <c r="D103" s="10">
        <v>2.3210831720999998</v>
      </c>
      <c r="E103" s="10">
        <v>3.9071566730999998</v>
      </c>
      <c r="F103" s="10">
        <v>3.7524177949999999</v>
      </c>
      <c r="G103" s="10">
        <v>2.6305609284</v>
      </c>
      <c r="H103" s="10">
        <v>4.0232108317000002</v>
      </c>
      <c r="I103" s="10">
        <v>3.5203094778000001</v>
      </c>
      <c r="J103" s="10">
        <v>3.6750483559</v>
      </c>
      <c r="K103" s="10">
        <v>3.4429400387000002</v>
      </c>
      <c r="L103" s="10">
        <v>2.7466150869999999</v>
      </c>
      <c r="M103" s="10">
        <v>2.2823984525999998</v>
      </c>
      <c r="N103" s="10">
        <v>2.2437137330999999</v>
      </c>
      <c r="O103" s="10">
        <v>2.7852998065999999</v>
      </c>
      <c r="P103" s="10">
        <v>2.2823984525999998</v>
      </c>
      <c r="Q103" s="10">
        <v>3.1334622824</v>
      </c>
      <c r="R103" s="10">
        <v>2.5918762089</v>
      </c>
      <c r="S103" s="10">
        <v>3.7524177949999999</v>
      </c>
      <c r="T103" s="10">
        <v>2.7466150869999999</v>
      </c>
      <c r="U103" s="10">
        <v>3.7524177949999999</v>
      </c>
      <c r="V103" s="10">
        <v>3.4429400387000002</v>
      </c>
      <c r="W103" s="10">
        <v>3.8684719535999998</v>
      </c>
      <c r="X103" s="10">
        <v>3.4042553190999998</v>
      </c>
      <c r="Y103" s="10">
        <v>3.7524177949999999</v>
      </c>
      <c r="Z103" s="10">
        <v>3.6363636364</v>
      </c>
      <c r="AA103" s="10">
        <v>3.4816247582000002</v>
      </c>
      <c r="AB103" s="10">
        <v>2.4758220503000001</v>
      </c>
      <c r="AC103" s="10">
        <v>3.4429400387000002</v>
      </c>
      <c r="AD103" s="10">
        <v>1.7408123791000001</v>
      </c>
      <c r="AE103" s="10">
        <v>2.0116054159000001</v>
      </c>
      <c r="AF103" s="10">
        <v>1.8568665377</v>
      </c>
      <c r="AG103" s="10">
        <v>1.8181818182</v>
      </c>
      <c r="AH103" s="10">
        <v>1.3926499032999999</v>
      </c>
      <c r="AI103" s="10">
        <v>1.9342359767999999</v>
      </c>
      <c r="AJ103" s="10">
        <v>1.0444874275</v>
      </c>
      <c r="AK103" s="10">
        <v>0.88974854930000002</v>
      </c>
      <c r="AL103" s="10">
        <v>0.42553191489999997</v>
      </c>
      <c r="AM103" s="10">
        <v>0.6576402321</v>
      </c>
      <c r="AN103" s="10">
        <v>0.19342359770000001</v>
      </c>
      <c r="AO103" s="10">
        <v>7.7369439100000006E-2</v>
      </c>
      <c r="AP103" s="10">
        <v>7.7369439100000006E-2</v>
      </c>
    </row>
    <row r="104" spans="1:42" x14ac:dyDescent="0.25">
      <c r="A104" s="8" t="s">
        <v>204</v>
      </c>
      <c r="B104" s="8" t="s">
        <v>205</v>
      </c>
      <c r="C104" s="10">
        <v>2.2332506203000002</v>
      </c>
      <c r="D104" s="10">
        <v>1.4888337468999999</v>
      </c>
      <c r="E104" s="10">
        <v>2.9776674937999998</v>
      </c>
      <c r="F104" s="10">
        <v>3.2258064516</v>
      </c>
      <c r="G104" s="10">
        <v>3.7220843671999999</v>
      </c>
      <c r="H104" s="10">
        <v>3.2258064516</v>
      </c>
      <c r="I104" s="10">
        <v>4.2183622829000003</v>
      </c>
      <c r="J104" s="10">
        <v>5.9553349875999997</v>
      </c>
      <c r="K104" s="10">
        <v>2.9776674937999998</v>
      </c>
      <c r="L104" s="10">
        <v>4.4665012407000004</v>
      </c>
      <c r="M104" s="10">
        <v>2.7295285360000001</v>
      </c>
      <c r="N104" s="10">
        <v>1.9851116625</v>
      </c>
      <c r="O104" s="10">
        <v>0.99255583130000002</v>
      </c>
      <c r="P104" s="10">
        <v>1.7369727047000001</v>
      </c>
      <c r="Q104" s="10">
        <v>4.4665012407000004</v>
      </c>
      <c r="R104" s="10">
        <v>2.9776674937999998</v>
      </c>
      <c r="S104" s="10">
        <v>0</v>
      </c>
      <c r="T104" s="10">
        <v>2.4813895781999999</v>
      </c>
      <c r="U104" s="10">
        <v>3.4739454094000002</v>
      </c>
      <c r="V104" s="10">
        <v>5.9553349875999997</v>
      </c>
      <c r="W104" s="10">
        <v>2.7295285360000001</v>
      </c>
      <c r="X104" s="10">
        <v>3.4739454094000002</v>
      </c>
      <c r="Y104" s="10">
        <v>2.7295285360000001</v>
      </c>
      <c r="Z104" s="10">
        <v>2.9776674937999998</v>
      </c>
      <c r="AA104" s="10">
        <v>3.4739454094000002</v>
      </c>
      <c r="AB104" s="10">
        <v>1.9851116625</v>
      </c>
      <c r="AC104" s="10">
        <v>2.9776674937999998</v>
      </c>
      <c r="AD104" s="10">
        <v>3.2258064516</v>
      </c>
      <c r="AE104" s="10">
        <v>1.7369727047000001</v>
      </c>
      <c r="AF104" s="10">
        <v>2.2332506203000002</v>
      </c>
      <c r="AG104" s="10">
        <v>1.9851116625</v>
      </c>
      <c r="AH104" s="10">
        <v>0.74441687339999996</v>
      </c>
      <c r="AI104" s="10">
        <v>1.2406947891</v>
      </c>
      <c r="AJ104" s="10">
        <v>1.4888337468999999</v>
      </c>
      <c r="AK104" s="10">
        <v>2.2332506203000002</v>
      </c>
      <c r="AL104" s="10">
        <v>0.49627791560000001</v>
      </c>
      <c r="AM104" s="10">
        <v>0</v>
      </c>
      <c r="AN104" s="10">
        <v>0.2481389578</v>
      </c>
      <c r="AO104" s="10">
        <v>0</v>
      </c>
      <c r="AP104" s="10">
        <v>0</v>
      </c>
    </row>
    <row r="105" spans="1:42" x14ac:dyDescent="0.25">
      <c r="A105" s="8" t="s">
        <v>200</v>
      </c>
      <c r="B105" s="8" t="s">
        <v>201</v>
      </c>
      <c r="C105" s="10">
        <v>2.9683377309000001</v>
      </c>
      <c r="D105" s="10">
        <v>2.1767810025999998</v>
      </c>
      <c r="E105" s="10">
        <v>3.2981530342999998</v>
      </c>
      <c r="F105" s="10">
        <v>3.364116095</v>
      </c>
      <c r="G105" s="10">
        <v>2.6385224273999999</v>
      </c>
      <c r="H105" s="10">
        <v>3.6939313984000002</v>
      </c>
      <c r="I105" s="10">
        <v>2.9683377309000001</v>
      </c>
      <c r="J105" s="10">
        <v>3.6279683377</v>
      </c>
      <c r="K105" s="10">
        <v>3.4300791557000001</v>
      </c>
      <c r="L105" s="10">
        <v>3.8258575198</v>
      </c>
      <c r="M105" s="10">
        <v>2.2427440633</v>
      </c>
      <c r="N105" s="10">
        <v>2.0448548813</v>
      </c>
      <c r="O105" s="10">
        <v>2.9683377309000001</v>
      </c>
      <c r="P105" s="10">
        <v>2.2427440633</v>
      </c>
      <c r="Q105" s="10">
        <v>3.6279683377</v>
      </c>
      <c r="R105" s="10">
        <v>3.2321899736000002</v>
      </c>
      <c r="S105" s="10">
        <v>0</v>
      </c>
      <c r="T105" s="10">
        <v>3.364116095</v>
      </c>
      <c r="U105" s="10">
        <v>3.5620052769999999</v>
      </c>
      <c r="V105" s="10">
        <v>3.4960422163999998</v>
      </c>
      <c r="W105" s="10">
        <v>2.8364116094999998</v>
      </c>
      <c r="X105" s="10">
        <v>3.4960422163999998</v>
      </c>
      <c r="Y105" s="10">
        <v>3.4960422163999998</v>
      </c>
      <c r="Z105" s="10">
        <v>3.1662269129</v>
      </c>
      <c r="AA105" s="10">
        <v>2.5725593668000002</v>
      </c>
      <c r="AB105" s="10">
        <v>2.3087071240000001</v>
      </c>
      <c r="AC105" s="10">
        <v>2.4406332453999999</v>
      </c>
      <c r="AD105" s="10">
        <v>2.3746701846999998</v>
      </c>
      <c r="AE105" s="10">
        <v>2.2427440633</v>
      </c>
      <c r="AF105" s="10">
        <v>1.9788918205999999</v>
      </c>
      <c r="AG105" s="10">
        <v>1.5831134565</v>
      </c>
      <c r="AH105" s="10">
        <v>1.4511873351</v>
      </c>
      <c r="AI105" s="10">
        <v>1.9129287599</v>
      </c>
      <c r="AJ105" s="10">
        <v>0.85751978890000002</v>
      </c>
      <c r="AK105" s="10">
        <v>2.3087071240000001</v>
      </c>
      <c r="AL105" s="10">
        <v>0.52770448550000004</v>
      </c>
      <c r="AM105" s="10">
        <v>1.3852242744000001</v>
      </c>
      <c r="AN105" s="10">
        <v>0.32981530339999998</v>
      </c>
      <c r="AO105" s="10">
        <v>0.3957783641</v>
      </c>
      <c r="AP105" s="10">
        <v>6.5963060700000006E-2</v>
      </c>
    </row>
    <row r="106" spans="1:42" x14ac:dyDescent="0.25">
      <c r="A106" s="8" t="s">
        <v>236</v>
      </c>
      <c r="B106" s="8" t="s">
        <v>237</v>
      </c>
      <c r="C106" s="10">
        <v>2.6537997587</v>
      </c>
      <c r="D106" s="10">
        <v>4.6441495778000004</v>
      </c>
      <c r="E106" s="10">
        <v>3.7394451146000001</v>
      </c>
      <c r="F106" s="10">
        <v>4.4028950543000001</v>
      </c>
      <c r="G106" s="10">
        <v>2.3522316043</v>
      </c>
      <c r="H106" s="10">
        <v>2.7141133896</v>
      </c>
      <c r="I106" s="10">
        <v>1.9300361881999999</v>
      </c>
      <c r="J106" s="10">
        <v>1.8697225573</v>
      </c>
      <c r="K106" s="10">
        <v>1.9903498191</v>
      </c>
      <c r="L106" s="10">
        <v>1.6284680337999999</v>
      </c>
      <c r="M106" s="10">
        <v>2.9553679130999999</v>
      </c>
      <c r="N106" s="10">
        <v>3.9203860071999999</v>
      </c>
      <c r="O106" s="10">
        <v>4.8250904704000002</v>
      </c>
      <c r="P106" s="10">
        <v>4.7647768395999996</v>
      </c>
      <c r="Q106" s="10">
        <v>6.0313630881</v>
      </c>
      <c r="R106" s="10">
        <v>5.7297949337</v>
      </c>
      <c r="S106" s="10">
        <v>0</v>
      </c>
      <c r="T106" s="10">
        <v>5.0663449939999996</v>
      </c>
      <c r="U106" s="10">
        <v>3.5585042219999998</v>
      </c>
      <c r="V106" s="10">
        <v>3.9203860071999999</v>
      </c>
      <c r="W106" s="10">
        <v>2.2316043425999998</v>
      </c>
      <c r="X106" s="10">
        <v>3.4378769602000001</v>
      </c>
      <c r="Y106" s="10">
        <v>2.5934861278999999</v>
      </c>
      <c r="Z106" s="10">
        <v>2.8347406514000002</v>
      </c>
      <c r="AA106" s="10">
        <v>1.6887816647</v>
      </c>
      <c r="AB106" s="10">
        <v>1.6887816647</v>
      </c>
      <c r="AC106" s="10">
        <v>2.1712907117000002</v>
      </c>
      <c r="AD106" s="10">
        <v>2.1109770808000001</v>
      </c>
      <c r="AE106" s="10">
        <v>2.1712907117000002</v>
      </c>
      <c r="AF106" s="10">
        <v>1.3872135103000001</v>
      </c>
      <c r="AG106" s="10">
        <v>1.0856453559000001</v>
      </c>
      <c r="AH106" s="10">
        <v>0.8443908323</v>
      </c>
      <c r="AI106" s="10">
        <v>0.66344993969999999</v>
      </c>
      <c r="AJ106" s="10">
        <v>0.54282267790000005</v>
      </c>
      <c r="AK106" s="10">
        <v>1.1459589867</v>
      </c>
      <c r="AL106" s="10">
        <v>0.36188178529999998</v>
      </c>
      <c r="AM106" s="10">
        <v>0.1206272618</v>
      </c>
      <c r="AN106" s="10">
        <v>0.24125452350000001</v>
      </c>
      <c r="AO106" s="10">
        <v>0</v>
      </c>
      <c r="AP106" s="10">
        <v>0</v>
      </c>
    </row>
    <row r="107" spans="1:42" x14ac:dyDescent="0.25">
      <c r="A107" s="8" t="s">
        <v>194</v>
      </c>
      <c r="B107" s="8" t="s">
        <v>195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0</v>
      </c>
      <c r="AI107" s="10">
        <v>0</v>
      </c>
      <c r="AJ107" s="10">
        <v>0</v>
      </c>
      <c r="AK107" s="10">
        <v>0</v>
      </c>
      <c r="AL107" s="10">
        <v>0</v>
      </c>
      <c r="AM107" s="10">
        <v>0</v>
      </c>
      <c r="AN107" s="10">
        <v>0</v>
      </c>
      <c r="AO107" s="10">
        <v>0</v>
      </c>
      <c r="AP107" s="10">
        <v>0</v>
      </c>
    </row>
    <row r="108" spans="1:42" x14ac:dyDescent="0.25">
      <c r="A108" s="8" t="s">
        <v>234</v>
      </c>
      <c r="B108" s="8" t="s">
        <v>235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0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0</v>
      </c>
    </row>
    <row r="109" spans="1:42" x14ac:dyDescent="0.25">
      <c r="A109" s="8" t="s">
        <v>192</v>
      </c>
      <c r="B109" s="8" t="s">
        <v>193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0</v>
      </c>
      <c r="AI109" s="10">
        <v>0</v>
      </c>
      <c r="AJ109" s="10">
        <v>0</v>
      </c>
      <c r="AK109" s="10">
        <v>0</v>
      </c>
      <c r="AL109" s="10">
        <v>0</v>
      </c>
      <c r="AM109" s="10">
        <v>0</v>
      </c>
      <c r="AN109" s="10">
        <v>0</v>
      </c>
      <c r="AO109" s="10">
        <v>0</v>
      </c>
      <c r="AP109" s="10">
        <v>0</v>
      </c>
    </row>
    <row r="110" spans="1:42" x14ac:dyDescent="0.25">
      <c r="A110" s="8" t="s">
        <v>190</v>
      </c>
      <c r="B110" s="8" t="s">
        <v>191</v>
      </c>
      <c r="C110" s="10">
        <v>3.0357142857000001</v>
      </c>
      <c r="D110" s="10">
        <v>3.5714285713999998</v>
      </c>
      <c r="E110" s="10">
        <v>2.6785714286000002</v>
      </c>
      <c r="F110" s="10">
        <v>2.5</v>
      </c>
      <c r="G110" s="10">
        <v>2.5</v>
      </c>
      <c r="H110" s="10">
        <v>4.2857142857000001</v>
      </c>
      <c r="I110" s="10">
        <v>3.2142857142999999</v>
      </c>
      <c r="J110" s="10">
        <v>4.1071428571000004</v>
      </c>
      <c r="K110" s="10">
        <v>5.1785714285999997</v>
      </c>
      <c r="L110" s="10">
        <v>2.5</v>
      </c>
      <c r="M110" s="10">
        <v>2.8571428570999999</v>
      </c>
      <c r="N110" s="10">
        <v>5.3571428571000004</v>
      </c>
      <c r="O110" s="10">
        <v>3.75</v>
      </c>
      <c r="P110" s="10">
        <v>3.0357142857000001</v>
      </c>
      <c r="Q110" s="10">
        <v>3.2142857142999999</v>
      </c>
      <c r="R110" s="10">
        <v>3.5714285713999998</v>
      </c>
      <c r="S110" s="10">
        <v>0</v>
      </c>
      <c r="T110" s="10">
        <v>2.6785714286000002</v>
      </c>
      <c r="U110" s="10">
        <v>3.5714285713999998</v>
      </c>
      <c r="V110" s="10">
        <v>3.5714285713999998</v>
      </c>
      <c r="W110" s="10">
        <v>3.9285714286000002</v>
      </c>
      <c r="X110" s="10">
        <v>4.2857142857000001</v>
      </c>
      <c r="Y110" s="10">
        <v>3.0357142857000001</v>
      </c>
      <c r="Z110" s="10">
        <v>3.3928571429000001</v>
      </c>
      <c r="AA110" s="10">
        <v>4.2857142857000001</v>
      </c>
      <c r="AB110" s="10">
        <v>2.6785714286000002</v>
      </c>
      <c r="AC110" s="10">
        <v>1.6071428570999999</v>
      </c>
      <c r="AD110" s="10">
        <v>1.0714285714</v>
      </c>
      <c r="AE110" s="10">
        <v>1.25</v>
      </c>
      <c r="AF110" s="10">
        <v>1.25</v>
      </c>
      <c r="AG110" s="10">
        <v>1.6071428570999999</v>
      </c>
      <c r="AH110" s="10">
        <v>0.53571428570000001</v>
      </c>
      <c r="AI110" s="10">
        <v>0.71428571429999999</v>
      </c>
      <c r="AJ110" s="10">
        <v>0.1785714286</v>
      </c>
      <c r="AK110" s="10">
        <v>0.53571428570000001</v>
      </c>
      <c r="AL110" s="10">
        <v>0.1785714286</v>
      </c>
      <c r="AM110" s="10">
        <v>0</v>
      </c>
      <c r="AN110" s="10">
        <v>0.1785714286</v>
      </c>
      <c r="AO110" s="10">
        <v>0</v>
      </c>
      <c r="AP110" s="10">
        <v>0</v>
      </c>
    </row>
    <row r="111" spans="1:42" x14ac:dyDescent="0.25">
      <c r="A111" s="8" t="s">
        <v>184</v>
      </c>
      <c r="B111" s="8" t="s">
        <v>185</v>
      </c>
      <c r="C111" s="10">
        <v>2.8943560058000002</v>
      </c>
      <c r="D111" s="10">
        <v>4.9204052098000002</v>
      </c>
      <c r="E111" s="10">
        <v>3.6179450071999999</v>
      </c>
      <c r="F111" s="10">
        <v>3.4732272068999999</v>
      </c>
      <c r="G111" s="10">
        <v>3.3285094066999998</v>
      </c>
      <c r="H111" s="10">
        <v>3.6179450071999999</v>
      </c>
      <c r="I111" s="10">
        <v>3.1837916063999998</v>
      </c>
      <c r="J111" s="10">
        <v>3.7626628074999999</v>
      </c>
      <c r="K111" s="10">
        <v>1.5918958031999999</v>
      </c>
      <c r="L111" s="10">
        <v>2.8943560058000002</v>
      </c>
      <c r="M111" s="10">
        <v>3.4732272068999999</v>
      </c>
      <c r="N111" s="10">
        <v>2.3154848046000001</v>
      </c>
      <c r="O111" s="10">
        <v>3.6179450071999999</v>
      </c>
      <c r="P111" s="10">
        <v>2.7496382055000002</v>
      </c>
      <c r="Q111" s="10">
        <v>4.3415340087000001</v>
      </c>
      <c r="R111" s="10">
        <v>3.4732272068999999</v>
      </c>
      <c r="S111" s="10">
        <v>0</v>
      </c>
      <c r="T111" s="10">
        <v>5.0651230100999998</v>
      </c>
      <c r="U111" s="10">
        <v>3.1837916063999998</v>
      </c>
      <c r="V111" s="10">
        <v>2.7496382055000002</v>
      </c>
      <c r="W111" s="10">
        <v>3.4732272068999999</v>
      </c>
      <c r="X111" s="10">
        <v>2.1707670043</v>
      </c>
      <c r="Y111" s="10">
        <v>4.0520984081</v>
      </c>
      <c r="Z111" s="10">
        <v>3.0390738061000002</v>
      </c>
      <c r="AA111" s="10">
        <v>1.3024602026000001</v>
      </c>
      <c r="AB111" s="10">
        <v>1.7366136034999999</v>
      </c>
      <c r="AC111" s="10">
        <v>3.4732272068999999</v>
      </c>
      <c r="AD111" s="10">
        <v>2.1707670043</v>
      </c>
      <c r="AE111" s="10">
        <v>1.8813314038</v>
      </c>
      <c r="AF111" s="10">
        <v>1.7366136034999999</v>
      </c>
      <c r="AG111" s="10">
        <v>1.3024602026000001</v>
      </c>
      <c r="AH111" s="10">
        <v>1.1577424023</v>
      </c>
      <c r="AI111" s="10">
        <v>1.3024602026000001</v>
      </c>
      <c r="AJ111" s="10">
        <v>1.013024602</v>
      </c>
      <c r="AK111" s="10">
        <v>0.43415340089999999</v>
      </c>
      <c r="AL111" s="10">
        <v>0.1447178003</v>
      </c>
      <c r="AM111" s="10">
        <v>0.43415340089999999</v>
      </c>
      <c r="AN111" s="10">
        <v>0.1447178003</v>
      </c>
      <c r="AO111" s="10">
        <v>0.1447178003</v>
      </c>
      <c r="AP111" s="10">
        <v>0.1447178003</v>
      </c>
    </row>
    <row r="112" spans="1:42" x14ac:dyDescent="0.25">
      <c r="A112" s="8" t="s">
        <v>248</v>
      </c>
      <c r="B112" s="8" t="s">
        <v>249</v>
      </c>
      <c r="C112" s="10">
        <v>3.6090225563999998</v>
      </c>
      <c r="D112" s="10">
        <v>2.8571428570999999</v>
      </c>
      <c r="E112" s="10">
        <v>2.4060150376</v>
      </c>
      <c r="F112" s="10">
        <v>3.1578947367999999</v>
      </c>
      <c r="G112" s="10">
        <v>3.7593984962000002</v>
      </c>
      <c r="H112" s="10">
        <v>4.2105263158000001</v>
      </c>
      <c r="I112" s="10">
        <v>2.8571428570999999</v>
      </c>
      <c r="J112" s="10">
        <v>2.7067669173</v>
      </c>
      <c r="K112" s="10">
        <v>2.8571428570999999</v>
      </c>
      <c r="L112" s="10">
        <v>3.1578947367999999</v>
      </c>
      <c r="M112" s="10">
        <v>3.7593984962000002</v>
      </c>
      <c r="N112" s="10">
        <v>2.8571428570999999</v>
      </c>
      <c r="O112" s="10">
        <v>3.1578947367999999</v>
      </c>
      <c r="P112" s="10">
        <v>2.8571428570999999</v>
      </c>
      <c r="Q112" s="10">
        <v>4.0601503759000002</v>
      </c>
      <c r="R112" s="10">
        <v>3.3082706766999999</v>
      </c>
      <c r="S112" s="10">
        <v>0</v>
      </c>
      <c r="T112" s="10">
        <v>4.3609022556000001</v>
      </c>
      <c r="U112" s="10">
        <v>3.4586466164999998</v>
      </c>
      <c r="V112" s="10">
        <v>3.4586466164999998</v>
      </c>
      <c r="W112" s="10">
        <v>3.1578947367999999</v>
      </c>
      <c r="X112" s="10">
        <v>2.8571428570999999</v>
      </c>
      <c r="Y112" s="10">
        <v>3.9097744361000002</v>
      </c>
      <c r="Z112" s="10">
        <v>2.2556390977</v>
      </c>
      <c r="AA112" s="10">
        <v>3.3082706766999999</v>
      </c>
      <c r="AB112" s="10">
        <v>2.8571428570999999</v>
      </c>
      <c r="AC112" s="10">
        <v>2.5563909774</v>
      </c>
      <c r="AD112" s="10">
        <v>2.1052631579000001</v>
      </c>
      <c r="AE112" s="10">
        <v>1.5037593985</v>
      </c>
      <c r="AF112" s="10">
        <v>1.8045112781999999</v>
      </c>
      <c r="AG112" s="10">
        <v>1.8045112781999999</v>
      </c>
      <c r="AH112" s="10">
        <v>0.1503759398</v>
      </c>
      <c r="AI112" s="10">
        <v>1.2030075188</v>
      </c>
      <c r="AJ112" s="10">
        <v>0.45112781950000003</v>
      </c>
      <c r="AK112" s="10">
        <v>1.5037593985</v>
      </c>
      <c r="AL112" s="10">
        <v>0.75187969919999997</v>
      </c>
      <c r="AM112" s="10">
        <v>0.1503759398</v>
      </c>
      <c r="AN112" s="10">
        <v>0.3007518797</v>
      </c>
      <c r="AO112" s="10">
        <v>0.1503759398</v>
      </c>
      <c r="AP112" s="10">
        <v>0</v>
      </c>
    </row>
    <row r="113" spans="1:42" x14ac:dyDescent="0.25">
      <c r="A113" s="8" t="s">
        <v>285</v>
      </c>
      <c r="B113" s="8" t="s">
        <v>286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0">
        <v>0</v>
      </c>
      <c r="AG113" s="10">
        <v>0</v>
      </c>
      <c r="AH113" s="10">
        <v>0</v>
      </c>
      <c r="AI113" s="10">
        <v>0</v>
      </c>
      <c r="AJ113" s="10">
        <v>0</v>
      </c>
      <c r="AK113" s="10">
        <v>0</v>
      </c>
      <c r="AL113" s="10">
        <v>0</v>
      </c>
      <c r="AM113" s="10">
        <v>0</v>
      </c>
      <c r="AN113" s="10">
        <v>0</v>
      </c>
      <c r="AO113" s="10">
        <v>0</v>
      </c>
      <c r="AP113" s="10">
        <v>0</v>
      </c>
    </row>
    <row r="114" spans="1:42" x14ac:dyDescent="0.25">
      <c r="A114" s="8" t="s">
        <v>278</v>
      </c>
      <c r="B114" s="8" t="s">
        <v>1439</v>
      </c>
      <c r="C114" s="10">
        <v>2.8819762123000001</v>
      </c>
      <c r="D114" s="10">
        <v>3.1564501371999998</v>
      </c>
      <c r="E114" s="10">
        <v>3.5224153705000001</v>
      </c>
      <c r="F114" s="10">
        <v>3.8883806037999999</v>
      </c>
      <c r="G114" s="10">
        <v>3.1107044831000001</v>
      </c>
      <c r="H114" s="10">
        <v>3.3394327539000002</v>
      </c>
      <c r="I114" s="10">
        <v>3.1564501371999998</v>
      </c>
      <c r="J114" s="10">
        <v>2.8362305581</v>
      </c>
      <c r="K114" s="10">
        <v>3.1107044831000001</v>
      </c>
      <c r="L114" s="10">
        <v>2.9277218664000002</v>
      </c>
      <c r="M114" s="10">
        <v>3.0649588289</v>
      </c>
      <c r="N114" s="10">
        <v>2.6075022873</v>
      </c>
      <c r="O114" s="10">
        <v>3.1564501371999998</v>
      </c>
      <c r="P114" s="10">
        <v>2.9734675205999999</v>
      </c>
      <c r="Q114" s="10">
        <v>2.9734675205999999</v>
      </c>
      <c r="R114" s="10">
        <v>2.9277218664000002</v>
      </c>
      <c r="S114" s="10">
        <v>3.6139066788999998</v>
      </c>
      <c r="T114" s="10">
        <v>3.2479414456</v>
      </c>
      <c r="U114" s="10">
        <v>2.4245196706000001</v>
      </c>
      <c r="V114" s="10">
        <v>3.4766697164</v>
      </c>
      <c r="W114" s="10">
        <v>3.934126258</v>
      </c>
      <c r="X114" s="10">
        <v>3.0649588289</v>
      </c>
      <c r="Y114" s="10">
        <v>3.7511436414000001</v>
      </c>
      <c r="Z114" s="10">
        <v>3.6596523329999999</v>
      </c>
      <c r="AA114" s="10">
        <v>2.7447392497999998</v>
      </c>
      <c r="AB114" s="10">
        <v>3.2479414456</v>
      </c>
      <c r="AC114" s="10">
        <v>2.2872827080999998</v>
      </c>
      <c r="AD114" s="10">
        <v>1.7383348582</v>
      </c>
      <c r="AE114" s="10">
        <v>1.967063129</v>
      </c>
      <c r="AF114" s="10">
        <v>1.8298261665</v>
      </c>
      <c r="AG114" s="10">
        <v>2.0585544373000002</v>
      </c>
      <c r="AH114" s="10">
        <v>1.5096065874</v>
      </c>
      <c r="AI114" s="10">
        <v>2.0585544373000002</v>
      </c>
      <c r="AJ114" s="10">
        <v>1.7840805124000001</v>
      </c>
      <c r="AK114" s="10">
        <v>0.96065873739999996</v>
      </c>
      <c r="AL114" s="10">
        <v>0.54894785000000001</v>
      </c>
      <c r="AM114" s="10">
        <v>0.18298261669999999</v>
      </c>
      <c r="AN114" s="10">
        <v>0.22872827079999999</v>
      </c>
      <c r="AO114" s="10">
        <v>4.5745654199999999E-2</v>
      </c>
      <c r="AP114" s="10">
        <v>0</v>
      </c>
    </row>
    <row r="115" spans="1:42" x14ac:dyDescent="0.25">
      <c r="A115" s="8" t="s">
        <v>279</v>
      </c>
      <c r="B115" s="8" t="s">
        <v>280</v>
      </c>
      <c r="C115" s="10">
        <v>3.1446540880999998</v>
      </c>
      <c r="D115" s="10">
        <v>2.9350104822</v>
      </c>
      <c r="E115" s="10">
        <v>3.6687631026999998</v>
      </c>
      <c r="F115" s="10">
        <v>3.3542976939</v>
      </c>
      <c r="G115" s="10">
        <v>2.3060796645999999</v>
      </c>
      <c r="H115" s="10">
        <v>2.5157232704000001</v>
      </c>
      <c r="I115" s="10">
        <v>3.2494758909999999</v>
      </c>
      <c r="J115" s="10">
        <v>2.8301886791999999</v>
      </c>
      <c r="K115" s="10">
        <v>2.0964360587000002</v>
      </c>
      <c r="L115" s="10">
        <v>2.9350104822</v>
      </c>
      <c r="M115" s="10">
        <v>3.0398322851000001</v>
      </c>
      <c r="N115" s="10">
        <v>3.4591194969000001</v>
      </c>
      <c r="O115" s="10">
        <v>2.8301886791999999</v>
      </c>
      <c r="P115" s="10">
        <v>2.3060796645999999</v>
      </c>
      <c r="Q115" s="10">
        <v>4.1928721174000003</v>
      </c>
      <c r="R115" s="10">
        <v>3.3542976939</v>
      </c>
      <c r="S115" s="10">
        <v>0</v>
      </c>
      <c r="T115" s="10">
        <v>3.3542976939</v>
      </c>
      <c r="U115" s="10">
        <v>2.9350104822</v>
      </c>
      <c r="V115" s="10">
        <v>3.3542976939</v>
      </c>
      <c r="W115" s="10">
        <v>4.5073375261999997</v>
      </c>
      <c r="X115" s="10">
        <v>3.7735849056999999</v>
      </c>
      <c r="Y115" s="10">
        <v>2.9350104822</v>
      </c>
      <c r="Z115" s="10">
        <v>3.0398322851000001</v>
      </c>
      <c r="AA115" s="10">
        <v>2.6205450734000002</v>
      </c>
      <c r="AB115" s="10">
        <v>2.9350104822</v>
      </c>
      <c r="AC115" s="10">
        <v>2.9350104822</v>
      </c>
      <c r="AD115" s="10">
        <v>1.8867924528</v>
      </c>
      <c r="AE115" s="10">
        <v>3.4591194969000001</v>
      </c>
      <c r="AF115" s="10">
        <v>1.7819706499000001</v>
      </c>
      <c r="AG115" s="10">
        <v>2.0964360587000002</v>
      </c>
      <c r="AH115" s="10">
        <v>1.7819706499000001</v>
      </c>
      <c r="AI115" s="10">
        <v>1.2578616352000001</v>
      </c>
      <c r="AJ115" s="10">
        <v>1.0482180294000001</v>
      </c>
      <c r="AK115" s="10">
        <v>1.1530398323</v>
      </c>
      <c r="AL115" s="10">
        <v>0.8385744235</v>
      </c>
      <c r="AM115" s="10">
        <v>0.52410901470000004</v>
      </c>
      <c r="AN115" s="10">
        <v>0.2096436059</v>
      </c>
      <c r="AO115" s="10">
        <v>0.1048218029</v>
      </c>
      <c r="AP115" s="10">
        <v>0</v>
      </c>
    </row>
    <row r="116" spans="1:42" x14ac:dyDescent="0.25">
      <c r="A116" s="8" t="s">
        <v>283</v>
      </c>
      <c r="B116" s="8" t="s">
        <v>284</v>
      </c>
      <c r="C116" s="10">
        <v>3.0172413793000001</v>
      </c>
      <c r="D116" s="10">
        <v>3.0172413793000001</v>
      </c>
      <c r="E116" s="10">
        <v>3.0172413793000001</v>
      </c>
      <c r="F116" s="10">
        <v>3.3405172414000002</v>
      </c>
      <c r="G116" s="10">
        <v>2.8017241379</v>
      </c>
      <c r="H116" s="10">
        <v>3.2327586206999999</v>
      </c>
      <c r="I116" s="10">
        <v>2.3706896552000001</v>
      </c>
      <c r="J116" s="10">
        <v>3.5560344827999999</v>
      </c>
      <c r="K116" s="10">
        <v>2.9094827585999998</v>
      </c>
      <c r="L116" s="10">
        <v>2.2629310345000002</v>
      </c>
      <c r="M116" s="10">
        <v>1.9396551724</v>
      </c>
      <c r="N116" s="10">
        <v>2.1551724137999999</v>
      </c>
      <c r="O116" s="10">
        <v>2.5862068965999998</v>
      </c>
      <c r="P116" s="10">
        <v>2.4784482758999999</v>
      </c>
      <c r="Q116" s="10">
        <v>3.125</v>
      </c>
      <c r="R116" s="10">
        <v>3.6637931034000002</v>
      </c>
      <c r="S116" s="10">
        <v>0</v>
      </c>
      <c r="T116" s="10">
        <v>3.7715517241000001</v>
      </c>
      <c r="U116" s="10">
        <v>3.2327586206999999</v>
      </c>
      <c r="V116" s="10">
        <v>3.5560344827999999</v>
      </c>
      <c r="W116" s="10">
        <v>4.0948275862000001</v>
      </c>
      <c r="X116" s="10">
        <v>3.0172413793000001</v>
      </c>
      <c r="Y116" s="10">
        <v>4.5258620690000004</v>
      </c>
      <c r="Z116" s="10">
        <v>4.5258620690000004</v>
      </c>
      <c r="AA116" s="10">
        <v>4.9568965516999999</v>
      </c>
      <c r="AB116" s="10">
        <v>3.6637931034000002</v>
      </c>
      <c r="AC116" s="10">
        <v>3.0172413793000001</v>
      </c>
      <c r="AD116" s="10">
        <v>3.8793103447999999</v>
      </c>
      <c r="AE116" s="10">
        <v>2.3706896552000001</v>
      </c>
      <c r="AF116" s="10">
        <v>1.6163793102999999</v>
      </c>
      <c r="AG116" s="10">
        <v>0.64655172409999995</v>
      </c>
      <c r="AH116" s="10">
        <v>1.0775862069</v>
      </c>
      <c r="AI116" s="10">
        <v>0.96982758619999998</v>
      </c>
      <c r="AJ116" s="10">
        <v>0.32327586209999998</v>
      </c>
      <c r="AK116" s="10">
        <v>0.64655172409999995</v>
      </c>
      <c r="AL116" s="10">
        <v>0.86206896550000001</v>
      </c>
      <c r="AM116" s="10">
        <v>0.32327586209999998</v>
      </c>
      <c r="AN116" s="10">
        <v>0.2155172414</v>
      </c>
      <c r="AO116" s="10">
        <v>0</v>
      </c>
      <c r="AP116" s="10">
        <v>0</v>
      </c>
    </row>
    <row r="117" spans="1:42" x14ac:dyDescent="0.25">
      <c r="A117" s="8" t="s">
        <v>281</v>
      </c>
      <c r="B117" s="8" t="s">
        <v>282</v>
      </c>
      <c r="C117" s="10">
        <v>4.6174142480000002</v>
      </c>
      <c r="D117" s="10">
        <v>5.9366754617000002</v>
      </c>
      <c r="E117" s="10">
        <v>3.2981530342999998</v>
      </c>
      <c r="F117" s="10">
        <v>4.3535620052999997</v>
      </c>
      <c r="G117" s="10">
        <v>3.5620052769999999</v>
      </c>
      <c r="H117" s="10">
        <v>3.5620052769999999</v>
      </c>
      <c r="I117" s="10">
        <v>3.0343007916000002</v>
      </c>
      <c r="J117" s="10">
        <v>3.5620052769999999</v>
      </c>
      <c r="K117" s="10">
        <v>3.1662269129</v>
      </c>
      <c r="L117" s="10">
        <v>2.7704485488000001</v>
      </c>
      <c r="M117" s="10">
        <v>3.9577836411999998</v>
      </c>
      <c r="N117" s="10">
        <v>3.1662269129</v>
      </c>
      <c r="O117" s="10">
        <v>5.4089709763</v>
      </c>
      <c r="P117" s="10">
        <v>2.9023746702</v>
      </c>
      <c r="Q117" s="10">
        <v>4.8812664907999999</v>
      </c>
      <c r="R117" s="10">
        <v>4.8812664907999999</v>
      </c>
      <c r="S117" s="10">
        <v>0</v>
      </c>
      <c r="T117" s="10">
        <v>3.4300791557000001</v>
      </c>
      <c r="U117" s="10">
        <v>2.1108179420000002</v>
      </c>
      <c r="V117" s="10">
        <v>3.2981530342999998</v>
      </c>
      <c r="W117" s="10">
        <v>3.1662269129</v>
      </c>
      <c r="X117" s="10">
        <v>4.4854881266</v>
      </c>
      <c r="Y117" s="10">
        <v>2.1108179420000002</v>
      </c>
      <c r="Z117" s="10">
        <v>1.9788918205999999</v>
      </c>
      <c r="AA117" s="10">
        <v>1.5831134565</v>
      </c>
      <c r="AB117" s="10">
        <v>1.5831134565</v>
      </c>
      <c r="AC117" s="10">
        <v>1.4511873351</v>
      </c>
      <c r="AD117" s="10">
        <v>1.4511873351</v>
      </c>
      <c r="AE117" s="10">
        <v>1.4511873351</v>
      </c>
      <c r="AF117" s="10">
        <v>1.1873350922999999</v>
      </c>
      <c r="AG117" s="10">
        <v>1.1873350922999999</v>
      </c>
      <c r="AH117" s="10">
        <v>0.65963060689999997</v>
      </c>
      <c r="AI117" s="10">
        <v>0.65963060689999997</v>
      </c>
      <c r="AJ117" s="10">
        <v>0.65963060689999997</v>
      </c>
      <c r="AK117" s="10">
        <v>0.3957783641</v>
      </c>
      <c r="AL117" s="10">
        <v>0.26385224270000002</v>
      </c>
      <c r="AM117" s="10">
        <v>0</v>
      </c>
      <c r="AN117" s="10">
        <v>0</v>
      </c>
      <c r="AO117" s="10">
        <v>0</v>
      </c>
      <c r="AP117" s="10">
        <v>0</v>
      </c>
    </row>
    <row r="118" spans="1:42" x14ac:dyDescent="0.25">
      <c r="A118" s="8" t="s">
        <v>262</v>
      </c>
      <c r="B118" s="8" t="s">
        <v>263</v>
      </c>
      <c r="C118" s="10">
        <v>3.4635879217999999</v>
      </c>
      <c r="D118" s="10">
        <v>4.0852575487999996</v>
      </c>
      <c r="E118" s="10">
        <v>4.2628774422999998</v>
      </c>
      <c r="F118" s="10">
        <v>4.3516873890000003</v>
      </c>
      <c r="G118" s="10">
        <v>3.9076376553999999</v>
      </c>
      <c r="H118" s="10">
        <v>3.3747779751000002</v>
      </c>
      <c r="I118" s="10">
        <v>3.2859680284000001</v>
      </c>
      <c r="J118" s="10">
        <v>3.4635879217999999</v>
      </c>
      <c r="K118" s="10">
        <v>2.5754884546999999</v>
      </c>
      <c r="L118" s="10">
        <v>3.2859680284000001</v>
      </c>
      <c r="M118" s="10">
        <v>1.1545293073</v>
      </c>
      <c r="N118" s="10">
        <v>2.9307282415999998</v>
      </c>
      <c r="O118" s="10">
        <v>2.9307282415999998</v>
      </c>
      <c r="P118" s="10">
        <v>3.4635879217999999</v>
      </c>
      <c r="Q118" s="10">
        <v>4.5293072823999996</v>
      </c>
      <c r="R118" s="10">
        <v>3.2859680284000001</v>
      </c>
      <c r="S118" s="10">
        <v>0</v>
      </c>
      <c r="T118" s="10">
        <v>3.7300177620000001</v>
      </c>
      <c r="U118" s="10">
        <v>3.4635879217999999</v>
      </c>
      <c r="V118" s="10">
        <v>3.5523978686</v>
      </c>
      <c r="W118" s="10">
        <v>3.108348135</v>
      </c>
      <c r="X118" s="10">
        <v>3.108348135</v>
      </c>
      <c r="Y118" s="10">
        <v>3.8188277087000002</v>
      </c>
      <c r="Z118" s="10">
        <v>2.8419182948000001</v>
      </c>
      <c r="AA118" s="10">
        <v>1.9538188276999999</v>
      </c>
      <c r="AB118" s="10">
        <v>2.6642984014</v>
      </c>
      <c r="AC118" s="10">
        <v>1.5097690940999999</v>
      </c>
      <c r="AD118" s="10">
        <v>1.5097690940999999</v>
      </c>
      <c r="AE118" s="10">
        <v>1.7761989343</v>
      </c>
      <c r="AF118" s="10">
        <v>1.2433392539999999</v>
      </c>
      <c r="AG118" s="10">
        <v>2.0426287743999998</v>
      </c>
      <c r="AH118" s="10">
        <v>1.5097690940999999</v>
      </c>
      <c r="AI118" s="10">
        <v>1.1545293073</v>
      </c>
      <c r="AJ118" s="10">
        <v>0.62166962699999995</v>
      </c>
      <c r="AK118" s="10">
        <v>0.79928952040000001</v>
      </c>
      <c r="AL118" s="10">
        <v>0.4440497336</v>
      </c>
      <c r="AM118" s="10">
        <v>0.4440497336</v>
      </c>
      <c r="AN118" s="10">
        <v>8.8809946700000003E-2</v>
      </c>
      <c r="AO118" s="10">
        <v>0.26642984009999998</v>
      </c>
      <c r="AP118" s="10">
        <v>0</v>
      </c>
    </row>
    <row r="119" spans="1:42" x14ac:dyDescent="0.25">
      <c r="A119" s="8" t="s">
        <v>266</v>
      </c>
      <c r="B119" s="8" t="s">
        <v>267</v>
      </c>
      <c r="C119" s="10">
        <v>3.2692307692</v>
      </c>
      <c r="D119" s="10">
        <v>3.5576923077</v>
      </c>
      <c r="E119" s="10">
        <v>3.9423076923</v>
      </c>
      <c r="F119" s="10">
        <v>5.0961538462</v>
      </c>
      <c r="G119" s="10">
        <v>5.6730769231</v>
      </c>
      <c r="H119" s="10">
        <v>5</v>
      </c>
      <c r="I119" s="10">
        <v>4.2307692308</v>
      </c>
      <c r="J119" s="10">
        <v>5.5769230769</v>
      </c>
      <c r="K119" s="10">
        <v>2.2115384615</v>
      </c>
      <c r="L119" s="10">
        <v>2.6923076923</v>
      </c>
      <c r="M119" s="10">
        <v>2.2115384615</v>
      </c>
      <c r="N119" s="10">
        <v>2.0192307692</v>
      </c>
      <c r="O119" s="10">
        <v>2.5961538462</v>
      </c>
      <c r="P119" s="10">
        <v>2.1153846154</v>
      </c>
      <c r="Q119" s="10">
        <v>3.8461538462</v>
      </c>
      <c r="R119" s="10">
        <v>2.3076923077</v>
      </c>
      <c r="S119" s="10">
        <v>0</v>
      </c>
      <c r="T119" s="10">
        <v>1.9230769231</v>
      </c>
      <c r="U119" s="10">
        <v>3.4615384615</v>
      </c>
      <c r="V119" s="10">
        <v>2.2115384615</v>
      </c>
      <c r="W119" s="10">
        <v>2.6923076923</v>
      </c>
      <c r="X119" s="10">
        <v>3.2692307692</v>
      </c>
      <c r="Y119" s="10">
        <v>4.1346153846</v>
      </c>
      <c r="Z119" s="10">
        <v>2.7884615385</v>
      </c>
      <c r="AA119" s="10">
        <v>3.1730769231</v>
      </c>
      <c r="AB119" s="10">
        <v>1.9230769231</v>
      </c>
      <c r="AC119" s="10">
        <v>2.6923076923</v>
      </c>
      <c r="AD119" s="10">
        <v>2.1153846154</v>
      </c>
      <c r="AE119" s="10">
        <v>2.5</v>
      </c>
      <c r="AF119" s="10">
        <v>0.7692307692</v>
      </c>
      <c r="AG119" s="10">
        <v>2.0192307692</v>
      </c>
      <c r="AH119" s="10">
        <v>1.4423076923</v>
      </c>
      <c r="AI119" s="10">
        <v>1.3461538462</v>
      </c>
      <c r="AJ119" s="10">
        <v>0.7692307692</v>
      </c>
      <c r="AK119" s="10">
        <v>0.2884615385</v>
      </c>
      <c r="AL119" s="10">
        <v>0.3846153846</v>
      </c>
      <c r="AM119" s="10">
        <v>0.1923076923</v>
      </c>
      <c r="AN119" s="10">
        <v>0</v>
      </c>
      <c r="AO119" s="10">
        <v>0</v>
      </c>
      <c r="AP119" s="10">
        <v>0</v>
      </c>
    </row>
    <row r="120" spans="1:42" x14ac:dyDescent="0.25">
      <c r="A120" s="8" t="s">
        <v>258</v>
      </c>
      <c r="B120" s="8" t="s">
        <v>259</v>
      </c>
      <c r="C120" s="10">
        <v>3.9987405541999999</v>
      </c>
      <c r="D120" s="10">
        <v>3.9987405541999999</v>
      </c>
      <c r="E120" s="10">
        <v>3.8098236775999998</v>
      </c>
      <c r="F120" s="10">
        <v>3.9357682619999999</v>
      </c>
      <c r="G120" s="10">
        <v>2.644836272</v>
      </c>
      <c r="H120" s="10">
        <v>3.2745591940000001</v>
      </c>
      <c r="I120" s="10">
        <v>2.5818639798</v>
      </c>
      <c r="J120" s="10">
        <v>2.9282115868999998</v>
      </c>
      <c r="K120" s="10">
        <v>2.3614609571999998</v>
      </c>
      <c r="L120" s="10">
        <v>2.6763224180999998</v>
      </c>
      <c r="M120" s="10">
        <v>3.6209068009999998</v>
      </c>
      <c r="N120" s="10">
        <v>3.3690176321999998</v>
      </c>
      <c r="O120" s="10">
        <v>4.1246851385000003</v>
      </c>
      <c r="P120" s="10">
        <v>3.0856423174000001</v>
      </c>
      <c r="Q120" s="10">
        <v>3.7153652393000001</v>
      </c>
      <c r="R120" s="10">
        <v>3.3375314861000001</v>
      </c>
      <c r="S120" s="10">
        <v>3.5894206549000001</v>
      </c>
      <c r="T120" s="10">
        <v>3.9672544081000001</v>
      </c>
      <c r="U120" s="10">
        <v>3.2430730478999998</v>
      </c>
      <c r="V120" s="10">
        <v>2.9282115868999998</v>
      </c>
      <c r="W120" s="10">
        <v>2.8337531486</v>
      </c>
      <c r="X120" s="10">
        <v>3.1171284634999998</v>
      </c>
      <c r="Y120" s="10">
        <v>2.5818639798</v>
      </c>
      <c r="Z120" s="10">
        <v>2.8652392946999998</v>
      </c>
      <c r="AA120" s="10">
        <v>2.7078085642</v>
      </c>
      <c r="AB120" s="10">
        <v>2.3929471033</v>
      </c>
      <c r="AC120" s="10">
        <v>2.2040302267</v>
      </c>
      <c r="AD120" s="10">
        <v>1.9521410579</v>
      </c>
      <c r="AE120" s="10">
        <v>1.8576826196</v>
      </c>
      <c r="AF120" s="10">
        <v>1.637279597</v>
      </c>
      <c r="AG120" s="10">
        <v>1.4798488665</v>
      </c>
      <c r="AH120" s="10">
        <v>1.1020151134</v>
      </c>
      <c r="AI120" s="10">
        <v>1.5113350126</v>
      </c>
      <c r="AJ120" s="10">
        <v>1.2279596977</v>
      </c>
      <c r="AK120" s="10">
        <v>1.7947103275</v>
      </c>
      <c r="AL120" s="10">
        <v>0.69269521410000001</v>
      </c>
      <c r="AM120" s="10">
        <v>0.50377833750000001</v>
      </c>
      <c r="AN120" s="10">
        <v>0.28337531490000001</v>
      </c>
      <c r="AO120" s="10">
        <v>6.2972292200000002E-2</v>
      </c>
      <c r="AP120" s="10">
        <v>0</v>
      </c>
    </row>
    <row r="121" spans="1:42" x14ac:dyDescent="0.25">
      <c r="A121" s="8" t="s">
        <v>260</v>
      </c>
      <c r="B121" s="8" t="s">
        <v>261</v>
      </c>
      <c r="C121" s="10">
        <v>3.2141005701999998</v>
      </c>
      <c r="D121" s="10">
        <v>3.1104199066999998</v>
      </c>
      <c r="E121" s="10">
        <v>3.1104199066999998</v>
      </c>
      <c r="F121" s="10">
        <v>3.1622602385</v>
      </c>
      <c r="G121" s="10">
        <v>2.1772939347000002</v>
      </c>
      <c r="H121" s="10">
        <v>2.7993779160000001</v>
      </c>
      <c r="I121" s="10">
        <v>2.9548989113999999</v>
      </c>
      <c r="J121" s="10">
        <v>3.0585795749</v>
      </c>
      <c r="K121" s="10">
        <v>3.0067392431000002</v>
      </c>
      <c r="L121" s="10">
        <v>3.0585795749</v>
      </c>
      <c r="M121" s="10">
        <v>3.9917055469</v>
      </c>
      <c r="N121" s="10">
        <v>3.4214618974</v>
      </c>
      <c r="O121" s="10">
        <v>2.6956972525</v>
      </c>
      <c r="P121" s="10">
        <v>2.3328149300000001</v>
      </c>
      <c r="Q121" s="10">
        <v>2.6956972525</v>
      </c>
      <c r="R121" s="10">
        <v>2.9030585796000001</v>
      </c>
      <c r="S121" s="10">
        <v>0</v>
      </c>
      <c r="T121" s="10">
        <v>2.6956972525</v>
      </c>
      <c r="U121" s="10">
        <v>3.4733022291000002</v>
      </c>
      <c r="V121" s="10">
        <v>3.6288232245000001</v>
      </c>
      <c r="W121" s="10">
        <v>3.7843442197999999</v>
      </c>
      <c r="X121" s="10">
        <v>4.3545878694000004</v>
      </c>
      <c r="Y121" s="10">
        <v>2.5401762571000002</v>
      </c>
      <c r="Z121" s="10">
        <v>2.7475375841999998</v>
      </c>
      <c r="AA121" s="10">
        <v>3.2141005701999998</v>
      </c>
      <c r="AB121" s="10">
        <v>3.6288232245000001</v>
      </c>
      <c r="AC121" s="10">
        <v>1.8662519440000001</v>
      </c>
      <c r="AD121" s="10">
        <v>3.0585795749</v>
      </c>
      <c r="AE121" s="10">
        <v>2.2809745981999998</v>
      </c>
      <c r="AF121" s="10">
        <v>2.5401762571000002</v>
      </c>
      <c r="AG121" s="10">
        <v>1.2441679627</v>
      </c>
      <c r="AH121" s="10">
        <v>1.7107309487</v>
      </c>
      <c r="AI121" s="10">
        <v>1.6588906168999999</v>
      </c>
      <c r="AJ121" s="10">
        <v>0.93312597200000003</v>
      </c>
      <c r="AK121" s="10">
        <v>1.0886469673000001</v>
      </c>
      <c r="AL121" s="10">
        <v>0.62208398129999998</v>
      </c>
      <c r="AM121" s="10">
        <v>1.0368066356000001</v>
      </c>
      <c r="AN121" s="10">
        <v>0.31104199069999999</v>
      </c>
      <c r="AO121" s="10">
        <v>0.25920165890000002</v>
      </c>
      <c r="AP121" s="10">
        <v>0.1036806636</v>
      </c>
    </row>
    <row r="122" spans="1:42" x14ac:dyDescent="0.25">
      <c r="A122" s="8" t="s">
        <v>256</v>
      </c>
      <c r="B122" s="8" t="s">
        <v>257</v>
      </c>
      <c r="C122" s="10">
        <v>3.8200862600000001</v>
      </c>
      <c r="D122" s="10">
        <v>2.7726432532</v>
      </c>
      <c r="E122" s="10">
        <v>4.1281577326000001</v>
      </c>
      <c r="F122" s="10">
        <v>4.4978434997000001</v>
      </c>
      <c r="G122" s="10">
        <v>3.9433148490000001</v>
      </c>
      <c r="H122" s="10">
        <v>3.3887861984000001</v>
      </c>
      <c r="I122" s="10">
        <v>3.6352433765000001</v>
      </c>
      <c r="J122" s="10">
        <v>3.6968576710000001</v>
      </c>
      <c r="K122" s="10">
        <v>3.0807147258000001</v>
      </c>
      <c r="L122" s="10">
        <v>3.3887861984000001</v>
      </c>
      <c r="M122" s="10">
        <v>3.9433148490000001</v>
      </c>
      <c r="N122" s="10">
        <v>2.7110289587</v>
      </c>
      <c r="O122" s="10">
        <v>4.1897720271000001</v>
      </c>
      <c r="P122" s="10">
        <v>2.7726432532</v>
      </c>
      <c r="Q122" s="10">
        <v>3.4504004929000001</v>
      </c>
      <c r="R122" s="10">
        <v>4.4978434997000001</v>
      </c>
      <c r="S122" s="10">
        <v>0</v>
      </c>
      <c r="T122" s="10">
        <v>2.8342575478000001</v>
      </c>
      <c r="U122" s="10">
        <v>3.5120147874000001</v>
      </c>
      <c r="V122" s="10">
        <v>4.0665434381000001</v>
      </c>
      <c r="W122" s="10">
        <v>3.5120147874000001</v>
      </c>
      <c r="X122" s="10">
        <v>2.7726432532</v>
      </c>
      <c r="Y122" s="10">
        <v>3.0191004313000001</v>
      </c>
      <c r="Z122" s="10">
        <v>3.1423290203000001</v>
      </c>
      <c r="AA122" s="10">
        <v>2.6494146642</v>
      </c>
      <c r="AB122" s="10">
        <v>2.033271719</v>
      </c>
      <c r="AC122" s="10">
        <v>1.8484288355</v>
      </c>
      <c r="AD122" s="10">
        <v>1.91004313</v>
      </c>
      <c r="AE122" s="10">
        <v>1.3555144794</v>
      </c>
      <c r="AF122" s="10">
        <v>1.3555144794</v>
      </c>
      <c r="AG122" s="10">
        <v>1.4787430684</v>
      </c>
      <c r="AH122" s="10">
        <v>0.80098582870000001</v>
      </c>
      <c r="AI122" s="10">
        <v>0.49291435610000001</v>
      </c>
      <c r="AJ122" s="10">
        <v>0.43130006160000001</v>
      </c>
      <c r="AK122" s="10">
        <v>0.92421441770000001</v>
      </c>
      <c r="AL122" s="10">
        <v>0.43130006160000001</v>
      </c>
      <c r="AM122" s="10">
        <v>0.36968576710000001</v>
      </c>
      <c r="AN122" s="10">
        <v>0.123228589</v>
      </c>
      <c r="AO122" s="10">
        <v>0</v>
      </c>
      <c r="AP122" s="10">
        <v>0</v>
      </c>
    </row>
    <row r="123" spans="1:42" x14ac:dyDescent="0.25">
      <c r="A123" s="8" t="s">
        <v>272</v>
      </c>
      <c r="B123" s="8" t="s">
        <v>273</v>
      </c>
      <c r="C123" s="10">
        <v>4.4006069803000001</v>
      </c>
      <c r="D123" s="10">
        <v>3.4901365705999998</v>
      </c>
      <c r="E123" s="10">
        <v>4.2488619119999997</v>
      </c>
      <c r="F123" s="10">
        <v>4.7040971167999999</v>
      </c>
      <c r="G123" s="10">
        <v>3.6418816388000002</v>
      </c>
      <c r="H123" s="10">
        <v>3.4901365705999998</v>
      </c>
      <c r="I123" s="10">
        <v>4.8558421851000002</v>
      </c>
      <c r="J123" s="10">
        <v>3.3383915022999999</v>
      </c>
      <c r="K123" s="10">
        <v>2.8831562973999998</v>
      </c>
      <c r="L123" s="10">
        <v>4.2488619119999997</v>
      </c>
      <c r="M123" s="10">
        <v>3.7936267071000001</v>
      </c>
      <c r="N123" s="10">
        <v>3.0349013657000001</v>
      </c>
      <c r="O123" s="10">
        <v>3.6418816388000002</v>
      </c>
      <c r="P123" s="10">
        <v>3.0349013657000001</v>
      </c>
      <c r="Q123" s="10">
        <v>3.4901365705999998</v>
      </c>
      <c r="R123" s="10">
        <v>4.0971168437000003</v>
      </c>
      <c r="S123" s="10">
        <v>0</v>
      </c>
      <c r="T123" s="10">
        <v>3.9453717753999999</v>
      </c>
      <c r="U123" s="10">
        <v>3.6418816388000002</v>
      </c>
      <c r="V123" s="10">
        <v>2.4279210926000001</v>
      </c>
      <c r="W123" s="10">
        <v>3.3383915022999999</v>
      </c>
      <c r="X123" s="10">
        <v>3.0349013657000001</v>
      </c>
      <c r="Y123" s="10">
        <v>2.4279210926000001</v>
      </c>
      <c r="Z123" s="10">
        <v>1.6691957511</v>
      </c>
      <c r="AA123" s="10">
        <v>1.2139605463000001</v>
      </c>
      <c r="AB123" s="10">
        <v>2.2761760243000002</v>
      </c>
      <c r="AC123" s="10">
        <v>1.8209408194000001</v>
      </c>
      <c r="AD123" s="10">
        <v>1.6691957511</v>
      </c>
      <c r="AE123" s="10">
        <v>1.9726858877</v>
      </c>
      <c r="AF123" s="10">
        <v>1.3657056146</v>
      </c>
      <c r="AG123" s="10">
        <v>0.75872534140000003</v>
      </c>
      <c r="AH123" s="10">
        <v>1.3657056146</v>
      </c>
      <c r="AI123" s="10">
        <v>0.45523520490000002</v>
      </c>
      <c r="AJ123" s="10">
        <v>0.75872534140000003</v>
      </c>
      <c r="AK123" s="10">
        <v>0.15174506830000001</v>
      </c>
      <c r="AL123" s="10">
        <v>0.15174506830000001</v>
      </c>
      <c r="AM123" s="10">
        <v>0.75872534140000003</v>
      </c>
      <c r="AN123" s="10">
        <v>0.15174506830000001</v>
      </c>
      <c r="AO123" s="10">
        <v>0.15174506830000001</v>
      </c>
      <c r="AP123" s="10">
        <v>0</v>
      </c>
    </row>
    <row r="124" spans="1:42" x14ac:dyDescent="0.25">
      <c r="A124" s="8" t="s">
        <v>254</v>
      </c>
      <c r="B124" s="8" t="s">
        <v>255</v>
      </c>
      <c r="C124" s="10">
        <v>5.1392572944000001</v>
      </c>
      <c r="D124" s="10">
        <v>3.7466843500999998</v>
      </c>
      <c r="E124" s="10">
        <v>3.8461538462</v>
      </c>
      <c r="F124" s="10">
        <v>3.8461538462</v>
      </c>
      <c r="G124" s="10">
        <v>3.9787798408000001</v>
      </c>
      <c r="H124" s="10">
        <v>3.9787798408000001</v>
      </c>
      <c r="I124" s="10">
        <v>2.9509283819999998</v>
      </c>
      <c r="J124" s="10">
        <v>3.1167108752999999</v>
      </c>
      <c r="K124" s="10">
        <v>3.0503978780000001</v>
      </c>
      <c r="L124" s="10">
        <v>2.8846153846</v>
      </c>
      <c r="M124" s="10">
        <v>3.9456233422000002</v>
      </c>
      <c r="N124" s="10">
        <v>2.5862068965999998</v>
      </c>
      <c r="O124" s="10">
        <v>3.9456233422000002</v>
      </c>
      <c r="P124" s="10">
        <v>3.5809018568000002</v>
      </c>
      <c r="Q124" s="10">
        <v>4.0450928382000004</v>
      </c>
      <c r="R124" s="10">
        <v>4.3766578248999997</v>
      </c>
      <c r="S124" s="10">
        <v>3.0835543767</v>
      </c>
      <c r="T124" s="10">
        <v>4.1445623341999998</v>
      </c>
      <c r="U124" s="10">
        <v>3.2824933687</v>
      </c>
      <c r="V124" s="10">
        <v>3.3156498673999999</v>
      </c>
      <c r="W124" s="10">
        <v>2.9840848806000002</v>
      </c>
      <c r="X124" s="10">
        <v>3.4814323607</v>
      </c>
      <c r="Y124" s="10">
        <v>2.3209549072</v>
      </c>
      <c r="Z124" s="10">
        <v>2.8183023873000002</v>
      </c>
      <c r="AA124" s="10">
        <v>2.6193633952000002</v>
      </c>
      <c r="AB124" s="10">
        <v>1.7904509284000001</v>
      </c>
      <c r="AC124" s="10">
        <v>1.7572944296999999</v>
      </c>
      <c r="AD124" s="10">
        <v>1.9230769231</v>
      </c>
      <c r="AE124" s="10">
        <v>1.5915119363000001</v>
      </c>
      <c r="AF124" s="10">
        <v>0.92838196289999997</v>
      </c>
      <c r="AG124" s="10">
        <v>0.92838196289999997</v>
      </c>
      <c r="AH124" s="10">
        <v>0.66312997350000003</v>
      </c>
      <c r="AI124" s="10">
        <v>1.2267904509000001</v>
      </c>
      <c r="AJ124" s="10">
        <v>0.62997347479999999</v>
      </c>
      <c r="AK124" s="10">
        <v>0.59681697609999995</v>
      </c>
      <c r="AL124" s="10">
        <v>0.49734748010000002</v>
      </c>
      <c r="AM124" s="10">
        <v>0.36472148539999999</v>
      </c>
      <c r="AN124" s="10">
        <v>3.3156498700000002E-2</v>
      </c>
      <c r="AO124" s="10">
        <v>0</v>
      </c>
      <c r="AP124" s="10">
        <v>0</v>
      </c>
    </row>
    <row r="125" spans="1:42" x14ac:dyDescent="0.25">
      <c r="A125" s="8" t="s">
        <v>274</v>
      </c>
      <c r="B125" s="8" t="s">
        <v>275</v>
      </c>
      <c r="C125" s="10">
        <v>5.1502145923000002</v>
      </c>
      <c r="D125" s="10">
        <v>3.8626609441999999</v>
      </c>
      <c r="E125" s="10">
        <v>4.2918454936000003</v>
      </c>
      <c r="F125" s="10">
        <v>2.5751072961000001</v>
      </c>
      <c r="G125" s="10">
        <v>3.0042918455000001</v>
      </c>
      <c r="H125" s="10">
        <v>2.1459227468000002</v>
      </c>
      <c r="I125" s="10">
        <v>1.7167381974</v>
      </c>
      <c r="J125" s="10">
        <v>1.2875536481000001</v>
      </c>
      <c r="K125" s="10">
        <v>3.0042918455000001</v>
      </c>
      <c r="L125" s="10">
        <v>3.4334763948</v>
      </c>
      <c r="M125" s="10">
        <v>3.8626609441999999</v>
      </c>
      <c r="N125" s="10">
        <v>2.1459227468000002</v>
      </c>
      <c r="O125" s="10">
        <v>5.1502145923000002</v>
      </c>
      <c r="P125" s="10">
        <v>3.8626609441999999</v>
      </c>
      <c r="Q125" s="10">
        <v>3.4334763948</v>
      </c>
      <c r="R125" s="10">
        <v>3.8626609441999999</v>
      </c>
      <c r="S125" s="10">
        <v>0</v>
      </c>
      <c r="T125" s="10">
        <v>3.4334763948</v>
      </c>
      <c r="U125" s="10">
        <v>5.1502145923000002</v>
      </c>
      <c r="V125" s="10">
        <v>2.1459227468000002</v>
      </c>
      <c r="W125" s="10">
        <v>4.2918454936000003</v>
      </c>
      <c r="X125" s="10">
        <v>1.2875536481000001</v>
      </c>
      <c r="Y125" s="10">
        <v>3.4334763948</v>
      </c>
      <c r="Z125" s="10">
        <v>3.4334763948</v>
      </c>
      <c r="AA125" s="10">
        <v>1.7167381974</v>
      </c>
      <c r="AB125" s="10">
        <v>3.4334763948</v>
      </c>
      <c r="AC125" s="10">
        <v>3.0042918455000001</v>
      </c>
      <c r="AD125" s="10">
        <v>1.2875536481000001</v>
      </c>
      <c r="AE125" s="10">
        <v>1.7167381974</v>
      </c>
      <c r="AF125" s="10">
        <v>3.0042918455000001</v>
      </c>
      <c r="AG125" s="10">
        <v>4.2918454936000003</v>
      </c>
      <c r="AH125" s="10">
        <v>0.8583690987</v>
      </c>
      <c r="AI125" s="10">
        <v>1.2875536481000001</v>
      </c>
      <c r="AJ125" s="10">
        <v>0.4291845494</v>
      </c>
      <c r="AK125" s="10">
        <v>0.4291845494</v>
      </c>
      <c r="AL125" s="10">
        <v>0.4291845494</v>
      </c>
      <c r="AM125" s="10">
        <v>0</v>
      </c>
      <c r="AN125" s="10">
        <v>0</v>
      </c>
      <c r="AO125" s="10">
        <v>0</v>
      </c>
      <c r="AP125" s="10">
        <v>0</v>
      </c>
    </row>
    <row r="126" spans="1:42" x14ac:dyDescent="0.25">
      <c r="A126" s="8" t="s">
        <v>270</v>
      </c>
      <c r="B126" s="8" t="s">
        <v>271</v>
      </c>
      <c r="C126" s="10">
        <v>2.7617951668999998</v>
      </c>
      <c r="D126" s="10">
        <v>1.9562715765000001</v>
      </c>
      <c r="E126" s="10">
        <v>5.4085155351000003</v>
      </c>
      <c r="F126" s="10">
        <v>4.8331415419999999</v>
      </c>
      <c r="G126" s="10">
        <v>5.8688147296000004</v>
      </c>
      <c r="H126" s="10">
        <v>6.6743383199000004</v>
      </c>
      <c r="I126" s="10">
        <v>4.8331415419999999</v>
      </c>
      <c r="J126" s="10">
        <v>6.0989643268</v>
      </c>
      <c r="K126" s="10">
        <v>3.3371691600000002</v>
      </c>
      <c r="L126" s="10">
        <v>3.3371691600000002</v>
      </c>
      <c r="M126" s="10">
        <v>1.8411967779</v>
      </c>
      <c r="N126" s="10">
        <v>1.2658227848000001</v>
      </c>
      <c r="O126" s="10">
        <v>1.8411967779</v>
      </c>
      <c r="P126" s="10">
        <v>1.2658227848000001</v>
      </c>
      <c r="Q126" s="10">
        <v>2.9919447640999999</v>
      </c>
      <c r="R126" s="10">
        <v>1.6110471807</v>
      </c>
      <c r="S126" s="10">
        <v>0</v>
      </c>
      <c r="T126" s="10">
        <v>2.8768699655000001</v>
      </c>
      <c r="U126" s="10">
        <v>4.4879171461</v>
      </c>
      <c r="V126" s="10">
        <v>3.3371691600000002</v>
      </c>
      <c r="W126" s="10">
        <v>3.6823935558000001</v>
      </c>
      <c r="X126" s="10">
        <v>3.6823935558000001</v>
      </c>
      <c r="Y126" s="10">
        <v>2.416570771</v>
      </c>
      <c r="Z126" s="10">
        <v>2.0713463751000001</v>
      </c>
      <c r="AA126" s="10">
        <v>2.7617951668999998</v>
      </c>
      <c r="AB126" s="10">
        <v>2.0713463751000001</v>
      </c>
      <c r="AC126" s="10">
        <v>1.4959723819999999</v>
      </c>
      <c r="AD126" s="10">
        <v>1.1507479862000001</v>
      </c>
      <c r="AE126" s="10">
        <v>1.9562715765000001</v>
      </c>
      <c r="AF126" s="10">
        <v>1.3808975833999999</v>
      </c>
      <c r="AG126" s="10">
        <v>0.57537399310000004</v>
      </c>
      <c r="AH126" s="10">
        <v>0.80552359029999998</v>
      </c>
      <c r="AI126" s="10">
        <v>1.9562715765000001</v>
      </c>
      <c r="AJ126" s="10">
        <v>1.0356731876</v>
      </c>
      <c r="AK126" s="10">
        <v>0.92059838900000002</v>
      </c>
      <c r="AL126" s="10">
        <v>0.80552359029999998</v>
      </c>
      <c r="AM126" s="10">
        <v>0.1150747986</v>
      </c>
      <c r="AN126" s="10">
        <v>0.1150747986</v>
      </c>
      <c r="AO126" s="10">
        <v>0</v>
      </c>
      <c r="AP126" s="10">
        <v>0</v>
      </c>
    </row>
    <row r="127" spans="1:42" x14ac:dyDescent="0.25">
      <c r="A127" s="8" t="s">
        <v>264</v>
      </c>
      <c r="B127" s="8" t="s">
        <v>265</v>
      </c>
      <c r="C127" s="10">
        <v>3.253685816</v>
      </c>
      <c r="D127" s="10">
        <v>3.9654295882000001</v>
      </c>
      <c r="E127" s="10">
        <v>3.1520081341999999</v>
      </c>
      <c r="F127" s="10">
        <v>3.7112353838000001</v>
      </c>
      <c r="G127" s="10">
        <v>2.7961362480999998</v>
      </c>
      <c r="H127" s="10">
        <v>2.6944585662999998</v>
      </c>
      <c r="I127" s="10">
        <v>2.9486527706999999</v>
      </c>
      <c r="J127" s="10">
        <v>2.7452974071999998</v>
      </c>
      <c r="K127" s="10">
        <v>2.9994916115999999</v>
      </c>
      <c r="L127" s="10">
        <v>3.0503304524999999</v>
      </c>
      <c r="M127" s="10">
        <v>3.8129130656000001</v>
      </c>
      <c r="N127" s="10">
        <v>3.6095577021</v>
      </c>
      <c r="O127" s="10">
        <v>3.5078800203</v>
      </c>
      <c r="P127" s="10">
        <v>3.6095577021</v>
      </c>
      <c r="Q127" s="10">
        <v>3.253685816</v>
      </c>
      <c r="R127" s="10">
        <v>3.5078800203</v>
      </c>
      <c r="S127" s="10">
        <v>0</v>
      </c>
      <c r="T127" s="10">
        <v>3.7112353838000001</v>
      </c>
      <c r="U127" s="10">
        <v>3.0503304524999999</v>
      </c>
      <c r="V127" s="10">
        <v>3.8129130656000001</v>
      </c>
      <c r="W127" s="10">
        <v>2.9994916115999999</v>
      </c>
      <c r="X127" s="10">
        <v>3.2028469750999999</v>
      </c>
      <c r="Y127" s="10">
        <v>2.9486527706999999</v>
      </c>
      <c r="Z127" s="10">
        <v>3.5078800203</v>
      </c>
      <c r="AA127" s="10">
        <v>2.6944585662999998</v>
      </c>
      <c r="AB127" s="10">
        <v>2.3385866802000002</v>
      </c>
      <c r="AC127" s="10">
        <v>1.7285205897</v>
      </c>
      <c r="AD127" s="10">
        <v>2.0843924759000001</v>
      </c>
      <c r="AE127" s="10">
        <v>1.5760040671</v>
      </c>
      <c r="AF127" s="10">
        <v>1.4743263853999999</v>
      </c>
      <c r="AG127" s="10">
        <v>1.4234875444999999</v>
      </c>
      <c r="AH127" s="10">
        <v>1.0167768175</v>
      </c>
      <c r="AI127" s="10">
        <v>1.3726487035999999</v>
      </c>
      <c r="AJ127" s="10">
        <v>0.96593797660000003</v>
      </c>
      <c r="AK127" s="10">
        <v>2.1352313167000001</v>
      </c>
      <c r="AL127" s="10">
        <v>0.40671072699999999</v>
      </c>
      <c r="AM127" s="10">
        <v>1.4234875444999999</v>
      </c>
      <c r="AN127" s="10">
        <v>0.25419420440000001</v>
      </c>
      <c r="AO127" s="10">
        <v>0.45754956790000001</v>
      </c>
      <c r="AP127" s="10">
        <v>0.10167768169999999</v>
      </c>
    </row>
    <row r="128" spans="1:42" x14ac:dyDescent="0.25">
      <c r="A128" s="8" t="s">
        <v>287</v>
      </c>
      <c r="B128" s="8" t="s">
        <v>288</v>
      </c>
      <c r="C128" s="10">
        <v>3.7483266399000001</v>
      </c>
      <c r="D128" s="10">
        <v>4.1499330656</v>
      </c>
      <c r="E128" s="10">
        <v>4.1499330656</v>
      </c>
      <c r="F128" s="10">
        <v>4.016064257</v>
      </c>
      <c r="G128" s="10">
        <v>4.016064257</v>
      </c>
      <c r="H128" s="10">
        <v>2.4096385541999998</v>
      </c>
      <c r="I128" s="10">
        <v>2.1419009371</v>
      </c>
      <c r="J128" s="10">
        <v>2.1419009371</v>
      </c>
      <c r="K128" s="10">
        <v>2.0080321285</v>
      </c>
      <c r="L128" s="10">
        <v>2.2757697455999999</v>
      </c>
      <c r="M128" s="10">
        <v>4.2838018741999999</v>
      </c>
      <c r="N128" s="10">
        <v>3.8821954485000001</v>
      </c>
      <c r="O128" s="10">
        <v>4.6854082998999997</v>
      </c>
      <c r="P128" s="10">
        <v>3.0789825971</v>
      </c>
      <c r="Q128" s="10">
        <v>4.016064257</v>
      </c>
      <c r="R128" s="10">
        <v>4.1499330656</v>
      </c>
      <c r="S128" s="10">
        <v>0</v>
      </c>
      <c r="T128" s="10">
        <v>2.5435073627999998</v>
      </c>
      <c r="U128" s="10">
        <v>3.4805890227999998</v>
      </c>
      <c r="V128" s="10">
        <v>2.9451137885000001</v>
      </c>
      <c r="W128" s="10">
        <v>2.4096385541999998</v>
      </c>
      <c r="X128" s="10">
        <v>2.1419009371</v>
      </c>
      <c r="Y128" s="10">
        <v>2.9451137885000001</v>
      </c>
      <c r="Z128" s="10">
        <v>2.9451137885000001</v>
      </c>
      <c r="AA128" s="10">
        <v>2.1419009371</v>
      </c>
      <c r="AB128" s="10">
        <v>1.4725568942</v>
      </c>
      <c r="AC128" s="10">
        <v>2.5435073627999998</v>
      </c>
      <c r="AD128" s="10">
        <v>1.0709504685</v>
      </c>
      <c r="AE128" s="10">
        <v>2.0080321285</v>
      </c>
      <c r="AF128" s="10">
        <v>1.3386880857000001</v>
      </c>
      <c r="AG128" s="10">
        <v>2.8112449799000001</v>
      </c>
      <c r="AH128" s="10">
        <v>1.6064257028</v>
      </c>
      <c r="AI128" s="10">
        <v>2.2757697455999999</v>
      </c>
      <c r="AJ128" s="10">
        <v>1.2048192770999999</v>
      </c>
      <c r="AK128" s="10">
        <v>2.0080321285</v>
      </c>
      <c r="AL128" s="10">
        <v>0.93708166000000004</v>
      </c>
      <c r="AM128" s="10">
        <v>0.40160642569999999</v>
      </c>
      <c r="AN128" s="10">
        <v>0.1338688086</v>
      </c>
      <c r="AO128" s="10">
        <v>0.1338688086</v>
      </c>
      <c r="AP128" s="10">
        <v>0.40160642569999999</v>
      </c>
    </row>
    <row r="129" spans="1:42" x14ac:dyDescent="0.25">
      <c r="A129" s="8" t="s">
        <v>276</v>
      </c>
      <c r="B129" s="8" t="s">
        <v>277</v>
      </c>
      <c r="C129" s="10">
        <v>3.8216560510000002</v>
      </c>
      <c r="D129" s="10">
        <v>4.4585987261</v>
      </c>
      <c r="E129" s="10">
        <v>3.1847133757999999</v>
      </c>
      <c r="F129" s="10">
        <v>3.6093418259000001</v>
      </c>
      <c r="G129" s="10">
        <v>2.3354564756</v>
      </c>
      <c r="H129" s="10">
        <v>2.7600849257000002</v>
      </c>
      <c r="I129" s="10">
        <v>2.3354564756</v>
      </c>
      <c r="J129" s="10">
        <v>3.1847133757999999</v>
      </c>
      <c r="K129" s="10">
        <v>2.3354564756</v>
      </c>
      <c r="L129" s="10">
        <v>1.9108280255000001</v>
      </c>
      <c r="M129" s="10">
        <v>4.8832271762000001</v>
      </c>
      <c r="N129" s="10">
        <v>3.1847133757999999</v>
      </c>
      <c r="O129" s="10">
        <v>6.7940552017</v>
      </c>
      <c r="P129" s="10">
        <v>4.0339702759999998</v>
      </c>
      <c r="Q129" s="10">
        <v>4.0339702759999998</v>
      </c>
      <c r="R129" s="10">
        <v>4.6709129512000001</v>
      </c>
      <c r="S129" s="10">
        <v>0</v>
      </c>
      <c r="T129" s="10">
        <v>3.8216560510000002</v>
      </c>
      <c r="U129" s="10">
        <v>2.9723991506999998</v>
      </c>
      <c r="V129" s="10">
        <v>5.3078556263000003</v>
      </c>
      <c r="W129" s="10">
        <v>3.6093418259000001</v>
      </c>
      <c r="X129" s="10">
        <v>2.9723991506999998</v>
      </c>
      <c r="Y129" s="10">
        <v>1.4861995753999999</v>
      </c>
      <c r="Z129" s="10">
        <v>2.3354564756</v>
      </c>
      <c r="AA129" s="10">
        <v>2.5477707006000001</v>
      </c>
      <c r="AB129" s="10">
        <v>1.9108280255000001</v>
      </c>
      <c r="AC129" s="10">
        <v>2.7600849257000002</v>
      </c>
      <c r="AD129" s="10">
        <v>2.1231422504999999</v>
      </c>
      <c r="AE129" s="10">
        <v>1.0615711253</v>
      </c>
      <c r="AF129" s="10">
        <v>1.9108280255000001</v>
      </c>
      <c r="AG129" s="10">
        <v>0.8492569002</v>
      </c>
      <c r="AH129" s="10">
        <v>0.4246284501</v>
      </c>
      <c r="AI129" s="10">
        <v>0.8492569002</v>
      </c>
      <c r="AJ129" s="10">
        <v>0.63694267520000003</v>
      </c>
      <c r="AK129" s="10">
        <v>0.8492569002</v>
      </c>
      <c r="AL129" s="10">
        <v>0.4246284501</v>
      </c>
      <c r="AM129" s="10">
        <v>0.2123142251</v>
      </c>
      <c r="AN129" s="10">
        <v>0</v>
      </c>
      <c r="AO129" s="10">
        <v>0.2123142251</v>
      </c>
      <c r="AP129" s="10">
        <v>0</v>
      </c>
    </row>
    <row r="130" spans="1:42" x14ac:dyDescent="0.25">
      <c r="A130" s="8" t="s">
        <v>268</v>
      </c>
      <c r="B130" s="8" t="s">
        <v>269</v>
      </c>
      <c r="C130" s="10">
        <v>3.8601823708</v>
      </c>
      <c r="D130" s="10">
        <v>3.7993920973000002</v>
      </c>
      <c r="E130" s="10">
        <v>3.2522796352999999</v>
      </c>
      <c r="F130" s="10">
        <v>2.8571428570999999</v>
      </c>
      <c r="G130" s="10">
        <v>2.3708206687</v>
      </c>
      <c r="H130" s="10">
        <v>3.1914893617</v>
      </c>
      <c r="I130" s="10">
        <v>2.3100303951000001</v>
      </c>
      <c r="J130" s="10">
        <v>3.3434650455999999</v>
      </c>
      <c r="K130" s="10">
        <v>2.8571428570999999</v>
      </c>
      <c r="L130" s="10">
        <v>2.1884498479999999</v>
      </c>
      <c r="M130" s="10">
        <v>4.3465045592999996</v>
      </c>
      <c r="N130" s="10">
        <v>3.3130699088000002</v>
      </c>
      <c r="O130" s="10">
        <v>4.1945288753999996</v>
      </c>
      <c r="P130" s="10">
        <v>3.1306990881000001</v>
      </c>
      <c r="Q130" s="10">
        <v>3.4042553190999998</v>
      </c>
      <c r="R130" s="10">
        <v>3.5866261397999999</v>
      </c>
      <c r="S130" s="10">
        <v>2.7659574467999999</v>
      </c>
      <c r="T130" s="10">
        <v>3.1914893617</v>
      </c>
      <c r="U130" s="10">
        <v>3.3738601824000001</v>
      </c>
      <c r="V130" s="10">
        <v>3.0699088146000002</v>
      </c>
      <c r="W130" s="10">
        <v>3.4042553190999998</v>
      </c>
      <c r="X130" s="10">
        <v>2.9179331306999998</v>
      </c>
      <c r="Y130" s="10">
        <v>2.5835866260999998</v>
      </c>
      <c r="Z130" s="10">
        <v>2.9787234043000002</v>
      </c>
      <c r="AA130" s="10">
        <v>2.6139817628999999</v>
      </c>
      <c r="AB130" s="10">
        <v>2.5227963525999999</v>
      </c>
      <c r="AC130" s="10">
        <v>2.9483282675</v>
      </c>
      <c r="AD130" s="10">
        <v>2.5531914894000001</v>
      </c>
      <c r="AE130" s="10">
        <v>2.4316109421999998</v>
      </c>
      <c r="AF130" s="10">
        <v>1.9452887538000001</v>
      </c>
      <c r="AG130" s="10">
        <v>1.9756838906</v>
      </c>
      <c r="AH130" s="10">
        <v>1.1550151976</v>
      </c>
      <c r="AI130" s="10">
        <v>1.9148936169999999</v>
      </c>
      <c r="AJ130" s="10">
        <v>0.85106382979999995</v>
      </c>
      <c r="AK130" s="10">
        <v>1.3981762918</v>
      </c>
      <c r="AL130" s="10">
        <v>0.54711246199999997</v>
      </c>
      <c r="AM130" s="10">
        <v>0.45592705169999997</v>
      </c>
      <c r="AN130" s="10">
        <v>0.15197568389999999</v>
      </c>
      <c r="AO130" s="10">
        <v>0.15197568389999999</v>
      </c>
      <c r="AP130" s="10">
        <v>9.1185410300000005E-2</v>
      </c>
    </row>
    <row r="131" spans="1:42" x14ac:dyDescent="0.25">
      <c r="A131" s="8" t="s">
        <v>371</v>
      </c>
      <c r="B131" s="8" t="s">
        <v>372</v>
      </c>
      <c r="C131" s="10">
        <v>3.2353734159999998</v>
      </c>
      <c r="D131" s="10">
        <v>3.4241035319000002</v>
      </c>
      <c r="E131" s="10">
        <v>2.3456457265999999</v>
      </c>
      <c r="F131" s="10">
        <v>3.0196818549</v>
      </c>
      <c r="G131" s="10">
        <v>1.9142626045</v>
      </c>
      <c r="H131" s="10">
        <v>2.4265300619999999</v>
      </c>
      <c r="I131" s="10">
        <v>1.4289565921</v>
      </c>
      <c r="J131" s="10">
        <v>1.7794553788</v>
      </c>
      <c r="K131" s="10">
        <v>1.9951469398999999</v>
      </c>
      <c r="L131" s="10">
        <v>2.1838770558</v>
      </c>
      <c r="M131" s="10">
        <v>6.5785926125999996</v>
      </c>
      <c r="N131" s="10">
        <v>6.0932866001999999</v>
      </c>
      <c r="O131" s="10">
        <v>6.3089781611999998</v>
      </c>
      <c r="P131" s="10">
        <v>6.4707468319999997</v>
      </c>
      <c r="Q131" s="10">
        <v>5.2844432462000004</v>
      </c>
      <c r="R131" s="10">
        <v>5.6349420328999997</v>
      </c>
      <c r="S131" s="10">
        <v>4.3677541116</v>
      </c>
      <c r="T131" s="10">
        <v>5.2844432462000004</v>
      </c>
      <c r="U131" s="10">
        <v>3.0196818549</v>
      </c>
      <c r="V131" s="10">
        <v>3.9902938797999998</v>
      </c>
      <c r="W131" s="10">
        <v>2.8579131841000001</v>
      </c>
      <c r="X131" s="10">
        <v>3.6937179833</v>
      </c>
      <c r="Y131" s="10">
        <v>2.5074143973999998</v>
      </c>
      <c r="Z131" s="10">
        <v>2.7500674036000001</v>
      </c>
      <c r="AA131" s="10">
        <v>1.9142626045</v>
      </c>
      <c r="AB131" s="10">
        <v>1.9681854946999999</v>
      </c>
      <c r="AC131" s="10">
        <v>1.6176867079999999</v>
      </c>
      <c r="AD131" s="10">
        <v>1.2941493663999999</v>
      </c>
      <c r="AE131" s="10">
        <v>0.97061202479999997</v>
      </c>
      <c r="AF131" s="10">
        <v>0.80884335399999996</v>
      </c>
      <c r="AG131" s="10">
        <v>0.51226745750000002</v>
      </c>
      <c r="AH131" s="10">
        <v>0.51226745750000002</v>
      </c>
      <c r="AI131" s="10">
        <v>0.48530601239999999</v>
      </c>
      <c r="AJ131" s="10">
        <v>0.45834456730000001</v>
      </c>
      <c r="AK131" s="10">
        <v>0.40442167699999998</v>
      </c>
      <c r="AL131" s="10">
        <v>0.21569156110000001</v>
      </c>
      <c r="AM131" s="10">
        <v>5.3922890299999998E-2</v>
      </c>
      <c r="AN131" s="10">
        <v>0.16176867079999999</v>
      </c>
      <c r="AO131" s="10">
        <v>2.6961445099999998E-2</v>
      </c>
      <c r="AP131" s="10">
        <v>0</v>
      </c>
    </row>
    <row r="132" spans="1:42" x14ac:dyDescent="0.25">
      <c r="A132" s="8" t="s">
        <v>369</v>
      </c>
      <c r="B132" s="8" t="s">
        <v>370</v>
      </c>
      <c r="C132" s="10">
        <v>2.3855577047000001</v>
      </c>
      <c r="D132" s="10">
        <v>3.4816247582000002</v>
      </c>
      <c r="E132" s="10">
        <v>2.6434558349000001</v>
      </c>
      <c r="F132" s="10">
        <v>2.0631850419000002</v>
      </c>
      <c r="G132" s="10">
        <v>1.2894906511999999</v>
      </c>
      <c r="H132" s="10">
        <v>1.4184397163</v>
      </c>
      <c r="I132" s="10">
        <v>1.4184397163</v>
      </c>
      <c r="J132" s="10">
        <v>1.3539651838</v>
      </c>
      <c r="K132" s="10">
        <v>3.2237266280000001</v>
      </c>
      <c r="L132" s="10">
        <v>3.6105738233000002</v>
      </c>
      <c r="M132" s="10">
        <v>7.9948420373999998</v>
      </c>
      <c r="N132" s="10">
        <v>6.7053513862000003</v>
      </c>
      <c r="O132" s="10">
        <v>7.8658929723000002</v>
      </c>
      <c r="P132" s="10">
        <v>8.5106382978999999</v>
      </c>
      <c r="Q132" s="10">
        <v>4.6421663442999996</v>
      </c>
      <c r="R132" s="10">
        <v>4.9000644744999997</v>
      </c>
      <c r="S132" s="10">
        <v>0</v>
      </c>
      <c r="T132" s="10">
        <v>4.7066408768999999</v>
      </c>
      <c r="U132" s="10">
        <v>3.0303030302999998</v>
      </c>
      <c r="V132" s="10">
        <v>4.3197936815000002</v>
      </c>
      <c r="W132" s="10">
        <v>2.3210831720999998</v>
      </c>
      <c r="X132" s="10">
        <v>2.9013539652000002</v>
      </c>
      <c r="Y132" s="10">
        <v>2.0631850419000002</v>
      </c>
      <c r="Z132" s="10">
        <v>1.9342359767999999</v>
      </c>
      <c r="AA132" s="10">
        <v>2.3210831720999998</v>
      </c>
      <c r="AB132" s="10">
        <v>2.1921341070000002</v>
      </c>
      <c r="AC132" s="10">
        <v>1.0315925210000001</v>
      </c>
      <c r="AD132" s="10">
        <v>1.8052869117000001</v>
      </c>
      <c r="AE132" s="10">
        <v>0.7092198582</v>
      </c>
      <c r="AF132" s="10">
        <v>0.77369439070000001</v>
      </c>
      <c r="AG132" s="10">
        <v>0.64474532559999997</v>
      </c>
      <c r="AH132" s="10">
        <v>0.38684719540000001</v>
      </c>
      <c r="AI132" s="10">
        <v>0.51579626050000005</v>
      </c>
      <c r="AJ132" s="10">
        <v>0.32237266279999999</v>
      </c>
      <c r="AK132" s="10">
        <v>0.12894906510000001</v>
      </c>
      <c r="AL132" s="10">
        <v>0.32237266279999999</v>
      </c>
      <c r="AM132" s="10">
        <v>0</v>
      </c>
      <c r="AN132" s="10">
        <v>0.12894906510000001</v>
      </c>
      <c r="AO132" s="10">
        <v>6.4474532599999995E-2</v>
      </c>
      <c r="AP132" s="10">
        <v>0</v>
      </c>
    </row>
    <row r="133" spans="1:42" x14ac:dyDescent="0.25">
      <c r="A133" s="8" t="s">
        <v>463</v>
      </c>
      <c r="B133" s="8" t="s">
        <v>464</v>
      </c>
      <c r="C133" s="10">
        <v>3.3296943231</v>
      </c>
      <c r="D133" s="10">
        <v>4.9672489083000002</v>
      </c>
      <c r="E133" s="10">
        <v>3.8209606987</v>
      </c>
      <c r="F133" s="10">
        <v>3.9301310044000002</v>
      </c>
      <c r="G133" s="10">
        <v>3.7663755458999999</v>
      </c>
      <c r="H133" s="10">
        <v>3.2751091702999999</v>
      </c>
      <c r="I133" s="10">
        <v>3.4934497816999999</v>
      </c>
      <c r="J133" s="10">
        <v>3.0021834060999999</v>
      </c>
      <c r="K133" s="10">
        <v>2.4017467249000002</v>
      </c>
      <c r="L133" s="10">
        <v>2.3471615721000001</v>
      </c>
      <c r="M133" s="10">
        <v>3.4934497816999999</v>
      </c>
      <c r="N133" s="10">
        <v>2.4563318776999998</v>
      </c>
      <c r="O133" s="10">
        <v>4.2030567685999998</v>
      </c>
      <c r="P133" s="10">
        <v>4.4759825327999998</v>
      </c>
      <c r="Q133" s="10">
        <v>4.2030567685999998</v>
      </c>
      <c r="R133" s="10">
        <v>2.9475982532999998</v>
      </c>
      <c r="S133" s="10">
        <v>0</v>
      </c>
      <c r="T133" s="10">
        <v>3.7663755458999999</v>
      </c>
      <c r="U133" s="10">
        <v>3.8209606987</v>
      </c>
      <c r="V133" s="10">
        <v>3.2751091702999999</v>
      </c>
      <c r="W133" s="10">
        <v>3.1113537118000001</v>
      </c>
      <c r="X133" s="10">
        <v>2.8930131004000001</v>
      </c>
      <c r="Y133" s="10">
        <v>3.3842794760000001</v>
      </c>
      <c r="Z133" s="10">
        <v>2.7838427948</v>
      </c>
      <c r="AA133" s="10">
        <v>2.5655021834</v>
      </c>
      <c r="AB133" s="10">
        <v>2.7292576418999999</v>
      </c>
      <c r="AC133" s="10">
        <v>2.1288209607000002</v>
      </c>
      <c r="AD133" s="10">
        <v>1.8013100437</v>
      </c>
      <c r="AE133" s="10">
        <v>1.2554585153</v>
      </c>
      <c r="AF133" s="10">
        <v>1.1462882096</v>
      </c>
      <c r="AG133" s="10">
        <v>1.2554585153</v>
      </c>
      <c r="AH133" s="10">
        <v>0.65502183410000003</v>
      </c>
      <c r="AI133" s="10">
        <v>1.2554585153</v>
      </c>
      <c r="AJ133" s="10">
        <v>0.92794759829999995</v>
      </c>
      <c r="AK133" s="10">
        <v>0.65502183410000003</v>
      </c>
      <c r="AL133" s="10">
        <v>0.43668122269999998</v>
      </c>
      <c r="AM133" s="10">
        <v>0.3820960699</v>
      </c>
      <c r="AN133" s="10">
        <v>5.4585152800000002E-2</v>
      </c>
      <c r="AO133" s="10">
        <v>0.2183406114</v>
      </c>
      <c r="AP133" s="10">
        <v>0</v>
      </c>
    </row>
    <row r="134" spans="1:42" x14ac:dyDescent="0.25">
      <c r="A134" s="8" t="s">
        <v>397</v>
      </c>
      <c r="B134" s="8" t="s">
        <v>398</v>
      </c>
      <c r="C134" s="10">
        <v>2.5993883792000001</v>
      </c>
      <c r="D134" s="10">
        <v>2.2935779816999999</v>
      </c>
      <c r="E134" s="10">
        <v>3.2110091743</v>
      </c>
      <c r="F134" s="10">
        <v>2.4464831804</v>
      </c>
      <c r="G134" s="10">
        <v>2.1406727828999998</v>
      </c>
      <c r="H134" s="10">
        <v>2.1406727828999998</v>
      </c>
      <c r="I134" s="10">
        <v>1.6819571865</v>
      </c>
      <c r="J134" s="10">
        <v>2.1406727828999998</v>
      </c>
      <c r="K134" s="10">
        <v>2.5993883792000001</v>
      </c>
      <c r="L134" s="10">
        <v>2.1406727828999998</v>
      </c>
      <c r="M134" s="10">
        <v>4.4342507644999998</v>
      </c>
      <c r="N134" s="10">
        <v>2.4464831804</v>
      </c>
      <c r="O134" s="10">
        <v>4.5871559632999999</v>
      </c>
      <c r="P134" s="10">
        <v>3.3639143731000001</v>
      </c>
      <c r="Q134" s="10">
        <v>3.8226299693999999</v>
      </c>
      <c r="R134" s="10">
        <v>3.2110091743</v>
      </c>
      <c r="S134" s="10">
        <v>0</v>
      </c>
      <c r="T134" s="10">
        <v>3.6697247705999998</v>
      </c>
      <c r="U134" s="10">
        <v>2.9051987767999998</v>
      </c>
      <c r="V134" s="10">
        <v>3.5168195719000002</v>
      </c>
      <c r="W134" s="10">
        <v>3.9755351682</v>
      </c>
      <c r="X134" s="10">
        <v>3.8226299693999999</v>
      </c>
      <c r="Y134" s="10">
        <v>3.0581039754999999</v>
      </c>
      <c r="Z134" s="10">
        <v>2.9051987767999998</v>
      </c>
      <c r="AA134" s="10">
        <v>3.2110091743</v>
      </c>
      <c r="AB134" s="10">
        <v>2.2935779816999999</v>
      </c>
      <c r="AC134" s="10">
        <v>2.5993883792000001</v>
      </c>
      <c r="AD134" s="10">
        <v>2.1406727828999998</v>
      </c>
      <c r="AE134" s="10">
        <v>3.0581039754999999</v>
      </c>
      <c r="AF134" s="10">
        <v>3.0581039754999999</v>
      </c>
      <c r="AG134" s="10">
        <v>1.9877675841</v>
      </c>
      <c r="AH134" s="10">
        <v>1.6819571865</v>
      </c>
      <c r="AI134" s="10">
        <v>1.9877675841</v>
      </c>
      <c r="AJ134" s="10">
        <v>1.8348623852999999</v>
      </c>
      <c r="AK134" s="10">
        <v>0.6116207951</v>
      </c>
      <c r="AL134" s="10">
        <v>0.91743119269999995</v>
      </c>
      <c r="AM134" s="10">
        <v>0.30581039760000001</v>
      </c>
      <c r="AN134" s="10">
        <v>0.45871559629999997</v>
      </c>
      <c r="AO134" s="10">
        <v>0.45871559629999997</v>
      </c>
      <c r="AP134" s="10">
        <v>0</v>
      </c>
    </row>
    <row r="135" spans="1:42" x14ac:dyDescent="0.25">
      <c r="A135" s="8" t="s">
        <v>403</v>
      </c>
      <c r="B135" s="8" t="s">
        <v>404</v>
      </c>
      <c r="C135" s="10">
        <v>2.4590163933999998</v>
      </c>
      <c r="D135" s="10">
        <v>2.4590163933999998</v>
      </c>
      <c r="E135" s="10">
        <v>3.2786885246000002</v>
      </c>
      <c r="F135" s="10">
        <v>4.3715846994999996</v>
      </c>
      <c r="G135" s="10">
        <v>4.6448087431999996</v>
      </c>
      <c r="H135" s="10">
        <v>4.0983606556999996</v>
      </c>
      <c r="I135" s="10">
        <v>4.3715846994999996</v>
      </c>
      <c r="J135" s="10">
        <v>4.0983606556999996</v>
      </c>
      <c r="K135" s="10">
        <v>3.2786885246000002</v>
      </c>
      <c r="L135" s="10">
        <v>3.5519125683000001</v>
      </c>
      <c r="M135" s="10">
        <v>1.3661202186000001</v>
      </c>
      <c r="N135" s="10">
        <v>1.9125683060000001</v>
      </c>
      <c r="O135" s="10">
        <v>3.0054644809000002</v>
      </c>
      <c r="P135" s="10">
        <v>3.2786885246000002</v>
      </c>
      <c r="Q135" s="10">
        <v>3.5519125683000001</v>
      </c>
      <c r="R135" s="10">
        <v>0.81967213110000003</v>
      </c>
      <c r="S135" s="10">
        <v>0</v>
      </c>
      <c r="T135" s="10">
        <v>3.8251366120000001</v>
      </c>
      <c r="U135" s="10">
        <v>3.8251366120000001</v>
      </c>
      <c r="V135" s="10">
        <v>5.1912568306000004</v>
      </c>
      <c r="W135" s="10">
        <v>4.3715846994999996</v>
      </c>
      <c r="X135" s="10">
        <v>4.3715846994999996</v>
      </c>
      <c r="Y135" s="10">
        <v>3.0054644809000002</v>
      </c>
      <c r="Z135" s="10">
        <v>2.7322404372000002</v>
      </c>
      <c r="AA135" s="10">
        <v>1.9125683060000001</v>
      </c>
      <c r="AB135" s="10">
        <v>2.1857923496999998</v>
      </c>
      <c r="AC135" s="10">
        <v>2.1857923496999998</v>
      </c>
      <c r="AD135" s="10">
        <v>1.6393442623000001</v>
      </c>
      <c r="AE135" s="10">
        <v>1.3661202186000001</v>
      </c>
      <c r="AF135" s="10">
        <v>1.3661202186000001</v>
      </c>
      <c r="AG135" s="10">
        <v>0.54644808739999995</v>
      </c>
      <c r="AH135" s="10">
        <v>0.81967213110000003</v>
      </c>
      <c r="AI135" s="10">
        <v>1.3661202186000001</v>
      </c>
      <c r="AJ135" s="10">
        <v>0.54644808739999995</v>
      </c>
      <c r="AK135" s="10">
        <v>0.54644808739999995</v>
      </c>
      <c r="AL135" s="10">
        <v>1.0928961748999999</v>
      </c>
      <c r="AM135" s="10">
        <v>0.27322404369999997</v>
      </c>
      <c r="AN135" s="10">
        <v>0.27322404369999997</v>
      </c>
      <c r="AO135" s="10">
        <v>0</v>
      </c>
      <c r="AP135" s="10">
        <v>0</v>
      </c>
    </row>
    <row r="136" spans="1:42" x14ac:dyDescent="0.25">
      <c r="A136" s="8" t="s">
        <v>491</v>
      </c>
      <c r="B136" s="8" t="s">
        <v>492</v>
      </c>
      <c r="C136" s="10">
        <v>3.4671532847000002</v>
      </c>
      <c r="D136" s="10">
        <v>4.7445255474000003</v>
      </c>
      <c r="E136" s="10">
        <v>3.8321167883</v>
      </c>
      <c r="F136" s="10">
        <v>4.3795620438</v>
      </c>
      <c r="G136" s="10">
        <v>4.1058394161000002</v>
      </c>
      <c r="H136" s="10">
        <v>3.5583941605999998</v>
      </c>
      <c r="I136" s="10">
        <v>4.6532846714999998</v>
      </c>
      <c r="J136" s="10">
        <v>3.9233576642000001</v>
      </c>
      <c r="K136" s="10">
        <v>3.1934306568999999</v>
      </c>
      <c r="L136" s="10">
        <v>3.8321167883</v>
      </c>
      <c r="M136" s="10">
        <v>3.6496350364999999</v>
      </c>
      <c r="N136" s="10">
        <v>3.0109489050999998</v>
      </c>
      <c r="O136" s="10">
        <v>4.1970802919999999</v>
      </c>
      <c r="P136" s="10">
        <v>3.3759124088000001</v>
      </c>
      <c r="Q136" s="10">
        <v>2.9197080292000002</v>
      </c>
      <c r="R136" s="10">
        <v>3.0109489050999998</v>
      </c>
      <c r="S136" s="10">
        <v>0</v>
      </c>
      <c r="T136" s="10">
        <v>3.1934306568999999</v>
      </c>
      <c r="U136" s="10">
        <v>4.2883211679000004</v>
      </c>
      <c r="V136" s="10">
        <v>3.0109489050999998</v>
      </c>
      <c r="W136" s="10">
        <v>3.3759124088000001</v>
      </c>
      <c r="X136" s="10">
        <v>3.1021897809999999</v>
      </c>
      <c r="Y136" s="10">
        <v>2.8284671533000001</v>
      </c>
      <c r="Z136" s="10">
        <v>3.6496350364999999</v>
      </c>
      <c r="AA136" s="10">
        <v>2.1897810219</v>
      </c>
      <c r="AB136" s="10">
        <v>3.1934306568999999</v>
      </c>
      <c r="AC136" s="10">
        <v>1.8248175181999999</v>
      </c>
      <c r="AD136" s="10">
        <v>1.1861313869000001</v>
      </c>
      <c r="AE136" s="10">
        <v>0.72992700730000004</v>
      </c>
      <c r="AF136" s="10">
        <v>1.3686131387</v>
      </c>
      <c r="AG136" s="10">
        <v>0.45620437959999999</v>
      </c>
      <c r="AH136" s="10">
        <v>0.45620437959999999</v>
      </c>
      <c r="AI136" s="10">
        <v>0.45620437959999999</v>
      </c>
      <c r="AJ136" s="10">
        <v>0.45620437959999999</v>
      </c>
      <c r="AK136" s="10">
        <v>0.54744525550000001</v>
      </c>
      <c r="AL136" s="10">
        <v>0.36496350360000002</v>
      </c>
      <c r="AM136" s="10">
        <v>9.1240875900000004E-2</v>
      </c>
      <c r="AN136" s="10">
        <v>0</v>
      </c>
      <c r="AO136" s="10">
        <v>9.1240875900000004E-2</v>
      </c>
      <c r="AP136" s="10">
        <v>0</v>
      </c>
    </row>
    <row r="137" spans="1:42" x14ac:dyDescent="0.25">
      <c r="A137" s="8" t="s">
        <v>417</v>
      </c>
      <c r="B137" s="8" t="s">
        <v>1440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0</v>
      </c>
      <c r="AB137" s="10">
        <v>0</v>
      </c>
      <c r="AC137" s="10">
        <v>0</v>
      </c>
      <c r="AD137" s="10">
        <v>0</v>
      </c>
      <c r="AE137" s="10">
        <v>0</v>
      </c>
      <c r="AF137" s="10">
        <v>0</v>
      </c>
      <c r="AG137" s="10">
        <v>0</v>
      </c>
      <c r="AH137" s="10">
        <v>0</v>
      </c>
      <c r="AI137" s="10">
        <v>0</v>
      </c>
      <c r="AJ137" s="10">
        <v>0</v>
      </c>
      <c r="AK137" s="10">
        <v>0</v>
      </c>
      <c r="AL137" s="10">
        <v>0</v>
      </c>
      <c r="AM137" s="10">
        <v>0</v>
      </c>
      <c r="AN137" s="10">
        <v>0</v>
      </c>
      <c r="AO137" s="10">
        <v>0</v>
      </c>
      <c r="AP137" s="10">
        <v>0</v>
      </c>
    </row>
    <row r="138" spans="1:42" x14ac:dyDescent="0.25">
      <c r="A138" s="8" t="s">
        <v>479</v>
      </c>
      <c r="B138" s="8" t="s">
        <v>480</v>
      </c>
      <c r="C138" s="10">
        <v>2.3094688221999999</v>
      </c>
      <c r="D138" s="10">
        <v>1.6166281755</v>
      </c>
      <c r="E138" s="10">
        <v>3.9260969977000002</v>
      </c>
      <c r="F138" s="10">
        <v>3.6951501155000002</v>
      </c>
      <c r="G138" s="10">
        <v>4.7344110854999997</v>
      </c>
      <c r="H138" s="10">
        <v>4.8498845266000004</v>
      </c>
      <c r="I138" s="10">
        <v>6.2355658198999997</v>
      </c>
      <c r="J138" s="10">
        <v>5.6581986142999998</v>
      </c>
      <c r="K138" s="10">
        <v>5.1963048498999997</v>
      </c>
      <c r="L138" s="10">
        <v>4.5034642032000001</v>
      </c>
      <c r="M138" s="10">
        <v>3.4642032333000001</v>
      </c>
      <c r="N138" s="10">
        <v>3.5796766743999999</v>
      </c>
      <c r="O138" s="10">
        <v>1.7321016166000001</v>
      </c>
      <c r="P138" s="10">
        <v>1.6166281755</v>
      </c>
      <c r="Q138" s="10">
        <v>1.9630484988000001</v>
      </c>
      <c r="R138" s="10">
        <v>1.8475750577000001</v>
      </c>
      <c r="S138" s="10">
        <v>0</v>
      </c>
      <c r="T138" s="10">
        <v>2.1939953811000001</v>
      </c>
      <c r="U138" s="10">
        <v>4.2725173209999996</v>
      </c>
      <c r="V138" s="10">
        <v>2.5404157044</v>
      </c>
      <c r="W138" s="10">
        <v>2.6558891455000002</v>
      </c>
      <c r="X138" s="10">
        <v>2.3094688221999999</v>
      </c>
      <c r="Y138" s="10">
        <v>3.5796766743999999</v>
      </c>
      <c r="Z138" s="10">
        <v>2.8868360276999998</v>
      </c>
      <c r="AA138" s="10">
        <v>3.4642032333000001</v>
      </c>
      <c r="AB138" s="10">
        <v>3.1177829098999998</v>
      </c>
      <c r="AC138" s="10">
        <v>2.3094688221999999</v>
      </c>
      <c r="AD138" s="10">
        <v>1.5011547344</v>
      </c>
      <c r="AE138" s="10">
        <v>1.5011547344</v>
      </c>
      <c r="AF138" s="10">
        <v>1.2702078522</v>
      </c>
      <c r="AG138" s="10">
        <v>1.2702078522</v>
      </c>
      <c r="AH138" s="10">
        <v>1.2702078522</v>
      </c>
      <c r="AI138" s="10">
        <v>0.80831408780000003</v>
      </c>
      <c r="AJ138" s="10">
        <v>0.3464203233</v>
      </c>
      <c r="AK138" s="10">
        <v>1.03926097</v>
      </c>
      <c r="AL138" s="10">
        <v>0.3464203233</v>
      </c>
      <c r="AM138" s="10">
        <v>0.92378752890000004</v>
      </c>
      <c r="AN138" s="10">
        <v>0.1154734411</v>
      </c>
      <c r="AO138" s="10">
        <v>0</v>
      </c>
      <c r="AP138" s="10">
        <v>0</v>
      </c>
    </row>
    <row r="139" spans="1:42" x14ac:dyDescent="0.25">
      <c r="A139" s="8" t="s">
        <v>471</v>
      </c>
      <c r="B139" s="8" t="s">
        <v>472</v>
      </c>
      <c r="C139" s="10">
        <v>4.3740573152</v>
      </c>
      <c r="D139" s="10">
        <v>4.1226747109000002</v>
      </c>
      <c r="E139" s="10">
        <v>4.3237807944000002</v>
      </c>
      <c r="F139" s="10">
        <v>3.7707390648999999</v>
      </c>
      <c r="G139" s="10">
        <v>3.6701860230999999</v>
      </c>
      <c r="H139" s="10">
        <v>3.5696329813999998</v>
      </c>
      <c r="I139" s="10">
        <v>3.0165912519</v>
      </c>
      <c r="J139" s="10">
        <v>2.6143790849999999</v>
      </c>
      <c r="K139" s="10">
        <v>2.5641025641000001</v>
      </c>
      <c r="L139" s="10">
        <v>3.1674208144999998</v>
      </c>
      <c r="M139" s="10">
        <v>2.6646556058000002</v>
      </c>
      <c r="N139" s="10">
        <v>2.9663147310000002</v>
      </c>
      <c r="O139" s="10">
        <v>4.6757164403999996</v>
      </c>
      <c r="P139" s="10">
        <v>3.2679738561999998</v>
      </c>
      <c r="Q139" s="10">
        <v>3.6701860230999999</v>
      </c>
      <c r="R139" s="10">
        <v>2.5138260431999999</v>
      </c>
      <c r="S139" s="10">
        <v>0</v>
      </c>
      <c r="T139" s="10">
        <v>3.3182503771</v>
      </c>
      <c r="U139" s="10">
        <v>3.2679738561999998</v>
      </c>
      <c r="V139" s="10">
        <v>3.7707390648999999</v>
      </c>
      <c r="W139" s="10">
        <v>2.9663147310000002</v>
      </c>
      <c r="X139" s="10">
        <v>2.3127199597999999</v>
      </c>
      <c r="Y139" s="10">
        <v>3.3182503771</v>
      </c>
      <c r="Z139" s="10">
        <v>3.0668677727999998</v>
      </c>
      <c r="AA139" s="10">
        <v>2.8657616893000002</v>
      </c>
      <c r="AB139" s="10">
        <v>2.5641025641000001</v>
      </c>
      <c r="AC139" s="10">
        <v>3.0165912519</v>
      </c>
      <c r="AD139" s="10">
        <v>2.0110608345999998</v>
      </c>
      <c r="AE139" s="10">
        <v>1.7094017094</v>
      </c>
      <c r="AF139" s="10">
        <v>1.5082956259</v>
      </c>
      <c r="AG139" s="10">
        <v>1.860231272</v>
      </c>
      <c r="AH139" s="10">
        <v>0.95525389640000002</v>
      </c>
      <c r="AI139" s="10">
        <v>1.2569130216</v>
      </c>
      <c r="AJ139" s="10">
        <v>1.0558069381999999</v>
      </c>
      <c r="AK139" s="10">
        <v>0.8044243338</v>
      </c>
      <c r="AL139" s="10">
        <v>0.45248868780000001</v>
      </c>
      <c r="AM139" s="10">
        <v>0.2011060835</v>
      </c>
      <c r="AN139" s="10">
        <v>5.0276520900000003E-2</v>
      </c>
      <c r="AO139" s="10">
        <v>0</v>
      </c>
      <c r="AP139" s="10">
        <v>5.0276520900000003E-2</v>
      </c>
    </row>
    <row r="140" spans="1:42" x14ac:dyDescent="0.25">
      <c r="A140" s="8" t="s">
        <v>495</v>
      </c>
      <c r="B140" s="8" t="s">
        <v>496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0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0</v>
      </c>
    </row>
    <row r="141" spans="1:42" x14ac:dyDescent="0.25">
      <c r="A141" s="8" t="s">
        <v>489</v>
      </c>
      <c r="B141" s="8" t="s">
        <v>490</v>
      </c>
      <c r="C141" s="10">
        <v>3.7091988131</v>
      </c>
      <c r="D141" s="10">
        <v>3.8872403561</v>
      </c>
      <c r="E141" s="10">
        <v>3.9762611275999999</v>
      </c>
      <c r="F141" s="10">
        <v>4.5697329377000004</v>
      </c>
      <c r="G141" s="10">
        <v>4.2729970326000002</v>
      </c>
      <c r="H141" s="10">
        <v>4.5103857566999999</v>
      </c>
      <c r="I141" s="10">
        <v>4.3323442135999999</v>
      </c>
      <c r="J141" s="10">
        <v>4.4807121662</v>
      </c>
      <c r="K141" s="10">
        <v>4.0059347180999998</v>
      </c>
      <c r="L141" s="10">
        <v>4.2433234421000003</v>
      </c>
      <c r="M141" s="10">
        <v>3.353115727</v>
      </c>
      <c r="N141" s="10">
        <v>2.9673590503999998</v>
      </c>
      <c r="O141" s="10">
        <v>3.5608308604999999</v>
      </c>
      <c r="P141" s="10">
        <v>3.0267062315</v>
      </c>
      <c r="Q141" s="10">
        <v>3.6498516319999998</v>
      </c>
      <c r="R141" s="10">
        <v>2.7596439169</v>
      </c>
      <c r="S141" s="10">
        <v>3.5014836795000002</v>
      </c>
      <c r="T141" s="10">
        <v>3.53115727</v>
      </c>
      <c r="U141" s="10">
        <v>3.3827893174999999</v>
      </c>
      <c r="V141" s="10">
        <v>3.5905044510000002</v>
      </c>
      <c r="W141" s="10">
        <v>3.2344213650000002</v>
      </c>
      <c r="X141" s="10">
        <v>3.353115727</v>
      </c>
      <c r="Y141" s="10">
        <v>2.9673590503999998</v>
      </c>
      <c r="Z141" s="10">
        <v>3.2047477744999999</v>
      </c>
      <c r="AA141" s="10">
        <v>2.2848664688000002</v>
      </c>
      <c r="AB141" s="10">
        <v>2.4629080119000002</v>
      </c>
      <c r="AC141" s="10">
        <v>1.1572700297</v>
      </c>
      <c r="AD141" s="10">
        <v>1.4836795251999999</v>
      </c>
      <c r="AE141" s="10">
        <v>0.94955489609999999</v>
      </c>
      <c r="AF141" s="10">
        <v>0.74183976259999995</v>
      </c>
      <c r="AG141" s="10">
        <v>0.4747774481</v>
      </c>
      <c r="AH141" s="10">
        <v>0.50445103859999996</v>
      </c>
      <c r="AI141" s="10">
        <v>0.62314540060000001</v>
      </c>
      <c r="AJ141" s="10">
        <v>0.237388724</v>
      </c>
      <c r="AK141" s="10">
        <v>0.44510385759999999</v>
      </c>
      <c r="AL141" s="10">
        <v>0.3560830861</v>
      </c>
      <c r="AM141" s="10">
        <v>0.178041543</v>
      </c>
      <c r="AN141" s="10">
        <v>2.9673590499999999E-2</v>
      </c>
      <c r="AO141" s="10">
        <v>0</v>
      </c>
      <c r="AP141" s="10">
        <v>0</v>
      </c>
    </row>
    <row r="142" spans="1:42" x14ac:dyDescent="0.25">
      <c r="A142" s="8" t="s">
        <v>477</v>
      </c>
      <c r="B142" s="8" t="s">
        <v>478</v>
      </c>
      <c r="C142" s="10">
        <v>2.8657616893000002</v>
      </c>
      <c r="D142" s="10">
        <v>2.7652086476000002</v>
      </c>
      <c r="E142" s="10">
        <v>4.1729512317999999</v>
      </c>
      <c r="F142" s="10">
        <v>4.5248868778000002</v>
      </c>
      <c r="G142" s="10">
        <v>5.0779286072999996</v>
      </c>
      <c r="H142" s="10">
        <v>6.1840120664000002</v>
      </c>
      <c r="I142" s="10">
        <v>4.3237807944000002</v>
      </c>
      <c r="J142" s="10">
        <v>4.8768225238999996</v>
      </c>
      <c r="K142" s="10">
        <v>3.8210155857000001</v>
      </c>
      <c r="L142" s="10">
        <v>4.3740573152</v>
      </c>
      <c r="M142" s="10">
        <v>1.9607843137000001</v>
      </c>
      <c r="N142" s="10">
        <v>2.2121669179999999</v>
      </c>
      <c r="O142" s="10">
        <v>2.2121669179999999</v>
      </c>
      <c r="P142" s="10">
        <v>0.90497737560000002</v>
      </c>
      <c r="Q142" s="10">
        <v>3.2176973353</v>
      </c>
      <c r="R142" s="10">
        <v>1.4580191051</v>
      </c>
      <c r="S142" s="10">
        <v>0</v>
      </c>
      <c r="T142" s="10">
        <v>2.1618903972000001</v>
      </c>
      <c r="U142" s="10">
        <v>3.8712921065999999</v>
      </c>
      <c r="V142" s="10">
        <v>2.1618903972000001</v>
      </c>
      <c r="W142" s="10">
        <v>3.8712921065999999</v>
      </c>
      <c r="X142" s="10">
        <v>3.8712921065999999</v>
      </c>
      <c r="Y142" s="10">
        <v>3.4188034188</v>
      </c>
      <c r="Z142" s="10">
        <v>2.3629964806000001</v>
      </c>
      <c r="AA142" s="10">
        <v>3.1171442936</v>
      </c>
      <c r="AB142" s="10">
        <v>1.6591251885</v>
      </c>
      <c r="AC142" s="10">
        <v>2.6143790849999999</v>
      </c>
      <c r="AD142" s="10">
        <v>1.9607843137000001</v>
      </c>
      <c r="AE142" s="10">
        <v>2.1618903972000001</v>
      </c>
      <c r="AF142" s="10">
        <v>1.4580191051</v>
      </c>
      <c r="AG142" s="10">
        <v>1.4580191051</v>
      </c>
      <c r="AH142" s="10">
        <v>0.90497737560000002</v>
      </c>
      <c r="AI142" s="10">
        <v>2.3629964806000001</v>
      </c>
      <c r="AJ142" s="10">
        <v>1.0558069381999999</v>
      </c>
      <c r="AK142" s="10">
        <v>0.8044243338</v>
      </c>
      <c r="AL142" s="10">
        <v>0.25138260429999998</v>
      </c>
      <c r="AM142" s="10">
        <v>0.25138260429999998</v>
      </c>
      <c r="AN142" s="10">
        <v>5.0276520900000003E-2</v>
      </c>
      <c r="AO142" s="10">
        <v>0</v>
      </c>
      <c r="AP142" s="10">
        <v>0</v>
      </c>
    </row>
    <row r="143" spans="1:42" x14ac:dyDescent="0.25">
      <c r="A143" s="8" t="s">
        <v>493</v>
      </c>
      <c r="B143" s="8" t="s">
        <v>494</v>
      </c>
      <c r="C143" s="10">
        <v>3.5120147874000001</v>
      </c>
      <c r="D143" s="10">
        <v>4.6210720887000001</v>
      </c>
      <c r="E143" s="10">
        <v>4.8059149723000001</v>
      </c>
      <c r="F143" s="10">
        <v>5.2680221811000001</v>
      </c>
      <c r="G143" s="10">
        <v>3.6044362292000001</v>
      </c>
      <c r="H143" s="10">
        <v>4.7134935305000001</v>
      </c>
      <c r="I143" s="10">
        <v>2.6802218115000001</v>
      </c>
      <c r="J143" s="10">
        <v>3.9741219963000001</v>
      </c>
      <c r="K143" s="10">
        <v>3.2347504621000001</v>
      </c>
      <c r="L143" s="10">
        <v>1.9408502773</v>
      </c>
      <c r="M143" s="10">
        <v>3.6968576710000001</v>
      </c>
      <c r="N143" s="10">
        <v>3.1423290203000001</v>
      </c>
      <c r="O143" s="10">
        <v>3.8817005545000001</v>
      </c>
      <c r="P143" s="10">
        <v>3.4195933457000001</v>
      </c>
      <c r="Q143" s="10">
        <v>4.5286506470000001</v>
      </c>
      <c r="R143" s="10">
        <v>3.8817005545000001</v>
      </c>
      <c r="S143" s="10">
        <v>0</v>
      </c>
      <c r="T143" s="10">
        <v>3.2347504621000001</v>
      </c>
      <c r="U143" s="10">
        <v>2.6802218115000001</v>
      </c>
      <c r="V143" s="10">
        <v>3.3271719039000001</v>
      </c>
      <c r="W143" s="10">
        <v>2.4953789279</v>
      </c>
      <c r="X143" s="10">
        <v>3.3271719039000001</v>
      </c>
      <c r="Y143" s="10">
        <v>3.3271719039000001</v>
      </c>
      <c r="Z143" s="10">
        <v>3.4195933457000001</v>
      </c>
      <c r="AA143" s="10">
        <v>2.033271719</v>
      </c>
      <c r="AB143" s="10">
        <v>1.5711645102</v>
      </c>
      <c r="AC143" s="10">
        <v>1.9408502773</v>
      </c>
      <c r="AD143" s="10">
        <v>2.033271719</v>
      </c>
      <c r="AE143" s="10">
        <v>1.7560073937</v>
      </c>
      <c r="AF143" s="10">
        <v>1.3863216266</v>
      </c>
      <c r="AG143" s="10">
        <v>1.0166358595</v>
      </c>
      <c r="AH143" s="10">
        <v>0.55452865060000001</v>
      </c>
      <c r="AI143" s="10">
        <v>0.92421441770000001</v>
      </c>
      <c r="AJ143" s="10">
        <v>0.55452865060000001</v>
      </c>
      <c r="AK143" s="10">
        <v>0.2772643253</v>
      </c>
      <c r="AL143" s="10">
        <v>0.2772643253</v>
      </c>
      <c r="AM143" s="10">
        <v>0.1848428835</v>
      </c>
      <c r="AN143" s="10">
        <v>0.1848428835</v>
      </c>
      <c r="AO143" s="10">
        <v>0</v>
      </c>
      <c r="AP143" s="10">
        <v>0</v>
      </c>
    </row>
    <row r="144" spans="1:42" x14ac:dyDescent="0.25">
      <c r="A144" s="8" t="s">
        <v>367</v>
      </c>
      <c r="B144" s="8" t="s">
        <v>368</v>
      </c>
      <c r="C144" s="10">
        <v>2.8169014085000001</v>
      </c>
      <c r="D144" s="10">
        <v>4.7887323944000002</v>
      </c>
      <c r="E144" s="10">
        <v>0.84507042249999997</v>
      </c>
      <c r="F144" s="10">
        <v>1.6901408451</v>
      </c>
      <c r="G144" s="10">
        <v>1.9718309859000001</v>
      </c>
      <c r="H144" s="10">
        <v>1.1267605634</v>
      </c>
      <c r="I144" s="10">
        <v>0.84507042249999997</v>
      </c>
      <c r="J144" s="10">
        <v>2.5352112675999998</v>
      </c>
      <c r="K144" s="10">
        <v>3.9436619718000001</v>
      </c>
      <c r="L144" s="10">
        <v>3.3802816900999999</v>
      </c>
      <c r="M144" s="10">
        <v>9.5774647887000004</v>
      </c>
      <c r="N144" s="10">
        <v>7.3239436619999996</v>
      </c>
      <c r="O144" s="10">
        <v>7.0422535211000001</v>
      </c>
      <c r="P144" s="10">
        <v>8.4507042254000009</v>
      </c>
      <c r="Q144" s="10">
        <v>6.1971830986000001</v>
      </c>
      <c r="R144" s="10">
        <v>5.6338028169000003</v>
      </c>
      <c r="S144" s="10">
        <v>0</v>
      </c>
      <c r="T144" s="10">
        <v>3.0985915493</v>
      </c>
      <c r="U144" s="10">
        <v>3.9436619718000001</v>
      </c>
      <c r="V144" s="10">
        <v>5.3521126761</v>
      </c>
      <c r="W144" s="10">
        <v>2.5352112675999998</v>
      </c>
      <c r="X144" s="10">
        <v>1.6901408451</v>
      </c>
      <c r="Y144" s="10">
        <v>1.4084507042000001</v>
      </c>
      <c r="Z144" s="10">
        <v>1.4084507042000001</v>
      </c>
      <c r="AA144" s="10">
        <v>1.1267605634</v>
      </c>
      <c r="AB144" s="10">
        <v>1.4084507042000001</v>
      </c>
      <c r="AC144" s="10">
        <v>0.84507042249999997</v>
      </c>
      <c r="AD144" s="10">
        <v>1.6901408451</v>
      </c>
      <c r="AE144" s="10">
        <v>1.1267605634</v>
      </c>
      <c r="AF144" s="10">
        <v>0.84507042249999997</v>
      </c>
      <c r="AG144" s="10">
        <v>0.56338028169999999</v>
      </c>
      <c r="AH144" s="10">
        <v>0</v>
      </c>
      <c r="AI144" s="10">
        <v>0.56338028169999999</v>
      </c>
      <c r="AJ144" s="10">
        <v>0.28169014079999999</v>
      </c>
      <c r="AK144" s="10">
        <v>0.28169014079999999</v>
      </c>
      <c r="AL144" s="10">
        <v>0</v>
      </c>
      <c r="AM144" s="10">
        <v>0</v>
      </c>
      <c r="AN144" s="10">
        <v>0</v>
      </c>
      <c r="AO144" s="10">
        <v>0</v>
      </c>
      <c r="AP144" s="10">
        <v>0</v>
      </c>
    </row>
    <row r="145" spans="1:42" x14ac:dyDescent="0.25">
      <c r="A145" s="8" t="s">
        <v>377</v>
      </c>
      <c r="B145" s="8" t="s">
        <v>378</v>
      </c>
      <c r="C145" s="10">
        <v>2.8589993502</v>
      </c>
      <c r="D145" s="10">
        <v>2.3391812865000001</v>
      </c>
      <c r="E145" s="10">
        <v>2.4691358024999999</v>
      </c>
      <c r="F145" s="10">
        <v>2.6640675762999999</v>
      </c>
      <c r="G145" s="10">
        <v>1.5594541909999999</v>
      </c>
      <c r="H145" s="10">
        <v>1.4294996751</v>
      </c>
      <c r="I145" s="10">
        <v>1.6894087069999999</v>
      </c>
      <c r="J145" s="10">
        <v>1.9493177388</v>
      </c>
      <c r="K145" s="10">
        <v>3.2488628980000001</v>
      </c>
      <c r="L145" s="10">
        <v>3.5087719298</v>
      </c>
      <c r="M145" s="10">
        <v>6.6276803118999998</v>
      </c>
      <c r="N145" s="10">
        <v>5.8479532163999997</v>
      </c>
      <c r="O145" s="10">
        <v>4.6133853151000004</v>
      </c>
      <c r="P145" s="10">
        <v>5.7179987004999999</v>
      </c>
      <c r="Q145" s="10">
        <v>4.2884990253000002</v>
      </c>
      <c r="R145" s="10">
        <v>4.9382716048999997</v>
      </c>
      <c r="S145" s="10">
        <v>0</v>
      </c>
      <c r="T145" s="10">
        <v>4.4834307991999998</v>
      </c>
      <c r="U145" s="10">
        <v>3.7686809616999999</v>
      </c>
      <c r="V145" s="10">
        <v>3.5087719298</v>
      </c>
      <c r="W145" s="10">
        <v>3.1189083820999999</v>
      </c>
      <c r="X145" s="10">
        <v>4.2235217674000003</v>
      </c>
      <c r="Y145" s="10">
        <v>3.2488628980000001</v>
      </c>
      <c r="Z145" s="10">
        <v>2.4691358024999999</v>
      </c>
      <c r="AA145" s="10">
        <v>2.3391812865000001</v>
      </c>
      <c r="AB145" s="10">
        <v>2.4691358024999999</v>
      </c>
      <c r="AC145" s="10">
        <v>1.9493177388</v>
      </c>
      <c r="AD145" s="10">
        <v>1.6894087069999999</v>
      </c>
      <c r="AE145" s="10">
        <v>1.1046133853</v>
      </c>
      <c r="AF145" s="10">
        <v>1.4944769331000001</v>
      </c>
      <c r="AG145" s="10">
        <v>0.64977257960000001</v>
      </c>
      <c r="AH145" s="10">
        <v>0.90968161140000003</v>
      </c>
      <c r="AI145" s="10">
        <v>0.58479532160000003</v>
      </c>
      <c r="AJ145" s="10">
        <v>0.58479532160000003</v>
      </c>
      <c r="AK145" s="10">
        <v>0.77972709549999997</v>
      </c>
      <c r="AL145" s="10">
        <v>6.4977257999999996E-2</v>
      </c>
      <c r="AM145" s="10">
        <v>0.19493177389999999</v>
      </c>
      <c r="AN145" s="10">
        <v>0.32488628980000001</v>
      </c>
      <c r="AO145" s="10">
        <v>0</v>
      </c>
      <c r="AP145" s="10">
        <v>6.4977257999999996E-2</v>
      </c>
    </row>
    <row r="146" spans="1:42" x14ac:dyDescent="0.25">
      <c r="A146" s="8" t="s">
        <v>379</v>
      </c>
      <c r="B146" s="8" t="s">
        <v>380</v>
      </c>
      <c r="C146" s="10">
        <v>0</v>
      </c>
      <c r="D146" s="10">
        <v>0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0</v>
      </c>
      <c r="AK146" s="10">
        <v>0</v>
      </c>
      <c r="AL146" s="10">
        <v>0</v>
      </c>
      <c r="AM146" s="10">
        <v>0</v>
      </c>
      <c r="AN146" s="10">
        <v>0</v>
      </c>
      <c r="AO146" s="10">
        <v>0</v>
      </c>
      <c r="AP146" s="10">
        <v>0</v>
      </c>
    </row>
    <row r="147" spans="1:42" x14ac:dyDescent="0.25">
      <c r="A147" s="8" t="s">
        <v>359</v>
      </c>
      <c r="B147" s="8" t="s">
        <v>360</v>
      </c>
      <c r="C147" s="10">
        <v>0</v>
      </c>
      <c r="D147" s="10">
        <v>0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  <c r="AF147" s="10">
        <v>0</v>
      </c>
      <c r="AG147" s="10">
        <v>0</v>
      </c>
      <c r="AH147" s="10">
        <v>0</v>
      </c>
      <c r="AI147" s="10">
        <v>0</v>
      </c>
      <c r="AJ147" s="10">
        <v>0</v>
      </c>
      <c r="AK147" s="10">
        <v>0</v>
      </c>
      <c r="AL147" s="10">
        <v>0</v>
      </c>
      <c r="AM147" s="10">
        <v>0</v>
      </c>
      <c r="AN147" s="10">
        <v>0</v>
      </c>
      <c r="AO147" s="10">
        <v>0</v>
      </c>
      <c r="AP147" s="10">
        <v>0</v>
      </c>
    </row>
    <row r="148" spans="1:42" x14ac:dyDescent="0.25">
      <c r="A148" s="8" t="s">
        <v>327</v>
      </c>
      <c r="B148" s="8" t="s">
        <v>328</v>
      </c>
      <c r="C148" s="10">
        <v>2.2930648769999999</v>
      </c>
      <c r="D148" s="10">
        <v>2.74049217</v>
      </c>
      <c r="E148" s="10">
        <v>2.0134228188000001</v>
      </c>
      <c r="F148" s="10">
        <v>2.2371364652999999</v>
      </c>
      <c r="G148" s="10">
        <v>1.7897091723</v>
      </c>
      <c r="H148" s="10">
        <v>1.8456375839000001</v>
      </c>
      <c r="I148" s="10">
        <v>2.0693512304000001</v>
      </c>
      <c r="J148" s="10">
        <v>1.6219239374000001</v>
      </c>
      <c r="K148" s="10">
        <v>3.4116331095999999</v>
      </c>
      <c r="L148" s="10">
        <v>2.74049217</v>
      </c>
      <c r="M148" s="10">
        <v>7.0469798658</v>
      </c>
      <c r="N148" s="10">
        <v>7.2706935123000003</v>
      </c>
      <c r="O148" s="10">
        <v>5.8165548098000004</v>
      </c>
      <c r="P148" s="10">
        <v>7.4384787471999996</v>
      </c>
      <c r="Q148" s="10">
        <v>4.0827740492000002</v>
      </c>
      <c r="R148" s="10">
        <v>4.7539149888000001</v>
      </c>
      <c r="S148" s="10">
        <v>0</v>
      </c>
      <c r="T148" s="10">
        <v>4.9217002237000003</v>
      </c>
      <c r="U148" s="10">
        <v>2.9642058165999998</v>
      </c>
      <c r="V148" s="10">
        <v>4.8098434004000001</v>
      </c>
      <c r="W148" s="10">
        <v>2.7964205817000001</v>
      </c>
      <c r="X148" s="10">
        <v>3.7472035793999998</v>
      </c>
      <c r="Y148" s="10">
        <v>2.0134228188000001</v>
      </c>
      <c r="Z148" s="10">
        <v>3.0201342281999999</v>
      </c>
      <c r="AA148" s="10">
        <v>1.7897091723</v>
      </c>
      <c r="AB148" s="10">
        <v>2.74049217</v>
      </c>
      <c r="AC148" s="10">
        <v>1.2863534675999999</v>
      </c>
      <c r="AD148" s="10">
        <v>1.7337807606</v>
      </c>
      <c r="AE148" s="10">
        <v>1.0626398210000001</v>
      </c>
      <c r="AF148" s="10">
        <v>1.2304250559000001</v>
      </c>
      <c r="AG148" s="10">
        <v>0.44742729310000001</v>
      </c>
      <c r="AH148" s="10">
        <v>0.72706935120000005</v>
      </c>
      <c r="AI148" s="10">
        <v>0.89485458610000002</v>
      </c>
      <c r="AJ148" s="10">
        <v>0.33557046979999999</v>
      </c>
      <c r="AK148" s="10">
        <v>0.44742729310000001</v>
      </c>
      <c r="AL148" s="10">
        <v>0.27964205819999999</v>
      </c>
      <c r="AM148" s="10">
        <v>0</v>
      </c>
      <c r="AN148" s="10">
        <v>0</v>
      </c>
      <c r="AO148" s="10">
        <v>0</v>
      </c>
      <c r="AP148" s="10">
        <v>0</v>
      </c>
    </row>
    <row r="149" spans="1:42" x14ac:dyDescent="0.25">
      <c r="A149" s="8" t="s">
        <v>363</v>
      </c>
      <c r="B149" s="8" t="s">
        <v>364</v>
      </c>
      <c r="C149" s="10">
        <v>4.1254125413000002</v>
      </c>
      <c r="D149" s="10">
        <v>4.9504950494999997</v>
      </c>
      <c r="E149" s="10">
        <v>1.8151815182</v>
      </c>
      <c r="F149" s="10">
        <v>2.4752475247999999</v>
      </c>
      <c r="G149" s="10">
        <v>1.1551155116</v>
      </c>
      <c r="H149" s="10">
        <v>0.99009900989999999</v>
      </c>
      <c r="I149" s="10">
        <v>0.82508250829999996</v>
      </c>
      <c r="J149" s="10">
        <v>1.3201320132000001</v>
      </c>
      <c r="K149" s="10">
        <v>0.82508250829999996</v>
      </c>
      <c r="L149" s="10">
        <v>1.1551155116</v>
      </c>
      <c r="M149" s="10">
        <v>5.9405940594000004</v>
      </c>
      <c r="N149" s="10">
        <v>4.7854785479000004</v>
      </c>
      <c r="O149" s="10">
        <v>6.4356435644000003</v>
      </c>
      <c r="P149" s="10">
        <v>6.1056105610999998</v>
      </c>
      <c r="Q149" s="10">
        <v>8.0858085809000002</v>
      </c>
      <c r="R149" s="10">
        <v>6.6006600659999997</v>
      </c>
      <c r="S149" s="10">
        <v>0</v>
      </c>
      <c r="T149" s="10">
        <v>6.1056105610999998</v>
      </c>
      <c r="U149" s="10">
        <v>2.9702970297000002</v>
      </c>
      <c r="V149" s="10">
        <v>4.4554455445999999</v>
      </c>
      <c r="W149" s="10">
        <v>3.1353135314</v>
      </c>
      <c r="X149" s="10">
        <v>3.3003300329999998</v>
      </c>
      <c r="Y149" s="10">
        <v>2.8052805280999999</v>
      </c>
      <c r="Z149" s="10">
        <v>3.4653465347000001</v>
      </c>
      <c r="AA149" s="10">
        <v>1.3201320132000001</v>
      </c>
      <c r="AB149" s="10">
        <v>1.9801980198</v>
      </c>
      <c r="AC149" s="10">
        <v>1.6501650164999999</v>
      </c>
      <c r="AD149" s="10">
        <v>1.1551155116</v>
      </c>
      <c r="AE149" s="10">
        <v>0.99009900989999999</v>
      </c>
      <c r="AF149" s="10">
        <v>1.1551155116</v>
      </c>
      <c r="AG149" s="10">
        <v>0.82508250829999996</v>
      </c>
      <c r="AH149" s="10">
        <v>0.495049505</v>
      </c>
      <c r="AI149" s="10">
        <v>0.33003300330000002</v>
      </c>
      <c r="AJ149" s="10">
        <v>0.66006600660000003</v>
      </c>
      <c r="AK149" s="10">
        <v>0.33003300330000002</v>
      </c>
      <c r="AL149" s="10">
        <v>0.33003300330000002</v>
      </c>
      <c r="AM149" s="10">
        <v>0.16501650170000001</v>
      </c>
      <c r="AN149" s="10">
        <v>0</v>
      </c>
      <c r="AO149" s="10">
        <v>0</v>
      </c>
      <c r="AP149" s="10">
        <v>0</v>
      </c>
    </row>
    <row r="150" spans="1:42" x14ac:dyDescent="0.25">
      <c r="A150" s="8" t="s">
        <v>375</v>
      </c>
      <c r="B150" s="8" t="s">
        <v>376</v>
      </c>
      <c r="C150" s="10">
        <v>3.2348804500999999</v>
      </c>
      <c r="D150" s="10">
        <v>3.5161744022999999</v>
      </c>
      <c r="E150" s="10">
        <v>2.1448663853999999</v>
      </c>
      <c r="F150" s="10">
        <v>2.3558368495000002</v>
      </c>
      <c r="G150" s="10">
        <v>1.6526019691</v>
      </c>
      <c r="H150" s="10">
        <v>1.6877637131000001</v>
      </c>
      <c r="I150" s="10">
        <v>1.5471167370000001</v>
      </c>
      <c r="J150" s="10">
        <v>1.1603375526999999</v>
      </c>
      <c r="K150" s="10">
        <v>2.5316455696000002</v>
      </c>
      <c r="L150" s="10">
        <v>2.1097046414</v>
      </c>
      <c r="M150" s="10">
        <v>6.9268635724000003</v>
      </c>
      <c r="N150" s="10">
        <v>6.1181434598999997</v>
      </c>
      <c r="O150" s="10">
        <v>6.1181434598999997</v>
      </c>
      <c r="P150" s="10">
        <v>6.7510548523000002</v>
      </c>
      <c r="Q150" s="10">
        <v>6.2236286920000001</v>
      </c>
      <c r="R150" s="10">
        <v>5.0984528833000002</v>
      </c>
      <c r="S150" s="10">
        <v>4.1139240505999997</v>
      </c>
      <c r="T150" s="10">
        <v>4.6413502109999998</v>
      </c>
      <c r="U150" s="10">
        <v>3.4810126582000001</v>
      </c>
      <c r="V150" s="10">
        <v>3.2700421941000002</v>
      </c>
      <c r="W150" s="10">
        <v>2.5316455696000002</v>
      </c>
      <c r="X150" s="10">
        <v>2.7426160338000001</v>
      </c>
      <c r="Y150" s="10">
        <v>2.6019690576999999</v>
      </c>
      <c r="Z150" s="10">
        <v>2.5668073136</v>
      </c>
      <c r="AA150" s="10">
        <v>2.0745428973000002</v>
      </c>
      <c r="AB150" s="10">
        <v>2.3909985935</v>
      </c>
      <c r="AC150" s="10">
        <v>2.0393811532999999</v>
      </c>
      <c r="AD150" s="10">
        <v>1.6526019691</v>
      </c>
      <c r="AE150" s="10">
        <v>1.3361462729</v>
      </c>
      <c r="AF150" s="10">
        <v>1.0196905767</v>
      </c>
      <c r="AG150" s="10">
        <v>1.0196905767</v>
      </c>
      <c r="AH150" s="10">
        <v>0.66807313639999999</v>
      </c>
      <c r="AI150" s="10">
        <v>0.70323488050000005</v>
      </c>
      <c r="AJ150" s="10">
        <v>0.49226441630000001</v>
      </c>
      <c r="AK150" s="10">
        <v>0.45710267230000001</v>
      </c>
      <c r="AL150" s="10">
        <v>0.49226441630000001</v>
      </c>
      <c r="AM150" s="10">
        <v>0.35161744020000002</v>
      </c>
      <c r="AN150" s="10">
        <v>7.0323488000000003E-2</v>
      </c>
      <c r="AO150" s="10">
        <v>7.0323488000000003E-2</v>
      </c>
      <c r="AP150" s="10">
        <v>3.5161744000000002E-2</v>
      </c>
    </row>
    <row r="151" spans="1:42" x14ac:dyDescent="0.25">
      <c r="A151" s="8" t="s">
        <v>373</v>
      </c>
      <c r="B151" s="8" t="s">
        <v>374</v>
      </c>
      <c r="C151" s="10">
        <v>3.2322137955999999</v>
      </c>
      <c r="D151" s="10">
        <v>3.5933550018</v>
      </c>
      <c r="E151" s="10">
        <v>2.5099313832000001</v>
      </c>
      <c r="F151" s="10">
        <v>3.0155290719000001</v>
      </c>
      <c r="G151" s="10">
        <v>2.7446731672000002</v>
      </c>
      <c r="H151" s="10">
        <v>2.5099313832000001</v>
      </c>
      <c r="I151" s="10">
        <v>2.2751895991</v>
      </c>
      <c r="J151" s="10">
        <v>2.2390754785000002</v>
      </c>
      <c r="K151" s="10">
        <v>3.4127843986999999</v>
      </c>
      <c r="L151" s="10">
        <v>2.7988443480999998</v>
      </c>
      <c r="M151" s="10">
        <v>6.4824846515000001</v>
      </c>
      <c r="N151" s="10">
        <v>5.5254604550000002</v>
      </c>
      <c r="O151" s="10">
        <v>5.8143734199999999</v>
      </c>
      <c r="P151" s="10">
        <v>5.6157457566</v>
      </c>
      <c r="Q151" s="10">
        <v>4.4600938967000001</v>
      </c>
      <c r="R151" s="10">
        <v>4.9115204045</v>
      </c>
      <c r="S151" s="10">
        <v>4.1170097508000003</v>
      </c>
      <c r="T151" s="10">
        <v>4.1170097508000003</v>
      </c>
      <c r="U151" s="10">
        <v>3.6294691224000002</v>
      </c>
      <c r="V151" s="10">
        <v>3.6655832429999999</v>
      </c>
      <c r="W151" s="10">
        <v>2.9252437702999998</v>
      </c>
      <c r="X151" s="10">
        <v>2.7266161068999999</v>
      </c>
      <c r="Y151" s="10">
        <v>2.6543878657</v>
      </c>
      <c r="Z151" s="10">
        <v>2.2571325388000001</v>
      </c>
      <c r="AA151" s="10">
        <v>1.9862766342</v>
      </c>
      <c r="AB151" s="10">
        <v>1.859877212</v>
      </c>
      <c r="AC151" s="10">
        <v>1.6070783676</v>
      </c>
      <c r="AD151" s="10">
        <v>1.3903936439</v>
      </c>
      <c r="AE151" s="10">
        <v>0.97508125680000002</v>
      </c>
      <c r="AF151" s="10">
        <v>1.0834236185999999</v>
      </c>
      <c r="AG151" s="10">
        <v>0.7403394727</v>
      </c>
      <c r="AH151" s="10">
        <v>0.70422535210000003</v>
      </c>
      <c r="AI151" s="10">
        <v>0.7403394727</v>
      </c>
      <c r="AJ151" s="10">
        <v>0.50559768869999999</v>
      </c>
      <c r="AK151" s="10">
        <v>0.50559768869999999</v>
      </c>
      <c r="AL151" s="10">
        <v>0.28891296500000002</v>
      </c>
      <c r="AM151" s="10">
        <v>0.2166847237</v>
      </c>
      <c r="AN151" s="10">
        <v>7.2228241200000001E-2</v>
      </c>
      <c r="AO151" s="10">
        <v>5.4171180899999997E-2</v>
      </c>
      <c r="AP151" s="10">
        <v>3.6114120600000001E-2</v>
      </c>
    </row>
    <row r="152" spans="1:42" x14ac:dyDescent="0.25">
      <c r="A152" s="8" t="s">
        <v>361</v>
      </c>
      <c r="B152" s="8" t="s">
        <v>362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0</v>
      </c>
      <c r="AK152" s="10">
        <v>0</v>
      </c>
      <c r="AL152" s="10">
        <v>0</v>
      </c>
      <c r="AM152" s="10">
        <v>0</v>
      </c>
      <c r="AN152" s="10">
        <v>0</v>
      </c>
      <c r="AO152" s="10">
        <v>0</v>
      </c>
      <c r="AP152" s="10">
        <v>0</v>
      </c>
    </row>
    <row r="153" spans="1:42" x14ac:dyDescent="0.25">
      <c r="A153" s="8" t="s">
        <v>325</v>
      </c>
      <c r="B153" s="8" t="s">
        <v>326</v>
      </c>
      <c r="C153" s="10">
        <v>3.2967032967000001</v>
      </c>
      <c r="D153" s="10">
        <v>3.0075187969999999</v>
      </c>
      <c r="E153" s="10">
        <v>2.4002313476000001</v>
      </c>
      <c r="F153" s="10">
        <v>3.2677848467000001</v>
      </c>
      <c r="G153" s="10">
        <v>1.9664545980000001</v>
      </c>
      <c r="H153" s="10">
        <v>2.3134759976999999</v>
      </c>
      <c r="I153" s="10">
        <v>2.1978021978000002</v>
      </c>
      <c r="J153" s="10">
        <v>2.3713128976000002</v>
      </c>
      <c r="K153" s="10">
        <v>3.3834586465999998</v>
      </c>
      <c r="L153" s="10">
        <v>3.7593984962000002</v>
      </c>
      <c r="M153" s="10">
        <v>6.6512434933</v>
      </c>
      <c r="N153" s="10">
        <v>6.3620589935999998</v>
      </c>
      <c r="O153" s="10">
        <v>5.4655870445000003</v>
      </c>
      <c r="P153" s="10">
        <v>6.5644881434000002</v>
      </c>
      <c r="Q153" s="10">
        <v>4.3956043956000004</v>
      </c>
      <c r="R153" s="10">
        <v>5.6101792944</v>
      </c>
      <c r="S153" s="10">
        <v>3.1521110468</v>
      </c>
      <c r="T153" s="10">
        <v>4.3956043956000004</v>
      </c>
      <c r="U153" s="10">
        <v>2.8050896472</v>
      </c>
      <c r="V153" s="10">
        <v>4.2510121456999999</v>
      </c>
      <c r="W153" s="10">
        <v>2.6026604974000001</v>
      </c>
      <c r="X153" s="10">
        <v>3.4702139965000001</v>
      </c>
      <c r="Y153" s="10">
        <v>2.1110468479</v>
      </c>
      <c r="Z153" s="10">
        <v>2.7472527473000001</v>
      </c>
      <c r="AA153" s="10">
        <v>1.5326778485000001</v>
      </c>
      <c r="AB153" s="10">
        <v>2.1110468479</v>
      </c>
      <c r="AC153" s="10">
        <v>1.2434933488</v>
      </c>
      <c r="AD153" s="10">
        <v>1.4748409485</v>
      </c>
      <c r="AE153" s="10">
        <v>1.1567379987999999</v>
      </c>
      <c r="AF153" s="10">
        <v>1.041064199</v>
      </c>
      <c r="AG153" s="10">
        <v>0.49161364950000003</v>
      </c>
      <c r="AH153" s="10">
        <v>0.80971659920000005</v>
      </c>
      <c r="AI153" s="10">
        <v>0.43377674960000001</v>
      </c>
      <c r="AJ153" s="10">
        <v>0.43377674960000001</v>
      </c>
      <c r="AK153" s="10">
        <v>0.2313475998</v>
      </c>
      <c r="AL153" s="10">
        <v>0.34702139970000001</v>
      </c>
      <c r="AM153" s="10">
        <v>5.7836899900000002E-2</v>
      </c>
      <c r="AN153" s="10">
        <v>5.7836899900000002E-2</v>
      </c>
      <c r="AO153" s="10">
        <v>0</v>
      </c>
      <c r="AP153" s="10">
        <v>2.8918449999999998E-2</v>
      </c>
    </row>
    <row r="154" spans="1:42" x14ac:dyDescent="0.25">
      <c r="A154" s="8" t="s">
        <v>483</v>
      </c>
      <c r="B154" s="8" t="s">
        <v>484</v>
      </c>
      <c r="C154" s="10">
        <v>0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0</v>
      </c>
      <c r="AK154" s="10">
        <v>0</v>
      </c>
      <c r="AL154" s="10">
        <v>0</v>
      </c>
      <c r="AM154" s="10">
        <v>0</v>
      </c>
      <c r="AN154" s="10">
        <v>0</v>
      </c>
      <c r="AO154" s="10">
        <v>0</v>
      </c>
      <c r="AP154" s="10">
        <v>0</v>
      </c>
    </row>
    <row r="155" spans="1:42" x14ac:dyDescent="0.25">
      <c r="A155" s="8" t="s">
        <v>337</v>
      </c>
      <c r="B155" s="8" t="s">
        <v>338</v>
      </c>
      <c r="C155" s="10">
        <v>2.6356589147</v>
      </c>
      <c r="D155" s="10">
        <v>3.4883720930000002</v>
      </c>
      <c r="E155" s="10">
        <v>1.9379844960999999</v>
      </c>
      <c r="F155" s="10">
        <v>2.2480620155</v>
      </c>
      <c r="G155" s="10">
        <v>1.7829457364000001</v>
      </c>
      <c r="H155" s="10">
        <v>1.1627906977</v>
      </c>
      <c r="I155" s="10">
        <v>0.85271317830000004</v>
      </c>
      <c r="J155" s="10">
        <v>1.6279069767000001</v>
      </c>
      <c r="K155" s="10">
        <v>3.9534883720999998</v>
      </c>
      <c r="L155" s="10">
        <v>3.7984496123999998</v>
      </c>
      <c r="M155" s="10">
        <v>8.6046511627999998</v>
      </c>
      <c r="N155" s="10">
        <v>10.2325581395</v>
      </c>
      <c r="O155" s="10">
        <v>6.3565891473000002</v>
      </c>
      <c r="P155" s="10">
        <v>9.4573643410999999</v>
      </c>
      <c r="Q155" s="10">
        <v>4.2635658914999999</v>
      </c>
      <c r="R155" s="10">
        <v>6.5116279070000003</v>
      </c>
      <c r="S155" s="10">
        <v>0</v>
      </c>
      <c r="T155" s="10">
        <v>5.7364341085000001</v>
      </c>
      <c r="U155" s="10">
        <v>2.0930232557999999</v>
      </c>
      <c r="V155" s="10">
        <v>3.4883720930000002</v>
      </c>
      <c r="W155" s="10">
        <v>0.77519379840000002</v>
      </c>
      <c r="X155" s="10">
        <v>2.7906976744000001</v>
      </c>
      <c r="Y155" s="10">
        <v>1.4728682171</v>
      </c>
      <c r="Z155" s="10">
        <v>2.6356589147</v>
      </c>
      <c r="AA155" s="10">
        <v>1.6279069767000001</v>
      </c>
      <c r="AB155" s="10">
        <v>1.7054263566000001</v>
      </c>
      <c r="AC155" s="10">
        <v>0.85271317830000004</v>
      </c>
      <c r="AD155" s="10">
        <v>0.93023255810000005</v>
      </c>
      <c r="AE155" s="10">
        <v>0.85271317830000004</v>
      </c>
      <c r="AF155" s="10">
        <v>0.69767441860000001</v>
      </c>
      <c r="AG155" s="10">
        <v>0.38759689920000001</v>
      </c>
      <c r="AH155" s="10">
        <v>0.77519379840000002</v>
      </c>
      <c r="AI155" s="10">
        <v>0.1550387597</v>
      </c>
      <c r="AJ155" s="10">
        <v>0.3100775194</v>
      </c>
      <c r="AK155" s="10">
        <v>0.3100775194</v>
      </c>
      <c r="AL155" s="10">
        <v>0.1550387597</v>
      </c>
      <c r="AM155" s="10">
        <v>7.7519379799999996E-2</v>
      </c>
      <c r="AN155" s="10">
        <v>0</v>
      </c>
      <c r="AO155" s="10">
        <v>0</v>
      </c>
      <c r="AP155" s="10">
        <v>0</v>
      </c>
    </row>
    <row r="156" spans="1:42" x14ac:dyDescent="0.25">
      <c r="A156" s="8" t="s">
        <v>351</v>
      </c>
      <c r="B156" s="8" t="s">
        <v>352</v>
      </c>
      <c r="C156" s="10">
        <v>3.6963696370000001</v>
      </c>
      <c r="D156" s="10">
        <v>3.3663366337</v>
      </c>
      <c r="E156" s="10">
        <v>3.0363036304</v>
      </c>
      <c r="F156" s="10">
        <v>3.3003300329999998</v>
      </c>
      <c r="G156" s="10">
        <v>2.9702970297000002</v>
      </c>
      <c r="H156" s="10">
        <v>2.8382838283999998</v>
      </c>
      <c r="I156" s="10">
        <v>3.1683168316999999</v>
      </c>
      <c r="J156" s="10">
        <v>2.4422442244</v>
      </c>
      <c r="K156" s="10">
        <v>3.9603960396</v>
      </c>
      <c r="L156" s="10">
        <v>4.1584158416000001</v>
      </c>
      <c r="M156" s="10">
        <v>5.2805280528000003</v>
      </c>
      <c r="N156" s="10">
        <v>6.3366336633999998</v>
      </c>
      <c r="O156" s="10">
        <v>4.4884488448999997</v>
      </c>
      <c r="P156" s="10">
        <v>5.7425742574000003</v>
      </c>
      <c r="Q156" s="10">
        <v>3.6303630362999999</v>
      </c>
      <c r="R156" s="10">
        <v>4.9504950494999997</v>
      </c>
      <c r="S156" s="10">
        <v>0</v>
      </c>
      <c r="T156" s="10">
        <v>5.2145214520999996</v>
      </c>
      <c r="U156" s="10">
        <v>2.2442244223999999</v>
      </c>
      <c r="V156" s="10">
        <v>4.5544554455000004</v>
      </c>
      <c r="W156" s="10">
        <v>2.5082508251000002</v>
      </c>
      <c r="X156" s="10">
        <v>4.8184818482000003</v>
      </c>
      <c r="Y156" s="10">
        <v>1.6501650164999999</v>
      </c>
      <c r="Z156" s="10">
        <v>3.1683168316999999</v>
      </c>
      <c r="AA156" s="10">
        <v>1.5181518152</v>
      </c>
      <c r="AB156" s="10">
        <v>2.1782178218000001</v>
      </c>
      <c r="AC156" s="10">
        <v>1.0561056106</v>
      </c>
      <c r="AD156" s="10">
        <v>1.4521452145</v>
      </c>
      <c r="AE156" s="10">
        <v>0.79207920789999997</v>
      </c>
      <c r="AF156" s="10">
        <v>0.92409240920000002</v>
      </c>
      <c r="AG156" s="10">
        <v>0.39603960399999999</v>
      </c>
      <c r="AH156" s="10">
        <v>0.33003300330000002</v>
      </c>
      <c r="AI156" s="10">
        <v>0.26402640259999999</v>
      </c>
      <c r="AJ156" s="10">
        <v>0.26402640259999999</v>
      </c>
      <c r="AK156" s="10">
        <v>0.39603960399999999</v>
      </c>
      <c r="AL156" s="10">
        <v>6.6006600700000001E-2</v>
      </c>
      <c r="AM156" s="10">
        <v>0.13201320129999999</v>
      </c>
      <c r="AN156" s="10">
        <v>0</v>
      </c>
      <c r="AO156" s="10">
        <v>6.6006600700000001E-2</v>
      </c>
      <c r="AP156" s="10">
        <v>6.6006600700000001E-2</v>
      </c>
    </row>
    <row r="157" spans="1:42" x14ac:dyDescent="0.25">
      <c r="A157" s="8" t="s">
        <v>485</v>
      </c>
      <c r="B157" s="8" t="s">
        <v>486</v>
      </c>
      <c r="C157" s="10">
        <v>0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0</v>
      </c>
      <c r="AK157" s="10">
        <v>0</v>
      </c>
      <c r="AL157" s="10">
        <v>0</v>
      </c>
      <c r="AM157" s="10">
        <v>0</v>
      </c>
      <c r="AN157" s="10">
        <v>0</v>
      </c>
      <c r="AO157" s="10">
        <v>0</v>
      </c>
      <c r="AP157" s="10">
        <v>0</v>
      </c>
    </row>
    <row r="158" spans="1:42" x14ac:dyDescent="0.25">
      <c r="A158" s="8" t="s">
        <v>467</v>
      </c>
      <c r="B158" s="8" t="s">
        <v>468</v>
      </c>
      <c r="C158" s="10">
        <v>3.7037037037</v>
      </c>
      <c r="D158" s="10">
        <v>4.2229145033000002</v>
      </c>
      <c r="E158" s="10">
        <v>3.6690896504000001</v>
      </c>
      <c r="F158" s="10">
        <v>4.0498442368000003</v>
      </c>
      <c r="G158" s="10">
        <v>3.4960193839000002</v>
      </c>
      <c r="H158" s="10">
        <v>3.3575631706000002</v>
      </c>
      <c r="I158" s="10">
        <v>2.3883696781000001</v>
      </c>
      <c r="J158" s="10">
        <v>2.8037383178000002</v>
      </c>
      <c r="K158" s="10">
        <v>2.0768431983000002</v>
      </c>
      <c r="L158" s="10">
        <v>2.3537556247999998</v>
      </c>
      <c r="M158" s="10">
        <v>3.5652474905</v>
      </c>
      <c r="N158" s="10">
        <v>3.0806507442000002</v>
      </c>
      <c r="O158" s="10">
        <v>4.2921426099</v>
      </c>
      <c r="P158" s="10">
        <v>3.9113880234999998</v>
      </c>
      <c r="Q158" s="10">
        <v>3.7383177569999999</v>
      </c>
      <c r="R158" s="10">
        <v>3.9806161301</v>
      </c>
      <c r="S158" s="10">
        <v>3.9460020768000001</v>
      </c>
      <c r="T158" s="10">
        <v>3.8421599169</v>
      </c>
      <c r="U158" s="10">
        <v>2.8383523711</v>
      </c>
      <c r="V158" s="10">
        <v>3.5306334372000001</v>
      </c>
      <c r="W158" s="10">
        <v>2.4229837314</v>
      </c>
      <c r="X158" s="10">
        <v>2.6306680511999998</v>
      </c>
      <c r="Y158" s="10">
        <v>3.0114226376</v>
      </c>
      <c r="Z158" s="10">
        <v>2.8037383178000002</v>
      </c>
      <c r="AA158" s="10">
        <v>2.7345102110999999</v>
      </c>
      <c r="AB158" s="10">
        <v>2.2845275182</v>
      </c>
      <c r="AC158" s="10">
        <v>2.0422291449999999</v>
      </c>
      <c r="AD158" s="10">
        <v>2.2152994116000002</v>
      </c>
      <c r="AE158" s="10">
        <v>2.0768431983000002</v>
      </c>
      <c r="AF158" s="10">
        <v>1.5230183453999999</v>
      </c>
      <c r="AG158" s="10">
        <v>1.4537902387999999</v>
      </c>
      <c r="AH158" s="10">
        <v>0.93457943929999998</v>
      </c>
      <c r="AI158" s="10">
        <v>1.4884042921</v>
      </c>
      <c r="AJ158" s="10">
        <v>0.93457943929999998</v>
      </c>
      <c r="AK158" s="10">
        <v>1.1768778123999999</v>
      </c>
      <c r="AL158" s="10">
        <v>0.48459674629999999</v>
      </c>
      <c r="AM158" s="10">
        <v>0.58843890619999994</v>
      </c>
      <c r="AN158" s="10">
        <v>3.4614053300000003E-2</v>
      </c>
      <c r="AO158" s="10">
        <v>0.27691242640000002</v>
      </c>
      <c r="AP158" s="10">
        <v>3.4614053300000003E-2</v>
      </c>
    </row>
    <row r="159" spans="1:42" x14ac:dyDescent="0.25">
      <c r="A159" s="8" t="s">
        <v>429</v>
      </c>
      <c r="B159" s="8" t="s">
        <v>430</v>
      </c>
      <c r="C159" s="10">
        <v>0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0</v>
      </c>
      <c r="AK159" s="10">
        <v>0</v>
      </c>
      <c r="AL159" s="10">
        <v>0</v>
      </c>
      <c r="AM159" s="10">
        <v>0</v>
      </c>
      <c r="AN159" s="10">
        <v>0</v>
      </c>
      <c r="AO159" s="10">
        <v>0</v>
      </c>
      <c r="AP159" s="10">
        <v>0</v>
      </c>
    </row>
    <row r="160" spans="1:42" x14ac:dyDescent="0.25">
      <c r="A160" s="8" t="s">
        <v>441</v>
      </c>
      <c r="B160" s="8" t="s">
        <v>442</v>
      </c>
      <c r="C160" s="10">
        <v>0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0</v>
      </c>
      <c r="AH160" s="10">
        <v>0</v>
      </c>
      <c r="AI160" s="10">
        <v>0</v>
      </c>
      <c r="AJ160" s="10">
        <v>0</v>
      </c>
      <c r="AK160" s="10">
        <v>0</v>
      </c>
      <c r="AL160" s="10">
        <v>0</v>
      </c>
      <c r="AM160" s="10">
        <v>0</v>
      </c>
      <c r="AN160" s="10">
        <v>0</v>
      </c>
      <c r="AO160" s="10">
        <v>0</v>
      </c>
      <c r="AP160" s="10">
        <v>0</v>
      </c>
    </row>
    <row r="161" spans="1:42" x14ac:dyDescent="0.25">
      <c r="A161" s="8" t="s">
        <v>497</v>
      </c>
      <c r="B161" s="8" t="s">
        <v>1441</v>
      </c>
      <c r="C161" s="10">
        <v>3.1847133757999999</v>
      </c>
      <c r="D161" s="10">
        <v>4.0339702759999998</v>
      </c>
      <c r="E161" s="10">
        <v>6.3694267515999998</v>
      </c>
      <c r="F161" s="10">
        <v>5.3078556263000003</v>
      </c>
      <c r="G161" s="10">
        <v>6.7940552017</v>
      </c>
      <c r="H161" s="10">
        <v>6.3694267515999998</v>
      </c>
      <c r="I161" s="10">
        <v>5.7324840763999996</v>
      </c>
      <c r="J161" s="10">
        <v>2.3354564756</v>
      </c>
      <c r="K161" s="10">
        <v>2.5477707006000001</v>
      </c>
      <c r="L161" s="10">
        <v>1.4861995753999999</v>
      </c>
      <c r="M161" s="10">
        <v>2.3354564756</v>
      </c>
      <c r="N161" s="10">
        <v>3.3970276008</v>
      </c>
      <c r="O161" s="10">
        <v>4.2462845010999999</v>
      </c>
      <c r="P161" s="10">
        <v>3.1847133757999999</v>
      </c>
      <c r="Q161" s="10">
        <v>4.0339702759999998</v>
      </c>
      <c r="R161" s="10">
        <v>1.4861995753999999</v>
      </c>
      <c r="S161" s="10">
        <v>0</v>
      </c>
      <c r="T161" s="10">
        <v>3.8216560510000002</v>
      </c>
      <c r="U161" s="10">
        <v>3.6093418259000001</v>
      </c>
      <c r="V161" s="10">
        <v>4.8832271762000001</v>
      </c>
      <c r="W161" s="10">
        <v>2.1231422504999999</v>
      </c>
      <c r="X161" s="10">
        <v>3.1847133757999999</v>
      </c>
      <c r="Y161" s="10">
        <v>2.3354564756</v>
      </c>
      <c r="Z161" s="10">
        <v>3.6093418259000001</v>
      </c>
      <c r="AA161" s="10">
        <v>1.4861995753999999</v>
      </c>
      <c r="AB161" s="10">
        <v>1.2738853503000001</v>
      </c>
      <c r="AC161" s="10">
        <v>1.9108280255000001</v>
      </c>
      <c r="AD161" s="10">
        <v>1.0615711253</v>
      </c>
      <c r="AE161" s="10">
        <v>0.8492569002</v>
      </c>
      <c r="AF161" s="10">
        <v>0.63694267520000003</v>
      </c>
      <c r="AG161" s="10">
        <v>0.63694267520000003</v>
      </c>
      <c r="AH161" s="10">
        <v>0.8492569002</v>
      </c>
      <c r="AI161" s="10">
        <v>0.63694267520000003</v>
      </c>
      <c r="AJ161" s="10">
        <v>0.2123142251</v>
      </c>
      <c r="AK161" s="10">
        <v>0.4246284501</v>
      </c>
      <c r="AL161" s="10">
        <v>0</v>
      </c>
      <c r="AM161" s="10">
        <v>0</v>
      </c>
      <c r="AN161" s="10">
        <v>0</v>
      </c>
      <c r="AO161" s="10">
        <v>0</v>
      </c>
      <c r="AP161" s="10">
        <v>0</v>
      </c>
    </row>
    <row r="162" spans="1:42" x14ac:dyDescent="0.25">
      <c r="A162" s="8" t="s">
        <v>469</v>
      </c>
      <c r="B162" s="8" t="s">
        <v>470</v>
      </c>
      <c r="C162" s="10">
        <v>0</v>
      </c>
      <c r="D162" s="10">
        <v>0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10">
        <v>0</v>
      </c>
      <c r="AH162" s="10">
        <v>0</v>
      </c>
      <c r="AI162" s="10">
        <v>0</v>
      </c>
      <c r="AJ162" s="10">
        <v>0</v>
      </c>
      <c r="AK162" s="10">
        <v>0</v>
      </c>
      <c r="AL162" s="10">
        <v>0</v>
      </c>
      <c r="AM162" s="10">
        <v>0</v>
      </c>
      <c r="AN162" s="10">
        <v>0</v>
      </c>
      <c r="AO162" s="10">
        <v>0</v>
      </c>
      <c r="AP162" s="10">
        <v>0</v>
      </c>
    </row>
    <row r="163" spans="1:42" x14ac:dyDescent="0.25">
      <c r="A163" s="8" t="s">
        <v>473</v>
      </c>
      <c r="B163" s="8" t="s">
        <v>474</v>
      </c>
      <c r="C163" s="10">
        <v>3.4532897128000002</v>
      </c>
      <c r="D163" s="10">
        <v>4.2529989094999996</v>
      </c>
      <c r="E163" s="10">
        <v>3.9985459833000001</v>
      </c>
      <c r="F163" s="10">
        <v>3.7077426390000001</v>
      </c>
      <c r="G163" s="10">
        <v>2.5445292621000002</v>
      </c>
      <c r="H163" s="10">
        <v>3.5259905488999999</v>
      </c>
      <c r="I163" s="10">
        <v>2.1810250818000001</v>
      </c>
      <c r="J163" s="10">
        <v>2.5808796800999998</v>
      </c>
      <c r="K163" s="10">
        <v>2.2900763358999998</v>
      </c>
      <c r="L163" s="10">
        <v>2.1083242457</v>
      </c>
      <c r="M163" s="10">
        <v>3.5623409668999999</v>
      </c>
      <c r="N163" s="10">
        <v>2.6535805161999999</v>
      </c>
      <c r="O163" s="10">
        <v>4.1075972374000003</v>
      </c>
      <c r="P163" s="10">
        <v>3.3078880407</v>
      </c>
      <c r="Q163" s="10">
        <v>3.2715376226999999</v>
      </c>
      <c r="R163" s="10">
        <v>3.4169392948000001</v>
      </c>
      <c r="S163" s="10">
        <v>4.0712468192999998</v>
      </c>
      <c r="T163" s="10">
        <v>3.2351872046999999</v>
      </c>
      <c r="U163" s="10">
        <v>2.8353326063000002</v>
      </c>
      <c r="V163" s="10">
        <v>3.4896401308999998</v>
      </c>
      <c r="W163" s="10">
        <v>2.7626317703000001</v>
      </c>
      <c r="X163" s="10">
        <v>2.9443838603999999</v>
      </c>
      <c r="Y163" s="10">
        <v>2.6535805161999999</v>
      </c>
      <c r="Z163" s="10">
        <v>2.9807342783999999</v>
      </c>
      <c r="AA163" s="10">
        <v>2.435478008</v>
      </c>
      <c r="AB163" s="10">
        <v>2.2537259178000002</v>
      </c>
      <c r="AC163" s="10">
        <v>2.6172300980999998</v>
      </c>
      <c r="AD163" s="10">
        <v>2.435478008</v>
      </c>
      <c r="AE163" s="10">
        <v>2.1083242457</v>
      </c>
      <c r="AF163" s="10">
        <v>1.5267175573</v>
      </c>
      <c r="AG163" s="10">
        <v>1.7084696474000001</v>
      </c>
      <c r="AH163" s="10">
        <v>1.3086150490999999</v>
      </c>
      <c r="AI163" s="10">
        <v>1.7811704835</v>
      </c>
      <c r="AJ163" s="10">
        <v>1.0178117047999999</v>
      </c>
      <c r="AK163" s="10">
        <v>1.9265721555999999</v>
      </c>
      <c r="AL163" s="10">
        <v>0.58160668849999997</v>
      </c>
      <c r="AM163" s="10">
        <v>1.5267175573</v>
      </c>
      <c r="AN163" s="10">
        <v>0.36350418029999998</v>
      </c>
      <c r="AO163" s="10">
        <v>0.36350418029999998</v>
      </c>
      <c r="AP163" s="10">
        <v>0.10905125409999999</v>
      </c>
    </row>
    <row r="164" spans="1:42" x14ac:dyDescent="0.25">
      <c r="A164" s="8" t="s">
        <v>475</v>
      </c>
      <c r="B164" s="8" t="s">
        <v>476</v>
      </c>
      <c r="C164" s="10">
        <v>3.2459016393</v>
      </c>
      <c r="D164" s="10">
        <v>3.7704918033000001</v>
      </c>
      <c r="E164" s="10">
        <v>3.7377049179999999</v>
      </c>
      <c r="F164" s="10">
        <v>3.7049180328000002</v>
      </c>
      <c r="G164" s="10">
        <v>3.2786885246000002</v>
      </c>
      <c r="H164" s="10">
        <v>3.7704918033000001</v>
      </c>
      <c r="I164" s="10">
        <v>2.8196721310999999</v>
      </c>
      <c r="J164" s="10">
        <v>3.1147540984000002</v>
      </c>
      <c r="K164" s="10">
        <v>2.5901639344</v>
      </c>
      <c r="L164" s="10">
        <v>3.2459016393</v>
      </c>
      <c r="M164" s="10">
        <v>3.6065573770000001</v>
      </c>
      <c r="N164" s="10">
        <v>3.6393442622999999</v>
      </c>
      <c r="O164" s="10">
        <v>3.9672131147999998</v>
      </c>
      <c r="P164" s="10">
        <v>3.6065573770000001</v>
      </c>
      <c r="Q164" s="10">
        <v>4</v>
      </c>
      <c r="R164" s="10">
        <v>3.5737704917999999</v>
      </c>
      <c r="S164" s="10">
        <v>3.2131147540999998</v>
      </c>
      <c r="T164" s="10">
        <v>3.5409836066000002</v>
      </c>
      <c r="U164" s="10">
        <v>3.6065573770000001</v>
      </c>
      <c r="V164" s="10">
        <v>3.2459016393</v>
      </c>
      <c r="W164" s="10">
        <v>2.7213114753999998</v>
      </c>
      <c r="X164" s="10">
        <v>4.0327868852000002</v>
      </c>
      <c r="Y164" s="10">
        <v>3.2786885246000002</v>
      </c>
      <c r="Z164" s="10">
        <v>2.9508196721000002</v>
      </c>
      <c r="AA164" s="10">
        <v>3.0163934426000001</v>
      </c>
      <c r="AB164" s="10">
        <v>2.4590163933999998</v>
      </c>
      <c r="AC164" s="10">
        <v>1.9016393442999999</v>
      </c>
      <c r="AD164" s="10">
        <v>2.1639344262</v>
      </c>
      <c r="AE164" s="10">
        <v>1.7049180328</v>
      </c>
      <c r="AF164" s="10">
        <v>1.3114754098000001</v>
      </c>
      <c r="AG164" s="10">
        <v>1.2459016393</v>
      </c>
      <c r="AH164" s="10">
        <v>0.72131147539999996</v>
      </c>
      <c r="AI164" s="10">
        <v>0.81967213110000003</v>
      </c>
      <c r="AJ164" s="10">
        <v>0.75409836070000003</v>
      </c>
      <c r="AK164" s="10">
        <v>0.78688524589999997</v>
      </c>
      <c r="AL164" s="10">
        <v>0.26229508200000001</v>
      </c>
      <c r="AM164" s="10">
        <v>0.2295081967</v>
      </c>
      <c r="AN164" s="10">
        <v>0.29508196720000002</v>
      </c>
      <c r="AO164" s="10">
        <v>3.2786885199999997E-2</v>
      </c>
      <c r="AP164" s="10">
        <v>3.2786885199999997E-2</v>
      </c>
    </row>
    <row r="165" spans="1:42" x14ac:dyDescent="0.25">
      <c r="A165" s="8" t="s">
        <v>498</v>
      </c>
      <c r="B165" s="8" t="s">
        <v>499</v>
      </c>
      <c r="C165" s="10">
        <v>4.6753246752999997</v>
      </c>
      <c r="D165" s="10">
        <v>5.4545454544999998</v>
      </c>
      <c r="E165" s="10">
        <v>5.9740259739999999</v>
      </c>
      <c r="F165" s="10">
        <v>5.7142857142999999</v>
      </c>
      <c r="G165" s="10">
        <v>3.1168831169</v>
      </c>
      <c r="H165" s="10">
        <v>3.8961038961000001</v>
      </c>
      <c r="I165" s="10">
        <v>2.5974025973999999</v>
      </c>
      <c r="J165" s="10">
        <v>3.8961038961000001</v>
      </c>
      <c r="K165" s="10">
        <v>2.5974025973999999</v>
      </c>
      <c r="L165" s="10">
        <v>2.5974025973999999</v>
      </c>
      <c r="M165" s="10">
        <v>4.9350649350999998</v>
      </c>
      <c r="N165" s="10">
        <v>1.8181818182</v>
      </c>
      <c r="O165" s="10">
        <v>3.8961038961000001</v>
      </c>
      <c r="P165" s="10">
        <v>2.0779220778999998</v>
      </c>
      <c r="Q165" s="10">
        <v>4.1558441557999997</v>
      </c>
      <c r="R165" s="10">
        <v>4.6753246752999997</v>
      </c>
      <c r="S165" s="10">
        <v>0</v>
      </c>
      <c r="T165" s="10">
        <v>2.5974025973999999</v>
      </c>
      <c r="U165" s="10">
        <v>3.1168831169</v>
      </c>
      <c r="V165" s="10">
        <v>2.8571428570999999</v>
      </c>
      <c r="W165" s="10">
        <v>2.5974025973999999</v>
      </c>
      <c r="X165" s="10">
        <v>4.1558441557999997</v>
      </c>
      <c r="Y165" s="10">
        <v>3.1168831169</v>
      </c>
      <c r="Z165" s="10">
        <v>2.0779220778999998</v>
      </c>
      <c r="AA165" s="10">
        <v>2.0779220778999998</v>
      </c>
      <c r="AB165" s="10">
        <v>3.6363636364</v>
      </c>
      <c r="AC165" s="10">
        <v>0.77922077919999999</v>
      </c>
      <c r="AD165" s="10">
        <v>1.2987012987</v>
      </c>
      <c r="AE165" s="10">
        <v>0.77922077919999999</v>
      </c>
      <c r="AF165" s="10">
        <v>1.0389610389999999</v>
      </c>
      <c r="AG165" s="10">
        <v>0.51948051949999996</v>
      </c>
      <c r="AH165" s="10">
        <v>0.51948051949999996</v>
      </c>
      <c r="AI165" s="10">
        <v>0.77922077919999999</v>
      </c>
      <c r="AJ165" s="10">
        <v>0.51948051949999996</v>
      </c>
      <c r="AK165" s="10">
        <v>0.25974025969999998</v>
      </c>
      <c r="AL165" s="10">
        <v>0.51948051949999996</v>
      </c>
      <c r="AM165" s="10">
        <v>0.25974025969999998</v>
      </c>
      <c r="AN165" s="10">
        <v>0.25974025969999998</v>
      </c>
      <c r="AO165" s="10">
        <v>0</v>
      </c>
      <c r="AP165" s="10">
        <v>0</v>
      </c>
    </row>
    <row r="166" spans="1:42" x14ac:dyDescent="0.25">
      <c r="A166" s="8" t="s">
        <v>401</v>
      </c>
      <c r="B166" s="8" t="s">
        <v>402</v>
      </c>
      <c r="C166" s="10">
        <v>2.6881720429999998</v>
      </c>
      <c r="D166" s="10">
        <v>1.0752688172</v>
      </c>
      <c r="E166" s="10">
        <v>2.4193548386999999</v>
      </c>
      <c r="F166" s="10">
        <v>2.4193548386999999</v>
      </c>
      <c r="G166" s="10">
        <v>4.3010752688</v>
      </c>
      <c r="H166" s="10">
        <v>3.2258064516</v>
      </c>
      <c r="I166" s="10">
        <v>2.4193548386999999</v>
      </c>
      <c r="J166" s="10">
        <v>1.6129032258</v>
      </c>
      <c r="K166" s="10">
        <v>1.8817204300999999</v>
      </c>
      <c r="L166" s="10">
        <v>3.2258064516</v>
      </c>
      <c r="M166" s="10">
        <v>3.2258064516</v>
      </c>
      <c r="N166" s="10">
        <v>2.9569892473000001</v>
      </c>
      <c r="O166" s="10">
        <v>2.9569892473000001</v>
      </c>
      <c r="P166" s="10">
        <v>3.4946236558999999</v>
      </c>
      <c r="Q166" s="10">
        <v>3.7634408601999998</v>
      </c>
      <c r="R166" s="10">
        <v>3.4946236558999999</v>
      </c>
      <c r="S166" s="10">
        <v>0</v>
      </c>
      <c r="T166" s="10">
        <v>4.0322580644999997</v>
      </c>
      <c r="U166" s="10">
        <v>4.0322580644999997</v>
      </c>
      <c r="V166" s="10">
        <v>3.4946236558999999</v>
      </c>
      <c r="W166" s="10">
        <v>3.7634408601999998</v>
      </c>
      <c r="X166" s="10">
        <v>1.6129032258</v>
      </c>
      <c r="Y166" s="10">
        <v>3.4946236558999999</v>
      </c>
      <c r="Z166" s="10">
        <v>4.0322580644999997</v>
      </c>
      <c r="AA166" s="10">
        <v>2.6881720429999998</v>
      </c>
      <c r="AB166" s="10">
        <v>2.4193548386999999</v>
      </c>
      <c r="AC166" s="10">
        <v>2.4193548386999999</v>
      </c>
      <c r="AD166" s="10">
        <v>1.8817204300999999</v>
      </c>
      <c r="AE166" s="10">
        <v>3.2258064516</v>
      </c>
      <c r="AF166" s="10">
        <v>1.8817204300999999</v>
      </c>
      <c r="AG166" s="10">
        <v>2.4193548386999999</v>
      </c>
      <c r="AH166" s="10">
        <v>1.8817204300999999</v>
      </c>
      <c r="AI166" s="10">
        <v>2.4193548386999999</v>
      </c>
      <c r="AJ166" s="10">
        <v>1.0752688172</v>
      </c>
      <c r="AK166" s="10">
        <v>1.6129032258</v>
      </c>
      <c r="AL166" s="10">
        <v>1.0752688172</v>
      </c>
      <c r="AM166" s="10">
        <v>0.5376344086</v>
      </c>
      <c r="AN166" s="10">
        <v>1.0752688172</v>
      </c>
      <c r="AO166" s="10">
        <v>0.5376344086</v>
      </c>
      <c r="AP166" s="10">
        <v>0</v>
      </c>
    </row>
    <row r="167" spans="1:42" x14ac:dyDescent="0.25">
      <c r="A167" s="8" t="s">
        <v>393</v>
      </c>
      <c r="B167" s="8" t="s">
        <v>394</v>
      </c>
      <c r="C167" s="10">
        <v>0</v>
      </c>
      <c r="D167" s="10">
        <v>0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0</v>
      </c>
      <c r="AA167" s="10">
        <v>0</v>
      </c>
      <c r="AB167" s="10">
        <v>0</v>
      </c>
      <c r="AC167" s="10">
        <v>0</v>
      </c>
      <c r="AD167" s="10">
        <v>0</v>
      </c>
      <c r="AE167" s="10">
        <v>0</v>
      </c>
      <c r="AF167" s="10">
        <v>0</v>
      </c>
      <c r="AG167" s="10">
        <v>0</v>
      </c>
      <c r="AH167" s="10">
        <v>0</v>
      </c>
      <c r="AI167" s="10">
        <v>0</v>
      </c>
      <c r="AJ167" s="10">
        <v>0</v>
      </c>
      <c r="AK167" s="10">
        <v>0</v>
      </c>
      <c r="AL167" s="10">
        <v>0</v>
      </c>
      <c r="AM167" s="10">
        <v>0</v>
      </c>
      <c r="AN167" s="10">
        <v>0</v>
      </c>
      <c r="AO167" s="10">
        <v>0</v>
      </c>
      <c r="AP167" s="10">
        <v>0</v>
      </c>
    </row>
    <row r="168" spans="1:42" x14ac:dyDescent="0.25">
      <c r="A168" s="8" t="s">
        <v>395</v>
      </c>
      <c r="B168" s="8" t="s">
        <v>396</v>
      </c>
      <c r="C168" s="10">
        <v>2.9646522234999999</v>
      </c>
      <c r="D168" s="10">
        <v>2.3945267959000001</v>
      </c>
      <c r="E168" s="10">
        <v>1.7103762828</v>
      </c>
      <c r="F168" s="10">
        <v>2.3945267959000001</v>
      </c>
      <c r="G168" s="10">
        <v>2.6225769669000001</v>
      </c>
      <c r="H168" s="10">
        <v>2.2805017103999998</v>
      </c>
      <c r="I168" s="10">
        <v>2.0524515392999998</v>
      </c>
      <c r="J168" s="10">
        <v>3.1927023944999999</v>
      </c>
      <c r="K168" s="10">
        <v>7.8677309007999998</v>
      </c>
      <c r="L168" s="10">
        <v>5.8152793615</v>
      </c>
      <c r="M168" s="10">
        <v>4.5610034207999997</v>
      </c>
      <c r="N168" s="10">
        <v>3.9908779931999998</v>
      </c>
      <c r="O168" s="10">
        <v>2.7366020524999999</v>
      </c>
      <c r="P168" s="10">
        <v>3.4207525656</v>
      </c>
      <c r="Q168" s="10">
        <v>3.1927023944999999</v>
      </c>
      <c r="R168" s="10">
        <v>2.3945267959000001</v>
      </c>
      <c r="S168" s="10">
        <v>0</v>
      </c>
      <c r="T168" s="10">
        <v>2.0524515392999998</v>
      </c>
      <c r="U168" s="10">
        <v>3.3067274800000002</v>
      </c>
      <c r="V168" s="10">
        <v>3.0786773090000001</v>
      </c>
      <c r="W168" s="10">
        <v>3.6488027366</v>
      </c>
      <c r="X168" s="10">
        <v>2.9646522234999999</v>
      </c>
      <c r="Y168" s="10">
        <v>3.3067274800000002</v>
      </c>
      <c r="Z168" s="10">
        <v>2.9646522234999999</v>
      </c>
      <c r="AA168" s="10">
        <v>2.6225769669000001</v>
      </c>
      <c r="AB168" s="10">
        <v>1.9384264538</v>
      </c>
      <c r="AC168" s="10">
        <v>2.3945267959000001</v>
      </c>
      <c r="AD168" s="10">
        <v>1.7103762828</v>
      </c>
      <c r="AE168" s="10">
        <v>2.5085518813999998</v>
      </c>
      <c r="AF168" s="10">
        <v>2.0524515392999998</v>
      </c>
      <c r="AG168" s="10">
        <v>1.8244013683</v>
      </c>
      <c r="AH168" s="10">
        <v>0.9122006842</v>
      </c>
      <c r="AI168" s="10">
        <v>1.3683010261999999</v>
      </c>
      <c r="AJ168" s="10">
        <v>1.1402508551999999</v>
      </c>
      <c r="AK168" s="10">
        <v>1.2542759406999999</v>
      </c>
      <c r="AL168" s="10">
        <v>1.0262257696999999</v>
      </c>
      <c r="AM168" s="10">
        <v>0.57012542759999996</v>
      </c>
      <c r="AN168" s="10">
        <v>0.4561003421</v>
      </c>
      <c r="AO168" s="10">
        <v>0.228050171</v>
      </c>
      <c r="AP168" s="10">
        <v>0</v>
      </c>
    </row>
    <row r="169" spans="1:42" x14ac:dyDescent="0.25">
      <c r="A169" s="8" t="s">
        <v>389</v>
      </c>
      <c r="B169" s="8" t="s">
        <v>390</v>
      </c>
      <c r="C169" s="10">
        <v>2.8290993071999999</v>
      </c>
      <c r="D169" s="10">
        <v>2.5981524248999999</v>
      </c>
      <c r="E169" s="10">
        <v>1.3279445727000001</v>
      </c>
      <c r="F169" s="10">
        <v>2.3094688221999999</v>
      </c>
      <c r="G169" s="10">
        <v>1.3279445727000001</v>
      </c>
      <c r="H169" s="10">
        <v>1.0969976905000001</v>
      </c>
      <c r="I169" s="10">
        <v>1.8475750577000001</v>
      </c>
      <c r="J169" s="10">
        <v>1.6743648960999999</v>
      </c>
      <c r="K169" s="10">
        <v>3.6951501155000002</v>
      </c>
      <c r="L169" s="10">
        <v>2.5981524248999999</v>
      </c>
      <c r="M169" s="10">
        <v>5.9468822170999998</v>
      </c>
      <c r="N169" s="10">
        <v>5.0230946881999996</v>
      </c>
      <c r="O169" s="10">
        <v>6.4087759814999998</v>
      </c>
      <c r="P169" s="10">
        <v>6.1200923787999999</v>
      </c>
      <c r="Q169" s="10">
        <v>3.8683602770999999</v>
      </c>
      <c r="R169" s="10">
        <v>3.3487297920999999</v>
      </c>
      <c r="S169" s="10">
        <v>0</v>
      </c>
      <c r="T169" s="10">
        <v>3.9838337182000001</v>
      </c>
      <c r="U169" s="10">
        <v>3.5219399538</v>
      </c>
      <c r="V169" s="10">
        <v>3.5219399538</v>
      </c>
      <c r="W169" s="10">
        <v>2.4249422633000002</v>
      </c>
      <c r="X169" s="10">
        <v>2.3672055426999998</v>
      </c>
      <c r="Y169" s="10">
        <v>2.7713625866</v>
      </c>
      <c r="Z169" s="10">
        <v>2.4249422633000002</v>
      </c>
      <c r="AA169" s="10">
        <v>2.5981524248999999</v>
      </c>
      <c r="AB169" s="10">
        <v>2.4249422633000002</v>
      </c>
      <c r="AC169" s="10">
        <v>2.5981524248999999</v>
      </c>
      <c r="AD169" s="10">
        <v>2.3672055426999998</v>
      </c>
      <c r="AE169" s="10">
        <v>2.0785219399999999</v>
      </c>
      <c r="AF169" s="10">
        <v>2.4249422633000002</v>
      </c>
      <c r="AG169" s="10">
        <v>2.1362586604999998</v>
      </c>
      <c r="AH169" s="10">
        <v>1.5011547344</v>
      </c>
      <c r="AI169" s="10">
        <v>1.8475750577000001</v>
      </c>
      <c r="AJ169" s="10">
        <v>1.3279445727000001</v>
      </c>
      <c r="AK169" s="10">
        <v>0.69284064670000001</v>
      </c>
      <c r="AL169" s="10">
        <v>0.3464203233</v>
      </c>
      <c r="AM169" s="10">
        <v>0.28868360279999999</v>
      </c>
      <c r="AN169" s="10">
        <v>0.23094688220000001</v>
      </c>
      <c r="AO169" s="10">
        <v>0.1732101617</v>
      </c>
      <c r="AP169" s="10">
        <v>0.1154734411</v>
      </c>
    </row>
    <row r="170" spans="1:42" x14ac:dyDescent="0.25">
      <c r="A170" s="8" t="s">
        <v>399</v>
      </c>
      <c r="B170" s="8" t="s">
        <v>400</v>
      </c>
      <c r="C170" s="10">
        <v>2.9235382309000002</v>
      </c>
      <c r="D170" s="10">
        <v>2.6986506747000001</v>
      </c>
      <c r="E170" s="10">
        <v>2.3238380809999999</v>
      </c>
      <c r="F170" s="10">
        <v>2.0239880060000002</v>
      </c>
      <c r="G170" s="10">
        <v>2.2488755621999998</v>
      </c>
      <c r="H170" s="10">
        <v>1.7991004498000001</v>
      </c>
      <c r="I170" s="10">
        <v>1.9490254872999999</v>
      </c>
      <c r="J170" s="10">
        <v>2.5487256372</v>
      </c>
      <c r="K170" s="10">
        <v>1.4992503747999999</v>
      </c>
      <c r="L170" s="10">
        <v>2.0239880060000002</v>
      </c>
      <c r="M170" s="10">
        <v>4.1229385306999999</v>
      </c>
      <c r="N170" s="10">
        <v>3.0734632683999998</v>
      </c>
      <c r="O170" s="10">
        <v>4.2728635682</v>
      </c>
      <c r="P170" s="10">
        <v>4.4977511243999997</v>
      </c>
      <c r="Q170" s="10">
        <v>4.0479760120000003</v>
      </c>
      <c r="R170" s="10">
        <v>3.5232383808000001</v>
      </c>
      <c r="S170" s="10">
        <v>0</v>
      </c>
      <c r="T170" s="10">
        <v>4.0479760120000003</v>
      </c>
      <c r="U170" s="10">
        <v>3.6731634183000001</v>
      </c>
      <c r="V170" s="10">
        <v>2.8485757121000002</v>
      </c>
      <c r="W170" s="10">
        <v>2.9235382309000002</v>
      </c>
      <c r="X170" s="10">
        <v>3.6731634183000001</v>
      </c>
      <c r="Y170" s="10">
        <v>2.6986506747000001</v>
      </c>
      <c r="Z170" s="10">
        <v>3.2233883057999999</v>
      </c>
      <c r="AA170" s="10">
        <v>2.4737631184</v>
      </c>
      <c r="AB170" s="10">
        <v>2.6236881559</v>
      </c>
      <c r="AC170" s="10">
        <v>2.4737631184</v>
      </c>
      <c r="AD170" s="10">
        <v>2.4737631184</v>
      </c>
      <c r="AE170" s="10">
        <v>2.1739130434999998</v>
      </c>
      <c r="AF170" s="10">
        <v>1.8740629685000001</v>
      </c>
      <c r="AG170" s="10">
        <v>2.1739130434999998</v>
      </c>
      <c r="AH170" s="10">
        <v>1.5742128935999999</v>
      </c>
      <c r="AI170" s="10">
        <v>1.7991004498000001</v>
      </c>
      <c r="AJ170" s="10">
        <v>1.2743628186</v>
      </c>
      <c r="AK170" s="10">
        <v>1.4992503747999999</v>
      </c>
      <c r="AL170" s="10">
        <v>0.74962518739999995</v>
      </c>
      <c r="AM170" s="10">
        <v>2.6236881559</v>
      </c>
      <c r="AN170" s="10">
        <v>0.74962518739999995</v>
      </c>
      <c r="AO170" s="10">
        <v>0.97451274359999995</v>
      </c>
      <c r="AP170" s="10">
        <v>0.22488755620000001</v>
      </c>
    </row>
    <row r="171" spans="1:42" x14ac:dyDescent="0.25">
      <c r="A171" s="8" t="s">
        <v>365</v>
      </c>
      <c r="B171" s="8" t="s">
        <v>366</v>
      </c>
      <c r="C171" s="10">
        <v>3.1413612565000002</v>
      </c>
      <c r="D171" s="10">
        <v>3.4031413612999999</v>
      </c>
      <c r="E171" s="10">
        <v>0.78534031410000005</v>
      </c>
      <c r="F171" s="10">
        <v>1.3089005236</v>
      </c>
      <c r="G171" s="10">
        <v>0.52356020940000003</v>
      </c>
      <c r="H171" s="10">
        <v>1.0471204188000001</v>
      </c>
      <c r="I171" s="10">
        <v>0.52356020940000003</v>
      </c>
      <c r="J171" s="10">
        <v>1.0471204188000001</v>
      </c>
      <c r="K171" s="10">
        <v>2.0942408377000001</v>
      </c>
      <c r="L171" s="10">
        <v>2.0942408377000001</v>
      </c>
      <c r="M171" s="10">
        <v>6.0209424083999998</v>
      </c>
      <c r="N171" s="10">
        <v>8.3769633508000005</v>
      </c>
      <c r="O171" s="10">
        <v>9.9476439791000004</v>
      </c>
      <c r="P171" s="10">
        <v>10.2094240838</v>
      </c>
      <c r="Q171" s="10">
        <v>6.8062827224999998</v>
      </c>
      <c r="R171" s="10">
        <v>9.4240837695999993</v>
      </c>
      <c r="S171" s="10">
        <v>0</v>
      </c>
      <c r="T171" s="10">
        <v>6.0209424083999998</v>
      </c>
      <c r="U171" s="10">
        <v>4.1884816754000003</v>
      </c>
      <c r="V171" s="10">
        <v>3.9267015707000001</v>
      </c>
      <c r="W171" s="10">
        <v>1.3089005236</v>
      </c>
      <c r="X171" s="10">
        <v>3.9267015707000001</v>
      </c>
      <c r="Y171" s="10">
        <v>2.6178010470999999</v>
      </c>
      <c r="Z171" s="10">
        <v>2.3560209423999998</v>
      </c>
      <c r="AA171" s="10">
        <v>1.3089005236</v>
      </c>
      <c r="AB171" s="10">
        <v>1.832460733</v>
      </c>
      <c r="AC171" s="10">
        <v>0</v>
      </c>
      <c r="AD171" s="10">
        <v>0.26178010470000002</v>
      </c>
      <c r="AE171" s="10">
        <v>0.26178010470000002</v>
      </c>
      <c r="AF171" s="10">
        <v>0.52356020940000003</v>
      </c>
      <c r="AG171" s="10">
        <v>0</v>
      </c>
      <c r="AH171" s="10">
        <v>0</v>
      </c>
      <c r="AI171" s="10">
        <v>0</v>
      </c>
      <c r="AJ171" s="10">
        <v>0</v>
      </c>
      <c r="AK171" s="10">
        <v>0.26178010470000002</v>
      </c>
      <c r="AL171" s="10">
        <v>0</v>
      </c>
      <c r="AM171" s="10">
        <v>0</v>
      </c>
      <c r="AN171" s="10">
        <v>0</v>
      </c>
      <c r="AO171" s="10">
        <v>0</v>
      </c>
      <c r="AP171" s="10">
        <v>0</v>
      </c>
    </row>
    <row r="172" spans="1:42" x14ac:dyDescent="0.25">
      <c r="A172" s="8" t="s">
        <v>357</v>
      </c>
      <c r="B172" s="8" t="s">
        <v>358</v>
      </c>
      <c r="C172" s="10">
        <v>2.6699029126</v>
      </c>
      <c r="D172" s="10">
        <v>2.9126213592000001</v>
      </c>
      <c r="E172" s="10">
        <v>2.4271844659999999</v>
      </c>
      <c r="F172" s="10">
        <v>2.1844660193999998</v>
      </c>
      <c r="G172" s="10">
        <v>0.72815533980000002</v>
      </c>
      <c r="H172" s="10">
        <v>1.213592233</v>
      </c>
      <c r="I172" s="10">
        <v>0.4854368932</v>
      </c>
      <c r="J172" s="10">
        <v>1.213592233</v>
      </c>
      <c r="K172" s="10">
        <v>3.6407766989999999</v>
      </c>
      <c r="L172" s="10">
        <v>1.4563106796</v>
      </c>
      <c r="M172" s="10">
        <v>10.4368932039</v>
      </c>
      <c r="N172" s="10">
        <v>6.7961165048999996</v>
      </c>
      <c r="O172" s="10">
        <v>8.7378640776999994</v>
      </c>
      <c r="P172" s="10">
        <v>8.4951456310999998</v>
      </c>
      <c r="Q172" s="10">
        <v>5.5825242717999997</v>
      </c>
      <c r="R172" s="10">
        <v>5.3398058252</v>
      </c>
      <c r="S172" s="10">
        <v>0</v>
      </c>
      <c r="T172" s="10">
        <v>6.7961165048999996</v>
      </c>
      <c r="U172" s="10">
        <v>2.6699029126</v>
      </c>
      <c r="V172" s="10">
        <v>4.6116504854000002</v>
      </c>
      <c r="W172" s="10">
        <v>2.4271844659999999</v>
      </c>
      <c r="X172" s="10">
        <v>4.1262135922000001</v>
      </c>
      <c r="Y172" s="10">
        <v>2.1844660193999998</v>
      </c>
      <c r="Z172" s="10">
        <v>1.9417475728</v>
      </c>
      <c r="AA172" s="10">
        <v>1.213592233</v>
      </c>
      <c r="AB172" s="10">
        <v>2.6699029126</v>
      </c>
      <c r="AC172" s="10">
        <v>0.2427184466</v>
      </c>
      <c r="AD172" s="10">
        <v>1.4563106796</v>
      </c>
      <c r="AE172" s="10">
        <v>0.4854368932</v>
      </c>
      <c r="AF172" s="10">
        <v>0.2427184466</v>
      </c>
      <c r="AG172" s="10">
        <v>0</v>
      </c>
      <c r="AH172" s="10">
        <v>0.4854368932</v>
      </c>
      <c r="AI172" s="10">
        <v>0.2427184466</v>
      </c>
      <c r="AJ172" s="10">
        <v>0</v>
      </c>
      <c r="AK172" s="10">
        <v>0</v>
      </c>
      <c r="AL172" s="10">
        <v>0</v>
      </c>
      <c r="AM172" s="10">
        <v>0.2427184466</v>
      </c>
      <c r="AN172" s="10">
        <v>0.2427184466</v>
      </c>
      <c r="AO172" s="10">
        <v>0</v>
      </c>
      <c r="AP172" s="10">
        <v>0</v>
      </c>
    </row>
    <row r="173" spans="1:42" x14ac:dyDescent="0.25">
      <c r="A173" s="8" t="s">
        <v>481</v>
      </c>
      <c r="B173" s="8" t="s">
        <v>482</v>
      </c>
      <c r="C173" s="10">
        <v>4.0085898353999996</v>
      </c>
      <c r="D173" s="10">
        <v>3.6506800286000001</v>
      </c>
      <c r="E173" s="10">
        <v>3.0064423764999999</v>
      </c>
      <c r="F173" s="10">
        <v>3.2211882606</v>
      </c>
      <c r="G173" s="10">
        <v>2.5769506083999998</v>
      </c>
      <c r="H173" s="10">
        <v>2.3622047244000002</v>
      </c>
      <c r="I173" s="10">
        <v>2.8632784538</v>
      </c>
      <c r="J173" s="10">
        <v>2.3622047244000002</v>
      </c>
      <c r="K173" s="10">
        <v>3.0064423764999999</v>
      </c>
      <c r="L173" s="10">
        <v>3.5075161059000002</v>
      </c>
      <c r="M173" s="10">
        <v>3.2211882606</v>
      </c>
      <c r="N173" s="10">
        <v>2.6485325698</v>
      </c>
      <c r="O173" s="10">
        <v>2.5769506083999998</v>
      </c>
      <c r="P173" s="10">
        <v>2.7916964924999998</v>
      </c>
      <c r="Q173" s="10">
        <v>2.9348604152000002</v>
      </c>
      <c r="R173" s="10">
        <v>2.075876879</v>
      </c>
      <c r="S173" s="10">
        <v>0</v>
      </c>
      <c r="T173" s="10">
        <v>3.5790980672999999</v>
      </c>
      <c r="U173" s="10">
        <v>2.5769506083999998</v>
      </c>
      <c r="V173" s="10">
        <v>3.2927702219000001</v>
      </c>
      <c r="W173" s="10">
        <v>3.5075161059000002</v>
      </c>
      <c r="X173" s="10">
        <v>3.4359341446</v>
      </c>
      <c r="Y173" s="10">
        <v>2.1474588404000001</v>
      </c>
      <c r="Z173" s="10">
        <v>2.5769506083999998</v>
      </c>
      <c r="AA173" s="10">
        <v>2.3622047244000002</v>
      </c>
      <c r="AB173" s="10">
        <v>2.4337866857999999</v>
      </c>
      <c r="AC173" s="10">
        <v>2.9348604152000002</v>
      </c>
      <c r="AD173" s="10">
        <v>1.7895490335999999</v>
      </c>
      <c r="AE173" s="10">
        <v>1.7895490335999999</v>
      </c>
      <c r="AF173" s="10">
        <v>1.5032211883</v>
      </c>
      <c r="AG173" s="10">
        <v>2.075876879</v>
      </c>
      <c r="AH173" s="10">
        <v>1.2168933429</v>
      </c>
      <c r="AI173" s="10">
        <v>3.0780243379000001</v>
      </c>
      <c r="AJ173" s="10">
        <v>1.0021474587999999</v>
      </c>
      <c r="AK173" s="10">
        <v>2.7916964924999998</v>
      </c>
      <c r="AL173" s="10">
        <v>1.1453113815</v>
      </c>
      <c r="AM173" s="10">
        <v>2.5769506083999998</v>
      </c>
      <c r="AN173" s="10">
        <v>1.2168933429</v>
      </c>
      <c r="AO173" s="10">
        <v>1.0737294202000001</v>
      </c>
      <c r="AP173" s="10">
        <v>7.1581961299999997E-2</v>
      </c>
    </row>
    <row r="174" spans="1:42" x14ac:dyDescent="0.25">
      <c r="A174" s="8" t="s">
        <v>487</v>
      </c>
      <c r="B174" s="8" t="s">
        <v>488</v>
      </c>
      <c r="C174" s="10">
        <v>6.8464730290000002</v>
      </c>
      <c r="D174" s="10">
        <v>8.0221300138</v>
      </c>
      <c r="E174" s="10">
        <v>6.4315352697000003</v>
      </c>
      <c r="F174" s="10">
        <v>6.6390041493999998</v>
      </c>
      <c r="G174" s="10">
        <v>4.2876901798000002</v>
      </c>
      <c r="H174" s="10">
        <v>4.6334716459000003</v>
      </c>
      <c r="I174" s="10">
        <v>2.6970954357000001</v>
      </c>
      <c r="J174" s="10">
        <v>2.8354080221000002</v>
      </c>
      <c r="K174" s="10">
        <v>3.0428769018000001</v>
      </c>
      <c r="L174" s="10">
        <v>2.0055325035</v>
      </c>
      <c r="M174" s="10">
        <v>3.4578146611</v>
      </c>
      <c r="N174" s="10">
        <v>1.8672199169999999</v>
      </c>
      <c r="O174" s="10">
        <v>6.7081604425999997</v>
      </c>
      <c r="P174" s="10">
        <v>3.8035961272000001</v>
      </c>
      <c r="Q174" s="10">
        <v>4.0802213000999998</v>
      </c>
      <c r="R174" s="10">
        <v>5.3250345781000004</v>
      </c>
      <c r="S174" s="10">
        <v>0</v>
      </c>
      <c r="T174" s="10">
        <v>3.8035961272000001</v>
      </c>
      <c r="U174" s="10">
        <v>2.8354080221000002</v>
      </c>
      <c r="V174" s="10">
        <v>2.3513139696000001</v>
      </c>
      <c r="W174" s="10">
        <v>2.2130013830999999</v>
      </c>
      <c r="X174" s="10">
        <v>2.0055325035</v>
      </c>
      <c r="Y174" s="10">
        <v>2.1438450899000001</v>
      </c>
      <c r="Z174" s="10">
        <v>2.4896265560000002</v>
      </c>
      <c r="AA174" s="10">
        <v>1.3831258645</v>
      </c>
      <c r="AB174" s="10">
        <v>1.5214384509000001</v>
      </c>
      <c r="AC174" s="10">
        <v>0.48409405259999999</v>
      </c>
      <c r="AD174" s="10">
        <v>1.0373443982999999</v>
      </c>
      <c r="AE174" s="10">
        <v>0.55325034579999999</v>
      </c>
      <c r="AF174" s="10">
        <v>0.27662517289999999</v>
      </c>
      <c r="AG174" s="10">
        <v>0.13831258639999999</v>
      </c>
      <c r="AH174" s="10">
        <v>0.27662517289999999</v>
      </c>
      <c r="AI174" s="10">
        <v>0.27662517289999999</v>
      </c>
      <c r="AJ174" s="10">
        <v>0.34578146609999999</v>
      </c>
      <c r="AK174" s="10">
        <v>6.9156293199999996E-2</v>
      </c>
      <c r="AL174" s="10">
        <v>0</v>
      </c>
      <c r="AM174" s="10">
        <v>6.9156293199999996E-2</v>
      </c>
      <c r="AN174" s="10">
        <v>0</v>
      </c>
      <c r="AO174" s="10">
        <v>0</v>
      </c>
      <c r="AP174" s="10">
        <v>0</v>
      </c>
    </row>
    <row r="175" spans="1:42" x14ac:dyDescent="0.25">
      <c r="A175" s="8" t="s">
        <v>295</v>
      </c>
      <c r="B175" s="8" t="s">
        <v>296</v>
      </c>
      <c r="C175" s="10">
        <v>2.6219512195000001</v>
      </c>
      <c r="D175" s="10">
        <v>3.4756097560999999</v>
      </c>
      <c r="E175" s="10">
        <v>1.7682926829000001</v>
      </c>
      <c r="F175" s="10">
        <v>3.2317073171000001</v>
      </c>
      <c r="G175" s="10">
        <v>2.4390243902000002</v>
      </c>
      <c r="H175" s="10">
        <v>2.0731707316999999</v>
      </c>
      <c r="I175" s="10">
        <v>1.8902439024</v>
      </c>
      <c r="J175" s="10">
        <v>2.1341463415000002</v>
      </c>
      <c r="K175" s="10">
        <v>4.2682926829000003</v>
      </c>
      <c r="L175" s="10">
        <v>2.6829268292999999</v>
      </c>
      <c r="M175" s="10">
        <v>5.9146341463000001</v>
      </c>
      <c r="N175" s="10">
        <v>6.1585365854000003</v>
      </c>
      <c r="O175" s="10">
        <v>5.6707317072999999</v>
      </c>
      <c r="P175" s="10">
        <v>5.5487804878000002</v>
      </c>
      <c r="Q175" s="10">
        <v>3.8414634146000002</v>
      </c>
      <c r="R175" s="10">
        <v>5</v>
      </c>
      <c r="S175" s="10">
        <v>0</v>
      </c>
      <c r="T175" s="10">
        <v>4.3902439024</v>
      </c>
      <c r="U175" s="10">
        <v>2.1951219512</v>
      </c>
      <c r="V175" s="10">
        <v>3.3536585365999998</v>
      </c>
      <c r="W175" s="10">
        <v>2.0731707316999999</v>
      </c>
      <c r="X175" s="10">
        <v>2.8658536584999998</v>
      </c>
      <c r="Y175" s="10">
        <v>1.2195121951000001</v>
      </c>
      <c r="Z175" s="10">
        <v>2.0121951220000001</v>
      </c>
      <c r="AA175" s="10">
        <v>1.7682926829000001</v>
      </c>
      <c r="AB175" s="10">
        <v>2.3170731707000001</v>
      </c>
      <c r="AC175" s="10">
        <v>1.4634146341000001</v>
      </c>
      <c r="AD175" s="10">
        <v>1.7682926829000001</v>
      </c>
      <c r="AE175" s="10">
        <v>1.7073170732</v>
      </c>
      <c r="AF175" s="10">
        <v>1.5243902439000001</v>
      </c>
      <c r="AG175" s="10">
        <v>1.5243902439000001</v>
      </c>
      <c r="AH175" s="10">
        <v>1.1585365854</v>
      </c>
      <c r="AI175" s="10">
        <v>1.4024390244</v>
      </c>
      <c r="AJ175" s="10">
        <v>0.79268292679999997</v>
      </c>
      <c r="AK175" s="10">
        <v>1.2804878048999999</v>
      </c>
      <c r="AL175" s="10">
        <v>1.0365853658999999</v>
      </c>
      <c r="AM175" s="10">
        <v>1.6463414634</v>
      </c>
      <c r="AN175" s="10">
        <v>0.60975609760000005</v>
      </c>
      <c r="AO175" s="10">
        <v>0.73170731710000003</v>
      </c>
      <c r="AP175" s="10">
        <v>0.18292682930000001</v>
      </c>
    </row>
    <row r="176" spans="1:42" x14ac:dyDescent="0.25">
      <c r="A176" s="8" t="s">
        <v>341</v>
      </c>
      <c r="B176" s="8" t="s">
        <v>342</v>
      </c>
      <c r="C176" s="10">
        <v>3.2879581151999999</v>
      </c>
      <c r="D176" s="10">
        <v>3.3298429319</v>
      </c>
      <c r="E176" s="10">
        <v>3.4345549738000001</v>
      </c>
      <c r="F176" s="10">
        <v>3.9371727749000001</v>
      </c>
      <c r="G176" s="10">
        <v>4.2094240838000001</v>
      </c>
      <c r="H176" s="10">
        <v>4.0628272251000004</v>
      </c>
      <c r="I176" s="10">
        <v>3.2251308901</v>
      </c>
      <c r="J176" s="10">
        <v>3.6020942408000001</v>
      </c>
      <c r="K176" s="10">
        <v>3.5183246072999999</v>
      </c>
      <c r="L176" s="10">
        <v>3.0785340313999998</v>
      </c>
      <c r="M176" s="10">
        <v>3.1832460732999999</v>
      </c>
      <c r="N176" s="10">
        <v>3.5183246072999999</v>
      </c>
      <c r="O176" s="10">
        <v>3.5392670157000001</v>
      </c>
      <c r="P176" s="10">
        <v>3.6230366491999999</v>
      </c>
      <c r="Q176" s="10">
        <v>3.4764397906000002</v>
      </c>
      <c r="R176" s="10">
        <v>3.2251308901</v>
      </c>
      <c r="S176" s="10">
        <v>2.8691099476000002</v>
      </c>
      <c r="T176" s="10">
        <v>3.664921466</v>
      </c>
      <c r="U176" s="10">
        <v>3.664921466</v>
      </c>
      <c r="V176" s="10">
        <v>4.1047120419000001</v>
      </c>
      <c r="W176" s="10">
        <v>2.9319371728000001</v>
      </c>
      <c r="X176" s="10">
        <v>4.1047120419000001</v>
      </c>
      <c r="Y176" s="10">
        <v>2.6806282722999999</v>
      </c>
      <c r="Z176" s="10">
        <v>2.9947643979</v>
      </c>
      <c r="AA176" s="10">
        <v>2.3455497381999999</v>
      </c>
      <c r="AB176" s="10">
        <v>2.6596858639000001</v>
      </c>
      <c r="AC176" s="10">
        <v>1.6963350785</v>
      </c>
      <c r="AD176" s="10">
        <v>2.2408376962999998</v>
      </c>
      <c r="AE176" s="10">
        <v>1.4659685864000001</v>
      </c>
      <c r="AF176" s="10">
        <v>1.1308900524000001</v>
      </c>
      <c r="AG176" s="10">
        <v>1.1308900524000001</v>
      </c>
      <c r="AH176" s="10">
        <v>1.0471204188000001</v>
      </c>
      <c r="AI176" s="10">
        <v>0.87958115179999996</v>
      </c>
      <c r="AJ176" s="10">
        <v>0.67015706809999998</v>
      </c>
      <c r="AK176" s="10">
        <v>0.43979057589999998</v>
      </c>
      <c r="AL176" s="10">
        <v>0.29319371729999999</v>
      </c>
      <c r="AM176" s="10">
        <v>0.39790575919999999</v>
      </c>
      <c r="AN176" s="10">
        <v>8.3769633499999996E-2</v>
      </c>
      <c r="AO176" s="10">
        <v>0.20942408379999999</v>
      </c>
      <c r="AP176" s="10">
        <v>4.1884816800000002E-2</v>
      </c>
    </row>
    <row r="177" spans="1:42" x14ac:dyDescent="0.25">
      <c r="A177" s="8" t="s">
        <v>315</v>
      </c>
      <c r="B177" s="8" t="s">
        <v>316</v>
      </c>
      <c r="C177" s="10">
        <v>0</v>
      </c>
      <c r="D177" s="10">
        <v>0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0</v>
      </c>
      <c r="Y177" s="10">
        <v>0</v>
      </c>
      <c r="Z177" s="10">
        <v>0</v>
      </c>
      <c r="AA177" s="10">
        <v>0</v>
      </c>
      <c r="AB177" s="10">
        <v>0</v>
      </c>
      <c r="AC177" s="10">
        <v>0</v>
      </c>
      <c r="AD177" s="10">
        <v>0</v>
      </c>
      <c r="AE177" s="10">
        <v>0</v>
      </c>
      <c r="AF177" s="10">
        <v>0</v>
      </c>
      <c r="AG177" s="10">
        <v>0</v>
      </c>
      <c r="AH177" s="10">
        <v>0</v>
      </c>
      <c r="AI177" s="10">
        <v>0</v>
      </c>
      <c r="AJ177" s="10">
        <v>0</v>
      </c>
      <c r="AK177" s="10">
        <v>0</v>
      </c>
      <c r="AL177" s="10">
        <v>0</v>
      </c>
      <c r="AM177" s="10">
        <v>0</v>
      </c>
      <c r="AN177" s="10">
        <v>0</v>
      </c>
      <c r="AO177" s="10">
        <v>0</v>
      </c>
      <c r="AP177" s="10">
        <v>0</v>
      </c>
    </row>
    <row r="178" spans="1:42" x14ac:dyDescent="0.25">
      <c r="A178" s="8" t="s">
        <v>297</v>
      </c>
      <c r="B178" s="8" t="s">
        <v>298</v>
      </c>
      <c r="C178" s="10">
        <v>3.0464216633999999</v>
      </c>
      <c r="D178" s="10">
        <v>2.6112185687</v>
      </c>
      <c r="E178" s="10">
        <v>2.9497098646</v>
      </c>
      <c r="F178" s="10">
        <v>2.3210831720999998</v>
      </c>
      <c r="G178" s="10">
        <v>2.3210831720999998</v>
      </c>
      <c r="H178" s="10">
        <v>1.7891682785</v>
      </c>
      <c r="I178" s="10">
        <v>1.8375241779</v>
      </c>
      <c r="J178" s="10">
        <v>1.9342359767999999</v>
      </c>
      <c r="K178" s="10">
        <v>4.4970986460000004</v>
      </c>
      <c r="L178" s="10">
        <v>4.4003868472000001</v>
      </c>
      <c r="M178" s="10">
        <v>6.5280464217</v>
      </c>
      <c r="N178" s="10">
        <v>7.8820116053999998</v>
      </c>
      <c r="O178" s="10">
        <v>5.7543520308999998</v>
      </c>
      <c r="P178" s="10">
        <v>7.4951644101000001</v>
      </c>
      <c r="Q178" s="10">
        <v>3.6750483559</v>
      </c>
      <c r="R178" s="10">
        <v>5.6576402321000003</v>
      </c>
      <c r="S178" s="10">
        <v>0</v>
      </c>
      <c r="T178" s="10">
        <v>4.8839458414000001</v>
      </c>
      <c r="U178" s="10">
        <v>2.2243713732999999</v>
      </c>
      <c r="V178" s="10">
        <v>5.4642166343999996</v>
      </c>
      <c r="W178" s="10">
        <v>1.8375241779</v>
      </c>
      <c r="X178" s="10">
        <v>3.2882011604999999</v>
      </c>
      <c r="Y178" s="10">
        <v>2.0309477756000001</v>
      </c>
      <c r="Z178" s="10">
        <v>3.1914893617</v>
      </c>
      <c r="AA178" s="10">
        <v>1.4023210831999999</v>
      </c>
      <c r="AB178" s="10">
        <v>2.4177949710000002</v>
      </c>
      <c r="AC178" s="10">
        <v>0.72533849130000005</v>
      </c>
      <c r="AD178" s="10">
        <v>1.3056092843</v>
      </c>
      <c r="AE178" s="10">
        <v>0.67698259189999999</v>
      </c>
      <c r="AF178" s="10">
        <v>0.87040618960000005</v>
      </c>
      <c r="AG178" s="10">
        <v>0.43520309480000002</v>
      </c>
      <c r="AH178" s="10">
        <v>0.53191489359999999</v>
      </c>
      <c r="AI178" s="10">
        <v>0.24177949709999999</v>
      </c>
      <c r="AJ178" s="10">
        <v>0.29013539649999998</v>
      </c>
      <c r="AK178" s="10">
        <v>0.14506769829999999</v>
      </c>
      <c r="AL178" s="10">
        <v>0.14506769829999999</v>
      </c>
      <c r="AM178" s="10">
        <v>0</v>
      </c>
      <c r="AN178" s="10">
        <v>4.8355899399999999E-2</v>
      </c>
      <c r="AO178" s="10">
        <v>4.8355899399999999E-2</v>
      </c>
      <c r="AP178" s="10">
        <v>0</v>
      </c>
    </row>
    <row r="179" spans="1:42" x14ac:dyDescent="0.25">
      <c r="A179" s="8" t="s">
        <v>313</v>
      </c>
      <c r="B179" s="8" t="s">
        <v>314</v>
      </c>
      <c r="C179" s="10">
        <v>0</v>
      </c>
      <c r="D179" s="10">
        <v>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0</v>
      </c>
      <c r="AD179" s="10">
        <v>0</v>
      </c>
      <c r="AE179" s="10">
        <v>0</v>
      </c>
      <c r="AF179" s="10">
        <v>0</v>
      </c>
      <c r="AG179" s="10">
        <v>0</v>
      </c>
      <c r="AH179" s="10">
        <v>0</v>
      </c>
      <c r="AI179" s="10">
        <v>0</v>
      </c>
      <c r="AJ179" s="10">
        <v>0</v>
      </c>
      <c r="AK179" s="10">
        <v>0</v>
      </c>
      <c r="AL179" s="10">
        <v>0</v>
      </c>
      <c r="AM179" s="10">
        <v>0</v>
      </c>
      <c r="AN179" s="10">
        <v>0</v>
      </c>
      <c r="AO179" s="10">
        <v>0</v>
      </c>
      <c r="AP179" s="10">
        <v>0</v>
      </c>
    </row>
    <row r="180" spans="1:42" x14ac:dyDescent="0.25">
      <c r="A180" s="8" t="s">
        <v>323</v>
      </c>
      <c r="B180" s="8" t="s">
        <v>324</v>
      </c>
      <c r="C180" s="10">
        <v>3.1992687385999998</v>
      </c>
      <c r="D180" s="10">
        <v>2.6812918952000002</v>
      </c>
      <c r="E180" s="10">
        <v>2.4680073126000002</v>
      </c>
      <c r="F180" s="10">
        <v>2.5289457648</v>
      </c>
      <c r="G180" s="10">
        <v>2.8336380256</v>
      </c>
      <c r="H180" s="10">
        <v>3.2906764167999998</v>
      </c>
      <c r="I180" s="10">
        <v>2.3461304083000001</v>
      </c>
      <c r="J180" s="10">
        <v>3.1687995125000001</v>
      </c>
      <c r="K180" s="10">
        <v>3.3820840951000002</v>
      </c>
      <c r="L180" s="10">
        <v>3.5344302255</v>
      </c>
      <c r="M180" s="10">
        <v>5.9719683119999996</v>
      </c>
      <c r="N180" s="10">
        <v>5.4235222424999998</v>
      </c>
      <c r="O180" s="10">
        <v>4.6922608166000002</v>
      </c>
      <c r="P180" s="10">
        <v>5.1188299817000003</v>
      </c>
      <c r="Q180" s="10">
        <v>4.4180377817999998</v>
      </c>
      <c r="R180" s="10">
        <v>5.3930530164999997</v>
      </c>
      <c r="S180" s="10">
        <v>3.5039609993999998</v>
      </c>
      <c r="T180" s="10">
        <v>4.4485070079</v>
      </c>
      <c r="U180" s="10">
        <v>3.5039609993999998</v>
      </c>
      <c r="V180" s="10">
        <v>4.0219378427999999</v>
      </c>
      <c r="W180" s="10">
        <v>2.3461304083000001</v>
      </c>
      <c r="X180" s="10">
        <v>4.2047531992999998</v>
      </c>
      <c r="Y180" s="10">
        <v>2.3461304083000001</v>
      </c>
      <c r="Z180" s="10">
        <v>3.4430225472</v>
      </c>
      <c r="AA180" s="10">
        <v>2.0109689213999999</v>
      </c>
      <c r="AB180" s="10">
        <v>2.1633150518000002</v>
      </c>
      <c r="AC180" s="10">
        <v>1.0359536868000001</v>
      </c>
      <c r="AD180" s="10">
        <v>1.6758074345</v>
      </c>
      <c r="AE180" s="10">
        <v>1.0359536868000001</v>
      </c>
      <c r="AF180" s="10">
        <v>0.94454600850000003</v>
      </c>
      <c r="AG180" s="10">
        <v>0.82266910419999995</v>
      </c>
      <c r="AH180" s="10">
        <v>0.42656916509999998</v>
      </c>
      <c r="AI180" s="10">
        <v>0.54844606949999997</v>
      </c>
      <c r="AJ180" s="10">
        <v>0.42656916509999998</v>
      </c>
      <c r="AK180" s="10">
        <v>0.33516148690000003</v>
      </c>
      <c r="AL180" s="10">
        <v>0.21328458259999999</v>
      </c>
      <c r="AM180" s="10">
        <v>3.04692261E-2</v>
      </c>
      <c r="AN180" s="10">
        <v>3.04692261E-2</v>
      </c>
      <c r="AO180" s="10">
        <v>3.04692261E-2</v>
      </c>
      <c r="AP180" s="10">
        <v>0</v>
      </c>
    </row>
    <row r="181" spans="1:42" x14ac:dyDescent="0.25">
      <c r="A181" s="8" t="s">
        <v>301</v>
      </c>
      <c r="B181" s="8" t="s">
        <v>302</v>
      </c>
      <c r="C181" s="10">
        <v>0</v>
      </c>
      <c r="D181" s="10">
        <v>0</v>
      </c>
      <c r="E181" s="10">
        <v>0</v>
      </c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 s="10">
        <v>0</v>
      </c>
      <c r="AA181" s="10">
        <v>0</v>
      </c>
      <c r="AB181" s="10">
        <v>0</v>
      </c>
      <c r="AC181" s="10">
        <v>0</v>
      </c>
      <c r="AD181" s="10">
        <v>0</v>
      </c>
      <c r="AE181" s="10">
        <v>0</v>
      </c>
      <c r="AF181" s="10">
        <v>0</v>
      </c>
      <c r="AG181" s="10">
        <v>0</v>
      </c>
      <c r="AH181" s="10">
        <v>0</v>
      </c>
      <c r="AI181" s="10">
        <v>0</v>
      </c>
      <c r="AJ181" s="10">
        <v>0</v>
      </c>
      <c r="AK181" s="10">
        <v>0</v>
      </c>
      <c r="AL181" s="10">
        <v>0</v>
      </c>
      <c r="AM181" s="10">
        <v>0</v>
      </c>
      <c r="AN181" s="10">
        <v>0</v>
      </c>
      <c r="AO181" s="10">
        <v>0</v>
      </c>
      <c r="AP181" s="10">
        <v>0</v>
      </c>
    </row>
    <row r="182" spans="1:42" x14ac:dyDescent="0.25">
      <c r="A182" s="8" t="s">
        <v>293</v>
      </c>
      <c r="B182" s="8" t="s">
        <v>294</v>
      </c>
      <c r="C182" s="10">
        <v>3.1678986272</v>
      </c>
      <c r="D182" s="10">
        <v>2.2175290391</v>
      </c>
      <c r="E182" s="10">
        <v>2.3231256600000001</v>
      </c>
      <c r="F182" s="10">
        <v>2.0063357972999998</v>
      </c>
      <c r="G182" s="10">
        <v>1.16156283</v>
      </c>
      <c r="H182" s="10">
        <v>1.16156283</v>
      </c>
      <c r="I182" s="10">
        <v>1.0559662090999999</v>
      </c>
      <c r="J182" s="10">
        <v>0.84477296729999996</v>
      </c>
      <c r="K182" s="10">
        <v>3.3790918690999998</v>
      </c>
      <c r="L182" s="10">
        <v>2.9567053853999998</v>
      </c>
      <c r="M182" s="10">
        <v>7.0749736007999999</v>
      </c>
      <c r="N182" s="10">
        <v>7.7085533262999997</v>
      </c>
      <c r="O182" s="10">
        <v>4.0126715945000004</v>
      </c>
      <c r="P182" s="10">
        <v>5.3854276663</v>
      </c>
      <c r="Q182" s="10">
        <v>4.3294614571999999</v>
      </c>
      <c r="R182" s="10">
        <v>5.7022175290000003</v>
      </c>
      <c r="S182" s="10">
        <v>0</v>
      </c>
      <c r="T182" s="10">
        <v>6.9693769798999998</v>
      </c>
      <c r="U182" s="10">
        <v>2.4287222809000002</v>
      </c>
      <c r="V182" s="10">
        <v>4.6462513200000002</v>
      </c>
      <c r="W182" s="10">
        <v>2.2175290391</v>
      </c>
      <c r="X182" s="10">
        <v>4.4350580781</v>
      </c>
      <c r="Y182" s="10">
        <v>1.9007391763000001</v>
      </c>
      <c r="Z182" s="10">
        <v>3.3790918690999998</v>
      </c>
      <c r="AA182" s="10">
        <v>2.4287222809000002</v>
      </c>
      <c r="AB182" s="10">
        <v>3.1678986272</v>
      </c>
      <c r="AC182" s="10">
        <v>1.7951425554</v>
      </c>
      <c r="AD182" s="10">
        <v>2.7455121436000001</v>
      </c>
      <c r="AE182" s="10">
        <v>1.0559662090999999</v>
      </c>
      <c r="AF182" s="10">
        <v>1.5839493136</v>
      </c>
      <c r="AG182" s="10">
        <v>0.42238648359999997</v>
      </c>
      <c r="AH182" s="10">
        <v>1.0559662090999999</v>
      </c>
      <c r="AI182" s="10">
        <v>0.31678986269999998</v>
      </c>
      <c r="AJ182" s="10">
        <v>0.84477296729999996</v>
      </c>
      <c r="AK182" s="10">
        <v>0.21119324179999999</v>
      </c>
      <c r="AL182" s="10">
        <v>0.31678986269999998</v>
      </c>
      <c r="AM182" s="10">
        <v>0.10559662089999999</v>
      </c>
      <c r="AN182" s="10">
        <v>0</v>
      </c>
      <c r="AO182" s="10">
        <v>0</v>
      </c>
      <c r="AP182" s="10">
        <v>0</v>
      </c>
    </row>
    <row r="183" spans="1:42" x14ac:dyDescent="0.25">
      <c r="A183" s="8" t="s">
        <v>321</v>
      </c>
      <c r="B183" s="8" t="s">
        <v>322</v>
      </c>
      <c r="C183" s="10">
        <v>3.8625390514000002</v>
      </c>
      <c r="D183" s="10">
        <v>3.8909400738</v>
      </c>
      <c r="E183" s="10">
        <v>3.3797216699999999</v>
      </c>
      <c r="F183" s="10">
        <v>3.8625390514000002</v>
      </c>
      <c r="G183" s="10">
        <v>2.6128940641999998</v>
      </c>
      <c r="H183" s="10">
        <v>3.0673104231999999</v>
      </c>
      <c r="I183" s="10">
        <v>2.6696961091000002</v>
      </c>
      <c r="J183" s="10">
        <v>2.1016756603000002</v>
      </c>
      <c r="K183" s="10">
        <v>4.0613462084999998</v>
      </c>
      <c r="L183" s="10">
        <v>3.6921329167999999</v>
      </c>
      <c r="M183" s="10">
        <v>4.9417779040000003</v>
      </c>
      <c r="N183" s="10">
        <v>4.8849758590999999</v>
      </c>
      <c r="O183" s="10">
        <v>4.9133768815999996</v>
      </c>
      <c r="P183" s="10">
        <v>5.1405850611000004</v>
      </c>
      <c r="Q183" s="10">
        <v>4.4589605226</v>
      </c>
      <c r="R183" s="10">
        <v>4.6009656347999996</v>
      </c>
      <c r="S183" s="10">
        <v>3.0389094007000002</v>
      </c>
      <c r="T183" s="10">
        <v>4.6009656347999996</v>
      </c>
      <c r="U183" s="10">
        <v>2.6980971315</v>
      </c>
      <c r="V183" s="10">
        <v>4.2885543879999997</v>
      </c>
      <c r="W183" s="10">
        <v>2.1584777052000002</v>
      </c>
      <c r="X183" s="10">
        <v>3.2661175802</v>
      </c>
      <c r="Y183" s="10">
        <v>2.4424879295999999</v>
      </c>
      <c r="Z183" s="10">
        <v>2.5560920192999999</v>
      </c>
      <c r="AA183" s="10">
        <v>2.0448736154999998</v>
      </c>
      <c r="AB183" s="10">
        <v>2.0732746379</v>
      </c>
      <c r="AC183" s="10">
        <v>1.3348480545000001</v>
      </c>
      <c r="AD183" s="10">
        <v>1.4200511218</v>
      </c>
      <c r="AE183" s="10">
        <v>1.3632490770000001</v>
      </c>
      <c r="AF183" s="10">
        <v>1.1076398750000001</v>
      </c>
      <c r="AG183" s="10">
        <v>0.71002556090000002</v>
      </c>
      <c r="AH183" s="10">
        <v>0.79522862819999995</v>
      </c>
      <c r="AI183" s="10">
        <v>0.7384265834</v>
      </c>
      <c r="AJ183" s="10">
        <v>0.48281738140000002</v>
      </c>
      <c r="AK183" s="10">
        <v>0.42601533660000002</v>
      </c>
      <c r="AL183" s="10">
        <v>0.17040613460000001</v>
      </c>
      <c r="AM183" s="10">
        <v>5.6802044900000001E-2</v>
      </c>
      <c r="AN183" s="10">
        <v>2.84010224E-2</v>
      </c>
      <c r="AO183" s="10">
        <v>5.6802044900000001E-2</v>
      </c>
      <c r="AP183" s="10">
        <v>0</v>
      </c>
    </row>
    <row r="184" spans="1:42" x14ac:dyDescent="0.25">
      <c r="A184" s="8" t="s">
        <v>353</v>
      </c>
      <c r="B184" s="8" t="s">
        <v>354</v>
      </c>
      <c r="C184" s="10">
        <v>1.9093078759</v>
      </c>
      <c r="D184" s="10">
        <v>1.9093078759</v>
      </c>
      <c r="E184" s="10">
        <v>1.1933174224</v>
      </c>
      <c r="F184" s="10">
        <v>1.9093078759</v>
      </c>
      <c r="G184" s="10">
        <v>0.95465393789999997</v>
      </c>
      <c r="H184" s="10">
        <v>1.6706443914</v>
      </c>
      <c r="I184" s="10">
        <v>1.6706443914</v>
      </c>
      <c r="J184" s="10">
        <v>1.6706443914</v>
      </c>
      <c r="K184" s="10">
        <v>4.0572792363000003</v>
      </c>
      <c r="L184" s="10">
        <v>1.9093078759</v>
      </c>
      <c r="M184" s="10">
        <v>7.1599045345999999</v>
      </c>
      <c r="N184" s="10">
        <v>7.3985680190999998</v>
      </c>
      <c r="O184" s="10">
        <v>5.4892601432000001</v>
      </c>
      <c r="P184" s="10">
        <v>6.9212410500999999</v>
      </c>
      <c r="Q184" s="10">
        <v>6.4439140811</v>
      </c>
      <c r="R184" s="10">
        <v>6.2052505967</v>
      </c>
      <c r="S184" s="10">
        <v>0</v>
      </c>
      <c r="T184" s="10">
        <v>3.5799522672999999</v>
      </c>
      <c r="U184" s="10">
        <v>1.6706443914</v>
      </c>
      <c r="V184" s="10">
        <v>4.7732696897000002</v>
      </c>
      <c r="W184" s="10">
        <v>3.1026252983</v>
      </c>
      <c r="X184" s="10">
        <v>4.0572792363000003</v>
      </c>
      <c r="Y184" s="10">
        <v>2.8639618138</v>
      </c>
      <c r="Z184" s="10">
        <v>4.0572792363000003</v>
      </c>
      <c r="AA184" s="10">
        <v>2.3866348449000001</v>
      </c>
      <c r="AB184" s="10">
        <v>3.5799522672999999</v>
      </c>
      <c r="AC184" s="10">
        <v>0.95465393789999997</v>
      </c>
      <c r="AD184" s="10">
        <v>0.71599045350000001</v>
      </c>
      <c r="AE184" s="10">
        <v>1.1933174224</v>
      </c>
      <c r="AF184" s="10">
        <v>1.1933174224</v>
      </c>
      <c r="AG184" s="10">
        <v>0.23866348449999999</v>
      </c>
      <c r="AH184" s="10">
        <v>0.23866348449999999</v>
      </c>
      <c r="AI184" s="10">
        <v>0.71599045350000001</v>
      </c>
      <c r="AJ184" s="10">
        <v>0.23866348449999999</v>
      </c>
      <c r="AK184" s="10">
        <v>1.6706443914</v>
      </c>
      <c r="AL184" s="10">
        <v>0</v>
      </c>
      <c r="AM184" s="10">
        <v>0.47732696899999999</v>
      </c>
      <c r="AN184" s="10">
        <v>0.23866348449999999</v>
      </c>
      <c r="AO184" s="10">
        <v>0</v>
      </c>
      <c r="AP184" s="10">
        <v>0</v>
      </c>
    </row>
    <row r="185" spans="1:42" x14ac:dyDescent="0.25">
      <c r="A185" s="8" t="s">
        <v>345</v>
      </c>
      <c r="B185" s="8" t="s">
        <v>346</v>
      </c>
      <c r="C185" s="10">
        <v>3.8626609441999999</v>
      </c>
      <c r="D185" s="10">
        <v>3.9239730226999998</v>
      </c>
      <c r="E185" s="10">
        <v>3.6174126303</v>
      </c>
      <c r="F185" s="10">
        <v>4.1079092581000003</v>
      </c>
      <c r="G185" s="10">
        <v>4.7210300428999998</v>
      </c>
      <c r="H185" s="10">
        <v>3.4334763948</v>
      </c>
      <c r="I185" s="10">
        <v>2.3298589822000002</v>
      </c>
      <c r="J185" s="10">
        <v>3.8013488657000001</v>
      </c>
      <c r="K185" s="10">
        <v>2.2685469036999999</v>
      </c>
      <c r="L185" s="10">
        <v>2.6364193746</v>
      </c>
      <c r="M185" s="10">
        <v>2.3911710607000001</v>
      </c>
      <c r="N185" s="10">
        <v>3.3108522378999998</v>
      </c>
      <c r="O185" s="10">
        <v>3.3721643164000001</v>
      </c>
      <c r="P185" s="10">
        <v>2.5137952176999998</v>
      </c>
      <c r="Q185" s="10">
        <v>3.3721643164000001</v>
      </c>
      <c r="R185" s="10">
        <v>3.4334763948</v>
      </c>
      <c r="S185" s="10">
        <v>0</v>
      </c>
      <c r="T185" s="10">
        <v>3.7400367872000002</v>
      </c>
      <c r="U185" s="10">
        <v>2.1459227468000002</v>
      </c>
      <c r="V185" s="10">
        <v>4.5984058860000001</v>
      </c>
      <c r="W185" s="10">
        <v>1.7167381974</v>
      </c>
      <c r="X185" s="10">
        <v>4.2305334151</v>
      </c>
      <c r="Y185" s="10">
        <v>2.5751072961000001</v>
      </c>
      <c r="Z185" s="10">
        <v>3.8626609441999999</v>
      </c>
      <c r="AA185" s="10">
        <v>2.0846106682999999</v>
      </c>
      <c r="AB185" s="10">
        <v>3.1269160024999998</v>
      </c>
      <c r="AC185" s="10">
        <v>2.6977314530999998</v>
      </c>
      <c r="AD185" s="10">
        <v>2.8203556101</v>
      </c>
      <c r="AE185" s="10">
        <v>1.9619865112999999</v>
      </c>
      <c r="AF185" s="10">
        <v>2.1459227468000002</v>
      </c>
      <c r="AG185" s="10">
        <v>1.3488657264999999</v>
      </c>
      <c r="AH185" s="10">
        <v>1.2262415696</v>
      </c>
      <c r="AI185" s="10">
        <v>1.1036174126</v>
      </c>
      <c r="AJ185" s="10">
        <v>1.1036174126</v>
      </c>
      <c r="AK185" s="10">
        <v>0.61312078479999998</v>
      </c>
      <c r="AL185" s="10">
        <v>0.30656039239999999</v>
      </c>
      <c r="AM185" s="10">
        <v>0.18393623540000001</v>
      </c>
      <c r="AN185" s="10">
        <v>0.24524831389999999</v>
      </c>
      <c r="AO185" s="10">
        <v>0</v>
      </c>
      <c r="AP185" s="10">
        <v>0</v>
      </c>
    </row>
    <row r="186" spans="1:42" x14ac:dyDescent="0.25">
      <c r="A186" s="8" t="s">
        <v>343</v>
      </c>
      <c r="B186" s="8" t="s">
        <v>344</v>
      </c>
      <c r="C186" s="10">
        <v>2.5912838634000002</v>
      </c>
      <c r="D186" s="10">
        <v>3.0624263840000001</v>
      </c>
      <c r="E186" s="10">
        <v>2.9446407537999999</v>
      </c>
      <c r="F186" s="10">
        <v>2.8268551237000001</v>
      </c>
      <c r="G186" s="10">
        <v>2.2379269729</v>
      </c>
      <c r="H186" s="10">
        <v>2.9446407537999999</v>
      </c>
      <c r="I186" s="10">
        <v>2.0023557126</v>
      </c>
      <c r="J186" s="10">
        <v>2.1201413428000002</v>
      </c>
      <c r="K186" s="10">
        <v>2.4734982332</v>
      </c>
      <c r="L186" s="10">
        <v>2.5323910483000001</v>
      </c>
      <c r="M186" s="10">
        <v>5.4770318021</v>
      </c>
      <c r="N186" s="10">
        <v>3.2391048292</v>
      </c>
      <c r="O186" s="10">
        <v>4.4169611306999998</v>
      </c>
      <c r="P186" s="10">
        <v>5.3003533568999996</v>
      </c>
      <c r="Q186" s="10">
        <v>3.8869257950999998</v>
      </c>
      <c r="R186" s="10">
        <v>5.0647820966000001</v>
      </c>
      <c r="S186" s="10">
        <v>0</v>
      </c>
      <c r="T186" s="10">
        <v>5.7126030624000004</v>
      </c>
      <c r="U186" s="10">
        <v>2.1201413428000002</v>
      </c>
      <c r="V186" s="10">
        <v>3.9458186100999999</v>
      </c>
      <c r="W186" s="10">
        <v>2.0612485277000001</v>
      </c>
      <c r="X186" s="10">
        <v>3.0624263840000001</v>
      </c>
      <c r="Y186" s="10">
        <v>1.7078916371999999</v>
      </c>
      <c r="Z186" s="10">
        <v>2.7090694934999999</v>
      </c>
      <c r="AA186" s="10">
        <v>1.6489988221</v>
      </c>
      <c r="AB186" s="10">
        <v>2.5912838634000002</v>
      </c>
      <c r="AC186" s="10">
        <v>1.6489988221</v>
      </c>
      <c r="AD186" s="10">
        <v>2.4734982332</v>
      </c>
      <c r="AE186" s="10">
        <v>1.3545347468</v>
      </c>
      <c r="AF186" s="10">
        <v>3.0624263840000001</v>
      </c>
      <c r="AG186" s="10">
        <v>1.3545347468</v>
      </c>
      <c r="AH186" s="10">
        <v>1.9434628974999999</v>
      </c>
      <c r="AI186" s="10">
        <v>1.9434628974999999</v>
      </c>
      <c r="AJ186" s="10">
        <v>1.1189634865</v>
      </c>
      <c r="AK186" s="10">
        <v>1.2956419317000001</v>
      </c>
      <c r="AL186" s="10">
        <v>0.58892815080000005</v>
      </c>
      <c r="AM186" s="10">
        <v>0.70671378090000003</v>
      </c>
      <c r="AN186" s="10">
        <v>0.29446407540000002</v>
      </c>
      <c r="AO186" s="10">
        <v>0.53003533570000005</v>
      </c>
      <c r="AP186" s="10">
        <v>5.8892815100000002E-2</v>
      </c>
    </row>
    <row r="187" spans="1:42" x14ac:dyDescent="0.25">
      <c r="A187" s="8" t="s">
        <v>291</v>
      </c>
      <c r="B187" s="8" t="s">
        <v>292</v>
      </c>
      <c r="C187" s="10">
        <v>2.6595744681000002</v>
      </c>
      <c r="D187" s="10">
        <v>3.0141843972000002</v>
      </c>
      <c r="E187" s="10">
        <v>1.4184397163</v>
      </c>
      <c r="F187" s="10">
        <v>0.88652482269999999</v>
      </c>
      <c r="G187" s="10">
        <v>1.0638297872</v>
      </c>
      <c r="H187" s="10">
        <v>1.7730496454</v>
      </c>
      <c r="I187" s="10">
        <v>1.0638297872</v>
      </c>
      <c r="J187" s="10">
        <v>0.88652482269999999</v>
      </c>
      <c r="K187" s="10">
        <v>4.0780141843999997</v>
      </c>
      <c r="L187" s="10">
        <v>2.6595744681000002</v>
      </c>
      <c r="M187" s="10">
        <v>8.6879432623999993</v>
      </c>
      <c r="N187" s="10">
        <v>9.5744680850999995</v>
      </c>
      <c r="O187" s="10">
        <v>4.4326241135000002</v>
      </c>
      <c r="P187" s="10">
        <v>6.2056737588999997</v>
      </c>
      <c r="Q187" s="10">
        <v>4.7872340425999997</v>
      </c>
      <c r="R187" s="10">
        <v>6.9148936169999997</v>
      </c>
      <c r="S187" s="10">
        <v>0</v>
      </c>
      <c r="T187" s="10">
        <v>6.5602836879000002</v>
      </c>
      <c r="U187" s="10">
        <v>2.3049645390000002</v>
      </c>
      <c r="V187" s="10">
        <v>5.8510638298000002</v>
      </c>
      <c r="W187" s="10">
        <v>1.9503546099</v>
      </c>
      <c r="X187" s="10">
        <v>3.1914893617</v>
      </c>
      <c r="Y187" s="10">
        <v>1.5957446809</v>
      </c>
      <c r="Z187" s="10">
        <v>4.4326241135000002</v>
      </c>
      <c r="AA187" s="10">
        <v>1.7730496454</v>
      </c>
      <c r="AB187" s="10">
        <v>3.1914893617</v>
      </c>
      <c r="AC187" s="10">
        <v>1.4184397163</v>
      </c>
      <c r="AD187" s="10">
        <v>1.5957446809</v>
      </c>
      <c r="AE187" s="10">
        <v>1.2411347518</v>
      </c>
      <c r="AF187" s="10">
        <v>1.0638297872</v>
      </c>
      <c r="AG187" s="10">
        <v>0.3546099291</v>
      </c>
      <c r="AH187" s="10">
        <v>0.7092198582</v>
      </c>
      <c r="AI187" s="10">
        <v>0.53191489359999999</v>
      </c>
      <c r="AJ187" s="10">
        <v>0.1773049645</v>
      </c>
      <c r="AK187" s="10">
        <v>0</v>
      </c>
      <c r="AL187" s="10">
        <v>0</v>
      </c>
      <c r="AM187" s="10">
        <v>0</v>
      </c>
      <c r="AN187" s="10">
        <v>0</v>
      </c>
      <c r="AO187" s="10">
        <v>0.1773049645</v>
      </c>
      <c r="AP187" s="10">
        <v>0</v>
      </c>
    </row>
    <row r="188" spans="1:42" x14ac:dyDescent="0.25">
      <c r="A188" s="8" t="s">
        <v>335</v>
      </c>
      <c r="B188" s="8" t="s">
        <v>336</v>
      </c>
      <c r="C188" s="10">
        <v>1.07421875</v>
      </c>
      <c r="D188" s="10">
        <v>2.5390625</v>
      </c>
      <c r="E188" s="10">
        <v>1.5625</v>
      </c>
      <c r="F188" s="10">
        <v>1.7578125</v>
      </c>
      <c r="G188" s="10">
        <v>1.85546875</v>
      </c>
      <c r="H188" s="10">
        <v>1.26953125</v>
      </c>
      <c r="I188" s="10">
        <v>0.87890625</v>
      </c>
      <c r="J188" s="10">
        <v>1.953125</v>
      </c>
      <c r="K188" s="10">
        <v>5.078125</v>
      </c>
      <c r="L188" s="10">
        <v>4.296875</v>
      </c>
      <c r="M188" s="10">
        <v>7.51953125</v>
      </c>
      <c r="N188" s="10">
        <v>9.08203125</v>
      </c>
      <c r="O188" s="10">
        <v>4.4921875</v>
      </c>
      <c r="P188" s="10">
        <v>8.203125</v>
      </c>
      <c r="Q188" s="10">
        <v>3.125</v>
      </c>
      <c r="R188" s="10">
        <v>5.078125</v>
      </c>
      <c r="S188" s="10">
        <v>0</v>
      </c>
      <c r="T188" s="10">
        <v>4.8828125</v>
      </c>
      <c r="U188" s="10">
        <v>2.05078125</v>
      </c>
      <c r="V188" s="10">
        <v>5.37109375</v>
      </c>
      <c r="W188" s="10">
        <v>3.02734375</v>
      </c>
      <c r="X188" s="10">
        <v>5.078125</v>
      </c>
      <c r="Y188" s="10">
        <v>1.85546875</v>
      </c>
      <c r="Z188" s="10">
        <v>4.00390625</v>
      </c>
      <c r="AA188" s="10">
        <v>1.5625</v>
      </c>
      <c r="AB188" s="10">
        <v>3.02734375</v>
      </c>
      <c r="AC188" s="10">
        <v>1.07421875</v>
      </c>
      <c r="AD188" s="10">
        <v>1.3671875</v>
      </c>
      <c r="AE188" s="10">
        <v>1.07421875</v>
      </c>
      <c r="AF188" s="10">
        <v>0.9765625</v>
      </c>
      <c r="AG188" s="10">
        <v>0.29296875</v>
      </c>
      <c r="AH188" s="10">
        <v>1.171875</v>
      </c>
      <c r="AI188" s="10">
        <v>9.765625E-2</v>
      </c>
      <c r="AJ188" s="10">
        <v>0.1953125</v>
      </c>
      <c r="AK188" s="10">
        <v>9.765625E-2</v>
      </c>
      <c r="AL188" s="10">
        <v>0</v>
      </c>
      <c r="AM188" s="10">
        <v>0.1953125</v>
      </c>
      <c r="AN188" s="10">
        <v>9.765625E-2</v>
      </c>
      <c r="AO188" s="10">
        <v>0</v>
      </c>
      <c r="AP188" s="10">
        <v>0</v>
      </c>
    </row>
    <row r="189" spans="1:42" x14ac:dyDescent="0.25">
      <c r="A189" s="8" t="s">
        <v>309</v>
      </c>
      <c r="B189" s="8" t="s">
        <v>310</v>
      </c>
      <c r="C189" s="10">
        <v>3.3101045295999998</v>
      </c>
      <c r="D189" s="10">
        <v>2.0905923345000001</v>
      </c>
      <c r="E189" s="10">
        <v>2.0905923345000001</v>
      </c>
      <c r="F189" s="10">
        <v>2.9616724739000002</v>
      </c>
      <c r="G189" s="10">
        <v>2.0905923345000001</v>
      </c>
      <c r="H189" s="10">
        <v>1.9163763065999999</v>
      </c>
      <c r="I189" s="10">
        <v>2.9616724739000002</v>
      </c>
      <c r="J189" s="10">
        <v>1.9163763065999999</v>
      </c>
      <c r="K189" s="10">
        <v>3.8327526131999998</v>
      </c>
      <c r="L189" s="10">
        <v>4.1811846690000003</v>
      </c>
      <c r="M189" s="10">
        <v>5.4006968641000004</v>
      </c>
      <c r="N189" s="10">
        <v>5.0522648084000004</v>
      </c>
      <c r="O189" s="10">
        <v>7.8397212543999997</v>
      </c>
      <c r="P189" s="10">
        <v>6.7944250870999996</v>
      </c>
      <c r="Q189" s="10">
        <v>5.4006968641000004</v>
      </c>
      <c r="R189" s="10">
        <v>5.5749128920000004</v>
      </c>
      <c r="S189" s="10">
        <v>0</v>
      </c>
      <c r="T189" s="10">
        <v>3.6585365853999998</v>
      </c>
      <c r="U189" s="10">
        <v>3.3101045295999998</v>
      </c>
      <c r="V189" s="10">
        <v>4.1811846690000003</v>
      </c>
      <c r="W189" s="10">
        <v>1.5679442508999999</v>
      </c>
      <c r="X189" s="10">
        <v>4.0069686411000003</v>
      </c>
      <c r="Y189" s="10">
        <v>1.9163763065999999</v>
      </c>
      <c r="Z189" s="10">
        <v>3.8327526131999998</v>
      </c>
      <c r="AA189" s="10">
        <v>1.3937282230000001</v>
      </c>
      <c r="AB189" s="10">
        <v>1.9163763065999999</v>
      </c>
      <c r="AC189" s="10">
        <v>2.0905923345000001</v>
      </c>
      <c r="AD189" s="10">
        <v>1.3937282230000001</v>
      </c>
      <c r="AE189" s="10">
        <v>1.3937282230000001</v>
      </c>
      <c r="AF189" s="10">
        <v>0.34843205570000002</v>
      </c>
      <c r="AG189" s="10">
        <v>0.17421602789999999</v>
      </c>
      <c r="AH189" s="10">
        <v>0.69686411150000005</v>
      </c>
      <c r="AI189" s="10">
        <v>0.17421602789999999</v>
      </c>
      <c r="AJ189" s="10">
        <v>0.52264808360000004</v>
      </c>
      <c r="AK189" s="10">
        <v>0.17421602789999999</v>
      </c>
      <c r="AL189" s="10">
        <v>0.17421602789999999</v>
      </c>
      <c r="AM189" s="10">
        <v>0</v>
      </c>
      <c r="AN189" s="10">
        <v>0.17421602789999999</v>
      </c>
      <c r="AO189" s="10">
        <v>0.17421602789999999</v>
      </c>
      <c r="AP189" s="10">
        <v>0.17421602789999999</v>
      </c>
    </row>
    <row r="190" spans="1:42" x14ac:dyDescent="0.25">
      <c r="A190" s="8" t="s">
        <v>299</v>
      </c>
      <c r="B190" s="8" t="s">
        <v>300</v>
      </c>
      <c r="C190" s="10">
        <v>2.9863481229</v>
      </c>
      <c r="D190" s="10">
        <v>3.2423208191000001</v>
      </c>
      <c r="E190" s="10">
        <v>4.3515358362000001</v>
      </c>
      <c r="F190" s="10">
        <v>3.9249146758000002</v>
      </c>
      <c r="G190" s="10">
        <v>3.4982935153999999</v>
      </c>
      <c r="H190" s="10">
        <v>4.4368600682999997</v>
      </c>
      <c r="I190" s="10">
        <v>2.5597269625000001</v>
      </c>
      <c r="J190" s="10">
        <v>4.1808873719999999</v>
      </c>
      <c r="K190" s="10">
        <v>2.7303754266000002</v>
      </c>
      <c r="L190" s="10">
        <v>3.9249146758000002</v>
      </c>
      <c r="M190" s="10">
        <v>4.0955631399000003</v>
      </c>
      <c r="N190" s="10">
        <v>3.2423208191000001</v>
      </c>
      <c r="O190" s="10">
        <v>4.3515358362000001</v>
      </c>
      <c r="P190" s="10">
        <v>3.5836177473999999</v>
      </c>
      <c r="Q190" s="10">
        <v>3.9249146758000002</v>
      </c>
      <c r="R190" s="10">
        <v>3.1569965870000001</v>
      </c>
      <c r="S190" s="10">
        <v>0</v>
      </c>
      <c r="T190" s="10">
        <v>2.3890784983</v>
      </c>
      <c r="U190" s="10">
        <v>3.3276450512000002</v>
      </c>
      <c r="V190" s="10">
        <v>3.9249146758000002</v>
      </c>
      <c r="W190" s="10">
        <v>4.0102389077999998</v>
      </c>
      <c r="X190" s="10">
        <v>5.0341296927999997</v>
      </c>
      <c r="Y190" s="10">
        <v>2.9010238907999999</v>
      </c>
      <c r="Z190" s="10">
        <v>2.9010238907999999</v>
      </c>
      <c r="AA190" s="10">
        <v>1.7918088737</v>
      </c>
      <c r="AB190" s="10">
        <v>2.5597269625000001</v>
      </c>
      <c r="AC190" s="10">
        <v>1.5358361775</v>
      </c>
      <c r="AD190" s="10">
        <v>2.0477815700000002</v>
      </c>
      <c r="AE190" s="10">
        <v>0.85324232079999995</v>
      </c>
      <c r="AF190" s="10">
        <v>1.7064846415999999</v>
      </c>
      <c r="AG190" s="10">
        <v>0.85324232079999995</v>
      </c>
      <c r="AH190" s="10">
        <v>0.68259385669999995</v>
      </c>
      <c r="AI190" s="10">
        <v>0.7679180887</v>
      </c>
      <c r="AJ190" s="10">
        <v>0.59726962459999999</v>
      </c>
      <c r="AK190" s="10">
        <v>0.59726962459999999</v>
      </c>
      <c r="AL190" s="10">
        <v>8.5324232099999994E-2</v>
      </c>
      <c r="AM190" s="10">
        <v>0.17064846419999999</v>
      </c>
      <c r="AN190" s="10">
        <v>0</v>
      </c>
      <c r="AO190" s="10">
        <v>8.5324232099999994E-2</v>
      </c>
      <c r="AP190" s="10">
        <v>0</v>
      </c>
    </row>
    <row r="191" spans="1:42" x14ac:dyDescent="0.25">
      <c r="A191" s="8" t="s">
        <v>311</v>
      </c>
      <c r="B191" s="8" t="s">
        <v>312</v>
      </c>
      <c r="C191" s="10">
        <v>2.3932253314</v>
      </c>
      <c r="D191" s="10">
        <v>1.9513991163</v>
      </c>
      <c r="E191" s="10">
        <v>2.4668630339000002</v>
      </c>
      <c r="F191" s="10">
        <v>2.7982326950999998</v>
      </c>
      <c r="G191" s="10">
        <v>2.3195876288999999</v>
      </c>
      <c r="H191" s="10">
        <v>2.8718703976</v>
      </c>
      <c r="I191" s="10">
        <v>2.7614138439000002</v>
      </c>
      <c r="J191" s="10">
        <v>2.4668630339000002</v>
      </c>
      <c r="K191" s="10">
        <v>2.7245949926000002</v>
      </c>
      <c r="L191" s="10">
        <v>3.8659793813999999</v>
      </c>
      <c r="M191" s="10">
        <v>3.1664212077</v>
      </c>
      <c r="N191" s="10">
        <v>5.3387334314999997</v>
      </c>
      <c r="O191" s="10">
        <v>2.6509572901</v>
      </c>
      <c r="P191" s="10">
        <v>5.6332842415000002</v>
      </c>
      <c r="Q191" s="10">
        <v>3.4977908689000001</v>
      </c>
      <c r="R191" s="10">
        <v>6.1855670102999998</v>
      </c>
      <c r="S191" s="10">
        <v>2.9455081001000001</v>
      </c>
      <c r="T191" s="10">
        <v>6.3328424153</v>
      </c>
      <c r="U191" s="10">
        <v>3.3873343151999999</v>
      </c>
      <c r="V191" s="10">
        <v>5.6701030927999998</v>
      </c>
      <c r="W191" s="10">
        <v>2.3932253314</v>
      </c>
      <c r="X191" s="10">
        <v>5.0441826215000001</v>
      </c>
      <c r="Y191" s="10">
        <v>2.1354933726000001</v>
      </c>
      <c r="Z191" s="10">
        <v>4.1973490427</v>
      </c>
      <c r="AA191" s="10">
        <v>1.7304860088</v>
      </c>
      <c r="AB191" s="10">
        <v>3.0559646538999998</v>
      </c>
      <c r="AC191" s="10">
        <v>1.2150220913000001</v>
      </c>
      <c r="AD191" s="10">
        <v>1.4359351988</v>
      </c>
      <c r="AE191" s="10">
        <v>1.1413843887999999</v>
      </c>
      <c r="AF191" s="10">
        <v>1.1413843887999999</v>
      </c>
      <c r="AG191" s="10">
        <v>0.77319587629999997</v>
      </c>
      <c r="AH191" s="10">
        <v>0.77319587629999997</v>
      </c>
      <c r="AI191" s="10">
        <v>0.88365243000000004</v>
      </c>
      <c r="AJ191" s="10">
        <v>0.40500736380000002</v>
      </c>
      <c r="AK191" s="10">
        <v>0.88365243000000004</v>
      </c>
      <c r="AL191" s="10">
        <v>0.1104565538</v>
      </c>
      <c r="AM191" s="10">
        <v>0.73637702500000002</v>
      </c>
      <c r="AN191" s="10">
        <v>0.29455081</v>
      </c>
      <c r="AO191" s="10">
        <v>0.18409425630000001</v>
      </c>
      <c r="AP191" s="10">
        <v>3.6818851299999997E-2</v>
      </c>
    </row>
    <row r="192" spans="1:42" x14ac:dyDescent="0.25">
      <c r="A192" s="8" t="s">
        <v>317</v>
      </c>
      <c r="B192" s="8" t="s">
        <v>318</v>
      </c>
      <c r="C192" s="10">
        <v>2.1396851029000001</v>
      </c>
      <c r="D192" s="10">
        <v>3.0682276948</v>
      </c>
      <c r="E192" s="10">
        <v>2.6241421074</v>
      </c>
      <c r="F192" s="10">
        <v>2.7452563584999998</v>
      </c>
      <c r="G192" s="10">
        <v>2.1396851029000001</v>
      </c>
      <c r="H192" s="10">
        <v>2.1396851029000001</v>
      </c>
      <c r="I192" s="10">
        <v>1.6955995155000001</v>
      </c>
      <c r="J192" s="10">
        <v>1.6552280985000001</v>
      </c>
      <c r="K192" s="10">
        <v>3.1893419458999999</v>
      </c>
      <c r="L192" s="10">
        <v>2.3011707710999998</v>
      </c>
      <c r="M192" s="10">
        <v>7.0649979814000003</v>
      </c>
      <c r="N192" s="10">
        <v>7.0246265644000001</v>
      </c>
      <c r="O192" s="10">
        <v>5.3693984658999998</v>
      </c>
      <c r="P192" s="10">
        <v>6.1768268066000003</v>
      </c>
      <c r="Q192" s="10">
        <v>3.7141703674</v>
      </c>
      <c r="R192" s="10">
        <v>5.2079127976999997</v>
      </c>
      <c r="S192" s="10">
        <v>2.6645135244000002</v>
      </c>
      <c r="T192" s="10">
        <v>4.3197416228999996</v>
      </c>
      <c r="U192" s="10">
        <v>2.6241421074</v>
      </c>
      <c r="V192" s="10">
        <v>4.8849414614000004</v>
      </c>
      <c r="W192" s="10">
        <v>2.2607993541</v>
      </c>
      <c r="X192" s="10">
        <v>3.9160274525999998</v>
      </c>
      <c r="Y192" s="10">
        <v>2.5433992732999999</v>
      </c>
      <c r="Z192" s="10">
        <v>3.5930561163000001</v>
      </c>
      <c r="AA192" s="10">
        <v>2.0589422689000001</v>
      </c>
      <c r="AB192" s="10">
        <v>2.5837706904000002</v>
      </c>
      <c r="AC192" s="10">
        <v>1.4129995962999999</v>
      </c>
      <c r="AD192" s="10">
        <v>1.5744852644</v>
      </c>
      <c r="AE192" s="10">
        <v>1.8974566007</v>
      </c>
      <c r="AF192" s="10">
        <v>1.2918853452000001</v>
      </c>
      <c r="AG192" s="10">
        <v>1.09002826</v>
      </c>
      <c r="AH192" s="10">
        <v>1.130399677</v>
      </c>
      <c r="AI192" s="10">
        <v>0.5651998385</v>
      </c>
      <c r="AJ192" s="10">
        <v>0.40371417040000002</v>
      </c>
      <c r="AK192" s="10">
        <v>0.40371417040000002</v>
      </c>
      <c r="AL192" s="10">
        <v>0.2422285022</v>
      </c>
      <c r="AM192" s="10">
        <v>0.1211142511</v>
      </c>
      <c r="AN192" s="10">
        <v>0</v>
      </c>
      <c r="AO192" s="10">
        <v>0.16148566810000001</v>
      </c>
      <c r="AP192" s="10">
        <v>0</v>
      </c>
    </row>
    <row r="193" spans="1:42" x14ac:dyDescent="0.25">
      <c r="A193" s="8" t="s">
        <v>307</v>
      </c>
      <c r="B193" s="8" t="s">
        <v>308</v>
      </c>
      <c r="C193" s="10">
        <v>1.9305019305</v>
      </c>
      <c r="D193" s="10">
        <v>2.3717595145999999</v>
      </c>
      <c r="E193" s="10">
        <v>2.1511307226</v>
      </c>
      <c r="F193" s="10">
        <v>1.7098731384000001</v>
      </c>
      <c r="G193" s="10">
        <v>2.0408163264999999</v>
      </c>
      <c r="H193" s="10">
        <v>2.0408163264999999</v>
      </c>
      <c r="I193" s="10">
        <v>1.5995587424</v>
      </c>
      <c r="J193" s="10">
        <v>2.2614451186000002</v>
      </c>
      <c r="K193" s="10">
        <v>2.5372311086999999</v>
      </c>
      <c r="L193" s="10">
        <v>2.5923883067000002</v>
      </c>
      <c r="M193" s="10">
        <v>7.1152785437999997</v>
      </c>
      <c r="N193" s="10">
        <v>6.1776061776000004</v>
      </c>
      <c r="O193" s="10">
        <v>6.0121345836</v>
      </c>
      <c r="P193" s="10">
        <v>7.2255929399000003</v>
      </c>
      <c r="Q193" s="10">
        <v>4.1367898510999996</v>
      </c>
      <c r="R193" s="10">
        <v>4.5780474352000002</v>
      </c>
      <c r="S193" s="10">
        <v>0</v>
      </c>
      <c r="T193" s="10">
        <v>4.0816326530999998</v>
      </c>
      <c r="U193" s="10">
        <v>3.3645890788999999</v>
      </c>
      <c r="V193" s="10">
        <v>4.4677330391999996</v>
      </c>
      <c r="W193" s="10">
        <v>2.4820739106</v>
      </c>
      <c r="X193" s="10">
        <v>4.1919470491000004</v>
      </c>
      <c r="Y193" s="10">
        <v>3.1439602868000001</v>
      </c>
      <c r="Z193" s="10">
        <v>3.3094318809000001</v>
      </c>
      <c r="AA193" s="10">
        <v>2.0959735245000002</v>
      </c>
      <c r="AB193" s="10">
        <v>2.5372311086999999</v>
      </c>
      <c r="AC193" s="10">
        <v>2.2614451186000002</v>
      </c>
      <c r="AD193" s="10">
        <v>1.7650303365</v>
      </c>
      <c r="AE193" s="10">
        <v>1.1583011583</v>
      </c>
      <c r="AF193" s="10">
        <v>1.1031439602999999</v>
      </c>
      <c r="AG193" s="10">
        <v>0.82735797020000001</v>
      </c>
      <c r="AH193" s="10">
        <v>1.4340871484</v>
      </c>
      <c r="AI193" s="10">
        <v>0.60672917820000005</v>
      </c>
      <c r="AJ193" s="10">
        <v>0.60672917820000005</v>
      </c>
      <c r="AK193" s="10">
        <v>0.2206287921</v>
      </c>
      <c r="AL193" s="10">
        <v>0.27578599009999999</v>
      </c>
      <c r="AM193" s="10">
        <v>0</v>
      </c>
      <c r="AN193" s="10">
        <v>0.110314396</v>
      </c>
      <c r="AO193" s="10">
        <v>0</v>
      </c>
      <c r="AP193" s="10">
        <v>5.5157197999999998E-2</v>
      </c>
    </row>
    <row r="194" spans="1:42" x14ac:dyDescent="0.25">
      <c r="A194" s="8" t="s">
        <v>289</v>
      </c>
      <c r="B194" s="8" t="s">
        <v>290</v>
      </c>
      <c r="C194" s="10">
        <v>1.4134275618000001</v>
      </c>
      <c r="D194" s="10">
        <v>1.1778563015000001</v>
      </c>
      <c r="E194" s="10">
        <v>0.4711425206</v>
      </c>
      <c r="F194" s="10">
        <v>0.4711425206</v>
      </c>
      <c r="G194" s="10">
        <v>0.2355712603</v>
      </c>
      <c r="H194" s="10">
        <v>0.4711425206</v>
      </c>
      <c r="I194" s="10">
        <v>1.5312131920000001</v>
      </c>
      <c r="J194" s="10">
        <v>0.58892815080000005</v>
      </c>
      <c r="K194" s="10">
        <v>4.8292108362999997</v>
      </c>
      <c r="L194" s="10">
        <v>3.7691401649</v>
      </c>
      <c r="M194" s="10">
        <v>6.8315665488999997</v>
      </c>
      <c r="N194" s="10">
        <v>8.4805653710000009</v>
      </c>
      <c r="O194" s="10">
        <v>4.4758539458</v>
      </c>
      <c r="P194" s="10">
        <v>7.5382803298000001</v>
      </c>
      <c r="Q194" s="10">
        <v>3.8869257950999998</v>
      </c>
      <c r="R194" s="10">
        <v>7.5382803298000001</v>
      </c>
      <c r="S194" s="10">
        <v>0</v>
      </c>
      <c r="T194" s="10">
        <v>6.3604240282999998</v>
      </c>
      <c r="U194" s="10">
        <v>1.6489988221</v>
      </c>
      <c r="V194" s="10">
        <v>6.2426383981000004</v>
      </c>
      <c r="W194" s="10">
        <v>3.7691401649</v>
      </c>
      <c r="X194" s="10">
        <v>6.2426383981000004</v>
      </c>
      <c r="Y194" s="10">
        <v>1.8845700824</v>
      </c>
      <c r="Z194" s="10">
        <v>5.6537102473000003</v>
      </c>
      <c r="AA194" s="10">
        <v>1.8845700824</v>
      </c>
      <c r="AB194" s="10">
        <v>2.7090694934999999</v>
      </c>
      <c r="AC194" s="10">
        <v>0.82449941110000002</v>
      </c>
      <c r="AD194" s="10">
        <v>1.6489988221</v>
      </c>
      <c r="AE194" s="10">
        <v>0.82449941110000002</v>
      </c>
      <c r="AF194" s="10">
        <v>1.5312131920000001</v>
      </c>
      <c r="AG194" s="10">
        <v>0.70671378090000003</v>
      </c>
      <c r="AH194" s="10">
        <v>0.94228504120000001</v>
      </c>
      <c r="AI194" s="10">
        <v>0.2355712603</v>
      </c>
      <c r="AJ194" s="10">
        <v>0.2355712603</v>
      </c>
      <c r="AK194" s="10">
        <v>0.4711425206</v>
      </c>
      <c r="AL194" s="10">
        <v>0.1177856302</v>
      </c>
      <c r="AM194" s="10">
        <v>0.1177856302</v>
      </c>
      <c r="AN194" s="10">
        <v>0.1177856302</v>
      </c>
      <c r="AO194" s="10">
        <v>0</v>
      </c>
      <c r="AP194" s="10">
        <v>0</v>
      </c>
    </row>
    <row r="195" spans="1:42" x14ac:dyDescent="0.25">
      <c r="A195" s="8" t="s">
        <v>331</v>
      </c>
      <c r="B195" s="8" t="s">
        <v>332</v>
      </c>
      <c r="C195" s="10">
        <v>2.2780832679</v>
      </c>
      <c r="D195" s="10">
        <v>1.6496465042999999</v>
      </c>
      <c r="E195" s="10">
        <v>1.4925373134</v>
      </c>
      <c r="F195" s="10">
        <v>2.0424194815000001</v>
      </c>
      <c r="G195" s="10">
        <v>2.5923016496</v>
      </c>
      <c r="H195" s="10">
        <v>1.413982718</v>
      </c>
      <c r="I195" s="10">
        <v>1.413982718</v>
      </c>
      <c r="J195" s="10">
        <v>2.0424194815000001</v>
      </c>
      <c r="K195" s="10">
        <v>4.7132757266</v>
      </c>
      <c r="L195" s="10">
        <v>3.4564021994999998</v>
      </c>
      <c r="M195" s="10">
        <v>5.8130400627999999</v>
      </c>
      <c r="N195" s="10">
        <v>6.3629222309999998</v>
      </c>
      <c r="O195" s="10">
        <v>4.2419481540000001</v>
      </c>
      <c r="P195" s="10">
        <v>5.1060487038</v>
      </c>
      <c r="Q195" s="10">
        <v>2.9850746268999999</v>
      </c>
      <c r="R195" s="10">
        <v>3.9277297722000002</v>
      </c>
      <c r="S195" s="10">
        <v>0</v>
      </c>
      <c r="T195" s="10">
        <v>5.5773762764999999</v>
      </c>
      <c r="U195" s="10">
        <v>3.3778476040999998</v>
      </c>
      <c r="V195" s="10">
        <v>5.6559308719999999</v>
      </c>
      <c r="W195" s="10">
        <v>2.7494108405</v>
      </c>
      <c r="X195" s="10">
        <v>5.1846032993</v>
      </c>
      <c r="Y195" s="10">
        <v>2.6708562451</v>
      </c>
      <c r="Z195" s="10">
        <v>3.5349567949999998</v>
      </c>
      <c r="AA195" s="10">
        <v>2.4351924588</v>
      </c>
      <c r="AB195" s="10">
        <v>3.5349567949999998</v>
      </c>
      <c r="AC195" s="10">
        <v>1.0997643362</v>
      </c>
      <c r="AD195" s="10">
        <v>1.5710919088999999</v>
      </c>
      <c r="AE195" s="10">
        <v>1.7282010997999999</v>
      </c>
      <c r="AF195" s="10">
        <v>1.0212097408</v>
      </c>
      <c r="AG195" s="10">
        <v>1.3354281225</v>
      </c>
      <c r="AH195" s="10">
        <v>0.78554595439999997</v>
      </c>
      <c r="AI195" s="10">
        <v>0.78554595439999997</v>
      </c>
      <c r="AJ195" s="10">
        <v>0.3142183818</v>
      </c>
      <c r="AK195" s="10">
        <v>0.47132757269999997</v>
      </c>
      <c r="AL195" s="10">
        <v>0.23566378630000001</v>
      </c>
      <c r="AM195" s="10">
        <v>0.23566378630000001</v>
      </c>
      <c r="AN195" s="10">
        <v>7.8554595399999996E-2</v>
      </c>
      <c r="AO195" s="10">
        <v>0.1571091909</v>
      </c>
      <c r="AP195" s="10">
        <v>0</v>
      </c>
    </row>
    <row r="196" spans="1:42" x14ac:dyDescent="0.25">
      <c r="A196" s="8" t="s">
        <v>329</v>
      </c>
      <c r="B196" s="8" t="s">
        <v>330</v>
      </c>
      <c r="C196" s="10">
        <v>0</v>
      </c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10">
        <v>0</v>
      </c>
      <c r="AH196" s="10">
        <v>0</v>
      </c>
      <c r="AI196" s="10">
        <v>0</v>
      </c>
      <c r="AJ196" s="10">
        <v>0</v>
      </c>
      <c r="AK196" s="10">
        <v>0</v>
      </c>
      <c r="AL196" s="10">
        <v>0</v>
      </c>
      <c r="AM196" s="10">
        <v>0</v>
      </c>
      <c r="AN196" s="10">
        <v>0</v>
      </c>
      <c r="AO196" s="10">
        <v>0</v>
      </c>
      <c r="AP196" s="10">
        <v>0</v>
      </c>
    </row>
    <row r="197" spans="1:42" x14ac:dyDescent="0.25">
      <c r="A197" s="8" t="s">
        <v>385</v>
      </c>
      <c r="B197" s="8" t="s">
        <v>386</v>
      </c>
      <c r="C197" s="10">
        <v>3.3509700175999999</v>
      </c>
      <c r="D197" s="10">
        <v>4.0564373898000001</v>
      </c>
      <c r="E197" s="10">
        <v>2.2045855378999999</v>
      </c>
      <c r="F197" s="10">
        <v>1.4109347443</v>
      </c>
      <c r="G197" s="10">
        <v>1.2345679011999999</v>
      </c>
      <c r="H197" s="10">
        <v>1.6754850088</v>
      </c>
      <c r="I197" s="10">
        <v>1.0582010582000001</v>
      </c>
      <c r="J197" s="10">
        <v>0.79365079370000002</v>
      </c>
      <c r="K197" s="10">
        <v>2.7336860669999998</v>
      </c>
      <c r="L197" s="10">
        <v>1.7636684303000001</v>
      </c>
      <c r="M197" s="10">
        <v>8.9947089946999998</v>
      </c>
      <c r="N197" s="10">
        <v>6.8783068783000001</v>
      </c>
      <c r="O197" s="10">
        <v>7.3192239858999999</v>
      </c>
      <c r="P197" s="10">
        <v>5.114638448</v>
      </c>
      <c r="Q197" s="10">
        <v>6.9664902998000002</v>
      </c>
      <c r="R197" s="10">
        <v>6.0846560846999997</v>
      </c>
      <c r="S197" s="10">
        <v>0</v>
      </c>
      <c r="T197" s="10">
        <v>3.6155202821999999</v>
      </c>
      <c r="U197" s="10">
        <v>2.6455026455000001</v>
      </c>
      <c r="V197" s="10">
        <v>4.4973544973999999</v>
      </c>
      <c r="W197" s="10">
        <v>2.557319224</v>
      </c>
      <c r="X197" s="10">
        <v>2.2927689594</v>
      </c>
      <c r="Y197" s="10">
        <v>2.2927689594</v>
      </c>
      <c r="Z197" s="10">
        <v>2.7336860669999998</v>
      </c>
      <c r="AA197" s="10">
        <v>2.4691358024999999</v>
      </c>
      <c r="AB197" s="10">
        <v>1.9400352733999999</v>
      </c>
      <c r="AC197" s="10">
        <v>1.3227513228000001</v>
      </c>
      <c r="AD197" s="10">
        <v>1.4991181657999999</v>
      </c>
      <c r="AE197" s="10">
        <v>1.4991181657999999</v>
      </c>
      <c r="AF197" s="10">
        <v>0.88183421520000005</v>
      </c>
      <c r="AG197" s="10">
        <v>0.44091710760000002</v>
      </c>
      <c r="AH197" s="10">
        <v>0.79365079370000002</v>
      </c>
      <c r="AI197" s="10">
        <v>0.79365079370000002</v>
      </c>
      <c r="AJ197" s="10">
        <v>8.8183421499999998E-2</v>
      </c>
      <c r="AK197" s="10">
        <v>0.70546737209999999</v>
      </c>
      <c r="AL197" s="10">
        <v>0.61728395059999996</v>
      </c>
      <c r="AM197" s="10">
        <v>0.3527336861</v>
      </c>
      <c r="AN197" s="10">
        <v>0</v>
      </c>
      <c r="AO197" s="10">
        <v>0.176366843</v>
      </c>
      <c r="AP197" s="10">
        <v>8.8183421499999998E-2</v>
      </c>
    </row>
    <row r="198" spans="1:42" x14ac:dyDescent="0.25">
      <c r="A198" s="8" t="s">
        <v>303</v>
      </c>
      <c r="B198" s="8" t="s">
        <v>304</v>
      </c>
      <c r="C198" s="10">
        <v>0</v>
      </c>
      <c r="D198" s="10">
        <v>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0</v>
      </c>
      <c r="AH198" s="10">
        <v>0</v>
      </c>
      <c r="AI198" s="10">
        <v>0</v>
      </c>
      <c r="AJ198" s="10">
        <v>0</v>
      </c>
      <c r="AK198" s="10">
        <v>0</v>
      </c>
      <c r="AL198" s="10">
        <v>0</v>
      </c>
      <c r="AM198" s="10">
        <v>0</v>
      </c>
      <c r="AN198" s="10">
        <v>0</v>
      </c>
      <c r="AO198" s="10">
        <v>0</v>
      </c>
      <c r="AP198" s="10">
        <v>0</v>
      </c>
    </row>
    <row r="199" spans="1:42" x14ac:dyDescent="0.25">
      <c r="A199" s="8" t="s">
        <v>391</v>
      </c>
      <c r="B199" s="8" t="s">
        <v>392</v>
      </c>
      <c r="C199" s="10">
        <v>2.2981732468999998</v>
      </c>
      <c r="D199" s="10">
        <v>2.4749558044</v>
      </c>
      <c r="E199" s="10">
        <v>1.9446081319999999</v>
      </c>
      <c r="F199" s="10">
        <v>1.8267530937000001</v>
      </c>
      <c r="G199" s="10">
        <v>1.4731879788</v>
      </c>
      <c r="H199" s="10">
        <v>2.0035356511</v>
      </c>
      <c r="I199" s="10">
        <v>1.7088980553999999</v>
      </c>
      <c r="J199" s="10">
        <v>1.6499705361999999</v>
      </c>
      <c r="K199" s="10">
        <v>2.8874484383999999</v>
      </c>
      <c r="L199" s="10">
        <v>2.9463759575999999</v>
      </c>
      <c r="M199" s="10">
        <v>4.7731290512999998</v>
      </c>
      <c r="N199" s="10">
        <v>4.4784914555000004</v>
      </c>
      <c r="O199" s="10">
        <v>4.9499116086999999</v>
      </c>
      <c r="P199" s="10">
        <v>4.2427813789000002</v>
      </c>
      <c r="Q199" s="10">
        <v>4.4784914555000004</v>
      </c>
      <c r="R199" s="10">
        <v>4.5374189747000004</v>
      </c>
      <c r="S199" s="10">
        <v>0</v>
      </c>
      <c r="T199" s="10">
        <v>4.0659988214</v>
      </c>
      <c r="U199" s="10">
        <v>3.1231585150000001</v>
      </c>
      <c r="V199" s="10">
        <v>4.1249263406000001</v>
      </c>
      <c r="W199" s="10">
        <v>3.7713612257000002</v>
      </c>
      <c r="X199" s="10">
        <v>3.7124337065000002</v>
      </c>
      <c r="Y199" s="10">
        <v>2.2392457278000002</v>
      </c>
      <c r="Z199" s="10">
        <v>3.4177961107999999</v>
      </c>
      <c r="AA199" s="10">
        <v>3.8892162639999999</v>
      </c>
      <c r="AB199" s="10">
        <v>3.1231585150000001</v>
      </c>
      <c r="AC199" s="10">
        <v>2.5338833235</v>
      </c>
      <c r="AD199" s="10">
        <v>2.0035356511</v>
      </c>
      <c r="AE199" s="10">
        <v>3.0053034767</v>
      </c>
      <c r="AF199" s="10">
        <v>2.0035356511</v>
      </c>
      <c r="AG199" s="10">
        <v>1.2374779022</v>
      </c>
      <c r="AH199" s="10">
        <v>1.4731879788</v>
      </c>
      <c r="AI199" s="10">
        <v>1.0606953447</v>
      </c>
      <c r="AJ199" s="10">
        <v>0.82498526809999995</v>
      </c>
      <c r="AK199" s="10">
        <v>0.8839127873</v>
      </c>
      <c r="AL199" s="10">
        <v>0.29463759579999999</v>
      </c>
      <c r="AM199" s="10">
        <v>0.82498526809999995</v>
      </c>
      <c r="AN199" s="10">
        <v>0.29463759579999999</v>
      </c>
      <c r="AO199" s="10">
        <v>0.11785503830000001</v>
      </c>
      <c r="AP199" s="10">
        <v>0</v>
      </c>
    </row>
    <row r="200" spans="1:42" x14ac:dyDescent="0.25">
      <c r="A200" s="8" t="s">
        <v>355</v>
      </c>
      <c r="B200" s="8" t="s">
        <v>356</v>
      </c>
      <c r="C200" s="10">
        <v>0</v>
      </c>
      <c r="D200" s="10">
        <v>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0</v>
      </c>
      <c r="AI200" s="10">
        <v>0</v>
      </c>
      <c r="AJ200" s="10">
        <v>0</v>
      </c>
      <c r="AK200" s="10">
        <v>0</v>
      </c>
      <c r="AL200" s="10">
        <v>0</v>
      </c>
      <c r="AM200" s="10">
        <v>0</v>
      </c>
      <c r="AN200" s="10">
        <v>0</v>
      </c>
      <c r="AO200" s="10">
        <v>0</v>
      </c>
      <c r="AP200" s="10">
        <v>0</v>
      </c>
    </row>
    <row r="201" spans="1:42" x14ac:dyDescent="0.25">
      <c r="A201" s="8" t="s">
        <v>339</v>
      </c>
      <c r="B201" s="8" t="s">
        <v>340</v>
      </c>
      <c r="C201" s="10">
        <v>0</v>
      </c>
      <c r="D201" s="10">
        <v>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0">
        <v>0</v>
      </c>
      <c r="AG201" s="10">
        <v>0</v>
      </c>
      <c r="AH201" s="10">
        <v>0</v>
      </c>
      <c r="AI201" s="10">
        <v>0</v>
      </c>
      <c r="AJ201" s="10">
        <v>0</v>
      </c>
      <c r="AK201" s="10">
        <v>0</v>
      </c>
      <c r="AL201" s="10">
        <v>0</v>
      </c>
      <c r="AM201" s="10">
        <v>0</v>
      </c>
      <c r="AN201" s="10">
        <v>0</v>
      </c>
      <c r="AO201" s="10">
        <v>0</v>
      </c>
      <c r="AP201" s="10">
        <v>0</v>
      </c>
    </row>
    <row r="202" spans="1:42" x14ac:dyDescent="0.25">
      <c r="A202" s="8" t="s">
        <v>383</v>
      </c>
      <c r="B202" s="8" t="s">
        <v>384</v>
      </c>
      <c r="C202" s="10">
        <v>2.3323615160000002</v>
      </c>
      <c r="D202" s="10">
        <v>2.5267249757000001</v>
      </c>
      <c r="E202" s="10">
        <v>2.6239067055</v>
      </c>
      <c r="F202" s="10">
        <v>2.1379980563999998</v>
      </c>
      <c r="G202" s="10">
        <v>0.87463556850000002</v>
      </c>
      <c r="H202" s="10">
        <v>1.3605442177</v>
      </c>
      <c r="I202" s="10">
        <v>2.1379980563999998</v>
      </c>
      <c r="J202" s="10">
        <v>1.2633624879000001</v>
      </c>
      <c r="K202" s="10">
        <v>3.1098153546999998</v>
      </c>
      <c r="L202" s="10">
        <v>2.4295432459000001</v>
      </c>
      <c r="M202" s="10">
        <v>7.5801749270999998</v>
      </c>
      <c r="N202" s="10">
        <v>7.2886297376</v>
      </c>
      <c r="O202" s="10">
        <v>6.9970845481000001</v>
      </c>
      <c r="P202" s="10">
        <v>5.7337220602999999</v>
      </c>
      <c r="Q202" s="10">
        <v>5.8309037900999998</v>
      </c>
      <c r="R202" s="10">
        <v>5.3449951409000001</v>
      </c>
      <c r="S202" s="10">
        <v>0</v>
      </c>
      <c r="T202" s="10">
        <v>4.6647230321000004</v>
      </c>
      <c r="U202" s="10">
        <v>3.4013605442000001</v>
      </c>
      <c r="V202" s="10">
        <v>4.0816326530999998</v>
      </c>
      <c r="W202" s="10">
        <v>2.7210884354</v>
      </c>
      <c r="X202" s="10">
        <v>3.7900874635999999</v>
      </c>
      <c r="Y202" s="10">
        <v>2.3323615160000002</v>
      </c>
      <c r="Z202" s="10">
        <v>2.4295432459000001</v>
      </c>
      <c r="AA202" s="10">
        <v>1.749271137</v>
      </c>
      <c r="AB202" s="10">
        <v>1.4577259475</v>
      </c>
      <c r="AC202" s="10">
        <v>1.8464528669</v>
      </c>
      <c r="AD202" s="10">
        <v>1.5549076773999999</v>
      </c>
      <c r="AE202" s="10">
        <v>1.8464528669</v>
      </c>
      <c r="AF202" s="10">
        <v>1.3605442177</v>
      </c>
      <c r="AG202" s="10">
        <v>0.87463556850000002</v>
      </c>
      <c r="AH202" s="10">
        <v>0.97181729829999997</v>
      </c>
      <c r="AI202" s="10">
        <v>0.6802721088</v>
      </c>
      <c r="AJ202" s="10">
        <v>0.48590864919999999</v>
      </c>
      <c r="AK202" s="10">
        <v>0.29154518950000002</v>
      </c>
      <c r="AL202" s="10">
        <v>0.19436345969999999</v>
      </c>
      <c r="AM202" s="10">
        <v>0.38872691929999997</v>
      </c>
      <c r="AN202" s="10">
        <v>0</v>
      </c>
      <c r="AO202" s="10">
        <v>0</v>
      </c>
      <c r="AP202" s="10">
        <v>0</v>
      </c>
    </row>
    <row r="203" spans="1:42" x14ac:dyDescent="0.25">
      <c r="A203" s="8" t="s">
        <v>333</v>
      </c>
      <c r="B203" s="8" t="s">
        <v>334</v>
      </c>
      <c r="C203" s="10">
        <v>2.7432490355999999</v>
      </c>
      <c r="D203" s="10">
        <v>3.4290612944999999</v>
      </c>
      <c r="E203" s="10">
        <v>2.2288898414</v>
      </c>
      <c r="F203" s="10">
        <v>2.6575225032000001</v>
      </c>
      <c r="G203" s="10">
        <v>1.6288041149000001</v>
      </c>
      <c r="H203" s="10">
        <v>1.5002143162999999</v>
      </c>
      <c r="I203" s="10">
        <v>0.98585512220000004</v>
      </c>
      <c r="J203" s="10">
        <v>1.2858979854000001</v>
      </c>
      <c r="K203" s="10">
        <v>4.7149592799000004</v>
      </c>
      <c r="L203" s="10">
        <v>3.8148306901</v>
      </c>
      <c r="M203" s="10">
        <v>8.5726532362000007</v>
      </c>
      <c r="N203" s="10">
        <v>6.9009858551000001</v>
      </c>
      <c r="O203" s="10">
        <v>7.5010715816999998</v>
      </c>
      <c r="P203" s="10">
        <v>7.7582511787000001</v>
      </c>
      <c r="Q203" s="10">
        <v>4.1577368195000002</v>
      </c>
      <c r="R203" s="10">
        <v>5.9151307329999998</v>
      </c>
      <c r="S203" s="10">
        <v>3.2576082297000002</v>
      </c>
      <c r="T203" s="10">
        <v>4.3720531505000002</v>
      </c>
      <c r="U203" s="10">
        <v>2.5289327046999999</v>
      </c>
      <c r="V203" s="10">
        <v>3.8148306901</v>
      </c>
      <c r="W203" s="10">
        <v>2.7432490355999999</v>
      </c>
      <c r="X203" s="10">
        <v>3.1290184312</v>
      </c>
      <c r="Y203" s="10">
        <v>1.7573939134000001</v>
      </c>
      <c r="Z203" s="10">
        <v>2.7861123017999998</v>
      </c>
      <c r="AA203" s="10">
        <v>1.2430347192</v>
      </c>
      <c r="AB203" s="10">
        <v>2.1431633090000002</v>
      </c>
      <c r="AC203" s="10">
        <v>1.1573081868999999</v>
      </c>
      <c r="AD203" s="10">
        <v>1.1144449207</v>
      </c>
      <c r="AE203" s="10">
        <v>0.90012858979999999</v>
      </c>
      <c r="AF203" s="10">
        <v>1.0715816545000001</v>
      </c>
      <c r="AG203" s="10">
        <v>0.51435919419999998</v>
      </c>
      <c r="AH203" s="10">
        <v>0.47149592800000001</v>
      </c>
      <c r="AI203" s="10">
        <v>0.42863266179999998</v>
      </c>
      <c r="AJ203" s="10">
        <v>0.25717959709999999</v>
      </c>
      <c r="AK203" s="10">
        <v>0.21431633089999999</v>
      </c>
      <c r="AL203" s="10">
        <v>0.12858979849999999</v>
      </c>
      <c r="AM203" s="10">
        <v>8.57265324E-2</v>
      </c>
      <c r="AN203" s="10">
        <v>0</v>
      </c>
      <c r="AO203" s="10">
        <v>4.28632662E-2</v>
      </c>
      <c r="AP203" s="10">
        <v>4.28632662E-2</v>
      </c>
    </row>
    <row r="204" spans="1:42" x14ac:dyDescent="0.25">
      <c r="A204" s="8" t="s">
        <v>387</v>
      </c>
      <c r="B204" s="8" t="s">
        <v>388</v>
      </c>
      <c r="C204" s="10">
        <v>2.1383647798999998</v>
      </c>
      <c r="D204" s="10">
        <v>2.3899371069000002</v>
      </c>
      <c r="E204" s="10">
        <v>0.88050314470000002</v>
      </c>
      <c r="F204" s="10">
        <v>2.1383647798999998</v>
      </c>
      <c r="G204" s="10">
        <v>1.1320754716999999</v>
      </c>
      <c r="H204" s="10">
        <v>0.88050314470000002</v>
      </c>
      <c r="I204" s="10">
        <v>2.2641509433999998</v>
      </c>
      <c r="J204" s="10">
        <v>1.8867924528</v>
      </c>
      <c r="K204" s="10">
        <v>4.2767295596999997</v>
      </c>
      <c r="L204" s="10">
        <v>2.5157232704000001</v>
      </c>
      <c r="M204" s="10">
        <v>6.6666666667000003</v>
      </c>
      <c r="N204" s="10">
        <v>5.7861635219999998</v>
      </c>
      <c r="O204" s="10">
        <v>6.1635220125999997</v>
      </c>
      <c r="P204" s="10">
        <v>7.0440251572000001</v>
      </c>
      <c r="Q204" s="10">
        <v>3.8993710691999999</v>
      </c>
      <c r="R204" s="10">
        <v>5.534591195</v>
      </c>
      <c r="S204" s="10">
        <v>0</v>
      </c>
      <c r="T204" s="10">
        <v>2.641509434</v>
      </c>
      <c r="U204" s="10">
        <v>3.1446540880999998</v>
      </c>
      <c r="V204" s="10">
        <v>4.0251572326999998</v>
      </c>
      <c r="W204" s="10">
        <v>2.8930817609999999</v>
      </c>
      <c r="X204" s="10">
        <v>4.6540880503000004</v>
      </c>
      <c r="Y204" s="10">
        <v>2.2641509433999998</v>
      </c>
      <c r="Z204" s="10">
        <v>2.3899371069000002</v>
      </c>
      <c r="AA204" s="10">
        <v>2.8930817609999999</v>
      </c>
      <c r="AB204" s="10">
        <v>1.6352201258000001</v>
      </c>
      <c r="AC204" s="10">
        <v>3.6477987421</v>
      </c>
      <c r="AD204" s="10">
        <v>2.3899371069000002</v>
      </c>
      <c r="AE204" s="10">
        <v>1.5094339622999999</v>
      </c>
      <c r="AF204" s="10">
        <v>1.6352201258000001</v>
      </c>
      <c r="AG204" s="10">
        <v>1.1320754716999999</v>
      </c>
      <c r="AH204" s="10">
        <v>1.1320754716999999</v>
      </c>
      <c r="AI204" s="10">
        <v>0.75471698109999996</v>
      </c>
      <c r="AJ204" s="10">
        <v>0.62893081760000003</v>
      </c>
      <c r="AK204" s="10">
        <v>0.88050314470000002</v>
      </c>
      <c r="AL204" s="10">
        <v>0.50314465409999998</v>
      </c>
      <c r="AM204" s="10">
        <v>0</v>
      </c>
      <c r="AN204" s="10">
        <v>0.12578616349999999</v>
      </c>
      <c r="AO204" s="10">
        <v>0</v>
      </c>
      <c r="AP204" s="10">
        <v>0</v>
      </c>
    </row>
    <row r="205" spans="1:42" x14ac:dyDescent="0.25">
      <c r="A205" s="8" t="s">
        <v>381</v>
      </c>
      <c r="B205" s="8" t="s">
        <v>382</v>
      </c>
      <c r="C205" s="10">
        <v>2.3255813953</v>
      </c>
      <c r="D205" s="10">
        <v>1.6100178891000001</v>
      </c>
      <c r="E205" s="10">
        <v>1.9677996421999999</v>
      </c>
      <c r="F205" s="10">
        <v>0.71556350629999999</v>
      </c>
      <c r="G205" s="10">
        <v>1.7889087657</v>
      </c>
      <c r="H205" s="10">
        <v>1.0733452593999999</v>
      </c>
      <c r="I205" s="10">
        <v>0.8944543828</v>
      </c>
      <c r="J205" s="10">
        <v>0.71556350629999999</v>
      </c>
      <c r="K205" s="10">
        <v>3.3989266546999999</v>
      </c>
      <c r="L205" s="10">
        <v>3.5778175313</v>
      </c>
      <c r="M205" s="10">
        <v>8.7656529516999999</v>
      </c>
      <c r="N205" s="10">
        <v>6.7978533094999998</v>
      </c>
      <c r="O205" s="10">
        <v>6.2611806797999998</v>
      </c>
      <c r="P205" s="10">
        <v>4.4722719141000002</v>
      </c>
      <c r="Q205" s="10">
        <v>5.3667262969999996</v>
      </c>
      <c r="R205" s="10">
        <v>4.2933810375999997</v>
      </c>
      <c r="S205" s="10">
        <v>0</v>
      </c>
      <c r="T205" s="10">
        <v>3.5778175313</v>
      </c>
      <c r="U205" s="10">
        <v>3.0411449016000001</v>
      </c>
      <c r="V205" s="10">
        <v>2.8622540249999999</v>
      </c>
      <c r="W205" s="10">
        <v>3.0411449016000001</v>
      </c>
      <c r="X205" s="10">
        <v>3.9355992843999998</v>
      </c>
      <c r="Y205" s="10">
        <v>1.7889087657</v>
      </c>
      <c r="Z205" s="10">
        <v>3.7567084079000002</v>
      </c>
      <c r="AA205" s="10">
        <v>3.3989266546999999</v>
      </c>
      <c r="AB205" s="10">
        <v>3.0411449016000001</v>
      </c>
      <c r="AC205" s="10">
        <v>2.1466905187999998</v>
      </c>
      <c r="AD205" s="10">
        <v>1.6100178891000001</v>
      </c>
      <c r="AE205" s="10">
        <v>2.3255813953</v>
      </c>
      <c r="AF205" s="10">
        <v>1.2522361360000001</v>
      </c>
      <c r="AG205" s="10">
        <v>1.4311270125</v>
      </c>
      <c r="AH205" s="10">
        <v>1.2522361360000001</v>
      </c>
      <c r="AI205" s="10">
        <v>1.0733452593999999</v>
      </c>
      <c r="AJ205" s="10">
        <v>1.0733452593999999</v>
      </c>
      <c r="AK205" s="10">
        <v>0.1788908766</v>
      </c>
      <c r="AL205" s="10">
        <v>0</v>
      </c>
      <c r="AM205" s="10">
        <v>0.35778175309999999</v>
      </c>
      <c r="AN205" s="10">
        <v>0.35778175309999999</v>
      </c>
      <c r="AO205" s="10">
        <v>0.1788908766</v>
      </c>
      <c r="AP205" s="10">
        <v>0</v>
      </c>
    </row>
    <row r="206" spans="1:42" x14ac:dyDescent="0.25">
      <c r="A206" s="8" t="s">
        <v>319</v>
      </c>
      <c r="B206" s="8" t="s">
        <v>320</v>
      </c>
      <c r="C206" s="10">
        <v>3.7258509659999999</v>
      </c>
      <c r="D206" s="10">
        <v>4.7531432076</v>
      </c>
      <c r="E206" s="10">
        <v>3.8025145661000002</v>
      </c>
      <c r="F206" s="10">
        <v>4.3391597668999999</v>
      </c>
      <c r="G206" s="10">
        <v>3.6338546458000001</v>
      </c>
      <c r="H206" s="10">
        <v>3.3118675252999998</v>
      </c>
      <c r="I206" s="10">
        <v>2.9438822447000002</v>
      </c>
      <c r="J206" s="10">
        <v>3.5725237657000002</v>
      </c>
      <c r="K206" s="10">
        <v>3.8025145661000002</v>
      </c>
      <c r="L206" s="10">
        <v>3.7411836859999998</v>
      </c>
      <c r="M206" s="10">
        <v>4.8758049677999997</v>
      </c>
      <c r="N206" s="10">
        <v>5.1211284882000001</v>
      </c>
      <c r="O206" s="10">
        <v>4.3238270469</v>
      </c>
      <c r="P206" s="10">
        <v>4.4004906469999998</v>
      </c>
      <c r="Q206" s="10">
        <v>3.5878564857000002</v>
      </c>
      <c r="R206" s="10">
        <v>4.8451395277999998</v>
      </c>
      <c r="S206" s="10">
        <v>2.9438822447000002</v>
      </c>
      <c r="T206" s="10">
        <v>4.6764796075000001</v>
      </c>
      <c r="U206" s="10">
        <v>2.4685679238999998</v>
      </c>
      <c r="V206" s="10">
        <v>4.3238270469</v>
      </c>
      <c r="W206" s="10">
        <v>2.1619135235</v>
      </c>
      <c r="X206" s="10">
        <v>3.4191965655000001</v>
      </c>
      <c r="Y206" s="10">
        <v>2.3919043238</v>
      </c>
      <c r="Z206" s="10">
        <v>2.5758969641</v>
      </c>
      <c r="AA206" s="10">
        <v>1.5639374425000001</v>
      </c>
      <c r="AB206" s="10">
        <v>2.0085863231999999</v>
      </c>
      <c r="AC206" s="10">
        <v>0.99662680159999995</v>
      </c>
      <c r="AD206" s="10">
        <v>1.6406010425999999</v>
      </c>
      <c r="AE206" s="10">
        <v>0.78196872129999995</v>
      </c>
      <c r="AF206" s="10">
        <v>0.84329960130000003</v>
      </c>
      <c r="AG206" s="10">
        <v>0.70530512109999999</v>
      </c>
      <c r="AH206" s="10">
        <v>0.67463968110000005</v>
      </c>
      <c r="AI206" s="10">
        <v>0.36798528060000002</v>
      </c>
      <c r="AJ206" s="10">
        <v>0.36798528060000002</v>
      </c>
      <c r="AK206" s="10">
        <v>0.15332720020000001</v>
      </c>
      <c r="AL206" s="10">
        <v>0.1073290402</v>
      </c>
      <c r="AM206" s="10">
        <v>0</v>
      </c>
      <c r="AN206" s="10">
        <v>4.5998160099999998E-2</v>
      </c>
      <c r="AO206" s="10">
        <v>0</v>
      </c>
      <c r="AP206" s="10">
        <v>0</v>
      </c>
    </row>
    <row r="207" spans="1:42" x14ac:dyDescent="0.25">
      <c r="A207" s="8" t="s">
        <v>305</v>
      </c>
      <c r="B207" s="8" t="s">
        <v>306</v>
      </c>
      <c r="C207" s="10">
        <v>1.7410228509000001</v>
      </c>
      <c r="D207" s="10">
        <v>2.2850924918</v>
      </c>
      <c r="E207" s="10">
        <v>1.3057671382</v>
      </c>
      <c r="F207" s="10">
        <v>1.9586507072999999</v>
      </c>
      <c r="G207" s="10">
        <v>0.97932535359999995</v>
      </c>
      <c r="H207" s="10">
        <v>0.65288356910000001</v>
      </c>
      <c r="I207" s="10">
        <v>1.6322089227000001</v>
      </c>
      <c r="J207" s="10">
        <v>1.6322089227000001</v>
      </c>
      <c r="K207" s="10">
        <v>2.6115342764</v>
      </c>
      <c r="L207" s="10">
        <v>1.9586507072999999</v>
      </c>
      <c r="M207" s="10">
        <v>5.3318824810000001</v>
      </c>
      <c r="N207" s="10">
        <v>3.9173014145999998</v>
      </c>
      <c r="O207" s="10">
        <v>4.3525571272999999</v>
      </c>
      <c r="P207" s="10">
        <v>4.2437431990999999</v>
      </c>
      <c r="Q207" s="10">
        <v>3.9173014145999998</v>
      </c>
      <c r="R207" s="10">
        <v>4.4613710554999999</v>
      </c>
      <c r="S207" s="10">
        <v>0</v>
      </c>
      <c r="T207" s="10">
        <v>3.8084874863999998</v>
      </c>
      <c r="U207" s="10">
        <v>4.0261153427999998</v>
      </c>
      <c r="V207" s="10">
        <v>4.6789989118999999</v>
      </c>
      <c r="W207" s="10">
        <v>4.4613710554999999</v>
      </c>
      <c r="X207" s="10">
        <v>5.6583242655000001</v>
      </c>
      <c r="Y207" s="10">
        <v>3.1556039173000001</v>
      </c>
      <c r="Z207" s="10">
        <v>3.9173014145999998</v>
      </c>
      <c r="AA207" s="10">
        <v>3.1556039173000001</v>
      </c>
      <c r="AB207" s="10">
        <v>3.6996735582000002</v>
      </c>
      <c r="AC207" s="10">
        <v>3.1556039173000001</v>
      </c>
      <c r="AD207" s="10">
        <v>3.3732317737000002</v>
      </c>
      <c r="AE207" s="10">
        <v>1.7410228509000001</v>
      </c>
      <c r="AF207" s="10">
        <v>2.0674646354999999</v>
      </c>
      <c r="AG207" s="10">
        <v>1.6322089227000001</v>
      </c>
      <c r="AH207" s="10">
        <v>1.5233949946000001</v>
      </c>
      <c r="AI207" s="10">
        <v>0.87051142550000005</v>
      </c>
      <c r="AJ207" s="10">
        <v>1.0881392818</v>
      </c>
      <c r="AK207" s="10">
        <v>1.19695321</v>
      </c>
      <c r="AL207" s="10">
        <v>0.10881392820000001</v>
      </c>
      <c r="AM207" s="10">
        <v>0.10881392820000001</v>
      </c>
      <c r="AN207" s="10">
        <v>0</v>
      </c>
      <c r="AO207" s="10">
        <v>0.3264417845</v>
      </c>
      <c r="AP207" s="10">
        <v>0</v>
      </c>
    </row>
    <row r="208" spans="1:42" x14ac:dyDescent="0.25">
      <c r="A208" s="8" t="s">
        <v>443</v>
      </c>
      <c r="B208" s="8" t="s">
        <v>444</v>
      </c>
      <c r="C208" s="10">
        <v>4.2889787309000003</v>
      </c>
      <c r="D208" s="10">
        <v>5.2381789418000002</v>
      </c>
      <c r="E208" s="10">
        <v>4.5174898927999996</v>
      </c>
      <c r="F208" s="10">
        <v>4.7108454912999997</v>
      </c>
      <c r="G208" s="10">
        <v>4.0428897873</v>
      </c>
      <c r="H208" s="10">
        <v>4.3065565126000003</v>
      </c>
      <c r="I208" s="10">
        <v>3.2343118298000002</v>
      </c>
      <c r="J208" s="10">
        <v>3.5507119002</v>
      </c>
      <c r="K208" s="10">
        <v>3.5155563368</v>
      </c>
      <c r="L208" s="10">
        <v>3.6737563719000002</v>
      </c>
      <c r="M208" s="10">
        <v>3.9901564423</v>
      </c>
      <c r="N208" s="10">
        <v>4.0077342239</v>
      </c>
      <c r="O208" s="10">
        <v>4.0604675690000001</v>
      </c>
      <c r="P208" s="10">
        <v>3.9725786606</v>
      </c>
      <c r="Q208" s="10">
        <v>4.0604675690000001</v>
      </c>
      <c r="R208" s="10">
        <v>3.8143786253999998</v>
      </c>
      <c r="S208" s="10">
        <v>2.9706451046</v>
      </c>
      <c r="T208" s="10">
        <v>4.7284232729999998</v>
      </c>
      <c r="U208" s="10">
        <v>3.1288451397000001</v>
      </c>
      <c r="V208" s="10">
        <v>3.9374230971999999</v>
      </c>
      <c r="W208" s="10">
        <v>2.3905783089999999</v>
      </c>
      <c r="X208" s="10">
        <v>3.2518896115000002</v>
      </c>
      <c r="Y208" s="10">
        <v>2.1620671471000001</v>
      </c>
      <c r="Z208" s="10">
        <v>2.6542450343000001</v>
      </c>
      <c r="AA208" s="10">
        <v>1.2831780629</v>
      </c>
      <c r="AB208" s="10">
        <v>1.6171559149000001</v>
      </c>
      <c r="AC208" s="10">
        <v>1.2128669362</v>
      </c>
      <c r="AD208" s="10">
        <v>1.0898224644000001</v>
      </c>
      <c r="AE208" s="10">
        <v>1.0370891194</v>
      </c>
      <c r="AF208" s="10">
        <v>0.66795570400000004</v>
      </c>
      <c r="AG208" s="10">
        <v>0.72068904899999997</v>
      </c>
      <c r="AH208" s="10">
        <v>0.52733345050000002</v>
      </c>
      <c r="AI208" s="10">
        <v>0.45702232380000002</v>
      </c>
      <c r="AJ208" s="10">
        <v>0.45702232380000002</v>
      </c>
      <c r="AK208" s="10">
        <v>0.2460889436</v>
      </c>
      <c r="AL208" s="10">
        <v>0.22851116190000001</v>
      </c>
      <c r="AM208" s="10">
        <v>0.17577781679999999</v>
      </c>
      <c r="AN208" s="10">
        <v>1.75777817E-2</v>
      </c>
      <c r="AO208" s="10">
        <v>3.5155563399999999E-2</v>
      </c>
      <c r="AP208" s="10">
        <v>1.75777817E-2</v>
      </c>
    </row>
    <row r="209" spans="1:42" x14ac:dyDescent="0.25">
      <c r="A209" s="8" t="s">
        <v>449</v>
      </c>
      <c r="B209" s="8" t="s">
        <v>450</v>
      </c>
      <c r="C209" s="10">
        <v>4.5901246405</v>
      </c>
      <c r="D209" s="10">
        <v>4.7579098754000002</v>
      </c>
      <c r="E209" s="10">
        <v>3.9309683605000001</v>
      </c>
      <c r="F209" s="10">
        <v>4.9496644295000003</v>
      </c>
      <c r="G209" s="10">
        <v>3.8111217641000001</v>
      </c>
      <c r="H209" s="10">
        <v>3.8231064238000001</v>
      </c>
      <c r="I209" s="10">
        <v>2.9122722914999999</v>
      </c>
      <c r="J209" s="10">
        <v>3.4635666346999998</v>
      </c>
      <c r="K209" s="10">
        <v>3.3676893576000002</v>
      </c>
      <c r="L209" s="10">
        <v>3.3916586769000001</v>
      </c>
      <c r="M209" s="10">
        <v>4.4822627037</v>
      </c>
      <c r="N209" s="10">
        <v>3.6912751678000002</v>
      </c>
      <c r="O209" s="10">
        <v>3.9429530201</v>
      </c>
      <c r="P209" s="10">
        <v>3.7272291467000001</v>
      </c>
      <c r="Q209" s="10">
        <v>3.8950143815999998</v>
      </c>
      <c r="R209" s="10">
        <v>4.7099712368000004</v>
      </c>
      <c r="S209" s="10">
        <v>3.7871524448999998</v>
      </c>
      <c r="T209" s="10">
        <v>4.0747842760999999</v>
      </c>
      <c r="U209" s="10">
        <v>2.9961649089</v>
      </c>
      <c r="V209" s="10">
        <v>3.9069990412000002</v>
      </c>
      <c r="W209" s="10">
        <v>2.6605944391</v>
      </c>
      <c r="X209" s="10">
        <v>3.3676893576000002</v>
      </c>
      <c r="Y209" s="10">
        <v>2.1931927133000002</v>
      </c>
      <c r="Z209" s="10">
        <v>2.5167785235000002</v>
      </c>
      <c r="AA209" s="10">
        <v>1.8456375839000001</v>
      </c>
      <c r="AB209" s="10">
        <v>2.0014381592000001</v>
      </c>
      <c r="AC209" s="10">
        <v>1.3782358581</v>
      </c>
      <c r="AD209" s="10">
        <v>1.1265580058</v>
      </c>
      <c r="AE209" s="10">
        <v>0.98274209010000002</v>
      </c>
      <c r="AF209" s="10">
        <v>0.75503355699999997</v>
      </c>
      <c r="AG209" s="10">
        <v>0.6951102589</v>
      </c>
      <c r="AH209" s="10">
        <v>0.55129434320000004</v>
      </c>
      <c r="AI209" s="10">
        <v>0.5872483221</v>
      </c>
      <c r="AJ209" s="10">
        <v>0.35953978910000001</v>
      </c>
      <c r="AK209" s="10">
        <v>0.35953978910000001</v>
      </c>
      <c r="AL209" s="10">
        <v>0.19175455420000001</v>
      </c>
      <c r="AM209" s="10">
        <v>0.13183125600000001</v>
      </c>
      <c r="AN209" s="10">
        <v>4.7938638499999998E-2</v>
      </c>
      <c r="AO209" s="10">
        <v>2.39693193E-2</v>
      </c>
      <c r="AP209" s="10">
        <v>1.1984659599999999E-2</v>
      </c>
    </row>
    <row r="210" spans="1:42" x14ac:dyDescent="0.25">
      <c r="A210" s="8" t="s">
        <v>433</v>
      </c>
      <c r="B210" s="8" t="s">
        <v>434</v>
      </c>
      <c r="C210" s="10">
        <v>3.3820840951000002</v>
      </c>
      <c r="D210" s="10">
        <v>4.0950639854000004</v>
      </c>
      <c r="E210" s="10">
        <v>3.4369287019999999</v>
      </c>
      <c r="F210" s="10">
        <v>3.3638025593999998</v>
      </c>
      <c r="G210" s="10">
        <v>3.0164533820999999</v>
      </c>
      <c r="H210" s="10">
        <v>3.2175502742000002</v>
      </c>
      <c r="I210" s="10">
        <v>2.7605118829999999</v>
      </c>
      <c r="J210" s="10">
        <v>2.9616087751000002</v>
      </c>
      <c r="K210" s="10">
        <v>2.9798903108000001</v>
      </c>
      <c r="L210" s="10">
        <v>2.6508226691000001</v>
      </c>
      <c r="M210" s="10">
        <v>3.7842778792999998</v>
      </c>
      <c r="N210" s="10">
        <v>3.4552102376999998</v>
      </c>
      <c r="O210" s="10">
        <v>4.2047531992999998</v>
      </c>
      <c r="P210" s="10">
        <v>3.2723948811999999</v>
      </c>
      <c r="Q210" s="10">
        <v>3.8939670932000001</v>
      </c>
      <c r="R210" s="10">
        <v>3.4369287019999999</v>
      </c>
      <c r="S210" s="10">
        <v>3.9122486289</v>
      </c>
      <c r="T210" s="10">
        <v>3.747714808</v>
      </c>
      <c r="U210" s="10">
        <v>3.8025594150000002</v>
      </c>
      <c r="V210" s="10">
        <v>3.3455210237999999</v>
      </c>
      <c r="W210" s="10">
        <v>3.5648994516000001</v>
      </c>
      <c r="X210" s="10">
        <v>3.2175502742000002</v>
      </c>
      <c r="Y210" s="10">
        <v>2.7056672760999998</v>
      </c>
      <c r="Z210" s="10">
        <v>2.9250457038</v>
      </c>
      <c r="AA210" s="10">
        <v>2.3583180986999999</v>
      </c>
      <c r="AB210" s="10">
        <v>2.2303473492000001</v>
      </c>
      <c r="AC210" s="10">
        <v>2.3765996344000002</v>
      </c>
      <c r="AD210" s="10">
        <v>1.6270566728</v>
      </c>
      <c r="AE210" s="10">
        <v>1.5356489945</v>
      </c>
      <c r="AF210" s="10">
        <v>1.5539305301999999</v>
      </c>
      <c r="AG210" s="10">
        <v>1.5173674588999999</v>
      </c>
      <c r="AH210" s="10">
        <v>1.1882998172000001</v>
      </c>
      <c r="AI210" s="10">
        <v>1.1151736746000001</v>
      </c>
      <c r="AJ210" s="10">
        <v>0.69469835469999996</v>
      </c>
      <c r="AK210" s="10">
        <v>1.042047532</v>
      </c>
      <c r="AL210" s="10">
        <v>0.32906764170000002</v>
      </c>
      <c r="AM210" s="10">
        <v>0.71297989029999997</v>
      </c>
      <c r="AN210" s="10">
        <v>0.2193784278</v>
      </c>
      <c r="AO210" s="10">
        <v>0.20109689210000001</v>
      </c>
      <c r="AP210" s="10">
        <v>0.16453382080000001</v>
      </c>
    </row>
    <row r="211" spans="1:42" x14ac:dyDescent="0.25">
      <c r="A211" s="8" t="s">
        <v>457</v>
      </c>
      <c r="B211" s="8" t="s">
        <v>458</v>
      </c>
      <c r="C211" s="10">
        <v>4.3625678119</v>
      </c>
      <c r="D211" s="10">
        <v>3.7974683543999999</v>
      </c>
      <c r="E211" s="10">
        <v>2.9837251355999999</v>
      </c>
      <c r="F211" s="10">
        <v>4.2269439421000001</v>
      </c>
      <c r="G211" s="10">
        <v>3.1193490054000002</v>
      </c>
      <c r="H211" s="10">
        <v>2.6898734176999999</v>
      </c>
      <c r="I211" s="10">
        <v>2.3056057866000002</v>
      </c>
      <c r="J211" s="10">
        <v>2.4186256781000002</v>
      </c>
      <c r="K211" s="10">
        <v>2.9159132006999999</v>
      </c>
      <c r="L211" s="10">
        <v>2.6672694394000001</v>
      </c>
      <c r="M211" s="10">
        <v>3.7296564194999999</v>
      </c>
      <c r="N211" s="10">
        <v>3.1419529837</v>
      </c>
      <c r="O211" s="10">
        <v>3.9556962025</v>
      </c>
      <c r="P211" s="10">
        <v>4.1591320072000002</v>
      </c>
      <c r="Q211" s="10">
        <v>3.5488245931</v>
      </c>
      <c r="R211" s="10">
        <v>3.2549728752</v>
      </c>
      <c r="S211" s="10">
        <v>3.6618444846</v>
      </c>
      <c r="T211" s="10">
        <v>3.4358047016</v>
      </c>
      <c r="U211" s="10">
        <v>3.0967450270999999</v>
      </c>
      <c r="V211" s="10">
        <v>3.2549728752</v>
      </c>
      <c r="W211" s="10">
        <v>2.8254972875000002</v>
      </c>
      <c r="X211" s="10">
        <v>2.9159132006999999</v>
      </c>
      <c r="Y211" s="10">
        <v>2.8933092224000001</v>
      </c>
      <c r="Z211" s="10">
        <v>3.0741410488000001</v>
      </c>
      <c r="AA211" s="10">
        <v>2.3734177215000001</v>
      </c>
      <c r="AB211" s="10">
        <v>2.3282097649</v>
      </c>
      <c r="AC211" s="10">
        <v>2.7124773960000002</v>
      </c>
      <c r="AD211" s="10">
        <v>2.1925858951000001</v>
      </c>
      <c r="AE211" s="10">
        <v>1.5822784809999999</v>
      </c>
      <c r="AF211" s="10">
        <v>1.9891500903999999</v>
      </c>
      <c r="AG211" s="10">
        <v>2.034358047</v>
      </c>
      <c r="AH211" s="10">
        <v>1.0623869801000001</v>
      </c>
      <c r="AI211" s="10">
        <v>1.6500904159000001</v>
      </c>
      <c r="AJ211" s="10">
        <v>0.83634719710000005</v>
      </c>
      <c r="AK211" s="10">
        <v>1.2206148282</v>
      </c>
      <c r="AL211" s="10">
        <v>0.38426763110000001</v>
      </c>
      <c r="AM211" s="10">
        <v>0.67811934900000004</v>
      </c>
      <c r="AN211" s="10">
        <v>0.24864376129999999</v>
      </c>
      <c r="AO211" s="10">
        <v>0.22603978299999999</v>
      </c>
      <c r="AP211" s="10">
        <v>4.5207956600000002E-2</v>
      </c>
    </row>
    <row r="212" spans="1:42" x14ac:dyDescent="0.25">
      <c r="A212" s="8" t="s">
        <v>459</v>
      </c>
      <c r="B212" s="8" t="s">
        <v>460</v>
      </c>
      <c r="C212" s="10">
        <v>0</v>
      </c>
      <c r="D212" s="10">
        <v>0</v>
      </c>
      <c r="E212" s="10">
        <v>0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0</v>
      </c>
      <c r="AH212" s="10">
        <v>0</v>
      </c>
      <c r="AI212" s="10">
        <v>0</v>
      </c>
      <c r="AJ212" s="10">
        <v>0</v>
      </c>
      <c r="AK212" s="10">
        <v>0</v>
      </c>
      <c r="AL212" s="10">
        <v>0</v>
      </c>
      <c r="AM212" s="10">
        <v>0</v>
      </c>
      <c r="AN212" s="10">
        <v>0</v>
      </c>
      <c r="AO212" s="10">
        <v>0</v>
      </c>
      <c r="AP212" s="10">
        <v>0</v>
      </c>
    </row>
    <row r="213" spans="1:42" x14ac:dyDescent="0.25">
      <c r="A213" s="8" t="s">
        <v>426</v>
      </c>
      <c r="B213" s="8" t="s">
        <v>199</v>
      </c>
      <c r="C213" s="10">
        <v>3.9629629629999998</v>
      </c>
      <c r="D213" s="10">
        <v>4.0555555555999998</v>
      </c>
      <c r="E213" s="10">
        <v>3.4814814814999999</v>
      </c>
      <c r="F213" s="10">
        <v>3.7037037037</v>
      </c>
      <c r="G213" s="10">
        <v>3.1666666666999999</v>
      </c>
      <c r="H213" s="10">
        <v>2.8703703703999999</v>
      </c>
      <c r="I213" s="10">
        <v>2.7222222222000001</v>
      </c>
      <c r="J213" s="10">
        <v>3.0370370370000002</v>
      </c>
      <c r="K213" s="10">
        <v>3.6481481481000002</v>
      </c>
      <c r="L213" s="10">
        <v>3.6296296296000001</v>
      </c>
      <c r="M213" s="10">
        <v>3.9814814814999999</v>
      </c>
      <c r="N213" s="10">
        <v>3.6481481481000002</v>
      </c>
      <c r="O213" s="10">
        <v>4.4074074074</v>
      </c>
      <c r="P213" s="10">
        <v>4.2777777777999999</v>
      </c>
      <c r="Q213" s="10">
        <v>3.6851851851999999</v>
      </c>
      <c r="R213" s="10">
        <v>4.6296296296000001</v>
      </c>
      <c r="S213" s="10">
        <v>3.6481481481000002</v>
      </c>
      <c r="T213" s="10">
        <v>4.4259259258999997</v>
      </c>
      <c r="U213" s="10">
        <v>3.3888888889</v>
      </c>
      <c r="V213" s="10">
        <v>4.4814814815000004</v>
      </c>
      <c r="W213" s="10">
        <v>2.9074074074</v>
      </c>
      <c r="X213" s="10">
        <v>3.3518518518999998</v>
      </c>
      <c r="Y213" s="10">
        <v>2.4259259259000001</v>
      </c>
      <c r="Z213" s="10">
        <v>3.0185185185000001</v>
      </c>
      <c r="AA213" s="10">
        <v>2.0925925926</v>
      </c>
      <c r="AB213" s="10">
        <v>2.2222222222000001</v>
      </c>
      <c r="AC213" s="10">
        <v>1.5740740741000001</v>
      </c>
      <c r="AD213" s="10">
        <v>1.5</v>
      </c>
      <c r="AE213" s="10">
        <v>1.1296296295999999</v>
      </c>
      <c r="AF213" s="10">
        <v>1.2777777777999999</v>
      </c>
      <c r="AG213" s="10">
        <v>0.53703703700000005</v>
      </c>
      <c r="AH213" s="10">
        <v>0.5</v>
      </c>
      <c r="AI213" s="10">
        <v>0.87037037039999998</v>
      </c>
      <c r="AJ213" s="10">
        <v>0.59259259259999997</v>
      </c>
      <c r="AK213" s="10">
        <v>0.53703703700000005</v>
      </c>
      <c r="AL213" s="10">
        <v>0.31481481480000001</v>
      </c>
      <c r="AM213" s="10">
        <v>0.14814814809999999</v>
      </c>
      <c r="AN213" s="10">
        <v>9.2592592599999995E-2</v>
      </c>
      <c r="AO213" s="10">
        <v>3.7037037000000002E-2</v>
      </c>
      <c r="AP213" s="10">
        <v>1.8518518500000001E-2</v>
      </c>
    </row>
    <row r="214" spans="1:42" x14ac:dyDescent="0.25">
      <c r="A214" s="8" t="s">
        <v>447</v>
      </c>
      <c r="B214" s="8" t="s">
        <v>448</v>
      </c>
      <c r="C214" s="10">
        <v>4.7739969528000001</v>
      </c>
      <c r="D214" s="10">
        <v>5.5358049770999997</v>
      </c>
      <c r="E214" s="10">
        <v>4.2153377349000003</v>
      </c>
      <c r="F214" s="10">
        <v>4.4692737429999996</v>
      </c>
      <c r="G214" s="10">
        <v>3.4535297104999998</v>
      </c>
      <c r="H214" s="10">
        <v>3.656678517</v>
      </c>
      <c r="I214" s="10">
        <v>3.2757745048000002</v>
      </c>
      <c r="J214" s="10">
        <v>3.4789233113</v>
      </c>
      <c r="K214" s="10">
        <v>3.4789233113</v>
      </c>
      <c r="L214" s="10">
        <v>3.7582529202999999</v>
      </c>
      <c r="M214" s="10">
        <v>3.7836465211000001</v>
      </c>
      <c r="N214" s="10">
        <v>3.5804977145999999</v>
      </c>
      <c r="O214" s="10">
        <v>4.5200609446</v>
      </c>
      <c r="P214" s="10">
        <v>4.5708481463000004</v>
      </c>
      <c r="Q214" s="10">
        <v>3.8090401218999999</v>
      </c>
      <c r="R214" s="10">
        <v>4.3930929405999999</v>
      </c>
      <c r="S214" s="10">
        <v>3.7836465211000001</v>
      </c>
      <c r="T214" s="10">
        <v>4.3423057390000004</v>
      </c>
      <c r="U214" s="10">
        <v>3.0472320974999998</v>
      </c>
      <c r="V214" s="10">
        <v>4.0375825291999998</v>
      </c>
      <c r="W214" s="10">
        <v>2.3108176738999999</v>
      </c>
      <c r="X214" s="10">
        <v>3.1995937024000001</v>
      </c>
      <c r="Y214" s="10">
        <v>1.8283392585</v>
      </c>
      <c r="Z214" s="10">
        <v>2.3616048755999999</v>
      </c>
      <c r="AA214" s="10">
        <v>1.5490096496000001</v>
      </c>
      <c r="AB214" s="10">
        <v>2.0822752666</v>
      </c>
      <c r="AC214" s="10">
        <v>1.218892839</v>
      </c>
      <c r="AD214" s="10">
        <v>1.2442864398</v>
      </c>
      <c r="AE214" s="10">
        <v>1.1173184357999999</v>
      </c>
      <c r="AF214" s="10">
        <v>0.63484002029999997</v>
      </c>
      <c r="AG214" s="10">
        <v>0.53326561709999998</v>
      </c>
      <c r="AH214" s="10">
        <v>0.68562722190000003</v>
      </c>
      <c r="AI214" s="10">
        <v>0.50787201630000001</v>
      </c>
      <c r="AJ214" s="10">
        <v>0.2539360081</v>
      </c>
      <c r="AK214" s="10">
        <v>0.1015744033</v>
      </c>
      <c r="AL214" s="10">
        <v>0.1777552057</v>
      </c>
      <c r="AM214" s="10">
        <v>0.1015744033</v>
      </c>
      <c r="AN214" s="10">
        <v>5.0787201599999998E-2</v>
      </c>
      <c r="AO214" s="10">
        <v>5.0787201599999998E-2</v>
      </c>
      <c r="AP214" s="10">
        <v>2.5393600799999999E-2</v>
      </c>
    </row>
    <row r="215" spans="1:42" x14ac:dyDescent="0.25">
      <c r="A215" s="8" t="s">
        <v>445</v>
      </c>
      <c r="B215" s="8" t="s">
        <v>446</v>
      </c>
      <c r="C215" s="10">
        <v>4.1265698906999999</v>
      </c>
      <c r="D215" s="10">
        <v>4.8931658782999996</v>
      </c>
      <c r="E215" s="10">
        <v>4.6648181373000002</v>
      </c>
      <c r="F215" s="10">
        <v>4.6648181373000002</v>
      </c>
      <c r="G215" s="10">
        <v>3.7677377263</v>
      </c>
      <c r="H215" s="10">
        <v>4.0613276789999997</v>
      </c>
      <c r="I215" s="10">
        <v>3.0174522916000002</v>
      </c>
      <c r="J215" s="10">
        <v>3.6861849617</v>
      </c>
      <c r="K215" s="10">
        <v>3.2458000326000001</v>
      </c>
      <c r="L215" s="10">
        <v>3.3110422442999998</v>
      </c>
      <c r="M215" s="10">
        <v>4.4854020550999998</v>
      </c>
      <c r="N215" s="10">
        <v>3.9308432556000001</v>
      </c>
      <c r="O215" s="10">
        <v>4.4038492905000002</v>
      </c>
      <c r="P215" s="10">
        <v>4.1265698906999999</v>
      </c>
      <c r="Q215" s="10">
        <v>3.5557005382</v>
      </c>
      <c r="R215" s="10">
        <v>4.0287065732</v>
      </c>
      <c r="S215" s="10">
        <v>3.5230794323999999</v>
      </c>
      <c r="T215" s="10">
        <v>4.3712281845999996</v>
      </c>
      <c r="U215" s="10">
        <v>2.7075517859999998</v>
      </c>
      <c r="V215" s="10">
        <v>3.5883216441000001</v>
      </c>
      <c r="W215" s="10">
        <v>2.1693035394</v>
      </c>
      <c r="X215" s="10">
        <v>3.0174522916000002</v>
      </c>
      <c r="Y215" s="10">
        <v>2.3160985156999998</v>
      </c>
      <c r="Z215" s="10">
        <v>2.6912412331</v>
      </c>
      <c r="AA215" s="10">
        <v>1.7126080574</v>
      </c>
      <c r="AB215" s="10">
        <v>2.0714402218000001</v>
      </c>
      <c r="AC215" s="10">
        <v>1.3863969989</v>
      </c>
      <c r="AD215" s="10">
        <v>1.1743598108</v>
      </c>
      <c r="AE215" s="10">
        <v>1.0928070461999999</v>
      </c>
      <c r="AF215" s="10">
        <v>0.84814875219999997</v>
      </c>
      <c r="AG215" s="10">
        <v>0.76659598760000003</v>
      </c>
      <c r="AH215" s="10">
        <v>0.78290654049999997</v>
      </c>
      <c r="AI215" s="10">
        <v>0.53824824660000004</v>
      </c>
      <c r="AJ215" s="10">
        <v>0.52193769369999998</v>
      </c>
      <c r="AK215" s="10">
        <v>0.29358995269999999</v>
      </c>
      <c r="AL215" s="10">
        <v>0.19572663509999999</v>
      </c>
      <c r="AM215" s="10">
        <v>0.19572663509999999</v>
      </c>
      <c r="AN215" s="10">
        <v>1.6310552900000001E-2</v>
      </c>
      <c r="AO215" s="10">
        <v>3.2621105900000003E-2</v>
      </c>
      <c r="AP215" s="10">
        <v>1.6310552900000001E-2</v>
      </c>
    </row>
    <row r="216" spans="1:42" x14ac:dyDescent="0.25">
      <c r="A216" s="8" t="s">
        <v>431</v>
      </c>
      <c r="B216" s="8" t="s">
        <v>432</v>
      </c>
      <c r="C216" s="10">
        <v>0</v>
      </c>
      <c r="D216" s="10">
        <v>0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0</v>
      </c>
      <c r="AI216" s="10">
        <v>0</v>
      </c>
      <c r="AJ216" s="10">
        <v>0</v>
      </c>
      <c r="AK216" s="10">
        <v>0</v>
      </c>
      <c r="AL216" s="10">
        <v>0</v>
      </c>
      <c r="AM216" s="10">
        <v>0</v>
      </c>
      <c r="AN216" s="10">
        <v>0</v>
      </c>
      <c r="AO216" s="10">
        <v>0</v>
      </c>
      <c r="AP216" s="10">
        <v>0</v>
      </c>
    </row>
    <row r="217" spans="1:42" x14ac:dyDescent="0.25">
      <c r="A217" s="8" t="s">
        <v>413</v>
      </c>
      <c r="B217" s="8" t="s">
        <v>414</v>
      </c>
      <c r="C217" s="10">
        <v>4.6875</v>
      </c>
      <c r="D217" s="10">
        <v>5.2734375</v>
      </c>
      <c r="E217" s="10">
        <v>3.22265625</v>
      </c>
      <c r="F217" s="10">
        <v>3.61328125</v>
      </c>
      <c r="G217" s="10">
        <v>3.61328125</v>
      </c>
      <c r="H217" s="10">
        <v>2.83203125</v>
      </c>
      <c r="I217" s="10">
        <v>3.22265625</v>
      </c>
      <c r="J217" s="10">
        <v>3.90625</v>
      </c>
      <c r="K217" s="10">
        <v>2.9296875</v>
      </c>
      <c r="L217" s="10">
        <v>3.61328125</v>
      </c>
      <c r="M217" s="10">
        <v>4.78515625</v>
      </c>
      <c r="N217" s="10">
        <v>4.39453125</v>
      </c>
      <c r="O217" s="10">
        <v>4.296875</v>
      </c>
      <c r="P217" s="10">
        <v>3.515625</v>
      </c>
      <c r="Q217" s="10">
        <v>4.4921875</v>
      </c>
      <c r="R217" s="10">
        <v>4.00390625</v>
      </c>
      <c r="S217" s="10">
        <v>0</v>
      </c>
      <c r="T217" s="10">
        <v>5.56640625</v>
      </c>
      <c r="U217" s="10">
        <v>2.83203125</v>
      </c>
      <c r="V217" s="10">
        <v>3.61328125</v>
      </c>
      <c r="W217" s="10">
        <v>3.125</v>
      </c>
      <c r="X217" s="10">
        <v>1.953125</v>
      </c>
      <c r="Y217" s="10">
        <v>2.05078125</v>
      </c>
      <c r="Z217" s="10">
        <v>2.34375</v>
      </c>
      <c r="AA217" s="10">
        <v>1.66015625</v>
      </c>
      <c r="AB217" s="10">
        <v>1.953125</v>
      </c>
      <c r="AC217" s="10">
        <v>1.171875</v>
      </c>
      <c r="AD217" s="10">
        <v>1.85546875</v>
      </c>
      <c r="AE217" s="10">
        <v>1.26953125</v>
      </c>
      <c r="AF217" s="10">
        <v>1.26953125</v>
      </c>
      <c r="AG217" s="10">
        <v>0.68359375</v>
      </c>
      <c r="AH217" s="10">
        <v>0.390625</v>
      </c>
      <c r="AI217" s="10">
        <v>1.07421875</v>
      </c>
      <c r="AJ217" s="10">
        <v>0.1953125</v>
      </c>
      <c r="AK217" s="10">
        <v>0.48828125</v>
      </c>
      <c r="AL217" s="10">
        <v>0.390625</v>
      </c>
      <c r="AM217" s="10">
        <v>1.07421875</v>
      </c>
      <c r="AN217" s="10">
        <v>0</v>
      </c>
      <c r="AO217" s="10">
        <v>9.765625E-2</v>
      </c>
      <c r="AP217" s="10">
        <v>0</v>
      </c>
    </row>
    <row r="218" spans="1:42" x14ac:dyDescent="0.25">
      <c r="A218" s="8" t="s">
        <v>422</v>
      </c>
      <c r="B218" s="8" t="s">
        <v>423</v>
      </c>
      <c r="C218" s="10">
        <v>3.3644859813000001</v>
      </c>
      <c r="D218" s="10">
        <v>4.4859813084000004</v>
      </c>
      <c r="E218" s="10">
        <v>3.5514018691999998</v>
      </c>
      <c r="F218" s="10">
        <v>3.5514018691999998</v>
      </c>
      <c r="G218" s="10">
        <v>3.5514018691999998</v>
      </c>
      <c r="H218" s="10">
        <v>5.4205607476999997</v>
      </c>
      <c r="I218" s="10">
        <v>3.9252336449</v>
      </c>
      <c r="J218" s="10">
        <v>2.0560747664000001</v>
      </c>
      <c r="K218" s="10">
        <v>3.9252336449</v>
      </c>
      <c r="L218" s="10">
        <v>4.1121495327000002</v>
      </c>
      <c r="M218" s="10">
        <v>4.4859813084000004</v>
      </c>
      <c r="N218" s="10">
        <v>4.1121495327000002</v>
      </c>
      <c r="O218" s="10">
        <v>3.9252336449</v>
      </c>
      <c r="P218" s="10">
        <v>2.8037383178000002</v>
      </c>
      <c r="Q218" s="10">
        <v>2.8037383178000002</v>
      </c>
      <c r="R218" s="10">
        <v>4.1121495327000002</v>
      </c>
      <c r="S218" s="10">
        <v>0</v>
      </c>
      <c r="T218" s="10">
        <v>3.5514018691999998</v>
      </c>
      <c r="U218" s="10">
        <v>3.9252336449</v>
      </c>
      <c r="V218" s="10">
        <v>2.9906542055999998</v>
      </c>
      <c r="W218" s="10">
        <v>3.1775700935</v>
      </c>
      <c r="X218" s="10">
        <v>4.2990654205999999</v>
      </c>
      <c r="Y218" s="10">
        <v>2.8037383178000002</v>
      </c>
      <c r="Z218" s="10">
        <v>2.9906542055999998</v>
      </c>
      <c r="AA218" s="10">
        <v>3.1775700935</v>
      </c>
      <c r="AB218" s="10">
        <v>2.2429906542000002</v>
      </c>
      <c r="AC218" s="10">
        <v>0.74766355139999996</v>
      </c>
      <c r="AD218" s="10">
        <v>0.93457943929999998</v>
      </c>
      <c r="AE218" s="10">
        <v>1.308411215</v>
      </c>
      <c r="AF218" s="10">
        <v>0.74766355139999996</v>
      </c>
      <c r="AG218" s="10">
        <v>0.37383177569999998</v>
      </c>
      <c r="AH218" s="10">
        <v>1.1214953271000001</v>
      </c>
      <c r="AI218" s="10">
        <v>0.18691588789999999</v>
      </c>
      <c r="AJ218" s="10">
        <v>0.56074766359999995</v>
      </c>
      <c r="AK218" s="10">
        <v>0.56074766359999995</v>
      </c>
      <c r="AL218" s="10">
        <v>0.18691588789999999</v>
      </c>
      <c r="AM218" s="10">
        <v>0.18691588789999999</v>
      </c>
      <c r="AN218" s="10">
        <v>0</v>
      </c>
      <c r="AO218" s="10">
        <v>0</v>
      </c>
      <c r="AP218" s="10">
        <v>0</v>
      </c>
    </row>
    <row r="219" spans="1:42" x14ac:dyDescent="0.25">
      <c r="A219" s="8" t="s">
        <v>409</v>
      </c>
      <c r="B219" s="8" t="s">
        <v>410</v>
      </c>
      <c r="C219" s="10">
        <v>4.3769166434000004</v>
      </c>
      <c r="D219" s="10">
        <v>3.8472260941999998</v>
      </c>
      <c r="E219" s="10">
        <v>4.0144967940000003</v>
      </c>
      <c r="F219" s="10">
        <v>3.4569277947999999</v>
      </c>
      <c r="G219" s="10">
        <v>3.1223863953</v>
      </c>
      <c r="H219" s="10">
        <v>3.4848062448000001</v>
      </c>
      <c r="I219" s="10">
        <v>3.3454139949999999</v>
      </c>
      <c r="J219" s="10">
        <v>3.7635907444000001</v>
      </c>
      <c r="K219" s="10">
        <v>3.5126846946999999</v>
      </c>
      <c r="L219" s="10">
        <v>4.3769166434000004</v>
      </c>
      <c r="M219" s="10">
        <v>4.2375243936000002</v>
      </c>
      <c r="N219" s="10">
        <v>4.6278226930999997</v>
      </c>
      <c r="O219" s="10">
        <v>3.7357122943999999</v>
      </c>
      <c r="P219" s="10">
        <v>4.5163088931999997</v>
      </c>
      <c r="Q219" s="10">
        <v>3.7635907444000001</v>
      </c>
      <c r="R219" s="10">
        <v>4.5999442431000004</v>
      </c>
      <c r="S219" s="10">
        <v>3.5963200446000001</v>
      </c>
      <c r="T219" s="10">
        <v>4.3490381935000002</v>
      </c>
      <c r="U219" s="10">
        <v>3.2339001950999999</v>
      </c>
      <c r="V219" s="10">
        <v>4.2932812935999998</v>
      </c>
      <c r="W219" s="10">
        <v>2.2023975466999999</v>
      </c>
      <c r="X219" s="10">
        <v>3.5405631447000001</v>
      </c>
      <c r="Y219" s="10">
        <v>2.3139113464999999</v>
      </c>
      <c r="Z219" s="10">
        <v>2.676331196</v>
      </c>
      <c r="AA219" s="10">
        <v>1.5611931977</v>
      </c>
      <c r="AB219" s="10">
        <v>1.7284638973999999</v>
      </c>
      <c r="AC219" s="10">
        <v>1.4218009479</v>
      </c>
      <c r="AD219" s="10">
        <v>1.1708948982</v>
      </c>
      <c r="AE219" s="10">
        <v>1.0315026485000001</v>
      </c>
      <c r="AF219" s="10">
        <v>0.97574574849999995</v>
      </c>
      <c r="AG219" s="10">
        <v>0.78059659879999999</v>
      </c>
      <c r="AH219" s="10">
        <v>0.80847504879999998</v>
      </c>
      <c r="AI219" s="10">
        <v>0.47393364929999998</v>
      </c>
      <c r="AJ219" s="10">
        <v>0.50181209920000003</v>
      </c>
      <c r="AK219" s="10">
        <v>0.13939224980000001</v>
      </c>
      <c r="AL219" s="10">
        <v>0.27878449960000001</v>
      </c>
      <c r="AM219" s="10">
        <v>2.7878449999999999E-2</v>
      </c>
      <c r="AN219" s="10">
        <v>0</v>
      </c>
      <c r="AO219" s="10">
        <v>8.3635349900000003E-2</v>
      </c>
      <c r="AP219" s="10">
        <v>2.7878449999999999E-2</v>
      </c>
    </row>
    <row r="220" spans="1:42" x14ac:dyDescent="0.25">
      <c r="A220" s="8" t="s">
        <v>435</v>
      </c>
      <c r="B220" s="8" t="s">
        <v>436</v>
      </c>
      <c r="C220" s="10">
        <v>4.2417815482999996</v>
      </c>
      <c r="D220" s="10">
        <v>4.5599151644000004</v>
      </c>
      <c r="E220" s="10">
        <v>3.9236479321000002</v>
      </c>
      <c r="F220" s="10">
        <v>4.2417815482999996</v>
      </c>
      <c r="G220" s="10">
        <v>4.3478260869999996</v>
      </c>
      <c r="H220" s="10">
        <v>3.3934252385999999</v>
      </c>
      <c r="I220" s="10">
        <v>2.2269353127999998</v>
      </c>
      <c r="J220" s="10">
        <v>3.6055143159999998</v>
      </c>
      <c r="K220" s="10">
        <v>1.9088016967000001</v>
      </c>
      <c r="L220" s="10">
        <v>3.3934252385999999</v>
      </c>
      <c r="M220" s="10">
        <v>3.4994697772999999</v>
      </c>
      <c r="N220" s="10">
        <v>2.4390243902000002</v>
      </c>
      <c r="O220" s="10">
        <v>3.4994697772999999</v>
      </c>
      <c r="P220" s="10">
        <v>3.4994697772999999</v>
      </c>
      <c r="Q220" s="10">
        <v>4.2417815482999996</v>
      </c>
      <c r="R220" s="10">
        <v>5.0901378579000003</v>
      </c>
      <c r="S220" s="10">
        <v>0</v>
      </c>
      <c r="T220" s="10">
        <v>3.2873806998999999</v>
      </c>
      <c r="U220" s="10">
        <v>3.3934252385999999</v>
      </c>
      <c r="V220" s="10">
        <v>4.1357370094999997</v>
      </c>
      <c r="W220" s="10">
        <v>2.6511134677000001</v>
      </c>
      <c r="X220" s="10">
        <v>2.4390243902000002</v>
      </c>
      <c r="Y220" s="10">
        <v>2.0148462353999999</v>
      </c>
      <c r="Z220" s="10">
        <v>2.1208907740999998</v>
      </c>
      <c r="AA220" s="10">
        <v>2.3329798515000002</v>
      </c>
      <c r="AB220" s="10">
        <v>1.0604453870999999</v>
      </c>
      <c r="AC220" s="10">
        <v>1.2725344645000001</v>
      </c>
      <c r="AD220" s="10">
        <v>1.3785790032</v>
      </c>
      <c r="AE220" s="10">
        <v>1.1664899258000001</v>
      </c>
      <c r="AF220" s="10">
        <v>0.84835630969999998</v>
      </c>
      <c r="AG220" s="10">
        <v>1.4846235419</v>
      </c>
      <c r="AH220" s="10">
        <v>0.42417815479999998</v>
      </c>
      <c r="AI220" s="10">
        <v>1.1664899258000001</v>
      </c>
      <c r="AJ220" s="10">
        <v>0.53022269349999995</v>
      </c>
      <c r="AK220" s="10">
        <v>2.1208907740999998</v>
      </c>
      <c r="AL220" s="10">
        <v>0.95440084839999995</v>
      </c>
      <c r="AM220" s="10">
        <v>1.1664899258000001</v>
      </c>
      <c r="AN220" s="10">
        <v>0.7423117709</v>
      </c>
      <c r="AO220" s="10">
        <v>0.31813361610000002</v>
      </c>
      <c r="AP220" s="10">
        <v>0.31813361610000002</v>
      </c>
    </row>
    <row r="221" spans="1:42" x14ac:dyDescent="0.25">
      <c r="A221" s="8" t="s">
        <v>411</v>
      </c>
      <c r="B221" s="8" t="s">
        <v>412</v>
      </c>
      <c r="C221" s="10">
        <v>3.1304347826000001</v>
      </c>
      <c r="D221" s="10">
        <v>4.5217391304000003</v>
      </c>
      <c r="E221" s="10">
        <v>1.5652173913</v>
      </c>
      <c r="F221" s="10">
        <v>0.52173913039999997</v>
      </c>
      <c r="G221" s="10">
        <v>1.0434782609</v>
      </c>
      <c r="H221" s="10">
        <v>1.0434782609</v>
      </c>
      <c r="I221" s="10">
        <v>1.2173913043</v>
      </c>
      <c r="J221" s="10">
        <v>1.2173913043</v>
      </c>
      <c r="K221" s="10">
        <v>1.5652173913</v>
      </c>
      <c r="L221" s="10">
        <v>1.2173913043</v>
      </c>
      <c r="M221" s="10">
        <v>7.1304347826000001</v>
      </c>
      <c r="N221" s="10">
        <v>7.4782608695999997</v>
      </c>
      <c r="O221" s="10">
        <v>8.8695652173999999</v>
      </c>
      <c r="P221" s="10">
        <v>10.2608695652</v>
      </c>
      <c r="Q221" s="10">
        <v>5.0434782608999997</v>
      </c>
      <c r="R221" s="10">
        <v>9.0434782609000006</v>
      </c>
      <c r="S221" s="10">
        <v>0</v>
      </c>
      <c r="T221" s="10">
        <v>6.4347826087</v>
      </c>
      <c r="U221" s="10">
        <v>1.9130434783000001</v>
      </c>
      <c r="V221" s="10">
        <v>3.8260869565000002</v>
      </c>
      <c r="W221" s="10">
        <v>3.1304347826000001</v>
      </c>
      <c r="X221" s="10">
        <v>3.6521739129999999</v>
      </c>
      <c r="Y221" s="10">
        <v>1.9130434783000001</v>
      </c>
      <c r="Z221" s="10">
        <v>4</v>
      </c>
      <c r="AA221" s="10">
        <v>1.2173913043</v>
      </c>
      <c r="AB221" s="10">
        <v>2.6086956522000002</v>
      </c>
      <c r="AC221" s="10">
        <v>1.2173913043</v>
      </c>
      <c r="AD221" s="10">
        <v>0.6956521739</v>
      </c>
      <c r="AE221" s="10">
        <v>0.52173913039999997</v>
      </c>
      <c r="AF221" s="10">
        <v>0.86956521740000003</v>
      </c>
      <c r="AG221" s="10">
        <v>0</v>
      </c>
      <c r="AH221" s="10">
        <v>0</v>
      </c>
      <c r="AI221" s="10">
        <v>0</v>
      </c>
      <c r="AJ221" s="10">
        <v>0.1739130435</v>
      </c>
      <c r="AK221" s="10">
        <v>0</v>
      </c>
      <c r="AL221" s="10">
        <v>0</v>
      </c>
      <c r="AM221" s="10">
        <v>0</v>
      </c>
      <c r="AN221" s="10">
        <v>0</v>
      </c>
      <c r="AO221" s="10">
        <v>0</v>
      </c>
      <c r="AP221" s="10">
        <v>0</v>
      </c>
    </row>
    <row r="222" spans="1:42" x14ac:dyDescent="0.25">
      <c r="A222" s="8" t="s">
        <v>424</v>
      </c>
      <c r="B222" s="8" t="s">
        <v>425</v>
      </c>
      <c r="C222" s="10">
        <v>4.5776566757000001</v>
      </c>
      <c r="D222" s="10">
        <v>4.6503178928000004</v>
      </c>
      <c r="E222" s="10">
        <v>3.9782016349</v>
      </c>
      <c r="F222" s="10">
        <v>4.9772933696999999</v>
      </c>
      <c r="G222" s="10">
        <v>4.1598546776000003</v>
      </c>
      <c r="H222" s="10">
        <v>4.4323342415999996</v>
      </c>
      <c r="I222" s="10">
        <v>3.5422343324000001</v>
      </c>
      <c r="J222" s="10">
        <v>3.5059037238999999</v>
      </c>
      <c r="K222" s="10">
        <v>2.9791099001000001</v>
      </c>
      <c r="L222" s="10">
        <v>2.9791099001000001</v>
      </c>
      <c r="M222" s="10">
        <v>3.2879200727</v>
      </c>
      <c r="N222" s="10">
        <v>3.2334241599000002</v>
      </c>
      <c r="O222" s="10">
        <v>3.5422343324000001</v>
      </c>
      <c r="P222" s="10">
        <v>3.178928247</v>
      </c>
      <c r="Q222" s="10">
        <v>4.0871934605</v>
      </c>
      <c r="R222" s="10">
        <v>3.6148955494999999</v>
      </c>
      <c r="S222" s="10">
        <v>3.4150772025</v>
      </c>
      <c r="T222" s="10">
        <v>3.9237057220999998</v>
      </c>
      <c r="U222" s="10">
        <v>3.1425976384999998</v>
      </c>
      <c r="V222" s="10">
        <v>3.4150772025</v>
      </c>
      <c r="W222" s="10">
        <v>2.7247956403</v>
      </c>
      <c r="X222" s="10">
        <v>2.9972752044000002</v>
      </c>
      <c r="Y222" s="10">
        <v>2.4159854678000001</v>
      </c>
      <c r="Z222" s="10">
        <v>2.4886466848</v>
      </c>
      <c r="AA222" s="10">
        <v>2.5431425976000002</v>
      </c>
      <c r="AB222" s="10">
        <v>2.2888283379000001</v>
      </c>
      <c r="AC222" s="10">
        <v>1.7438692097999999</v>
      </c>
      <c r="AD222" s="10">
        <v>1.3805631244000001</v>
      </c>
      <c r="AE222" s="10">
        <v>1.4350590372000001</v>
      </c>
      <c r="AF222" s="10">
        <v>1.0172570391</v>
      </c>
      <c r="AG222" s="10">
        <v>1.0172570391</v>
      </c>
      <c r="AH222" s="10">
        <v>0.8537693006</v>
      </c>
      <c r="AI222" s="10">
        <v>0.49046321529999998</v>
      </c>
      <c r="AJ222" s="10">
        <v>0.50862851949999999</v>
      </c>
      <c r="AK222" s="10">
        <v>0.58128973660000005</v>
      </c>
      <c r="AL222" s="10">
        <v>0.23614895550000001</v>
      </c>
      <c r="AM222" s="10">
        <v>0.43596730249999999</v>
      </c>
      <c r="AN222" s="10">
        <v>5.4495912799999997E-2</v>
      </c>
      <c r="AO222" s="10">
        <v>0.1271571299</v>
      </c>
      <c r="AP222" s="10">
        <v>3.63306085E-2</v>
      </c>
    </row>
    <row r="223" spans="1:42" x14ac:dyDescent="0.25">
      <c r="A223" s="8" t="s">
        <v>418</v>
      </c>
      <c r="B223" s="8" t="s">
        <v>419</v>
      </c>
      <c r="C223" s="10">
        <v>7.3248407643000002</v>
      </c>
      <c r="D223" s="10">
        <v>6.0509554139999997</v>
      </c>
      <c r="E223" s="10">
        <v>4.1401273884999998</v>
      </c>
      <c r="F223" s="10">
        <v>3.8216560510000002</v>
      </c>
      <c r="G223" s="10">
        <v>0.95541401270000004</v>
      </c>
      <c r="H223" s="10">
        <v>2.2292993631</v>
      </c>
      <c r="I223" s="10">
        <v>1.9108280255000001</v>
      </c>
      <c r="J223" s="10">
        <v>0.95541401270000004</v>
      </c>
      <c r="K223" s="10">
        <v>4.4585987261</v>
      </c>
      <c r="L223" s="10">
        <v>4.4585987261</v>
      </c>
      <c r="M223" s="10">
        <v>8.2802547770999997</v>
      </c>
      <c r="N223" s="10">
        <v>10.509554140100001</v>
      </c>
      <c r="O223" s="10">
        <v>8.2802547770999997</v>
      </c>
      <c r="P223" s="10">
        <v>5.0955414013000002</v>
      </c>
      <c r="Q223" s="10">
        <v>4.4585987261</v>
      </c>
      <c r="R223" s="10">
        <v>7.3248407643000002</v>
      </c>
      <c r="S223" s="10">
        <v>0</v>
      </c>
      <c r="T223" s="10">
        <v>2.8662420381999998</v>
      </c>
      <c r="U223" s="10">
        <v>0.31847133760000002</v>
      </c>
      <c r="V223" s="10">
        <v>4.1401273884999998</v>
      </c>
      <c r="W223" s="10">
        <v>0.95541401270000004</v>
      </c>
      <c r="X223" s="10">
        <v>1.5923566879</v>
      </c>
      <c r="Y223" s="10">
        <v>1.2738853503000001</v>
      </c>
      <c r="Z223" s="10">
        <v>1.5923566879</v>
      </c>
      <c r="AA223" s="10">
        <v>0</v>
      </c>
      <c r="AB223" s="10">
        <v>1.2738853503000001</v>
      </c>
      <c r="AC223" s="10">
        <v>0.63694267520000003</v>
      </c>
      <c r="AD223" s="10">
        <v>0</v>
      </c>
      <c r="AE223" s="10">
        <v>0.31847133760000002</v>
      </c>
      <c r="AF223" s="10">
        <v>0</v>
      </c>
      <c r="AG223" s="10">
        <v>0.63694267520000003</v>
      </c>
      <c r="AH223" s="10">
        <v>0</v>
      </c>
      <c r="AI223" s="10">
        <v>0</v>
      </c>
      <c r="AJ223" s="10">
        <v>0.31847133760000002</v>
      </c>
      <c r="AK223" s="10">
        <v>0.31847133760000002</v>
      </c>
      <c r="AL223" s="10">
        <v>0</v>
      </c>
      <c r="AM223" s="10">
        <v>0</v>
      </c>
      <c r="AN223" s="10">
        <v>0</v>
      </c>
      <c r="AO223" s="10">
        <v>0</v>
      </c>
      <c r="AP223" s="10">
        <v>0</v>
      </c>
    </row>
    <row r="224" spans="1:42" x14ac:dyDescent="0.25">
      <c r="A224" s="8" t="s">
        <v>349</v>
      </c>
      <c r="B224" s="8" t="s">
        <v>350</v>
      </c>
      <c r="C224" s="10">
        <v>3.6231884058000001</v>
      </c>
      <c r="D224" s="10">
        <v>3.4782608696000001</v>
      </c>
      <c r="E224" s="10">
        <v>1.5942028986000001</v>
      </c>
      <c r="F224" s="10">
        <v>2.0289855071999998</v>
      </c>
      <c r="G224" s="10">
        <v>0.57971014489999995</v>
      </c>
      <c r="H224" s="10">
        <v>1.4492753623000001</v>
      </c>
      <c r="I224" s="10">
        <v>1.5942028986000001</v>
      </c>
      <c r="J224" s="10">
        <v>2.0289855071999998</v>
      </c>
      <c r="K224" s="10">
        <v>5.2173913043000004</v>
      </c>
      <c r="L224" s="10">
        <v>4.3478260869999996</v>
      </c>
      <c r="M224" s="10">
        <v>8.5507246377000001</v>
      </c>
      <c r="N224" s="10">
        <v>10.8695652174</v>
      </c>
      <c r="O224" s="10">
        <v>5.5072463768000004</v>
      </c>
      <c r="P224" s="10">
        <v>11.304347826100001</v>
      </c>
      <c r="Q224" s="10">
        <v>2.4637681159000002</v>
      </c>
      <c r="R224" s="10">
        <v>8.6956521738999992</v>
      </c>
      <c r="S224" s="10">
        <v>0</v>
      </c>
      <c r="T224" s="10">
        <v>5.6521739130000004</v>
      </c>
      <c r="U224" s="10">
        <v>2.0289855071999998</v>
      </c>
      <c r="V224" s="10">
        <v>3.7681159420000001</v>
      </c>
      <c r="W224" s="10">
        <v>1.7391304348000001</v>
      </c>
      <c r="X224" s="10">
        <v>3.4782608696000001</v>
      </c>
      <c r="Y224" s="10">
        <v>1.3043478261000001</v>
      </c>
      <c r="Z224" s="10">
        <v>2.0289855071999998</v>
      </c>
      <c r="AA224" s="10">
        <v>1.1594202898999999</v>
      </c>
      <c r="AB224" s="10">
        <v>1.4492753623000001</v>
      </c>
      <c r="AC224" s="10">
        <v>0.57971014489999995</v>
      </c>
      <c r="AD224" s="10">
        <v>0.43478260870000002</v>
      </c>
      <c r="AE224" s="10">
        <v>0</v>
      </c>
      <c r="AF224" s="10">
        <v>0.72463768120000005</v>
      </c>
      <c r="AG224" s="10">
        <v>0.14492753620000001</v>
      </c>
      <c r="AH224" s="10">
        <v>0</v>
      </c>
      <c r="AI224" s="10">
        <v>0.14492753620000001</v>
      </c>
      <c r="AJ224" s="10">
        <v>0.14492753620000001</v>
      </c>
      <c r="AK224" s="10">
        <v>0</v>
      </c>
      <c r="AL224" s="10">
        <v>0</v>
      </c>
      <c r="AM224" s="10">
        <v>0</v>
      </c>
      <c r="AN224" s="10">
        <v>0.14492753620000001</v>
      </c>
      <c r="AO224" s="10">
        <v>0</v>
      </c>
      <c r="AP224" s="10">
        <v>0</v>
      </c>
    </row>
    <row r="225" spans="1:42" x14ac:dyDescent="0.25">
      <c r="A225" s="8" t="s">
        <v>451</v>
      </c>
      <c r="B225" s="8" t="s">
        <v>452</v>
      </c>
      <c r="C225" s="10">
        <v>3.9708265801999998</v>
      </c>
      <c r="D225" s="10">
        <v>3.4846029173000002</v>
      </c>
      <c r="E225" s="10">
        <v>4.2949756888000001</v>
      </c>
      <c r="F225" s="10">
        <v>3.6466774715999999</v>
      </c>
      <c r="G225" s="10">
        <v>3.0794165316000002</v>
      </c>
      <c r="H225" s="10">
        <v>4.5380875203000004</v>
      </c>
      <c r="I225" s="10">
        <v>3.5656401944999998</v>
      </c>
      <c r="J225" s="10">
        <v>4.5380875203000004</v>
      </c>
      <c r="K225" s="10">
        <v>3.4035656402000001</v>
      </c>
      <c r="L225" s="10">
        <v>2.7552674229999998</v>
      </c>
      <c r="M225" s="10">
        <v>1.8638573744</v>
      </c>
      <c r="N225" s="10">
        <v>2.1069692058</v>
      </c>
      <c r="O225" s="10">
        <v>2.6742301459000002</v>
      </c>
      <c r="P225" s="10">
        <v>2.9173419773</v>
      </c>
      <c r="Q225" s="10">
        <v>3.8087520259000001</v>
      </c>
      <c r="R225" s="10">
        <v>2.4311183143999999</v>
      </c>
      <c r="S225" s="10">
        <v>0</v>
      </c>
      <c r="T225" s="10">
        <v>2.5121555916</v>
      </c>
      <c r="U225" s="10">
        <v>4.0518638573999999</v>
      </c>
      <c r="V225" s="10">
        <v>3.4846029173000002</v>
      </c>
      <c r="W225" s="10">
        <v>4.5380875203000004</v>
      </c>
      <c r="X225" s="10">
        <v>3.322528363</v>
      </c>
      <c r="Y225" s="10">
        <v>3.6466774715999999</v>
      </c>
      <c r="Z225" s="10">
        <v>2.9983792545000001</v>
      </c>
      <c r="AA225" s="10">
        <v>1.7828200971999999</v>
      </c>
      <c r="AB225" s="10">
        <v>2.3500810372999998</v>
      </c>
      <c r="AC225" s="10">
        <v>2.5931928687000001</v>
      </c>
      <c r="AD225" s="10">
        <v>1.7828200971999999</v>
      </c>
      <c r="AE225" s="10">
        <v>1.5397082658000001</v>
      </c>
      <c r="AF225" s="10">
        <v>1.7017828201</v>
      </c>
      <c r="AG225" s="10">
        <v>1.7017828201</v>
      </c>
      <c r="AH225" s="10">
        <v>0.97244732580000004</v>
      </c>
      <c r="AI225" s="10">
        <v>1.7828200971999999</v>
      </c>
      <c r="AJ225" s="10">
        <v>0.81037277149999998</v>
      </c>
      <c r="AK225" s="10">
        <v>1.0534846029</v>
      </c>
      <c r="AL225" s="10">
        <v>0.48622366290000002</v>
      </c>
      <c r="AM225" s="10">
        <v>0.40518638569999998</v>
      </c>
      <c r="AN225" s="10">
        <v>0.16207455430000001</v>
      </c>
      <c r="AO225" s="10">
        <v>0.16207455430000001</v>
      </c>
      <c r="AP225" s="10">
        <v>0</v>
      </c>
    </row>
    <row r="226" spans="1:42" x14ac:dyDescent="0.25">
      <c r="A226" s="8" t="s">
        <v>439</v>
      </c>
      <c r="B226" s="8" t="s">
        <v>440</v>
      </c>
      <c r="C226" s="10">
        <v>3.8518518518999998</v>
      </c>
      <c r="D226" s="10">
        <v>2.3703703703999999</v>
      </c>
      <c r="E226" s="10">
        <v>3.8518518518999998</v>
      </c>
      <c r="F226" s="10">
        <v>3.1111111111</v>
      </c>
      <c r="G226" s="10">
        <v>2.5185185185000001</v>
      </c>
      <c r="H226" s="10">
        <v>3.5555555555999998</v>
      </c>
      <c r="I226" s="10">
        <v>2.6666666666999999</v>
      </c>
      <c r="J226" s="10">
        <v>2.5185185185000001</v>
      </c>
      <c r="K226" s="10">
        <v>2.9629629629999998</v>
      </c>
      <c r="L226" s="10">
        <v>3.5555555555999998</v>
      </c>
      <c r="M226" s="10">
        <v>4.5925925926</v>
      </c>
      <c r="N226" s="10">
        <v>3.5555555555999998</v>
      </c>
      <c r="O226" s="10">
        <v>3.1111111111</v>
      </c>
      <c r="P226" s="10">
        <v>2.5185185185000001</v>
      </c>
      <c r="Q226" s="10">
        <v>2.8148148148000001</v>
      </c>
      <c r="R226" s="10">
        <v>2.0740740740999999</v>
      </c>
      <c r="S226" s="10">
        <v>0</v>
      </c>
      <c r="T226" s="10">
        <v>2.6666666666999999</v>
      </c>
      <c r="U226" s="10">
        <v>3.2592592592999998</v>
      </c>
      <c r="V226" s="10">
        <v>3.7037037037</v>
      </c>
      <c r="W226" s="10">
        <v>4.4444444444000002</v>
      </c>
      <c r="X226" s="10">
        <v>3.2592592592999998</v>
      </c>
      <c r="Y226" s="10">
        <v>2.0740740740999999</v>
      </c>
      <c r="Z226" s="10">
        <v>2.6666666666999999</v>
      </c>
      <c r="AA226" s="10">
        <v>2.5185185185000001</v>
      </c>
      <c r="AB226" s="10">
        <v>1.6296296295999999</v>
      </c>
      <c r="AC226" s="10">
        <v>2.2222222222000001</v>
      </c>
      <c r="AD226" s="10">
        <v>1.9259259258999999</v>
      </c>
      <c r="AE226" s="10">
        <v>3.2592592592999998</v>
      </c>
      <c r="AF226" s="10">
        <v>2.2222222222000001</v>
      </c>
      <c r="AG226" s="10">
        <v>2.5185185185000001</v>
      </c>
      <c r="AH226" s="10">
        <v>2.0740740740999999</v>
      </c>
      <c r="AI226" s="10">
        <v>2.2222222222000001</v>
      </c>
      <c r="AJ226" s="10">
        <v>1.4814814814999999</v>
      </c>
      <c r="AK226" s="10">
        <v>1.6296296295999999</v>
      </c>
      <c r="AL226" s="10">
        <v>0.44444444440000003</v>
      </c>
      <c r="AM226" s="10">
        <v>0.59259259259999997</v>
      </c>
      <c r="AN226" s="10">
        <v>0.59259259259999997</v>
      </c>
      <c r="AO226" s="10">
        <v>0</v>
      </c>
      <c r="AP226" s="10">
        <v>0</v>
      </c>
    </row>
    <row r="227" spans="1:42" x14ac:dyDescent="0.25">
      <c r="A227" s="8" t="s">
        <v>420</v>
      </c>
      <c r="B227" s="8" t="s">
        <v>421</v>
      </c>
      <c r="C227" s="10">
        <v>4.2188224386000002</v>
      </c>
      <c r="D227" s="10">
        <v>4.6360686138</v>
      </c>
      <c r="E227" s="10">
        <v>4.5897079277000001</v>
      </c>
      <c r="F227" s="10">
        <v>4.5897079277000001</v>
      </c>
      <c r="G227" s="10">
        <v>3.1525266574000002</v>
      </c>
      <c r="H227" s="10">
        <v>3.9406583217</v>
      </c>
      <c r="I227" s="10">
        <v>3.4306907741999999</v>
      </c>
      <c r="J227" s="10">
        <v>2.9207232266999998</v>
      </c>
      <c r="K227" s="10">
        <v>3.1061659712999998</v>
      </c>
      <c r="L227" s="10">
        <v>3.0598052850999999</v>
      </c>
      <c r="M227" s="10">
        <v>4.0333796939999997</v>
      </c>
      <c r="N227" s="10">
        <v>3.1525266574000002</v>
      </c>
      <c r="O227" s="10">
        <v>3.8015762632999999</v>
      </c>
      <c r="P227" s="10">
        <v>3.6161335187999999</v>
      </c>
      <c r="Q227" s="10">
        <v>3.3843300881</v>
      </c>
      <c r="R227" s="10">
        <v>4.0797403801999996</v>
      </c>
      <c r="S227" s="10">
        <v>3.7088548911000001</v>
      </c>
      <c r="T227" s="10">
        <v>3.6161335187999999</v>
      </c>
      <c r="U227" s="10">
        <v>2.7352804821999999</v>
      </c>
      <c r="V227" s="10">
        <v>3.7552155772</v>
      </c>
      <c r="W227" s="10">
        <v>2.2716736208000001</v>
      </c>
      <c r="X227" s="10">
        <v>2.688919796</v>
      </c>
      <c r="Y227" s="10">
        <v>1.5299026426</v>
      </c>
      <c r="Z227" s="10">
        <v>2.3180343069</v>
      </c>
      <c r="AA227" s="10">
        <v>1.9471488178</v>
      </c>
      <c r="AB227" s="10">
        <v>1.8080667593999999</v>
      </c>
      <c r="AC227" s="10">
        <v>2.2716736208000001</v>
      </c>
      <c r="AD227" s="10">
        <v>1.9935095038999999</v>
      </c>
      <c r="AE227" s="10">
        <v>1.6689847010000001</v>
      </c>
      <c r="AF227" s="10">
        <v>1.9007881316999999</v>
      </c>
      <c r="AG227" s="10">
        <v>1.6689847010000001</v>
      </c>
      <c r="AH227" s="10">
        <v>1.1126564672999999</v>
      </c>
      <c r="AI227" s="10">
        <v>1.2517385257</v>
      </c>
      <c r="AJ227" s="10">
        <v>0.97357440890000002</v>
      </c>
      <c r="AK227" s="10">
        <v>0.37088548910000002</v>
      </c>
      <c r="AL227" s="10">
        <v>0.37088548910000002</v>
      </c>
      <c r="AM227" s="10">
        <v>0.13908205840000001</v>
      </c>
      <c r="AN227" s="10">
        <v>4.63606861E-2</v>
      </c>
      <c r="AO227" s="10">
        <v>0.13908205840000001</v>
      </c>
      <c r="AP227" s="10">
        <v>0</v>
      </c>
    </row>
    <row r="228" spans="1:42" x14ac:dyDescent="0.25">
      <c r="A228" s="8" t="s">
        <v>347</v>
      </c>
      <c r="B228" s="8" t="s">
        <v>348</v>
      </c>
      <c r="C228" s="10">
        <v>3.6515785470000002</v>
      </c>
      <c r="D228" s="10">
        <v>3.5755039939</v>
      </c>
      <c r="E228" s="10">
        <v>3.5755039939</v>
      </c>
      <c r="F228" s="10">
        <v>2.4343856979999998</v>
      </c>
      <c r="G228" s="10">
        <v>2.8527957397999999</v>
      </c>
      <c r="H228" s="10">
        <v>2.3202738684000002</v>
      </c>
      <c r="I228" s="10">
        <v>3.0429821225000002</v>
      </c>
      <c r="J228" s="10">
        <v>2.9288702929000001</v>
      </c>
      <c r="K228" s="10">
        <v>3.2712057817</v>
      </c>
      <c r="L228" s="10">
        <v>3.0049448458999999</v>
      </c>
      <c r="M228" s="10">
        <v>5.0969950551999998</v>
      </c>
      <c r="N228" s="10">
        <v>5.8197033092000003</v>
      </c>
      <c r="O228" s="10">
        <v>4.8307341193999997</v>
      </c>
      <c r="P228" s="10">
        <v>5.1730696081999996</v>
      </c>
      <c r="Q228" s="10">
        <v>3.8037276531000002</v>
      </c>
      <c r="R228" s="10">
        <v>5.2111068847000004</v>
      </c>
      <c r="S228" s="10">
        <v>3.3853176113000001</v>
      </c>
      <c r="T228" s="10">
        <v>4.6405477368000003</v>
      </c>
      <c r="U228" s="10">
        <v>2.5484975275999999</v>
      </c>
      <c r="V228" s="10">
        <v>4.5264359071999998</v>
      </c>
      <c r="W228" s="10">
        <v>2.1681247623000002</v>
      </c>
      <c r="X228" s="10">
        <v>3.7276530999999999</v>
      </c>
      <c r="Y228" s="10">
        <v>2.3202738684000002</v>
      </c>
      <c r="Z228" s="10">
        <v>2.8527957397999999</v>
      </c>
      <c r="AA228" s="10">
        <v>1.5595283378</v>
      </c>
      <c r="AB228" s="10">
        <v>2.2441993152999999</v>
      </c>
      <c r="AC228" s="10">
        <v>1.1411182958999999</v>
      </c>
      <c r="AD228" s="10">
        <v>2.0540129327000001</v>
      </c>
      <c r="AE228" s="10">
        <v>1.3693419550999999</v>
      </c>
      <c r="AF228" s="10">
        <v>1.5214910612000001</v>
      </c>
      <c r="AG228" s="10">
        <v>1.1030810194</v>
      </c>
      <c r="AH228" s="10">
        <v>0.34233548879999998</v>
      </c>
      <c r="AI228" s="10">
        <v>0.72270825409999995</v>
      </c>
      <c r="AJ228" s="10">
        <v>0.30429821219999997</v>
      </c>
      <c r="AK228" s="10">
        <v>0.26626093569999998</v>
      </c>
      <c r="AL228" s="10">
        <v>0.30429821219999997</v>
      </c>
      <c r="AM228" s="10">
        <v>0.15214910609999999</v>
      </c>
      <c r="AN228" s="10">
        <v>0</v>
      </c>
      <c r="AO228" s="10">
        <v>7.6074553099999997E-2</v>
      </c>
      <c r="AP228" s="10">
        <v>7.6074553099999997E-2</v>
      </c>
    </row>
    <row r="229" spans="1:42" x14ac:dyDescent="0.25">
      <c r="A229" s="8" t="s">
        <v>415</v>
      </c>
      <c r="B229" s="8" t="s">
        <v>416</v>
      </c>
      <c r="C229" s="10">
        <v>2.7467811159000002</v>
      </c>
      <c r="D229" s="10">
        <v>2.6609442059999999</v>
      </c>
      <c r="E229" s="10">
        <v>3.0901287553999999</v>
      </c>
      <c r="F229" s="10">
        <v>2.9184549355999998</v>
      </c>
      <c r="G229" s="10">
        <v>2.4034334764</v>
      </c>
      <c r="H229" s="10">
        <v>2.8326180258</v>
      </c>
      <c r="I229" s="10">
        <v>2.4892703862999999</v>
      </c>
      <c r="J229" s="10">
        <v>2.1459227468000002</v>
      </c>
      <c r="K229" s="10">
        <v>2.3175965664999998</v>
      </c>
      <c r="L229" s="10">
        <v>3.5193133046999998</v>
      </c>
      <c r="M229" s="10">
        <v>3.1759656652000001</v>
      </c>
      <c r="N229" s="10">
        <v>5.4935622318000004</v>
      </c>
      <c r="O229" s="10">
        <v>4.7210300428999998</v>
      </c>
      <c r="P229" s="10">
        <v>5.0643776824</v>
      </c>
      <c r="Q229" s="10">
        <v>4.4635193133</v>
      </c>
      <c r="R229" s="10">
        <v>4.7210300428999998</v>
      </c>
      <c r="S229" s="10">
        <v>0</v>
      </c>
      <c r="T229" s="10">
        <v>4.2060085837000001</v>
      </c>
      <c r="U229" s="10">
        <v>2.9184549355999998</v>
      </c>
      <c r="V229" s="10">
        <v>4.1201716737999998</v>
      </c>
      <c r="W229" s="10">
        <v>3.5193133046999998</v>
      </c>
      <c r="X229" s="10">
        <v>4.2918454936000003</v>
      </c>
      <c r="Y229" s="10">
        <v>3.3476394850000002</v>
      </c>
      <c r="Z229" s="10">
        <v>3.6051502146000001</v>
      </c>
      <c r="AA229" s="10">
        <v>2.6609442059999999</v>
      </c>
      <c r="AB229" s="10">
        <v>2.2317596567</v>
      </c>
      <c r="AC229" s="10">
        <v>2.1459227468000002</v>
      </c>
      <c r="AD229" s="10">
        <v>1.8884120172000001</v>
      </c>
      <c r="AE229" s="10">
        <v>1.1158798283</v>
      </c>
      <c r="AF229" s="10">
        <v>1.1158798283</v>
      </c>
      <c r="AG229" s="10">
        <v>0.94420600860000004</v>
      </c>
      <c r="AH229" s="10">
        <v>0.94420600860000004</v>
      </c>
      <c r="AI229" s="10">
        <v>1.0300429185</v>
      </c>
      <c r="AJ229" s="10">
        <v>0.68669527900000005</v>
      </c>
      <c r="AK229" s="10">
        <v>0.4291845494</v>
      </c>
      <c r="AL229" s="10">
        <v>0.17167381970000001</v>
      </c>
      <c r="AM229" s="10">
        <v>0</v>
      </c>
      <c r="AN229" s="10">
        <v>8.5836909899999994E-2</v>
      </c>
      <c r="AO229" s="10">
        <v>0</v>
      </c>
      <c r="AP229" s="10">
        <v>0</v>
      </c>
    </row>
    <row r="230" spans="1:42" x14ac:dyDescent="0.25">
      <c r="A230" s="8" t="s">
        <v>427</v>
      </c>
      <c r="B230" s="8" t="s">
        <v>428</v>
      </c>
      <c r="C230" s="10">
        <v>4.1524846835</v>
      </c>
      <c r="D230" s="10">
        <v>4.4588155208</v>
      </c>
      <c r="E230" s="10">
        <v>3.9823008849999999</v>
      </c>
      <c r="F230" s="10">
        <v>4.0163376447000001</v>
      </c>
      <c r="G230" s="10">
        <v>3.1994554117999998</v>
      </c>
      <c r="H230" s="10">
        <v>3.3015656909</v>
      </c>
      <c r="I230" s="10">
        <v>2.8931245744999998</v>
      </c>
      <c r="J230" s="10">
        <v>2.6208304969</v>
      </c>
      <c r="K230" s="10">
        <v>3.4717494894000001</v>
      </c>
      <c r="L230" s="10">
        <v>3.4036759700000001</v>
      </c>
      <c r="M230" s="10">
        <v>4.3907420013999996</v>
      </c>
      <c r="N230" s="10">
        <v>3.8461538462</v>
      </c>
      <c r="O230" s="10">
        <v>4.5949625595999999</v>
      </c>
      <c r="P230" s="10">
        <v>4.0503744044000003</v>
      </c>
      <c r="Q230" s="10">
        <v>3.0633083729999999</v>
      </c>
      <c r="R230" s="10">
        <v>3.7780803268000001</v>
      </c>
      <c r="S230" s="10">
        <v>3.2334921715</v>
      </c>
      <c r="T230" s="10">
        <v>4.0163376447000001</v>
      </c>
      <c r="U230" s="10">
        <v>3.0973451327000001</v>
      </c>
      <c r="V230" s="10">
        <v>3.7100068074000001</v>
      </c>
      <c r="W230" s="10">
        <v>2.7910142954000001</v>
      </c>
      <c r="X230" s="10">
        <v>3.5738597686000002</v>
      </c>
      <c r="Y230" s="10">
        <v>3.3356024506000002</v>
      </c>
      <c r="Z230" s="10">
        <v>3.3356024506000002</v>
      </c>
      <c r="AA230" s="10">
        <v>1.8720217834999999</v>
      </c>
      <c r="AB230" s="10">
        <v>2.2123893804999999</v>
      </c>
      <c r="AC230" s="10">
        <v>1.4635806671</v>
      </c>
      <c r="AD230" s="10">
        <v>1.2933968685999999</v>
      </c>
      <c r="AE230" s="10">
        <v>1.1232130701</v>
      </c>
      <c r="AF230" s="10">
        <v>1.2253233492</v>
      </c>
      <c r="AG230" s="10">
        <v>1.2933968685999999</v>
      </c>
      <c r="AH230" s="10">
        <v>0.61266167459999998</v>
      </c>
      <c r="AI230" s="10">
        <v>0.91899251189999998</v>
      </c>
      <c r="AJ230" s="10">
        <v>0.61266167459999998</v>
      </c>
      <c r="AK230" s="10">
        <v>0.47651463579999997</v>
      </c>
      <c r="AL230" s="10">
        <v>0.3744043567</v>
      </c>
      <c r="AM230" s="10">
        <v>6.8073519400000004E-2</v>
      </c>
      <c r="AN230" s="10">
        <v>3.4036759700000002E-2</v>
      </c>
      <c r="AO230" s="10">
        <v>0.10211027910000001</v>
      </c>
      <c r="AP230" s="10">
        <v>0</v>
      </c>
    </row>
    <row r="231" spans="1:42" x14ac:dyDescent="0.25">
      <c r="A231" s="8" t="s">
        <v>465</v>
      </c>
      <c r="B231" s="8" t="s">
        <v>466</v>
      </c>
      <c r="C231" s="10">
        <v>2.8360049321999998</v>
      </c>
      <c r="D231" s="10">
        <v>2.8360049321999998</v>
      </c>
      <c r="E231" s="10">
        <v>2.5482942869</v>
      </c>
      <c r="F231" s="10">
        <v>3.2881216604999999</v>
      </c>
      <c r="G231" s="10">
        <v>3.0004110152000001</v>
      </c>
      <c r="H231" s="10">
        <v>2.5482942869</v>
      </c>
      <c r="I231" s="10">
        <v>3.4114262227999999</v>
      </c>
      <c r="J231" s="10">
        <v>3.0004110152000001</v>
      </c>
      <c r="K231" s="10">
        <v>3.4525277435000001</v>
      </c>
      <c r="L231" s="10">
        <v>2.7538018907000001</v>
      </c>
      <c r="M231" s="10">
        <v>2.6715988492</v>
      </c>
      <c r="N231" s="10">
        <v>3.0826140567000002</v>
      </c>
      <c r="O231" s="10">
        <v>2.9182079737</v>
      </c>
      <c r="P231" s="10">
        <v>2.3016851624000001</v>
      </c>
      <c r="Q231" s="10">
        <v>2.7127003698999999</v>
      </c>
      <c r="R231" s="10">
        <v>2.5893958075999999</v>
      </c>
      <c r="S231" s="10">
        <v>3.8224414303000001</v>
      </c>
      <c r="T231" s="10">
        <v>3.2881216604999999</v>
      </c>
      <c r="U231" s="10">
        <v>3.8635429510999999</v>
      </c>
      <c r="V231" s="10">
        <v>2.7538018907000001</v>
      </c>
      <c r="W231" s="10">
        <v>3.5347307849999998</v>
      </c>
      <c r="X231" s="10">
        <v>3.370324702</v>
      </c>
      <c r="Y231" s="10">
        <v>3.5758323058000001</v>
      </c>
      <c r="Z231" s="10">
        <v>3.1237155775000001</v>
      </c>
      <c r="AA231" s="10">
        <v>2.0550760378000001</v>
      </c>
      <c r="AB231" s="10">
        <v>2.8360049321999998</v>
      </c>
      <c r="AC231" s="10">
        <v>2.9182079737</v>
      </c>
      <c r="AD231" s="10">
        <v>2.5482942869</v>
      </c>
      <c r="AE231" s="10">
        <v>2.7538018907000001</v>
      </c>
      <c r="AF231" s="10">
        <v>1.6029593095000001</v>
      </c>
      <c r="AG231" s="10">
        <v>2.1372790792999998</v>
      </c>
      <c r="AH231" s="10">
        <v>1.9317714754999999</v>
      </c>
      <c r="AI231" s="10">
        <v>2.0550760378000001</v>
      </c>
      <c r="AJ231" s="10">
        <v>0.94533497740000005</v>
      </c>
      <c r="AK231" s="10">
        <v>1.8906699548000001</v>
      </c>
      <c r="AL231" s="10">
        <v>1.0686395396999999</v>
      </c>
      <c r="AM231" s="10">
        <v>1.0275380189000001</v>
      </c>
      <c r="AN231" s="10">
        <v>0.61652281129999997</v>
      </c>
      <c r="AO231" s="10">
        <v>0.20550760379999999</v>
      </c>
      <c r="AP231" s="10">
        <v>0.1233045623</v>
      </c>
    </row>
    <row r="232" spans="1:42" x14ac:dyDescent="0.25">
      <c r="A232" s="8" t="s">
        <v>455</v>
      </c>
      <c r="B232" s="8" t="s">
        <v>456</v>
      </c>
      <c r="C232" s="10">
        <v>4.0244240910000002</v>
      </c>
      <c r="D232" s="10">
        <v>4.1076880377</v>
      </c>
      <c r="E232" s="10">
        <v>4.9125728559999997</v>
      </c>
      <c r="F232" s="10">
        <v>5.4954204829000002</v>
      </c>
      <c r="G232" s="10">
        <v>4.8570635581000001</v>
      </c>
      <c r="H232" s="10">
        <v>5.2733832917000001</v>
      </c>
      <c r="I232" s="10">
        <v>2.4701637524</v>
      </c>
      <c r="J232" s="10">
        <v>3.2472939216999999</v>
      </c>
      <c r="K232" s="10">
        <v>1.9705800722</v>
      </c>
      <c r="L232" s="10">
        <v>2.9419927838</v>
      </c>
      <c r="M232" s="10">
        <v>2.1926172633999998</v>
      </c>
      <c r="N232" s="10">
        <v>1.7762975298000001</v>
      </c>
      <c r="O232" s="10">
        <v>3.1640299750000001</v>
      </c>
      <c r="P232" s="10">
        <v>1.3044684984999999</v>
      </c>
      <c r="Q232" s="10">
        <v>4.3297252290000001</v>
      </c>
      <c r="R232" s="10">
        <v>1.9150707744</v>
      </c>
      <c r="S232" s="10">
        <v>2.7754648903999999</v>
      </c>
      <c r="T232" s="10">
        <v>3.2472939216999999</v>
      </c>
      <c r="U232" s="10">
        <v>3.3860671663000002</v>
      </c>
      <c r="V232" s="10">
        <v>3.6913683042000001</v>
      </c>
      <c r="W232" s="10">
        <v>2.9142381349000002</v>
      </c>
      <c r="X232" s="10">
        <v>2.8309741881999999</v>
      </c>
      <c r="Y232" s="10">
        <v>2.5256730502</v>
      </c>
      <c r="Z232" s="10">
        <v>2.7477102415000001</v>
      </c>
      <c r="AA232" s="10">
        <v>2.9975020816</v>
      </c>
      <c r="AB232" s="10">
        <v>1.7762975298000001</v>
      </c>
      <c r="AC232" s="10">
        <v>2.9697474327000002</v>
      </c>
      <c r="AD232" s="10">
        <v>1.6930335831000001</v>
      </c>
      <c r="AE232" s="10">
        <v>2.4979184013000002</v>
      </c>
      <c r="AF232" s="10">
        <v>1.4987510408</v>
      </c>
      <c r="AG232" s="10">
        <v>1.3044684984999999</v>
      </c>
      <c r="AH232" s="10">
        <v>1.2489592007000001</v>
      </c>
      <c r="AI232" s="10">
        <v>1.2767138495999999</v>
      </c>
      <c r="AJ232" s="10">
        <v>0.72162087149999998</v>
      </c>
      <c r="AK232" s="10">
        <v>1.6652789342000001</v>
      </c>
      <c r="AL232" s="10">
        <v>0.52733832920000001</v>
      </c>
      <c r="AM232" s="10">
        <v>0.94365806269999997</v>
      </c>
      <c r="AN232" s="10">
        <v>0.2497918401</v>
      </c>
      <c r="AO232" s="10">
        <v>0.4995836803</v>
      </c>
      <c r="AP232" s="10">
        <v>2.7754648900000001E-2</v>
      </c>
    </row>
    <row r="233" spans="1:42" x14ac:dyDescent="0.25">
      <c r="A233" s="8" t="s">
        <v>437</v>
      </c>
      <c r="B233" s="8" t="s">
        <v>438</v>
      </c>
      <c r="C233" s="10">
        <v>3.1819945672999999</v>
      </c>
      <c r="D233" s="10">
        <v>3.2984090027000001</v>
      </c>
      <c r="E233" s="10">
        <v>2.6387272022000001</v>
      </c>
      <c r="F233" s="10">
        <v>3.3372138145000001</v>
      </c>
      <c r="G233" s="10">
        <v>1.901435778</v>
      </c>
      <c r="H233" s="10">
        <v>2.5999223904000002</v>
      </c>
      <c r="I233" s="10">
        <v>1.5909972836999999</v>
      </c>
      <c r="J233" s="10">
        <v>1.7850213425999999</v>
      </c>
      <c r="K233" s="10">
        <v>1.8626309662</v>
      </c>
      <c r="L233" s="10">
        <v>1.9402405897999999</v>
      </c>
      <c r="M233" s="10">
        <v>3.5312378734999998</v>
      </c>
      <c r="N233" s="10">
        <v>2.5611175786000002</v>
      </c>
      <c r="O233" s="10">
        <v>3.9192859914999998</v>
      </c>
      <c r="P233" s="10">
        <v>3.8028715560999999</v>
      </c>
      <c r="Q233" s="10">
        <v>3.4924330616999999</v>
      </c>
      <c r="R233" s="10">
        <v>3.4924330616999999</v>
      </c>
      <c r="S233" s="10">
        <v>3.2207993790999998</v>
      </c>
      <c r="T233" s="10">
        <v>3.2984090027000001</v>
      </c>
      <c r="U233" s="10">
        <v>2.8327512611999999</v>
      </c>
      <c r="V233" s="10">
        <v>2.6775320140000001</v>
      </c>
      <c r="W233" s="10">
        <v>3.4148234381</v>
      </c>
      <c r="X233" s="10">
        <v>2.4835079549999999</v>
      </c>
      <c r="Y233" s="10">
        <v>3.7252619325</v>
      </c>
      <c r="Z233" s="10">
        <v>2.6387272022000001</v>
      </c>
      <c r="AA233" s="10">
        <v>3.5700426852999998</v>
      </c>
      <c r="AB233" s="10">
        <v>2.0566550252</v>
      </c>
      <c r="AC233" s="10">
        <v>3.3372138145000001</v>
      </c>
      <c r="AD233" s="10">
        <v>2.1730694605999998</v>
      </c>
      <c r="AE233" s="10">
        <v>3.9580908033000002</v>
      </c>
      <c r="AF233" s="10">
        <v>2.6775320140000001</v>
      </c>
      <c r="AG233" s="10">
        <v>3.1043849437</v>
      </c>
      <c r="AH233" s="10">
        <v>1.7074117191</v>
      </c>
      <c r="AI233" s="10">
        <v>2.7163368258</v>
      </c>
      <c r="AJ233" s="10">
        <v>1.2805587893000001</v>
      </c>
      <c r="AK233" s="10">
        <v>1.901435778</v>
      </c>
      <c r="AL233" s="10">
        <v>0.77609623589999999</v>
      </c>
      <c r="AM233" s="10">
        <v>0.8537058595</v>
      </c>
      <c r="AN233" s="10">
        <v>0.4268529298</v>
      </c>
      <c r="AO233" s="10">
        <v>7.7609623599999997E-2</v>
      </c>
      <c r="AP233" s="10">
        <v>0.15521924719999999</v>
      </c>
    </row>
    <row r="234" spans="1:42" x14ac:dyDescent="0.25">
      <c r="A234" s="8" t="s">
        <v>453</v>
      </c>
      <c r="B234" s="8" t="s">
        <v>454</v>
      </c>
      <c r="C234" s="10">
        <v>3.8737446198000001</v>
      </c>
      <c r="D234" s="10">
        <v>2.9411764705999999</v>
      </c>
      <c r="E234" s="10">
        <v>2.7259684362000001</v>
      </c>
      <c r="F234" s="10">
        <v>3.6585365853999998</v>
      </c>
      <c r="G234" s="10">
        <v>2.5107604016999998</v>
      </c>
      <c r="H234" s="10">
        <v>2.5107604016999998</v>
      </c>
      <c r="I234" s="10">
        <v>2.2238163557999999</v>
      </c>
      <c r="J234" s="10">
        <v>2.5824964131999999</v>
      </c>
      <c r="K234" s="10">
        <v>3.2281205165000002</v>
      </c>
      <c r="L234" s="10">
        <v>1.7216642755</v>
      </c>
      <c r="M234" s="10">
        <v>3.1563845050000001</v>
      </c>
      <c r="N234" s="10">
        <v>2.7259684362000001</v>
      </c>
      <c r="O234" s="10">
        <v>3.5868005739000002</v>
      </c>
      <c r="P234" s="10">
        <v>3.4433285509</v>
      </c>
      <c r="Q234" s="10">
        <v>3.0129124821</v>
      </c>
      <c r="R234" s="10">
        <v>3.7302725967999999</v>
      </c>
      <c r="S234" s="10">
        <v>0</v>
      </c>
      <c r="T234" s="10">
        <v>3.2998565279999998</v>
      </c>
      <c r="U234" s="10">
        <v>3.0846484935</v>
      </c>
      <c r="V234" s="10">
        <v>2.7977044476000001</v>
      </c>
      <c r="W234" s="10">
        <v>2.2955523673</v>
      </c>
      <c r="X234" s="10">
        <v>3.1563845050000001</v>
      </c>
      <c r="Y234" s="10">
        <v>2.6542324247</v>
      </c>
      <c r="Z234" s="10">
        <v>2.2955523673</v>
      </c>
      <c r="AA234" s="10">
        <v>2.2238163557999999</v>
      </c>
      <c r="AB234" s="10">
        <v>2.1520803442999998</v>
      </c>
      <c r="AC234" s="10">
        <v>2.7977044476000001</v>
      </c>
      <c r="AD234" s="10">
        <v>2.2238163557999999</v>
      </c>
      <c r="AE234" s="10">
        <v>2.6542324247</v>
      </c>
      <c r="AF234" s="10">
        <v>1.7934002869000001</v>
      </c>
      <c r="AG234" s="10">
        <v>2.9411764705999999</v>
      </c>
      <c r="AH234" s="10">
        <v>1.5781922525000001</v>
      </c>
      <c r="AI234" s="10">
        <v>2.6542324247</v>
      </c>
      <c r="AJ234" s="10">
        <v>1.0760401721999999</v>
      </c>
      <c r="AK234" s="10">
        <v>3.1563845050000001</v>
      </c>
      <c r="AL234" s="10">
        <v>0.71736011479999995</v>
      </c>
      <c r="AM234" s="10">
        <v>2.2238163557999999</v>
      </c>
      <c r="AN234" s="10">
        <v>0.35868005739999997</v>
      </c>
      <c r="AO234" s="10">
        <v>1.0760401721999999</v>
      </c>
      <c r="AP234" s="10">
        <v>7.1736011500000002E-2</v>
      </c>
    </row>
    <row r="235" spans="1:42" x14ac:dyDescent="0.25">
      <c r="A235" s="8" t="s">
        <v>405</v>
      </c>
      <c r="B235" s="8" t="s">
        <v>406</v>
      </c>
      <c r="C235" s="10">
        <v>2.8846153846</v>
      </c>
      <c r="D235" s="10">
        <v>3.0448717949000002</v>
      </c>
      <c r="E235" s="10">
        <v>3.7660256410000001</v>
      </c>
      <c r="F235" s="10">
        <v>4.4070512821000003</v>
      </c>
      <c r="G235" s="10">
        <v>3.7660256410000001</v>
      </c>
      <c r="H235" s="10">
        <v>3.6057692308</v>
      </c>
      <c r="I235" s="10">
        <v>3.4455128204999999</v>
      </c>
      <c r="J235" s="10">
        <v>4.9679487178999997</v>
      </c>
      <c r="K235" s="10">
        <v>2.4839743589999999</v>
      </c>
      <c r="L235" s="10">
        <v>2.8846153846</v>
      </c>
      <c r="M235" s="10">
        <v>2.0833333333000001</v>
      </c>
      <c r="N235" s="10">
        <v>1.9230769231</v>
      </c>
      <c r="O235" s="10">
        <v>2.4038461538</v>
      </c>
      <c r="P235" s="10">
        <v>1.6025641025999999</v>
      </c>
      <c r="Q235" s="10">
        <v>2.4839743589999999</v>
      </c>
      <c r="R235" s="10">
        <v>2.2435897435999999</v>
      </c>
      <c r="S235" s="10">
        <v>0</v>
      </c>
      <c r="T235" s="10">
        <v>2.7243589743999999</v>
      </c>
      <c r="U235" s="10">
        <v>3.6057692308</v>
      </c>
      <c r="V235" s="10">
        <v>2.8846153846</v>
      </c>
      <c r="W235" s="10">
        <v>3.5256410256000001</v>
      </c>
      <c r="X235" s="10">
        <v>4.8878205128000003</v>
      </c>
      <c r="Y235" s="10">
        <v>3.5256410256000001</v>
      </c>
      <c r="Z235" s="10">
        <v>3.8461538462</v>
      </c>
      <c r="AA235" s="10">
        <v>4.2467948717999997</v>
      </c>
      <c r="AB235" s="10">
        <v>2.4839743589999999</v>
      </c>
      <c r="AC235" s="10">
        <v>2.9647435896999998</v>
      </c>
      <c r="AD235" s="10">
        <v>2.0032051281999999</v>
      </c>
      <c r="AE235" s="10">
        <v>2.8846153846</v>
      </c>
      <c r="AF235" s="10">
        <v>1.7628205128000001</v>
      </c>
      <c r="AG235" s="10">
        <v>2.3237179487000001</v>
      </c>
      <c r="AH235" s="10">
        <v>1.8429487178999999</v>
      </c>
      <c r="AI235" s="10">
        <v>1.2820512821000001</v>
      </c>
      <c r="AJ235" s="10">
        <v>0.88141025640000004</v>
      </c>
      <c r="AK235" s="10">
        <v>0.64102564100000003</v>
      </c>
      <c r="AL235" s="10">
        <v>0.4807692308</v>
      </c>
      <c r="AM235" s="10">
        <v>0.2403846154</v>
      </c>
      <c r="AN235" s="10">
        <v>8.0128205100000002E-2</v>
      </c>
      <c r="AO235" s="10">
        <v>0</v>
      </c>
      <c r="AP235" s="10">
        <v>0</v>
      </c>
    </row>
    <row r="236" spans="1:42" x14ac:dyDescent="0.25">
      <c r="A236" s="8" t="s">
        <v>407</v>
      </c>
      <c r="B236" s="8" t="s">
        <v>408</v>
      </c>
      <c r="C236" s="10">
        <v>4.9421661409000004</v>
      </c>
      <c r="D236" s="10">
        <v>4.4164037855</v>
      </c>
      <c r="E236" s="10">
        <v>5.0122677883</v>
      </c>
      <c r="F236" s="10">
        <v>5.5029793199999997</v>
      </c>
      <c r="G236" s="10">
        <v>4.4865054328999996</v>
      </c>
      <c r="H236" s="10">
        <v>4.5566070803000001</v>
      </c>
      <c r="I236" s="10">
        <v>3.0143708377</v>
      </c>
      <c r="J236" s="10">
        <v>3.1195233087999998</v>
      </c>
      <c r="K236" s="10">
        <v>2.7339642481999999</v>
      </c>
      <c r="L236" s="10">
        <v>3.0143708377</v>
      </c>
      <c r="M236" s="10">
        <v>3.9256922537999999</v>
      </c>
      <c r="N236" s="10">
        <v>3.1545741325000001</v>
      </c>
      <c r="O236" s="10">
        <v>3.6102348405</v>
      </c>
      <c r="P236" s="10">
        <v>3.3298282509999999</v>
      </c>
      <c r="Q236" s="10">
        <v>4.0658955485000003</v>
      </c>
      <c r="R236" s="10">
        <v>4.0658955485000003</v>
      </c>
      <c r="S236" s="10">
        <v>3.3648790747000001</v>
      </c>
      <c r="T236" s="10">
        <v>3.7153873115999998</v>
      </c>
      <c r="U236" s="10">
        <v>2.3834560111999998</v>
      </c>
      <c r="V236" s="10">
        <v>3.3999298983999999</v>
      </c>
      <c r="W236" s="10">
        <v>2.8391167192000002</v>
      </c>
      <c r="X236" s="10">
        <v>3.4700315456999999</v>
      </c>
      <c r="Y236" s="10">
        <v>2.1381002454</v>
      </c>
      <c r="Z236" s="10">
        <v>2.2082018927</v>
      </c>
      <c r="AA236" s="10">
        <v>1.8576936557999999</v>
      </c>
      <c r="AB236" s="10">
        <v>2.4185068349000001</v>
      </c>
      <c r="AC236" s="10">
        <v>2.1381002454</v>
      </c>
      <c r="AD236" s="10">
        <v>1.3319313004</v>
      </c>
      <c r="AE236" s="10">
        <v>1.0865755345000001</v>
      </c>
      <c r="AF236" s="10">
        <v>1.0164738871000001</v>
      </c>
      <c r="AG236" s="10">
        <v>1.0515247108000001</v>
      </c>
      <c r="AH236" s="10">
        <v>0.70101647389999999</v>
      </c>
      <c r="AI236" s="10">
        <v>0.59586400279999996</v>
      </c>
      <c r="AJ236" s="10">
        <v>0.52576235540000005</v>
      </c>
      <c r="AK236" s="10">
        <v>0.45566070800000003</v>
      </c>
      <c r="AL236" s="10">
        <v>0.1752541185</v>
      </c>
      <c r="AM236" s="10">
        <v>0.14020329479999999</v>
      </c>
      <c r="AN236" s="10">
        <v>3.5050823699999997E-2</v>
      </c>
      <c r="AO236" s="10">
        <v>0</v>
      </c>
      <c r="AP236" s="10">
        <v>0</v>
      </c>
    </row>
    <row r="237" spans="1:42" x14ac:dyDescent="0.25">
      <c r="A237" s="8" t="s">
        <v>461</v>
      </c>
      <c r="B237" s="8" t="s">
        <v>462</v>
      </c>
      <c r="C237" s="10">
        <v>0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0</v>
      </c>
      <c r="AD237" s="10">
        <v>0</v>
      </c>
      <c r="AE237" s="10">
        <v>0</v>
      </c>
      <c r="AF237" s="10">
        <v>0</v>
      </c>
      <c r="AG237" s="10">
        <v>0</v>
      </c>
      <c r="AH237" s="10">
        <v>0</v>
      </c>
      <c r="AI237" s="10">
        <v>0</v>
      </c>
      <c r="AJ237" s="10">
        <v>0</v>
      </c>
      <c r="AK237" s="10">
        <v>0</v>
      </c>
      <c r="AL237" s="10">
        <v>0</v>
      </c>
      <c r="AM237" s="10">
        <v>0</v>
      </c>
      <c r="AN237" s="10">
        <v>0</v>
      </c>
      <c r="AO237" s="10">
        <v>0</v>
      </c>
      <c r="AP237" s="10">
        <v>0</v>
      </c>
    </row>
    <row r="238" spans="1:42" x14ac:dyDescent="0.25">
      <c r="A238" s="8" t="s">
        <v>514</v>
      </c>
      <c r="B238" s="8" t="s">
        <v>515</v>
      </c>
      <c r="C238" s="10">
        <v>3.2084043157000002</v>
      </c>
      <c r="D238" s="10">
        <v>3.7478705281</v>
      </c>
      <c r="E238" s="10">
        <v>2.8392958546</v>
      </c>
      <c r="F238" s="10">
        <v>2.754116979</v>
      </c>
      <c r="G238" s="10">
        <v>2.2714366837000002</v>
      </c>
      <c r="H238" s="10">
        <v>2.6973310618999999</v>
      </c>
      <c r="I238" s="10">
        <v>2.1578648495000001</v>
      </c>
      <c r="J238" s="10">
        <v>2.3850085178999998</v>
      </c>
      <c r="K238" s="10">
        <v>3.2084043157000002</v>
      </c>
      <c r="L238" s="10">
        <v>3.2651902328000002</v>
      </c>
      <c r="M238" s="10">
        <v>5.9909142532999997</v>
      </c>
      <c r="N238" s="10">
        <v>5.5082339579999999</v>
      </c>
      <c r="O238" s="10">
        <v>5.8489494605000001</v>
      </c>
      <c r="P238" s="10">
        <v>5.3378762066999998</v>
      </c>
      <c r="Q238" s="10">
        <v>4.0318001136000001</v>
      </c>
      <c r="R238" s="10">
        <v>4.0318001136000001</v>
      </c>
      <c r="S238" s="10">
        <v>3.1800113572000002</v>
      </c>
      <c r="T238" s="10">
        <v>3.6342986938999999</v>
      </c>
      <c r="U238" s="10">
        <v>3.1516183986000001</v>
      </c>
      <c r="V238" s="10">
        <v>2.5837592276999999</v>
      </c>
      <c r="W238" s="10">
        <v>3.0380465645000001</v>
      </c>
      <c r="X238" s="10">
        <v>2.8109028961</v>
      </c>
      <c r="Y238" s="10">
        <v>3.1232254401000001</v>
      </c>
      <c r="Z238" s="10">
        <v>2.5269733105999999</v>
      </c>
      <c r="AA238" s="10">
        <v>2.4701873934999998</v>
      </c>
      <c r="AB238" s="10">
        <v>1.8739352641</v>
      </c>
      <c r="AC238" s="10">
        <v>2.1862578081000001</v>
      </c>
      <c r="AD238" s="10">
        <v>1.6751845541999999</v>
      </c>
      <c r="AE238" s="10">
        <v>1.9307211811</v>
      </c>
      <c r="AF238" s="10">
        <v>1.1073253833000001</v>
      </c>
      <c r="AG238" s="10">
        <v>1.4480408859</v>
      </c>
      <c r="AH238" s="10">
        <v>0.76660988070000002</v>
      </c>
      <c r="AI238" s="10">
        <v>1.1925042588999999</v>
      </c>
      <c r="AJ238" s="10">
        <v>0.51107325380000002</v>
      </c>
      <c r="AK238" s="10">
        <v>0.68143100509999999</v>
      </c>
      <c r="AL238" s="10">
        <v>0.3407155026</v>
      </c>
      <c r="AM238" s="10">
        <v>0.25553662690000001</v>
      </c>
      <c r="AN238" s="10">
        <v>0.14196479270000001</v>
      </c>
      <c r="AO238" s="10">
        <v>5.67859171E-2</v>
      </c>
      <c r="AP238" s="10">
        <v>2.8392958499999999E-2</v>
      </c>
    </row>
    <row r="239" spans="1:42" x14ac:dyDescent="0.25">
      <c r="A239" s="8" t="s">
        <v>508</v>
      </c>
      <c r="B239" s="8" t="s">
        <v>509</v>
      </c>
      <c r="C239" s="10">
        <v>3.3019949553000001</v>
      </c>
      <c r="D239" s="10">
        <v>3.2332033937000002</v>
      </c>
      <c r="E239" s="10">
        <v>2.4994267369999998</v>
      </c>
      <c r="F239" s="10">
        <v>3.0956202706</v>
      </c>
      <c r="G239" s="10">
        <v>2.4306351754</v>
      </c>
      <c r="H239" s="10">
        <v>2.3847741344000002</v>
      </c>
      <c r="I239" s="10">
        <v>1.7885806008</v>
      </c>
      <c r="J239" s="10">
        <v>2.2930520523000002</v>
      </c>
      <c r="K239" s="10">
        <v>3.3707865169</v>
      </c>
      <c r="L239" s="10">
        <v>3.3249254758000002</v>
      </c>
      <c r="M239" s="10">
        <v>7.6817243750999999</v>
      </c>
      <c r="N239" s="10">
        <v>6.3058931437999997</v>
      </c>
      <c r="O239" s="10">
        <v>6.1453795000999998</v>
      </c>
      <c r="P239" s="10">
        <v>5.9390048153999997</v>
      </c>
      <c r="Q239" s="10">
        <v>4.7924787892999996</v>
      </c>
      <c r="R239" s="10">
        <v>5.4116028433999999</v>
      </c>
      <c r="S239" s="10">
        <v>3.1185507911000001</v>
      </c>
      <c r="T239" s="10">
        <v>4.0357716119999996</v>
      </c>
      <c r="U239" s="10">
        <v>3.1873423527</v>
      </c>
      <c r="V239" s="10">
        <v>3.0726897500999999</v>
      </c>
      <c r="W239" s="10">
        <v>2.5452877780000001</v>
      </c>
      <c r="X239" s="10">
        <v>3.0497592294999998</v>
      </c>
      <c r="Y239" s="10">
        <v>2.2013299702000002</v>
      </c>
      <c r="Z239" s="10">
        <v>2.4306351754</v>
      </c>
      <c r="AA239" s="10">
        <v>1.9032332033999999</v>
      </c>
      <c r="AB239" s="10">
        <v>1.490483834</v>
      </c>
      <c r="AC239" s="10">
        <v>1.3070396698</v>
      </c>
      <c r="AD239" s="10">
        <v>1.0777344646</v>
      </c>
      <c r="AE239" s="10">
        <v>0.89429030040000002</v>
      </c>
      <c r="AF239" s="10">
        <v>0.98601238250000001</v>
      </c>
      <c r="AG239" s="10">
        <v>0.73377665670000003</v>
      </c>
      <c r="AH239" s="10">
        <v>0.55033249250000005</v>
      </c>
      <c r="AI239" s="10">
        <v>1.1006649851000001</v>
      </c>
      <c r="AJ239" s="10">
        <v>0.41274936940000001</v>
      </c>
      <c r="AK239" s="10">
        <v>0.55033249250000005</v>
      </c>
      <c r="AL239" s="10">
        <v>0.41274936940000001</v>
      </c>
      <c r="AM239" s="10">
        <v>0.52740197200000005</v>
      </c>
      <c r="AN239" s="10">
        <v>0.1146526026</v>
      </c>
      <c r="AO239" s="10">
        <v>0.27516624629999997</v>
      </c>
      <c r="AP239" s="10">
        <v>2.2930520499999999E-2</v>
      </c>
    </row>
    <row r="240" spans="1:42" x14ac:dyDescent="0.25">
      <c r="A240" s="8" t="s">
        <v>504</v>
      </c>
      <c r="B240" s="8" t="s">
        <v>505</v>
      </c>
      <c r="C240" s="10">
        <v>2.5841550493000001</v>
      </c>
      <c r="D240" s="10">
        <v>3.2981978919000001</v>
      </c>
      <c r="E240" s="10">
        <v>2.1421285277000002</v>
      </c>
      <c r="F240" s="10">
        <v>2.7881672900000001</v>
      </c>
      <c r="G240" s="10">
        <v>1.8021081265000001</v>
      </c>
      <c r="H240" s="10">
        <v>2.1761305678</v>
      </c>
      <c r="I240" s="10">
        <v>1.8701122067</v>
      </c>
      <c r="J240" s="10">
        <v>2.2781366882</v>
      </c>
      <c r="K240" s="10">
        <v>3.7062223733000002</v>
      </c>
      <c r="L240" s="10">
        <v>2.9581774905999998</v>
      </c>
      <c r="M240" s="10">
        <v>8.6705202311999994</v>
      </c>
      <c r="N240" s="10">
        <v>7.2764365862</v>
      </c>
      <c r="O240" s="10">
        <v>6.4943896633999998</v>
      </c>
      <c r="P240" s="10">
        <v>6.2563753824999999</v>
      </c>
      <c r="Q240" s="10">
        <v>4.9302958177000002</v>
      </c>
      <c r="R240" s="10">
        <v>5.3043182591000004</v>
      </c>
      <c r="S240" s="10">
        <v>3.7062223733000002</v>
      </c>
      <c r="T240" s="10">
        <v>3.8082284937000002</v>
      </c>
      <c r="U240" s="10">
        <v>3.1621897313999998</v>
      </c>
      <c r="V240" s="10">
        <v>2.8901734104000001</v>
      </c>
      <c r="W240" s="10">
        <v>2.7881672900000001</v>
      </c>
      <c r="X240" s="10">
        <v>2.4141448486999999</v>
      </c>
      <c r="Y240" s="10">
        <v>2.0401224073000002</v>
      </c>
      <c r="Z240" s="10">
        <v>2.2781366882</v>
      </c>
      <c r="AA240" s="10">
        <v>1.7341040461999999</v>
      </c>
      <c r="AB240" s="10">
        <v>1.8701122067</v>
      </c>
      <c r="AC240" s="10">
        <v>1.5980958858000001</v>
      </c>
      <c r="AD240" s="10">
        <v>1.0880652839</v>
      </c>
      <c r="AE240" s="10">
        <v>1.0200612037000001</v>
      </c>
      <c r="AF240" s="10">
        <v>1.0540632437999999</v>
      </c>
      <c r="AG240" s="10">
        <v>0.68004080239999998</v>
      </c>
      <c r="AH240" s="10">
        <v>0.71404284259999995</v>
      </c>
      <c r="AI240" s="10">
        <v>0.78204692279999999</v>
      </c>
      <c r="AJ240" s="10">
        <v>0.40802448149999998</v>
      </c>
      <c r="AK240" s="10">
        <v>0.64603876230000001</v>
      </c>
      <c r="AL240" s="10">
        <v>0.23801428090000001</v>
      </c>
      <c r="AM240" s="10">
        <v>0.37402244130000001</v>
      </c>
      <c r="AN240" s="10">
        <v>6.8004080199999997E-2</v>
      </c>
      <c r="AO240" s="10">
        <v>0.1020061204</v>
      </c>
      <c r="AP240" s="10">
        <v>0</v>
      </c>
    </row>
    <row r="241" spans="1:42" x14ac:dyDescent="0.25">
      <c r="A241" s="8" t="s">
        <v>536</v>
      </c>
      <c r="B241" s="8" t="s">
        <v>537</v>
      </c>
      <c r="C241" s="10">
        <v>2.9624753127000001</v>
      </c>
      <c r="D241" s="10">
        <v>3.9499670835999998</v>
      </c>
      <c r="E241" s="10">
        <v>2.3699802501999998</v>
      </c>
      <c r="F241" s="10">
        <v>2.3699802501999998</v>
      </c>
      <c r="G241" s="10">
        <v>1.8433179723999999</v>
      </c>
      <c r="H241" s="10">
        <v>2.1066491112999999</v>
      </c>
      <c r="I241" s="10">
        <v>1.4483212640000001</v>
      </c>
      <c r="J241" s="10">
        <v>1.7774851876</v>
      </c>
      <c r="K241" s="10">
        <v>3.0941408822000001</v>
      </c>
      <c r="L241" s="10">
        <v>2.6991441738000002</v>
      </c>
      <c r="M241" s="10">
        <v>8.0974325214</v>
      </c>
      <c r="N241" s="10">
        <v>6.7149440421</v>
      </c>
      <c r="O241" s="10">
        <v>6.9124423963000003</v>
      </c>
      <c r="P241" s="10">
        <v>6.1224489795999997</v>
      </c>
      <c r="Q241" s="10">
        <v>4.0816326530999998</v>
      </c>
      <c r="R241" s="10">
        <v>4.6741277156000001</v>
      </c>
      <c r="S241" s="10">
        <v>0</v>
      </c>
      <c r="T241" s="10">
        <v>3.2258064516</v>
      </c>
      <c r="U241" s="10">
        <v>3.2916392363</v>
      </c>
      <c r="V241" s="10">
        <v>2.9624753127000001</v>
      </c>
      <c r="W241" s="10">
        <v>2.5674786043000002</v>
      </c>
      <c r="X241" s="10">
        <v>2.6333113891000002</v>
      </c>
      <c r="Y241" s="10">
        <v>3.2916392363</v>
      </c>
      <c r="Z241" s="10">
        <v>2.4358130348999998</v>
      </c>
      <c r="AA241" s="10">
        <v>2.8966425280000001</v>
      </c>
      <c r="AB241" s="10">
        <v>2.0408163264999999</v>
      </c>
      <c r="AC241" s="10">
        <v>1.7774851876</v>
      </c>
      <c r="AD241" s="10">
        <v>1.5141540487</v>
      </c>
      <c r="AE241" s="10">
        <v>1.4483212640000001</v>
      </c>
      <c r="AF241" s="10">
        <v>0.72416063200000003</v>
      </c>
      <c r="AG241" s="10">
        <v>0.92165898619999997</v>
      </c>
      <c r="AH241" s="10">
        <v>0.59249506249999995</v>
      </c>
      <c r="AI241" s="10">
        <v>0.92165898619999997</v>
      </c>
      <c r="AJ241" s="10">
        <v>0.59249506249999995</v>
      </c>
      <c r="AK241" s="10">
        <v>1.0533245555999999</v>
      </c>
      <c r="AL241" s="10">
        <v>6.5832784699999994E-2</v>
      </c>
      <c r="AM241" s="10">
        <v>0.32916392360000002</v>
      </c>
      <c r="AN241" s="10">
        <v>0.32916392360000002</v>
      </c>
      <c r="AO241" s="10">
        <v>0.1974983542</v>
      </c>
      <c r="AP241" s="10">
        <v>0</v>
      </c>
    </row>
    <row r="242" spans="1:42" x14ac:dyDescent="0.25">
      <c r="A242" s="8" t="s">
        <v>522</v>
      </c>
      <c r="B242" s="8" t="s">
        <v>523</v>
      </c>
      <c r="C242" s="10">
        <v>2.7871362940000002</v>
      </c>
      <c r="D242" s="10">
        <v>2.5114854518</v>
      </c>
      <c r="E242" s="10">
        <v>1.6232771822000001</v>
      </c>
      <c r="F242" s="10">
        <v>2.6033690657999999</v>
      </c>
      <c r="G242" s="10">
        <v>2.1133231239999999</v>
      </c>
      <c r="H242" s="10">
        <v>2.1745788668000001</v>
      </c>
      <c r="I242" s="10">
        <v>2.2664624809</v>
      </c>
      <c r="J242" s="10">
        <v>2.1133231239999999</v>
      </c>
      <c r="K242" s="10">
        <v>3.8897396630999999</v>
      </c>
      <c r="L242" s="10">
        <v>2.8790199081000001</v>
      </c>
      <c r="M242" s="10">
        <v>5.7886676876000003</v>
      </c>
      <c r="N242" s="10">
        <v>5.482388974</v>
      </c>
      <c r="O242" s="10">
        <v>5.5130168453000001</v>
      </c>
      <c r="P242" s="10">
        <v>5.1148545176000004</v>
      </c>
      <c r="Q242" s="10">
        <v>4.1960183766999997</v>
      </c>
      <c r="R242" s="10">
        <v>4.1960183766999997</v>
      </c>
      <c r="S242" s="10">
        <v>4.2266462480999998</v>
      </c>
      <c r="T242" s="10">
        <v>3.5528330780999999</v>
      </c>
      <c r="U242" s="10">
        <v>3.3078101071999999</v>
      </c>
      <c r="V242" s="10">
        <v>2.8483920368</v>
      </c>
      <c r="W242" s="10">
        <v>3.2465543645000001</v>
      </c>
      <c r="X242" s="10">
        <v>2.9096477795000002</v>
      </c>
      <c r="Y242" s="10">
        <v>3.4303215925999999</v>
      </c>
      <c r="Z242" s="10">
        <v>3.1240428790000001</v>
      </c>
      <c r="AA242" s="10">
        <v>2.4196018377000001</v>
      </c>
      <c r="AB242" s="10">
        <v>2.2358346094999999</v>
      </c>
      <c r="AC242" s="10">
        <v>2.3889739663</v>
      </c>
      <c r="AD242" s="10">
        <v>1.8989280245</v>
      </c>
      <c r="AE242" s="10">
        <v>1.8989280245</v>
      </c>
      <c r="AF242" s="10">
        <v>1.8989280245</v>
      </c>
      <c r="AG242" s="10">
        <v>1.1026033690999999</v>
      </c>
      <c r="AH242" s="10">
        <v>0.98009188359999999</v>
      </c>
      <c r="AI242" s="10">
        <v>1.0413476263000001</v>
      </c>
      <c r="AJ242" s="10">
        <v>0.4900459418</v>
      </c>
      <c r="AK242" s="10">
        <v>0.67381316999999996</v>
      </c>
      <c r="AL242" s="10">
        <v>0.33690658499999998</v>
      </c>
      <c r="AM242" s="10">
        <v>0.4900459418</v>
      </c>
      <c r="AN242" s="10">
        <v>0.18376722819999999</v>
      </c>
      <c r="AO242" s="10">
        <v>3.0627871399999999E-2</v>
      </c>
      <c r="AP242" s="10">
        <v>3.0627871399999999E-2</v>
      </c>
    </row>
    <row r="243" spans="1:42" x14ac:dyDescent="0.25">
      <c r="A243" s="8" t="s">
        <v>520</v>
      </c>
      <c r="B243" s="8" t="s">
        <v>521</v>
      </c>
      <c r="C243" s="10">
        <v>3.4387895461000002</v>
      </c>
      <c r="D243" s="10">
        <v>3.0949105915000001</v>
      </c>
      <c r="E243" s="10">
        <v>3.0261348006</v>
      </c>
      <c r="F243" s="10">
        <v>2.5447042640999999</v>
      </c>
      <c r="G243" s="10">
        <v>3.3012379641999998</v>
      </c>
      <c r="H243" s="10">
        <v>1.9257221458</v>
      </c>
      <c r="I243" s="10">
        <v>2.4071526823</v>
      </c>
      <c r="J243" s="10">
        <v>2.6134800550000001</v>
      </c>
      <c r="K243" s="10">
        <v>3.9889958735</v>
      </c>
      <c r="L243" s="10">
        <v>3.0949105915000001</v>
      </c>
      <c r="M243" s="10">
        <v>6.1210453920000001</v>
      </c>
      <c r="N243" s="10">
        <v>5.8459422283000002</v>
      </c>
      <c r="O243" s="10">
        <v>6.9463548830999997</v>
      </c>
      <c r="P243" s="10">
        <v>7.0839064649000001</v>
      </c>
      <c r="Q243" s="10">
        <v>4.8830811554000002</v>
      </c>
      <c r="R243" s="10">
        <v>4.6079779917000003</v>
      </c>
      <c r="S243" s="10">
        <v>0</v>
      </c>
      <c r="T243" s="10">
        <v>4.7455295735999998</v>
      </c>
      <c r="U243" s="10">
        <v>3.3700137552</v>
      </c>
      <c r="V243" s="10">
        <v>3.3700137552</v>
      </c>
      <c r="W243" s="10">
        <v>1.9257221458</v>
      </c>
      <c r="X243" s="10">
        <v>3.5075653369999999</v>
      </c>
      <c r="Y243" s="10">
        <v>1.7193947730000001</v>
      </c>
      <c r="Z243" s="10">
        <v>2.2696011004000001</v>
      </c>
      <c r="AA243" s="10">
        <v>1.9257221458</v>
      </c>
      <c r="AB243" s="10">
        <v>1.5130674003</v>
      </c>
      <c r="AC243" s="10">
        <v>1.7881705640000001</v>
      </c>
      <c r="AD243" s="10">
        <v>0.82530949109999996</v>
      </c>
      <c r="AE243" s="10">
        <v>0.68775790920000002</v>
      </c>
      <c r="AF243" s="10">
        <v>0.9628610729</v>
      </c>
      <c r="AG243" s="10">
        <v>0.61898211830000005</v>
      </c>
      <c r="AH243" s="10">
        <v>0.41265474549999998</v>
      </c>
      <c r="AI243" s="10">
        <v>0.61898211830000005</v>
      </c>
      <c r="AJ243" s="10">
        <v>0.27510316369999999</v>
      </c>
      <c r="AK243" s="10">
        <v>0.48143053650000001</v>
      </c>
      <c r="AL243" s="10">
        <v>0</v>
      </c>
      <c r="AM243" s="10">
        <v>0</v>
      </c>
      <c r="AN243" s="10">
        <v>6.8775790899999995E-2</v>
      </c>
      <c r="AO243" s="10">
        <v>0</v>
      </c>
      <c r="AP243" s="10">
        <v>0</v>
      </c>
    </row>
    <row r="244" spans="1:42" x14ac:dyDescent="0.25">
      <c r="A244" s="8" t="s">
        <v>512</v>
      </c>
      <c r="B244" s="8" t="s">
        <v>513</v>
      </c>
      <c r="C244" s="10">
        <v>6.5454545455000002</v>
      </c>
      <c r="D244" s="10">
        <v>4.3636363636000004</v>
      </c>
      <c r="E244" s="10">
        <v>2.9090909091000001</v>
      </c>
      <c r="F244" s="10">
        <v>4.7272727272999999</v>
      </c>
      <c r="G244" s="10">
        <v>1.8181818182</v>
      </c>
      <c r="H244" s="10">
        <v>3.6363636364</v>
      </c>
      <c r="I244" s="10">
        <v>2.5454545455000002</v>
      </c>
      <c r="J244" s="10">
        <v>1.0909090909000001</v>
      </c>
      <c r="K244" s="10">
        <v>1.4545454545000001</v>
      </c>
      <c r="L244" s="10">
        <v>0</v>
      </c>
      <c r="M244" s="10">
        <v>1.8181818182</v>
      </c>
      <c r="N244" s="10">
        <v>0.72727272730000003</v>
      </c>
      <c r="O244" s="10">
        <v>1.8181818182</v>
      </c>
      <c r="P244" s="10">
        <v>2.1818181818000002</v>
      </c>
      <c r="Q244" s="10">
        <v>7.6363636363999996</v>
      </c>
      <c r="R244" s="10">
        <v>5.4545454544999998</v>
      </c>
      <c r="S244" s="10">
        <v>0</v>
      </c>
      <c r="T244" s="10">
        <v>5.4545454544999998</v>
      </c>
      <c r="U244" s="10">
        <v>6.5454545455000002</v>
      </c>
      <c r="V244" s="10">
        <v>4.7272727272999999</v>
      </c>
      <c r="W244" s="10">
        <v>3.6363636364</v>
      </c>
      <c r="X244" s="10">
        <v>4</v>
      </c>
      <c r="Y244" s="10">
        <v>2.1818181818000002</v>
      </c>
      <c r="Z244" s="10">
        <v>2.5454545455000002</v>
      </c>
      <c r="AA244" s="10">
        <v>3.6363636364</v>
      </c>
      <c r="AB244" s="10">
        <v>3.2727272727000001</v>
      </c>
      <c r="AC244" s="10">
        <v>1.0909090909000001</v>
      </c>
      <c r="AD244" s="10">
        <v>1.0909090909000001</v>
      </c>
      <c r="AE244" s="10">
        <v>1.4545454545000001</v>
      </c>
      <c r="AF244" s="10">
        <v>1.4545454545000001</v>
      </c>
      <c r="AG244" s="10">
        <v>1.0909090909000001</v>
      </c>
      <c r="AH244" s="10">
        <v>0.72727272730000003</v>
      </c>
      <c r="AI244" s="10">
        <v>0.36363636360000001</v>
      </c>
      <c r="AJ244" s="10">
        <v>0</v>
      </c>
      <c r="AK244" s="10">
        <v>0.36363636360000001</v>
      </c>
      <c r="AL244" s="10">
        <v>0</v>
      </c>
      <c r="AM244" s="10">
        <v>0</v>
      </c>
      <c r="AN244" s="10">
        <v>0</v>
      </c>
      <c r="AO244" s="10">
        <v>0</v>
      </c>
      <c r="AP244" s="10">
        <v>0</v>
      </c>
    </row>
    <row r="245" spans="1:42" x14ac:dyDescent="0.25">
      <c r="A245" s="8" t="s">
        <v>502</v>
      </c>
      <c r="B245" s="8" t="s">
        <v>503</v>
      </c>
      <c r="C245" s="10">
        <v>2.4936242561999999</v>
      </c>
      <c r="D245" s="10">
        <v>3.1453669595</v>
      </c>
      <c r="E245" s="10">
        <v>1.9835647491999999</v>
      </c>
      <c r="F245" s="10">
        <v>2.2385945026999998</v>
      </c>
      <c r="G245" s="10">
        <v>1.5868517994</v>
      </c>
      <c r="H245" s="10">
        <v>1.6151884387</v>
      </c>
      <c r="I245" s="10">
        <v>1.3601586852000001</v>
      </c>
      <c r="J245" s="10">
        <v>1.8702181921000001</v>
      </c>
      <c r="K245" s="10">
        <v>3.6270898270999998</v>
      </c>
      <c r="L245" s="10">
        <v>2.6069708132999998</v>
      </c>
      <c r="M245" s="10">
        <v>8.1042788325000004</v>
      </c>
      <c r="N245" s="10">
        <v>6.5457636723999997</v>
      </c>
      <c r="O245" s="10">
        <v>6.8291300652000002</v>
      </c>
      <c r="P245" s="10">
        <v>5.7523377726999998</v>
      </c>
      <c r="Q245" s="10">
        <v>5.1289317086999997</v>
      </c>
      <c r="R245" s="10">
        <v>5.1289317086999997</v>
      </c>
      <c r="S245" s="10">
        <v>3.7971096628000001</v>
      </c>
      <c r="T245" s="10">
        <v>3.5987531878999999</v>
      </c>
      <c r="U245" s="10">
        <v>3.2020402379999999</v>
      </c>
      <c r="V245" s="10">
        <v>4.3071691696999999</v>
      </c>
      <c r="W245" s="10">
        <v>3.0603570417000001</v>
      </c>
      <c r="X245" s="10">
        <v>3.1170303202</v>
      </c>
      <c r="Y245" s="10">
        <v>2.7203173704000001</v>
      </c>
      <c r="Z245" s="10">
        <v>2.0969113063</v>
      </c>
      <c r="AA245" s="10">
        <v>1.9835647491999999</v>
      </c>
      <c r="AB245" s="10">
        <v>1.9835647491999999</v>
      </c>
      <c r="AC245" s="10">
        <v>1.5018418816000001</v>
      </c>
      <c r="AD245" s="10">
        <v>1.6435250778999999</v>
      </c>
      <c r="AE245" s="10">
        <v>1.5018418816000001</v>
      </c>
      <c r="AF245" s="10">
        <v>1.3884953245</v>
      </c>
      <c r="AG245" s="10">
        <v>0.76508926040000003</v>
      </c>
      <c r="AH245" s="10">
        <v>0.70841598189999999</v>
      </c>
      <c r="AI245" s="10">
        <v>0.79342589969999999</v>
      </c>
      <c r="AJ245" s="10">
        <v>0.4817228677</v>
      </c>
      <c r="AK245" s="10">
        <v>0.62340606399999998</v>
      </c>
      <c r="AL245" s="10">
        <v>0.31170303199999999</v>
      </c>
      <c r="AM245" s="10">
        <v>0.22669311419999999</v>
      </c>
      <c r="AN245" s="10">
        <v>0.11334655709999999</v>
      </c>
      <c r="AO245" s="10">
        <v>0</v>
      </c>
      <c r="AP245" s="10">
        <v>5.66732785E-2</v>
      </c>
    </row>
    <row r="246" spans="1:42" x14ac:dyDescent="0.25">
      <c r="A246" s="8" t="s">
        <v>534</v>
      </c>
      <c r="B246" s="8" t="s">
        <v>535</v>
      </c>
      <c r="C246" s="10">
        <v>2</v>
      </c>
      <c r="D246" s="10">
        <v>2.5714285713999998</v>
      </c>
      <c r="E246" s="10">
        <v>4.8571428571000004</v>
      </c>
      <c r="F246" s="10">
        <v>3.7142857142999999</v>
      </c>
      <c r="G246" s="10">
        <v>2.8571428570999999</v>
      </c>
      <c r="H246" s="10">
        <v>3.7142857142999999</v>
      </c>
      <c r="I246" s="10">
        <v>3.1428571429000001</v>
      </c>
      <c r="J246" s="10">
        <v>3.7142857142999999</v>
      </c>
      <c r="K246" s="10">
        <v>2.8571428570999999</v>
      </c>
      <c r="L246" s="10">
        <v>2.8571428570999999</v>
      </c>
      <c r="M246" s="10">
        <v>1.4285714286</v>
      </c>
      <c r="N246" s="10">
        <v>2.8571428570999999</v>
      </c>
      <c r="O246" s="10">
        <v>2.8571428570999999</v>
      </c>
      <c r="P246" s="10">
        <v>0.85714285710000004</v>
      </c>
      <c r="Q246" s="10">
        <v>4</v>
      </c>
      <c r="R246" s="10">
        <v>1.4285714286</v>
      </c>
      <c r="S246" s="10">
        <v>0</v>
      </c>
      <c r="T246" s="10">
        <v>1.4285714286</v>
      </c>
      <c r="U246" s="10">
        <v>2.5714285713999998</v>
      </c>
      <c r="V246" s="10">
        <v>3.1428571429000001</v>
      </c>
      <c r="W246" s="10">
        <v>4</v>
      </c>
      <c r="X246" s="10">
        <v>3.4285714286000002</v>
      </c>
      <c r="Y246" s="10">
        <v>5.4285714285999997</v>
      </c>
      <c r="Z246" s="10">
        <v>2.2857142857000001</v>
      </c>
      <c r="AA246" s="10">
        <v>5.4285714285999997</v>
      </c>
      <c r="AB246" s="10">
        <v>2.5714285713999998</v>
      </c>
      <c r="AC246" s="10">
        <v>5.4285714285999997</v>
      </c>
      <c r="AD246" s="10">
        <v>1.7142857143000001</v>
      </c>
      <c r="AE246" s="10">
        <v>2.5714285713999998</v>
      </c>
      <c r="AF246" s="10">
        <v>2.2857142857000001</v>
      </c>
      <c r="AG246" s="10">
        <v>1.7142857143000001</v>
      </c>
      <c r="AH246" s="10">
        <v>2</v>
      </c>
      <c r="AI246" s="10">
        <v>2</v>
      </c>
      <c r="AJ246" s="10">
        <v>0</v>
      </c>
      <c r="AK246" s="10">
        <v>1.1428571429000001</v>
      </c>
      <c r="AL246" s="10">
        <v>0</v>
      </c>
      <c r="AM246" s="10">
        <v>0.57142857140000003</v>
      </c>
      <c r="AN246" s="10">
        <v>0.57142857140000003</v>
      </c>
      <c r="AO246" s="10">
        <v>0</v>
      </c>
      <c r="AP246" s="10">
        <v>0</v>
      </c>
    </row>
    <row r="247" spans="1:42" x14ac:dyDescent="0.25">
      <c r="A247" s="8" t="s">
        <v>533</v>
      </c>
      <c r="B247" s="8" t="s">
        <v>1442</v>
      </c>
      <c r="C247" s="10">
        <v>3.1736872475000002</v>
      </c>
      <c r="D247" s="10">
        <v>3.9815349106000002</v>
      </c>
      <c r="E247" s="10">
        <v>3.7507212926000002</v>
      </c>
      <c r="F247" s="10">
        <v>2.4812463935000002</v>
      </c>
      <c r="G247" s="10">
        <v>2.423542989</v>
      </c>
      <c r="H247" s="10">
        <v>2.3658395845000002</v>
      </c>
      <c r="I247" s="10">
        <v>2.2504327755000002</v>
      </c>
      <c r="J247" s="10">
        <v>3.1736872475000002</v>
      </c>
      <c r="K247" s="10">
        <v>2.3658395845000002</v>
      </c>
      <c r="L247" s="10">
        <v>2.769763416</v>
      </c>
      <c r="M247" s="10">
        <v>3.9238315061</v>
      </c>
      <c r="N247" s="10">
        <v>4.1546451241</v>
      </c>
      <c r="O247" s="10">
        <v>4.0392383151000004</v>
      </c>
      <c r="P247" s="10">
        <v>4.0969417196000002</v>
      </c>
      <c r="Q247" s="10">
        <v>5.8280438545999997</v>
      </c>
      <c r="R247" s="10">
        <v>4.3854587421</v>
      </c>
      <c r="S247" s="10">
        <v>0</v>
      </c>
      <c r="T247" s="10">
        <v>4.3277553376000002</v>
      </c>
      <c r="U247" s="10">
        <v>3.4045008656000002</v>
      </c>
      <c r="V247" s="10">
        <v>4.1546451241</v>
      </c>
      <c r="W247" s="10">
        <v>3.6353144836000002</v>
      </c>
      <c r="X247" s="10">
        <v>3.1736872475000002</v>
      </c>
      <c r="Y247" s="10">
        <v>3.0582804385000002</v>
      </c>
      <c r="Z247" s="10">
        <v>2.3658395845000002</v>
      </c>
      <c r="AA247" s="10">
        <v>2.5966532025000002</v>
      </c>
      <c r="AB247" s="10">
        <v>2.2504327755000002</v>
      </c>
      <c r="AC247" s="10">
        <v>1.961915753</v>
      </c>
      <c r="AD247" s="10">
        <v>1.6733987305</v>
      </c>
      <c r="AE247" s="10">
        <v>1.15406809</v>
      </c>
      <c r="AF247" s="10">
        <v>0.69244085399999999</v>
      </c>
      <c r="AG247" s="10">
        <v>0.98095787649999999</v>
      </c>
      <c r="AH247" s="10">
        <v>0.80784766299999999</v>
      </c>
      <c r="AI247" s="10">
        <v>0.80784766299999999</v>
      </c>
      <c r="AJ247" s="10">
        <v>0.115406809</v>
      </c>
      <c r="AK247" s="10">
        <v>0.80784766299999999</v>
      </c>
      <c r="AL247" s="10">
        <v>0.4039238315</v>
      </c>
      <c r="AM247" s="10">
        <v>0.461627236</v>
      </c>
      <c r="AN247" s="10">
        <v>0</v>
      </c>
      <c r="AO247" s="10">
        <v>5.77034045E-2</v>
      </c>
      <c r="AP247" s="10">
        <v>0</v>
      </c>
    </row>
    <row r="248" spans="1:42" x14ac:dyDescent="0.25">
      <c r="A248" s="8" t="s">
        <v>526</v>
      </c>
      <c r="B248" s="8" t="s">
        <v>527</v>
      </c>
      <c r="C248" s="10">
        <v>2.8540065862000001</v>
      </c>
      <c r="D248" s="10">
        <v>2.1953896817</v>
      </c>
      <c r="E248" s="10">
        <v>2.5246981338999999</v>
      </c>
      <c r="F248" s="10">
        <v>2.1405049396</v>
      </c>
      <c r="G248" s="10">
        <v>1.7563117452999999</v>
      </c>
      <c r="H248" s="10">
        <v>1.7563117452999999</v>
      </c>
      <c r="I248" s="10">
        <v>1.9758507135000001</v>
      </c>
      <c r="J248" s="10">
        <v>1.8111964873999999</v>
      </c>
      <c r="K248" s="10">
        <v>3.0186608122999998</v>
      </c>
      <c r="L248" s="10">
        <v>2.4149286498000002</v>
      </c>
      <c r="M248" s="10">
        <v>6.6410537869999997</v>
      </c>
      <c r="N248" s="10">
        <v>5.7628979143999999</v>
      </c>
      <c r="O248" s="10">
        <v>5.9824368825000001</v>
      </c>
      <c r="P248" s="10">
        <v>6.2568605927999998</v>
      </c>
      <c r="Q248" s="10">
        <v>4.1163556531000003</v>
      </c>
      <c r="R248" s="10">
        <v>3.8968166850000001</v>
      </c>
      <c r="S248" s="10">
        <v>0</v>
      </c>
      <c r="T248" s="10">
        <v>4.0614709110999998</v>
      </c>
      <c r="U248" s="10">
        <v>3.8968166850000001</v>
      </c>
      <c r="V248" s="10">
        <v>3.7870472009</v>
      </c>
      <c r="W248" s="10">
        <v>2.9637760702999998</v>
      </c>
      <c r="X248" s="10">
        <v>3.2930845225000001</v>
      </c>
      <c r="Y248" s="10">
        <v>4.2261251372000004</v>
      </c>
      <c r="Z248" s="10">
        <v>2.5246981338999999</v>
      </c>
      <c r="AA248" s="10">
        <v>2.3051591658000001</v>
      </c>
      <c r="AB248" s="10">
        <v>1.9758507135000001</v>
      </c>
      <c r="AC248" s="10">
        <v>1.8660812294</v>
      </c>
      <c r="AD248" s="10">
        <v>1.5916575192</v>
      </c>
      <c r="AE248" s="10">
        <v>1.6465422613</v>
      </c>
      <c r="AF248" s="10">
        <v>1.2623490669999999</v>
      </c>
      <c r="AG248" s="10">
        <v>1.0976948408</v>
      </c>
      <c r="AH248" s="10">
        <v>1.4270032931000001</v>
      </c>
      <c r="AI248" s="10">
        <v>0.54884742040000001</v>
      </c>
      <c r="AJ248" s="10">
        <v>0.43907793630000003</v>
      </c>
      <c r="AK248" s="10">
        <v>1.0976948408</v>
      </c>
      <c r="AL248" s="10">
        <v>0.2744237102</v>
      </c>
      <c r="AM248" s="10">
        <v>0.3293084523</v>
      </c>
      <c r="AN248" s="10">
        <v>0</v>
      </c>
      <c r="AO248" s="10">
        <v>0.10976948409999999</v>
      </c>
      <c r="AP248" s="10">
        <v>0</v>
      </c>
    </row>
    <row r="249" spans="1:42" x14ac:dyDescent="0.25">
      <c r="A249" s="8" t="s">
        <v>524</v>
      </c>
      <c r="B249" s="8" t="s">
        <v>525</v>
      </c>
      <c r="C249" s="10">
        <v>2.7445109780000001</v>
      </c>
      <c r="D249" s="10">
        <v>2.8443113771999999</v>
      </c>
      <c r="E249" s="10">
        <v>2.9441117764000002</v>
      </c>
      <c r="F249" s="10">
        <v>2.8942115768000001</v>
      </c>
      <c r="G249" s="10">
        <v>2.9940119759999999</v>
      </c>
      <c r="H249" s="10">
        <v>2.6946107784</v>
      </c>
      <c r="I249" s="10">
        <v>3.0938123752000002</v>
      </c>
      <c r="J249" s="10">
        <v>2.6447105787999998</v>
      </c>
      <c r="K249" s="10">
        <v>2.9441117764000002</v>
      </c>
      <c r="L249" s="10">
        <v>3.0439121756</v>
      </c>
      <c r="M249" s="10">
        <v>5.3892215568999999</v>
      </c>
      <c r="N249" s="10">
        <v>4.3413173653000001</v>
      </c>
      <c r="O249" s="10">
        <v>4.4910179641000001</v>
      </c>
      <c r="P249" s="10">
        <v>3.8922155689000002</v>
      </c>
      <c r="Q249" s="10">
        <v>3.6926147705000001</v>
      </c>
      <c r="R249" s="10">
        <v>3.2934131736999999</v>
      </c>
      <c r="S249" s="10">
        <v>0</v>
      </c>
      <c r="T249" s="10">
        <v>3.8922155689000002</v>
      </c>
      <c r="U249" s="10">
        <v>3.2435129741000002</v>
      </c>
      <c r="V249" s="10">
        <v>3.1437125748999999</v>
      </c>
      <c r="W249" s="10">
        <v>3.7924151696999999</v>
      </c>
      <c r="X249" s="10">
        <v>3.4930139721</v>
      </c>
      <c r="Y249" s="10">
        <v>2.8942115768000001</v>
      </c>
      <c r="Z249" s="10">
        <v>3.2435129741000002</v>
      </c>
      <c r="AA249" s="10">
        <v>2.4451097804000002</v>
      </c>
      <c r="AB249" s="10">
        <v>1.9461077844000001</v>
      </c>
      <c r="AC249" s="10">
        <v>1.996007984</v>
      </c>
      <c r="AD249" s="10">
        <v>1.8962075848</v>
      </c>
      <c r="AE249" s="10">
        <v>2.0459081835999999</v>
      </c>
      <c r="AF249" s="10">
        <v>1.1976047904</v>
      </c>
      <c r="AG249" s="10">
        <v>1.2475049899999999</v>
      </c>
      <c r="AH249" s="10">
        <v>1.0978043912</v>
      </c>
      <c r="AI249" s="10">
        <v>1.2974051896000001</v>
      </c>
      <c r="AJ249" s="10">
        <v>0.99800399200000001</v>
      </c>
      <c r="AK249" s="10">
        <v>0.84830339320000003</v>
      </c>
      <c r="AL249" s="10">
        <v>0.64870259480000003</v>
      </c>
      <c r="AM249" s="10">
        <v>0.54890219559999998</v>
      </c>
      <c r="AN249" s="10">
        <v>0.1497005988</v>
      </c>
      <c r="AO249" s="10">
        <v>0.499001996</v>
      </c>
      <c r="AP249" s="10">
        <v>9.9800399200000001E-2</v>
      </c>
    </row>
    <row r="250" spans="1:42" x14ac:dyDescent="0.25">
      <c r="A250" s="8" t="s">
        <v>506</v>
      </c>
      <c r="B250" s="8" t="s">
        <v>507</v>
      </c>
      <c r="C250" s="10">
        <v>2.8502122498000002</v>
      </c>
      <c r="D250" s="10">
        <v>2.7289266221999999</v>
      </c>
      <c r="E250" s="10">
        <v>1.7586416010000001</v>
      </c>
      <c r="F250" s="10">
        <v>2.7289266221999999</v>
      </c>
      <c r="G250" s="10">
        <v>1.9405700424000001</v>
      </c>
      <c r="H250" s="10">
        <v>3.2747119466000001</v>
      </c>
      <c r="I250" s="10">
        <v>1.6979987871</v>
      </c>
      <c r="J250" s="10">
        <v>1.9405700424000001</v>
      </c>
      <c r="K250" s="10">
        <v>3.0927835051999999</v>
      </c>
      <c r="L250" s="10">
        <v>2.0618556700999999</v>
      </c>
      <c r="M250" s="10">
        <v>6.1855670102999998</v>
      </c>
      <c r="N250" s="10">
        <v>4.7301394784999999</v>
      </c>
      <c r="O250" s="10">
        <v>5.2152819891000002</v>
      </c>
      <c r="P250" s="10">
        <v>5.0939963614000003</v>
      </c>
      <c r="Q250" s="10">
        <v>4.5482110369999997</v>
      </c>
      <c r="R250" s="10">
        <v>3.9417828987000001</v>
      </c>
      <c r="S250" s="10">
        <v>0</v>
      </c>
      <c r="T250" s="10">
        <v>3.5779260158000001</v>
      </c>
      <c r="U250" s="10">
        <v>3.5172832019000002</v>
      </c>
      <c r="V250" s="10">
        <v>3.2747119466000001</v>
      </c>
      <c r="W250" s="10">
        <v>3.5172832019000002</v>
      </c>
      <c r="X250" s="10">
        <v>3.3959975742999999</v>
      </c>
      <c r="Y250" s="10">
        <v>3.6992116434</v>
      </c>
      <c r="Z250" s="10">
        <v>2.9714978775000001</v>
      </c>
      <c r="AA250" s="10">
        <v>2.9714978775000001</v>
      </c>
      <c r="AB250" s="10">
        <v>1.9405700424000001</v>
      </c>
      <c r="AC250" s="10">
        <v>2.5469981807000002</v>
      </c>
      <c r="AD250" s="10">
        <v>2.5469981807000002</v>
      </c>
      <c r="AE250" s="10">
        <v>2.1831412978000002</v>
      </c>
      <c r="AF250" s="10">
        <v>1.2734990904000001</v>
      </c>
      <c r="AG250" s="10">
        <v>1.3341419042</v>
      </c>
      <c r="AH250" s="10">
        <v>0.60642813829999997</v>
      </c>
      <c r="AI250" s="10">
        <v>0.90964220740000001</v>
      </c>
      <c r="AJ250" s="10">
        <v>0.48514251060000002</v>
      </c>
      <c r="AK250" s="10">
        <v>0.60642813829999997</v>
      </c>
      <c r="AL250" s="10">
        <v>0.30321406909999998</v>
      </c>
      <c r="AM250" s="10">
        <v>0.18192844150000001</v>
      </c>
      <c r="AN250" s="10">
        <v>0</v>
      </c>
      <c r="AO250" s="10">
        <v>6.0642813800000001E-2</v>
      </c>
      <c r="AP250" s="10">
        <v>0</v>
      </c>
    </row>
    <row r="251" spans="1:42" x14ac:dyDescent="0.25">
      <c r="A251" s="8" t="s">
        <v>510</v>
      </c>
      <c r="B251" s="8" t="s">
        <v>511</v>
      </c>
      <c r="C251" s="10">
        <v>3.3519553072999999</v>
      </c>
      <c r="D251" s="10">
        <v>3.7709497207</v>
      </c>
      <c r="E251" s="10">
        <v>2.3044692737000001</v>
      </c>
      <c r="F251" s="10">
        <v>2.1415270019000001</v>
      </c>
      <c r="G251" s="10">
        <v>1.7690875233000001</v>
      </c>
      <c r="H251" s="10">
        <v>1.9553072626000001</v>
      </c>
      <c r="I251" s="10">
        <v>2.2346368714999998</v>
      </c>
      <c r="J251" s="10">
        <v>1.5595903166</v>
      </c>
      <c r="K251" s="10">
        <v>2.5605214153000002</v>
      </c>
      <c r="L251" s="10">
        <v>2.374301676</v>
      </c>
      <c r="M251" s="10">
        <v>6.1219739292000002</v>
      </c>
      <c r="N251" s="10">
        <v>4.9581005587</v>
      </c>
      <c r="O251" s="10">
        <v>6.5875232774999999</v>
      </c>
      <c r="P251" s="10">
        <v>6.2616387336999999</v>
      </c>
      <c r="Q251" s="10">
        <v>4.9348230912000002</v>
      </c>
      <c r="R251" s="10">
        <v>4.2132216014999999</v>
      </c>
      <c r="S251" s="10">
        <v>4.1201117317999998</v>
      </c>
      <c r="T251" s="10">
        <v>3.7476722533000002</v>
      </c>
      <c r="U251" s="10">
        <v>2.8631284915999999</v>
      </c>
      <c r="V251" s="10">
        <v>2.8631284915999999</v>
      </c>
      <c r="W251" s="10">
        <v>3.2122905028000002</v>
      </c>
      <c r="X251" s="10">
        <v>2.7467411546</v>
      </c>
      <c r="Y251" s="10">
        <v>2.2811918062999998</v>
      </c>
      <c r="Z251" s="10">
        <v>2.3044692737000001</v>
      </c>
      <c r="AA251" s="10">
        <v>2.3277467411999999</v>
      </c>
      <c r="AB251" s="10">
        <v>2.0484171322</v>
      </c>
      <c r="AC251" s="10">
        <v>2.1415270019000001</v>
      </c>
      <c r="AD251" s="10">
        <v>1.5130353818</v>
      </c>
      <c r="AE251" s="10">
        <v>1.5363128492</v>
      </c>
      <c r="AF251" s="10">
        <v>1.2337057728</v>
      </c>
      <c r="AG251" s="10">
        <v>1.3733705773</v>
      </c>
      <c r="AH251" s="10">
        <v>1.0474860335</v>
      </c>
      <c r="AI251" s="10">
        <v>0.93109869649999999</v>
      </c>
      <c r="AJ251" s="10">
        <v>0.67504655489999998</v>
      </c>
      <c r="AK251" s="10">
        <v>1.3966480447</v>
      </c>
      <c r="AL251" s="10">
        <v>0.55865921789999995</v>
      </c>
      <c r="AM251" s="10">
        <v>1.2337057728</v>
      </c>
      <c r="AN251" s="10">
        <v>0.27932960890000003</v>
      </c>
      <c r="AO251" s="10">
        <v>0.44227188080000002</v>
      </c>
      <c r="AP251" s="10">
        <v>2.3277467400000001E-2</v>
      </c>
    </row>
    <row r="252" spans="1:42" x14ac:dyDescent="0.25">
      <c r="A252" s="8" t="s">
        <v>516</v>
      </c>
      <c r="B252" s="8" t="s">
        <v>517</v>
      </c>
      <c r="C252" s="10">
        <v>2.7528611196999999</v>
      </c>
      <c r="D252" s="10">
        <v>3.5879987627999999</v>
      </c>
      <c r="E252" s="10">
        <v>2.2270337148000001</v>
      </c>
      <c r="F252" s="10">
        <v>1.9795855243</v>
      </c>
      <c r="G252" s="10">
        <v>1.5774822147000001</v>
      </c>
      <c r="H252" s="10">
        <v>1.8249304051999999</v>
      </c>
      <c r="I252" s="10">
        <v>1.515620167</v>
      </c>
      <c r="J252" s="10">
        <v>1.7012063099000001</v>
      </c>
      <c r="K252" s="10">
        <v>3.5879987627999999</v>
      </c>
      <c r="L252" s="10">
        <v>2.7219300958999999</v>
      </c>
      <c r="M252" s="10">
        <v>7.7946180019</v>
      </c>
      <c r="N252" s="10">
        <v>5.5366532631999998</v>
      </c>
      <c r="O252" s="10">
        <v>6.4645839777000003</v>
      </c>
      <c r="P252" s="10">
        <v>6.3408598825000002</v>
      </c>
      <c r="Q252" s="10">
        <v>4.9798948344999996</v>
      </c>
      <c r="R252" s="10">
        <v>4.8252397154000004</v>
      </c>
      <c r="S252" s="10">
        <v>3.6498608103999999</v>
      </c>
      <c r="T252" s="10">
        <v>3.6498608103999999</v>
      </c>
      <c r="U252" s="10">
        <v>3.1240334055000001</v>
      </c>
      <c r="V252" s="10">
        <v>2.9075162388</v>
      </c>
      <c r="W252" s="10">
        <v>3.1549644293000001</v>
      </c>
      <c r="X252" s="10">
        <v>2.6600680482999999</v>
      </c>
      <c r="Y252" s="10">
        <v>2.5054129291999998</v>
      </c>
      <c r="Z252" s="10">
        <v>1.855861429</v>
      </c>
      <c r="AA252" s="10">
        <v>2.5672749767999998</v>
      </c>
      <c r="AB252" s="10">
        <v>1.6702752861000001</v>
      </c>
      <c r="AC252" s="10">
        <v>2.0414475719</v>
      </c>
      <c r="AD252" s="10">
        <v>1.3918960718</v>
      </c>
      <c r="AE252" s="10">
        <v>2.1033096195000001</v>
      </c>
      <c r="AF252" s="10">
        <v>1.0516548098</v>
      </c>
      <c r="AG252" s="10">
        <v>1.4537581194</v>
      </c>
      <c r="AH252" s="10">
        <v>0.89699969069999996</v>
      </c>
      <c r="AI252" s="10">
        <v>1.3918960718</v>
      </c>
      <c r="AJ252" s="10">
        <v>0.55675842870000003</v>
      </c>
      <c r="AK252" s="10">
        <v>0.61862047630000006</v>
      </c>
      <c r="AL252" s="10">
        <v>0.46396535729999999</v>
      </c>
      <c r="AM252" s="10">
        <v>0.52582740490000002</v>
      </c>
      <c r="AN252" s="10">
        <v>9.2793071500000004E-2</v>
      </c>
      <c r="AO252" s="10">
        <v>0.2474481905</v>
      </c>
      <c r="AP252" s="10">
        <v>0</v>
      </c>
    </row>
    <row r="253" spans="1:42" x14ac:dyDescent="0.25">
      <c r="A253" s="8" t="s">
        <v>500</v>
      </c>
      <c r="B253" s="8" t="s">
        <v>501</v>
      </c>
      <c r="C253" s="10">
        <v>3.1658817372999999</v>
      </c>
      <c r="D253" s="10">
        <v>3.1135531136000001</v>
      </c>
      <c r="E253" s="10">
        <v>2.2239665096999999</v>
      </c>
      <c r="F253" s="10">
        <v>2.7472527473000001</v>
      </c>
      <c r="G253" s="10">
        <v>2.1978021978000002</v>
      </c>
      <c r="H253" s="10">
        <v>2.3024594452999998</v>
      </c>
      <c r="I253" s="10">
        <v>1.7530088959000001</v>
      </c>
      <c r="J253" s="10">
        <v>2.5641025641000001</v>
      </c>
      <c r="K253" s="10">
        <v>3.3490319204999999</v>
      </c>
      <c r="L253" s="10">
        <v>3.0873888017</v>
      </c>
      <c r="M253" s="10">
        <v>7.3783359498000003</v>
      </c>
      <c r="N253" s="10">
        <v>5.808477237</v>
      </c>
      <c r="O253" s="10">
        <v>6.5934065934000001</v>
      </c>
      <c r="P253" s="10">
        <v>5.9654631082999998</v>
      </c>
      <c r="Q253" s="10">
        <v>4.7357404499999998</v>
      </c>
      <c r="R253" s="10">
        <v>5.0758765044</v>
      </c>
      <c r="S253" s="10">
        <v>3.9769754055000002</v>
      </c>
      <c r="T253" s="10">
        <v>3.8723181580000001</v>
      </c>
      <c r="U253" s="10">
        <v>3.5845107274000001</v>
      </c>
      <c r="V253" s="10">
        <v>3.1397174254000002</v>
      </c>
      <c r="W253" s="10">
        <v>2.7734170590999998</v>
      </c>
      <c r="X253" s="10">
        <v>2.8780743065999999</v>
      </c>
      <c r="Y253" s="10">
        <v>2.5379382522</v>
      </c>
      <c r="Z253" s="10">
        <v>2.1978021978000002</v>
      </c>
      <c r="AA253" s="10">
        <v>2.3547880691</v>
      </c>
      <c r="AB253" s="10">
        <v>2.0408163264999999</v>
      </c>
      <c r="AC253" s="10">
        <v>1.6483516484</v>
      </c>
      <c r="AD253" s="10">
        <v>1.3082155939</v>
      </c>
      <c r="AE253" s="10">
        <v>1.1250654108</v>
      </c>
      <c r="AF253" s="10">
        <v>1.1773940345</v>
      </c>
      <c r="AG253" s="10">
        <v>0.83725798009999997</v>
      </c>
      <c r="AH253" s="10">
        <v>0.57561486129999995</v>
      </c>
      <c r="AI253" s="10">
        <v>0.57561486129999995</v>
      </c>
      <c r="AJ253" s="10">
        <v>0.47095761380000001</v>
      </c>
      <c r="AK253" s="10">
        <v>0.41862899009999999</v>
      </c>
      <c r="AL253" s="10">
        <v>7.8492935599999994E-2</v>
      </c>
      <c r="AM253" s="10">
        <v>0.1569858713</v>
      </c>
      <c r="AN253" s="10">
        <v>0.10465724749999999</v>
      </c>
      <c r="AO253" s="10">
        <v>5.2328623800000001E-2</v>
      </c>
      <c r="AP253" s="10">
        <v>5.2328623800000001E-2</v>
      </c>
    </row>
    <row r="254" spans="1:42" x14ac:dyDescent="0.25">
      <c r="A254" s="8" t="s">
        <v>531</v>
      </c>
      <c r="B254" s="8" t="s">
        <v>532</v>
      </c>
      <c r="C254" s="10">
        <v>0</v>
      </c>
      <c r="D254" s="10">
        <v>0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0</v>
      </c>
      <c r="U254" s="10">
        <v>0</v>
      </c>
      <c r="V254" s="10">
        <v>0</v>
      </c>
      <c r="W254" s="10">
        <v>0</v>
      </c>
      <c r="X254" s="10">
        <v>0</v>
      </c>
      <c r="Y254" s="10">
        <v>0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0</v>
      </c>
      <c r="AF254" s="10">
        <v>0</v>
      </c>
      <c r="AG254" s="10">
        <v>0</v>
      </c>
      <c r="AH254" s="10">
        <v>0</v>
      </c>
      <c r="AI254" s="10">
        <v>0</v>
      </c>
      <c r="AJ254" s="10">
        <v>0</v>
      </c>
      <c r="AK254" s="10">
        <v>0</v>
      </c>
      <c r="AL254" s="10">
        <v>0</v>
      </c>
      <c r="AM254" s="10">
        <v>0</v>
      </c>
      <c r="AN254" s="10">
        <v>0</v>
      </c>
      <c r="AO254" s="10">
        <v>0</v>
      </c>
      <c r="AP254" s="10">
        <v>0</v>
      </c>
    </row>
    <row r="255" spans="1:42" x14ac:dyDescent="0.25">
      <c r="A255" s="8" t="s">
        <v>518</v>
      </c>
      <c r="B255" s="8" t="s">
        <v>519</v>
      </c>
      <c r="C255" s="10">
        <v>2.7521570960999999</v>
      </c>
      <c r="D255" s="10">
        <v>3.2133293663</v>
      </c>
      <c r="E255" s="10">
        <v>2.4248735495</v>
      </c>
      <c r="F255" s="10">
        <v>2.85629277</v>
      </c>
      <c r="G255" s="10">
        <v>2.0083308539</v>
      </c>
      <c r="H255" s="10">
        <v>2.3653674501999999</v>
      </c>
      <c r="I255" s="10">
        <v>2.2017256769000002</v>
      </c>
      <c r="J255" s="10">
        <v>2.0678369533000001</v>
      </c>
      <c r="K255" s="10">
        <v>3.3769711395000002</v>
      </c>
      <c r="L255" s="10">
        <v>3.5108598630999999</v>
      </c>
      <c r="M255" s="10">
        <v>7.0068432013999997</v>
      </c>
      <c r="N255" s="10">
        <v>7.2448675989</v>
      </c>
      <c r="O255" s="10">
        <v>6.0993751859999996</v>
      </c>
      <c r="P255" s="10">
        <v>6.5307944064000001</v>
      </c>
      <c r="Q255" s="10">
        <v>4.7158583754999999</v>
      </c>
      <c r="R255" s="10">
        <v>4.6117227015999998</v>
      </c>
      <c r="S255" s="10">
        <v>3.2579589408</v>
      </c>
      <c r="T255" s="10">
        <v>3.3769711395000002</v>
      </c>
      <c r="U255" s="10">
        <v>3.1091936923999999</v>
      </c>
      <c r="V255" s="10">
        <v>3.3472180899000001</v>
      </c>
      <c r="W255" s="10">
        <v>2.8414162452</v>
      </c>
      <c r="X255" s="10">
        <v>2.9604284439000002</v>
      </c>
      <c r="Y255" s="10">
        <v>2.3504909252999999</v>
      </c>
      <c r="Z255" s="10">
        <v>2.7670336208999999</v>
      </c>
      <c r="AA255" s="10">
        <v>2.0975900030000001</v>
      </c>
      <c r="AB255" s="10">
        <v>2.0827134781000001</v>
      </c>
      <c r="AC255" s="10">
        <v>1.3240107110999999</v>
      </c>
      <c r="AD255" s="10">
        <v>1.3983933353</v>
      </c>
      <c r="AE255" s="10">
        <v>1.2496280869</v>
      </c>
      <c r="AF255" s="10">
        <v>0.72894971730000002</v>
      </c>
      <c r="AG255" s="10">
        <v>1.0264802142</v>
      </c>
      <c r="AH255" s="10">
        <v>0.63969056830000004</v>
      </c>
      <c r="AI255" s="10">
        <v>0.77357929189999997</v>
      </c>
      <c r="AJ255" s="10">
        <v>0.31240702170000001</v>
      </c>
      <c r="AK255" s="10">
        <v>0.60993751860000001</v>
      </c>
      <c r="AL255" s="10">
        <v>0.2231478727</v>
      </c>
      <c r="AM255" s="10">
        <v>0.35703659630000001</v>
      </c>
      <c r="AN255" s="10">
        <v>8.9259149100000004E-2</v>
      </c>
      <c r="AO255" s="10">
        <v>7.4382624199999997E-2</v>
      </c>
      <c r="AP255" s="10">
        <v>1.4876524800000001E-2</v>
      </c>
    </row>
    <row r="256" spans="1:42" x14ac:dyDescent="0.25">
      <c r="A256" s="8" t="s">
        <v>530</v>
      </c>
      <c r="B256" s="8" t="s">
        <v>1443</v>
      </c>
      <c r="C256" s="10">
        <v>2.7347310847999999</v>
      </c>
      <c r="D256" s="10">
        <v>2.2789425705999999</v>
      </c>
      <c r="E256" s="10">
        <v>2.643573382</v>
      </c>
      <c r="F256" s="10">
        <v>1.9143117593000001</v>
      </c>
      <c r="G256" s="10">
        <v>2.0054694622000002</v>
      </c>
      <c r="H256" s="10">
        <v>2.3701002734999999</v>
      </c>
      <c r="I256" s="10">
        <v>1.3673655424</v>
      </c>
      <c r="J256" s="10">
        <v>1.8231540565</v>
      </c>
      <c r="K256" s="10">
        <v>3.2816773016999998</v>
      </c>
      <c r="L256" s="10">
        <v>3.0082041933000001</v>
      </c>
      <c r="M256" s="10">
        <v>6.2898814950000004</v>
      </c>
      <c r="N256" s="10">
        <v>7.6572470374000003</v>
      </c>
      <c r="O256" s="10">
        <v>5.0136736553999999</v>
      </c>
      <c r="P256" s="10">
        <v>5.8340929809000004</v>
      </c>
      <c r="Q256" s="10">
        <v>5.1048313582000002</v>
      </c>
      <c r="R256" s="10">
        <v>4.0109389243000004</v>
      </c>
      <c r="S256" s="10">
        <v>0</v>
      </c>
      <c r="T256" s="10">
        <v>2.5524156791000001</v>
      </c>
      <c r="U256" s="10">
        <v>3.5551504102</v>
      </c>
      <c r="V256" s="10">
        <v>4.0109389243000004</v>
      </c>
      <c r="W256" s="10">
        <v>3.9197812215000001</v>
      </c>
      <c r="X256" s="10">
        <v>2.643573382</v>
      </c>
      <c r="Y256" s="10">
        <v>3.5551504102</v>
      </c>
      <c r="Z256" s="10">
        <v>2.643573382</v>
      </c>
      <c r="AA256" s="10">
        <v>2.5524156791000001</v>
      </c>
      <c r="AB256" s="10">
        <v>2.1877848678</v>
      </c>
      <c r="AC256" s="10">
        <v>1.1850501366999999</v>
      </c>
      <c r="AD256" s="10">
        <v>1.3673655424</v>
      </c>
      <c r="AE256" s="10">
        <v>1.2762078396000001</v>
      </c>
      <c r="AF256" s="10">
        <v>1.3673655424</v>
      </c>
      <c r="AG256" s="10">
        <v>1.1850501366999999</v>
      </c>
      <c r="AH256" s="10">
        <v>1.6408386508999999</v>
      </c>
      <c r="AI256" s="10">
        <v>1.0027347311000001</v>
      </c>
      <c r="AJ256" s="10">
        <v>1.0938924339</v>
      </c>
      <c r="AK256" s="10">
        <v>0.45578851409999999</v>
      </c>
      <c r="AL256" s="10">
        <v>0.63810391980000003</v>
      </c>
      <c r="AM256" s="10">
        <v>9.1157702800000004E-2</v>
      </c>
      <c r="AN256" s="10">
        <v>9.1157702800000004E-2</v>
      </c>
      <c r="AO256" s="10">
        <v>0.18231540569999999</v>
      </c>
      <c r="AP256" s="10">
        <v>0</v>
      </c>
    </row>
    <row r="257" spans="1:42" x14ac:dyDescent="0.25">
      <c r="A257" s="8" t="s">
        <v>528</v>
      </c>
      <c r="B257" s="8" t="s">
        <v>529</v>
      </c>
      <c r="C257" s="10">
        <v>3.4666666667000001</v>
      </c>
      <c r="D257" s="10">
        <v>2.8</v>
      </c>
      <c r="E257" s="10">
        <v>1.8666666667</v>
      </c>
      <c r="F257" s="10">
        <v>1.7333333333000001</v>
      </c>
      <c r="G257" s="10">
        <v>1.3333333332999999</v>
      </c>
      <c r="H257" s="10">
        <v>1.3333333332999999</v>
      </c>
      <c r="I257" s="10">
        <v>1.7333333333000001</v>
      </c>
      <c r="J257" s="10">
        <v>1.6</v>
      </c>
      <c r="K257" s="10">
        <v>1.7333333333000001</v>
      </c>
      <c r="L257" s="10">
        <v>2</v>
      </c>
      <c r="M257" s="10">
        <v>7.4666666667000001</v>
      </c>
      <c r="N257" s="10">
        <v>5.0666666666999998</v>
      </c>
      <c r="O257" s="10">
        <v>7.0666666666999998</v>
      </c>
      <c r="P257" s="10">
        <v>6.5333333332999999</v>
      </c>
      <c r="Q257" s="10">
        <v>5.0666666666999998</v>
      </c>
      <c r="R257" s="10">
        <v>4.6666666667000003</v>
      </c>
      <c r="S257" s="10">
        <v>0</v>
      </c>
      <c r="T257" s="10">
        <v>4.2666666666999999</v>
      </c>
      <c r="U257" s="10">
        <v>3.2</v>
      </c>
      <c r="V257" s="10">
        <v>3.6</v>
      </c>
      <c r="W257" s="10">
        <v>4.4000000000000004</v>
      </c>
      <c r="X257" s="10">
        <v>3.4666666667000001</v>
      </c>
      <c r="Y257" s="10">
        <v>2.9333333332999998</v>
      </c>
      <c r="Z257" s="10">
        <v>2.6666666666999999</v>
      </c>
      <c r="AA257" s="10">
        <v>2.5333333332999999</v>
      </c>
      <c r="AB257" s="10">
        <v>2.5333333332999999</v>
      </c>
      <c r="AC257" s="10">
        <v>1.4666666666999999</v>
      </c>
      <c r="AD257" s="10">
        <v>1.4666666666999999</v>
      </c>
      <c r="AE257" s="10">
        <v>2.1333333333</v>
      </c>
      <c r="AF257" s="10">
        <v>1.0666666667</v>
      </c>
      <c r="AG257" s="10">
        <v>1.4666666666999999</v>
      </c>
      <c r="AH257" s="10">
        <v>0.53333333329999999</v>
      </c>
      <c r="AI257" s="10">
        <v>1.6</v>
      </c>
      <c r="AJ257" s="10">
        <v>0.4</v>
      </c>
      <c r="AK257" s="10">
        <v>0.66666666669999997</v>
      </c>
      <c r="AL257" s="10">
        <v>0.2666666667</v>
      </c>
      <c r="AM257" s="10">
        <v>0.53333333329999999</v>
      </c>
      <c r="AN257" s="10">
        <v>0</v>
      </c>
      <c r="AO257" s="10">
        <v>0.1333333333</v>
      </c>
      <c r="AP257" s="10">
        <v>0</v>
      </c>
    </row>
    <row r="258" spans="1:42" x14ac:dyDescent="0.25">
      <c r="A258" s="8" t="s">
        <v>556</v>
      </c>
      <c r="B258" s="8" t="s">
        <v>557</v>
      </c>
      <c r="C258" s="10">
        <v>2.7027027026999999</v>
      </c>
      <c r="D258" s="10">
        <v>3.7323037323000001</v>
      </c>
      <c r="E258" s="10">
        <v>4.3758043757999996</v>
      </c>
      <c r="F258" s="10">
        <v>4.3758043757999996</v>
      </c>
      <c r="G258" s="10">
        <v>4.5045045044999998</v>
      </c>
      <c r="H258" s="10">
        <v>5.1480051480000002</v>
      </c>
      <c r="I258" s="10">
        <v>4.8906048905999997</v>
      </c>
      <c r="J258" s="10">
        <v>4.7619047619000003</v>
      </c>
      <c r="K258" s="10">
        <v>3.2175032175</v>
      </c>
      <c r="L258" s="10">
        <v>3.4749034749000001</v>
      </c>
      <c r="M258" s="10">
        <v>1.6731016730999999</v>
      </c>
      <c r="N258" s="10">
        <v>2.1879021878999998</v>
      </c>
      <c r="O258" s="10">
        <v>3.4749034749000001</v>
      </c>
      <c r="P258" s="10">
        <v>0.90090090089999997</v>
      </c>
      <c r="Q258" s="10">
        <v>3.4749034749000001</v>
      </c>
      <c r="R258" s="10">
        <v>2.0592020592</v>
      </c>
      <c r="S258" s="10">
        <v>0</v>
      </c>
      <c r="T258" s="10">
        <v>1.5444015444000001</v>
      </c>
      <c r="U258" s="10">
        <v>3.8610038609999999</v>
      </c>
      <c r="V258" s="10">
        <v>3.0888030888000002</v>
      </c>
      <c r="W258" s="10">
        <v>2.4453024452999998</v>
      </c>
      <c r="X258" s="10">
        <v>2.9601029601</v>
      </c>
      <c r="Y258" s="10">
        <v>4.7619047619000003</v>
      </c>
      <c r="Z258" s="10">
        <v>2.4453024452999998</v>
      </c>
      <c r="AA258" s="10">
        <v>3.6036036035999999</v>
      </c>
      <c r="AB258" s="10">
        <v>2.1879021878999998</v>
      </c>
      <c r="AC258" s="10">
        <v>2.0592020592</v>
      </c>
      <c r="AD258" s="10">
        <v>1.6731016730999999</v>
      </c>
      <c r="AE258" s="10">
        <v>2.4453024452999998</v>
      </c>
      <c r="AF258" s="10">
        <v>0.64350064350000002</v>
      </c>
      <c r="AG258" s="10">
        <v>1.6731016730999999</v>
      </c>
      <c r="AH258" s="10">
        <v>1.0296010296</v>
      </c>
      <c r="AI258" s="10">
        <v>1.1583011583</v>
      </c>
      <c r="AJ258" s="10">
        <v>0.2574002574</v>
      </c>
      <c r="AK258" s="10">
        <v>1.0296010296</v>
      </c>
      <c r="AL258" s="10">
        <v>0.64350064350000002</v>
      </c>
      <c r="AM258" s="10">
        <v>0.77220077220000005</v>
      </c>
      <c r="AN258" s="10">
        <v>0.38610038610000003</v>
      </c>
      <c r="AO258" s="10">
        <v>0.2574002574</v>
      </c>
      <c r="AP258" s="10">
        <v>0</v>
      </c>
    </row>
    <row r="259" spans="1:42" x14ac:dyDescent="0.25">
      <c r="A259" s="8" t="s">
        <v>554</v>
      </c>
      <c r="B259" s="8" t="s">
        <v>555</v>
      </c>
      <c r="C259" s="10">
        <v>2.3863636364</v>
      </c>
      <c r="D259" s="10">
        <v>1.9318181818</v>
      </c>
      <c r="E259" s="10">
        <v>2.5</v>
      </c>
      <c r="F259" s="10">
        <v>2.7272727272999999</v>
      </c>
      <c r="G259" s="10">
        <v>2.7272727272999999</v>
      </c>
      <c r="H259" s="10">
        <v>4.0909090909000003</v>
      </c>
      <c r="I259" s="10">
        <v>2.7272727272999999</v>
      </c>
      <c r="J259" s="10">
        <v>3.1818181818000002</v>
      </c>
      <c r="K259" s="10">
        <v>3.75</v>
      </c>
      <c r="L259" s="10">
        <v>3.5227272727000001</v>
      </c>
      <c r="M259" s="10">
        <v>3.6363636364</v>
      </c>
      <c r="N259" s="10">
        <v>3.4090909091000001</v>
      </c>
      <c r="O259" s="10">
        <v>2.0454545455000002</v>
      </c>
      <c r="P259" s="10">
        <v>2.8409090908999999</v>
      </c>
      <c r="Q259" s="10">
        <v>3.4090909091000001</v>
      </c>
      <c r="R259" s="10">
        <v>3.2954545455000002</v>
      </c>
      <c r="S259" s="10">
        <v>0</v>
      </c>
      <c r="T259" s="10">
        <v>2.2727272727000001</v>
      </c>
      <c r="U259" s="10">
        <v>2.9545454544999998</v>
      </c>
      <c r="V259" s="10">
        <v>3.1818181818000002</v>
      </c>
      <c r="W259" s="10">
        <v>3.2954545455000002</v>
      </c>
      <c r="X259" s="10">
        <v>3.9772727272999999</v>
      </c>
      <c r="Y259" s="10">
        <v>4.8863636363999996</v>
      </c>
      <c r="Z259" s="10">
        <v>2.9545454544999998</v>
      </c>
      <c r="AA259" s="10">
        <v>2.9545454544999998</v>
      </c>
      <c r="AB259" s="10">
        <v>3.9772727272999999</v>
      </c>
      <c r="AC259" s="10">
        <v>2.0454545455000002</v>
      </c>
      <c r="AD259" s="10">
        <v>1.7045454545000001</v>
      </c>
      <c r="AE259" s="10">
        <v>2.8409090908999999</v>
      </c>
      <c r="AF259" s="10">
        <v>1.8181818182</v>
      </c>
      <c r="AG259" s="10">
        <v>1.25</v>
      </c>
      <c r="AH259" s="10">
        <v>1.25</v>
      </c>
      <c r="AI259" s="10">
        <v>1.25</v>
      </c>
      <c r="AJ259" s="10">
        <v>0.56818181820000002</v>
      </c>
      <c r="AK259" s="10">
        <v>2.3863636364</v>
      </c>
      <c r="AL259" s="10">
        <v>1.3636363636</v>
      </c>
      <c r="AM259" s="10">
        <v>0.56818181820000002</v>
      </c>
      <c r="AN259" s="10">
        <v>0.2272727273</v>
      </c>
      <c r="AO259" s="10">
        <v>0.2272727273</v>
      </c>
      <c r="AP259" s="10">
        <v>0.2272727273</v>
      </c>
    </row>
    <row r="260" spans="1:42" x14ac:dyDescent="0.25">
      <c r="A260" s="8" t="s">
        <v>562</v>
      </c>
      <c r="B260" s="8" t="s">
        <v>563</v>
      </c>
      <c r="C260" s="10">
        <v>2.6232114467000001</v>
      </c>
      <c r="D260" s="10">
        <v>3.5771065182999999</v>
      </c>
      <c r="E260" s="10">
        <v>3.2591414944000001</v>
      </c>
      <c r="F260" s="10">
        <v>3.8950715421000002</v>
      </c>
      <c r="G260" s="10">
        <v>2.6232114467000001</v>
      </c>
      <c r="H260" s="10">
        <v>3.2591414944000001</v>
      </c>
      <c r="I260" s="10">
        <v>2.7821939587000002</v>
      </c>
      <c r="J260" s="10">
        <v>2.4642289347999999</v>
      </c>
      <c r="K260" s="10">
        <v>3.1001589825</v>
      </c>
      <c r="L260" s="10">
        <v>3.6565977742000002</v>
      </c>
      <c r="M260" s="10">
        <v>5.2464228935000001</v>
      </c>
      <c r="N260" s="10">
        <v>3.6565977742000002</v>
      </c>
      <c r="O260" s="10">
        <v>3.4181240063999998</v>
      </c>
      <c r="P260" s="10">
        <v>3.9745627981</v>
      </c>
      <c r="Q260" s="10">
        <v>3.4181240063999998</v>
      </c>
      <c r="R260" s="10">
        <v>3.1001589825</v>
      </c>
      <c r="S260" s="10">
        <v>0</v>
      </c>
      <c r="T260" s="10">
        <v>3.3386327504</v>
      </c>
      <c r="U260" s="10">
        <v>2.7821939587000002</v>
      </c>
      <c r="V260" s="10">
        <v>3.1001589825</v>
      </c>
      <c r="W260" s="10">
        <v>3.3386327504</v>
      </c>
      <c r="X260" s="10">
        <v>3.7360890302</v>
      </c>
      <c r="Y260" s="10">
        <v>3.2591414944000001</v>
      </c>
      <c r="Z260" s="10">
        <v>2.0667726549999998</v>
      </c>
      <c r="AA260" s="10">
        <v>2.0667726549999998</v>
      </c>
      <c r="AB260" s="10">
        <v>1.8282988871000001</v>
      </c>
      <c r="AC260" s="10">
        <v>1.8282988871000001</v>
      </c>
      <c r="AD260" s="10">
        <v>1.5103338633000001</v>
      </c>
      <c r="AE260" s="10">
        <v>1.5898251191999999</v>
      </c>
      <c r="AF260" s="10">
        <v>1.2718600953999999</v>
      </c>
      <c r="AG260" s="10">
        <v>1.5898251191999999</v>
      </c>
      <c r="AH260" s="10">
        <v>0.55643879169999999</v>
      </c>
      <c r="AI260" s="10">
        <v>1.987281399</v>
      </c>
      <c r="AJ260" s="10">
        <v>0.79491255959999996</v>
      </c>
      <c r="AK260" s="10">
        <v>2.3847376789000001</v>
      </c>
      <c r="AL260" s="10">
        <v>0.39745627979999998</v>
      </c>
      <c r="AM260" s="10">
        <v>1.9077901430999999</v>
      </c>
      <c r="AN260" s="10">
        <v>0.39745627979999998</v>
      </c>
      <c r="AO260" s="10">
        <v>1.1923688394</v>
      </c>
      <c r="AP260" s="10">
        <v>7.9491255999999996E-2</v>
      </c>
    </row>
    <row r="261" spans="1:42" x14ac:dyDescent="0.25">
      <c r="A261" s="8" t="s">
        <v>558</v>
      </c>
      <c r="B261" s="8" t="s">
        <v>559</v>
      </c>
      <c r="C261" s="10">
        <v>3.8881309686000001</v>
      </c>
      <c r="D261" s="10">
        <v>4.0245566166</v>
      </c>
      <c r="E261" s="10">
        <v>3.2742155524999998</v>
      </c>
      <c r="F261" s="10">
        <v>4.3656207367000004</v>
      </c>
      <c r="G261" s="10">
        <v>3.2060027285000001</v>
      </c>
      <c r="H261" s="10">
        <v>2.6603001364000001</v>
      </c>
      <c r="I261" s="10">
        <v>2.3874488403999998</v>
      </c>
      <c r="J261" s="10">
        <v>2.3192360164000001</v>
      </c>
      <c r="K261" s="10">
        <v>2.4556616644</v>
      </c>
      <c r="L261" s="10">
        <v>2.3874488403999998</v>
      </c>
      <c r="M261" s="10">
        <v>3.8199181445999999</v>
      </c>
      <c r="N261" s="10">
        <v>3.4788540245999999</v>
      </c>
      <c r="O261" s="10">
        <v>4.2974079126999998</v>
      </c>
      <c r="P261" s="10">
        <v>3.7517053206000002</v>
      </c>
      <c r="Q261" s="10">
        <v>3.8881309686000001</v>
      </c>
      <c r="R261" s="10">
        <v>5.0477489768000003</v>
      </c>
      <c r="S261" s="10">
        <v>0</v>
      </c>
      <c r="T261" s="10">
        <v>3.2060027285000001</v>
      </c>
      <c r="U261" s="10">
        <v>2.5920873123999999</v>
      </c>
      <c r="V261" s="10">
        <v>2.7285129603999998</v>
      </c>
      <c r="W261" s="10">
        <v>2.3874488403999998</v>
      </c>
      <c r="X261" s="10">
        <v>2.7967257844</v>
      </c>
      <c r="Y261" s="10">
        <v>2.3874488403999998</v>
      </c>
      <c r="Z261" s="10">
        <v>2.7285129603999998</v>
      </c>
      <c r="AA261" s="10">
        <v>2.7967257844</v>
      </c>
      <c r="AB261" s="10">
        <v>1.1596180082</v>
      </c>
      <c r="AC261" s="10">
        <v>2.7967257844</v>
      </c>
      <c r="AD261" s="10">
        <v>2.0463847202999998</v>
      </c>
      <c r="AE261" s="10">
        <v>2.7285129603999998</v>
      </c>
      <c r="AF261" s="10">
        <v>1.8417462483</v>
      </c>
      <c r="AG261" s="10">
        <v>1.9781718962999999</v>
      </c>
      <c r="AH261" s="10">
        <v>0.88676671210000002</v>
      </c>
      <c r="AI261" s="10">
        <v>1.9099590722999999</v>
      </c>
      <c r="AJ261" s="10">
        <v>1.0231923601999999</v>
      </c>
      <c r="AK261" s="10">
        <v>1.3642564801999999</v>
      </c>
      <c r="AL261" s="10">
        <v>0.6139154161</v>
      </c>
      <c r="AM261" s="10">
        <v>0.34106412009999998</v>
      </c>
      <c r="AN261" s="10">
        <v>0.20463847199999999</v>
      </c>
      <c r="AO261" s="10">
        <v>0</v>
      </c>
      <c r="AP261" s="10">
        <v>6.8212824000000005E-2</v>
      </c>
    </row>
    <row r="262" spans="1:42" x14ac:dyDescent="0.25">
      <c r="A262" s="8" t="s">
        <v>541</v>
      </c>
      <c r="B262" s="8" t="s">
        <v>542</v>
      </c>
      <c r="C262" s="10">
        <v>4.2319749216</v>
      </c>
      <c r="D262" s="10">
        <v>2.8213166144000001</v>
      </c>
      <c r="E262" s="10">
        <v>3.2915360502</v>
      </c>
      <c r="F262" s="10">
        <v>4.8589341693000003</v>
      </c>
      <c r="G262" s="10">
        <v>3.7617554859000002</v>
      </c>
      <c r="H262" s="10">
        <v>3.4482758621</v>
      </c>
      <c r="I262" s="10">
        <v>2.9780564262999998</v>
      </c>
      <c r="J262" s="10">
        <v>3.7617554859000002</v>
      </c>
      <c r="K262" s="10">
        <v>2.3510971786999999</v>
      </c>
      <c r="L262" s="10">
        <v>2.1943573667999998</v>
      </c>
      <c r="M262" s="10">
        <v>2.6645768025000001</v>
      </c>
      <c r="N262" s="10">
        <v>0.62695924759999999</v>
      </c>
      <c r="O262" s="10">
        <v>2.1943573667999998</v>
      </c>
      <c r="P262" s="10">
        <v>0.47021943570000002</v>
      </c>
      <c r="Q262" s="10">
        <v>2.9780564262999998</v>
      </c>
      <c r="R262" s="10">
        <v>2.3510971786999999</v>
      </c>
      <c r="S262" s="10">
        <v>0</v>
      </c>
      <c r="T262" s="10">
        <v>2.8213166144000001</v>
      </c>
      <c r="U262" s="10">
        <v>3.1347962381999999</v>
      </c>
      <c r="V262" s="10">
        <v>1.8808777429000001</v>
      </c>
      <c r="W262" s="10">
        <v>3.6050156740000001</v>
      </c>
      <c r="X262" s="10">
        <v>2.3510971786999999</v>
      </c>
      <c r="Y262" s="10">
        <v>4.5454545455000002</v>
      </c>
      <c r="Z262" s="10">
        <v>2.6645768025000001</v>
      </c>
      <c r="AA262" s="10">
        <v>4.7021943573999998</v>
      </c>
      <c r="AB262" s="10">
        <v>1.5673981190999999</v>
      </c>
      <c r="AC262" s="10">
        <v>3.2915360502</v>
      </c>
      <c r="AD262" s="10">
        <v>3.1347962381999999</v>
      </c>
      <c r="AE262" s="10">
        <v>5.1724137930999996</v>
      </c>
      <c r="AF262" s="10">
        <v>1.724137931</v>
      </c>
      <c r="AG262" s="10">
        <v>2.3510971786999999</v>
      </c>
      <c r="AH262" s="10">
        <v>1.724137931</v>
      </c>
      <c r="AI262" s="10">
        <v>2.3510971786999999</v>
      </c>
      <c r="AJ262" s="10">
        <v>1.5673981190999999</v>
      </c>
      <c r="AK262" s="10">
        <v>1.8808777429000001</v>
      </c>
      <c r="AL262" s="10">
        <v>1.4106583072000001</v>
      </c>
      <c r="AM262" s="10">
        <v>0.1567398119</v>
      </c>
      <c r="AN262" s="10">
        <v>0.1567398119</v>
      </c>
      <c r="AO262" s="10">
        <v>0</v>
      </c>
      <c r="AP262" s="10">
        <v>0</v>
      </c>
    </row>
    <row r="263" spans="1:42" x14ac:dyDescent="0.25">
      <c r="A263" s="8" t="s">
        <v>549</v>
      </c>
      <c r="B263" s="8" t="s">
        <v>496</v>
      </c>
      <c r="C263" s="10">
        <v>0</v>
      </c>
      <c r="D263" s="10">
        <v>0</v>
      </c>
      <c r="E263" s="10">
        <v>0</v>
      </c>
      <c r="F263" s="10">
        <v>0</v>
      </c>
      <c r="G263" s="10">
        <v>0</v>
      </c>
      <c r="H263" s="10">
        <v>0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0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10">
        <v>0</v>
      </c>
      <c r="AD263" s="10">
        <v>0</v>
      </c>
      <c r="AE263" s="10">
        <v>0</v>
      </c>
      <c r="AF263" s="10">
        <v>0</v>
      </c>
      <c r="AG263" s="10">
        <v>0</v>
      </c>
      <c r="AH263" s="10">
        <v>0</v>
      </c>
      <c r="AI263" s="10">
        <v>0</v>
      </c>
      <c r="AJ263" s="10">
        <v>0</v>
      </c>
      <c r="AK263" s="10">
        <v>0</v>
      </c>
      <c r="AL263" s="10">
        <v>0</v>
      </c>
      <c r="AM263" s="10">
        <v>0</v>
      </c>
      <c r="AN263" s="10">
        <v>0</v>
      </c>
      <c r="AO263" s="10">
        <v>0</v>
      </c>
      <c r="AP263" s="10">
        <v>0</v>
      </c>
    </row>
    <row r="264" spans="1:42" x14ac:dyDescent="0.25">
      <c r="A264" s="8" t="s">
        <v>543</v>
      </c>
      <c r="B264" s="8" t="s">
        <v>544</v>
      </c>
      <c r="C264" s="10">
        <v>4.1825095056999997</v>
      </c>
      <c r="D264" s="10">
        <v>4.0557667934000001</v>
      </c>
      <c r="E264" s="10">
        <v>5.3231939163000002</v>
      </c>
      <c r="F264" s="10">
        <v>3.9290240811000001</v>
      </c>
      <c r="G264" s="10">
        <v>2.2813688213000001</v>
      </c>
      <c r="H264" s="10">
        <v>2.6615969582000001</v>
      </c>
      <c r="I264" s="10">
        <v>2.5348542459000001</v>
      </c>
      <c r="J264" s="10">
        <v>1.9011406844000001</v>
      </c>
      <c r="K264" s="10">
        <v>2.1546261090000001</v>
      </c>
      <c r="L264" s="10">
        <v>2.5348542459000001</v>
      </c>
      <c r="M264" s="10">
        <v>3.1685678074000001</v>
      </c>
      <c r="N264" s="10">
        <v>1.9011406844000001</v>
      </c>
      <c r="O264" s="10">
        <v>4.1825095056999997</v>
      </c>
      <c r="P264" s="10">
        <v>3.9290240811000001</v>
      </c>
      <c r="Q264" s="10">
        <v>4.5627376426000001</v>
      </c>
      <c r="R264" s="10">
        <v>4.1825095056999997</v>
      </c>
      <c r="S264" s="10">
        <v>0</v>
      </c>
      <c r="T264" s="10">
        <v>3.0418250951000001</v>
      </c>
      <c r="U264" s="10">
        <v>2.9150823828000001</v>
      </c>
      <c r="V264" s="10">
        <v>2.5348542459000001</v>
      </c>
      <c r="W264" s="10">
        <v>3.5487959442000001</v>
      </c>
      <c r="X264" s="10">
        <v>3.4220532319000001</v>
      </c>
      <c r="Y264" s="10">
        <v>2.2813688213000001</v>
      </c>
      <c r="Z264" s="10">
        <v>2.2813688213000001</v>
      </c>
      <c r="AA264" s="10">
        <v>2.5348542459000001</v>
      </c>
      <c r="AB264" s="10">
        <v>1.7743979721000001</v>
      </c>
      <c r="AC264" s="10">
        <v>2.2813688213000001</v>
      </c>
      <c r="AD264" s="10">
        <v>1.1406844106</v>
      </c>
      <c r="AE264" s="10">
        <v>2.0278833967000001</v>
      </c>
      <c r="AF264" s="10">
        <v>1.3941698352</v>
      </c>
      <c r="AG264" s="10">
        <v>2.9150823828000001</v>
      </c>
      <c r="AH264" s="10">
        <v>1.3941698352</v>
      </c>
      <c r="AI264" s="10">
        <v>2.9150823828000001</v>
      </c>
      <c r="AJ264" s="10">
        <v>1.3941698352</v>
      </c>
      <c r="AK264" s="10">
        <v>1.5209125475</v>
      </c>
      <c r="AL264" s="10">
        <v>0.76045627380000003</v>
      </c>
      <c r="AM264" s="10">
        <v>0.63371356150000002</v>
      </c>
      <c r="AN264" s="10">
        <v>0.25348542460000001</v>
      </c>
      <c r="AO264" s="10">
        <v>0</v>
      </c>
      <c r="AP264" s="10">
        <v>0</v>
      </c>
    </row>
    <row r="265" spans="1:42" x14ac:dyDescent="0.25">
      <c r="A265" s="8" t="s">
        <v>550</v>
      </c>
      <c r="B265" s="8" t="s">
        <v>551</v>
      </c>
      <c r="C265" s="10">
        <v>2.0408163264999999</v>
      </c>
      <c r="D265" s="10">
        <v>4.0816326530999998</v>
      </c>
      <c r="E265" s="10">
        <v>2.2675736960999999</v>
      </c>
      <c r="F265" s="10">
        <v>1.5873015873</v>
      </c>
      <c r="G265" s="10">
        <v>2.947845805</v>
      </c>
      <c r="H265" s="10">
        <v>0.6802721088</v>
      </c>
      <c r="I265" s="10">
        <v>1.3605442177</v>
      </c>
      <c r="J265" s="10">
        <v>0.90702947850000004</v>
      </c>
      <c r="K265" s="10">
        <v>1.5873015873</v>
      </c>
      <c r="L265" s="10">
        <v>2.2675736960999999</v>
      </c>
      <c r="M265" s="10">
        <v>2.7210884354</v>
      </c>
      <c r="N265" s="10">
        <v>2.2675736960999999</v>
      </c>
      <c r="O265" s="10">
        <v>3.4013605442000001</v>
      </c>
      <c r="P265" s="10">
        <v>2.2675736960999999</v>
      </c>
      <c r="Q265" s="10">
        <v>4.5351473922999999</v>
      </c>
      <c r="R265" s="10">
        <v>2.7210884354</v>
      </c>
      <c r="S265" s="10">
        <v>0</v>
      </c>
      <c r="T265" s="10">
        <v>4.7619047619000003</v>
      </c>
      <c r="U265" s="10">
        <v>3.4013605442000001</v>
      </c>
      <c r="V265" s="10">
        <v>1.5873015873</v>
      </c>
      <c r="W265" s="10">
        <v>2.4943310658</v>
      </c>
      <c r="X265" s="10">
        <v>5.2154195011000004</v>
      </c>
      <c r="Y265" s="10">
        <v>1.5873015873</v>
      </c>
      <c r="Z265" s="10">
        <v>2.0408163264999999</v>
      </c>
      <c r="AA265" s="10">
        <v>2.2675736960999999</v>
      </c>
      <c r="AB265" s="10">
        <v>1.8140589569000001</v>
      </c>
      <c r="AC265" s="10">
        <v>1.1337868481</v>
      </c>
      <c r="AD265" s="10">
        <v>1.5873015873</v>
      </c>
      <c r="AE265" s="10">
        <v>3.1746031746000001</v>
      </c>
      <c r="AF265" s="10">
        <v>1.5873015873</v>
      </c>
      <c r="AG265" s="10">
        <v>3.8548752834000002</v>
      </c>
      <c r="AH265" s="10">
        <v>2.4943310658</v>
      </c>
      <c r="AI265" s="10">
        <v>6.5759637187999997</v>
      </c>
      <c r="AJ265" s="10">
        <v>2.947845805</v>
      </c>
      <c r="AK265" s="10">
        <v>4.0816326530999998</v>
      </c>
      <c r="AL265" s="10">
        <v>1.1337868481</v>
      </c>
      <c r="AM265" s="10">
        <v>2.4943310658</v>
      </c>
      <c r="AN265" s="10">
        <v>1.3605442177</v>
      </c>
      <c r="AO265" s="10">
        <v>2.0408163264999999</v>
      </c>
      <c r="AP265" s="10">
        <v>0.45351473920000002</v>
      </c>
    </row>
    <row r="266" spans="1:42" x14ac:dyDescent="0.25">
      <c r="A266" s="8" t="s">
        <v>594</v>
      </c>
      <c r="B266" s="8" t="s">
        <v>595</v>
      </c>
      <c r="C266" s="10">
        <v>3.0640668523999999</v>
      </c>
      <c r="D266" s="10">
        <v>3.5283194058</v>
      </c>
      <c r="E266" s="10">
        <v>4.0854224698000001</v>
      </c>
      <c r="F266" s="10">
        <v>4.5496750231999998</v>
      </c>
      <c r="G266" s="10">
        <v>3.8068709377999999</v>
      </c>
      <c r="H266" s="10">
        <v>4.1782729805000001</v>
      </c>
      <c r="I266" s="10">
        <v>3.2497678737000002</v>
      </c>
      <c r="J266" s="10">
        <v>3.7140204270999999</v>
      </c>
      <c r="K266" s="10">
        <v>4.0854224698000001</v>
      </c>
      <c r="L266" s="10">
        <v>3.4354688951000001</v>
      </c>
      <c r="M266" s="10">
        <v>2.7855153203</v>
      </c>
      <c r="N266" s="10">
        <v>3.6211699164</v>
      </c>
      <c r="O266" s="10">
        <v>3.9925719591000002</v>
      </c>
      <c r="P266" s="10">
        <v>3.3426183844000001</v>
      </c>
      <c r="Q266" s="10">
        <v>3.1569173629999998</v>
      </c>
      <c r="R266" s="10">
        <v>2.878365831</v>
      </c>
      <c r="S266" s="10">
        <v>0</v>
      </c>
      <c r="T266" s="10">
        <v>3.4354688951000001</v>
      </c>
      <c r="U266" s="10">
        <v>3.7140204270999999</v>
      </c>
      <c r="V266" s="10">
        <v>4.4568245124999999</v>
      </c>
      <c r="W266" s="10">
        <v>3.6211699164</v>
      </c>
      <c r="X266" s="10">
        <v>2.7855153203</v>
      </c>
      <c r="Y266" s="10">
        <v>2.5069637883000002</v>
      </c>
      <c r="Z266" s="10">
        <v>2.9712163416999999</v>
      </c>
      <c r="AA266" s="10">
        <v>1.8570102136</v>
      </c>
      <c r="AB266" s="10">
        <v>2.6926648097000001</v>
      </c>
      <c r="AC266" s="10">
        <v>1.4856081708</v>
      </c>
      <c r="AD266" s="10">
        <v>1.4856081708</v>
      </c>
      <c r="AE266" s="10">
        <v>1.2999071495000001</v>
      </c>
      <c r="AF266" s="10">
        <v>1.2070566387999999</v>
      </c>
      <c r="AG266" s="10">
        <v>1.2070566387999999</v>
      </c>
      <c r="AH266" s="10">
        <v>1.1142061281</v>
      </c>
      <c r="AI266" s="10">
        <v>1.3927576602</v>
      </c>
      <c r="AJ266" s="10">
        <v>0.27855153199999999</v>
      </c>
      <c r="AK266" s="10">
        <v>0.37140204269999999</v>
      </c>
      <c r="AL266" s="10">
        <v>0.46425255339999999</v>
      </c>
      <c r="AM266" s="10">
        <v>0.27855153199999999</v>
      </c>
      <c r="AN266" s="10">
        <v>0</v>
      </c>
      <c r="AO266" s="10">
        <v>0</v>
      </c>
      <c r="AP266" s="10">
        <v>9.28505107E-2</v>
      </c>
    </row>
    <row r="267" spans="1:42" x14ac:dyDescent="0.25">
      <c r="A267" s="8" t="s">
        <v>574</v>
      </c>
      <c r="B267" s="8" t="s">
        <v>575</v>
      </c>
      <c r="C267" s="10">
        <v>2.7573529412000002</v>
      </c>
      <c r="D267" s="10">
        <v>4.2279411764999999</v>
      </c>
      <c r="E267" s="10">
        <v>4.4117647058999996</v>
      </c>
      <c r="F267" s="10">
        <v>4.7794117646999998</v>
      </c>
      <c r="G267" s="10">
        <v>4.0441176471000002</v>
      </c>
      <c r="H267" s="10">
        <v>5.3308823528999998</v>
      </c>
      <c r="I267" s="10">
        <v>6.25</v>
      </c>
      <c r="J267" s="10">
        <v>5.5147058824000004</v>
      </c>
      <c r="K267" s="10">
        <v>3.125</v>
      </c>
      <c r="L267" s="10">
        <v>5.1470588235000001</v>
      </c>
      <c r="M267" s="10">
        <v>2.5735294118000001</v>
      </c>
      <c r="N267" s="10">
        <v>1.8382352941</v>
      </c>
      <c r="O267" s="10">
        <v>2.5735294118000001</v>
      </c>
      <c r="P267" s="10">
        <v>2.0220588235000001</v>
      </c>
      <c r="Q267" s="10">
        <v>2.5735294118000001</v>
      </c>
      <c r="R267" s="10">
        <v>2.0220588235000001</v>
      </c>
      <c r="S267" s="10">
        <v>0</v>
      </c>
      <c r="T267" s="10">
        <v>1.6544117647000001</v>
      </c>
      <c r="U267" s="10">
        <v>4.2279411764999999</v>
      </c>
      <c r="V267" s="10">
        <v>3.6764705881999999</v>
      </c>
      <c r="W267" s="10">
        <v>4.0441176471000002</v>
      </c>
      <c r="X267" s="10">
        <v>3.6764705881999999</v>
      </c>
      <c r="Y267" s="10">
        <v>3.3088235294000001</v>
      </c>
      <c r="Z267" s="10">
        <v>1.4705882352999999</v>
      </c>
      <c r="AA267" s="10">
        <v>2.7573529412000002</v>
      </c>
      <c r="AB267" s="10">
        <v>2.3897058823999999</v>
      </c>
      <c r="AC267" s="10">
        <v>2.0220588235000001</v>
      </c>
      <c r="AD267" s="10">
        <v>1.6544117647000001</v>
      </c>
      <c r="AE267" s="10">
        <v>1.1029411764999999</v>
      </c>
      <c r="AF267" s="10">
        <v>0.55147058819999994</v>
      </c>
      <c r="AG267" s="10">
        <v>1.2867647059</v>
      </c>
      <c r="AH267" s="10">
        <v>0.18382352939999999</v>
      </c>
      <c r="AI267" s="10">
        <v>1.1029411764999999</v>
      </c>
      <c r="AJ267" s="10">
        <v>0.73529411759999996</v>
      </c>
      <c r="AK267" s="10">
        <v>0.73529411759999996</v>
      </c>
      <c r="AL267" s="10">
        <v>0.36764705879999998</v>
      </c>
      <c r="AM267" s="10">
        <v>0.18382352939999999</v>
      </c>
      <c r="AN267" s="10">
        <v>0</v>
      </c>
      <c r="AO267" s="10">
        <v>0.18382352939999999</v>
      </c>
      <c r="AP267" s="10">
        <v>0</v>
      </c>
    </row>
    <row r="268" spans="1:42" x14ac:dyDescent="0.25">
      <c r="A268" s="8" t="s">
        <v>586</v>
      </c>
      <c r="B268" s="8" t="s">
        <v>587</v>
      </c>
      <c r="C268" s="10">
        <v>3.5842293907</v>
      </c>
      <c r="D268" s="10">
        <v>4.0450588838000003</v>
      </c>
      <c r="E268" s="10">
        <v>3.2258064516</v>
      </c>
      <c r="F268" s="10">
        <v>3.9938556068</v>
      </c>
      <c r="G268" s="10">
        <v>2.7649769585000001</v>
      </c>
      <c r="H268" s="10">
        <v>2.5089605735</v>
      </c>
      <c r="I268" s="10">
        <v>1.8945212494000001</v>
      </c>
      <c r="J268" s="10">
        <v>2.3553507424000002</v>
      </c>
      <c r="K268" s="10">
        <v>2.0993343574000001</v>
      </c>
      <c r="L268" s="10">
        <v>2.1505376344</v>
      </c>
      <c r="M268" s="10">
        <v>4.0450588838000003</v>
      </c>
      <c r="N268" s="10">
        <v>4.0962621608000003</v>
      </c>
      <c r="O268" s="10">
        <v>5.1203277009999999</v>
      </c>
      <c r="P268" s="10">
        <v>4.4034818227999999</v>
      </c>
      <c r="Q268" s="10">
        <v>5.1203277009999999</v>
      </c>
      <c r="R268" s="10">
        <v>4.7619047619000003</v>
      </c>
      <c r="S268" s="10">
        <v>0</v>
      </c>
      <c r="T268" s="10">
        <v>3.6354326677</v>
      </c>
      <c r="U268" s="10">
        <v>2.7137736815000002</v>
      </c>
      <c r="V268" s="10">
        <v>3.1233998976000001</v>
      </c>
      <c r="W268" s="10">
        <v>3.2258064516</v>
      </c>
      <c r="X268" s="10">
        <v>3.2258064516</v>
      </c>
      <c r="Y268" s="10">
        <v>3.2770097285999999</v>
      </c>
      <c r="Z268" s="10">
        <v>2.6625704044999998</v>
      </c>
      <c r="AA268" s="10">
        <v>1.7409114183000001</v>
      </c>
      <c r="AB268" s="10">
        <v>2.4577572965000001</v>
      </c>
      <c r="AC268" s="10">
        <v>2.3041474653999998</v>
      </c>
      <c r="AD268" s="10">
        <v>1.4336917563</v>
      </c>
      <c r="AE268" s="10">
        <v>2.4065540195000001</v>
      </c>
      <c r="AF268" s="10">
        <v>1.2288786482</v>
      </c>
      <c r="AG268" s="10">
        <v>1.5873015873</v>
      </c>
      <c r="AH268" s="10">
        <v>1.2800819252</v>
      </c>
      <c r="AI268" s="10">
        <v>1.3312852022999999</v>
      </c>
      <c r="AJ268" s="10">
        <v>0.81925243219999999</v>
      </c>
      <c r="AK268" s="10">
        <v>0.92165898619999997</v>
      </c>
      <c r="AL268" s="10">
        <v>0.3584229391</v>
      </c>
      <c r="AM268" s="10">
        <v>0.25601638500000001</v>
      </c>
      <c r="AN268" s="10">
        <v>0.102406554</v>
      </c>
      <c r="AO268" s="10">
        <v>0</v>
      </c>
      <c r="AP268" s="10">
        <v>5.1203276999999998E-2</v>
      </c>
    </row>
    <row r="269" spans="1:42" x14ac:dyDescent="0.25">
      <c r="A269" s="8" t="s">
        <v>590</v>
      </c>
      <c r="B269" s="8" t="s">
        <v>591</v>
      </c>
      <c r="C269" s="10">
        <v>3.4101382488</v>
      </c>
      <c r="D269" s="10">
        <v>5.069124424</v>
      </c>
      <c r="E269" s="10">
        <v>1.935483871</v>
      </c>
      <c r="F269" s="10">
        <v>3.2258064516</v>
      </c>
      <c r="G269" s="10">
        <v>2.0276497696</v>
      </c>
      <c r="H269" s="10">
        <v>2.7649769585000001</v>
      </c>
      <c r="I269" s="10">
        <v>1.4746543779000001</v>
      </c>
      <c r="J269" s="10">
        <v>1.3824884793000001</v>
      </c>
      <c r="K269" s="10">
        <v>2.2119815668</v>
      </c>
      <c r="L269" s="10">
        <v>2.4884792626999999</v>
      </c>
      <c r="M269" s="10">
        <v>5.069124424</v>
      </c>
      <c r="N269" s="10">
        <v>6.0829493088</v>
      </c>
      <c r="O269" s="10">
        <v>8.1105990782999999</v>
      </c>
      <c r="P269" s="10">
        <v>6.7281105990999999</v>
      </c>
      <c r="Q269" s="10">
        <v>4.7926267281000001</v>
      </c>
      <c r="R269" s="10">
        <v>7.0967741934999999</v>
      </c>
      <c r="S269" s="10">
        <v>0</v>
      </c>
      <c r="T269" s="10">
        <v>4.4239631336</v>
      </c>
      <c r="U269" s="10">
        <v>2.9493087558000002</v>
      </c>
      <c r="V269" s="10">
        <v>2.5806451613000001</v>
      </c>
      <c r="W269" s="10">
        <v>1.935483871</v>
      </c>
      <c r="X269" s="10">
        <v>2.5806451613000001</v>
      </c>
      <c r="Y269" s="10">
        <v>2.3963133641000001</v>
      </c>
      <c r="Z269" s="10">
        <v>1.198156682</v>
      </c>
      <c r="AA269" s="10">
        <v>1.935483871</v>
      </c>
      <c r="AB269" s="10">
        <v>1.5668202765000001</v>
      </c>
      <c r="AC269" s="10">
        <v>1.198156682</v>
      </c>
      <c r="AD269" s="10">
        <v>1.198156682</v>
      </c>
      <c r="AE269" s="10">
        <v>0.73732718890000004</v>
      </c>
      <c r="AF269" s="10">
        <v>0.73732718890000004</v>
      </c>
      <c r="AG269" s="10">
        <v>0.46082949309999999</v>
      </c>
      <c r="AH269" s="10">
        <v>0.73732718890000004</v>
      </c>
      <c r="AI269" s="10">
        <v>1.2903225806</v>
      </c>
      <c r="AJ269" s="10">
        <v>0.18433179720000001</v>
      </c>
      <c r="AK269" s="10">
        <v>2.3041474653999998</v>
      </c>
      <c r="AL269" s="10">
        <v>0.73732718890000004</v>
      </c>
      <c r="AM269" s="10">
        <v>1.3824884793000001</v>
      </c>
      <c r="AN269" s="10">
        <v>0.36866359450000002</v>
      </c>
      <c r="AO269" s="10">
        <v>0.64516129030000002</v>
      </c>
      <c r="AP269" s="10">
        <v>0</v>
      </c>
    </row>
    <row r="270" spans="1:42" x14ac:dyDescent="0.25">
      <c r="A270" s="8" t="s">
        <v>566</v>
      </c>
      <c r="B270" s="8" t="s">
        <v>567</v>
      </c>
      <c r="C270" s="10">
        <v>3.0115830116</v>
      </c>
      <c r="D270" s="10">
        <v>3.7065637065999999</v>
      </c>
      <c r="E270" s="10">
        <v>3.4749034749000001</v>
      </c>
      <c r="F270" s="10">
        <v>3.2432432431999998</v>
      </c>
      <c r="G270" s="10">
        <v>3.2818532819000001</v>
      </c>
      <c r="H270" s="10">
        <v>3.3590733590999999</v>
      </c>
      <c r="I270" s="10">
        <v>2.9729729730000001</v>
      </c>
      <c r="J270" s="10">
        <v>3.166023166</v>
      </c>
      <c r="K270" s="10">
        <v>3.1274131274000001</v>
      </c>
      <c r="L270" s="10">
        <v>2.9343629344000002</v>
      </c>
      <c r="M270" s="10">
        <v>3.4362934363000002</v>
      </c>
      <c r="N270" s="10">
        <v>3.0888030888000002</v>
      </c>
      <c r="O270" s="10">
        <v>3.7837837838000001</v>
      </c>
      <c r="P270" s="10">
        <v>3.2432432431999998</v>
      </c>
      <c r="Q270" s="10">
        <v>3.7451737451999998</v>
      </c>
      <c r="R270" s="10">
        <v>3.5907335907000002</v>
      </c>
      <c r="S270" s="10">
        <v>4.0154440154</v>
      </c>
      <c r="T270" s="10">
        <v>3.5135135135</v>
      </c>
      <c r="U270" s="10">
        <v>4.0154440154</v>
      </c>
      <c r="V270" s="10">
        <v>3.2432432431999998</v>
      </c>
      <c r="W270" s="10">
        <v>3.0888030888000002</v>
      </c>
      <c r="X270" s="10">
        <v>3.3204633205</v>
      </c>
      <c r="Y270" s="10">
        <v>2.8957528957999998</v>
      </c>
      <c r="Z270" s="10">
        <v>2.7413127412999998</v>
      </c>
      <c r="AA270" s="10">
        <v>2.2779922780000001</v>
      </c>
      <c r="AB270" s="10">
        <v>2.5096525097</v>
      </c>
      <c r="AC270" s="10">
        <v>2.1621621622</v>
      </c>
      <c r="AD270" s="10">
        <v>2.0463320462999999</v>
      </c>
      <c r="AE270" s="10">
        <v>1.9691119691000001</v>
      </c>
      <c r="AF270" s="10">
        <v>1.2741312740999999</v>
      </c>
      <c r="AG270" s="10">
        <v>1.4285714286</v>
      </c>
      <c r="AH270" s="10">
        <v>1.2741312740999999</v>
      </c>
      <c r="AI270" s="10">
        <v>1.0424710424999999</v>
      </c>
      <c r="AJ270" s="10">
        <v>0.57915057920000002</v>
      </c>
      <c r="AK270" s="10">
        <v>1.1969111968999999</v>
      </c>
      <c r="AL270" s="10">
        <v>0.42471042469999998</v>
      </c>
      <c r="AM270" s="10">
        <v>1.1969111968999999</v>
      </c>
      <c r="AN270" s="10">
        <v>0.11583011579999999</v>
      </c>
      <c r="AO270" s="10">
        <v>0.42471042469999998</v>
      </c>
      <c r="AP270" s="10">
        <v>7.7220077200000001E-2</v>
      </c>
    </row>
    <row r="271" spans="1:42" x14ac:dyDescent="0.25">
      <c r="A271" s="8" t="s">
        <v>578</v>
      </c>
      <c r="B271" s="8" t="s">
        <v>579</v>
      </c>
      <c r="C271" s="10">
        <v>0</v>
      </c>
      <c r="D271" s="10">
        <v>0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0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10">
        <v>0</v>
      </c>
      <c r="AD271" s="10">
        <v>0</v>
      </c>
      <c r="AE271" s="10">
        <v>0</v>
      </c>
      <c r="AF271" s="10">
        <v>0</v>
      </c>
      <c r="AG271" s="10">
        <v>0</v>
      </c>
      <c r="AH271" s="10">
        <v>0</v>
      </c>
      <c r="AI271" s="10">
        <v>0</v>
      </c>
      <c r="AJ271" s="10">
        <v>0</v>
      </c>
      <c r="AK271" s="10">
        <v>0</v>
      </c>
      <c r="AL271" s="10">
        <v>0</v>
      </c>
      <c r="AM271" s="10">
        <v>0</v>
      </c>
      <c r="AN271" s="10">
        <v>0</v>
      </c>
      <c r="AO271" s="10">
        <v>0</v>
      </c>
      <c r="AP271" s="10">
        <v>0</v>
      </c>
    </row>
    <row r="272" spans="1:42" x14ac:dyDescent="0.25">
      <c r="A272" s="8" t="s">
        <v>568</v>
      </c>
      <c r="B272" s="8" t="s">
        <v>569</v>
      </c>
      <c r="C272" s="10">
        <v>1.7376194613</v>
      </c>
      <c r="D272" s="10">
        <v>1.8245004344</v>
      </c>
      <c r="E272" s="10">
        <v>2.1720243266999999</v>
      </c>
      <c r="F272" s="10">
        <v>2.6933101651000002</v>
      </c>
      <c r="G272" s="10">
        <v>3.3014769765</v>
      </c>
      <c r="H272" s="10">
        <v>3.9096437879999999</v>
      </c>
      <c r="I272" s="10">
        <v>3.9096437879999999</v>
      </c>
      <c r="J272" s="10">
        <v>4.4309296264000002</v>
      </c>
      <c r="K272" s="10">
        <v>5.2128583839999996</v>
      </c>
      <c r="L272" s="10">
        <v>5.6472632492999999</v>
      </c>
      <c r="M272" s="10">
        <v>2.6933101651000002</v>
      </c>
      <c r="N272" s="10">
        <v>3.7358818418999999</v>
      </c>
      <c r="O272" s="10">
        <v>1.8245004344</v>
      </c>
      <c r="P272" s="10">
        <v>1.6507384883</v>
      </c>
      <c r="Q272" s="10">
        <v>1.9113814075</v>
      </c>
      <c r="R272" s="10">
        <v>1.9113814075</v>
      </c>
      <c r="S272" s="10">
        <v>0</v>
      </c>
      <c r="T272" s="10">
        <v>2.0851433535999999</v>
      </c>
      <c r="U272" s="10">
        <v>3.9096437879999999</v>
      </c>
      <c r="V272" s="10">
        <v>2.6933101651000002</v>
      </c>
      <c r="W272" s="10">
        <v>4.7784535187000001</v>
      </c>
      <c r="X272" s="10">
        <v>3.4752389227</v>
      </c>
      <c r="Y272" s="10">
        <v>5.2128583839999996</v>
      </c>
      <c r="Z272" s="10">
        <v>2.9539530843000001</v>
      </c>
      <c r="AA272" s="10">
        <v>3.3883579496</v>
      </c>
      <c r="AB272" s="10">
        <v>2.1720243266999999</v>
      </c>
      <c r="AC272" s="10">
        <v>3.9096437879999999</v>
      </c>
      <c r="AD272" s="10">
        <v>2.5195482188999998</v>
      </c>
      <c r="AE272" s="10">
        <v>2.6064291919999998</v>
      </c>
      <c r="AF272" s="10">
        <v>1.5638575152</v>
      </c>
      <c r="AG272" s="10">
        <v>2.5195482188999998</v>
      </c>
      <c r="AH272" s="10">
        <v>1.3032145959999999</v>
      </c>
      <c r="AI272" s="10">
        <v>1.6507384883</v>
      </c>
      <c r="AJ272" s="10">
        <v>0.78192875760000002</v>
      </c>
      <c r="AK272" s="10">
        <v>0.4344048653</v>
      </c>
      <c r="AL272" s="10">
        <v>0.4344048653</v>
      </c>
      <c r="AM272" s="10">
        <v>8.6880973099999995E-2</v>
      </c>
      <c r="AN272" s="10">
        <v>0.26064291919999999</v>
      </c>
      <c r="AO272" s="10">
        <v>8.6880973099999995E-2</v>
      </c>
      <c r="AP272" s="10">
        <v>8.6880973099999995E-2</v>
      </c>
    </row>
    <row r="273" spans="1:42" x14ac:dyDescent="0.25">
      <c r="A273" s="8" t="s">
        <v>572</v>
      </c>
      <c r="B273" s="8" t="s">
        <v>573</v>
      </c>
      <c r="C273" s="10">
        <v>3.7850625211</v>
      </c>
      <c r="D273" s="10">
        <v>4.3257857383999996</v>
      </c>
      <c r="E273" s="10">
        <v>3.2443393037999999</v>
      </c>
      <c r="F273" s="10">
        <v>2.8050016898000001</v>
      </c>
      <c r="G273" s="10">
        <v>1.7573504562</v>
      </c>
      <c r="H273" s="10">
        <v>2.1966880703</v>
      </c>
      <c r="I273" s="10">
        <v>1.7235552552</v>
      </c>
      <c r="J273" s="10">
        <v>1.4193984453999999</v>
      </c>
      <c r="K273" s="10">
        <v>2.2980736734999998</v>
      </c>
      <c r="L273" s="10">
        <v>1.9601216627</v>
      </c>
      <c r="M273" s="10">
        <v>5.0354849610999999</v>
      </c>
      <c r="N273" s="10">
        <v>4.1568097330000002</v>
      </c>
      <c r="O273" s="10">
        <v>5.1030753633000003</v>
      </c>
      <c r="P273" s="10">
        <v>5.5086177763000004</v>
      </c>
      <c r="Q273" s="10">
        <v>4.2581953363</v>
      </c>
      <c r="R273" s="10">
        <v>5.5762081783999999</v>
      </c>
      <c r="S273" s="10">
        <v>2.7374112876000001</v>
      </c>
      <c r="T273" s="10">
        <v>3.1429537006000001</v>
      </c>
      <c r="U273" s="10">
        <v>2.4332544778999998</v>
      </c>
      <c r="V273" s="10">
        <v>2.8050016898000001</v>
      </c>
      <c r="W273" s="10">
        <v>2.6360256843999998</v>
      </c>
      <c r="X273" s="10">
        <v>1.8925312606</v>
      </c>
      <c r="Y273" s="10">
        <v>3.1429537006000001</v>
      </c>
      <c r="Z273" s="10">
        <v>2.1290976681</v>
      </c>
      <c r="AA273" s="10">
        <v>2.3994592768</v>
      </c>
      <c r="AB273" s="10">
        <v>2.2304832713999998</v>
      </c>
      <c r="AC273" s="10">
        <v>2.2980736734999998</v>
      </c>
      <c r="AD273" s="10">
        <v>1.655964853</v>
      </c>
      <c r="AE273" s="10">
        <v>2.4332544778999998</v>
      </c>
      <c r="AF273" s="10">
        <v>1.5207840486999999</v>
      </c>
      <c r="AG273" s="10">
        <v>1.8587360595</v>
      </c>
      <c r="AH273" s="10">
        <v>1.3180128421999999</v>
      </c>
      <c r="AI273" s="10">
        <v>2.1966880703</v>
      </c>
      <c r="AJ273" s="10">
        <v>0.54072321729999995</v>
      </c>
      <c r="AK273" s="10">
        <v>1.7573504562</v>
      </c>
      <c r="AL273" s="10">
        <v>0.9800608314</v>
      </c>
      <c r="AM273" s="10">
        <v>1.4193984453999999</v>
      </c>
      <c r="AN273" s="10">
        <v>0.4393376141</v>
      </c>
      <c r="AO273" s="10">
        <v>0.70969922269999997</v>
      </c>
      <c r="AP273" s="10">
        <v>0.16897600539999999</v>
      </c>
    </row>
    <row r="274" spans="1:42" x14ac:dyDescent="0.25">
      <c r="A274" s="8" t="s">
        <v>584</v>
      </c>
      <c r="B274" s="8" t="s">
        <v>585</v>
      </c>
      <c r="C274" s="10">
        <v>0</v>
      </c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0">
        <v>0</v>
      </c>
      <c r="T274" s="10">
        <v>0</v>
      </c>
      <c r="U274" s="10">
        <v>0</v>
      </c>
      <c r="V274" s="10">
        <v>0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10">
        <v>0</v>
      </c>
      <c r="AH274" s="10">
        <v>0</v>
      </c>
      <c r="AI274" s="10">
        <v>0</v>
      </c>
      <c r="AJ274" s="10">
        <v>0</v>
      </c>
      <c r="AK274" s="10">
        <v>0</v>
      </c>
      <c r="AL274" s="10">
        <v>0</v>
      </c>
      <c r="AM274" s="10">
        <v>0</v>
      </c>
      <c r="AN274" s="10">
        <v>0</v>
      </c>
      <c r="AO274" s="10">
        <v>0</v>
      </c>
      <c r="AP274" s="10">
        <v>0</v>
      </c>
    </row>
    <row r="275" spans="1:42" x14ac:dyDescent="0.25">
      <c r="A275" s="8" t="s">
        <v>580</v>
      </c>
      <c r="B275" s="8" t="s">
        <v>581</v>
      </c>
      <c r="C275" s="10">
        <v>4.3912175648999998</v>
      </c>
      <c r="D275" s="10">
        <v>2.1956087823999999</v>
      </c>
      <c r="E275" s="10">
        <v>2.9940119759999999</v>
      </c>
      <c r="F275" s="10">
        <v>2.9940119759999999</v>
      </c>
      <c r="G275" s="10">
        <v>2.3952095808</v>
      </c>
      <c r="H275" s="10">
        <v>2.7944111775999998</v>
      </c>
      <c r="I275" s="10">
        <v>1.5968063872</v>
      </c>
      <c r="J275" s="10">
        <v>2.9940119759999999</v>
      </c>
      <c r="K275" s="10">
        <v>2.9940119759999999</v>
      </c>
      <c r="L275" s="10">
        <v>5.1896207585000003</v>
      </c>
      <c r="M275" s="10">
        <v>3.5928143712999998</v>
      </c>
      <c r="N275" s="10">
        <v>4.7904191617</v>
      </c>
      <c r="O275" s="10">
        <v>3.9920159681</v>
      </c>
      <c r="P275" s="10">
        <v>5.3892215568999999</v>
      </c>
      <c r="Q275" s="10">
        <v>4.3912175648999998</v>
      </c>
      <c r="R275" s="10">
        <v>5.1896207585000003</v>
      </c>
      <c r="S275" s="10">
        <v>0</v>
      </c>
      <c r="T275" s="10">
        <v>4.1916167665000001</v>
      </c>
      <c r="U275" s="10">
        <v>2.9940119759999999</v>
      </c>
      <c r="V275" s="10">
        <v>4.7904191617</v>
      </c>
      <c r="W275" s="10">
        <v>3.7924151696999999</v>
      </c>
      <c r="X275" s="10">
        <v>2.5948103792000001</v>
      </c>
      <c r="Y275" s="10">
        <v>1.1976047904</v>
      </c>
      <c r="Z275" s="10">
        <v>2.1956087823999999</v>
      </c>
      <c r="AA275" s="10">
        <v>1.3972055887999999</v>
      </c>
      <c r="AB275" s="10">
        <v>1.7964071855999999</v>
      </c>
      <c r="AC275" s="10">
        <v>1.3972055887999999</v>
      </c>
      <c r="AD275" s="10">
        <v>2.1956087823999999</v>
      </c>
      <c r="AE275" s="10">
        <v>2.3952095808</v>
      </c>
      <c r="AF275" s="10">
        <v>1.3972055887999999</v>
      </c>
      <c r="AG275" s="10">
        <v>1.5968063872</v>
      </c>
      <c r="AH275" s="10">
        <v>0.5988023952</v>
      </c>
      <c r="AI275" s="10">
        <v>1.3972055887999999</v>
      </c>
      <c r="AJ275" s="10">
        <v>0.79840319360000001</v>
      </c>
      <c r="AK275" s="10">
        <v>0.99800399200000001</v>
      </c>
      <c r="AL275" s="10">
        <v>0.5988023952</v>
      </c>
      <c r="AM275" s="10">
        <v>0.5988023952</v>
      </c>
      <c r="AN275" s="10">
        <v>0.1996007984</v>
      </c>
      <c r="AO275" s="10">
        <v>0.1996007984</v>
      </c>
      <c r="AP275" s="10">
        <v>0.1996007984</v>
      </c>
    </row>
    <row r="276" spans="1:42" x14ac:dyDescent="0.25">
      <c r="A276" s="8" t="s">
        <v>552</v>
      </c>
      <c r="B276" s="8" t="s">
        <v>553</v>
      </c>
      <c r="C276" s="10">
        <v>4.0730024482999996</v>
      </c>
      <c r="D276" s="10">
        <v>4.6294235477000001</v>
      </c>
      <c r="E276" s="10">
        <v>4.0730024482999996</v>
      </c>
      <c r="F276" s="10">
        <v>3.5610950366999998</v>
      </c>
      <c r="G276" s="10">
        <v>3.0269307811999999</v>
      </c>
      <c r="H276" s="10">
        <v>2.8266191853999998</v>
      </c>
      <c r="I276" s="10">
        <v>2.7821054973999999</v>
      </c>
      <c r="J276" s="10">
        <v>2.1144001780999999</v>
      </c>
      <c r="K276" s="10">
        <v>3.0269307811999999</v>
      </c>
      <c r="L276" s="10">
        <v>2.6930781215000001</v>
      </c>
      <c r="M276" s="10">
        <v>4.2733140441000002</v>
      </c>
      <c r="N276" s="10">
        <v>4.0507456043000003</v>
      </c>
      <c r="O276" s="10">
        <v>4.6739372357000004</v>
      </c>
      <c r="P276" s="10">
        <v>4.0284887603000001</v>
      </c>
      <c r="Q276" s="10">
        <v>3.8504340085000002</v>
      </c>
      <c r="R276" s="10">
        <v>4.0730024482999996</v>
      </c>
      <c r="S276" s="10">
        <v>3.1827286891000002</v>
      </c>
      <c r="T276" s="10">
        <v>3.5833518807</v>
      </c>
      <c r="U276" s="10">
        <v>2.8933897172999998</v>
      </c>
      <c r="V276" s="10">
        <v>3.2717560649999999</v>
      </c>
      <c r="W276" s="10">
        <v>3.1382150010999998</v>
      </c>
      <c r="X276" s="10">
        <v>3.1382150010999998</v>
      </c>
      <c r="Y276" s="10">
        <v>2.6930781215000001</v>
      </c>
      <c r="Z276" s="10">
        <v>2.5372802136999999</v>
      </c>
      <c r="AA276" s="10">
        <v>2.3369686178000002</v>
      </c>
      <c r="AB276" s="10">
        <v>2.1366570220000001</v>
      </c>
      <c r="AC276" s="10">
        <v>1.8695748942999999</v>
      </c>
      <c r="AD276" s="10">
        <v>1.5579790786000001</v>
      </c>
      <c r="AE276" s="10">
        <v>1.6024927664999999</v>
      </c>
      <c r="AF276" s="10">
        <v>0.97930113510000005</v>
      </c>
      <c r="AG276" s="10">
        <v>1.3354106388</v>
      </c>
      <c r="AH276" s="10">
        <v>0.84576007119999996</v>
      </c>
      <c r="AI276" s="10">
        <v>1.2908969508000001</v>
      </c>
      <c r="AJ276" s="10">
        <v>0.73447585130000004</v>
      </c>
      <c r="AK276" s="10">
        <v>1.4021811707</v>
      </c>
      <c r="AL276" s="10">
        <v>0.55642109949999996</v>
      </c>
      <c r="AM276" s="10">
        <v>0.6677053194</v>
      </c>
      <c r="AN276" s="10">
        <v>0.3115958157</v>
      </c>
      <c r="AO276" s="10">
        <v>0.1557979079</v>
      </c>
      <c r="AP276" s="10">
        <v>2.2256844000000001E-2</v>
      </c>
    </row>
    <row r="277" spans="1:42" x14ac:dyDescent="0.25">
      <c r="A277" s="8" t="s">
        <v>538</v>
      </c>
      <c r="B277" s="8" t="s">
        <v>539</v>
      </c>
      <c r="C277" s="10">
        <v>4.2511445389000002</v>
      </c>
      <c r="D277" s="10">
        <v>3.8260300850000002</v>
      </c>
      <c r="E277" s="10">
        <v>3.433616743</v>
      </c>
      <c r="F277" s="10">
        <v>3.7279267494999999</v>
      </c>
      <c r="G277" s="10">
        <v>3.5317200784999998</v>
      </c>
      <c r="H277" s="10">
        <v>3.4663178548000002</v>
      </c>
      <c r="I277" s="10">
        <v>2.6487900589</v>
      </c>
      <c r="J277" s="10">
        <v>3.0412034009000002</v>
      </c>
      <c r="K277" s="10">
        <v>3.2701111838000001</v>
      </c>
      <c r="L277" s="10">
        <v>2.9431000653999999</v>
      </c>
      <c r="M277" s="10">
        <v>3.0412034009000002</v>
      </c>
      <c r="N277" s="10">
        <v>3.6952256377000001</v>
      </c>
      <c r="O277" s="10">
        <v>4.1203400916000001</v>
      </c>
      <c r="P277" s="10">
        <v>3.9241334205</v>
      </c>
      <c r="Q277" s="10">
        <v>3.7279267494999999</v>
      </c>
      <c r="R277" s="10">
        <v>3.6625245257999999</v>
      </c>
      <c r="S277" s="10">
        <v>3.6298234140000001</v>
      </c>
      <c r="T277" s="10">
        <v>3.2701111838000001</v>
      </c>
      <c r="U277" s="10">
        <v>3.1066056245999998</v>
      </c>
      <c r="V277" s="10">
        <v>4.1203400916000001</v>
      </c>
      <c r="W277" s="10">
        <v>2.4525833877999998</v>
      </c>
      <c r="X277" s="10">
        <v>3.1393067364</v>
      </c>
      <c r="Y277" s="10">
        <v>3.1393067364</v>
      </c>
      <c r="Z277" s="10">
        <v>2.5506867233000001</v>
      </c>
      <c r="AA277" s="10">
        <v>2.5179856114999999</v>
      </c>
      <c r="AB277" s="10">
        <v>2.4852844997000001</v>
      </c>
      <c r="AC277" s="10">
        <v>1.7985611510999999</v>
      </c>
      <c r="AD277" s="10">
        <v>1.5369522564</v>
      </c>
      <c r="AE277" s="10">
        <v>1.8966644866</v>
      </c>
      <c r="AF277" s="10">
        <v>1.3080444735000001</v>
      </c>
      <c r="AG277" s="10">
        <v>1.7331589274000001</v>
      </c>
      <c r="AH277" s="10">
        <v>1.209941138</v>
      </c>
      <c r="AI277" s="10">
        <v>1.0791366905999999</v>
      </c>
      <c r="AJ277" s="10">
        <v>0.55591890119999998</v>
      </c>
      <c r="AK277" s="10">
        <v>0.91563113149999997</v>
      </c>
      <c r="AL277" s="10">
        <v>0.45781556569999998</v>
      </c>
      <c r="AM277" s="10">
        <v>0.2289077829</v>
      </c>
      <c r="AN277" s="10">
        <v>0.26160889469999998</v>
      </c>
      <c r="AO277" s="10">
        <v>0.2943100065</v>
      </c>
      <c r="AP277" s="10">
        <v>0</v>
      </c>
    </row>
    <row r="278" spans="1:42" x14ac:dyDescent="0.25">
      <c r="A278" s="8" t="s">
        <v>588</v>
      </c>
      <c r="B278" s="8" t="s">
        <v>589</v>
      </c>
      <c r="C278" s="10">
        <v>3.2489846923000001</v>
      </c>
      <c r="D278" s="10">
        <v>3.0927835051999999</v>
      </c>
      <c r="E278" s="10">
        <v>3.6551077788000002</v>
      </c>
      <c r="F278" s="10">
        <v>3.4364261167999999</v>
      </c>
      <c r="G278" s="10">
        <v>2.3430178068999998</v>
      </c>
      <c r="H278" s="10">
        <v>2.5929397063000001</v>
      </c>
      <c r="I278" s="10">
        <v>1.5620118713</v>
      </c>
      <c r="J278" s="10">
        <v>2.0618556700999999</v>
      </c>
      <c r="K278" s="10">
        <v>2.0930959075</v>
      </c>
      <c r="L278" s="10">
        <v>1.905654483</v>
      </c>
      <c r="M278" s="10">
        <v>2.5304592315000001</v>
      </c>
      <c r="N278" s="10">
        <v>3.15526398</v>
      </c>
      <c r="O278" s="10">
        <v>4.1549515776000003</v>
      </c>
      <c r="P278" s="10">
        <v>3.7800687284999999</v>
      </c>
      <c r="Q278" s="10">
        <v>3.9675101531000001</v>
      </c>
      <c r="R278" s="10">
        <v>4.4048734769999998</v>
      </c>
      <c r="S278" s="10">
        <v>3.9675101531000001</v>
      </c>
      <c r="T278" s="10">
        <v>4.1549515776000003</v>
      </c>
      <c r="U278" s="10">
        <v>3.5613870665</v>
      </c>
      <c r="V278" s="10">
        <v>3.5301468291</v>
      </c>
      <c r="W278" s="10">
        <v>3.3114651671000002</v>
      </c>
      <c r="X278" s="10">
        <v>3.0303030302999998</v>
      </c>
      <c r="Y278" s="10">
        <v>3.4364261167999999</v>
      </c>
      <c r="Z278" s="10">
        <v>3.6238675414000001</v>
      </c>
      <c r="AA278" s="10">
        <v>2.5929397063000001</v>
      </c>
      <c r="AB278" s="10">
        <v>1.9681349578</v>
      </c>
      <c r="AC278" s="10">
        <v>2.9053420806000001</v>
      </c>
      <c r="AD278" s="10">
        <v>1.7182130583999999</v>
      </c>
      <c r="AE278" s="10">
        <v>2.4679787566</v>
      </c>
      <c r="AF278" s="10">
        <v>1.8119337707000001</v>
      </c>
      <c r="AG278" s="10">
        <v>1.6869728209999999</v>
      </c>
      <c r="AH278" s="10">
        <v>1.2183692596</v>
      </c>
      <c r="AI278" s="10">
        <v>1.6244923461</v>
      </c>
      <c r="AJ278" s="10">
        <v>1.0309278351</v>
      </c>
      <c r="AK278" s="10">
        <v>1.4995313964000001</v>
      </c>
      <c r="AL278" s="10">
        <v>0.74976569820000005</v>
      </c>
      <c r="AM278" s="10">
        <v>1.1246485473000001</v>
      </c>
      <c r="AN278" s="10">
        <v>0.34364261169999999</v>
      </c>
      <c r="AO278" s="10">
        <v>0.59356451109999997</v>
      </c>
      <c r="AP278" s="10">
        <v>6.2480474899999999E-2</v>
      </c>
    </row>
    <row r="279" spans="1:42" x14ac:dyDescent="0.25">
      <c r="A279" s="8" t="s">
        <v>564</v>
      </c>
      <c r="B279" s="8" t="s">
        <v>565</v>
      </c>
      <c r="C279" s="10">
        <v>3.8834951456</v>
      </c>
      <c r="D279" s="10">
        <v>3.5598705501999999</v>
      </c>
      <c r="E279" s="10">
        <v>3.7216828478999999</v>
      </c>
      <c r="F279" s="10">
        <v>4.3689320387999997</v>
      </c>
      <c r="G279" s="10">
        <v>2.2653721682999999</v>
      </c>
      <c r="H279" s="10">
        <v>2.4271844659999999</v>
      </c>
      <c r="I279" s="10">
        <v>2.5889967638</v>
      </c>
      <c r="J279" s="10">
        <v>1.9417475728</v>
      </c>
      <c r="K279" s="10">
        <v>2.9126213592000001</v>
      </c>
      <c r="L279" s="10">
        <v>3.3980582523999998</v>
      </c>
      <c r="M279" s="10">
        <v>4.2071197410999996</v>
      </c>
      <c r="N279" s="10">
        <v>5.6634304207000001</v>
      </c>
      <c r="O279" s="10">
        <v>7.1197411002999997</v>
      </c>
      <c r="P279" s="10">
        <v>9.0614886730999995</v>
      </c>
      <c r="Q279" s="10">
        <v>4.3689320387999997</v>
      </c>
      <c r="R279" s="10">
        <v>5.5016181230000001</v>
      </c>
      <c r="S279" s="10">
        <v>0</v>
      </c>
      <c r="T279" s="10">
        <v>3.2362459547000002</v>
      </c>
      <c r="U279" s="10">
        <v>2.1035598705999998</v>
      </c>
      <c r="V279" s="10">
        <v>3.2362459547000002</v>
      </c>
      <c r="W279" s="10">
        <v>2.1035598705999998</v>
      </c>
      <c r="X279" s="10">
        <v>2.5889967638</v>
      </c>
      <c r="Y279" s="10">
        <v>2.2653721682999999</v>
      </c>
      <c r="Z279" s="10">
        <v>2.2653721682999999</v>
      </c>
      <c r="AA279" s="10">
        <v>2.9126213592000001</v>
      </c>
      <c r="AB279" s="10">
        <v>1.9417475728</v>
      </c>
      <c r="AC279" s="10">
        <v>2.2653721682999999</v>
      </c>
      <c r="AD279" s="10">
        <v>0.97087378639999999</v>
      </c>
      <c r="AE279" s="10">
        <v>1.4563106796</v>
      </c>
      <c r="AF279" s="10">
        <v>0.3236245955</v>
      </c>
      <c r="AG279" s="10">
        <v>0.4854368932</v>
      </c>
      <c r="AH279" s="10">
        <v>0.64724919089999999</v>
      </c>
      <c r="AI279" s="10">
        <v>0.64724919089999999</v>
      </c>
      <c r="AJ279" s="10">
        <v>0.1618122977</v>
      </c>
      <c r="AK279" s="10">
        <v>0.3236245955</v>
      </c>
      <c r="AL279" s="10">
        <v>0.1618122977</v>
      </c>
      <c r="AM279" s="10">
        <v>0.1618122977</v>
      </c>
      <c r="AN279" s="10">
        <v>0.1618122977</v>
      </c>
      <c r="AO279" s="10">
        <v>0</v>
      </c>
      <c r="AP279" s="10">
        <v>0</v>
      </c>
    </row>
    <row r="280" spans="1:42" x14ac:dyDescent="0.25">
      <c r="A280" s="8" t="s">
        <v>576</v>
      </c>
      <c r="B280" s="8" t="s">
        <v>577</v>
      </c>
      <c r="C280" s="10">
        <v>2.5116279069999998</v>
      </c>
      <c r="D280" s="10">
        <v>3.0697674418999998</v>
      </c>
      <c r="E280" s="10">
        <v>4.2790697674000002</v>
      </c>
      <c r="F280" s="10">
        <v>4.2790697674000002</v>
      </c>
      <c r="G280" s="10">
        <v>4.0930232558000004</v>
      </c>
      <c r="H280" s="10">
        <v>4.2790697674000002</v>
      </c>
      <c r="I280" s="10">
        <v>3.2558139535000001</v>
      </c>
      <c r="J280" s="10">
        <v>4.5581395348999996</v>
      </c>
      <c r="K280" s="10">
        <v>2.4186046511999999</v>
      </c>
      <c r="L280" s="10">
        <v>4</v>
      </c>
      <c r="M280" s="10">
        <v>0.93023255810000005</v>
      </c>
      <c r="N280" s="10">
        <v>1.3023255814000001</v>
      </c>
      <c r="O280" s="10">
        <v>2.1395348837000001</v>
      </c>
      <c r="P280" s="10">
        <v>0.46511627909999997</v>
      </c>
      <c r="Q280" s="10">
        <v>3.2558139535000001</v>
      </c>
      <c r="R280" s="10">
        <v>1.1162790698</v>
      </c>
      <c r="S280" s="10">
        <v>0</v>
      </c>
      <c r="T280" s="10">
        <v>1.8604651163000001</v>
      </c>
      <c r="U280" s="10">
        <v>3.3488372093000001</v>
      </c>
      <c r="V280" s="10">
        <v>1.8604651163000001</v>
      </c>
      <c r="W280" s="10">
        <v>3.7209302326000002</v>
      </c>
      <c r="X280" s="10">
        <v>2.5116279069999998</v>
      </c>
      <c r="Y280" s="10">
        <v>2.6976744186000001</v>
      </c>
      <c r="Z280" s="10">
        <v>1.488372093</v>
      </c>
      <c r="AA280" s="10">
        <v>3.0697674418999998</v>
      </c>
      <c r="AB280" s="10">
        <v>1.7674418605</v>
      </c>
      <c r="AC280" s="10">
        <v>4.1860465115999999</v>
      </c>
      <c r="AD280" s="10">
        <v>1.5813953488000001</v>
      </c>
      <c r="AE280" s="10">
        <v>3.7209302326000002</v>
      </c>
      <c r="AF280" s="10">
        <v>1.9534883721</v>
      </c>
      <c r="AG280" s="10">
        <v>2.7906976744000001</v>
      </c>
      <c r="AH280" s="10">
        <v>2.5116279069999998</v>
      </c>
      <c r="AI280" s="10">
        <v>3.1627906977000002</v>
      </c>
      <c r="AJ280" s="10">
        <v>1.8604651163000001</v>
      </c>
      <c r="AK280" s="10">
        <v>2.3255813953</v>
      </c>
      <c r="AL280" s="10">
        <v>0.83720930230000001</v>
      </c>
      <c r="AM280" s="10">
        <v>2.4186046511999999</v>
      </c>
      <c r="AN280" s="10">
        <v>0.55813953490000001</v>
      </c>
      <c r="AO280" s="10">
        <v>0.55813953490000001</v>
      </c>
      <c r="AP280" s="10">
        <v>0.2790697674</v>
      </c>
    </row>
    <row r="281" spans="1:42" x14ac:dyDescent="0.25">
      <c r="A281" s="8" t="s">
        <v>592</v>
      </c>
      <c r="B281" s="8" t="s">
        <v>593</v>
      </c>
      <c r="C281" s="10">
        <v>0</v>
      </c>
      <c r="D281" s="10">
        <v>0</v>
      </c>
      <c r="E281" s="10">
        <v>0</v>
      </c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0">
        <v>0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0</v>
      </c>
      <c r="AD281" s="10">
        <v>0</v>
      </c>
      <c r="AE281" s="10">
        <v>0</v>
      </c>
      <c r="AF281" s="10">
        <v>0</v>
      </c>
      <c r="AG281" s="10">
        <v>0</v>
      </c>
      <c r="AH281" s="10">
        <v>0</v>
      </c>
      <c r="AI281" s="10">
        <v>0</v>
      </c>
      <c r="AJ281" s="10">
        <v>0</v>
      </c>
      <c r="AK281" s="10">
        <v>0</v>
      </c>
      <c r="AL281" s="10">
        <v>0</v>
      </c>
      <c r="AM281" s="10">
        <v>0</v>
      </c>
      <c r="AN281" s="10">
        <v>0</v>
      </c>
      <c r="AO281" s="10">
        <v>0</v>
      </c>
      <c r="AP281" s="10">
        <v>0</v>
      </c>
    </row>
    <row r="282" spans="1:42" x14ac:dyDescent="0.25">
      <c r="A282" s="8" t="s">
        <v>570</v>
      </c>
      <c r="B282" s="8" t="s">
        <v>571</v>
      </c>
      <c r="C282" s="10">
        <v>3.7511870845000002</v>
      </c>
      <c r="D282" s="10">
        <v>3.8461538462</v>
      </c>
      <c r="E282" s="10">
        <v>3.1339031339000001</v>
      </c>
      <c r="F282" s="10">
        <v>3.4188034188</v>
      </c>
      <c r="G282" s="10">
        <v>1.7568850901999999</v>
      </c>
      <c r="H282" s="10">
        <v>2.4691358024999999</v>
      </c>
      <c r="I282" s="10">
        <v>1.3770180436999999</v>
      </c>
      <c r="J282" s="10">
        <v>2.2792022792000002</v>
      </c>
      <c r="K282" s="10">
        <v>2.0417853750999999</v>
      </c>
      <c r="L282" s="10">
        <v>2.2792022792000002</v>
      </c>
      <c r="M282" s="10">
        <v>3.7511870845000002</v>
      </c>
      <c r="N282" s="10">
        <v>2.2792022792000002</v>
      </c>
      <c r="O282" s="10">
        <v>5.9829059829000002</v>
      </c>
      <c r="P282" s="10">
        <v>4.6533713199999998</v>
      </c>
      <c r="Q282" s="10">
        <v>4.7958214625000002</v>
      </c>
      <c r="R282" s="10">
        <v>5.4605887939000004</v>
      </c>
      <c r="S282" s="10">
        <v>2.8015194682</v>
      </c>
      <c r="T282" s="10">
        <v>2.9914529915000001</v>
      </c>
      <c r="U282" s="10">
        <v>3.1339031339000001</v>
      </c>
      <c r="V282" s="10">
        <v>2.7065527066000001</v>
      </c>
      <c r="W282" s="10">
        <v>3.0389363722999998</v>
      </c>
      <c r="X282" s="10">
        <v>2.6115859448999998</v>
      </c>
      <c r="Y282" s="10">
        <v>2.8015194682</v>
      </c>
      <c r="Z282" s="10">
        <v>2.4691358024999999</v>
      </c>
      <c r="AA282" s="10">
        <v>2.1367521368000002</v>
      </c>
      <c r="AB282" s="10">
        <v>1.8043684710000001</v>
      </c>
      <c r="AC282" s="10">
        <v>3.2763532764000001</v>
      </c>
      <c r="AD282" s="10">
        <v>1.6144349478</v>
      </c>
      <c r="AE282" s="10">
        <v>2.6590693257</v>
      </c>
      <c r="AF282" s="10">
        <v>1.9943019943</v>
      </c>
      <c r="AG282" s="10">
        <v>2.2317188984</v>
      </c>
      <c r="AH282" s="10">
        <v>1.6144349478</v>
      </c>
      <c r="AI282" s="10">
        <v>2.1842355175999999</v>
      </c>
      <c r="AJ282" s="10">
        <v>1.044634378</v>
      </c>
      <c r="AK282" s="10">
        <v>1.8518518519</v>
      </c>
      <c r="AL282" s="10">
        <v>0.71225071230000003</v>
      </c>
      <c r="AM282" s="10">
        <v>0.56980056980000005</v>
      </c>
      <c r="AN282" s="10">
        <v>0.23741690409999999</v>
      </c>
      <c r="AO282" s="10">
        <v>0.23741690409999999</v>
      </c>
      <c r="AP282" s="10">
        <v>0</v>
      </c>
    </row>
    <row r="283" spans="1:42" x14ac:dyDescent="0.25">
      <c r="A283" s="8" t="s">
        <v>540</v>
      </c>
      <c r="B283" s="8" t="s">
        <v>255</v>
      </c>
      <c r="C283" s="10">
        <v>4.2643923241000001</v>
      </c>
      <c r="D283" s="10">
        <v>3.9090262971</v>
      </c>
      <c r="E283" s="10">
        <v>2.9140014215000001</v>
      </c>
      <c r="F283" s="10">
        <v>4.2288557214000004</v>
      </c>
      <c r="G283" s="10">
        <v>3.3049040511999999</v>
      </c>
      <c r="H283" s="10">
        <v>3.3049040511999999</v>
      </c>
      <c r="I283" s="10">
        <v>2.7007818053000001</v>
      </c>
      <c r="J283" s="10">
        <v>3.2338308458</v>
      </c>
      <c r="K283" s="10">
        <v>3.5536602701</v>
      </c>
      <c r="L283" s="10">
        <v>3.0206112296000001</v>
      </c>
      <c r="M283" s="10">
        <v>4.5131485429999998</v>
      </c>
      <c r="N283" s="10">
        <v>3.6602700781999999</v>
      </c>
      <c r="O283" s="10">
        <v>4.1222459132999996</v>
      </c>
      <c r="P283" s="10">
        <v>3.7313432835999998</v>
      </c>
      <c r="Q283" s="10">
        <v>3.6958066809000001</v>
      </c>
      <c r="R283" s="10">
        <v>3.9090262971</v>
      </c>
      <c r="S283" s="10">
        <v>3.5536602701</v>
      </c>
      <c r="T283" s="10">
        <v>3.447050462</v>
      </c>
      <c r="U283" s="10">
        <v>3.4825870647000001</v>
      </c>
      <c r="V283" s="10">
        <v>3.3404406539</v>
      </c>
      <c r="W283" s="10">
        <v>3.0916844349999999</v>
      </c>
      <c r="X283" s="10">
        <v>3.0206112296000001</v>
      </c>
      <c r="Y283" s="10">
        <v>2.8073916134000001</v>
      </c>
      <c r="Z283" s="10">
        <v>2.6652452026</v>
      </c>
      <c r="AA283" s="10">
        <v>2.2388059701</v>
      </c>
      <c r="AB283" s="10">
        <v>1.9900497511999999</v>
      </c>
      <c r="AC283" s="10">
        <v>1.6346837242000001</v>
      </c>
      <c r="AD283" s="10">
        <v>1.7057569295999999</v>
      </c>
      <c r="AE283" s="10">
        <v>1.7057569295999999</v>
      </c>
      <c r="AF283" s="10">
        <v>1.1016346837</v>
      </c>
      <c r="AG283" s="10">
        <v>1.6346837242000001</v>
      </c>
      <c r="AH283" s="10">
        <v>1.066098081</v>
      </c>
      <c r="AI283" s="10">
        <v>1.1371712864000001</v>
      </c>
      <c r="AJ283" s="10">
        <v>0.81734186210000004</v>
      </c>
      <c r="AK283" s="10">
        <v>0.49751243779999998</v>
      </c>
      <c r="AL283" s="10">
        <v>0.35536602699999997</v>
      </c>
      <c r="AM283" s="10">
        <v>0.35536602699999997</v>
      </c>
      <c r="AN283" s="10">
        <v>0.24875621889999999</v>
      </c>
      <c r="AO283" s="10">
        <v>0</v>
      </c>
      <c r="AP283" s="10">
        <v>3.5536602700000003E-2</v>
      </c>
    </row>
    <row r="284" spans="1:42" x14ac:dyDescent="0.25">
      <c r="A284" s="8" t="s">
        <v>560</v>
      </c>
      <c r="B284" s="8" t="s">
        <v>561</v>
      </c>
      <c r="C284" s="10">
        <v>3.6106750392000002</v>
      </c>
      <c r="D284" s="10">
        <v>4.0816326530999998</v>
      </c>
      <c r="E284" s="10">
        <v>3.7676609105000001</v>
      </c>
      <c r="F284" s="10">
        <v>3.8461538462</v>
      </c>
      <c r="G284" s="10">
        <v>3.6106750392000002</v>
      </c>
      <c r="H284" s="10">
        <v>3.1397174254000002</v>
      </c>
      <c r="I284" s="10">
        <v>2.2762951334000001</v>
      </c>
      <c r="J284" s="10">
        <v>2.6687598116000002</v>
      </c>
      <c r="K284" s="10">
        <v>3.0612244897999998</v>
      </c>
      <c r="L284" s="10">
        <v>3.8461538462</v>
      </c>
      <c r="M284" s="10">
        <v>3.4536891679999999</v>
      </c>
      <c r="N284" s="10">
        <v>3.7676609105000001</v>
      </c>
      <c r="O284" s="10">
        <v>4.3956043956000004</v>
      </c>
      <c r="P284" s="10">
        <v>3.8461538462</v>
      </c>
      <c r="Q284" s="10">
        <v>3.4536891679999999</v>
      </c>
      <c r="R284" s="10">
        <v>3.7676609105000001</v>
      </c>
      <c r="S284" s="10">
        <v>0</v>
      </c>
      <c r="T284" s="10">
        <v>3.2967032967000001</v>
      </c>
      <c r="U284" s="10">
        <v>3.9246467817999999</v>
      </c>
      <c r="V284" s="10">
        <v>3.2182103611000001</v>
      </c>
      <c r="W284" s="10">
        <v>2.7472527473000001</v>
      </c>
      <c r="X284" s="10">
        <v>3.3751962323</v>
      </c>
      <c r="Y284" s="10">
        <v>2.5117739402999999</v>
      </c>
      <c r="Z284" s="10">
        <v>1.726844584</v>
      </c>
      <c r="AA284" s="10">
        <v>2.0408163264999999</v>
      </c>
      <c r="AB284" s="10">
        <v>2.0408163264999999</v>
      </c>
      <c r="AC284" s="10">
        <v>2.9042386185</v>
      </c>
      <c r="AD284" s="10">
        <v>1.726844584</v>
      </c>
      <c r="AE284" s="10">
        <v>2.0408163264999999</v>
      </c>
      <c r="AF284" s="10">
        <v>1.726844584</v>
      </c>
      <c r="AG284" s="10">
        <v>1.4128728414</v>
      </c>
      <c r="AH284" s="10">
        <v>1.0204081632999999</v>
      </c>
      <c r="AI284" s="10">
        <v>1.2558869702</v>
      </c>
      <c r="AJ284" s="10">
        <v>0.62794348509999998</v>
      </c>
      <c r="AK284" s="10">
        <v>1.2558869702</v>
      </c>
      <c r="AL284" s="10">
        <v>0.31397174249999998</v>
      </c>
      <c r="AM284" s="10">
        <v>0.47095761380000001</v>
      </c>
      <c r="AN284" s="10">
        <v>0.39246467819999997</v>
      </c>
      <c r="AO284" s="10">
        <v>7.8492935599999994E-2</v>
      </c>
      <c r="AP284" s="10">
        <v>0</v>
      </c>
    </row>
    <row r="285" spans="1:42" x14ac:dyDescent="0.25">
      <c r="A285" s="8" t="s">
        <v>545</v>
      </c>
      <c r="B285" s="8" t="s">
        <v>546</v>
      </c>
      <c r="C285" s="10">
        <v>3.7751004016</v>
      </c>
      <c r="D285" s="10">
        <v>3.6947791164999999</v>
      </c>
      <c r="E285" s="10">
        <v>3.9357429718999999</v>
      </c>
      <c r="F285" s="10">
        <v>4.016064257</v>
      </c>
      <c r="G285" s="10">
        <v>4.016064257</v>
      </c>
      <c r="H285" s="10">
        <v>4.1767068273000003</v>
      </c>
      <c r="I285" s="10">
        <v>3.2931726908000001</v>
      </c>
      <c r="J285" s="10">
        <v>3.5341365462000001</v>
      </c>
      <c r="K285" s="10">
        <v>3.6947791164999999</v>
      </c>
      <c r="L285" s="10">
        <v>2.6506024095999998</v>
      </c>
      <c r="M285" s="10">
        <v>3.2931726908000001</v>
      </c>
      <c r="N285" s="10">
        <v>2.7309236948</v>
      </c>
      <c r="O285" s="10">
        <v>4.1767068273000003</v>
      </c>
      <c r="P285" s="10">
        <v>3.8554216867000002</v>
      </c>
      <c r="Q285" s="10">
        <v>4.6586345382000003</v>
      </c>
      <c r="R285" s="10">
        <v>4.0963855422000002</v>
      </c>
      <c r="S285" s="10">
        <v>0</v>
      </c>
      <c r="T285" s="10">
        <v>3.2931726908000001</v>
      </c>
      <c r="U285" s="10">
        <v>3.2128514055999999</v>
      </c>
      <c r="V285" s="10">
        <v>4.0963855422000002</v>
      </c>
      <c r="W285" s="10">
        <v>3.0522088353000001</v>
      </c>
      <c r="X285" s="10">
        <v>2.9718875501999999</v>
      </c>
      <c r="Y285" s="10">
        <v>2.9718875501999999</v>
      </c>
      <c r="Z285" s="10">
        <v>3.2931726908000001</v>
      </c>
      <c r="AA285" s="10">
        <v>2.8112449799000001</v>
      </c>
      <c r="AB285" s="10">
        <v>1.9277108434000001</v>
      </c>
      <c r="AC285" s="10">
        <v>1.6064257028</v>
      </c>
      <c r="AD285" s="10">
        <v>1.0441767068000001</v>
      </c>
      <c r="AE285" s="10">
        <v>1.2851405622000001</v>
      </c>
      <c r="AF285" s="10">
        <v>0.80321285139999998</v>
      </c>
      <c r="AG285" s="10">
        <v>0.96385542170000005</v>
      </c>
      <c r="AH285" s="10">
        <v>0.72289156629999995</v>
      </c>
      <c r="AI285" s="10">
        <v>0.40160642569999999</v>
      </c>
      <c r="AJ285" s="10">
        <v>0.48192771080000002</v>
      </c>
      <c r="AK285" s="10">
        <v>0.562248996</v>
      </c>
      <c r="AL285" s="10">
        <v>0.48192771080000002</v>
      </c>
      <c r="AM285" s="10">
        <v>0.16064257030000001</v>
      </c>
      <c r="AN285" s="10">
        <v>8.0321285100000001E-2</v>
      </c>
      <c r="AO285" s="10">
        <v>0</v>
      </c>
      <c r="AP285" s="10">
        <v>0</v>
      </c>
    </row>
    <row r="286" spans="1:42" x14ac:dyDescent="0.25">
      <c r="A286" s="8" t="s">
        <v>547</v>
      </c>
      <c r="B286" s="8" t="s">
        <v>548</v>
      </c>
      <c r="C286" s="10">
        <v>3.3133732535</v>
      </c>
      <c r="D286" s="10">
        <v>4.0319361276999999</v>
      </c>
      <c r="E286" s="10">
        <v>3.6726546905999999</v>
      </c>
      <c r="F286" s="10">
        <v>3.8323353293000002</v>
      </c>
      <c r="G286" s="10">
        <v>2.6347305389</v>
      </c>
      <c r="H286" s="10">
        <v>3.0738522954</v>
      </c>
      <c r="I286" s="10">
        <v>2.3952095808</v>
      </c>
      <c r="J286" s="10">
        <v>2.9141716566999998</v>
      </c>
      <c r="K286" s="10">
        <v>3.2335329340999999</v>
      </c>
      <c r="L286" s="10">
        <v>2.8742514969999999</v>
      </c>
      <c r="M286" s="10">
        <v>4.0319361276999999</v>
      </c>
      <c r="N286" s="10">
        <v>3.8323353293000002</v>
      </c>
      <c r="O286" s="10">
        <v>4.3512974052000004</v>
      </c>
      <c r="P286" s="10">
        <v>3.7125748502999998</v>
      </c>
      <c r="Q286" s="10">
        <v>4.0718562874000002</v>
      </c>
      <c r="R286" s="10">
        <v>3.7924151696999999</v>
      </c>
      <c r="S286" s="10">
        <v>3.3532934131999999</v>
      </c>
      <c r="T286" s="10">
        <v>4.0718562874000002</v>
      </c>
      <c r="U286" s="10">
        <v>3.4730538921999998</v>
      </c>
      <c r="V286" s="10">
        <v>3.3532934131999999</v>
      </c>
      <c r="W286" s="10">
        <v>2.8742514969999999</v>
      </c>
      <c r="X286" s="10">
        <v>3.3532934131999999</v>
      </c>
      <c r="Y286" s="10">
        <v>2.5548902195999998</v>
      </c>
      <c r="Z286" s="10">
        <v>2.6347305389</v>
      </c>
      <c r="AA286" s="10">
        <v>2.1157684631000002</v>
      </c>
      <c r="AB286" s="10">
        <v>1.9161676647000001</v>
      </c>
      <c r="AC286" s="10">
        <v>2.1956087823999999</v>
      </c>
      <c r="AD286" s="10">
        <v>2.3153692614999999</v>
      </c>
      <c r="AE286" s="10">
        <v>1.8363273453</v>
      </c>
      <c r="AF286" s="10">
        <v>1.5968063872</v>
      </c>
      <c r="AG286" s="10">
        <v>1.5169660679000001</v>
      </c>
      <c r="AH286" s="10">
        <v>1.1576846306999999</v>
      </c>
      <c r="AI286" s="10">
        <v>0.83832335329999996</v>
      </c>
      <c r="AJ286" s="10">
        <v>0.79840319360000001</v>
      </c>
      <c r="AK286" s="10">
        <v>1.0379241517</v>
      </c>
      <c r="AL286" s="10">
        <v>0.5988023952</v>
      </c>
      <c r="AM286" s="10">
        <v>0.27944111780000003</v>
      </c>
      <c r="AN286" s="10">
        <v>0.27944111780000003</v>
      </c>
      <c r="AO286" s="10">
        <v>7.9840319399999998E-2</v>
      </c>
      <c r="AP286" s="10">
        <v>0</v>
      </c>
    </row>
    <row r="287" spans="1:42" x14ac:dyDescent="0.25">
      <c r="A287" s="8" t="s">
        <v>582</v>
      </c>
      <c r="B287" s="8" t="s">
        <v>583</v>
      </c>
      <c r="C287" s="10">
        <v>2.7118644068000002</v>
      </c>
      <c r="D287" s="10">
        <v>2.0338983051000001</v>
      </c>
      <c r="E287" s="10">
        <v>3.3898305084999998</v>
      </c>
      <c r="F287" s="10">
        <v>5.0847457626999999</v>
      </c>
      <c r="G287" s="10">
        <v>5.0847457626999999</v>
      </c>
      <c r="H287" s="10">
        <v>4.5197740113</v>
      </c>
      <c r="I287" s="10">
        <v>5.9887005650000003</v>
      </c>
      <c r="J287" s="10">
        <v>3.9548022599000001</v>
      </c>
      <c r="K287" s="10">
        <v>3.8418079096</v>
      </c>
      <c r="L287" s="10">
        <v>4.6327683616000002</v>
      </c>
      <c r="M287" s="10">
        <v>2.2598870056</v>
      </c>
      <c r="N287" s="10">
        <v>2.7118644068000002</v>
      </c>
      <c r="O287" s="10">
        <v>1.8079096045</v>
      </c>
      <c r="P287" s="10">
        <v>0.79096045199999998</v>
      </c>
      <c r="Q287" s="10">
        <v>2.5988700565</v>
      </c>
      <c r="R287" s="10">
        <v>1.581920904</v>
      </c>
      <c r="S287" s="10">
        <v>0</v>
      </c>
      <c r="T287" s="10">
        <v>1.4689265537</v>
      </c>
      <c r="U287" s="10">
        <v>4.0677966102000003</v>
      </c>
      <c r="V287" s="10">
        <v>3.2768361582000001</v>
      </c>
      <c r="W287" s="10">
        <v>4.5197740113</v>
      </c>
      <c r="X287" s="10">
        <v>3.0508474576000002</v>
      </c>
      <c r="Y287" s="10">
        <v>4.4067796609999998</v>
      </c>
      <c r="Z287" s="10">
        <v>2.1468926553999998</v>
      </c>
      <c r="AA287" s="10">
        <v>4.2937853106999997</v>
      </c>
      <c r="AB287" s="10">
        <v>1.581920904</v>
      </c>
      <c r="AC287" s="10">
        <v>3.6158192090000001</v>
      </c>
      <c r="AD287" s="10">
        <v>1.3559322034000001</v>
      </c>
      <c r="AE287" s="10">
        <v>2.1468926553999998</v>
      </c>
      <c r="AF287" s="10">
        <v>1.3559322034000001</v>
      </c>
      <c r="AG287" s="10">
        <v>1.3559322034000001</v>
      </c>
      <c r="AH287" s="10">
        <v>0.5649717514</v>
      </c>
      <c r="AI287" s="10">
        <v>0.79096045199999998</v>
      </c>
      <c r="AJ287" s="10">
        <v>0.67796610170000005</v>
      </c>
      <c r="AK287" s="10">
        <v>1.1299435028</v>
      </c>
      <c r="AL287" s="10">
        <v>0.22598870060000001</v>
      </c>
      <c r="AM287" s="10">
        <v>0.5649717514</v>
      </c>
      <c r="AN287" s="10">
        <v>0</v>
      </c>
      <c r="AO287" s="10">
        <v>0</v>
      </c>
      <c r="AP287" s="10">
        <v>0.1129943503</v>
      </c>
    </row>
    <row r="288" spans="1:42" x14ac:dyDescent="0.25">
      <c r="A288" s="8" t="s">
        <v>602</v>
      </c>
      <c r="B288" s="8" t="s">
        <v>603</v>
      </c>
      <c r="C288" s="10">
        <v>1.9607843137000001</v>
      </c>
      <c r="D288" s="10">
        <v>2.5846702317000001</v>
      </c>
      <c r="E288" s="10">
        <v>3.6541889482999999</v>
      </c>
      <c r="F288" s="10">
        <v>4.0106951871999996</v>
      </c>
      <c r="G288" s="10">
        <v>3.7433155079999998</v>
      </c>
      <c r="H288" s="10">
        <v>5.3475935829000001</v>
      </c>
      <c r="I288" s="10">
        <v>5.2584670231999997</v>
      </c>
      <c r="J288" s="10">
        <v>4.3672014260000003</v>
      </c>
      <c r="K288" s="10">
        <v>4.9019607842999999</v>
      </c>
      <c r="L288" s="10">
        <v>3.3868092692</v>
      </c>
      <c r="M288" s="10">
        <v>2.6737967914</v>
      </c>
      <c r="N288" s="10">
        <v>3.2085561497000001</v>
      </c>
      <c r="O288" s="10">
        <v>1.5151515151999999</v>
      </c>
      <c r="P288" s="10">
        <v>1.2477718360000001</v>
      </c>
      <c r="Q288" s="10">
        <v>3.4759358289</v>
      </c>
      <c r="R288" s="10">
        <v>1.7825311943</v>
      </c>
      <c r="S288" s="10">
        <v>0</v>
      </c>
      <c r="T288" s="10">
        <v>2.7629233512</v>
      </c>
      <c r="U288" s="10">
        <v>4.4563279856999998</v>
      </c>
      <c r="V288" s="10">
        <v>3.0303030302999998</v>
      </c>
      <c r="W288" s="10">
        <v>3.9215686275000001</v>
      </c>
      <c r="X288" s="10">
        <v>3.1194295900000002</v>
      </c>
      <c r="Y288" s="10">
        <v>3.5650623885999999</v>
      </c>
      <c r="Z288" s="10">
        <v>2.6737967914</v>
      </c>
      <c r="AA288" s="10">
        <v>3.6541889482999999</v>
      </c>
      <c r="AB288" s="10">
        <v>2.5846702317000001</v>
      </c>
      <c r="AC288" s="10">
        <v>2.8520499108999999</v>
      </c>
      <c r="AD288" s="10">
        <v>1.8716577539999999</v>
      </c>
      <c r="AE288" s="10">
        <v>2.1390374331999999</v>
      </c>
      <c r="AF288" s="10">
        <v>1.4260249554</v>
      </c>
      <c r="AG288" s="10">
        <v>1.4260249554</v>
      </c>
      <c r="AH288" s="10">
        <v>1.0695187166</v>
      </c>
      <c r="AI288" s="10">
        <v>1.5151515151999999</v>
      </c>
      <c r="AJ288" s="10">
        <v>0.44563279859999999</v>
      </c>
      <c r="AK288" s="10">
        <v>0.53475935829999999</v>
      </c>
      <c r="AL288" s="10">
        <v>0.53475935829999999</v>
      </c>
      <c r="AM288" s="10">
        <v>8.9126559699999996E-2</v>
      </c>
      <c r="AN288" s="10">
        <v>0</v>
      </c>
      <c r="AO288" s="10">
        <v>0</v>
      </c>
      <c r="AP288" s="10">
        <v>0</v>
      </c>
    </row>
    <row r="289" spans="1:42" x14ac:dyDescent="0.25">
      <c r="A289" s="8" t="s">
        <v>632</v>
      </c>
      <c r="B289" s="8" t="s">
        <v>633</v>
      </c>
      <c r="C289" s="10">
        <v>1.9157088122999999</v>
      </c>
      <c r="D289" s="10">
        <v>2.6819923372000001</v>
      </c>
      <c r="E289" s="10">
        <v>5.3639846743000001</v>
      </c>
      <c r="F289" s="10">
        <v>4.5977011493999997</v>
      </c>
      <c r="G289" s="10">
        <v>3.8314176244999998</v>
      </c>
      <c r="H289" s="10">
        <v>4.2145593870000004</v>
      </c>
      <c r="I289" s="10">
        <v>1.9157088122999999</v>
      </c>
      <c r="J289" s="10">
        <v>3.8314176244999998</v>
      </c>
      <c r="K289" s="10">
        <v>1.1494252873999999</v>
      </c>
      <c r="L289" s="10">
        <v>3.4482758621</v>
      </c>
      <c r="M289" s="10">
        <v>0.76628352489999996</v>
      </c>
      <c r="N289" s="10">
        <v>0.76628352489999996</v>
      </c>
      <c r="O289" s="10">
        <v>0.76628352489999996</v>
      </c>
      <c r="P289" s="10">
        <v>1.1494252873999999</v>
      </c>
      <c r="Q289" s="10">
        <v>5.3639846743000001</v>
      </c>
      <c r="R289" s="10">
        <v>2.2988505746999999</v>
      </c>
      <c r="S289" s="10">
        <v>0</v>
      </c>
      <c r="T289" s="10">
        <v>1.5325670497999999</v>
      </c>
      <c r="U289" s="10">
        <v>2.2988505746999999</v>
      </c>
      <c r="V289" s="10">
        <v>3.4482758621</v>
      </c>
      <c r="W289" s="10">
        <v>2.2988505746999999</v>
      </c>
      <c r="X289" s="10">
        <v>1.9157088122999999</v>
      </c>
      <c r="Y289" s="10">
        <v>5.7471264368000003</v>
      </c>
      <c r="Z289" s="10">
        <v>1.5325670497999999</v>
      </c>
      <c r="AA289" s="10">
        <v>4.9808429118999999</v>
      </c>
      <c r="AB289" s="10">
        <v>1.9157088122999999</v>
      </c>
      <c r="AC289" s="10">
        <v>3.8314176244999998</v>
      </c>
      <c r="AD289" s="10">
        <v>2.2988505746999999</v>
      </c>
      <c r="AE289" s="10">
        <v>5.3639846743000001</v>
      </c>
      <c r="AF289" s="10">
        <v>1.1494252873999999</v>
      </c>
      <c r="AG289" s="10">
        <v>3.4482758621</v>
      </c>
      <c r="AH289" s="10">
        <v>1.9157088122999999</v>
      </c>
      <c r="AI289" s="10">
        <v>3.4482758621</v>
      </c>
      <c r="AJ289" s="10">
        <v>0.76628352489999996</v>
      </c>
      <c r="AK289" s="10">
        <v>1.9157088122999999</v>
      </c>
      <c r="AL289" s="10">
        <v>0.76628352489999996</v>
      </c>
      <c r="AM289" s="10">
        <v>0.38314176249999998</v>
      </c>
      <c r="AN289" s="10">
        <v>0</v>
      </c>
      <c r="AO289" s="10">
        <v>0</v>
      </c>
      <c r="AP289" s="10">
        <v>0</v>
      </c>
    </row>
    <row r="290" spans="1:42" x14ac:dyDescent="0.25">
      <c r="A290" s="8" t="s">
        <v>624</v>
      </c>
      <c r="B290" s="8" t="s">
        <v>625</v>
      </c>
      <c r="C290" s="10">
        <v>2.7088897367000002</v>
      </c>
      <c r="D290" s="10">
        <v>2.5562762304</v>
      </c>
      <c r="E290" s="10">
        <v>2.5944296069999999</v>
      </c>
      <c r="F290" s="10">
        <v>2.6707363601999998</v>
      </c>
      <c r="G290" s="10">
        <v>2.6707363601999998</v>
      </c>
      <c r="H290" s="10">
        <v>2.0221289584000002</v>
      </c>
      <c r="I290" s="10">
        <v>2.3655093476000002</v>
      </c>
      <c r="J290" s="10">
        <v>2.3273559709999998</v>
      </c>
      <c r="K290" s="10">
        <v>2.0984357116000001</v>
      </c>
      <c r="L290" s="10">
        <v>2.3273559709999998</v>
      </c>
      <c r="M290" s="10">
        <v>2.9759633727999999</v>
      </c>
      <c r="N290" s="10">
        <v>2.8233498665000001</v>
      </c>
      <c r="O290" s="10">
        <v>3.5864173979</v>
      </c>
      <c r="P290" s="10">
        <v>2.6325829835999999</v>
      </c>
      <c r="Q290" s="10">
        <v>3.4338038916000002</v>
      </c>
      <c r="R290" s="10">
        <v>3.8153376574000002</v>
      </c>
      <c r="S290" s="10">
        <v>3.5864173979</v>
      </c>
      <c r="T290" s="10">
        <v>2.9759633727999999</v>
      </c>
      <c r="U290" s="10">
        <v>3.6245707745</v>
      </c>
      <c r="V290" s="10">
        <v>3.2048836322000001</v>
      </c>
      <c r="W290" s="10">
        <v>3.1667302556000001</v>
      </c>
      <c r="X290" s="10">
        <v>2.4036627242000002</v>
      </c>
      <c r="Y290" s="10">
        <v>2.9759633727999999</v>
      </c>
      <c r="Z290" s="10">
        <v>2.4036627242000002</v>
      </c>
      <c r="AA290" s="10">
        <v>3.4338038916000002</v>
      </c>
      <c r="AB290" s="10">
        <v>2.6325829835999999</v>
      </c>
      <c r="AC290" s="10">
        <v>3.0522701258999998</v>
      </c>
      <c r="AD290" s="10">
        <v>2.2510492178999999</v>
      </c>
      <c r="AE290" s="10">
        <v>3.5482640214000001</v>
      </c>
      <c r="AF290" s="10">
        <v>1.7550553224000001</v>
      </c>
      <c r="AG290" s="10">
        <v>2.7470431133000002</v>
      </c>
      <c r="AH290" s="10">
        <v>1.4879816863999999</v>
      </c>
      <c r="AI290" s="10">
        <v>2.2892025943999998</v>
      </c>
      <c r="AJ290" s="10">
        <v>1.3353681800999999</v>
      </c>
      <c r="AK290" s="10">
        <v>2.7851964899000001</v>
      </c>
      <c r="AL290" s="10">
        <v>0.95383441430000004</v>
      </c>
      <c r="AM290" s="10">
        <v>1.9458222053000001</v>
      </c>
      <c r="AN290" s="10">
        <v>0.95383441430000004</v>
      </c>
      <c r="AO290" s="10">
        <v>0.76306753149999995</v>
      </c>
      <c r="AP290" s="10">
        <v>0.1144601297</v>
      </c>
    </row>
    <row r="291" spans="1:42" x14ac:dyDescent="0.25">
      <c r="A291" s="8" t="s">
        <v>626</v>
      </c>
      <c r="B291" s="8" t="s">
        <v>627</v>
      </c>
      <c r="C291" s="10">
        <v>2.8462998102000001</v>
      </c>
      <c r="D291" s="10">
        <v>2.8462998102000001</v>
      </c>
      <c r="E291" s="10">
        <v>2.2770398481999998</v>
      </c>
      <c r="F291" s="10">
        <v>1.5180265655</v>
      </c>
      <c r="G291" s="10">
        <v>2.2770398481999998</v>
      </c>
      <c r="H291" s="10">
        <v>2.2770398481999998</v>
      </c>
      <c r="I291" s="10">
        <v>2.2770398481999998</v>
      </c>
      <c r="J291" s="10">
        <v>1.5180265655</v>
      </c>
      <c r="K291" s="10">
        <v>0.94876660339999996</v>
      </c>
      <c r="L291" s="10">
        <v>2.0872865274999999</v>
      </c>
      <c r="M291" s="10">
        <v>2.2770398481999998</v>
      </c>
      <c r="N291" s="10">
        <v>2.0872865274999999</v>
      </c>
      <c r="O291" s="10">
        <v>3.2258064516</v>
      </c>
      <c r="P291" s="10">
        <v>3.4155597723</v>
      </c>
      <c r="Q291" s="10">
        <v>4.9335863378000004</v>
      </c>
      <c r="R291" s="10">
        <v>2.4667931689000002</v>
      </c>
      <c r="S291" s="10">
        <v>0</v>
      </c>
      <c r="T291" s="10">
        <v>3.6053130929999999</v>
      </c>
      <c r="U291" s="10">
        <v>3.6053130929999999</v>
      </c>
      <c r="V291" s="10">
        <v>2.8462998102000001</v>
      </c>
      <c r="W291" s="10">
        <v>3.6053130929999999</v>
      </c>
      <c r="X291" s="10">
        <v>3.7950664136999999</v>
      </c>
      <c r="Y291" s="10">
        <v>2.0872865274999999</v>
      </c>
      <c r="Z291" s="10">
        <v>2.2770398481999998</v>
      </c>
      <c r="AA291" s="10">
        <v>4.1745730549999998</v>
      </c>
      <c r="AB291" s="10">
        <v>2.4667931689000002</v>
      </c>
      <c r="AC291" s="10">
        <v>3.7950664136999999</v>
      </c>
      <c r="AD291" s="10">
        <v>1.7077798861</v>
      </c>
      <c r="AE291" s="10">
        <v>3.0360531309000001</v>
      </c>
      <c r="AF291" s="10">
        <v>1.8975332067999999</v>
      </c>
      <c r="AG291" s="10">
        <v>3.9848197342999998</v>
      </c>
      <c r="AH291" s="10">
        <v>1.1385199240999999</v>
      </c>
      <c r="AI291" s="10">
        <v>3.0360531309000001</v>
      </c>
      <c r="AJ291" s="10">
        <v>1.7077798861</v>
      </c>
      <c r="AK291" s="10">
        <v>2.8462998102000001</v>
      </c>
      <c r="AL291" s="10">
        <v>1.5180265655</v>
      </c>
      <c r="AM291" s="10">
        <v>2.2770398481999998</v>
      </c>
      <c r="AN291" s="10">
        <v>0.37950664140000001</v>
      </c>
      <c r="AO291" s="10">
        <v>1.1385199240999999</v>
      </c>
      <c r="AP291" s="10">
        <v>0</v>
      </c>
    </row>
    <row r="292" spans="1:42" x14ac:dyDescent="0.25">
      <c r="A292" s="8" t="s">
        <v>634</v>
      </c>
      <c r="B292" s="8" t="s">
        <v>635</v>
      </c>
      <c r="C292" s="10">
        <v>0</v>
      </c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0">
        <v>0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0</v>
      </c>
      <c r="AE292" s="10">
        <v>0</v>
      </c>
      <c r="AF292" s="10">
        <v>0</v>
      </c>
      <c r="AG292" s="10">
        <v>0</v>
      </c>
      <c r="AH292" s="10">
        <v>0</v>
      </c>
      <c r="AI292" s="10">
        <v>0</v>
      </c>
      <c r="AJ292" s="10">
        <v>0</v>
      </c>
      <c r="AK292" s="10">
        <v>0</v>
      </c>
      <c r="AL292" s="10">
        <v>0</v>
      </c>
      <c r="AM292" s="10">
        <v>0</v>
      </c>
      <c r="AN292" s="10">
        <v>0</v>
      </c>
      <c r="AO292" s="10">
        <v>0</v>
      </c>
      <c r="AP292" s="10">
        <v>0</v>
      </c>
    </row>
    <row r="293" spans="1:42" x14ac:dyDescent="0.25">
      <c r="A293" s="8" t="s">
        <v>630</v>
      </c>
      <c r="B293" s="8" t="s">
        <v>631</v>
      </c>
      <c r="C293" s="10">
        <v>2.2727272727000001</v>
      </c>
      <c r="D293" s="10">
        <v>1.7857142856999999</v>
      </c>
      <c r="E293" s="10">
        <v>3.2467532468</v>
      </c>
      <c r="F293" s="10">
        <v>3.7337662337999999</v>
      </c>
      <c r="G293" s="10">
        <v>3.2467532468</v>
      </c>
      <c r="H293" s="10">
        <v>2.9220779221000002</v>
      </c>
      <c r="I293" s="10">
        <v>2.4350649351000002</v>
      </c>
      <c r="J293" s="10">
        <v>1.7857142856999999</v>
      </c>
      <c r="K293" s="10">
        <v>2.7597402597</v>
      </c>
      <c r="L293" s="10">
        <v>2.1103896103999999</v>
      </c>
      <c r="M293" s="10">
        <v>1.9480519481</v>
      </c>
      <c r="N293" s="10">
        <v>2.4350649351000002</v>
      </c>
      <c r="O293" s="10">
        <v>2.9220779221000002</v>
      </c>
      <c r="P293" s="10">
        <v>2.5974025973999999</v>
      </c>
      <c r="Q293" s="10">
        <v>4.0584415584000002</v>
      </c>
      <c r="R293" s="10">
        <v>2.7597402597</v>
      </c>
      <c r="S293" s="10">
        <v>0</v>
      </c>
      <c r="T293" s="10">
        <v>1.6233766234</v>
      </c>
      <c r="U293" s="10">
        <v>4.3831168830999996</v>
      </c>
      <c r="V293" s="10">
        <v>4.7077922077999999</v>
      </c>
      <c r="W293" s="10">
        <v>2.2727272727000001</v>
      </c>
      <c r="X293" s="10">
        <v>2.4350649351000002</v>
      </c>
      <c r="Y293" s="10">
        <v>3.8961038961000001</v>
      </c>
      <c r="Z293" s="10">
        <v>3.5714285713999998</v>
      </c>
      <c r="AA293" s="10">
        <v>2.9220779221000002</v>
      </c>
      <c r="AB293" s="10">
        <v>2.1103896103999999</v>
      </c>
      <c r="AC293" s="10">
        <v>3.4090909091000001</v>
      </c>
      <c r="AD293" s="10">
        <v>2.2727272727000001</v>
      </c>
      <c r="AE293" s="10">
        <v>3.8961038961000001</v>
      </c>
      <c r="AF293" s="10">
        <v>3.2467532468</v>
      </c>
      <c r="AG293" s="10">
        <v>3.4090909091000001</v>
      </c>
      <c r="AH293" s="10">
        <v>1.2987012987</v>
      </c>
      <c r="AI293" s="10">
        <v>3.7337662337999999</v>
      </c>
      <c r="AJ293" s="10">
        <v>0.8116883117</v>
      </c>
      <c r="AK293" s="10">
        <v>2.4350649351000002</v>
      </c>
      <c r="AL293" s="10">
        <v>0.97402597400000002</v>
      </c>
      <c r="AM293" s="10">
        <v>0.32467532469999999</v>
      </c>
      <c r="AN293" s="10">
        <v>0.48701298700000001</v>
      </c>
      <c r="AO293" s="10">
        <v>0.32467532469999999</v>
      </c>
      <c r="AP293" s="10">
        <v>0</v>
      </c>
    </row>
    <row r="294" spans="1:42" x14ac:dyDescent="0.25">
      <c r="A294" s="8" t="s">
        <v>665</v>
      </c>
      <c r="B294" s="8" t="s">
        <v>666</v>
      </c>
      <c r="C294" s="10">
        <v>2.7613412229000001</v>
      </c>
      <c r="D294" s="10">
        <v>2.9585798817</v>
      </c>
      <c r="E294" s="10">
        <v>3.1558185403999999</v>
      </c>
      <c r="F294" s="10">
        <v>3.0571992109999999</v>
      </c>
      <c r="G294" s="10">
        <v>2.3668639052999998</v>
      </c>
      <c r="H294" s="10">
        <v>2.2682445758999998</v>
      </c>
      <c r="I294" s="10">
        <v>2.0710059171999999</v>
      </c>
      <c r="J294" s="10">
        <v>2.4654832347000002</v>
      </c>
      <c r="K294" s="10">
        <v>2.8599605523</v>
      </c>
      <c r="L294" s="10">
        <v>2.5641025641000001</v>
      </c>
      <c r="M294" s="10">
        <v>3.1558185403999999</v>
      </c>
      <c r="N294" s="10">
        <v>3.0571992109999999</v>
      </c>
      <c r="O294" s="10">
        <v>3.7475345168</v>
      </c>
      <c r="P294" s="10">
        <v>3.7475345168</v>
      </c>
      <c r="Q294" s="10">
        <v>4.3392504930999998</v>
      </c>
      <c r="R294" s="10">
        <v>3.8461538462</v>
      </c>
      <c r="S294" s="10">
        <v>0</v>
      </c>
      <c r="T294" s="10">
        <v>4.1420118342999999</v>
      </c>
      <c r="U294" s="10">
        <v>3.9447731755</v>
      </c>
      <c r="V294" s="10">
        <v>4.1420118342999999</v>
      </c>
      <c r="W294" s="10">
        <v>4.5364891518999997</v>
      </c>
      <c r="X294" s="10">
        <v>2.7613412229000001</v>
      </c>
      <c r="Y294" s="10">
        <v>2.6627218935000001</v>
      </c>
      <c r="Z294" s="10">
        <v>2.5641025641000001</v>
      </c>
      <c r="AA294" s="10">
        <v>2.4654832347000002</v>
      </c>
      <c r="AB294" s="10">
        <v>1.6765285995999999</v>
      </c>
      <c r="AC294" s="10">
        <v>2.5641025641000001</v>
      </c>
      <c r="AD294" s="10">
        <v>1.3806706114</v>
      </c>
      <c r="AE294" s="10">
        <v>2.2682445758999998</v>
      </c>
      <c r="AF294" s="10">
        <v>2.0710059171999999</v>
      </c>
      <c r="AG294" s="10">
        <v>2.3668639052999998</v>
      </c>
      <c r="AH294" s="10">
        <v>1.1834319526999999</v>
      </c>
      <c r="AI294" s="10">
        <v>1.4792899408</v>
      </c>
      <c r="AJ294" s="10">
        <v>1.4792899408</v>
      </c>
      <c r="AK294" s="10">
        <v>1.4792899408</v>
      </c>
      <c r="AL294" s="10">
        <v>0.69033530570000001</v>
      </c>
      <c r="AM294" s="10">
        <v>0.49309664689999999</v>
      </c>
      <c r="AN294" s="10">
        <v>0.49309664689999999</v>
      </c>
      <c r="AO294" s="10">
        <v>0.29585798819999998</v>
      </c>
      <c r="AP294" s="10">
        <v>0</v>
      </c>
    </row>
    <row r="295" spans="1:42" x14ac:dyDescent="0.25">
      <c r="A295" s="8" t="s">
        <v>671</v>
      </c>
      <c r="B295" s="8" t="s">
        <v>672</v>
      </c>
      <c r="C295" s="10">
        <v>0</v>
      </c>
      <c r="D295" s="10">
        <v>0</v>
      </c>
      <c r="E295" s="10">
        <v>0</v>
      </c>
      <c r="F295" s="10">
        <v>0</v>
      </c>
      <c r="G295" s="10">
        <v>0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>
        <v>0</v>
      </c>
      <c r="Y295" s="10">
        <v>0</v>
      </c>
      <c r="Z295" s="10">
        <v>0</v>
      </c>
      <c r="AA295" s="10">
        <v>0</v>
      </c>
      <c r="AB295" s="10">
        <v>0</v>
      </c>
      <c r="AC295" s="10">
        <v>0</v>
      </c>
      <c r="AD295" s="10">
        <v>0</v>
      </c>
      <c r="AE295" s="10">
        <v>0</v>
      </c>
      <c r="AF295" s="10">
        <v>0</v>
      </c>
      <c r="AG295" s="10">
        <v>0</v>
      </c>
      <c r="AH295" s="10">
        <v>0</v>
      </c>
      <c r="AI295" s="10">
        <v>0</v>
      </c>
      <c r="AJ295" s="10">
        <v>0</v>
      </c>
      <c r="AK295" s="10">
        <v>0</v>
      </c>
      <c r="AL295" s="10">
        <v>0</v>
      </c>
      <c r="AM295" s="10">
        <v>0</v>
      </c>
      <c r="AN295" s="10">
        <v>0</v>
      </c>
      <c r="AO295" s="10">
        <v>0</v>
      </c>
      <c r="AP295" s="10">
        <v>0</v>
      </c>
    </row>
    <row r="296" spans="1:42" x14ac:dyDescent="0.25">
      <c r="A296" s="8" t="s">
        <v>616</v>
      </c>
      <c r="B296" s="8" t="s">
        <v>617</v>
      </c>
      <c r="C296" s="10">
        <v>3.0560271647000001</v>
      </c>
      <c r="D296" s="10">
        <v>3.7351443124000001</v>
      </c>
      <c r="E296" s="10">
        <v>3.3955857384999999</v>
      </c>
      <c r="F296" s="10">
        <v>3.9049235993</v>
      </c>
      <c r="G296" s="10">
        <v>4.2444821731999998</v>
      </c>
      <c r="H296" s="10">
        <v>3.5653650254999998</v>
      </c>
      <c r="I296" s="10">
        <v>5.2631578947</v>
      </c>
      <c r="J296" s="10">
        <v>4.5840407470000004</v>
      </c>
      <c r="K296" s="10">
        <v>3.5653650254999998</v>
      </c>
      <c r="L296" s="10">
        <v>3.7351443124000001</v>
      </c>
      <c r="M296" s="10">
        <v>1.8675721562000001</v>
      </c>
      <c r="N296" s="10">
        <v>2.0373514430999999</v>
      </c>
      <c r="O296" s="10">
        <v>2.0373514430999999</v>
      </c>
      <c r="P296" s="10">
        <v>1.3582342954</v>
      </c>
      <c r="Q296" s="10">
        <v>4.7538200340000003</v>
      </c>
      <c r="R296" s="10">
        <v>2.8862478777999998</v>
      </c>
      <c r="S296" s="10">
        <v>0</v>
      </c>
      <c r="T296" s="10">
        <v>2.5466893039</v>
      </c>
      <c r="U296" s="10">
        <v>4.7538200340000003</v>
      </c>
      <c r="V296" s="10">
        <v>2.5466893039</v>
      </c>
      <c r="W296" s="10">
        <v>3.5653650254999998</v>
      </c>
      <c r="X296" s="10">
        <v>4.0747028861999999</v>
      </c>
      <c r="Y296" s="10">
        <v>4.0747028861999999</v>
      </c>
      <c r="Z296" s="10">
        <v>2.8862478777999998</v>
      </c>
      <c r="AA296" s="10">
        <v>2.3769100170000002</v>
      </c>
      <c r="AB296" s="10">
        <v>2.8862478777999998</v>
      </c>
      <c r="AC296" s="10">
        <v>1.8675721562000001</v>
      </c>
      <c r="AD296" s="10">
        <v>1.5280135823000001</v>
      </c>
      <c r="AE296" s="10">
        <v>2.3769100170000002</v>
      </c>
      <c r="AF296" s="10">
        <v>1.5280135823000001</v>
      </c>
      <c r="AG296" s="10">
        <v>0.50933786079999999</v>
      </c>
      <c r="AH296" s="10">
        <v>0.50933786079999999</v>
      </c>
      <c r="AI296" s="10">
        <v>1.1884550085000001</v>
      </c>
      <c r="AJ296" s="10">
        <v>0.67911714769999998</v>
      </c>
      <c r="AK296" s="10">
        <v>1.5280135823000001</v>
      </c>
      <c r="AL296" s="10">
        <v>0.67911714769999998</v>
      </c>
      <c r="AM296" s="10">
        <v>0.33955857389999999</v>
      </c>
      <c r="AN296" s="10">
        <v>0.16977928689999999</v>
      </c>
      <c r="AO296" s="10">
        <v>0.16977928689999999</v>
      </c>
      <c r="AP296" s="10">
        <v>0.16977928689999999</v>
      </c>
    </row>
    <row r="297" spans="1:42" x14ac:dyDescent="0.25">
      <c r="A297" s="8" t="s">
        <v>640</v>
      </c>
      <c r="B297" s="8" t="s">
        <v>641</v>
      </c>
      <c r="C297" s="10">
        <v>3.125</v>
      </c>
      <c r="D297" s="10">
        <v>5.2734375</v>
      </c>
      <c r="E297" s="10">
        <v>4.4921875</v>
      </c>
      <c r="F297" s="10">
        <v>2.34375</v>
      </c>
      <c r="G297" s="10">
        <v>3.90625</v>
      </c>
      <c r="H297" s="10">
        <v>3.3203125</v>
      </c>
      <c r="I297" s="10">
        <v>3.3203125</v>
      </c>
      <c r="J297" s="10">
        <v>1.5625</v>
      </c>
      <c r="K297" s="10">
        <v>4.4921875</v>
      </c>
      <c r="L297" s="10">
        <v>2.734375</v>
      </c>
      <c r="M297" s="10">
        <v>3.515625</v>
      </c>
      <c r="N297" s="10">
        <v>3.515625</v>
      </c>
      <c r="O297" s="10">
        <v>5.078125</v>
      </c>
      <c r="P297" s="10">
        <v>5.2734375</v>
      </c>
      <c r="Q297" s="10">
        <v>2.9296875</v>
      </c>
      <c r="R297" s="10">
        <v>4.6875</v>
      </c>
      <c r="S297" s="10">
        <v>0</v>
      </c>
      <c r="T297" s="10">
        <v>3.90625</v>
      </c>
      <c r="U297" s="10">
        <v>2.734375</v>
      </c>
      <c r="V297" s="10">
        <v>3.3203125</v>
      </c>
      <c r="W297" s="10">
        <v>2.9296875</v>
      </c>
      <c r="X297" s="10">
        <v>3.3203125</v>
      </c>
      <c r="Y297" s="10">
        <v>2.5390625</v>
      </c>
      <c r="Z297" s="10">
        <v>4.1015625</v>
      </c>
      <c r="AA297" s="10">
        <v>2.34375</v>
      </c>
      <c r="AB297" s="10">
        <v>2.1484375</v>
      </c>
      <c r="AC297" s="10">
        <v>1.171875</v>
      </c>
      <c r="AD297" s="10">
        <v>0.9765625</v>
      </c>
      <c r="AE297" s="10">
        <v>1.5625</v>
      </c>
      <c r="AF297" s="10">
        <v>1.171875</v>
      </c>
      <c r="AG297" s="10">
        <v>1.5625</v>
      </c>
      <c r="AH297" s="10">
        <v>1.3671875</v>
      </c>
      <c r="AI297" s="10">
        <v>0.78125</v>
      </c>
      <c r="AJ297" s="10">
        <v>0.5859375</v>
      </c>
      <c r="AK297" s="10">
        <v>0.390625</v>
      </c>
      <c r="AL297" s="10">
        <v>0.5859375</v>
      </c>
      <c r="AM297" s="10">
        <v>0</v>
      </c>
      <c r="AN297" s="10">
        <v>0</v>
      </c>
      <c r="AO297" s="10">
        <v>0</v>
      </c>
      <c r="AP297" s="10">
        <v>0</v>
      </c>
    </row>
    <row r="298" spans="1:42" x14ac:dyDescent="0.25">
      <c r="A298" s="8" t="s">
        <v>622</v>
      </c>
      <c r="B298" s="8" t="s">
        <v>623</v>
      </c>
      <c r="C298" s="10">
        <v>2.9431895961999999</v>
      </c>
      <c r="D298" s="10">
        <v>3.1485284052</v>
      </c>
      <c r="E298" s="10">
        <v>2.6009582478</v>
      </c>
      <c r="F298" s="10">
        <v>3.3538672142000001</v>
      </c>
      <c r="G298" s="10">
        <v>2.4640657084000002</v>
      </c>
      <c r="H298" s="10">
        <v>2.8747433265</v>
      </c>
      <c r="I298" s="10">
        <v>2.8062970568000001</v>
      </c>
      <c r="J298" s="10">
        <v>2.3956194386999998</v>
      </c>
      <c r="K298" s="10">
        <v>3.2854209445999998</v>
      </c>
      <c r="L298" s="10">
        <v>2.4640657084000002</v>
      </c>
      <c r="M298" s="10">
        <v>4.0383299109999999</v>
      </c>
      <c r="N298" s="10">
        <v>3.4223134839</v>
      </c>
      <c r="O298" s="10">
        <v>3.4907597535999999</v>
      </c>
      <c r="P298" s="10">
        <v>3.7645448322999999</v>
      </c>
      <c r="Q298" s="10">
        <v>4.2436687200999996</v>
      </c>
      <c r="R298" s="10">
        <v>3.5592060232999998</v>
      </c>
      <c r="S298" s="10">
        <v>0</v>
      </c>
      <c r="T298" s="10">
        <v>2.9431895961999999</v>
      </c>
      <c r="U298" s="10">
        <v>2.7378507871000002</v>
      </c>
      <c r="V298" s="10">
        <v>3.4907597535999999</v>
      </c>
      <c r="W298" s="10">
        <v>3.2169746748999999</v>
      </c>
      <c r="X298" s="10">
        <v>2.8747433265</v>
      </c>
      <c r="Y298" s="10">
        <v>2.8062970568000001</v>
      </c>
      <c r="Z298" s="10">
        <v>2.5325119781000001</v>
      </c>
      <c r="AA298" s="10">
        <v>3.0116358658000002</v>
      </c>
      <c r="AB298" s="10">
        <v>3.0116358658000002</v>
      </c>
      <c r="AC298" s="10">
        <v>2.8062970568000001</v>
      </c>
      <c r="AD298" s="10">
        <v>2.2587268994</v>
      </c>
      <c r="AE298" s="10">
        <v>2.8062970568000001</v>
      </c>
      <c r="AF298" s="10">
        <v>2.4640657084000002</v>
      </c>
      <c r="AG298" s="10">
        <v>2.3271731690999999</v>
      </c>
      <c r="AH298" s="10">
        <v>1.2320328542000001</v>
      </c>
      <c r="AI298" s="10">
        <v>1.9164955509999999</v>
      </c>
      <c r="AJ298" s="10">
        <v>1.4373716632</v>
      </c>
      <c r="AK298" s="10">
        <v>1.0266940452</v>
      </c>
      <c r="AL298" s="10">
        <v>0.41067761809999997</v>
      </c>
      <c r="AM298" s="10">
        <v>0.41067761809999997</v>
      </c>
      <c r="AN298" s="10">
        <v>0.27378507870000002</v>
      </c>
      <c r="AO298" s="10">
        <v>6.8446269700000006E-2</v>
      </c>
      <c r="AP298" s="10">
        <v>0</v>
      </c>
    </row>
    <row r="299" spans="1:42" x14ac:dyDescent="0.25">
      <c r="A299" s="8" t="s">
        <v>648</v>
      </c>
      <c r="B299" s="8" t="s">
        <v>649</v>
      </c>
      <c r="C299" s="10">
        <v>3.6889692585999998</v>
      </c>
      <c r="D299" s="10">
        <v>3.5081374321999999</v>
      </c>
      <c r="E299" s="10">
        <v>3.7974683543999999</v>
      </c>
      <c r="F299" s="10">
        <v>3.6889692585999998</v>
      </c>
      <c r="G299" s="10">
        <v>2.6763110307</v>
      </c>
      <c r="H299" s="10">
        <v>2.4954792043</v>
      </c>
      <c r="I299" s="10">
        <v>2.6763110307</v>
      </c>
      <c r="J299" s="10">
        <v>2.0614828209999998</v>
      </c>
      <c r="K299" s="10">
        <v>3.3996383362999998</v>
      </c>
      <c r="L299" s="10">
        <v>3.1103074140999998</v>
      </c>
      <c r="M299" s="10">
        <v>4.2676311031000003</v>
      </c>
      <c r="N299" s="10">
        <v>4.6654611211999999</v>
      </c>
      <c r="O299" s="10">
        <v>5.1356238697999999</v>
      </c>
      <c r="P299" s="10">
        <v>5.2441229655999999</v>
      </c>
      <c r="Q299" s="10">
        <v>4.1229656419999996</v>
      </c>
      <c r="R299" s="10">
        <v>4.5207956600000001</v>
      </c>
      <c r="S299" s="10">
        <v>4.1952983724999999</v>
      </c>
      <c r="T299" s="10">
        <v>4.1952983724999999</v>
      </c>
      <c r="U299" s="10">
        <v>3.5443037975</v>
      </c>
      <c r="V299" s="10">
        <v>4.1229656419999996</v>
      </c>
      <c r="W299" s="10">
        <v>3.0379746834999999</v>
      </c>
      <c r="X299" s="10">
        <v>3.8336347197</v>
      </c>
      <c r="Y299" s="10">
        <v>2.5316455696000002</v>
      </c>
      <c r="Z299" s="10">
        <v>2.3508137431999998</v>
      </c>
      <c r="AA299" s="10">
        <v>1.808318264</v>
      </c>
      <c r="AB299" s="10">
        <v>1.6636528028999999</v>
      </c>
      <c r="AC299" s="10">
        <v>1.4828209765</v>
      </c>
      <c r="AD299" s="10">
        <v>1.4104882459000001</v>
      </c>
      <c r="AE299" s="10">
        <v>1.2658227848000001</v>
      </c>
      <c r="AF299" s="10">
        <v>0.83182640139999997</v>
      </c>
      <c r="AG299" s="10">
        <v>0.94032549730000003</v>
      </c>
      <c r="AH299" s="10">
        <v>0.94032549730000003</v>
      </c>
      <c r="AI299" s="10">
        <v>0.79566003620000003</v>
      </c>
      <c r="AJ299" s="10">
        <v>0.68716094029999997</v>
      </c>
      <c r="AK299" s="10">
        <v>0.50632911390000002</v>
      </c>
      <c r="AL299" s="10">
        <v>0.28933092220000001</v>
      </c>
      <c r="AM299" s="10">
        <v>0.39783001810000002</v>
      </c>
      <c r="AN299" s="10">
        <v>3.6166365300000003E-2</v>
      </c>
      <c r="AO299" s="10">
        <v>7.2332730600000006E-2</v>
      </c>
      <c r="AP299" s="10">
        <v>0</v>
      </c>
    </row>
    <row r="300" spans="1:42" x14ac:dyDescent="0.25">
      <c r="A300" s="8" t="s">
        <v>642</v>
      </c>
      <c r="B300" s="8" t="s">
        <v>643</v>
      </c>
      <c r="C300" s="10">
        <v>3.9165329053</v>
      </c>
      <c r="D300" s="10">
        <v>3.9807383627999999</v>
      </c>
      <c r="E300" s="10">
        <v>2.5361155698000002</v>
      </c>
      <c r="F300" s="10">
        <v>3.3386837881</v>
      </c>
      <c r="G300" s="10">
        <v>2.9534510432999999</v>
      </c>
      <c r="H300" s="10">
        <v>2.7608346709</v>
      </c>
      <c r="I300" s="10">
        <v>2.4398073835999998</v>
      </c>
      <c r="J300" s="10">
        <v>2.8892455858999999</v>
      </c>
      <c r="K300" s="10">
        <v>3.6276083467000002</v>
      </c>
      <c r="L300" s="10">
        <v>3.0176565007999998</v>
      </c>
      <c r="M300" s="10">
        <v>3.9165329053</v>
      </c>
      <c r="N300" s="10">
        <v>3.8523274478</v>
      </c>
      <c r="O300" s="10">
        <v>4.3338683788000001</v>
      </c>
      <c r="P300" s="10">
        <v>4.8796147672999997</v>
      </c>
      <c r="Q300" s="10">
        <v>4.3659711075000001</v>
      </c>
      <c r="R300" s="10">
        <v>4.9759229534999996</v>
      </c>
      <c r="S300" s="10">
        <v>4.7191011235999998</v>
      </c>
      <c r="T300" s="10">
        <v>4.1412520064000002</v>
      </c>
      <c r="U300" s="10">
        <v>3.5313001604999998</v>
      </c>
      <c r="V300" s="10">
        <v>4.2054574639000002</v>
      </c>
      <c r="W300" s="10">
        <v>2.9855537720999998</v>
      </c>
      <c r="X300" s="10">
        <v>2.7287319422</v>
      </c>
      <c r="Y300" s="10">
        <v>2.8250401284</v>
      </c>
      <c r="Z300" s="10">
        <v>3.2102728732000001</v>
      </c>
      <c r="AA300" s="10">
        <v>2.1829855538</v>
      </c>
      <c r="AB300" s="10">
        <v>2.0866773676000001</v>
      </c>
      <c r="AC300" s="10">
        <v>1.6693418941</v>
      </c>
      <c r="AD300" s="10">
        <v>1.7977528089999999</v>
      </c>
      <c r="AE300" s="10">
        <v>1.2199036917999999</v>
      </c>
      <c r="AF300" s="10">
        <v>1.0914927769</v>
      </c>
      <c r="AG300" s="10">
        <v>0.93097913320000003</v>
      </c>
      <c r="AH300" s="10">
        <v>0.60995184589999996</v>
      </c>
      <c r="AI300" s="10">
        <v>0.70626003209999999</v>
      </c>
      <c r="AJ300" s="10">
        <v>0.64205457460000004</v>
      </c>
      <c r="AK300" s="10">
        <v>0.3531300161</v>
      </c>
      <c r="AL300" s="10">
        <v>0.22471910110000001</v>
      </c>
      <c r="AM300" s="10">
        <v>0.19261637240000001</v>
      </c>
      <c r="AN300" s="10">
        <v>6.4205457499999993E-2</v>
      </c>
      <c r="AO300" s="10">
        <v>3.2102728699999999E-2</v>
      </c>
      <c r="AP300" s="10">
        <v>6.4205457499999993E-2</v>
      </c>
    </row>
    <row r="301" spans="1:42" x14ac:dyDescent="0.25">
      <c r="A301" s="8" t="s">
        <v>644</v>
      </c>
      <c r="B301" s="8" t="s">
        <v>645</v>
      </c>
      <c r="C301" s="10">
        <v>3.0020703933999999</v>
      </c>
      <c r="D301" s="10">
        <v>3.5196687370999999</v>
      </c>
      <c r="E301" s="10">
        <v>3.3126293996</v>
      </c>
      <c r="F301" s="10">
        <v>3.5196687370999999</v>
      </c>
      <c r="G301" s="10">
        <v>3.5196687370999999</v>
      </c>
      <c r="H301" s="10">
        <v>3.1055900621000001</v>
      </c>
      <c r="I301" s="10">
        <v>2.3809523810000002</v>
      </c>
      <c r="J301" s="10">
        <v>2.6915113871999998</v>
      </c>
      <c r="K301" s="10">
        <v>3.0020703933999999</v>
      </c>
      <c r="L301" s="10">
        <v>3.3126293996</v>
      </c>
      <c r="M301" s="10">
        <v>3.9337474120000002</v>
      </c>
      <c r="N301" s="10">
        <v>3.4161490683000002</v>
      </c>
      <c r="O301" s="10">
        <v>3.6231884058000001</v>
      </c>
      <c r="P301" s="10">
        <v>3.5196687370999999</v>
      </c>
      <c r="Q301" s="10">
        <v>3.7267080744999999</v>
      </c>
      <c r="R301" s="10">
        <v>2.8985507246000002</v>
      </c>
      <c r="S301" s="10">
        <v>0</v>
      </c>
      <c r="T301" s="10">
        <v>6.0041407866999998</v>
      </c>
      <c r="U301" s="10">
        <v>3.4161490683000002</v>
      </c>
      <c r="V301" s="10">
        <v>3.9337474120000002</v>
      </c>
      <c r="W301" s="10">
        <v>3.2091097307999998</v>
      </c>
      <c r="X301" s="10">
        <v>3.2091097307999998</v>
      </c>
      <c r="Y301" s="10">
        <v>1.8633540372999999</v>
      </c>
      <c r="Z301" s="10">
        <v>2.1739130434999998</v>
      </c>
      <c r="AA301" s="10">
        <v>3.0020703933999999</v>
      </c>
      <c r="AB301" s="10">
        <v>1.9668737060000001</v>
      </c>
      <c r="AC301" s="10">
        <v>2.4844720496999999</v>
      </c>
      <c r="AD301" s="10">
        <v>2.1739130434999998</v>
      </c>
      <c r="AE301" s="10">
        <v>2.1739130434999998</v>
      </c>
      <c r="AF301" s="10">
        <v>2.4844720496999999</v>
      </c>
      <c r="AG301" s="10">
        <v>0.93167701859999996</v>
      </c>
      <c r="AH301" s="10">
        <v>1.3457556935999999</v>
      </c>
      <c r="AI301" s="10">
        <v>1.3457556935999999</v>
      </c>
      <c r="AJ301" s="10">
        <v>0.82815734990000001</v>
      </c>
      <c r="AK301" s="10">
        <v>0.51759834370000002</v>
      </c>
      <c r="AL301" s="10">
        <v>0.1035196687</v>
      </c>
      <c r="AM301" s="10">
        <v>0.31055900619999999</v>
      </c>
      <c r="AN301" s="10">
        <v>0.1035196687</v>
      </c>
      <c r="AO301" s="10">
        <v>0.1035196687</v>
      </c>
      <c r="AP301" s="10">
        <v>0</v>
      </c>
    </row>
    <row r="302" spans="1:42" x14ac:dyDescent="0.25">
      <c r="A302" s="8" t="s">
        <v>652</v>
      </c>
      <c r="B302" s="8" t="s">
        <v>653</v>
      </c>
      <c r="C302" s="10">
        <v>2.2471910112</v>
      </c>
      <c r="D302" s="10">
        <v>3.7453183521</v>
      </c>
      <c r="E302" s="10">
        <v>3.7453183521</v>
      </c>
      <c r="F302" s="10">
        <v>3.3707865169</v>
      </c>
      <c r="G302" s="10">
        <v>2.9962546816</v>
      </c>
      <c r="H302" s="10">
        <v>4.4943820225</v>
      </c>
      <c r="I302" s="10">
        <v>1.872659176</v>
      </c>
      <c r="J302" s="10">
        <v>4.4943820225</v>
      </c>
      <c r="K302" s="10">
        <v>2.2471910112</v>
      </c>
      <c r="L302" s="10">
        <v>3.3707865169</v>
      </c>
      <c r="M302" s="10">
        <v>1.872659176</v>
      </c>
      <c r="N302" s="10">
        <v>1.4981273408</v>
      </c>
      <c r="O302" s="10">
        <v>1.872659176</v>
      </c>
      <c r="P302" s="10">
        <v>3.7453183521</v>
      </c>
      <c r="Q302" s="10">
        <v>4.8689138577</v>
      </c>
      <c r="R302" s="10">
        <v>3.7453183521</v>
      </c>
      <c r="S302" s="10">
        <v>0</v>
      </c>
      <c r="T302" s="10">
        <v>4.1198501873</v>
      </c>
      <c r="U302" s="10">
        <v>3.3707865169</v>
      </c>
      <c r="V302" s="10">
        <v>5.2434456929</v>
      </c>
      <c r="W302" s="10">
        <v>5.9925093632999999</v>
      </c>
      <c r="X302" s="10">
        <v>4.8689138577</v>
      </c>
      <c r="Y302" s="10">
        <v>4.1198501873</v>
      </c>
      <c r="Z302" s="10">
        <v>1.1235955056</v>
      </c>
      <c r="AA302" s="10">
        <v>3.7453183521</v>
      </c>
      <c r="AB302" s="10">
        <v>4.1198501873</v>
      </c>
      <c r="AC302" s="10">
        <v>1.4981273408</v>
      </c>
      <c r="AD302" s="10">
        <v>1.872659176</v>
      </c>
      <c r="AE302" s="10">
        <v>0.74906367039999999</v>
      </c>
      <c r="AF302" s="10">
        <v>1.1235955056</v>
      </c>
      <c r="AG302" s="10">
        <v>1.4981273408</v>
      </c>
      <c r="AH302" s="10">
        <v>1.4981273408</v>
      </c>
      <c r="AI302" s="10">
        <v>1.1235955056</v>
      </c>
      <c r="AJ302" s="10">
        <v>0</v>
      </c>
      <c r="AK302" s="10">
        <v>0.3745318352</v>
      </c>
      <c r="AL302" s="10">
        <v>0</v>
      </c>
      <c r="AM302" s="10">
        <v>0.3745318352</v>
      </c>
      <c r="AN302" s="10">
        <v>0</v>
      </c>
      <c r="AO302" s="10">
        <v>0</v>
      </c>
      <c r="AP302" s="10">
        <v>0</v>
      </c>
    </row>
    <row r="303" spans="1:42" x14ac:dyDescent="0.25">
      <c r="A303" s="8" t="s">
        <v>650</v>
      </c>
      <c r="B303" s="8" t="s">
        <v>651</v>
      </c>
      <c r="C303" s="10">
        <v>3.6918138042000002</v>
      </c>
      <c r="D303" s="10">
        <v>3.0497592294999998</v>
      </c>
      <c r="E303" s="10">
        <v>2.8892455858999999</v>
      </c>
      <c r="F303" s="10">
        <v>3.5313001604999998</v>
      </c>
      <c r="G303" s="10">
        <v>1.6051364366</v>
      </c>
      <c r="H303" s="10">
        <v>3.2102728732000001</v>
      </c>
      <c r="I303" s="10">
        <v>2.4077046548999999</v>
      </c>
      <c r="J303" s="10">
        <v>1.9261637239</v>
      </c>
      <c r="K303" s="10">
        <v>2.4077046548999999</v>
      </c>
      <c r="L303" s="10">
        <v>2.2471910112</v>
      </c>
      <c r="M303" s="10">
        <v>4.6548956660999998</v>
      </c>
      <c r="N303" s="10">
        <v>4.8154093097999997</v>
      </c>
      <c r="O303" s="10">
        <v>4.9759229534999996</v>
      </c>
      <c r="P303" s="10">
        <v>5.1364365971000003</v>
      </c>
      <c r="Q303" s="10">
        <v>4.3338683788000001</v>
      </c>
      <c r="R303" s="10">
        <v>4.6548956660999998</v>
      </c>
      <c r="S303" s="10">
        <v>0</v>
      </c>
      <c r="T303" s="10">
        <v>4.8154093097999997</v>
      </c>
      <c r="U303" s="10">
        <v>2.8892455858999999</v>
      </c>
      <c r="V303" s="10">
        <v>4.1733547352000002</v>
      </c>
      <c r="W303" s="10">
        <v>3.2102728732000001</v>
      </c>
      <c r="X303" s="10">
        <v>2.5682182986000002</v>
      </c>
      <c r="Y303" s="10">
        <v>3.2102728732000001</v>
      </c>
      <c r="Z303" s="10">
        <v>2.2471910112</v>
      </c>
      <c r="AA303" s="10">
        <v>2.0866773676000001</v>
      </c>
      <c r="AB303" s="10">
        <v>2.5682182986000002</v>
      </c>
      <c r="AC303" s="10">
        <v>1.6051364366</v>
      </c>
      <c r="AD303" s="10">
        <v>1.6051364366</v>
      </c>
      <c r="AE303" s="10">
        <v>3.2102728732000001</v>
      </c>
      <c r="AF303" s="10">
        <v>1.7656500802999999</v>
      </c>
      <c r="AG303" s="10">
        <v>0.48154093100000001</v>
      </c>
      <c r="AH303" s="10">
        <v>0.96308186200000001</v>
      </c>
      <c r="AI303" s="10">
        <v>0.64205457460000004</v>
      </c>
      <c r="AJ303" s="10">
        <v>0.48154093100000001</v>
      </c>
      <c r="AK303" s="10">
        <v>0.80256821830000002</v>
      </c>
      <c r="AL303" s="10">
        <v>0.16051364370000001</v>
      </c>
      <c r="AM303" s="10">
        <v>1.4446227929</v>
      </c>
      <c r="AN303" s="10">
        <v>0.16051364370000001</v>
      </c>
      <c r="AO303" s="10">
        <v>0</v>
      </c>
      <c r="AP303" s="10">
        <v>0.16051364370000001</v>
      </c>
    </row>
    <row r="304" spans="1:42" x14ac:dyDescent="0.25">
      <c r="A304" s="8" t="s">
        <v>655</v>
      </c>
      <c r="B304" s="8" t="s">
        <v>656</v>
      </c>
      <c r="C304" s="10">
        <v>4.8162954502000002</v>
      </c>
      <c r="D304" s="10">
        <v>4.5307443365999998</v>
      </c>
      <c r="E304" s="10">
        <v>3.5789072911000002</v>
      </c>
      <c r="F304" s="10">
        <v>3.9786788502000001</v>
      </c>
      <c r="G304" s="10">
        <v>2.9697315820000001</v>
      </c>
      <c r="H304" s="10">
        <v>2.9126213592000001</v>
      </c>
      <c r="I304" s="10">
        <v>2.5889967638</v>
      </c>
      <c r="J304" s="10">
        <v>2.5889967638</v>
      </c>
      <c r="K304" s="10">
        <v>2.7412906910000001</v>
      </c>
      <c r="L304" s="10">
        <v>2.5699600228000001</v>
      </c>
      <c r="M304" s="10">
        <v>4.4736341138000002</v>
      </c>
      <c r="N304" s="10">
        <v>3.9025318864999998</v>
      </c>
      <c r="O304" s="10">
        <v>5.5016181230000001</v>
      </c>
      <c r="P304" s="10">
        <v>4.0357890729000001</v>
      </c>
      <c r="Q304" s="10">
        <v>5.1018465638999997</v>
      </c>
      <c r="R304" s="10">
        <v>4.9495526366</v>
      </c>
      <c r="S304" s="10">
        <v>3.9786788502000001</v>
      </c>
      <c r="T304" s="10">
        <v>4.1119360366000004</v>
      </c>
      <c r="U304" s="10">
        <v>3.1600989910999999</v>
      </c>
      <c r="V304" s="10">
        <v>3.8263849229</v>
      </c>
      <c r="W304" s="10">
        <v>2.4557395774000002</v>
      </c>
      <c r="X304" s="10">
        <v>3.4456501046999999</v>
      </c>
      <c r="Y304" s="10">
        <v>2.3986293547000002</v>
      </c>
      <c r="Z304" s="10">
        <v>2.4367028364999999</v>
      </c>
      <c r="AA304" s="10">
        <v>1.9988577955</v>
      </c>
      <c r="AB304" s="10">
        <v>1.9227108318999999</v>
      </c>
      <c r="AC304" s="10">
        <v>1.3706453455000001</v>
      </c>
      <c r="AD304" s="10">
        <v>1.2183514181999999</v>
      </c>
      <c r="AE304" s="10">
        <v>1.0850942319000001</v>
      </c>
      <c r="AF304" s="10">
        <v>0.98991052729999995</v>
      </c>
      <c r="AG304" s="10">
        <v>1.0279840091000001</v>
      </c>
      <c r="AH304" s="10">
        <v>0.72339615459999995</v>
      </c>
      <c r="AI304" s="10">
        <v>0.55206548639999997</v>
      </c>
      <c r="AJ304" s="10">
        <v>0.49495526369999998</v>
      </c>
      <c r="AK304" s="10">
        <v>0.5901389682</v>
      </c>
      <c r="AL304" s="10">
        <v>0.34266133640000002</v>
      </c>
      <c r="AM304" s="10">
        <v>0.41880830000000002</v>
      </c>
      <c r="AN304" s="10">
        <v>3.8073481800000003E-2</v>
      </c>
      <c r="AO304" s="10">
        <v>0.17133066820000001</v>
      </c>
      <c r="AP304" s="10">
        <v>0</v>
      </c>
    </row>
    <row r="305" spans="1:42" x14ac:dyDescent="0.25">
      <c r="A305" s="8" t="s">
        <v>608</v>
      </c>
      <c r="B305" s="8" t="s">
        <v>609</v>
      </c>
      <c r="C305" s="10">
        <v>4.7819971871</v>
      </c>
      <c r="D305" s="10">
        <v>4.0787623065999998</v>
      </c>
      <c r="E305" s="10">
        <v>1.9690576653</v>
      </c>
      <c r="F305" s="10">
        <v>4.0787623065999998</v>
      </c>
      <c r="G305" s="10">
        <v>3.6568213783000001</v>
      </c>
      <c r="H305" s="10">
        <v>3.0942334740000002</v>
      </c>
      <c r="I305" s="10">
        <v>1.8284106892</v>
      </c>
      <c r="J305" s="10">
        <v>2.8129395218000002</v>
      </c>
      <c r="K305" s="10">
        <v>2.9535864978999999</v>
      </c>
      <c r="L305" s="10">
        <v>3.0942334740000002</v>
      </c>
      <c r="M305" s="10">
        <v>5.3445850913999999</v>
      </c>
      <c r="N305" s="10">
        <v>4.7819971871</v>
      </c>
      <c r="O305" s="10">
        <v>3.5161744022999999</v>
      </c>
      <c r="P305" s="10">
        <v>2.6722925457</v>
      </c>
      <c r="Q305" s="10">
        <v>5.4852320675000001</v>
      </c>
      <c r="R305" s="10">
        <v>4.7819971871</v>
      </c>
      <c r="S305" s="10">
        <v>0</v>
      </c>
      <c r="T305" s="10">
        <v>3.5161744022999999</v>
      </c>
      <c r="U305" s="10">
        <v>3.9381153305000001</v>
      </c>
      <c r="V305" s="10">
        <v>4.0787623065999998</v>
      </c>
      <c r="W305" s="10">
        <v>3.0942334740000002</v>
      </c>
      <c r="X305" s="10">
        <v>3.6568213783000001</v>
      </c>
      <c r="Y305" s="10">
        <v>1.5471167370000001</v>
      </c>
      <c r="Z305" s="10">
        <v>2.6722925457</v>
      </c>
      <c r="AA305" s="10">
        <v>1.8284106892</v>
      </c>
      <c r="AB305" s="10">
        <v>1.9690576653</v>
      </c>
      <c r="AC305" s="10">
        <v>1.9690576653</v>
      </c>
      <c r="AD305" s="10">
        <v>1.9690576653</v>
      </c>
      <c r="AE305" s="10">
        <v>2.3909985935</v>
      </c>
      <c r="AF305" s="10">
        <v>1.1251758086999999</v>
      </c>
      <c r="AG305" s="10">
        <v>0.84388185650000003</v>
      </c>
      <c r="AH305" s="10">
        <v>0.98452883260000001</v>
      </c>
      <c r="AI305" s="10">
        <v>0.42194092830000002</v>
      </c>
      <c r="AJ305" s="10">
        <v>0.70323488050000005</v>
      </c>
      <c r="AK305" s="10">
        <v>0.70323488050000005</v>
      </c>
      <c r="AL305" s="10">
        <v>0.28129395219999997</v>
      </c>
      <c r="AM305" s="10">
        <v>0.28129395219999997</v>
      </c>
      <c r="AN305" s="10">
        <v>0</v>
      </c>
      <c r="AO305" s="10">
        <v>0</v>
      </c>
      <c r="AP305" s="10">
        <v>0</v>
      </c>
    </row>
    <row r="306" spans="1:42" x14ac:dyDescent="0.25">
      <c r="A306" s="8" t="s">
        <v>604</v>
      </c>
      <c r="B306" s="8" t="s">
        <v>605</v>
      </c>
      <c r="C306" s="10">
        <v>3.3412887828</v>
      </c>
      <c r="D306" s="10">
        <v>3.1026252983</v>
      </c>
      <c r="E306" s="10">
        <v>4.2959427208000003</v>
      </c>
      <c r="F306" s="10">
        <v>3.5799522672999999</v>
      </c>
      <c r="G306" s="10">
        <v>4.7732696897000002</v>
      </c>
      <c r="H306" s="10">
        <v>3.8186157517999999</v>
      </c>
      <c r="I306" s="10">
        <v>1.9093078759</v>
      </c>
      <c r="J306" s="10">
        <v>5.4892601432000001</v>
      </c>
      <c r="K306" s="10">
        <v>1.1933174224</v>
      </c>
      <c r="L306" s="10">
        <v>1.1933174224</v>
      </c>
      <c r="M306" s="10">
        <v>3.1026252983</v>
      </c>
      <c r="N306" s="10">
        <v>2.1479713604000001</v>
      </c>
      <c r="O306" s="10">
        <v>2.8639618138</v>
      </c>
      <c r="P306" s="10">
        <v>1.6706443914</v>
      </c>
      <c r="Q306" s="10">
        <v>4.5346062053000002</v>
      </c>
      <c r="R306" s="10">
        <v>2.1479713604000001</v>
      </c>
      <c r="S306" s="10">
        <v>0</v>
      </c>
      <c r="T306" s="10">
        <v>2.3866348449000001</v>
      </c>
      <c r="U306" s="10">
        <v>4.7732696897000002</v>
      </c>
      <c r="V306" s="10">
        <v>3.3412887828</v>
      </c>
      <c r="W306" s="10">
        <v>2.1479713604000001</v>
      </c>
      <c r="X306" s="10">
        <v>3.8186157517999999</v>
      </c>
      <c r="Y306" s="10">
        <v>2.8639618138</v>
      </c>
      <c r="Z306" s="10">
        <v>2.6252983294000001</v>
      </c>
      <c r="AA306" s="10">
        <v>4.7732696897000002</v>
      </c>
      <c r="AB306" s="10">
        <v>3.1026252983</v>
      </c>
      <c r="AC306" s="10">
        <v>2.6252983294000001</v>
      </c>
      <c r="AD306" s="10">
        <v>1.4319809069</v>
      </c>
      <c r="AE306" s="10">
        <v>4.2959427208000003</v>
      </c>
      <c r="AF306" s="10">
        <v>1.4319809069</v>
      </c>
      <c r="AG306" s="10">
        <v>1.6706443914</v>
      </c>
      <c r="AH306" s="10">
        <v>0.71599045350000001</v>
      </c>
      <c r="AI306" s="10">
        <v>2.6252983294000001</v>
      </c>
      <c r="AJ306" s="10">
        <v>0.47732696899999999</v>
      </c>
      <c r="AK306" s="10">
        <v>1.1933174224</v>
      </c>
      <c r="AL306" s="10">
        <v>0.23866348449999999</v>
      </c>
      <c r="AM306" s="10">
        <v>0.47732696899999999</v>
      </c>
      <c r="AN306" s="10">
        <v>0.47732696899999999</v>
      </c>
      <c r="AO306" s="10">
        <v>0.23866348449999999</v>
      </c>
      <c r="AP306" s="10">
        <v>0.23866348449999999</v>
      </c>
    </row>
    <row r="307" spans="1:42" x14ac:dyDescent="0.25">
      <c r="A307" s="8" t="s">
        <v>596</v>
      </c>
      <c r="B307" s="8" t="s">
        <v>597</v>
      </c>
      <c r="C307" s="10">
        <v>4.0767386091000004</v>
      </c>
      <c r="D307" s="10">
        <v>3.8069544364999999</v>
      </c>
      <c r="E307" s="10">
        <v>3.7170263789</v>
      </c>
      <c r="F307" s="10">
        <v>3.5371702638000002</v>
      </c>
      <c r="G307" s="10">
        <v>2.6079136691000002</v>
      </c>
      <c r="H307" s="10">
        <v>3.6570743404999999</v>
      </c>
      <c r="I307" s="10">
        <v>2.6378896882</v>
      </c>
      <c r="J307" s="10">
        <v>2.8776978416999999</v>
      </c>
      <c r="K307" s="10">
        <v>2.9976019185</v>
      </c>
      <c r="L307" s="10">
        <v>2.8776978416999999</v>
      </c>
      <c r="M307" s="10">
        <v>3.9568345323999998</v>
      </c>
      <c r="N307" s="10">
        <v>3.8968824940000002</v>
      </c>
      <c r="O307" s="10">
        <v>4.7362110311999999</v>
      </c>
      <c r="P307" s="10">
        <v>4.4964028776999996</v>
      </c>
      <c r="Q307" s="10">
        <v>3.6570743404999999</v>
      </c>
      <c r="R307" s="10">
        <v>5.3057553957000003</v>
      </c>
      <c r="S307" s="10">
        <v>3.8069544364999999</v>
      </c>
      <c r="T307" s="10">
        <v>4.4064748200999997</v>
      </c>
      <c r="U307" s="10">
        <v>3.3573141487</v>
      </c>
      <c r="V307" s="10">
        <v>4.6462829736</v>
      </c>
      <c r="W307" s="10">
        <v>2.8477218225000001</v>
      </c>
      <c r="X307" s="10">
        <v>3.6870503597000002</v>
      </c>
      <c r="Y307" s="10">
        <v>2.7577937650000002</v>
      </c>
      <c r="Z307" s="10">
        <v>2.8177458033999998</v>
      </c>
      <c r="AA307" s="10">
        <v>1.46882494</v>
      </c>
      <c r="AB307" s="10">
        <v>1.9484412470000001</v>
      </c>
      <c r="AC307" s="10">
        <v>1.7386091127000001</v>
      </c>
      <c r="AD307" s="10">
        <v>1.6486810552</v>
      </c>
      <c r="AE307" s="10">
        <v>1.2290167865999999</v>
      </c>
      <c r="AF307" s="10">
        <v>0.95923261390000003</v>
      </c>
      <c r="AG307" s="10">
        <v>0.92925659469999999</v>
      </c>
      <c r="AH307" s="10">
        <v>0.86930455640000004</v>
      </c>
      <c r="AI307" s="10">
        <v>0.71942446039999997</v>
      </c>
      <c r="AJ307" s="10">
        <v>0.50959232610000005</v>
      </c>
      <c r="AK307" s="10">
        <v>0.35971223019999998</v>
      </c>
      <c r="AL307" s="10">
        <v>0.2098321343</v>
      </c>
      <c r="AM307" s="10">
        <v>8.99280576E-2</v>
      </c>
      <c r="AN307" s="10">
        <v>0</v>
      </c>
      <c r="AO307" s="10">
        <v>0.14988009590000001</v>
      </c>
      <c r="AP307" s="10">
        <v>0</v>
      </c>
    </row>
    <row r="308" spans="1:42" x14ac:dyDescent="0.25">
      <c r="A308" s="8" t="s">
        <v>614</v>
      </c>
      <c r="B308" s="8" t="s">
        <v>615</v>
      </c>
      <c r="C308" s="10">
        <v>3.7902940135000001</v>
      </c>
      <c r="D308" s="10">
        <v>3.2589443854</v>
      </c>
      <c r="E308" s="10">
        <v>2.6921714487999999</v>
      </c>
      <c r="F308" s="10">
        <v>3.5069075451999998</v>
      </c>
      <c r="G308" s="10">
        <v>2.4442082891000001</v>
      </c>
      <c r="H308" s="10">
        <v>2.5150549061</v>
      </c>
      <c r="I308" s="10">
        <v>2.6567481402999999</v>
      </c>
      <c r="J308" s="10">
        <v>2.4087849805000001</v>
      </c>
      <c r="K308" s="10">
        <v>2.8692879914999998</v>
      </c>
      <c r="L308" s="10">
        <v>3.1526744598000001</v>
      </c>
      <c r="M308" s="10">
        <v>4.0382571731999999</v>
      </c>
      <c r="N308" s="10">
        <v>4.2507970243999997</v>
      </c>
      <c r="O308" s="10">
        <v>4.1799504073999998</v>
      </c>
      <c r="P308" s="10">
        <v>4.6404534182999999</v>
      </c>
      <c r="Q308" s="10">
        <v>3.9674105560999999</v>
      </c>
      <c r="R308" s="10">
        <v>3.7194473964000001</v>
      </c>
      <c r="S308" s="10">
        <v>3.1880977683</v>
      </c>
      <c r="T308" s="10">
        <v>4.0028338647000004</v>
      </c>
      <c r="U308" s="10">
        <v>2.7984413743999998</v>
      </c>
      <c r="V308" s="10">
        <v>2.7630180658999999</v>
      </c>
      <c r="W308" s="10">
        <v>3.4714842365999998</v>
      </c>
      <c r="X308" s="10">
        <v>3.1172511513000001</v>
      </c>
      <c r="Y308" s="10">
        <v>3.1526744598000001</v>
      </c>
      <c r="Z308" s="10">
        <v>2.7275947573999999</v>
      </c>
      <c r="AA308" s="10">
        <v>2.4087849805000001</v>
      </c>
      <c r="AB308" s="10">
        <v>1.9837052781</v>
      </c>
      <c r="AC308" s="10">
        <v>3.0818278427000001</v>
      </c>
      <c r="AD308" s="10">
        <v>2.1962451292999998</v>
      </c>
      <c r="AE308" s="10">
        <v>1.8420120439000001</v>
      </c>
      <c r="AF308" s="10">
        <v>1.7003188097999999</v>
      </c>
      <c r="AG308" s="10">
        <v>1.5940488842</v>
      </c>
      <c r="AH308" s="10">
        <v>1.0272759476</v>
      </c>
      <c r="AI308" s="10">
        <v>1.3460857244</v>
      </c>
      <c r="AJ308" s="10">
        <v>0.99185263899999998</v>
      </c>
      <c r="AK308" s="10">
        <v>1.3106624159</v>
      </c>
      <c r="AL308" s="10">
        <v>0.46050301100000002</v>
      </c>
      <c r="AM308" s="10">
        <v>0.3188097768</v>
      </c>
      <c r="AN308" s="10">
        <v>0.21253985119999999</v>
      </c>
      <c r="AO308" s="10">
        <v>0.14169323410000001</v>
      </c>
      <c r="AP308" s="10">
        <v>7.0846617099999995E-2</v>
      </c>
    </row>
    <row r="309" spans="1:42" x14ac:dyDescent="0.25">
      <c r="A309" s="8" t="s">
        <v>667</v>
      </c>
      <c r="B309" s="8" t="s">
        <v>668</v>
      </c>
      <c r="C309" s="10">
        <v>2.6315789474</v>
      </c>
      <c r="D309" s="10">
        <v>3.0364372469999998</v>
      </c>
      <c r="E309" s="10">
        <v>3.0364372469999998</v>
      </c>
      <c r="F309" s="10">
        <v>2.4291497976</v>
      </c>
      <c r="G309" s="10">
        <v>2.6315789474</v>
      </c>
      <c r="H309" s="10">
        <v>2.6315789474</v>
      </c>
      <c r="I309" s="10">
        <v>2.8340080971999999</v>
      </c>
      <c r="J309" s="10">
        <v>1.8218623482</v>
      </c>
      <c r="K309" s="10">
        <v>1.8218623482</v>
      </c>
      <c r="L309" s="10">
        <v>1.2145748988</v>
      </c>
      <c r="M309" s="10">
        <v>4.0485829960000004</v>
      </c>
      <c r="N309" s="10">
        <v>5.2631578947</v>
      </c>
      <c r="O309" s="10">
        <v>4.2510121456999999</v>
      </c>
      <c r="P309" s="10">
        <v>2.6315789474</v>
      </c>
      <c r="Q309" s="10">
        <v>5.0607287448999996</v>
      </c>
      <c r="R309" s="10">
        <v>4.2510121456999999</v>
      </c>
      <c r="S309" s="10">
        <v>0</v>
      </c>
      <c r="T309" s="10">
        <v>5.4655870445000003</v>
      </c>
      <c r="U309" s="10">
        <v>3.6437246964000001</v>
      </c>
      <c r="V309" s="10">
        <v>5.8704453441000002</v>
      </c>
      <c r="W309" s="10">
        <v>2.6315789474</v>
      </c>
      <c r="X309" s="10">
        <v>3.4412955466000001</v>
      </c>
      <c r="Y309" s="10">
        <v>2.0242914980000002</v>
      </c>
      <c r="Z309" s="10">
        <v>2.6315789474</v>
      </c>
      <c r="AA309" s="10">
        <v>1.6194331984000001</v>
      </c>
      <c r="AB309" s="10">
        <v>3.0364372469999998</v>
      </c>
      <c r="AC309" s="10">
        <v>1.4170040486</v>
      </c>
      <c r="AD309" s="10">
        <v>2.6315789474</v>
      </c>
      <c r="AE309" s="10">
        <v>2.2267206478000001</v>
      </c>
      <c r="AF309" s="10">
        <v>1.4170040486</v>
      </c>
      <c r="AG309" s="10">
        <v>1.2145748988</v>
      </c>
      <c r="AH309" s="10">
        <v>0.80971659920000005</v>
      </c>
      <c r="AI309" s="10">
        <v>1.4170040486</v>
      </c>
      <c r="AJ309" s="10">
        <v>0.40485829960000003</v>
      </c>
      <c r="AK309" s="10">
        <v>0.60728744940000001</v>
      </c>
      <c r="AL309" s="10">
        <v>1.0121457490000001</v>
      </c>
      <c r="AM309" s="10">
        <v>0.40485829960000003</v>
      </c>
      <c r="AN309" s="10">
        <v>0.20242914980000001</v>
      </c>
      <c r="AO309" s="10">
        <v>0</v>
      </c>
      <c r="AP309" s="10">
        <v>0</v>
      </c>
    </row>
    <row r="310" spans="1:42" x14ac:dyDescent="0.25">
      <c r="A310" s="8" t="s">
        <v>636</v>
      </c>
      <c r="B310" s="8" t="s">
        <v>637</v>
      </c>
      <c r="C310" s="10">
        <v>0</v>
      </c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10">
        <v>0</v>
      </c>
      <c r="AH310" s="10">
        <v>0</v>
      </c>
      <c r="AI310" s="10">
        <v>0</v>
      </c>
      <c r="AJ310" s="10">
        <v>0</v>
      </c>
      <c r="AK310" s="10">
        <v>0</v>
      </c>
      <c r="AL310" s="10">
        <v>0</v>
      </c>
      <c r="AM310" s="10">
        <v>0</v>
      </c>
      <c r="AN310" s="10">
        <v>0</v>
      </c>
      <c r="AO310" s="10">
        <v>0</v>
      </c>
      <c r="AP310" s="10">
        <v>0</v>
      </c>
    </row>
    <row r="311" spans="1:42" x14ac:dyDescent="0.25">
      <c r="A311" s="8" t="s">
        <v>610</v>
      </c>
      <c r="B311" s="8" t="s">
        <v>611</v>
      </c>
      <c r="C311" s="10">
        <v>4.0955631399000003</v>
      </c>
      <c r="D311" s="10">
        <v>6.0580204778000004</v>
      </c>
      <c r="E311" s="10">
        <v>4.8634812287000004</v>
      </c>
      <c r="F311" s="10">
        <v>7.5085324232000001</v>
      </c>
      <c r="G311" s="10">
        <v>3.8395904437000001</v>
      </c>
      <c r="H311" s="10">
        <v>3.8395904437000001</v>
      </c>
      <c r="I311" s="10">
        <v>2.0477815700000002</v>
      </c>
      <c r="J311" s="10">
        <v>1.9624573379000001</v>
      </c>
      <c r="K311" s="10">
        <v>1.6211604096000001</v>
      </c>
      <c r="L311" s="10">
        <v>2.1331058020000002</v>
      </c>
      <c r="M311" s="10">
        <v>3.5836177473999999</v>
      </c>
      <c r="N311" s="10">
        <v>2.3037542661999999</v>
      </c>
      <c r="O311" s="10">
        <v>4.6928327645000003</v>
      </c>
      <c r="P311" s="10">
        <v>5.1194539249000002</v>
      </c>
      <c r="Q311" s="10">
        <v>6.7406143345</v>
      </c>
      <c r="R311" s="10">
        <v>5.9726962456999999</v>
      </c>
      <c r="S311" s="10">
        <v>0</v>
      </c>
      <c r="T311" s="10">
        <v>6.7406143345</v>
      </c>
      <c r="U311" s="10">
        <v>3.7542662116000001</v>
      </c>
      <c r="V311" s="10">
        <v>3.6689419795</v>
      </c>
      <c r="W311" s="10">
        <v>1.7918088737</v>
      </c>
      <c r="X311" s="10">
        <v>2.6450511945000001</v>
      </c>
      <c r="Y311" s="10">
        <v>1.1945392491</v>
      </c>
      <c r="Z311" s="10">
        <v>1.1945392491</v>
      </c>
      <c r="AA311" s="10">
        <v>1.1945392491</v>
      </c>
      <c r="AB311" s="10">
        <v>1.7064846415999999</v>
      </c>
      <c r="AC311" s="10">
        <v>1.1945392491</v>
      </c>
      <c r="AD311" s="10">
        <v>0.59726962459999999</v>
      </c>
      <c r="AE311" s="10">
        <v>0.85324232079999995</v>
      </c>
      <c r="AF311" s="10">
        <v>0.93856655290000002</v>
      </c>
      <c r="AG311" s="10">
        <v>0.25597269620000002</v>
      </c>
      <c r="AH311" s="10">
        <v>0.17064846419999999</v>
      </c>
      <c r="AI311" s="10">
        <v>0.17064846419999999</v>
      </c>
      <c r="AJ311" s="10">
        <v>8.5324232099999994E-2</v>
      </c>
      <c r="AK311" s="10">
        <v>0.34129692830000002</v>
      </c>
      <c r="AL311" s="10">
        <v>8.5324232099999994E-2</v>
      </c>
      <c r="AM311" s="10">
        <v>0</v>
      </c>
      <c r="AN311" s="10">
        <v>0</v>
      </c>
      <c r="AO311" s="10">
        <v>0</v>
      </c>
      <c r="AP311" s="10">
        <v>0</v>
      </c>
    </row>
    <row r="312" spans="1:42" x14ac:dyDescent="0.25">
      <c r="A312" s="8" t="s">
        <v>657</v>
      </c>
      <c r="B312" s="8" t="s">
        <v>658</v>
      </c>
      <c r="C312" s="10">
        <v>3.3662754787</v>
      </c>
      <c r="D312" s="10">
        <v>3.2118591723000001</v>
      </c>
      <c r="E312" s="10">
        <v>2.8412600371000001</v>
      </c>
      <c r="F312" s="10">
        <v>2.3471278566999998</v>
      </c>
      <c r="G312" s="10">
        <v>2.2853613342000001</v>
      </c>
      <c r="H312" s="10">
        <v>1.9147621989000001</v>
      </c>
      <c r="I312" s="10">
        <v>1.8838789376</v>
      </c>
      <c r="J312" s="10">
        <v>1.7294626313000001</v>
      </c>
      <c r="K312" s="10">
        <v>3.1192093884999998</v>
      </c>
      <c r="L312" s="10">
        <v>1.8221124151000001</v>
      </c>
      <c r="M312" s="10">
        <v>4.7251389747000001</v>
      </c>
      <c r="N312" s="10">
        <v>3.8604076589999998</v>
      </c>
      <c r="O312" s="10">
        <v>4.9722050648999998</v>
      </c>
      <c r="P312" s="10">
        <v>4.5707226683000002</v>
      </c>
      <c r="Q312" s="10">
        <v>5.3736874614000003</v>
      </c>
      <c r="R312" s="10">
        <v>4.0765904879999999</v>
      </c>
      <c r="S312" s="10">
        <v>4.6016059295999998</v>
      </c>
      <c r="T312" s="10">
        <v>4.0765904879999999</v>
      </c>
      <c r="U312" s="10">
        <v>3.3971587400000001</v>
      </c>
      <c r="V312" s="10">
        <v>3.4898085237999998</v>
      </c>
      <c r="W312" s="10">
        <v>3.3662754787</v>
      </c>
      <c r="X312" s="10">
        <v>2.9956763434</v>
      </c>
      <c r="Y312" s="10">
        <v>3.4898085237999998</v>
      </c>
      <c r="Z312" s="10">
        <v>2.6559604694000001</v>
      </c>
      <c r="AA312" s="10">
        <v>2.0691785053</v>
      </c>
      <c r="AB312" s="10">
        <v>2.0691785053</v>
      </c>
      <c r="AC312" s="10">
        <v>2.3471278566999998</v>
      </c>
      <c r="AD312" s="10">
        <v>1.6368128474000001</v>
      </c>
      <c r="AE312" s="10">
        <v>2.4088943791999999</v>
      </c>
      <c r="AF312" s="10">
        <v>1.6059295862</v>
      </c>
      <c r="AG312" s="10">
        <v>1.69857937</v>
      </c>
      <c r="AH312" s="10">
        <v>0.89561457690000001</v>
      </c>
      <c r="AI312" s="10">
        <v>1.4206300185</v>
      </c>
      <c r="AJ312" s="10">
        <v>1.1117974058</v>
      </c>
      <c r="AK312" s="10">
        <v>1.0500308833000001</v>
      </c>
      <c r="AL312" s="10">
        <v>0.46324891909999999</v>
      </c>
      <c r="AM312" s="10">
        <v>0.43236565780000003</v>
      </c>
      <c r="AN312" s="10">
        <v>0.30883261270000001</v>
      </c>
      <c r="AO312" s="10">
        <v>0.2470660902</v>
      </c>
      <c r="AP312" s="10">
        <v>6.1766522499999997E-2</v>
      </c>
    </row>
    <row r="313" spans="1:42" x14ac:dyDescent="0.25">
      <c r="A313" s="8" t="s">
        <v>628</v>
      </c>
      <c r="B313" s="8" t="s">
        <v>629</v>
      </c>
      <c r="C313" s="10">
        <v>3.1704949854</v>
      </c>
      <c r="D313" s="10">
        <v>3.2028469750999999</v>
      </c>
      <c r="E313" s="10">
        <v>3.2675509543999999</v>
      </c>
      <c r="F313" s="10">
        <v>3.1057910061</v>
      </c>
      <c r="G313" s="10">
        <v>2.7822711096999999</v>
      </c>
      <c r="H313" s="10">
        <v>2.3616952442999999</v>
      </c>
      <c r="I313" s="10">
        <v>1.8764153994999999</v>
      </c>
      <c r="J313" s="10">
        <v>1.6823034616999999</v>
      </c>
      <c r="K313" s="10">
        <v>2.0058233580999998</v>
      </c>
      <c r="L313" s="10">
        <v>1.6823034616999999</v>
      </c>
      <c r="M313" s="10">
        <v>3.0410870269000001</v>
      </c>
      <c r="N313" s="10">
        <v>2.2322872857</v>
      </c>
      <c r="O313" s="10">
        <v>3.9145907473000001</v>
      </c>
      <c r="P313" s="10">
        <v>3.2351989646999999</v>
      </c>
      <c r="Q313" s="10">
        <v>3.5587188612</v>
      </c>
      <c r="R313" s="10">
        <v>3.6557748301999999</v>
      </c>
      <c r="S313" s="10">
        <v>4.2704626335000002</v>
      </c>
      <c r="T313" s="10">
        <v>3.2028469750999999</v>
      </c>
      <c r="U313" s="10">
        <v>3.6881268197999999</v>
      </c>
      <c r="V313" s="10">
        <v>3.2999029439999998</v>
      </c>
      <c r="W313" s="10">
        <v>3.1704949854</v>
      </c>
      <c r="X313" s="10">
        <v>2.6528631511</v>
      </c>
      <c r="Y313" s="10">
        <v>2.7175671304</v>
      </c>
      <c r="Z313" s="10">
        <v>2.4587512131999998</v>
      </c>
      <c r="AA313" s="10">
        <v>2.9116790682999998</v>
      </c>
      <c r="AB313" s="10">
        <v>1.747007441</v>
      </c>
      <c r="AC313" s="10">
        <v>3.7528307990999998</v>
      </c>
      <c r="AD313" s="10">
        <v>2.2646392753</v>
      </c>
      <c r="AE313" s="10">
        <v>3.9469427370000001</v>
      </c>
      <c r="AF313" s="10">
        <v>2.2646392753</v>
      </c>
      <c r="AG313" s="10">
        <v>2.7499191199999999</v>
      </c>
      <c r="AH313" s="10">
        <v>1.5205435134</v>
      </c>
      <c r="AI313" s="10">
        <v>1.9734713685</v>
      </c>
      <c r="AJ313" s="10">
        <v>1.4234875444999999</v>
      </c>
      <c r="AK313" s="10">
        <v>2.2646392753</v>
      </c>
      <c r="AL313" s="10">
        <v>1.0029116790999999</v>
      </c>
      <c r="AM313" s="10">
        <v>1.0352636687000001</v>
      </c>
      <c r="AN313" s="10">
        <v>0.51763183440000005</v>
      </c>
      <c r="AO313" s="10">
        <v>0.29116790679999999</v>
      </c>
      <c r="AP313" s="10">
        <v>9.7055968899999998E-2</v>
      </c>
    </row>
    <row r="314" spans="1:42" x14ac:dyDescent="0.25">
      <c r="A314" s="8" t="s">
        <v>606</v>
      </c>
      <c r="B314" s="8" t="s">
        <v>607</v>
      </c>
      <c r="C314" s="10">
        <v>3.4729315627999999</v>
      </c>
      <c r="D314" s="10">
        <v>4.4943820225</v>
      </c>
      <c r="E314" s="10">
        <v>4.1879468845999996</v>
      </c>
      <c r="F314" s="10">
        <v>2.8600612870000002</v>
      </c>
      <c r="G314" s="10">
        <v>4.0858018386000001</v>
      </c>
      <c r="H314" s="10">
        <v>4.3922369764999996</v>
      </c>
      <c r="I314" s="10">
        <v>4.0858018386000001</v>
      </c>
      <c r="J314" s="10">
        <v>5.3115423901999996</v>
      </c>
      <c r="K314" s="10">
        <v>3.3707865169</v>
      </c>
      <c r="L314" s="10">
        <v>4.4943820225</v>
      </c>
      <c r="M314" s="10">
        <v>2.2471910112</v>
      </c>
      <c r="N314" s="10">
        <v>2.3493360571999999</v>
      </c>
      <c r="O314" s="10">
        <v>3.0643513790000001</v>
      </c>
      <c r="P314" s="10">
        <v>3.3707865169</v>
      </c>
      <c r="Q314" s="10">
        <v>3.9836567926000002</v>
      </c>
      <c r="R314" s="10">
        <v>2.5536261490999999</v>
      </c>
      <c r="S314" s="10">
        <v>0</v>
      </c>
      <c r="T314" s="10">
        <v>3.8815117467000002</v>
      </c>
      <c r="U314" s="10">
        <v>3.3707865169</v>
      </c>
      <c r="V314" s="10">
        <v>4.0858018386000001</v>
      </c>
      <c r="W314" s="10">
        <v>3.5750766087999999</v>
      </c>
      <c r="X314" s="10">
        <v>5.1072522982999997</v>
      </c>
      <c r="Y314" s="10">
        <v>2.6557711950999998</v>
      </c>
      <c r="Z314" s="10">
        <v>3.5750766087999999</v>
      </c>
      <c r="AA314" s="10">
        <v>1.3278855974999999</v>
      </c>
      <c r="AB314" s="10">
        <v>2.1450459653</v>
      </c>
      <c r="AC314" s="10">
        <v>1.4300306435000001</v>
      </c>
      <c r="AD314" s="10">
        <v>0.8171603677</v>
      </c>
      <c r="AE314" s="10">
        <v>0.91930541369999996</v>
      </c>
      <c r="AF314" s="10">
        <v>0.8171603677</v>
      </c>
      <c r="AG314" s="10">
        <v>0.4085801839</v>
      </c>
      <c r="AH314" s="10">
        <v>0.2042900919</v>
      </c>
      <c r="AI314" s="10">
        <v>0.71501532180000005</v>
      </c>
      <c r="AJ314" s="10">
        <v>0.91930541369999996</v>
      </c>
      <c r="AK314" s="10">
        <v>0.51072522980000001</v>
      </c>
      <c r="AL314" s="10">
        <v>0.102145046</v>
      </c>
      <c r="AM314" s="10">
        <v>0</v>
      </c>
      <c r="AN314" s="10">
        <v>0.30643513789999999</v>
      </c>
      <c r="AO314" s="10">
        <v>0</v>
      </c>
      <c r="AP314" s="10">
        <v>0</v>
      </c>
    </row>
    <row r="315" spans="1:42" x14ac:dyDescent="0.25">
      <c r="A315" s="8" t="s">
        <v>612</v>
      </c>
      <c r="B315" s="8" t="s">
        <v>613</v>
      </c>
      <c r="C315" s="10">
        <v>0</v>
      </c>
      <c r="D315" s="10">
        <v>0</v>
      </c>
      <c r="E315" s="10">
        <v>0</v>
      </c>
      <c r="F315" s="10">
        <v>0</v>
      </c>
      <c r="G315" s="10">
        <v>0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0</v>
      </c>
      <c r="U315" s="10">
        <v>0</v>
      </c>
      <c r="V315" s="10">
        <v>0</v>
      </c>
      <c r="W315" s="10">
        <v>0</v>
      </c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10">
        <v>0</v>
      </c>
      <c r="AD315" s="10">
        <v>0</v>
      </c>
      <c r="AE315" s="10">
        <v>0</v>
      </c>
      <c r="AF315" s="10">
        <v>0</v>
      </c>
      <c r="AG315" s="10">
        <v>0</v>
      </c>
      <c r="AH315" s="10">
        <v>0</v>
      </c>
      <c r="AI315" s="10">
        <v>0</v>
      </c>
      <c r="AJ315" s="10">
        <v>0</v>
      </c>
      <c r="AK315" s="10">
        <v>0</v>
      </c>
      <c r="AL315" s="10">
        <v>0</v>
      </c>
      <c r="AM315" s="10">
        <v>0</v>
      </c>
      <c r="AN315" s="10">
        <v>0</v>
      </c>
      <c r="AO315" s="10">
        <v>0</v>
      </c>
      <c r="AP315" s="10">
        <v>0</v>
      </c>
    </row>
    <row r="316" spans="1:42" x14ac:dyDescent="0.25">
      <c r="A316" s="8" t="s">
        <v>598</v>
      </c>
      <c r="B316" s="8" t="s">
        <v>599</v>
      </c>
      <c r="C316" s="10">
        <v>3.4865293185000001</v>
      </c>
      <c r="D316" s="10">
        <v>3.6450079239000002</v>
      </c>
      <c r="E316" s="10">
        <v>2.9318541997000001</v>
      </c>
      <c r="F316" s="10">
        <v>3.8034865293000002</v>
      </c>
      <c r="G316" s="10">
        <v>2.4564183835</v>
      </c>
      <c r="H316" s="10">
        <v>3.4865293185000001</v>
      </c>
      <c r="I316" s="10">
        <v>3.4865293185000001</v>
      </c>
      <c r="J316" s="10">
        <v>1.7432646593000001</v>
      </c>
      <c r="K316" s="10">
        <v>3.4072900158000001</v>
      </c>
      <c r="L316" s="10">
        <v>3.5657686212000002</v>
      </c>
      <c r="M316" s="10">
        <v>4.3581616482000003</v>
      </c>
      <c r="N316" s="10">
        <v>3.1695721078000001</v>
      </c>
      <c r="O316" s="10">
        <v>3.7242472266000002</v>
      </c>
      <c r="P316" s="10">
        <v>4.4374009508999999</v>
      </c>
      <c r="Q316" s="10">
        <v>4.4374009508999999</v>
      </c>
      <c r="R316" s="10">
        <v>4.2789223454999998</v>
      </c>
      <c r="S316" s="10">
        <v>0</v>
      </c>
      <c r="T316" s="10">
        <v>3.2488114105000001</v>
      </c>
      <c r="U316" s="10">
        <v>3.3280507132000001</v>
      </c>
      <c r="V316" s="10">
        <v>4.5166402536000003</v>
      </c>
      <c r="W316" s="10">
        <v>2.6941362916</v>
      </c>
      <c r="X316" s="10">
        <v>3.4072900158000001</v>
      </c>
      <c r="Y316" s="10">
        <v>3.0903328051000001</v>
      </c>
      <c r="Z316" s="10">
        <v>2.7733755943</v>
      </c>
      <c r="AA316" s="10">
        <v>2.852614897</v>
      </c>
      <c r="AB316" s="10">
        <v>1.9809825673999999</v>
      </c>
      <c r="AC316" s="10">
        <v>1.5847860539</v>
      </c>
      <c r="AD316" s="10">
        <v>2.2187004753999999</v>
      </c>
      <c r="AE316" s="10">
        <v>2.3771790808</v>
      </c>
      <c r="AF316" s="10">
        <v>1.5055467512</v>
      </c>
      <c r="AG316" s="10">
        <v>1.4263074485</v>
      </c>
      <c r="AH316" s="10">
        <v>0.95087163230000005</v>
      </c>
      <c r="AI316" s="10">
        <v>0.79239302690000002</v>
      </c>
      <c r="AJ316" s="10">
        <v>0.55467511889999999</v>
      </c>
      <c r="AK316" s="10">
        <v>0.47543581620000003</v>
      </c>
      <c r="AL316" s="10">
        <v>0.39619651350000001</v>
      </c>
      <c r="AM316" s="10">
        <v>0.1584786054</v>
      </c>
      <c r="AN316" s="10">
        <v>0.23771790810000001</v>
      </c>
      <c r="AO316" s="10">
        <v>0</v>
      </c>
      <c r="AP316" s="10">
        <v>7.92393027E-2</v>
      </c>
    </row>
    <row r="317" spans="1:42" x14ac:dyDescent="0.25">
      <c r="A317" s="8" t="s">
        <v>620</v>
      </c>
      <c r="B317" s="8" t="s">
        <v>621</v>
      </c>
      <c r="C317" s="10">
        <v>0</v>
      </c>
      <c r="D317" s="10">
        <v>0</v>
      </c>
      <c r="E317" s="10">
        <v>0</v>
      </c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0</v>
      </c>
      <c r="T317" s="10">
        <v>0</v>
      </c>
      <c r="U317" s="10">
        <v>0</v>
      </c>
      <c r="V317" s="10">
        <v>0</v>
      </c>
      <c r="W317" s="10">
        <v>0</v>
      </c>
      <c r="X317" s="10">
        <v>0</v>
      </c>
      <c r="Y317" s="10">
        <v>0</v>
      </c>
      <c r="Z317" s="10">
        <v>0</v>
      </c>
      <c r="AA317" s="10">
        <v>0</v>
      </c>
      <c r="AB317" s="10">
        <v>0</v>
      </c>
      <c r="AC317" s="10">
        <v>0</v>
      </c>
      <c r="AD317" s="10">
        <v>0</v>
      </c>
      <c r="AE317" s="10">
        <v>0</v>
      </c>
      <c r="AF317" s="10">
        <v>0</v>
      </c>
      <c r="AG317" s="10">
        <v>0</v>
      </c>
      <c r="AH317" s="10">
        <v>0</v>
      </c>
      <c r="AI317" s="10">
        <v>0</v>
      </c>
      <c r="AJ317" s="10">
        <v>0</v>
      </c>
      <c r="AK317" s="10">
        <v>0</v>
      </c>
      <c r="AL317" s="10">
        <v>0</v>
      </c>
      <c r="AM317" s="10">
        <v>0</v>
      </c>
      <c r="AN317" s="10">
        <v>0</v>
      </c>
      <c r="AO317" s="10">
        <v>0</v>
      </c>
      <c r="AP317" s="10">
        <v>0</v>
      </c>
    </row>
    <row r="318" spans="1:42" x14ac:dyDescent="0.25">
      <c r="A318" s="8" t="s">
        <v>646</v>
      </c>
      <c r="B318" s="8" t="s">
        <v>647</v>
      </c>
      <c r="C318" s="10">
        <v>4.8094373866</v>
      </c>
      <c r="D318" s="10">
        <v>4.6279491833000002</v>
      </c>
      <c r="E318" s="10">
        <v>4.7186932848999996</v>
      </c>
      <c r="F318" s="10">
        <v>4.0834845734999998</v>
      </c>
      <c r="G318" s="10">
        <v>3.8112522686000001</v>
      </c>
      <c r="H318" s="10">
        <v>3.4482758621</v>
      </c>
      <c r="I318" s="10">
        <v>2.5408348457000001</v>
      </c>
      <c r="J318" s="10">
        <v>2.1778584392</v>
      </c>
      <c r="K318" s="10">
        <v>2.6315789474</v>
      </c>
      <c r="L318" s="10">
        <v>1.724137931</v>
      </c>
      <c r="M318" s="10">
        <v>3.5390199636999999</v>
      </c>
      <c r="N318" s="10">
        <v>2.9945553539</v>
      </c>
      <c r="O318" s="10">
        <v>6.6243194191999999</v>
      </c>
      <c r="P318" s="10">
        <v>4.9001814882000003</v>
      </c>
      <c r="Q318" s="10">
        <v>6.0798548093999996</v>
      </c>
      <c r="R318" s="10">
        <v>3.9927404718999999</v>
      </c>
      <c r="S318" s="10">
        <v>0</v>
      </c>
      <c r="T318" s="10">
        <v>4.6279491833000002</v>
      </c>
      <c r="U318" s="10">
        <v>3.6297640652999998</v>
      </c>
      <c r="V318" s="10">
        <v>4.4464609800000003</v>
      </c>
      <c r="W318" s="10">
        <v>2.3593466424999998</v>
      </c>
      <c r="X318" s="10">
        <v>3.1760435571999999</v>
      </c>
      <c r="Y318" s="10">
        <v>1.3611615244999999</v>
      </c>
      <c r="Z318" s="10">
        <v>3.1760435571999999</v>
      </c>
      <c r="AA318" s="10">
        <v>1.6333938294000001</v>
      </c>
      <c r="AB318" s="10">
        <v>1.3611615244999999</v>
      </c>
      <c r="AC318" s="10">
        <v>1.1796733211999999</v>
      </c>
      <c r="AD318" s="10">
        <v>0.81669691470000005</v>
      </c>
      <c r="AE318" s="10">
        <v>1.1796733211999999</v>
      </c>
      <c r="AF318" s="10">
        <v>0.2722323049</v>
      </c>
      <c r="AG318" s="10">
        <v>1.0889292196</v>
      </c>
      <c r="AH318" s="10">
        <v>0.5444646098</v>
      </c>
      <c r="AI318" s="10">
        <v>0.5444646098</v>
      </c>
      <c r="AJ318" s="10">
        <v>0.18148820330000001</v>
      </c>
      <c r="AK318" s="10">
        <v>0.45372050819999998</v>
      </c>
      <c r="AL318" s="10">
        <v>9.0744101600000002E-2</v>
      </c>
      <c r="AM318" s="10">
        <v>9.0744101600000002E-2</v>
      </c>
      <c r="AN318" s="10">
        <v>0</v>
      </c>
      <c r="AO318" s="10">
        <v>0</v>
      </c>
      <c r="AP318" s="10">
        <v>9.0744101600000002E-2</v>
      </c>
    </row>
    <row r="319" spans="1:42" x14ac:dyDescent="0.25">
      <c r="A319" s="8" t="s">
        <v>638</v>
      </c>
      <c r="B319" s="8" t="s">
        <v>639</v>
      </c>
      <c r="C319" s="10">
        <v>4.2343673067000003</v>
      </c>
      <c r="D319" s="10">
        <v>4.7267355982000003</v>
      </c>
      <c r="E319" s="10">
        <v>3.3973412112000001</v>
      </c>
      <c r="F319" s="10">
        <v>3.9389463319</v>
      </c>
      <c r="G319" s="10">
        <v>2.2648941408000001</v>
      </c>
      <c r="H319" s="10">
        <v>3.0034465780000001</v>
      </c>
      <c r="I319" s="10">
        <v>3.0034465780000001</v>
      </c>
      <c r="J319" s="10">
        <v>3.9389463319</v>
      </c>
      <c r="K319" s="10">
        <v>3.4958148695000002</v>
      </c>
      <c r="L319" s="10">
        <v>3.7912358444000001</v>
      </c>
      <c r="M319" s="10">
        <v>3.8897095027000002</v>
      </c>
      <c r="N319" s="10">
        <v>3.5450516987</v>
      </c>
      <c r="O319" s="10">
        <v>4.5297882816000001</v>
      </c>
      <c r="P319" s="10">
        <v>3.6927621861</v>
      </c>
      <c r="Q319" s="10">
        <v>3.1019202362999998</v>
      </c>
      <c r="R319" s="10">
        <v>4.7267355982000003</v>
      </c>
      <c r="S319" s="10">
        <v>0</v>
      </c>
      <c r="T319" s="10">
        <v>3.7912358444000001</v>
      </c>
      <c r="U319" s="10">
        <v>2.8557360906000002</v>
      </c>
      <c r="V319" s="10">
        <v>3.8897095027000002</v>
      </c>
      <c r="W319" s="10">
        <v>3.4958148695000002</v>
      </c>
      <c r="X319" s="10">
        <v>3.4465780403999999</v>
      </c>
      <c r="Y319" s="10">
        <v>1.9694731659</v>
      </c>
      <c r="Z319" s="10">
        <v>3.2496307238000002</v>
      </c>
      <c r="AA319" s="10">
        <v>2.5110782866000001</v>
      </c>
      <c r="AB319" s="10">
        <v>2.3141309699999999</v>
      </c>
      <c r="AC319" s="10">
        <v>1.5263417036</v>
      </c>
      <c r="AD319" s="10">
        <v>1.5755785327</v>
      </c>
      <c r="AE319" s="10">
        <v>1.2309207286999999</v>
      </c>
      <c r="AF319" s="10">
        <v>0.984736583</v>
      </c>
      <c r="AG319" s="10">
        <v>0.73855243719999997</v>
      </c>
      <c r="AH319" s="10">
        <v>0.68931560810000003</v>
      </c>
      <c r="AI319" s="10">
        <v>1.0339734120999999</v>
      </c>
      <c r="AJ319" s="10">
        <v>0.34465780400000001</v>
      </c>
      <c r="AK319" s="10">
        <v>0.59084194980000004</v>
      </c>
      <c r="AL319" s="10">
        <v>0.29542097490000002</v>
      </c>
      <c r="AM319" s="10">
        <v>0.14771048740000001</v>
      </c>
      <c r="AN319" s="10">
        <v>0.19694731660000001</v>
      </c>
      <c r="AO319" s="10">
        <v>9.8473658300000003E-2</v>
      </c>
      <c r="AP319" s="10">
        <v>4.9236829099999997E-2</v>
      </c>
    </row>
    <row r="320" spans="1:42" x14ac:dyDescent="0.25">
      <c r="A320" s="8" t="s">
        <v>600</v>
      </c>
      <c r="B320" s="8" t="s">
        <v>601</v>
      </c>
      <c r="C320" s="10">
        <v>3.0100334447999999</v>
      </c>
      <c r="D320" s="10">
        <v>3.6789297659</v>
      </c>
      <c r="E320" s="10">
        <v>3.5117056856</v>
      </c>
      <c r="F320" s="10">
        <v>2.8428093644999999</v>
      </c>
      <c r="G320" s="10">
        <v>2.6755852842999999</v>
      </c>
      <c r="H320" s="10">
        <v>2.6755852842999999</v>
      </c>
      <c r="I320" s="10">
        <v>2.3411371236999998</v>
      </c>
      <c r="J320" s="10">
        <v>3.1772575250999999</v>
      </c>
      <c r="K320" s="10">
        <v>3.3444816053999999</v>
      </c>
      <c r="L320" s="10">
        <v>3.6789297659</v>
      </c>
      <c r="M320" s="10">
        <v>2.8428093644999999</v>
      </c>
      <c r="N320" s="10">
        <v>3.5117056856</v>
      </c>
      <c r="O320" s="10">
        <v>2.8428093644999999</v>
      </c>
      <c r="P320" s="10">
        <v>2.8428093644999999</v>
      </c>
      <c r="Q320" s="10">
        <v>3.1772575250999999</v>
      </c>
      <c r="R320" s="10">
        <v>4.3478260869999996</v>
      </c>
      <c r="S320" s="10">
        <v>0</v>
      </c>
      <c r="T320" s="10">
        <v>3.8461538462</v>
      </c>
      <c r="U320" s="10">
        <v>3.8461538462</v>
      </c>
      <c r="V320" s="10">
        <v>2.8428093644999999</v>
      </c>
      <c r="W320" s="10">
        <v>2.8428093644999999</v>
      </c>
      <c r="X320" s="10">
        <v>3.0100334447999999</v>
      </c>
      <c r="Y320" s="10">
        <v>2.6755852842999999</v>
      </c>
      <c r="Z320" s="10">
        <v>2.8428093644999999</v>
      </c>
      <c r="AA320" s="10">
        <v>2.5083612039999998</v>
      </c>
      <c r="AB320" s="10">
        <v>2.0066889631999998</v>
      </c>
      <c r="AC320" s="10">
        <v>2.8428093644999999</v>
      </c>
      <c r="AD320" s="10">
        <v>2.5083612039999998</v>
      </c>
      <c r="AE320" s="10">
        <v>2.8428093644999999</v>
      </c>
      <c r="AF320" s="10">
        <v>2.1739130434999998</v>
      </c>
      <c r="AG320" s="10">
        <v>2.3411371236999998</v>
      </c>
      <c r="AH320" s="10">
        <v>1.0033444815999999</v>
      </c>
      <c r="AI320" s="10">
        <v>1.1705685618999999</v>
      </c>
      <c r="AJ320" s="10">
        <v>1.6722408027</v>
      </c>
      <c r="AK320" s="10">
        <v>1.0033444815999999</v>
      </c>
      <c r="AL320" s="10">
        <v>0.83612040129999998</v>
      </c>
      <c r="AM320" s="10">
        <v>0</v>
      </c>
      <c r="AN320" s="10">
        <v>0.33444816049999998</v>
      </c>
      <c r="AO320" s="10">
        <v>0</v>
      </c>
      <c r="AP320" s="10">
        <v>0</v>
      </c>
    </row>
    <row r="321" spans="1:42" x14ac:dyDescent="0.25">
      <c r="A321" s="8" t="s">
        <v>618</v>
      </c>
      <c r="B321" s="8" t="s">
        <v>619</v>
      </c>
      <c r="C321" s="10">
        <v>4.7430830039999998</v>
      </c>
      <c r="D321" s="10">
        <v>3.9525691699999999</v>
      </c>
      <c r="E321" s="10">
        <v>2.7667984190000001</v>
      </c>
      <c r="F321" s="10">
        <v>2.3715415019999999</v>
      </c>
      <c r="G321" s="10">
        <v>2.3715415019999999</v>
      </c>
      <c r="H321" s="10">
        <v>3.9525691699999999</v>
      </c>
      <c r="I321" s="10">
        <v>1.9762845849999999</v>
      </c>
      <c r="J321" s="10">
        <v>1.9762845849999999</v>
      </c>
      <c r="K321" s="10">
        <v>2.7667984190000001</v>
      </c>
      <c r="L321" s="10">
        <v>3.5573122530000001</v>
      </c>
      <c r="M321" s="10">
        <v>2.3715415019999999</v>
      </c>
      <c r="N321" s="10">
        <v>3.1620553359999999</v>
      </c>
      <c r="O321" s="10">
        <v>4.3478260869999996</v>
      </c>
      <c r="P321" s="10">
        <v>2.7667984190000001</v>
      </c>
      <c r="Q321" s="10">
        <v>4.7430830039999998</v>
      </c>
      <c r="R321" s="10">
        <v>2.7667984190000001</v>
      </c>
      <c r="S321" s="10">
        <v>0</v>
      </c>
      <c r="T321" s="10">
        <v>4.7430830039999998</v>
      </c>
      <c r="U321" s="10">
        <v>5.9288537549000004</v>
      </c>
      <c r="V321" s="10">
        <v>4.3478260869999996</v>
      </c>
      <c r="W321" s="10">
        <v>3.5573122530000001</v>
      </c>
      <c r="X321" s="10">
        <v>3.5573122530000001</v>
      </c>
      <c r="Y321" s="10">
        <v>1.185770751</v>
      </c>
      <c r="Z321" s="10">
        <v>3.9525691699999999</v>
      </c>
      <c r="AA321" s="10">
        <v>1.5810276679999999</v>
      </c>
      <c r="AB321" s="10">
        <v>2.7667984190000001</v>
      </c>
      <c r="AC321" s="10">
        <v>2.3715415019999999</v>
      </c>
      <c r="AD321" s="10">
        <v>0.79051383399999997</v>
      </c>
      <c r="AE321" s="10">
        <v>2.7667984190000001</v>
      </c>
      <c r="AF321" s="10">
        <v>2.3715415019999999</v>
      </c>
      <c r="AG321" s="10">
        <v>1.185770751</v>
      </c>
      <c r="AH321" s="10">
        <v>1.185770751</v>
      </c>
      <c r="AI321" s="10">
        <v>0.79051383399999997</v>
      </c>
      <c r="AJ321" s="10">
        <v>0.39525691699999999</v>
      </c>
      <c r="AK321" s="10">
        <v>1.5810276679999999</v>
      </c>
      <c r="AL321" s="10">
        <v>0</v>
      </c>
      <c r="AM321" s="10">
        <v>0</v>
      </c>
      <c r="AN321" s="10">
        <v>0</v>
      </c>
      <c r="AO321" s="10">
        <v>0</v>
      </c>
      <c r="AP321" s="10">
        <v>0.39525691699999999</v>
      </c>
    </row>
    <row r="322" spans="1:42" x14ac:dyDescent="0.25">
      <c r="A322" s="8" t="s">
        <v>654</v>
      </c>
      <c r="B322" s="8" t="s">
        <v>519</v>
      </c>
      <c r="C322" s="10">
        <v>4.3070743138000003</v>
      </c>
      <c r="D322" s="10">
        <v>4.5748716804000003</v>
      </c>
      <c r="E322" s="10">
        <v>4.1954920777</v>
      </c>
      <c r="F322" s="10">
        <v>4.329390761</v>
      </c>
      <c r="G322" s="10">
        <v>3.2358848470999999</v>
      </c>
      <c r="H322" s="10">
        <v>3.4813657666000002</v>
      </c>
      <c r="I322" s="10">
        <v>2.9680874804999999</v>
      </c>
      <c r="J322" s="10">
        <v>3.5706315554999999</v>
      </c>
      <c r="K322" s="10">
        <v>3.5929480027</v>
      </c>
      <c r="L322" s="10">
        <v>2.9457710332999998</v>
      </c>
      <c r="M322" s="10">
        <v>4.3740236554000003</v>
      </c>
      <c r="N322" s="10">
        <v>4.0169604998999997</v>
      </c>
      <c r="O322" s="10">
        <v>4.4409729971000003</v>
      </c>
      <c r="P322" s="10">
        <v>4.4409729971000003</v>
      </c>
      <c r="Q322" s="10">
        <v>4.7310868109999999</v>
      </c>
      <c r="R322" s="10">
        <v>4.8426690471000002</v>
      </c>
      <c r="S322" s="10">
        <v>3.6152644499000002</v>
      </c>
      <c r="T322" s="10">
        <v>3.7491631332000002</v>
      </c>
      <c r="U322" s="10">
        <v>3.2135683999000002</v>
      </c>
      <c r="V322" s="10">
        <v>4.0839098415999997</v>
      </c>
      <c r="W322" s="10">
        <v>2.2093282748999998</v>
      </c>
      <c r="X322" s="10">
        <v>3.6375808970999999</v>
      </c>
      <c r="Y322" s="10">
        <v>2.1870118277000001</v>
      </c>
      <c r="Z322" s="10">
        <v>2.3209105110000001</v>
      </c>
      <c r="AA322" s="10">
        <v>1.8745815666000001</v>
      </c>
      <c r="AB322" s="10">
        <v>1.5175184111</v>
      </c>
      <c r="AC322" s="10">
        <v>1.4059361749999999</v>
      </c>
      <c r="AD322" s="10">
        <v>1.2274045972000001</v>
      </c>
      <c r="AE322" s="10">
        <v>0.93729078330000004</v>
      </c>
      <c r="AF322" s="10">
        <v>0.98192367780000001</v>
      </c>
      <c r="AG322" s="10">
        <v>0.66949341659999995</v>
      </c>
      <c r="AH322" s="10">
        <v>0.62486052219999999</v>
      </c>
      <c r="AI322" s="10">
        <v>0.4240124972</v>
      </c>
      <c r="AJ322" s="10">
        <v>0.62486052219999999</v>
      </c>
      <c r="AK322" s="10">
        <v>0.26779736669999998</v>
      </c>
      <c r="AL322" s="10">
        <v>0.20084802500000001</v>
      </c>
      <c r="AM322" s="10">
        <v>8.9265788900000004E-2</v>
      </c>
      <c r="AN322" s="10">
        <v>8.9265788900000004E-2</v>
      </c>
      <c r="AO322" s="10">
        <v>0</v>
      </c>
      <c r="AP322" s="10">
        <v>0</v>
      </c>
    </row>
    <row r="323" spans="1:42" x14ac:dyDescent="0.25">
      <c r="A323" s="8" t="s">
        <v>663</v>
      </c>
      <c r="B323" s="8" t="s">
        <v>664</v>
      </c>
      <c r="C323" s="10">
        <v>3.206865402</v>
      </c>
      <c r="D323" s="10">
        <v>3.0261969286000001</v>
      </c>
      <c r="E323" s="10">
        <v>1.8066847335</v>
      </c>
      <c r="F323" s="10">
        <v>2.2131887986000001</v>
      </c>
      <c r="G323" s="10">
        <v>1.6260162601999999</v>
      </c>
      <c r="H323" s="10">
        <v>2.0776874434999999</v>
      </c>
      <c r="I323" s="10">
        <v>1.8970189702</v>
      </c>
      <c r="J323" s="10">
        <v>2.1680216801999999</v>
      </c>
      <c r="K323" s="10">
        <v>3.2971996387</v>
      </c>
      <c r="L323" s="10">
        <v>3.206865402</v>
      </c>
      <c r="M323" s="10">
        <v>5.7362240288999997</v>
      </c>
      <c r="N323" s="10">
        <v>4.6522131888000002</v>
      </c>
      <c r="O323" s="10">
        <v>5.8717253839000003</v>
      </c>
      <c r="P323" s="10">
        <v>5.5555555555999998</v>
      </c>
      <c r="Q323" s="10">
        <v>4.5167118337999996</v>
      </c>
      <c r="R323" s="10">
        <v>4.3812104787999999</v>
      </c>
      <c r="S323" s="10">
        <v>4.2457091238000002</v>
      </c>
      <c r="T323" s="10">
        <v>3.3423667570000002</v>
      </c>
      <c r="U323" s="10">
        <v>3.8392050587000002</v>
      </c>
      <c r="V323" s="10">
        <v>3.8843721770999999</v>
      </c>
      <c r="W323" s="10">
        <v>3.6585365853999998</v>
      </c>
      <c r="X323" s="10">
        <v>3.206865402</v>
      </c>
      <c r="Y323" s="10">
        <v>2.8455284553000002</v>
      </c>
      <c r="Z323" s="10">
        <v>3.3875338752999999</v>
      </c>
      <c r="AA323" s="10">
        <v>2.3486901536000002</v>
      </c>
      <c r="AB323" s="10">
        <v>1.8066847335</v>
      </c>
      <c r="AC323" s="10">
        <v>2.3486901536000002</v>
      </c>
      <c r="AD323" s="10">
        <v>1.5356820234999999</v>
      </c>
      <c r="AE323" s="10">
        <v>1.7163504968000001</v>
      </c>
      <c r="AF323" s="10">
        <v>1.5808491417999999</v>
      </c>
      <c r="AG323" s="10">
        <v>1.2195121951000001</v>
      </c>
      <c r="AH323" s="10">
        <v>0.99367660339999997</v>
      </c>
      <c r="AI323" s="10">
        <v>0.99367660339999997</v>
      </c>
      <c r="AJ323" s="10">
        <v>0.54200542009999997</v>
      </c>
      <c r="AK323" s="10">
        <v>0.40650406500000003</v>
      </c>
      <c r="AL323" s="10">
        <v>0.45167118340000001</v>
      </c>
      <c r="AM323" s="10">
        <v>0.36133694669999999</v>
      </c>
      <c r="AN323" s="10">
        <v>4.5167118300000003E-2</v>
      </c>
      <c r="AO323" s="10">
        <v>0</v>
      </c>
      <c r="AP323" s="10">
        <v>0</v>
      </c>
    </row>
    <row r="324" spans="1:42" x14ac:dyDescent="0.25">
      <c r="A324" s="8" t="s">
        <v>661</v>
      </c>
      <c r="B324" s="8" t="s">
        <v>662</v>
      </c>
      <c r="C324" s="10">
        <v>3.6743674366999999</v>
      </c>
      <c r="D324" s="10">
        <v>3.6303630362999999</v>
      </c>
      <c r="E324" s="10">
        <v>2.6182618261999999</v>
      </c>
      <c r="F324" s="10">
        <v>3.0803080307999999</v>
      </c>
      <c r="G324" s="10">
        <v>2.5302530253</v>
      </c>
      <c r="H324" s="10">
        <v>2.7062706270999999</v>
      </c>
      <c r="I324" s="10">
        <v>2.3102310231000001</v>
      </c>
      <c r="J324" s="10">
        <v>2.1562156215999999</v>
      </c>
      <c r="K324" s="10">
        <v>2.7942794278999998</v>
      </c>
      <c r="L324" s="10">
        <v>2.6622662265999999</v>
      </c>
      <c r="M324" s="10">
        <v>4.7084708471000001</v>
      </c>
      <c r="N324" s="10">
        <v>3.9383938394000002</v>
      </c>
      <c r="O324" s="10">
        <v>4.7524752474999996</v>
      </c>
      <c r="P324" s="10">
        <v>4.4224422442</v>
      </c>
      <c r="Q324" s="10">
        <v>5.4785478548000004</v>
      </c>
      <c r="R324" s="10">
        <v>4.5984598459999999</v>
      </c>
      <c r="S324" s="10">
        <v>3.7183718371999999</v>
      </c>
      <c r="T324" s="10">
        <v>4.2024202419999996</v>
      </c>
      <c r="U324" s="10">
        <v>3.498349835</v>
      </c>
      <c r="V324" s="10">
        <v>3.8063806380999998</v>
      </c>
      <c r="W324" s="10">
        <v>2.9482948295</v>
      </c>
      <c r="X324" s="10">
        <v>3.1023102310000001</v>
      </c>
      <c r="Y324" s="10">
        <v>2.6402640264000001</v>
      </c>
      <c r="Z324" s="10">
        <v>2.5522552255000002</v>
      </c>
      <c r="AA324" s="10">
        <v>2.7282728273000001</v>
      </c>
      <c r="AB324" s="10">
        <v>1.8481848185</v>
      </c>
      <c r="AC324" s="10">
        <v>2.4422442244</v>
      </c>
      <c r="AD324" s="10">
        <v>1.6941694168999999</v>
      </c>
      <c r="AE324" s="10">
        <v>1.8701870187</v>
      </c>
      <c r="AF324" s="10">
        <v>1.4741474147</v>
      </c>
      <c r="AG324" s="10">
        <v>1.496149615</v>
      </c>
      <c r="AH324" s="10">
        <v>0.92409240920000002</v>
      </c>
      <c r="AI324" s="10">
        <v>0.83608360839999996</v>
      </c>
      <c r="AJ324" s="10">
        <v>0.68206820680000002</v>
      </c>
      <c r="AK324" s="10">
        <v>0.63806380640000004</v>
      </c>
      <c r="AL324" s="10">
        <v>0.41804180419999998</v>
      </c>
      <c r="AM324" s="10">
        <v>0.28602860289999998</v>
      </c>
      <c r="AN324" s="10">
        <v>6.6006600700000001E-2</v>
      </c>
      <c r="AO324" s="10">
        <v>6.6006600700000001E-2</v>
      </c>
      <c r="AP324" s="10">
        <v>0</v>
      </c>
    </row>
    <row r="325" spans="1:42" x14ac:dyDescent="0.25">
      <c r="A325" s="8" t="s">
        <v>659</v>
      </c>
      <c r="B325" s="8" t="s">
        <v>660</v>
      </c>
      <c r="C325" s="10">
        <v>4.8422597211999996</v>
      </c>
      <c r="D325" s="10">
        <v>4.0352164342999997</v>
      </c>
      <c r="E325" s="10">
        <v>3.3015407190000001</v>
      </c>
      <c r="F325" s="10">
        <v>3.1548055759000002</v>
      </c>
      <c r="G325" s="10">
        <v>2.1276595745</v>
      </c>
      <c r="H325" s="10">
        <v>2.2743947174999999</v>
      </c>
      <c r="I325" s="10">
        <v>1.6874541453</v>
      </c>
      <c r="J325" s="10">
        <v>1.5407190021999999</v>
      </c>
      <c r="K325" s="10">
        <v>1.9809244314000001</v>
      </c>
      <c r="L325" s="10">
        <v>1.6140865737000001</v>
      </c>
      <c r="M325" s="10">
        <v>5.8694057226999998</v>
      </c>
      <c r="N325" s="10">
        <v>4.6955245780999997</v>
      </c>
      <c r="O325" s="10">
        <v>5.7226705795999999</v>
      </c>
      <c r="P325" s="10">
        <v>5.7226705795999999</v>
      </c>
      <c r="Q325" s="10">
        <v>5.6493030081000004</v>
      </c>
      <c r="R325" s="10">
        <v>5.8694057226999998</v>
      </c>
      <c r="S325" s="10">
        <v>0</v>
      </c>
      <c r="T325" s="10">
        <v>5.6493030081000004</v>
      </c>
      <c r="U325" s="10">
        <v>2.8613352898</v>
      </c>
      <c r="V325" s="10">
        <v>3.6683785766999999</v>
      </c>
      <c r="W325" s="10">
        <v>2.2010271459999999</v>
      </c>
      <c r="X325" s="10">
        <v>1.7608217168</v>
      </c>
      <c r="Y325" s="10">
        <v>2.0542920029</v>
      </c>
      <c r="Z325" s="10">
        <v>2.0542920029</v>
      </c>
      <c r="AA325" s="10">
        <v>1.6874541453</v>
      </c>
      <c r="AB325" s="10">
        <v>1.4673514307</v>
      </c>
      <c r="AC325" s="10">
        <v>1.0271460015</v>
      </c>
      <c r="AD325" s="10">
        <v>1.3206162876</v>
      </c>
      <c r="AE325" s="10">
        <v>1.3206162876</v>
      </c>
      <c r="AF325" s="10">
        <v>0.58694057229999996</v>
      </c>
      <c r="AG325" s="10">
        <v>1.3206162876</v>
      </c>
      <c r="AH325" s="10">
        <v>0.80704328690000005</v>
      </c>
      <c r="AI325" s="10">
        <v>1.4673514307</v>
      </c>
      <c r="AJ325" s="10">
        <v>0.5135730007</v>
      </c>
      <c r="AK325" s="10">
        <v>1.1738811444999999</v>
      </c>
      <c r="AL325" s="10">
        <v>0.36683785769999999</v>
      </c>
      <c r="AM325" s="10">
        <v>1.5407190021999999</v>
      </c>
      <c r="AN325" s="10">
        <v>0.29347028609999998</v>
      </c>
      <c r="AO325" s="10">
        <v>0.58694057229999996</v>
      </c>
      <c r="AP325" s="10">
        <v>7.3367571500000006E-2</v>
      </c>
    </row>
    <row r="326" spans="1:42" x14ac:dyDescent="0.25">
      <c r="A326" s="8" t="s">
        <v>669</v>
      </c>
      <c r="B326" s="8" t="s">
        <v>670</v>
      </c>
      <c r="C326" s="10">
        <v>0</v>
      </c>
      <c r="D326" s="10">
        <v>0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0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0</v>
      </c>
      <c r="AF326" s="10">
        <v>0</v>
      </c>
      <c r="AG326" s="10">
        <v>0</v>
      </c>
      <c r="AH326" s="10">
        <v>0</v>
      </c>
      <c r="AI326" s="10">
        <v>0</v>
      </c>
      <c r="AJ326" s="10">
        <v>0</v>
      </c>
      <c r="AK326" s="10">
        <v>0</v>
      </c>
      <c r="AL326" s="10">
        <v>0</v>
      </c>
      <c r="AM326" s="10">
        <v>0</v>
      </c>
      <c r="AN326" s="10">
        <v>0</v>
      </c>
      <c r="AO326" s="10">
        <v>0</v>
      </c>
      <c r="AP326" s="10">
        <v>0</v>
      </c>
    </row>
    <row r="327" spans="1:42" x14ac:dyDescent="0.25">
      <c r="A327" s="8" t="s">
        <v>698</v>
      </c>
      <c r="B327" s="8" t="s">
        <v>699</v>
      </c>
      <c r="C327" s="10">
        <v>2.3758099351999999</v>
      </c>
      <c r="D327" s="10">
        <v>4.1036717063000001</v>
      </c>
      <c r="E327" s="10">
        <v>3.8876889849</v>
      </c>
      <c r="F327" s="10">
        <v>4.1036717063000001</v>
      </c>
      <c r="G327" s="10">
        <v>3.8876889849</v>
      </c>
      <c r="H327" s="10">
        <v>4.3196544275999997</v>
      </c>
      <c r="I327" s="10">
        <v>3.4557235420999999</v>
      </c>
      <c r="J327" s="10">
        <v>4.1036717063000001</v>
      </c>
      <c r="K327" s="10">
        <v>3.0237580994000002</v>
      </c>
      <c r="L327" s="10">
        <v>2.1598272137999999</v>
      </c>
      <c r="M327" s="10">
        <v>4.7516198703999999</v>
      </c>
      <c r="N327" s="10">
        <v>3.4557235420999999</v>
      </c>
      <c r="O327" s="10">
        <v>3.6717062635</v>
      </c>
      <c r="P327" s="10">
        <v>4.3196544275999997</v>
      </c>
      <c r="Q327" s="10">
        <v>3.6717062635</v>
      </c>
      <c r="R327" s="10">
        <v>2.1598272137999999</v>
      </c>
      <c r="S327" s="10">
        <v>0</v>
      </c>
      <c r="T327" s="10">
        <v>2.5917926566</v>
      </c>
      <c r="U327" s="10">
        <v>4.5356371490000003</v>
      </c>
      <c r="V327" s="10">
        <v>4.7516198703999999</v>
      </c>
      <c r="W327" s="10">
        <v>4.1036717063000001</v>
      </c>
      <c r="X327" s="10">
        <v>3.8876889849</v>
      </c>
      <c r="Y327" s="10">
        <v>3.2397408206999998</v>
      </c>
      <c r="Z327" s="10">
        <v>2.8077753780000001</v>
      </c>
      <c r="AA327" s="10">
        <v>1.7278617710999999</v>
      </c>
      <c r="AB327" s="10">
        <v>1.7278617710999999</v>
      </c>
      <c r="AC327" s="10">
        <v>2.1598272137999999</v>
      </c>
      <c r="AD327" s="10">
        <v>1.0799136068999999</v>
      </c>
      <c r="AE327" s="10">
        <v>2.1598272137999999</v>
      </c>
      <c r="AF327" s="10">
        <v>0.6479481641</v>
      </c>
      <c r="AG327" s="10">
        <v>0.6479481641</v>
      </c>
      <c r="AH327" s="10">
        <v>0.6479481641</v>
      </c>
      <c r="AI327" s="10">
        <v>0.6479481641</v>
      </c>
      <c r="AJ327" s="10">
        <v>0.43196544279999999</v>
      </c>
      <c r="AK327" s="10">
        <v>1.2958963283</v>
      </c>
      <c r="AL327" s="10">
        <v>0</v>
      </c>
      <c r="AM327" s="10">
        <v>0</v>
      </c>
      <c r="AN327" s="10">
        <v>0</v>
      </c>
      <c r="AO327" s="10">
        <v>0</v>
      </c>
      <c r="AP327" s="10">
        <v>0</v>
      </c>
    </row>
    <row r="328" spans="1:42" x14ac:dyDescent="0.25">
      <c r="A328" s="8" t="s">
        <v>696</v>
      </c>
      <c r="B328" s="8" t="s">
        <v>697</v>
      </c>
      <c r="C328" s="10">
        <v>3.59375</v>
      </c>
      <c r="D328" s="10">
        <v>3.046875</v>
      </c>
      <c r="E328" s="10">
        <v>3.4375</v>
      </c>
      <c r="F328" s="10">
        <v>2.734375</v>
      </c>
      <c r="G328" s="10">
        <v>2.96875</v>
      </c>
      <c r="H328" s="10">
        <v>3.046875</v>
      </c>
      <c r="I328" s="10">
        <v>2.96875</v>
      </c>
      <c r="J328" s="10">
        <v>2.96875</v>
      </c>
      <c r="K328" s="10">
        <v>3.4375</v>
      </c>
      <c r="L328" s="10">
        <v>3.203125</v>
      </c>
      <c r="M328" s="10">
        <v>2.734375</v>
      </c>
      <c r="N328" s="10">
        <v>3.28125</v>
      </c>
      <c r="O328" s="10">
        <v>3.515625</v>
      </c>
      <c r="P328" s="10">
        <v>3.828125</v>
      </c>
      <c r="Q328" s="10">
        <v>2.8125</v>
      </c>
      <c r="R328" s="10">
        <v>3.59375</v>
      </c>
      <c r="S328" s="10">
        <v>0</v>
      </c>
      <c r="T328" s="10">
        <v>3.671875</v>
      </c>
      <c r="U328" s="10">
        <v>3.046875</v>
      </c>
      <c r="V328" s="10">
        <v>3.671875</v>
      </c>
      <c r="W328" s="10">
        <v>4.296875</v>
      </c>
      <c r="X328" s="10">
        <v>2.734375</v>
      </c>
      <c r="Y328" s="10">
        <v>2.734375</v>
      </c>
      <c r="Z328" s="10">
        <v>3.671875</v>
      </c>
      <c r="AA328" s="10">
        <v>3.828125</v>
      </c>
      <c r="AB328" s="10">
        <v>3.046875</v>
      </c>
      <c r="AC328" s="10">
        <v>2.96875</v>
      </c>
      <c r="AD328" s="10">
        <v>1.796875</v>
      </c>
      <c r="AE328" s="10">
        <v>1.875</v>
      </c>
      <c r="AF328" s="10">
        <v>1.796875</v>
      </c>
      <c r="AG328" s="10">
        <v>1.640625</v>
      </c>
      <c r="AH328" s="10">
        <v>0.9375</v>
      </c>
      <c r="AI328" s="10">
        <v>0.703125</v>
      </c>
      <c r="AJ328" s="10">
        <v>0.546875</v>
      </c>
      <c r="AK328" s="10">
        <v>1.171875</v>
      </c>
      <c r="AL328" s="10">
        <v>0.3125</v>
      </c>
      <c r="AM328" s="10">
        <v>0.390625</v>
      </c>
      <c r="AN328" s="10">
        <v>0.15625</v>
      </c>
      <c r="AO328" s="10">
        <v>7.8125E-2</v>
      </c>
      <c r="AP328" s="10">
        <v>7.8125E-2</v>
      </c>
    </row>
    <row r="329" spans="1:42" x14ac:dyDescent="0.25">
      <c r="A329" s="8" t="s">
        <v>673</v>
      </c>
      <c r="B329" s="8" t="s">
        <v>255</v>
      </c>
      <c r="C329" s="10">
        <v>3.2374100718999999</v>
      </c>
      <c r="D329" s="10">
        <v>3.2374100718999999</v>
      </c>
      <c r="E329" s="10">
        <v>2.9676258993000002</v>
      </c>
      <c r="F329" s="10">
        <v>3.9568345323999998</v>
      </c>
      <c r="G329" s="10">
        <v>2.7877697842</v>
      </c>
      <c r="H329" s="10">
        <v>3.8669064747999999</v>
      </c>
      <c r="I329" s="10">
        <v>2.5179856114999999</v>
      </c>
      <c r="J329" s="10">
        <v>2.5179856114999999</v>
      </c>
      <c r="K329" s="10">
        <v>2.7877697842</v>
      </c>
      <c r="L329" s="10">
        <v>2.1582733812999999</v>
      </c>
      <c r="M329" s="10">
        <v>3.5971223021999998</v>
      </c>
      <c r="N329" s="10">
        <v>3.5071942446</v>
      </c>
      <c r="O329" s="10">
        <v>4.3165467625999998</v>
      </c>
      <c r="P329" s="10">
        <v>3.5071942446</v>
      </c>
      <c r="Q329" s="10">
        <v>3.5071942446</v>
      </c>
      <c r="R329" s="10">
        <v>3.3273381295000002</v>
      </c>
      <c r="S329" s="10">
        <v>0</v>
      </c>
      <c r="T329" s="10">
        <v>3.4172661871000001</v>
      </c>
      <c r="U329" s="10">
        <v>4.1366906475</v>
      </c>
      <c r="V329" s="10">
        <v>3.2374100718999999</v>
      </c>
      <c r="W329" s="10">
        <v>3.2374100718999999</v>
      </c>
      <c r="X329" s="10">
        <v>4.3165467625999998</v>
      </c>
      <c r="Y329" s="10">
        <v>4.1366906475</v>
      </c>
      <c r="Z329" s="10">
        <v>3.9568345323999998</v>
      </c>
      <c r="AA329" s="10">
        <v>2.6079136691000002</v>
      </c>
      <c r="AB329" s="10">
        <v>2.0683453237</v>
      </c>
      <c r="AC329" s="10">
        <v>2.8776978416999999</v>
      </c>
      <c r="AD329" s="10">
        <v>2.3381294964000001</v>
      </c>
      <c r="AE329" s="10">
        <v>1.5287769784</v>
      </c>
      <c r="AF329" s="10">
        <v>1.3489208633000001</v>
      </c>
      <c r="AG329" s="10">
        <v>1.4388489208999999</v>
      </c>
      <c r="AH329" s="10">
        <v>1.0791366905999999</v>
      </c>
      <c r="AI329" s="10">
        <v>1.6187050359999999</v>
      </c>
      <c r="AJ329" s="10">
        <v>0.80935251799999997</v>
      </c>
      <c r="AK329" s="10">
        <v>0.89928057549999996</v>
      </c>
      <c r="AL329" s="10">
        <v>0.35971223019999998</v>
      </c>
      <c r="AM329" s="10">
        <v>0.35971223019999998</v>
      </c>
      <c r="AN329" s="10">
        <v>8.99280576E-2</v>
      </c>
      <c r="AO329" s="10">
        <v>0.17985611509999999</v>
      </c>
      <c r="AP329" s="10">
        <v>0</v>
      </c>
    </row>
    <row r="330" spans="1:42" x14ac:dyDescent="0.25">
      <c r="A330" s="8" t="s">
        <v>708</v>
      </c>
      <c r="B330" s="8" t="s">
        <v>709</v>
      </c>
      <c r="C330" s="10">
        <v>0</v>
      </c>
      <c r="D330" s="10">
        <v>0</v>
      </c>
      <c r="E330" s="10">
        <v>0</v>
      </c>
      <c r="F330" s="10">
        <v>0</v>
      </c>
      <c r="G330" s="10">
        <v>0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0">
        <v>0</v>
      </c>
      <c r="T330" s="10">
        <v>0</v>
      </c>
      <c r="U330" s="10">
        <v>0</v>
      </c>
      <c r="V330" s="10">
        <v>0</v>
      </c>
      <c r="W330" s="10">
        <v>0</v>
      </c>
      <c r="X330" s="10">
        <v>0</v>
      </c>
      <c r="Y330" s="10">
        <v>0</v>
      </c>
      <c r="Z330" s="10">
        <v>0</v>
      </c>
      <c r="AA330" s="10">
        <v>0</v>
      </c>
      <c r="AB330" s="10">
        <v>0</v>
      </c>
      <c r="AC330" s="10">
        <v>0</v>
      </c>
      <c r="AD330" s="10">
        <v>0</v>
      </c>
      <c r="AE330" s="10">
        <v>0</v>
      </c>
      <c r="AF330" s="10">
        <v>0</v>
      </c>
      <c r="AG330" s="10">
        <v>0</v>
      </c>
      <c r="AH330" s="10">
        <v>0</v>
      </c>
      <c r="AI330" s="10">
        <v>0</v>
      </c>
      <c r="AJ330" s="10">
        <v>0</v>
      </c>
      <c r="AK330" s="10">
        <v>0</v>
      </c>
      <c r="AL330" s="10">
        <v>0</v>
      </c>
      <c r="AM330" s="10">
        <v>0</v>
      </c>
      <c r="AN330" s="10">
        <v>0</v>
      </c>
      <c r="AO330" s="10">
        <v>0</v>
      </c>
      <c r="AP330" s="10">
        <v>0</v>
      </c>
    </row>
    <row r="331" spans="1:42" x14ac:dyDescent="0.25">
      <c r="A331" s="8" t="s">
        <v>692</v>
      </c>
      <c r="B331" s="8" t="s">
        <v>693</v>
      </c>
      <c r="C331" s="10">
        <v>0</v>
      </c>
      <c r="D331" s="10">
        <v>0</v>
      </c>
      <c r="E331" s="10">
        <v>0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0</v>
      </c>
      <c r="U331" s="10">
        <v>0</v>
      </c>
      <c r="V331" s="10">
        <v>0</v>
      </c>
      <c r="W331" s="10">
        <v>0</v>
      </c>
      <c r="X331" s="10">
        <v>0</v>
      </c>
      <c r="Y331" s="10">
        <v>0</v>
      </c>
      <c r="Z331" s="10">
        <v>0</v>
      </c>
      <c r="AA331" s="10">
        <v>0</v>
      </c>
      <c r="AB331" s="10">
        <v>0</v>
      </c>
      <c r="AC331" s="10">
        <v>0</v>
      </c>
      <c r="AD331" s="10">
        <v>0</v>
      </c>
      <c r="AE331" s="10">
        <v>0</v>
      </c>
      <c r="AF331" s="10">
        <v>0</v>
      </c>
      <c r="AG331" s="10">
        <v>0</v>
      </c>
      <c r="AH331" s="10">
        <v>0</v>
      </c>
      <c r="AI331" s="10">
        <v>0</v>
      </c>
      <c r="AJ331" s="10">
        <v>0</v>
      </c>
      <c r="AK331" s="10">
        <v>0</v>
      </c>
      <c r="AL331" s="10">
        <v>0</v>
      </c>
      <c r="AM331" s="10">
        <v>0</v>
      </c>
      <c r="AN331" s="10">
        <v>0</v>
      </c>
      <c r="AO331" s="10">
        <v>0</v>
      </c>
      <c r="AP331" s="10">
        <v>0</v>
      </c>
    </row>
    <row r="332" spans="1:42" x14ac:dyDescent="0.25">
      <c r="A332" s="8" t="s">
        <v>686</v>
      </c>
      <c r="B332" s="8" t="s">
        <v>687</v>
      </c>
      <c r="C332" s="10">
        <v>2.5530503978999999</v>
      </c>
      <c r="D332" s="10">
        <v>2.5198938992</v>
      </c>
      <c r="E332" s="10">
        <v>3.2824933687</v>
      </c>
      <c r="F332" s="10">
        <v>4.4761273209999999</v>
      </c>
      <c r="G332" s="10">
        <v>3.2161803714000001</v>
      </c>
      <c r="H332" s="10">
        <v>3.7466843500999998</v>
      </c>
      <c r="I332" s="10">
        <v>3.5809018568000002</v>
      </c>
      <c r="J332" s="10">
        <v>2.9177718832999999</v>
      </c>
      <c r="K332" s="10">
        <v>3.0835543767</v>
      </c>
      <c r="L332" s="10">
        <v>2.9177718832999999</v>
      </c>
      <c r="M332" s="10">
        <v>1.8899204244000001</v>
      </c>
      <c r="N332" s="10">
        <v>1.6578249336999999</v>
      </c>
      <c r="O332" s="10">
        <v>2.8514588859000001</v>
      </c>
      <c r="P332" s="10">
        <v>2.0225464191000002</v>
      </c>
      <c r="Q332" s="10">
        <v>3.1167108752999999</v>
      </c>
      <c r="R332" s="10">
        <v>2.1551724137999999</v>
      </c>
      <c r="S332" s="10">
        <v>3.4151193634000001</v>
      </c>
      <c r="T332" s="10">
        <v>2.6193633952000002</v>
      </c>
      <c r="U332" s="10">
        <v>4.0782493368999999</v>
      </c>
      <c r="V332" s="10">
        <v>2.9840848806000002</v>
      </c>
      <c r="W332" s="10">
        <v>3.3819628647000002</v>
      </c>
      <c r="X332" s="10">
        <v>3.1830238727000002</v>
      </c>
      <c r="Y332" s="10">
        <v>4.3103448275999998</v>
      </c>
      <c r="Z332" s="10">
        <v>3.0835543767</v>
      </c>
      <c r="AA332" s="10">
        <v>4.1445623341999998</v>
      </c>
      <c r="AB332" s="10">
        <v>2.2214854111000002</v>
      </c>
      <c r="AC332" s="10">
        <v>3.1498673739999998</v>
      </c>
      <c r="AD332" s="10">
        <v>2.0557029178000001</v>
      </c>
      <c r="AE332" s="10">
        <v>2.9840848806000002</v>
      </c>
      <c r="AF332" s="10">
        <v>2.1551724137999999</v>
      </c>
      <c r="AG332" s="10">
        <v>2.6193633952000002</v>
      </c>
      <c r="AH332" s="10">
        <v>1.425729443</v>
      </c>
      <c r="AI332" s="10">
        <v>2.2877984085</v>
      </c>
      <c r="AJ332" s="10">
        <v>1.0941644561999999</v>
      </c>
      <c r="AK332" s="10">
        <v>1.4920424403000001</v>
      </c>
      <c r="AL332" s="10">
        <v>0.69628647210000005</v>
      </c>
      <c r="AM332" s="10">
        <v>0.43103448280000001</v>
      </c>
      <c r="AN332" s="10">
        <v>9.9469496000000004E-2</v>
      </c>
      <c r="AO332" s="10">
        <v>3.3156498700000002E-2</v>
      </c>
      <c r="AP332" s="10">
        <v>6.6312997299999996E-2</v>
      </c>
    </row>
    <row r="333" spans="1:42" x14ac:dyDescent="0.25">
      <c r="A333" s="8" t="s">
        <v>676</v>
      </c>
      <c r="B333" s="8" t="s">
        <v>677</v>
      </c>
      <c r="C333" s="10">
        <v>4.6890588626999996</v>
      </c>
      <c r="D333" s="10">
        <v>4.9883604922</v>
      </c>
      <c r="E333" s="10">
        <v>4.0571998669999996</v>
      </c>
      <c r="F333" s="10">
        <v>4.5892916528000001</v>
      </c>
      <c r="G333" s="10">
        <v>3.1592949784000002</v>
      </c>
      <c r="H333" s="10">
        <v>3.2923179247999999</v>
      </c>
      <c r="I333" s="10">
        <v>2.0618556700999999</v>
      </c>
      <c r="J333" s="10">
        <v>2.7269704024000001</v>
      </c>
      <c r="K333" s="10">
        <v>2.1283671433000002</v>
      </c>
      <c r="L333" s="10">
        <v>2.2613900897999999</v>
      </c>
      <c r="M333" s="10">
        <v>4.4895244429999996</v>
      </c>
      <c r="N333" s="10">
        <v>3.5251080811</v>
      </c>
      <c r="O333" s="10">
        <v>4.5227801795999998</v>
      </c>
      <c r="P333" s="10">
        <v>3.8244097106999999</v>
      </c>
      <c r="Q333" s="10">
        <v>3.6248752909999999</v>
      </c>
      <c r="R333" s="10">
        <v>4.5560359161999999</v>
      </c>
      <c r="S333" s="10">
        <v>3.6913867641999998</v>
      </c>
      <c r="T333" s="10">
        <v>4.3897572331000001</v>
      </c>
      <c r="U333" s="10">
        <v>3.0927835051999999</v>
      </c>
      <c r="V333" s="10">
        <v>3.9241769204999999</v>
      </c>
      <c r="W333" s="10">
        <v>3.0595277685000002</v>
      </c>
      <c r="X333" s="10">
        <v>2.9930162952999999</v>
      </c>
      <c r="Y333" s="10">
        <v>2.2281343532000002</v>
      </c>
      <c r="Z333" s="10">
        <v>2.3944130362</v>
      </c>
      <c r="AA333" s="10">
        <v>2.4941802461</v>
      </c>
      <c r="AB333" s="10">
        <v>2.4276687729000002</v>
      </c>
      <c r="AC333" s="10">
        <v>1.5630196209</v>
      </c>
      <c r="AD333" s="10">
        <v>1.5297638843000001</v>
      </c>
      <c r="AE333" s="10">
        <v>1.1639507815000001</v>
      </c>
      <c r="AF333" s="10">
        <v>1.3967409378</v>
      </c>
      <c r="AG333" s="10">
        <v>1.1639507815000001</v>
      </c>
      <c r="AH333" s="10">
        <v>0.66511473229999996</v>
      </c>
      <c r="AI333" s="10">
        <v>0.86464915200000003</v>
      </c>
      <c r="AJ333" s="10">
        <v>0.69837046889999999</v>
      </c>
      <c r="AK333" s="10">
        <v>0.86464915200000003</v>
      </c>
      <c r="AL333" s="10">
        <v>0.36581310280000001</v>
      </c>
      <c r="AM333" s="10">
        <v>0.2993016295</v>
      </c>
      <c r="AN333" s="10">
        <v>0.13302294649999999</v>
      </c>
      <c r="AO333" s="10">
        <v>9.9767209800000006E-2</v>
      </c>
      <c r="AP333" s="10">
        <v>0</v>
      </c>
    </row>
    <row r="334" spans="1:42" x14ac:dyDescent="0.25">
      <c r="A334" s="8" t="s">
        <v>704</v>
      </c>
      <c r="B334" s="8" t="s">
        <v>705</v>
      </c>
      <c r="C334" s="10">
        <v>3.4188034188</v>
      </c>
      <c r="D334" s="10">
        <v>4.4444444444000002</v>
      </c>
      <c r="E334" s="10">
        <v>2.9059829060000002</v>
      </c>
      <c r="F334" s="10">
        <v>4.2735042735000004</v>
      </c>
      <c r="G334" s="10">
        <v>2.3931623931999999</v>
      </c>
      <c r="H334" s="10">
        <v>4.1025641025999997</v>
      </c>
      <c r="I334" s="10">
        <v>1.5384615385</v>
      </c>
      <c r="J334" s="10">
        <v>2.0512820512999999</v>
      </c>
      <c r="K334" s="10">
        <v>2.3931623931999999</v>
      </c>
      <c r="L334" s="10">
        <v>1.3675213675</v>
      </c>
      <c r="M334" s="10">
        <v>1.5384615385</v>
      </c>
      <c r="N334" s="10">
        <v>3.0769230769</v>
      </c>
      <c r="O334" s="10">
        <v>3.0769230769</v>
      </c>
      <c r="P334" s="10">
        <v>2.7350427349999999</v>
      </c>
      <c r="Q334" s="10">
        <v>3.5897435896999998</v>
      </c>
      <c r="R334" s="10">
        <v>3.4188034188</v>
      </c>
      <c r="S334" s="10">
        <v>0</v>
      </c>
      <c r="T334" s="10">
        <v>3.7606837607000001</v>
      </c>
      <c r="U334" s="10">
        <v>2.2222222222000001</v>
      </c>
      <c r="V334" s="10">
        <v>3.4188034188</v>
      </c>
      <c r="W334" s="10">
        <v>4.1025641025999997</v>
      </c>
      <c r="X334" s="10">
        <v>3.7606837607000001</v>
      </c>
      <c r="Y334" s="10">
        <v>4.1025641025999997</v>
      </c>
      <c r="Z334" s="10">
        <v>3.5897435896999998</v>
      </c>
      <c r="AA334" s="10">
        <v>2.7350427349999999</v>
      </c>
      <c r="AB334" s="10">
        <v>3.4188034188</v>
      </c>
      <c r="AC334" s="10">
        <v>2.5641025641000001</v>
      </c>
      <c r="AD334" s="10">
        <v>2.2222222222000001</v>
      </c>
      <c r="AE334" s="10">
        <v>2.3931623931999999</v>
      </c>
      <c r="AF334" s="10">
        <v>1.5384615385</v>
      </c>
      <c r="AG334" s="10">
        <v>1.3675213675</v>
      </c>
      <c r="AH334" s="10">
        <v>1.5384615385</v>
      </c>
      <c r="AI334" s="10">
        <v>2.0512820512999999</v>
      </c>
      <c r="AJ334" s="10">
        <v>1.3675213675</v>
      </c>
      <c r="AK334" s="10">
        <v>1.7094017094</v>
      </c>
      <c r="AL334" s="10">
        <v>1.0256410255999999</v>
      </c>
      <c r="AM334" s="10">
        <v>1.0256410255999999</v>
      </c>
      <c r="AN334" s="10">
        <v>0.17094017089999999</v>
      </c>
      <c r="AO334" s="10">
        <v>0.17094017089999999</v>
      </c>
      <c r="AP334" s="10">
        <v>0</v>
      </c>
    </row>
    <row r="335" spans="1:42" x14ac:dyDescent="0.25">
      <c r="A335" s="8" t="s">
        <v>706</v>
      </c>
      <c r="B335" s="8" t="s">
        <v>707</v>
      </c>
      <c r="C335" s="10">
        <v>2.9069767442000001</v>
      </c>
      <c r="D335" s="10">
        <v>1.7441860465000001</v>
      </c>
      <c r="E335" s="10">
        <v>2.3255813953</v>
      </c>
      <c r="F335" s="10">
        <v>4.3604651163000003</v>
      </c>
      <c r="G335" s="10">
        <v>2.6162790698</v>
      </c>
      <c r="H335" s="10">
        <v>3.7790697673999998</v>
      </c>
      <c r="I335" s="10">
        <v>2.6162790698</v>
      </c>
      <c r="J335" s="10">
        <v>4.3604651163000003</v>
      </c>
      <c r="K335" s="10">
        <v>2.3255813953</v>
      </c>
      <c r="L335" s="10">
        <v>1.7441860465000001</v>
      </c>
      <c r="M335" s="10">
        <v>1.4534883721</v>
      </c>
      <c r="N335" s="10">
        <v>0.87209302330000005</v>
      </c>
      <c r="O335" s="10">
        <v>3.1976744186000001</v>
      </c>
      <c r="P335" s="10">
        <v>1.7441860465000001</v>
      </c>
      <c r="Q335" s="10">
        <v>3.1976744186000001</v>
      </c>
      <c r="R335" s="10">
        <v>2.3255813953</v>
      </c>
      <c r="S335" s="10">
        <v>0</v>
      </c>
      <c r="T335" s="10">
        <v>3.7790697673999998</v>
      </c>
      <c r="U335" s="10">
        <v>3.4883720930000002</v>
      </c>
      <c r="V335" s="10">
        <v>4.0697674418999998</v>
      </c>
      <c r="W335" s="10">
        <v>6.1046511627999998</v>
      </c>
      <c r="X335" s="10">
        <v>5.8139534884000001</v>
      </c>
      <c r="Y335" s="10">
        <v>4.3604651163000003</v>
      </c>
      <c r="Z335" s="10">
        <v>3.7790697673999998</v>
      </c>
      <c r="AA335" s="10">
        <v>4.3604651163000003</v>
      </c>
      <c r="AB335" s="10">
        <v>3.7790697673999998</v>
      </c>
      <c r="AC335" s="10">
        <v>1.7441860465000001</v>
      </c>
      <c r="AD335" s="10">
        <v>2.6162790698</v>
      </c>
      <c r="AE335" s="10">
        <v>2.0348837208999999</v>
      </c>
      <c r="AF335" s="10">
        <v>1.7441860465000001</v>
      </c>
      <c r="AG335" s="10">
        <v>2.6162790698</v>
      </c>
      <c r="AH335" s="10">
        <v>1.7441860465000001</v>
      </c>
      <c r="AI335" s="10">
        <v>0.58139534879999999</v>
      </c>
      <c r="AJ335" s="10">
        <v>0.29069767439999999</v>
      </c>
      <c r="AK335" s="10">
        <v>0.58139534879999999</v>
      </c>
      <c r="AL335" s="10">
        <v>0.29069767439999999</v>
      </c>
      <c r="AM335" s="10">
        <v>1.4534883721</v>
      </c>
      <c r="AN335" s="10">
        <v>0</v>
      </c>
      <c r="AO335" s="10">
        <v>0</v>
      </c>
      <c r="AP335" s="10">
        <v>0.29069767439999999</v>
      </c>
    </row>
    <row r="336" spans="1:42" x14ac:dyDescent="0.25">
      <c r="A336" s="8" t="s">
        <v>690</v>
      </c>
      <c r="B336" s="8" t="s">
        <v>691</v>
      </c>
      <c r="C336" s="10">
        <v>3.1929347826000001</v>
      </c>
      <c r="D336" s="10">
        <v>2.5815217390999998</v>
      </c>
      <c r="E336" s="10">
        <v>2.3777173913</v>
      </c>
      <c r="F336" s="10">
        <v>2.2418478260999999</v>
      </c>
      <c r="G336" s="10">
        <v>1.6983695651999999</v>
      </c>
      <c r="H336" s="10">
        <v>1.9701086957</v>
      </c>
      <c r="I336" s="10">
        <v>2.0380434783000001</v>
      </c>
      <c r="J336" s="10">
        <v>1.7663043478</v>
      </c>
      <c r="K336" s="10">
        <v>2.3777173913</v>
      </c>
      <c r="L336" s="10">
        <v>1.9021739129999999</v>
      </c>
      <c r="M336" s="10">
        <v>2.7853260870000001</v>
      </c>
      <c r="N336" s="10">
        <v>2.4456521739000001</v>
      </c>
      <c r="O336" s="10">
        <v>3.1929347826000001</v>
      </c>
      <c r="P336" s="10">
        <v>3.0570652173999999</v>
      </c>
      <c r="Q336" s="10">
        <v>3.1929347826000001</v>
      </c>
      <c r="R336" s="10">
        <v>1.8342391304000001</v>
      </c>
      <c r="S336" s="10">
        <v>0</v>
      </c>
      <c r="T336" s="10">
        <v>1.7663043478</v>
      </c>
      <c r="U336" s="10">
        <v>2.5815217390999998</v>
      </c>
      <c r="V336" s="10">
        <v>3.3288043477999998</v>
      </c>
      <c r="W336" s="10">
        <v>2.5135869565000002</v>
      </c>
      <c r="X336" s="10">
        <v>2.3777173913</v>
      </c>
      <c r="Y336" s="10">
        <v>3.6684782609000002</v>
      </c>
      <c r="Z336" s="10">
        <v>2.2418478260999999</v>
      </c>
      <c r="AA336" s="10">
        <v>2.7173913043</v>
      </c>
      <c r="AB336" s="10">
        <v>3.2608695652000002</v>
      </c>
      <c r="AC336" s="10">
        <v>3.3288043477999998</v>
      </c>
      <c r="AD336" s="10">
        <v>1.7663043478</v>
      </c>
      <c r="AE336" s="10">
        <v>4.6195652173999999</v>
      </c>
      <c r="AF336" s="10">
        <v>2.6494565216999999</v>
      </c>
      <c r="AG336" s="10">
        <v>3.6005434783000001</v>
      </c>
      <c r="AH336" s="10">
        <v>1.4266304348000001</v>
      </c>
      <c r="AI336" s="10">
        <v>4.1440217391000003</v>
      </c>
      <c r="AJ336" s="10">
        <v>2.5815217390999998</v>
      </c>
      <c r="AK336" s="10">
        <v>4.3478260869999996</v>
      </c>
      <c r="AL336" s="10">
        <v>1.9701086957</v>
      </c>
      <c r="AM336" s="10">
        <v>2.3097826087</v>
      </c>
      <c r="AN336" s="10">
        <v>1.0869565216999999</v>
      </c>
      <c r="AO336" s="10">
        <v>0.8831521739</v>
      </c>
      <c r="AP336" s="10">
        <v>0</v>
      </c>
    </row>
    <row r="337" spans="1:42" x14ac:dyDescent="0.25">
      <c r="A337" s="8" t="s">
        <v>688</v>
      </c>
      <c r="B337" s="8" t="s">
        <v>689</v>
      </c>
      <c r="C337" s="10">
        <v>4.7770700637000001</v>
      </c>
      <c r="D337" s="10">
        <v>3.5031847134</v>
      </c>
      <c r="E337" s="10">
        <v>4.7770700637000001</v>
      </c>
      <c r="F337" s="10">
        <v>3.5031847134</v>
      </c>
      <c r="G337" s="10">
        <v>4.4585987261</v>
      </c>
      <c r="H337" s="10">
        <v>2.5477707006000001</v>
      </c>
      <c r="I337" s="10">
        <v>2.5477707006000001</v>
      </c>
      <c r="J337" s="10">
        <v>2.2292993631</v>
      </c>
      <c r="K337" s="10">
        <v>3.1847133757999999</v>
      </c>
      <c r="L337" s="10">
        <v>1.9108280255000001</v>
      </c>
      <c r="M337" s="10">
        <v>4.7770700637000001</v>
      </c>
      <c r="N337" s="10">
        <v>2.8662420381999998</v>
      </c>
      <c r="O337" s="10">
        <v>3.8216560510000002</v>
      </c>
      <c r="P337" s="10">
        <v>2.5477707006000001</v>
      </c>
      <c r="Q337" s="10">
        <v>5.0955414013000002</v>
      </c>
      <c r="R337" s="10">
        <v>4.1401273884999998</v>
      </c>
      <c r="S337" s="10">
        <v>0</v>
      </c>
      <c r="T337" s="10">
        <v>5.4140127389000003</v>
      </c>
      <c r="U337" s="10">
        <v>2.5477707006000001</v>
      </c>
      <c r="V337" s="10">
        <v>1.5923566879</v>
      </c>
      <c r="W337" s="10">
        <v>2.8662420381999998</v>
      </c>
      <c r="X337" s="10">
        <v>1.9108280255000001</v>
      </c>
      <c r="Y337" s="10">
        <v>1.9108280255000001</v>
      </c>
      <c r="Z337" s="10">
        <v>2.8662420381999998</v>
      </c>
      <c r="AA337" s="10">
        <v>1.9108280255000001</v>
      </c>
      <c r="AB337" s="10">
        <v>0.95541401270000004</v>
      </c>
      <c r="AC337" s="10">
        <v>1.2738853503000001</v>
      </c>
      <c r="AD337" s="10">
        <v>1.5923566879</v>
      </c>
      <c r="AE337" s="10">
        <v>2.5477707006000001</v>
      </c>
      <c r="AF337" s="10">
        <v>1.5923566879</v>
      </c>
      <c r="AG337" s="10">
        <v>2.8662420381999998</v>
      </c>
      <c r="AH337" s="10">
        <v>2.2292993631</v>
      </c>
      <c r="AI337" s="10">
        <v>2.5477707006000001</v>
      </c>
      <c r="AJ337" s="10">
        <v>0.31847133760000002</v>
      </c>
      <c r="AK337" s="10">
        <v>0.63694267520000003</v>
      </c>
      <c r="AL337" s="10">
        <v>0.31847133760000002</v>
      </c>
      <c r="AM337" s="10">
        <v>1.2738853503000001</v>
      </c>
      <c r="AN337" s="10">
        <v>0</v>
      </c>
      <c r="AO337" s="10">
        <v>0</v>
      </c>
      <c r="AP337" s="10">
        <v>0</v>
      </c>
    </row>
    <row r="338" spans="1:42" x14ac:dyDescent="0.25">
      <c r="A338" s="8" t="s">
        <v>682</v>
      </c>
      <c r="B338" s="8" t="s">
        <v>683</v>
      </c>
      <c r="C338" s="10">
        <v>4.2696090188999998</v>
      </c>
      <c r="D338" s="10">
        <v>3.8618373711</v>
      </c>
      <c r="E338" s="10">
        <v>3.5739985607999998</v>
      </c>
      <c r="F338" s="10">
        <v>4.4375149915999996</v>
      </c>
      <c r="G338" s="10">
        <v>3.3581194531</v>
      </c>
      <c r="H338" s="10">
        <v>4.0537299111999996</v>
      </c>
      <c r="I338" s="10">
        <v>2.0628448068999998</v>
      </c>
      <c r="J338" s="10">
        <v>2.8544015351000001</v>
      </c>
      <c r="K338" s="10">
        <v>2.4706164548</v>
      </c>
      <c r="L338" s="10">
        <v>2.1587910770000001</v>
      </c>
      <c r="M338" s="10">
        <v>3.5500119933000001</v>
      </c>
      <c r="N338" s="10">
        <v>2.8304149675999999</v>
      </c>
      <c r="O338" s="10">
        <v>4.5094746941999997</v>
      </c>
      <c r="P338" s="10">
        <v>3.7898776685</v>
      </c>
      <c r="Q338" s="10">
        <v>4.1736627489</v>
      </c>
      <c r="R338" s="10">
        <v>4.1496761813000003</v>
      </c>
      <c r="S338" s="10">
        <v>3.5020388582000002</v>
      </c>
      <c r="T338" s="10">
        <v>4.2456224514000001</v>
      </c>
      <c r="U338" s="10">
        <v>2.9503478051999998</v>
      </c>
      <c r="V338" s="10">
        <v>3.3341328855999999</v>
      </c>
      <c r="W338" s="10">
        <v>2.7824418326</v>
      </c>
      <c r="X338" s="10">
        <v>3.1182537779000001</v>
      </c>
      <c r="Y338" s="10">
        <v>2.4946030223000002</v>
      </c>
      <c r="Z338" s="10">
        <v>2.3746701846999998</v>
      </c>
      <c r="AA338" s="10">
        <v>2.2307507796000001</v>
      </c>
      <c r="AB338" s="10">
        <v>1.8229791316999999</v>
      </c>
      <c r="AC338" s="10">
        <v>1.9908851043</v>
      </c>
      <c r="AD338" s="10">
        <v>1.4152074837999999</v>
      </c>
      <c r="AE338" s="10">
        <v>2.4226433197000001</v>
      </c>
      <c r="AF338" s="10">
        <v>1.3432477812000001</v>
      </c>
      <c r="AG338" s="10">
        <v>1.2952746462</v>
      </c>
      <c r="AH338" s="10">
        <v>1.3192612136999999</v>
      </c>
      <c r="AI338" s="10">
        <v>1.5831134565</v>
      </c>
      <c r="AJ338" s="10">
        <v>0.76757016069999995</v>
      </c>
      <c r="AK338" s="10">
        <v>1.3432477812000001</v>
      </c>
      <c r="AL338" s="10">
        <v>0.5996641881</v>
      </c>
      <c r="AM338" s="10">
        <v>0.57567762050000004</v>
      </c>
      <c r="AN338" s="10">
        <v>0.23986567519999999</v>
      </c>
      <c r="AO338" s="10">
        <v>7.1959702599999995E-2</v>
      </c>
      <c r="AP338" s="10">
        <v>7.1959702599999995E-2</v>
      </c>
    </row>
    <row r="339" spans="1:42" x14ac:dyDescent="0.25">
      <c r="A339" s="8" t="s">
        <v>694</v>
      </c>
      <c r="B339" s="8" t="s">
        <v>695</v>
      </c>
      <c r="C339" s="10">
        <v>0</v>
      </c>
      <c r="D339" s="10">
        <v>0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0</v>
      </c>
      <c r="U339" s="10">
        <v>0</v>
      </c>
      <c r="V339" s="10">
        <v>0</v>
      </c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0</v>
      </c>
      <c r="AC339" s="10">
        <v>0</v>
      </c>
      <c r="AD339" s="10">
        <v>0</v>
      </c>
      <c r="AE339" s="10">
        <v>0</v>
      </c>
      <c r="AF339" s="10">
        <v>0</v>
      </c>
      <c r="AG339" s="10">
        <v>0</v>
      </c>
      <c r="AH339" s="10">
        <v>0</v>
      </c>
      <c r="AI339" s="10">
        <v>0</v>
      </c>
      <c r="AJ339" s="10">
        <v>0</v>
      </c>
      <c r="AK339" s="10">
        <v>0</v>
      </c>
      <c r="AL339" s="10">
        <v>0</v>
      </c>
      <c r="AM339" s="10">
        <v>0</v>
      </c>
      <c r="AN339" s="10">
        <v>0</v>
      </c>
      <c r="AO339" s="10">
        <v>0</v>
      </c>
      <c r="AP339" s="10">
        <v>0</v>
      </c>
    </row>
    <row r="340" spans="1:42" x14ac:dyDescent="0.25">
      <c r="A340" s="8" t="s">
        <v>674</v>
      </c>
      <c r="B340" s="8" t="s">
        <v>675</v>
      </c>
      <c r="C340" s="10">
        <v>2.8571428570999999</v>
      </c>
      <c r="D340" s="10">
        <v>3.3333333333000001</v>
      </c>
      <c r="E340" s="10">
        <v>3.6507936507999998</v>
      </c>
      <c r="F340" s="10">
        <v>2.8571428570999999</v>
      </c>
      <c r="G340" s="10">
        <v>2.8571428570999999</v>
      </c>
      <c r="H340" s="10">
        <v>3.1746031746000001</v>
      </c>
      <c r="I340" s="10">
        <v>4.1269841270000001</v>
      </c>
      <c r="J340" s="10">
        <v>5.2380952380999997</v>
      </c>
      <c r="K340" s="10">
        <v>3.0158730159</v>
      </c>
      <c r="L340" s="10">
        <v>2.5396825396999998</v>
      </c>
      <c r="M340" s="10">
        <v>3.4920634921000002</v>
      </c>
      <c r="N340" s="10">
        <v>1.4285714286</v>
      </c>
      <c r="O340" s="10">
        <v>3.3333333333000001</v>
      </c>
      <c r="P340" s="10">
        <v>4.4444444444000002</v>
      </c>
      <c r="Q340" s="10">
        <v>3.1746031746000001</v>
      </c>
      <c r="R340" s="10">
        <v>4.2857142857000001</v>
      </c>
      <c r="S340" s="10">
        <v>0</v>
      </c>
      <c r="T340" s="10">
        <v>2.3809523810000002</v>
      </c>
      <c r="U340" s="10">
        <v>3.6507936507999998</v>
      </c>
      <c r="V340" s="10">
        <v>4.9206349206000004</v>
      </c>
      <c r="W340" s="10">
        <v>3.4920634921000002</v>
      </c>
      <c r="X340" s="10">
        <v>2.8571428570999999</v>
      </c>
      <c r="Y340" s="10">
        <v>3.0158730159</v>
      </c>
      <c r="Z340" s="10">
        <v>3.4920634921000002</v>
      </c>
      <c r="AA340" s="10">
        <v>2.5396825396999998</v>
      </c>
      <c r="AB340" s="10">
        <v>2.3809523810000002</v>
      </c>
      <c r="AC340" s="10">
        <v>1.9047619048</v>
      </c>
      <c r="AD340" s="10">
        <v>1.4285714286</v>
      </c>
      <c r="AE340" s="10">
        <v>2.2222222222000001</v>
      </c>
      <c r="AF340" s="10">
        <v>1.9047619048</v>
      </c>
      <c r="AG340" s="10">
        <v>2.0634920635</v>
      </c>
      <c r="AH340" s="10">
        <v>1.1111111111</v>
      </c>
      <c r="AI340" s="10">
        <v>0.95238095239999998</v>
      </c>
      <c r="AJ340" s="10">
        <v>0.95238095239999998</v>
      </c>
      <c r="AK340" s="10">
        <v>0.47619047619999999</v>
      </c>
      <c r="AL340" s="10">
        <v>0.31746031749999998</v>
      </c>
      <c r="AM340" s="10">
        <v>0</v>
      </c>
      <c r="AN340" s="10">
        <v>0</v>
      </c>
      <c r="AO340" s="10">
        <v>0</v>
      </c>
      <c r="AP340" s="10">
        <v>0.15873015870000001</v>
      </c>
    </row>
    <row r="341" spans="1:42" x14ac:dyDescent="0.25">
      <c r="A341" s="8" t="s">
        <v>702</v>
      </c>
      <c r="B341" s="8" t="s">
        <v>703</v>
      </c>
      <c r="C341" s="10">
        <v>3.2367972743000002</v>
      </c>
      <c r="D341" s="10">
        <v>4.2589437819000002</v>
      </c>
      <c r="E341" s="10">
        <v>4.0034071549999997</v>
      </c>
      <c r="F341" s="10">
        <v>3.2367972743000002</v>
      </c>
      <c r="G341" s="10">
        <v>3.6626916525</v>
      </c>
      <c r="H341" s="10">
        <v>2.8960817717</v>
      </c>
      <c r="I341" s="10">
        <v>1.7887563884</v>
      </c>
      <c r="J341" s="10">
        <v>2.7257240203999999</v>
      </c>
      <c r="K341" s="10">
        <v>2.4701873934999998</v>
      </c>
      <c r="L341" s="10">
        <v>2.1294718910000001</v>
      </c>
      <c r="M341" s="10">
        <v>3.2367972743000002</v>
      </c>
      <c r="N341" s="10">
        <v>2.4701873934999998</v>
      </c>
      <c r="O341" s="10">
        <v>3.8330494037</v>
      </c>
      <c r="P341" s="10">
        <v>3.5775127767999999</v>
      </c>
      <c r="Q341" s="10">
        <v>3.9182282794000001</v>
      </c>
      <c r="R341" s="10">
        <v>3.6626916525</v>
      </c>
      <c r="S341" s="10">
        <v>0</v>
      </c>
      <c r="T341" s="10">
        <v>3.8330494037</v>
      </c>
      <c r="U341" s="10">
        <v>2.9812606474000001</v>
      </c>
      <c r="V341" s="10">
        <v>2.9812606474000001</v>
      </c>
      <c r="W341" s="10">
        <v>2.3850085178999998</v>
      </c>
      <c r="X341" s="10">
        <v>4.6848381601</v>
      </c>
      <c r="Y341" s="10">
        <v>3.4071550255999998</v>
      </c>
      <c r="Z341" s="10">
        <v>2.8960817717</v>
      </c>
      <c r="AA341" s="10">
        <v>2.6405451447999999</v>
      </c>
      <c r="AB341" s="10">
        <v>1.7035775127999999</v>
      </c>
      <c r="AC341" s="10">
        <v>2.5553662691999999</v>
      </c>
      <c r="AD341" s="10">
        <v>1.9591141397</v>
      </c>
      <c r="AE341" s="10">
        <v>2.5553662691999999</v>
      </c>
      <c r="AF341" s="10">
        <v>1.8739352641</v>
      </c>
      <c r="AG341" s="10">
        <v>1.5332197615000001</v>
      </c>
      <c r="AH341" s="10">
        <v>1.3628620102</v>
      </c>
      <c r="AI341" s="10">
        <v>2.0442930153000001</v>
      </c>
      <c r="AJ341" s="10">
        <v>0.68143100509999999</v>
      </c>
      <c r="AK341" s="10">
        <v>1.1925042588999999</v>
      </c>
      <c r="AL341" s="10">
        <v>0.93696763199999999</v>
      </c>
      <c r="AM341" s="10">
        <v>0.59625212949999995</v>
      </c>
      <c r="AN341" s="10">
        <v>0.25553662690000001</v>
      </c>
      <c r="AO341" s="10">
        <v>8.5178875599999995E-2</v>
      </c>
      <c r="AP341" s="10">
        <v>0</v>
      </c>
    </row>
    <row r="342" spans="1:42" x14ac:dyDescent="0.25">
      <c r="A342" s="8" t="s">
        <v>700</v>
      </c>
      <c r="B342" s="8" t="s">
        <v>701</v>
      </c>
      <c r="C342" s="10">
        <v>4.0726817042999999</v>
      </c>
      <c r="D342" s="10">
        <v>4.3859649123000004</v>
      </c>
      <c r="E342" s="10">
        <v>3.0701754386000002</v>
      </c>
      <c r="F342" s="10">
        <v>3.0701754386000002</v>
      </c>
      <c r="G342" s="10">
        <v>2.3809523810000002</v>
      </c>
      <c r="H342" s="10">
        <v>2.5062656641999999</v>
      </c>
      <c r="I342" s="10">
        <v>2.0676691729000001</v>
      </c>
      <c r="J342" s="10">
        <v>1.5664160401</v>
      </c>
      <c r="K342" s="10">
        <v>2.5062656641999999</v>
      </c>
      <c r="L342" s="10">
        <v>2.1303258144999999</v>
      </c>
      <c r="M342" s="10">
        <v>4.8872180451</v>
      </c>
      <c r="N342" s="10">
        <v>3.0075187969999999</v>
      </c>
      <c r="O342" s="10">
        <v>4.8872180451</v>
      </c>
      <c r="P342" s="10">
        <v>4.8245614034999997</v>
      </c>
      <c r="Q342" s="10">
        <v>3.3834586465999998</v>
      </c>
      <c r="R342" s="10">
        <v>3.9473684211000002</v>
      </c>
      <c r="S342" s="10">
        <v>0</v>
      </c>
      <c r="T342" s="10">
        <v>3.2581453634000002</v>
      </c>
      <c r="U342" s="10">
        <v>4.1353383459000002</v>
      </c>
      <c r="V342" s="10">
        <v>3.320802005</v>
      </c>
      <c r="W342" s="10">
        <v>2.6942355889999998</v>
      </c>
      <c r="X342" s="10">
        <v>3.1328320802</v>
      </c>
      <c r="Y342" s="10">
        <v>3.4461152882000001</v>
      </c>
      <c r="Z342" s="10">
        <v>3.0075187969999999</v>
      </c>
      <c r="AA342" s="10">
        <v>2.3182957392999999</v>
      </c>
      <c r="AB342" s="10">
        <v>2.2556390977</v>
      </c>
      <c r="AC342" s="10">
        <v>2.2556390977</v>
      </c>
      <c r="AD342" s="10">
        <v>1.6290726817000001</v>
      </c>
      <c r="AE342" s="10">
        <v>2.5689223058000001</v>
      </c>
      <c r="AF342" s="10">
        <v>1.1904761905000001</v>
      </c>
      <c r="AG342" s="10">
        <v>1.6290726817000001</v>
      </c>
      <c r="AH342" s="10">
        <v>1.1278195489</v>
      </c>
      <c r="AI342" s="10">
        <v>1.5037593985</v>
      </c>
      <c r="AJ342" s="10">
        <v>1.0025062656999999</v>
      </c>
      <c r="AK342" s="10">
        <v>1.5037593985</v>
      </c>
      <c r="AL342" s="10">
        <v>0.50125313279999995</v>
      </c>
      <c r="AM342" s="10">
        <v>0.8771929825</v>
      </c>
      <c r="AN342" s="10">
        <v>6.2656641599999993E-2</v>
      </c>
      <c r="AO342" s="10">
        <v>0</v>
      </c>
      <c r="AP342" s="10">
        <v>6.2656641599999993E-2</v>
      </c>
    </row>
    <row r="343" spans="1:42" x14ac:dyDescent="0.25">
      <c r="A343" s="8" t="s">
        <v>678</v>
      </c>
      <c r="B343" s="8" t="s">
        <v>679</v>
      </c>
      <c r="C343" s="10">
        <v>3.6476043276999999</v>
      </c>
      <c r="D343" s="10">
        <v>4.8840803708999996</v>
      </c>
      <c r="E343" s="10">
        <v>2.5038639876</v>
      </c>
      <c r="F343" s="10">
        <v>3.7403400309000001</v>
      </c>
      <c r="G343" s="10">
        <v>2.6893353941</v>
      </c>
      <c r="H343" s="10">
        <v>2.9984544048999999</v>
      </c>
      <c r="I343" s="10">
        <v>2.7511591963000002</v>
      </c>
      <c r="J343" s="10">
        <v>2.7820710973999998</v>
      </c>
      <c r="K343" s="10">
        <v>3.4003091190000001</v>
      </c>
      <c r="L343" s="10">
        <v>3.1530139103999999</v>
      </c>
      <c r="M343" s="10">
        <v>4.9459041730999997</v>
      </c>
      <c r="N343" s="10">
        <v>4.1421947450000003</v>
      </c>
      <c r="O343" s="10">
        <v>4.7295208654999996</v>
      </c>
      <c r="P343" s="10">
        <v>4.6676970634000003</v>
      </c>
      <c r="Q343" s="10">
        <v>3.7712519320000002</v>
      </c>
      <c r="R343" s="10">
        <v>4.3585780526000004</v>
      </c>
      <c r="S343" s="10">
        <v>3.0602782071000001</v>
      </c>
      <c r="T343" s="10">
        <v>3.6476043276999999</v>
      </c>
      <c r="U343" s="10">
        <v>3.6166924265999998</v>
      </c>
      <c r="V343" s="10">
        <v>3.6476043276999999</v>
      </c>
      <c r="W343" s="10">
        <v>2.8129829984999999</v>
      </c>
      <c r="X343" s="10">
        <v>2.5347758887</v>
      </c>
      <c r="Y343" s="10">
        <v>2.8129829984999999</v>
      </c>
      <c r="Z343" s="10">
        <v>2.2874806800999998</v>
      </c>
      <c r="AA343" s="10">
        <v>2.3493044822</v>
      </c>
      <c r="AB343" s="10">
        <v>2.2256568779000001</v>
      </c>
      <c r="AC343" s="10">
        <v>2.1638330756999999</v>
      </c>
      <c r="AD343" s="10">
        <v>1.7619783617</v>
      </c>
      <c r="AE343" s="10">
        <v>1.6692426584</v>
      </c>
      <c r="AF343" s="10">
        <v>1.4219474498</v>
      </c>
      <c r="AG343" s="10">
        <v>0.83462132919999998</v>
      </c>
      <c r="AH343" s="10">
        <v>0.71097372489999999</v>
      </c>
      <c r="AI343" s="10">
        <v>0.98918083459999995</v>
      </c>
      <c r="AJ343" s="10">
        <v>0.5873261206</v>
      </c>
      <c r="AK343" s="10">
        <v>0.86553323029999996</v>
      </c>
      <c r="AL343" s="10">
        <v>0.34003091190000001</v>
      </c>
      <c r="AM343" s="10">
        <v>0.27820710970000001</v>
      </c>
      <c r="AN343" s="10">
        <v>6.18238022E-2</v>
      </c>
      <c r="AO343" s="10">
        <v>0.15455950539999999</v>
      </c>
      <c r="AP343" s="10">
        <v>0</v>
      </c>
    </row>
    <row r="344" spans="1:42" x14ac:dyDescent="0.25">
      <c r="A344" s="8" t="s">
        <v>680</v>
      </c>
      <c r="B344" s="8" t="s">
        <v>681</v>
      </c>
      <c r="C344" s="10">
        <v>0</v>
      </c>
      <c r="D344" s="10">
        <v>0</v>
      </c>
      <c r="E344" s="10">
        <v>0</v>
      </c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0</v>
      </c>
      <c r="U344" s="10">
        <v>0</v>
      </c>
      <c r="V344" s="10">
        <v>0</v>
      </c>
      <c r="W344" s="10">
        <v>0</v>
      </c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10">
        <v>0</v>
      </c>
      <c r="AH344" s="10">
        <v>0</v>
      </c>
      <c r="AI344" s="10">
        <v>0</v>
      </c>
      <c r="AJ344" s="10">
        <v>0</v>
      </c>
      <c r="AK344" s="10">
        <v>0</v>
      </c>
      <c r="AL344" s="10">
        <v>0</v>
      </c>
      <c r="AM344" s="10">
        <v>0</v>
      </c>
      <c r="AN344" s="10">
        <v>0</v>
      </c>
      <c r="AO344" s="10">
        <v>0</v>
      </c>
      <c r="AP344" s="10">
        <v>0</v>
      </c>
    </row>
    <row r="345" spans="1:42" x14ac:dyDescent="0.25">
      <c r="A345" s="8" t="s">
        <v>684</v>
      </c>
      <c r="B345" s="8" t="s">
        <v>685</v>
      </c>
      <c r="C345" s="10">
        <v>2.1960146401</v>
      </c>
      <c r="D345" s="10">
        <v>2.3993493290000001</v>
      </c>
      <c r="E345" s="10">
        <v>1.5453436356000001</v>
      </c>
      <c r="F345" s="10">
        <v>3.9040260268</v>
      </c>
      <c r="G345" s="10">
        <v>2.8873525824000001</v>
      </c>
      <c r="H345" s="10">
        <v>2.8060187068000002</v>
      </c>
      <c r="I345" s="10">
        <v>3.3753558357000002</v>
      </c>
      <c r="J345" s="10">
        <v>3.8226921513000001</v>
      </c>
      <c r="K345" s="10">
        <v>2.8466856446</v>
      </c>
      <c r="L345" s="10">
        <v>2.9686864579000001</v>
      </c>
      <c r="M345" s="10">
        <v>2.9280195200999999</v>
      </c>
      <c r="N345" s="10">
        <v>2.2366815779000002</v>
      </c>
      <c r="O345" s="10">
        <v>2.5620170801</v>
      </c>
      <c r="P345" s="10">
        <v>2.2773485157</v>
      </c>
      <c r="Q345" s="10">
        <v>2.7246848311999998</v>
      </c>
      <c r="R345" s="10">
        <v>2.5620170801</v>
      </c>
      <c r="S345" s="10">
        <v>3.1720211468000001</v>
      </c>
      <c r="T345" s="10">
        <v>2.7246848311999998</v>
      </c>
      <c r="U345" s="10">
        <v>3.5380235868000001</v>
      </c>
      <c r="V345" s="10">
        <v>3.3753558357000002</v>
      </c>
      <c r="W345" s="10">
        <v>4.0260268402000001</v>
      </c>
      <c r="X345" s="10">
        <v>3.7820252134999999</v>
      </c>
      <c r="Y345" s="10">
        <v>3.1720211468000001</v>
      </c>
      <c r="Z345" s="10">
        <v>3.0093533956999998</v>
      </c>
      <c r="AA345" s="10">
        <v>2.4400162667999998</v>
      </c>
      <c r="AB345" s="10">
        <v>2.4806832046</v>
      </c>
      <c r="AC345" s="10">
        <v>2.4806832046</v>
      </c>
      <c r="AD345" s="10">
        <v>1.9113460756</v>
      </c>
      <c r="AE345" s="10">
        <v>3.7413582757000001</v>
      </c>
      <c r="AF345" s="10">
        <v>2.6026840179000001</v>
      </c>
      <c r="AG345" s="10">
        <v>2.7246848311999998</v>
      </c>
      <c r="AH345" s="10">
        <v>1.3013420089000001</v>
      </c>
      <c r="AI345" s="10">
        <v>3.1313542089999999</v>
      </c>
      <c r="AJ345" s="10">
        <v>1.9113460756</v>
      </c>
      <c r="AK345" s="10">
        <v>2.0333468890000002</v>
      </c>
      <c r="AL345" s="10">
        <v>0.9760065067</v>
      </c>
      <c r="AM345" s="10">
        <v>0.81333875560000002</v>
      </c>
      <c r="AN345" s="10">
        <v>0.2846685645</v>
      </c>
      <c r="AO345" s="10">
        <v>0.2846685645</v>
      </c>
      <c r="AP345" s="10">
        <v>4.0666937799999997E-2</v>
      </c>
    </row>
    <row r="346" spans="1:42" x14ac:dyDescent="0.25">
      <c r="A346" s="8" t="s">
        <v>733</v>
      </c>
      <c r="B346" s="8" t="s">
        <v>734</v>
      </c>
      <c r="C346" s="10">
        <v>1.8915510718999999</v>
      </c>
      <c r="D346" s="10">
        <v>2.4590163933999998</v>
      </c>
      <c r="E346" s="10">
        <v>1.7654476670999999</v>
      </c>
      <c r="F346" s="10">
        <v>2.2383354351000002</v>
      </c>
      <c r="G346" s="10">
        <v>2.1752837327000001</v>
      </c>
      <c r="H346" s="10">
        <v>1.6078184111</v>
      </c>
      <c r="I346" s="10">
        <v>2.0491803278999998</v>
      </c>
      <c r="J346" s="10">
        <v>2.3644388398</v>
      </c>
      <c r="K346" s="10">
        <v>6.3051702395999998</v>
      </c>
      <c r="L346" s="10">
        <v>4.4766708701000004</v>
      </c>
      <c r="M346" s="10">
        <v>7.8499369482999999</v>
      </c>
      <c r="N346" s="10">
        <v>8.8587641866000002</v>
      </c>
      <c r="O346" s="10">
        <v>5.2017654476999997</v>
      </c>
      <c r="P346" s="10">
        <v>5.8322824716000001</v>
      </c>
      <c r="Q346" s="10">
        <v>3.2471626734000001</v>
      </c>
      <c r="R346" s="10">
        <v>4.5712484237000002</v>
      </c>
      <c r="S346" s="10">
        <v>3.4678436318000001</v>
      </c>
      <c r="T346" s="10">
        <v>3.8461538462</v>
      </c>
      <c r="U346" s="10">
        <v>2.5220680957999999</v>
      </c>
      <c r="V346" s="10">
        <v>3.2156368222</v>
      </c>
      <c r="W346" s="10">
        <v>2.6166456494000001</v>
      </c>
      <c r="X346" s="10">
        <v>2.6166456494000001</v>
      </c>
      <c r="Y346" s="10">
        <v>2.3013871374999999</v>
      </c>
      <c r="Z346" s="10">
        <v>2.4274905422000002</v>
      </c>
      <c r="AA346" s="10">
        <v>1.8284993695</v>
      </c>
      <c r="AB346" s="10">
        <v>2.1437578815</v>
      </c>
      <c r="AC346" s="10">
        <v>1.7969735183</v>
      </c>
      <c r="AD346" s="10">
        <v>1.7969735183</v>
      </c>
      <c r="AE346" s="10">
        <v>1.4501891550999999</v>
      </c>
      <c r="AF346" s="10">
        <v>1.2295081966999999</v>
      </c>
      <c r="AG346" s="10">
        <v>0.81967213110000003</v>
      </c>
      <c r="AH346" s="10">
        <v>0.6935687264</v>
      </c>
      <c r="AI346" s="10">
        <v>0.97730138710000003</v>
      </c>
      <c r="AJ346" s="10">
        <v>0.18915510720000001</v>
      </c>
      <c r="AK346" s="10">
        <v>0.40983606560000002</v>
      </c>
      <c r="AL346" s="10">
        <v>0.18915510720000001</v>
      </c>
      <c r="AM346" s="10">
        <v>0.28373266079999998</v>
      </c>
      <c r="AN346" s="10">
        <v>0.18915510720000001</v>
      </c>
      <c r="AO346" s="10">
        <v>6.3051702400000006E-2</v>
      </c>
      <c r="AP346" s="10">
        <v>3.1525851200000003E-2</v>
      </c>
    </row>
    <row r="347" spans="1:42" x14ac:dyDescent="0.25">
      <c r="A347" s="8" t="s">
        <v>738</v>
      </c>
      <c r="B347" s="8" t="s">
        <v>739</v>
      </c>
      <c r="C347" s="10">
        <v>2.0300088261</v>
      </c>
      <c r="D347" s="10">
        <v>2.6919682259000002</v>
      </c>
      <c r="E347" s="10">
        <v>2.6919682259000002</v>
      </c>
      <c r="F347" s="10">
        <v>1.8093556929000001</v>
      </c>
      <c r="G347" s="10">
        <v>1.7210944395000001</v>
      </c>
      <c r="H347" s="10">
        <v>1.9858781995000001</v>
      </c>
      <c r="I347" s="10">
        <v>1.9858781995000001</v>
      </c>
      <c r="J347" s="10">
        <v>2.0741394527999999</v>
      </c>
      <c r="K347" s="10">
        <v>3.6628420124000001</v>
      </c>
      <c r="L347" s="10">
        <v>2.6478375992999998</v>
      </c>
      <c r="M347" s="10">
        <v>6.3548102382999998</v>
      </c>
      <c r="N347" s="10">
        <v>3.9276257722999999</v>
      </c>
      <c r="O347" s="10">
        <v>4.0158870255999997</v>
      </c>
      <c r="P347" s="10">
        <v>3.8393645190000001</v>
      </c>
      <c r="Q347" s="10">
        <v>4.7661076787000001</v>
      </c>
      <c r="R347" s="10">
        <v>4.3248014122000003</v>
      </c>
      <c r="S347" s="10">
        <v>2.5154457193000002</v>
      </c>
      <c r="T347" s="10">
        <v>4.0600176523</v>
      </c>
      <c r="U347" s="10">
        <v>3.3980582523999998</v>
      </c>
      <c r="V347" s="10">
        <v>3.1774051191999999</v>
      </c>
      <c r="W347" s="10">
        <v>3.706972639</v>
      </c>
      <c r="X347" s="10">
        <v>3.3980582523999998</v>
      </c>
      <c r="Y347" s="10">
        <v>4.2365401588999996</v>
      </c>
      <c r="Z347" s="10">
        <v>3.7511032656999999</v>
      </c>
      <c r="AA347" s="10">
        <v>2.9567519859</v>
      </c>
      <c r="AB347" s="10">
        <v>2.9567519859</v>
      </c>
      <c r="AC347" s="10">
        <v>2.3830538394</v>
      </c>
      <c r="AD347" s="10">
        <v>2.0300088261</v>
      </c>
      <c r="AE347" s="10">
        <v>2.7360988526000001</v>
      </c>
      <c r="AF347" s="10">
        <v>1.6769638129</v>
      </c>
      <c r="AG347" s="10">
        <v>1.3680494263</v>
      </c>
      <c r="AH347" s="10">
        <v>1.2356575462999999</v>
      </c>
      <c r="AI347" s="10">
        <v>0.83848190639999998</v>
      </c>
      <c r="AJ347" s="10">
        <v>0.92674315979999999</v>
      </c>
      <c r="AK347" s="10">
        <v>1.0591350396999999</v>
      </c>
      <c r="AL347" s="10">
        <v>0.52956751989999995</v>
      </c>
      <c r="AM347" s="10">
        <v>0.30891438659999998</v>
      </c>
      <c r="AN347" s="10">
        <v>0.13239187999999999</v>
      </c>
      <c r="AO347" s="10">
        <v>4.4130626700000002E-2</v>
      </c>
      <c r="AP347" s="10">
        <v>4.4130626700000002E-2</v>
      </c>
    </row>
    <row r="348" spans="1:42" x14ac:dyDescent="0.25">
      <c r="A348" s="8" t="s">
        <v>781</v>
      </c>
      <c r="B348" s="8" t="s">
        <v>782</v>
      </c>
      <c r="C348" s="10">
        <v>1.5479876160999999</v>
      </c>
      <c r="D348" s="10">
        <v>3.4055727554000002</v>
      </c>
      <c r="E348" s="10">
        <v>1.2383900929</v>
      </c>
      <c r="F348" s="10">
        <v>1.5479876160999999</v>
      </c>
      <c r="G348" s="10">
        <v>1.5479876160999999</v>
      </c>
      <c r="H348" s="10">
        <v>1.5479876160999999</v>
      </c>
      <c r="I348" s="10">
        <v>1.5479876160999999</v>
      </c>
      <c r="J348" s="10">
        <v>2.4767801858</v>
      </c>
      <c r="K348" s="10">
        <v>3.4055727554000002</v>
      </c>
      <c r="L348" s="10">
        <v>3.0959752321999998</v>
      </c>
      <c r="M348" s="10">
        <v>5.5727554179999998</v>
      </c>
      <c r="N348" s="10">
        <v>5.8823529411999997</v>
      </c>
      <c r="O348" s="10">
        <v>4.9535603715000001</v>
      </c>
      <c r="P348" s="10">
        <v>3.0959752321999998</v>
      </c>
      <c r="Q348" s="10">
        <v>1.8575851393</v>
      </c>
      <c r="R348" s="10">
        <v>4.3343653251000003</v>
      </c>
      <c r="S348" s="10">
        <v>0</v>
      </c>
      <c r="T348" s="10">
        <v>4.3343653251000003</v>
      </c>
      <c r="U348" s="10">
        <v>4.6439628483000002</v>
      </c>
      <c r="V348" s="10">
        <v>3.4055727554000002</v>
      </c>
      <c r="W348" s="10">
        <v>2.4767801858</v>
      </c>
      <c r="X348" s="10">
        <v>3.7151702786</v>
      </c>
      <c r="Y348" s="10">
        <v>5.2631578947</v>
      </c>
      <c r="Z348" s="10">
        <v>4.0247678019000004</v>
      </c>
      <c r="AA348" s="10">
        <v>3.4055727554000002</v>
      </c>
      <c r="AB348" s="10">
        <v>3.4055727554000002</v>
      </c>
      <c r="AC348" s="10">
        <v>1.5479876160999999</v>
      </c>
      <c r="AD348" s="10">
        <v>1.2383900929</v>
      </c>
      <c r="AE348" s="10">
        <v>3.4055727554000002</v>
      </c>
      <c r="AF348" s="10">
        <v>1.5479876160999999</v>
      </c>
      <c r="AG348" s="10">
        <v>2.4767801858</v>
      </c>
      <c r="AH348" s="10">
        <v>0.92879256970000001</v>
      </c>
      <c r="AI348" s="10">
        <v>0</v>
      </c>
      <c r="AJ348" s="10">
        <v>1.5479876160999999</v>
      </c>
      <c r="AK348" s="10">
        <v>0.92879256970000001</v>
      </c>
      <c r="AL348" s="10">
        <v>0.92879256970000001</v>
      </c>
      <c r="AM348" s="10">
        <v>0</v>
      </c>
      <c r="AN348" s="10">
        <v>0</v>
      </c>
      <c r="AO348" s="10">
        <v>0.3095975232</v>
      </c>
      <c r="AP348" s="10">
        <v>0</v>
      </c>
    </row>
    <row r="349" spans="1:42" x14ac:dyDescent="0.25">
      <c r="A349" s="8" t="s">
        <v>801</v>
      </c>
      <c r="B349" s="8" t="s">
        <v>802</v>
      </c>
      <c r="C349" s="10">
        <v>2.3948220065000001</v>
      </c>
      <c r="D349" s="10">
        <v>2.3300970874</v>
      </c>
      <c r="E349" s="10">
        <v>2.0064724918999999</v>
      </c>
      <c r="F349" s="10">
        <v>2.0064724918999999</v>
      </c>
      <c r="G349" s="10">
        <v>1.1650485437</v>
      </c>
      <c r="H349" s="10">
        <v>1.7475728155000001</v>
      </c>
      <c r="I349" s="10">
        <v>1.9417475728</v>
      </c>
      <c r="J349" s="10">
        <v>1.7475728155000001</v>
      </c>
      <c r="K349" s="10">
        <v>5.9546925566000004</v>
      </c>
      <c r="L349" s="10">
        <v>4.142394822</v>
      </c>
      <c r="M349" s="10">
        <v>8.6084142395000001</v>
      </c>
      <c r="N349" s="10">
        <v>8.2200647249000003</v>
      </c>
      <c r="O349" s="10">
        <v>4.9838187702000001</v>
      </c>
      <c r="P349" s="10">
        <v>6.7313915858</v>
      </c>
      <c r="Q349" s="10">
        <v>4.2071197410999996</v>
      </c>
      <c r="R349" s="10">
        <v>4.9838187702000001</v>
      </c>
      <c r="S349" s="10">
        <v>0</v>
      </c>
      <c r="T349" s="10">
        <v>4.2718446602000002</v>
      </c>
      <c r="U349" s="10">
        <v>3.2362459547000002</v>
      </c>
      <c r="V349" s="10">
        <v>3.8187702264999999</v>
      </c>
      <c r="W349" s="10">
        <v>2.2006472492000002</v>
      </c>
      <c r="X349" s="10">
        <v>2.2653721682999999</v>
      </c>
      <c r="Y349" s="10">
        <v>2.071197411</v>
      </c>
      <c r="Z349" s="10">
        <v>2.6537216828000001</v>
      </c>
      <c r="AA349" s="10">
        <v>2.2006472492000002</v>
      </c>
      <c r="AB349" s="10">
        <v>1.6828478964</v>
      </c>
      <c r="AC349" s="10">
        <v>1.6828478964</v>
      </c>
      <c r="AD349" s="10">
        <v>1.3592233010000001</v>
      </c>
      <c r="AE349" s="10">
        <v>1.5533980583</v>
      </c>
      <c r="AF349" s="10">
        <v>0.90614886729999999</v>
      </c>
      <c r="AG349" s="10">
        <v>1.1003236246000001</v>
      </c>
      <c r="AH349" s="10">
        <v>0.77669902909999999</v>
      </c>
      <c r="AI349" s="10">
        <v>0.71197410999999999</v>
      </c>
      <c r="AJ349" s="10">
        <v>0.3883495146</v>
      </c>
      <c r="AK349" s="10">
        <v>0.4530744337</v>
      </c>
      <c r="AL349" s="10">
        <v>0.3236245955</v>
      </c>
      <c r="AM349" s="10">
        <v>0.1941747573</v>
      </c>
      <c r="AN349" s="10">
        <v>0</v>
      </c>
      <c r="AO349" s="10">
        <v>0</v>
      </c>
      <c r="AP349" s="10">
        <v>0</v>
      </c>
    </row>
    <row r="350" spans="1:42" x14ac:dyDescent="0.25">
      <c r="A350" s="8" t="s">
        <v>785</v>
      </c>
      <c r="B350" s="8" t="s">
        <v>786</v>
      </c>
      <c r="C350" s="10">
        <v>2.8512538646999999</v>
      </c>
      <c r="D350" s="10">
        <v>2.404671934</v>
      </c>
      <c r="E350" s="10">
        <v>2.1642047405999998</v>
      </c>
      <c r="F350" s="10">
        <v>2.5764342149999999</v>
      </c>
      <c r="G350" s="10">
        <v>2.0267949158</v>
      </c>
      <c r="H350" s="10">
        <v>1.9924424596000001</v>
      </c>
      <c r="I350" s="10">
        <v>2.3016145654</v>
      </c>
      <c r="J350" s="10">
        <v>2.3703194777999999</v>
      </c>
      <c r="K350" s="10">
        <v>3.0573686018999999</v>
      </c>
      <c r="L350" s="10">
        <v>2.4733768463999999</v>
      </c>
      <c r="M350" s="10">
        <v>4.9811061491000004</v>
      </c>
      <c r="N350" s="10">
        <v>5.6681552731</v>
      </c>
      <c r="O350" s="10">
        <v>5.9429749227000004</v>
      </c>
      <c r="P350" s="10">
        <v>6.5956715905000003</v>
      </c>
      <c r="Q350" s="10">
        <v>4.2940570250999999</v>
      </c>
      <c r="R350" s="10">
        <v>5.5994503606999997</v>
      </c>
      <c r="S350" s="10">
        <v>3.7444177259</v>
      </c>
      <c r="T350" s="10">
        <v>3.9505324631000001</v>
      </c>
      <c r="U350" s="10">
        <v>3.4352456200999999</v>
      </c>
      <c r="V350" s="10">
        <v>4.1909996564999998</v>
      </c>
      <c r="W350" s="10">
        <v>2.7825489523</v>
      </c>
      <c r="X350" s="10">
        <v>3.1604259705</v>
      </c>
      <c r="Y350" s="10">
        <v>2.5077293026</v>
      </c>
      <c r="Z350" s="10">
        <v>2.4390243902000002</v>
      </c>
      <c r="AA350" s="10">
        <v>2.0954998281999999</v>
      </c>
      <c r="AB350" s="10">
        <v>2.0611473720000002</v>
      </c>
      <c r="AC350" s="10">
        <v>1.8893850910000001</v>
      </c>
      <c r="AD350" s="10">
        <v>1.4084507042000001</v>
      </c>
      <c r="AE350" s="10">
        <v>1.1336310545999999</v>
      </c>
      <c r="AF350" s="10">
        <v>1.0305736860000001</v>
      </c>
      <c r="AG350" s="10">
        <v>1.202335967</v>
      </c>
      <c r="AH350" s="10">
        <v>0.65269666780000002</v>
      </c>
      <c r="AI350" s="10">
        <v>1.0305736860000001</v>
      </c>
      <c r="AJ350" s="10">
        <v>0.58399175540000003</v>
      </c>
      <c r="AK350" s="10">
        <v>1.3397457918</v>
      </c>
      <c r="AL350" s="10">
        <v>0.41222947440000002</v>
      </c>
      <c r="AM350" s="10">
        <v>1.0305736860000001</v>
      </c>
      <c r="AN350" s="10">
        <v>0.20611473720000001</v>
      </c>
      <c r="AO350" s="10">
        <v>0.37787701820000003</v>
      </c>
      <c r="AP350" s="10">
        <v>3.4352456199999999E-2</v>
      </c>
    </row>
    <row r="351" spans="1:42" x14ac:dyDescent="0.25">
      <c r="A351" s="8" t="s">
        <v>763</v>
      </c>
      <c r="B351" s="8" t="s">
        <v>764</v>
      </c>
      <c r="C351" s="10">
        <v>2.2388059701</v>
      </c>
      <c r="D351" s="10">
        <v>1.9900497511999999</v>
      </c>
      <c r="E351" s="10">
        <v>0.74626865669999998</v>
      </c>
      <c r="F351" s="10">
        <v>0.99502487559999997</v>
      </c>
      <c r="G351" s="10">
        <v>0</v>
      </c>
      <c r="H351" s="10">
        <v>0</v>
      </c>
      <c r="I351" s="10">
        <v>0.74626865669999998</v>
      </c>
      <c r="J351" s="10">
        <v>0</v>
      </c>
      <c r="K351" s="10">
        <v>8.2089552239000003</v>
      </c>
      <c r="L351" s="10">
        <v>2.4875621891000002</v>
      </c>
      <c r="M351" s="10">
        <v>9.9502487562000006</v>
      </c>
      <c r="N351" s="10">
        <v>9.4527363183999995</v>
      </c>
      <c r="O351" s="10">
        <v>9.2039800995000007</v>
      </c>
      <c r="P351" s="10">
        <v>5.9701492536999998</v>
      </c>
      <c r="Q351" s="10">
        <v>4.9751243781000003</v>
      </c>
      <c r="R351" s="10">
        <v>4.4776119403000001</v>
      </c>
      <c r="S351" s="10">
        <v>0</v>
      </c>
      <c r="T351" s="10">
        <v>4.7263681591999998</v>
      </c>
      <c r="U351" s="10">
        <v>1.7412935323000001</v>
      </c>
      <c r="V351" s="10">
        <v>3.2338308458</v>
      </c>
      <c r="W351" s="10">
        <v>1.7412935323000001</v>
      </c>
      <c r="X351" s="10">
        <v>3.4825870647000001</v>
      </c>
      <c r="Y351" s="10">
        <v>3.2338308458</v>
      </c>
      <c r="Z351" s="10">
        <v>2.4875621891000002</v>
      </c>
      <c r="AA351" s="10">
        <v>2.2388059701</v>
      </c>
      <c r="AB351" s="10">
        <v>3.2338308458</v>
      </c>
      <c r="AC351" s="10">
        <v>0.99502487559999997</v>
      </c>
      <c r="AD351" s="10">
        <v>1.7412935323000001</v>
      </c>
      <c r="AE351" s="10">
        <v>1.7412935323000001</v>
      </c>
      <c r="AF351" s="10">
        <v>0</v>
      </c>
      <c r="AG351" s="10">
        <v>0.49751243779999998</v>
      </c>
      <c r="AH351" s="10">
        <v>0.99502487559999997</v>
      </c>
      <c r="AI351" s="10">
        <v>0.99502487559999997</v>
      </c>
      <c r="AJ351" s="10">
        <v>1.2437810945000001</v>
      </c>
      <c r="AK351" s="10">
        <v>0.74626865669999998</v>
      </c>
      <c r="AL351" s="10">
        <v>0</v>
      </c>
      <c r="AM351" s="10">
        <v>0.24875621889999999</v>
      </c>
      <c r="AN351" s="10">
        <v>0.24875621889999999</v>
      </c>
      <c r="AO351" s="10">
        <v>0</v>
      </c>
      <c r="AP351" s="10">
        <v>0</v>
      </c>
    </row>
    <row r="352" spans="1:42" x14ac:dyDescent="0.25">
      <c r="A352" s="8" t="s">
        <v>773</v>
      </c>
      <c r="B352" s="8" t="s">
        <v>774</v>
      </c>
      <c r="C352" s="10">
        <v>2.6244952894</v>
      </c>
      <c r="D352" s="10">
        <v>3.2301480484999998</v>
      </c>
      <c r="E352" s="10">
        <v>1.7496635262</v>
      </c>
      <c r="F352" s="10">
        <v>2.9609690444000001</v>
      </c>
      <c r="G352" s="10">
        <v>1.7496635262</v>
      </c>
      <c r="H352" s="10">
        <v>1.3458950202</v>
      </c>
      <c r="I352" s="10">
        <v>2.0188425303000002</v>
      </c>
      <c r="J352" s="10">
        <v>1.8169582772999999</v>
      </c>
      <c r="K352" s="10">
        <v>2.6244952894</v>
      </c>
      <c r="L352" s="10">
        <v>2.7590847913999998</v>
      </c>
      <c r="M352" s="10">
        <v>7.2678331089999997</v>
      </c>
      <c r="N352" s="10">
        <v>8.5464333781999997</v>
      </c>
      <c r="O352" s="10">
        <v>7.7388963660999996</v>
      </c>
      <c r="P352" s="10">
        <v>8.0753701211000006</v>
      </c>
      <c r="Q352" s="10">
        <v>5.7200538357999999</v>
      </c>
      <c r="R352" s="10">
        <v>6.1911170928999999</v>
      </c>
      <c r="S352" s="10">
        <v>0</v>
      </c>
      <c r="T352" s="10">
        <v>4.7779273217</v>
      </c>
      <c r="U352" s="10">
        <v>3.2301480484999998</v>
      </c>
      <c r="V352" s="10">
        <v>4.1049798115999998</v>
      </c>
      <c r="W352" s="10">
        <v>2.0188425303000002</v>
      </c>
      <c r="X352" s="10">
        <v>2.8263795423999998</v>
      </c>
      <c r="Y352" s="10">
        <v>1.8842530283000001</v>
      </c>
      <c r="Z352" s="10">
        <v>2.3553162852999998</v>
      </c>
      <c r="AA352" s="10">
        <v>1.2113055182000001</v>
      </c>
      <c r="AB352" s="10">
        <v>1.6150740241999999</v>
      </c>
      <c r="AC352" s="10">
        <v>0.60565275910000005</v>
      </c>
      <c r="AD352" s="10">
        <v>1.0094212651000001</v>
      </c>
      <c r="AE352" s="10">
        <v>0.80753701209999995</v>
      </c>
      <c r="AF352" s="10">
        <v>0.80753701209999995</v>
      </c>
      <c r="AG352" s="10">
        <v>0.67294751009999998</v>
      </c>
      <c r="AH352" s="10">
        <v>0.53835800810000001</v>
      </c>
      <c r="AI352" s="10">
        <v>0.33647375499999999</v>
      </c>
      <c r="AJ352" s="10">
        <v>0.40376850609999998</v>
      </c>
      <c r="AK352" s="10">
        <v>0.134589502</v>
      </c>
      <c r="AL352" s="10">
        <v>0.20188425300000001</v>
      </c>
      <c r="AM352" s="10">
        <v>6.7294751E-2</v>
      </c>
      <c r="AN352" s="10">
        <v>0</v>
      </c>
      <c r="AO352" s="10">
        <v>0</v>
      </c>
      <c r="AP352" s="10">
        <v>0</v>
      </c>
    </row>
    <row r="353" spans="1:42" x14ac:dyDescent="0.25">
      <c r="A353" s="8" t="s">
        <v>771</v>
      </c>
      <c r="B353" s="8" t="s">
        <v>772</v>
      </c>
      <c r="C353" s="10">
        <v>1.6591251885</v>
      </c>
      <c r="D353" s="10">
        <v>2.1116138762999999</v>
      </c>
      <c r="E353" s="10">
        <v>1.6591251885</v>
      </c>
      <c r="F353" s="10">
        <v>1.0558069381999999</v>
      </c>
      <c r="G353" s="10">
        <v>1.2066365008</v>
      </c>
      <c r="H353" s="10">
        <v>1.5082956259</v>
      </c>
      <c r="I353" s="10">
        <v>2.2624434389000001</v>
      </c>
      <c r="J353" s="10">
        <v>1.5082956259</v>
      </c>
      <c r="K353" s="10">
        <v>3.9215686275000001</v>
      </c>
      <c r="L353" s="10">
        <v>3.0165912519</v>
      </c>
      <c r="M353" s="10">
        <v>9.8039215685999999</v>
      </c>
      <c r="N353" s="10">
        <v>6.6365007541000001</v>
      </c>
      <c r="O353" s="10">
        <v>7.8431372549000002</v>
      </c>
      <c r="P353" s="10">
        <v>8.2956259426999992</v>
      </c>
      <c r="Q353" s="10">
        <v>5.1282051282000003</v>
      </c>
      <c r="R353" s="10">
        <v>6.0331825038</v>
      </c>
      <c r="S353" s="10">
        <v>0</v>
      </c>
      <c r="T353" s="10">
        <v>4.0723981900000004</v>
      </c>
      <c r="U353" s="10">
        <v>3.1674208144999998</v>
      </c>
      <c r="V353" s="10">
        <v>3.1674208144999998</v>
      </c>
      <c r="W353" s="10">
        <v>2.5641025641000001</v>
      </c>
      <c r="X353" s="10">
        <v>3.6199095023000001</v>
      </c>
      <c r="Y353" s="10">
        <v>2.5641025641000001</v>
      </c>
      <c r="Z353" s="10">
        <v>2.1116138762999999</v>
      </c>
      <c r="AA353" s="10">
        <v>2.1116138762999999</v>
      </c>
      <c r="AB353" s="10">
        <v>2.2624434389000001</v>
      </c>
      <c r="AC353" s="10">
        <v>0.754147813</v>
      </c>
      <c r="AD353" s="10">
        <v>1.3574660633</v>
      </c>
      <c r="AE353" s="10">
        <v>1.9607843137000001</v>
      </c>
      <c r="AF353" s="10">
        <v>1.3574660633</v>
      </c>
      <c r="AG353" s="10">
        <v>0.754147813</v>
      </c>
      <c r="AH353" s="10">
        <v>0.30165912519999999</v>
      </c>
      <c r="AI353" s="10">
        <v>0.15082956259999999</v>
      </c>
      <c r="AJ353" s="10">
        <v>0.30165912519999999</v>
      </c>
      <c r="AK353" s="10">
        <v>0.60331825039999998</v>
      </c>
      <c r="AL353" s="10">
        <v>0.15082956259999999</v>
      </c>
      <c r="AM353" s="10">
        <v>0</v>
      </c>
      <c r="AN353" s="10">
        <v>0.15082956259999999</v>
      </c>
      <c r="AO353" s="10">
        <v>0</v>
      </c>
      <c r="AP353" s="10">
        <v>0</v>
      </c>
    </row>
    <row r="354" spans="1:42" x14ac:dyDescent="0.25">
      <c r="A354" s="8" t="s">
        <v>719</v>
      </c>
      <c r="B354" s="8" t="s">
        <v>720</v>
      </c>
      <c r="C354" s="10">
        <v>2.4682124159000001</v>
      </c>
      <c r="D354" s="10">
        <v>3.2161555721999999</v>
      </c>
      <c r="E354" s="10">
        <v>1.3462976814000001</v>
      </c>
      <c r="F354" s="10">
        <v>1.9446522064</v>
      </c>
      <c r="G354" s="10">
        <v>1.4958863125999999</v>
      </c>
      <c r="H354" s="10">
        <v>1.6454749439</v>
      </c>
      <c r="I354" s="10">
        <v>0.97232610320000001</v>
      </c>
      <c r="J354" s="10">
        <v>1.6454749439</v>
      </c>
      <c r="K354" s="10">
        <v>4.0388930440999999</v>
      </c>
      <c r="L354" s="10">
        <v>3.7397157816000002</v>
      </c>
      <c r="M354" s="10">
        <v>10.097232610300001</v>
      </c>
      <c r="N354" s="10">
        <v>9.1249065071000004</v>
      </c>
      <c r="O354" s="10">
        <v>6.9558713538000001</v>
      </c>
      <c r="P354" s="10">
        <v>8.1525804039000001</v>
      </c>
      <c r="Q354" s="10">
        <v>5.3851907255000002</v>
      </c>
      <c r="R354" s="10">
        <v>5.0112191473000003</v>
      </c>
      <c r="S354" s="10">
        <v>0</v>
      </c>
      <c r="T354" s="10">
        <v>4.4128646222999999</v>
      </c>
      <c r="U354" s="10">
        <v>3.3657442033999998</v>
      </c>
      <c r="V354" s="10">
        <v>3.8893044129000001</v>
      </c>
      <c r="W354" s="10">
        <v>2.1690351532999999</v>
      </c>
      <c r="X354" s="10">
        <v>2.9917726252999999</v>
      </c>
      <c r="Y354" s="10">
        <v>2.1690351532999999</v>
      </c>
      <c r="Z354" s="10">
        <v>1.7950635751999999</v>
      </c>
      <c r="AA354" s="10">
        <v>0.97232610320000001</v>
      </c>
      <c r="AB354" s="10">
        <v>1.6454749439</v>
      </c>
      <c r="AC354" s="10">
        <v>0.82273747200000003</v>
      </c>
      <c r="AD354" s="10">
        <v>0.52356020940000003</v>
      </c>
      <c r="AE354" s="10">
        <v>0.89753178759999996</v>
      </c>
      <c r="AF354" s="10">
        <v>0.59835452509999998</v>
      </c>
      <c r="AG354" s="10">
        <v>0.29917726249999999</v>
      </c>
      <c r="AH354" s="10">
        <v>0.59835452509999998</v>
      </c>
      <c r="AI354" s="10">
        <v>0.1495886313</v>
      </c>
      <c r="AJ354" s="10">
        <v>0.1495886313</v>
      </c>
      <c r="AK354" s="10">
        <v>0.52356020940000003</v>
      </c>
      <c r="AL354" s="10">
        <v>0</v>
      </c>
      <c r="AM354" s="10">
        <v>0.22438294689999999</v>
      </c>
      <c r="AN354" s="10">
        <v>0</v>
      </c>
      <c r="AO354" s="10">
        <v>0.1495886313</v>
      </c>
      <c r="AP354" s="10">
        <v>7.4794315599999994E-2</v>
      </c>
    </row>
    <row r="355" spans="1:42" x14ac:dyDescent="0.25">
      <c r="A355" s="8" t="s">
        <v>717</v>
      </c>
      <c r="B355" s="8" t="s">
        <v>718</v>
      </c>
      <c r="C355" s="10">
        <v>2.0605550883000001</v>
      </c>
      <c r="D355" s="10">
        <v>2.1026072330000001</v>
      </c>
      <c r="E355" s="10">
        <v>1.3877207737999999</v>
      </c>
      <c r="F355" s="10">
        <v>1.5979814970999999</v>
      </c>
      <c r="G355" s="10">
        <v>1.1774600504999999</v>
      </c>
      <c r="H355" s="10">
        <v>1.2195121951000001</v>
      </c>
      <c r="I355" s="10">
        <v>1.5138772077</v>
      </c>
      <c r="J355" s="10">
        <v>1.7661900757</v>
      </c>
      <c r="K355" s="10">
        <v>3.7846930193000001</v>
      </c>
      <c r="L355" s="10">
        <v>2.4390243902000002</v>
      </c>
      <c r="M355" s="10">
        <v>9.4196804036999993</v>
      </c>
      <c r="N355" s="10">
        <v>7.4011774601000004</v>
      </c>
      <c r="O355" s="10">
        <v>9.1673675357000004</v>
      </c>
      <c r="P355" s="10">
        <v>7.6534903280000002</v>
      </c>
      <c r="Q355" s="10">
        <v>4.6257359124999997</v>
      </c>
      <c r="R355" s="10">
        <v>6.3919259881999997</v>
      </c>
      <c r="S355" s="10">
        <v>3.8267451640000001</v>
      </c>
      <c r="T355" s="10">
        <v>3.7846930193000001</v>
      </c>
      <c r="U355" s="10">
        <v>3.3221194281000002</v>
      </c>
      <c r="V355" s="10">
        <v>3.5744322959999999</v>
      </c>
      <c r="W355" s="10">
        <v>2.9015979815000001</v>
      </c>
      <c r="X355" s="10">
        <v>3.0277544155</v>
      </c>
      <c r="Y355" s="10">
        <v>2.4390243902000002</v>
      </c>
      <c r="Z355" s="10">
        <v>2.3549201008999998</v>
      </c>
      <c r="AA355" s="10">
        <v>1.6400336417000001</v>
      </c>
      <c r="AB355" s="10">
        <v>1.8502943650000001</v>
      </c>
      <c r="AC355" s="10">
        <v>1.5559293524</v>
      </c>
      <c r="AD355" s="10">
        <v>1.5559293524</v>
      </c>
      <c r="AE355" s="10">
        <v>1.0933557611</v>
      </c>
      <c r="AF355" s="10">
        <v>0.84104289320000003</v>
      </c>
      <c r="AG355" s="10">
        <v>0.71488645920000005</v>
      </c>
      <c r="AH355" s="10">
        <v>0.63078216990000002</v>
      </c>
      <c r="AI355" s="10">
        <v>0.46257359129999998</v>
      </c>
      <c r="AJ355" s="10">
        <v>0.21026072330000001</v>
      </c>
      <c r="AK355" s="10">
        <v>0.21026072330000001</v>
      </c>
      <c r="AL355" s="10">
        <v>0.16820857859999999</v>
      </c>
      <c r="AM355" s="10">
        <v>0</v>
      </c>
      <c r="AN355" s="10">
        <v>4.2052144700000002E-2</v>
      </c>
      <c r="AO355" s="10">
        <v>8.4104289299999996E-2</v>
      </c>
      <c r="AP355" s="10">
        <v>0</v>
      </c>
    </row>
    <row r="356" spans="1:42" x14ac:dyDescent="0.25">
      <c r="A356" s="8" t="s">
        <v>710</v>
      </c>
      <c r="B356" s="8" t="s">
        <v>255</v>
      </c>
      <c r="C356" s="10">
        <v>2.7947932619000002</v>
      </c>
      <c r="D356" s="10">
        <v>2.5650842265999998</v>
      </c>
      <c r="E356" s="10">
        <v>2.1822358346000001</v>
      </c>
      <c r="F356" s="10">
        <v>1.7228177642</v>
      </c>
      <c r="G356" s="10">
        <v>1.7993874426000001</v>
      </c>
      <c r="H356" s="10">
        <v>1.5696784074000001</v>
      </c>
      <c r="I356" s="10">
        <v>0.72741194490000005</v>
      </c>
      <c r="J356" s="10">
        <v>1.1102603368999999</v>
      </c>
      <c r="K356" s="10">
        <v>3.6370597242999998</v>
      </c>
      <c r="L356" s="10">
        <v>3.2542113323000001</v>
      </c>
      <c r="M356" s="10">
        <v>8.6906584991999996</v>
      </c>
      <c r="N356" s="10">
        <v>6.8147013782999997</v>
      </c>
      <c r="O356" s="10">
        <v>8.0015313936000005</v>
      </c>
      <c r="P356" s="10">
        <v>7.8101071974999998</v>
      </c>
      <c r="Q356" s="10">
        <v>5.5513016845000003</v>
      </c>
      <c r="R356" s="10">
        <v>5.8575803981999996</v>
      </c>
      <c r="S356" s="10">
        <v>3.6753445635999999</v>
      </c>
      <c r="T356" s="10">
        <v>4.6324655436000004</v>
      </c>
      <c r="U356" s="10">
        <v>2.5650842265999998</v>
      </c>
      <c r="V356" s="10">
        <v>3.2159264931</v>
      </c>
      <c r="W356" s="10">
        <v>1.9525267994</v>
      </c>
      <c r="X356" s="10">
        <v>2.7565084227000001</v>
      </c>
      <c r="Y356" s="10">
        <v>2.3736600306</v>
      </c>
      <c r="Z356" s="10">
        <v>2.6799387442999998</v>
      </c>
      <c r="AA356" s="10">
        <v>1.5313935680999999</v>
      </c>
      <c r="AB356" s="10">
        <v>2.2205206737999998</v>
      </c>
      <c r="AC356" s="10">
        <v>1.1868300153</v>
      </c>
      <c r="AD356" s="10">
        <v>1.4548238897000001</v>
      </c>
      <c r="AE356" s="10">
        <v>1.3016845329</v>
      </c>
      <c r="AF356" s="10">
        <v>1.2633996937</v>
      </c>
      <c r="AG356" s="10">
        <v>0.76569678409999997</v>
      </c>
      <c r="AH356" s="10">
        <v>0.88055130169999996</v>
      </c>
      <c r="AI356" s="10">
        <v>0.45941807039999999</v>
      </c>
      <c r="AJ356" s="10">
        <v>0.30627871359999997</v>
      </c>
      <c r="AK356" s="10">
        <v>0.22970903519999999</v>
      </c>
      <c r="AL356" s="10">
        <v>0.19142419599999999</v>
      </c>
      <c r="AM356" s="10">
        <v>0.2679938744</v>
      </c>
      <c r="AN356" s="10">
        <v>0</v>
      </c>
      <c r="AO356" s="10">
        <v>0</v>
      </c>
      <c r="AP356" s="10">
        <v>0</v>
      </c>
    </row>
    <row r="357" spans="1:42" x14ac:dyDescent="0.25">
      <c r="A357" s="8" t="s">
        <v>713</v>
      </c>
      <c r="B357" s="8" t="s">
        <v>714</v>
      </c>
      <c r="C357" s="10">
        <v>2.4203431373000002</v>
      </c>
      <c r="D357" s="10">
        <v>2.5735294118000001</v>
      </c>
      <c r="E357" s="10">
        <v>1.9914215686000001</v>
      </c>
      <c r="F357" s="10">
        <v>2.3897058823999999</v>
      </c>
      <c r="G357" s="10">
        <v>1.6544117647000001</v>
      </c>
      <c r="H357" s="10">
        <v>2.3284313724999999</v>
      </c>
      <c r="I357" s="10">
        <v>1.6237745098</v>
      </c>
      <c r="J357" s="10">
        <v>2.175245098</v>
      </c>
      <c r="K357" s="10">
        <v>3.7990196078</v>
      </c>
      <c r="L357" s="10">
        <v>3.6151960783999999</v>
      </c>
      <c r="M357" s="10">
        <v>7.6286764706000003</v>
      </c>
      <c r="N357" s="10">
        <v>7.1384803922</v>
      </c>
      <c r="O357" s="10">
        <v>6.2193627450999998</v>
      </c>
      <c r="P357" s="10">
        <v>5.7291666667000003</v>
      </c>
      <c r="Q357" s="10">
        <v>4.6875</v>
      </c>
      <c r="R357" s="10">
        <v>5.4227941175999996</v>
      </c>
      <c r="S357" s="10">
        <v>3.4007352941</v>
      </c>
      <c r="T357" s="10">
        <v>4.3811274510000002</v>
      </c>
      <c r="U357" s="10">
        <v>2.512254902</v>
      </c>
      <c r="V357" s="10">
        <v>3.4620098039</v>
      </c>
      <c r="W357" s="10">
        <v>3.0330882353000002</v>
      </c>
      <c r="X357" s="10">
        <v>3.4926470587999998</v>
      </c>
      <c r="Y357" s="10">
        <v>2.1139705881999999</v>
      </c>
      <c r="Z357" s="10">
        <v>2.6654411764999999</v>
      </c>
      <c r="AA357" s="10">
        <v>2.5428921568999998</v>
      </c>
      <c r="AB357" s="10">
        <v>2.5428921568999998</v>
      </c>
      <c r="AC357" s="10">
        <v>1.8995098039</v>
      </c>
      <c r="AD357" s="10">
        <v>1.5625</v>
      </c>
      <c r="AE357" s="10">
        <v>0.70465686270000005</v>
      </c>
      <c r="AF357" s="10">
        <v>1.1335784313999999</v>
      </c>
      <c r="AG357" s="10">
        <v>0.73529411759999996</v>
      </c>
      <c r="AH357" s="10">
        <v>0.82720588240000004</v>
      </c>
      <c r="AI357" s="10">
        <v>0.33700980390000002</v>
      </c>
      <c r="AJ357" s="10">
        <v>0.33700980390000002</v>
      </c>
      <c r="AK357" s="10">
        <v>0.30637254899999999</v>
      </c>
      <c r="AL357" s="10">
        <v>0.30637254899999999</v>
      </c>
      <c r="AM357" s="10">
        <v>0.1225490196</v>
      </c>
      <c r="AN357" s="10">
        <v>0.1225490196</v>
      </c>
      <c r="AO357" s="10">
        <v>6.1274509800000002E-2</v>
      </c>
      <c r="AP357" s="10">
        <v>0</v>
      </c>
    </row>
    <row r="358" spans="1:42" x14ac:dyDescent="0.25">
      <c r="A358" s="8" t="s">
        <v>721</v>
      </c>
      <c r="B358" s="8" t="s">
        <v>722</v>
      </c>
      <c r="C358" s="10">
        <v>2.5626740947000002</v>
      </c>
      <c r="D358" s="10">
        <v>3.3426183844000001</v>
      </c>
      <c r="E358" s="10">
        <v>2.7855153203</v>
      </c>
      <c r="F358" s="10">
        <v>1.9498607241999999</v>
      </c>
      <c r="G358" s="10">
        <v>2.1727019499</v>
      </c>
      <c r="H358" s="10">
        <v>1.7270194986</v>
      </c>
      <c r="I358" s="10">
        <v>1.6155988858000001</v>
      </c>
      <c r="J358" s="10">
        <v>1.3370473538000001</v>
      </c>
      <c r="K358" s="10">
        <v>3.3426183844000001</v>
      </c>
      <c r="L358" s="10">
        <v>3.2869080780000002</v>
      </c>
      <c r="M358" s="10">
        <v>8.3008356546000002</v>
      </c>
      <c r="N358" s="10">
        <v>6.0724233982999998</v>
      </c>
      <c r="O358" s="10">
        <v>6.5181058496000004</v>
      </c>
      <c r="P358" s="10">
        <v>5.5153203343000001</v>
      </c>
      <c r="Q358" s="10">
        <v>4.6239554317999998</v>
      </c>
      <c r="R358" s="10">
        <v>5.2924791086000003</v>
      </c>
      <c r="S358" s="10">
        <v>0</v>
      </c>
      <c r="T358" s="10">
        <v>3.7325905291999999</v>
      </c>
      <c r="U358" s="10">
        <v>2.4512534818999998</v>
      </c>
      <c r="V358" s="10">
        <v>3.2869080780000002</v>
      </c>
      <c r="W358" s="10">
        <v>2.7855153203</v>
      </c>
      <c r="X358" s="10">
        <v>2.9526462395999999</v>
      </c>
      <c r="Y358" s="10">
        <v>2.2841225626999999</v>
      </c>
      <c r="Z358" s="10">
        <v>2.4512534818999998</v>
      </c>
      <c r="AA358" s="10">
        <v>2.7855153203</v>
      </c>
      <c r="AB358" s="10">
        <v>1.2813370474000001</v>
      </c>
      <c r="AC358" s="10">
        <v>2.2284122562999999</v>
      </c>
      <c r="AD358" s="10">
        <v>1.504178273</v>
      </c>
      <c r="AE358" s="10">
        <v>1.7270194986</v>
      </c>
      <c r="AF358" s="10">
        <v>1.504178273</v>
      </c>
      <c r="AG358" s="10">
        <v>1.4484679666</v>
      </c>
      <c r="AH358" s="10">
        <v>1.0584958217</v>
      </c>
      <c r="AI358" s="10">
        <v>1.1142061281</v>
      </c>
      <c r="AJ358" s="10">
        <v>0.72423398329999999</v>
      </c>
      <c r="AK358" s="10">
        <v>0.50139275770000002</v>
      </c>
      <c r="AL358" s="10">
        <v>0.27855153199999999</v>
      </c>
      <c r="AM358" s="10">
        <v>0.33426183840000001</v>
      </c>
      <c r="AN358" s="10">
        <v>0.16713091920000001</v>
      </c>
      <c r="AO358" s="10">
        <v>5.57103064E-2</v>
      </c>
      <c r="AP358" s="10">
        <v>0</v>
      </c>
    </row>
    <row r="359" spans="1:42" x14ac:dyDescent="0.25">
      <c r="A359" s="8" t="s">
        <v>715</v>
      </c>
      <c r="B359" s="8" t="s">
        <v>716</v>
      </c>
      <c r="C359" s="10">
        <v>2.8225806452</v>
      </c>
      <c r="D359" s="10">
        <v>2.7217741934999999</v>
      </c>
      <c r="E359" s="10">
        <v>2.0161290322999998</v>
      </c>
      <c r="F359" s="10">
        <v>2.2177419354999999</v>
      </c>
      <c r="G359" s="10">
        <v>1.7641129032</v>
      </c>
      <c r="H359" s="10">
        <v>1.4112903226</v>
      </c>
      <c r="I359" s="10">
        <v>1.2600806452</v>
      </c>
      <c r="J359" s="10">
        <v>1.5120967742</v>
      </c>
      <c r="K359" s="10">
        <v>2.8729838710000002</v>
      </c>
      <c r="L359" s="10">
        <v>2.5201612902999999</v>
      </c>
      <c r="M359" s="10">
        <v>8.0645161289999994</v>
      </c>
      <c r="N359" s="10">
        <v>6.25</v>
      </c>
      <c r="O359" s="10">
        <v>7.4596774194000002</v>
      </c>
      <c r="P359" s="10">
        <v>6.3508064515999996</v>
      </c>
      <c r="Q359" s="10">
        <v>5.3931451612999997</v>
      </c>
      <c r="R359" s="10">
        <v>5.1915322580999996</v>
      </c>
      <c r="S359" s="10">
        <v>0</v>
      </c>
      <c r="T359" s="10">
        <v>3.7802419354999999</v>
      </c>
      <c r="U359" s="10">
        <v>2.9233870968</v>
      </c>
      <c r="V359" s="10">
        <v>3.2258064516</v>
      </c>
      <c r="W359" s="10">
        <v>3.1754032257999998</v>
      </c>
      <c r="X359" s="10">
        <v>2.9233870968</v>
      </c>
      <c r="Y359" s="10">
        <v>2.5201612902999999</v>
      </c>
      <c r="Z359" s="10">
        <v>2.5705645161000001</v>
      </c>
      <c r="AA359" s="10">
        <v>2.7721774194000002</v>
      </c>
      <c r="AB359" s="10">
        <v>1.7641129032</v>
      </c>
      <c r="AC359" s="10">
        <v>1.310483871</v>
      </c>
      <c r="AD359" s="10">
        <v>1.6129032258</v>
      </c>
      <c r="AE359" s="10">
        <v>1.5625</v>
      </c>
      <c r="AF359" s="10">
        <v>1.0080645160999999</v>
      </c>
      <c r="AG359" s="10">
        <v>1.3608870968</v>
      </c>
      <c r="AH359" s="10">
        <v>0.85685483870000001</v>
      </c>
      <c r="AI359" s="10">
        <v>0.90725806450000002</v>
      </c>
      <c r="AJ359" s="10">
        <v>0.55443548389999997</v>
      </c>
      <c r="AK359" s="10">
        <v>0.70564516129999999</v>
      </c>
      <c r="AL359" s="10">
        <v>0.2016129032</v>
      </c>
      <c r="AM359" s="10">
        <v>0.45362903230000001</v>
      </c>
      <c r="AN359" s="10">
        <v>0.25201612899999998</v>
      </c>
      <c r="AO359" s="10">
        <v>5.04032258E-2</v>
      </c>
      <c r="AP359" s="10">
        <v>5.04032258E-2</v>
      </c>
    </row>
    <row r="360" spans="1:42" x14ac:dyDescent="0.25">
      <c r="A360" s="8" t="s">
        <v>727</v>
      </c>
      <c r="B360" s="8" t="s">
        <v>728</v>
      </c>
      <c r="C360" s="10">
        <v>3.5886818495999999</v>
      </c>
      <c r="D360" s="10">
        <v>3.1055900621000001</v>
      </c>
      <c r="E360" s="10">
        <v>1.8633540372999999</v>
      </c>
      <c r="F360" s="10">
        <v>2.2084195997</v>
      </c>
      <c r="G360" s="10">
        <v>0.89717046239999998</v>
      </c>
      <c r="H360" s="10">
        <v>1.0351966874</v>
      </c>
      <c r="I360" s="10">
        <v>1.3112491372999999</v>
      </c>
      <c r="J360" s="10">
        <v>1.4492753623000001</v>
      </c>
      <c r="K360" s="10">
        <v>2.9675638371000002</v>
      </c>
      <c r="L360" s="10">
        <v>1.9323671497999999</v>
      </c>
      <c r="M360" s="10">
        <v>8.0055210490000004</v>
      </c>
      <c r="N360" s="10">
        <v>7.2463768116000002</v>
      </c>
      <c r="O360" s="10">
        <v>7.9365079365</v>
      </c>
      <c r="P360" s="10">
        <v>7.0393374740999999</v>
      </c>
      <c r="Q360" s="10">
        <v>5.3140096618000001</v>
      </c>
      <c r="R360" s="10">
        <v>6.4182194616999997</v>
      </c>
      <c r="S360" s="10">
        <v>0</v>
      </c>
      <c r="T360" s="10">
        <v>4.0027605245000002</v>
      </c>
      <c r="U360" s="10">
        <v>2.8985507246000002</v>
      </c>
      <c r="V360" s="10">
        <v>4.0717736369999997</v>
      </c>
      <c r="W360" s="10">
        <v>2.0703933747000001</v>
      </c>
      <c r="X360" s="10">
        <v>1.8633540372999999</v>
      </c>
      <c r="Y360" s="10">
        <v>2.3464458247</v>
      </c>
      <c r="Z360" s="10">
        <v>2.5534851621999999</v>
      </c>
      <c r="AA360" s="10">
        <v>1.8633540372999999</v>
      </c>
      <c r="AB360" s="10">
        <v>1.3802622497999999</v>
      </c>
      <c r="AC360" s="10">
        <v>1.2422360247999999</v>
      </c>
      <c r="AD360" s="10">
        <v>1.2422360247999999</v>
      </c>
      <c r="AE360" s="10">
        <v>1.3802622497999999</v>
      </c>
      <c r="AF360" s="10">
        <v>1.1042097999</v>
      </c>
      <c r="AG360" s="10">
        <v>1.1042097999</v>
      </c>
      <c r="AH360" s="10">
        <v>0.82815734990000001</v>
      </c>
      <c r="AI360" s="10">
        <v>1.1042097999</v>
      </c>
      <c r="AJ360" s="10">
        <v>0.27605245</v>
      </c>
      <c r="AK360" s="10">
        <v>0.96618357489999995</v>
      </c>
      <c r="AL360" s="10">
        <v>0.48309178739999997</v>
      </c>
      <c r="AM360" s="10">
        <v>0.48309178739999997</v>
      </c>
      <c r="AN360" s="10">
        <v>0.27605245</v>
      </c>
      <c r="AO360" s="10">
        <v>6.9013112500000001E-2</v>
      </c>
      <c r="AP360" s="10">
        <v>0.138026225</v>
      </c>
    </row>
    <row r="361" spans="1:42" x14ac:dyDescent="0.25">
      <c r="A361" s="8" t="s">
        <v>725</v>
      </c>
      <c r="B361" s="8" t="s">
        <v>726</v>
      </c>
      <c r="C361" s="10">
        <v>2.9126213592000001</v>
      </c>
      <c r="D361" s="10">
        <v>2.9935275081000001</v>
      </c>
      <c r="E361" s="10">
        <v>1.9417475728</v>
      </c>
      <c r="F361" s="10">
        <v>2.1844660193999998</v>
      </c>
      <c r="G361" s="10">
        <v>1.8608414239</v>
      </c>
      <c r="H361" s="10">
        <v>1.7799352750999999</v>
      </c>
      <c r="I361" s="10">
        <v>1.213592233</v>
      </c>
      <c r="J361" s="10">
        <v>1.4563106796</v>
      </c>
      <c r="K361" s="10">
        <v>2.9935275081000001</v>
      </c>
      <c r="L361" s="10">
        <v>2.5080906149</v>
      </c>
      <c r="M361" s="10">
        <v>4.3689320387999997</v>
      </c>
      <c r="N361" s="10">
        <v>4.6925566342999998</v>
      </c>
      <c r="O361" s="10">
        <v>5.5016181230000001</v>
      </c>
      <c r="P361" s="10">
        <v>4.2071197410999996</v>
      </c>
      <c r="Q361" s="10">
        <v>5.0161812297999999</v>
      </c>
      <c r="R361" s="10">
        <v>5.2588996763999996</v>
      </c>
      <c r="S361" s="10">
        <v>0</v>
      </c>
      <c r="T361" s="10">
        <v>4.0453074433999996</v>
      </c>
      <c r="U361" s="10">
        <v>3.1553398058000002</v>
      </c>
      <c r="V361" s="10">
        <v>3.2362459547000002</v>
      </c>
      <c r="W361" s="10">
        <v>3.0744336570000002</v>
      </c>
      <c r="X361" s="10">
        <v>3.3171521035999998</v>
      </c>
      <c r="Y361" s="10">
        <v>3.0744336570000002</v>
      </c>
      <c r="Z361" s="10">
        <v>2.6699029126</v>
      </c>
      <c r="AA361" s="10">
        <v>2.6699029126</v>
      </c>
      <c r="AB361" s="10">
        <v>2.8317152104000001</v>
      </c>
      <c r="AC361" s="10">
        <v>2.5080906149</v>
      </c>
      <c r="AD361" s="10">
        <v>1.6181229773000001</v>
      </c>
      <c r="AE361" s="10">
        <v>2.3462783171999999</v>
      </c>
      <c r="AF361" s="10">
        <v>2.0226537216999998</v>
      </c>
      <c r="AG361" s="10">
        <v>1.2944983819</v>
      </c>
      <c r="AH361" s="10">
        <v>0.80906148870000005</v>
      </c>
      <c r="AI361" s="10">
        <v>1.4563106796</v>
      </c>
      <c r="AJ361" s="10">
        <v>0.97087378639999999</v>
      </c>
      <c r="AK361" s="10">
        <v>1.2944983819</v>
      </c>
      <c r="AL361" s="10">
        <v>0.72815533980000002</v>
      </c>
      <c r="AM361" s="10">
        <v>0.40453074430000002</v>
      </c>
      <c r="AN361" s="10">
        <v>0.2427184466</v>
      </c>
      <c r="AO361" s="10">
        <v>0.2427184466</v>
      </c>
      <c r="AP361" s="10">
        <v>8.0906148900000002E-2</v>
      </c>
    </row>
    <row r="362" spans="1:42" x14ac:dyDescent="0.25">
      <c r="A362" s="8" t="s">
        <v>783</v>
      </c>
      <c r="B362" s="8" t="s">
        <v>784</v>
      </c>
      <c r="C362" s="10">
        <v>2.2270114943000001</v>
      </c>
      <c r="D362" s="10">
        <v>2.2270114943000001</v>
      </c>
      <c r="E362" s="10">
        <v>1.9396551724</v>
      </c>
      <c r="F362" s="10">
        <v>2.4784482758999999</v>
      </c>
      <c r="G362" s="10">
        <v>1.867816092</v>
      </c>
      <c r="H362" s="10">
        <v>2.0474137931</v>
      </c>
      <c r="I362" s="10">
        <v>1.9755747126000001</v>
      </c>
      <c r="J362" s="10">
        <v>1.5804597701</v>
      </c>
      <c r="K362" s="10">
        <v>3.9511494253000001</v>
      </c>
      <c r="L362" s="10">
        <v>3.0172413793000001</v>
      </c>
      <c r="M362" s="10">
        <v>8.6206896551999996</v>
      </c>
      <c r="N362" s="10">
        <v>5.6393678161</v>
      </c>
      <c r="O362" s="10">
        <v>6.6091954023000001</v>
      </c>
      <c r="P362" s="10">
        <v>6.5014367815999998</v>
      </c>
      <c r="Q362" s="10">
        <v>4.7413793103000001</v>
      </c>
      <c r="R362" s="10">
        <v>3.8074712644000002</v>
      </c>
      <c r="S362" s="10">
        <v>3.3405172414000002</v>
      </c>
      <c r="T362" s="10">
        <v>3.7356321839</v>
      </c>
      <c r="U362" s="10">
        <v>3.6637931034000002</v>
      </c>
      <c r="V362" s="10">
        <v>3.3405172414000002</v>
      </c>
      <c r="W362" s="10">
        <v>2.9094827585999998</v>
      </c>
      <c r="X362" s="10">
        <v>2.7658045976999999</v>
      </c>
      <c r="Y362" s="10">
        <v>2.1551724137999999</v>
      </c>
      <c r="Z362" s="10">
        <v>2.191091954</v>
      </c>
      <c r="AA362" s="10">
        <v>2.5143678161</v>
      </c>
      <c r="AB362" s="10">
        <v>2.4066091954000002</v>
      </c>
      <c r="AC362" s="10">
        <v>1.867816092</v>
      </c>
      <c r="AD362" s="10">
        <v>1.2212643677999999</v>
      </c>
      <c r="AE362" s="10">
        <v>1.2931034482999999</v>
      </c>
      <c r="AF362" s="10">
        <v>1.400862069</v>
      </c>
      <c r="AG362" s="10">
        <v>0.96982758619999998</v>
      </c>
      <c r="AH362" s="10">
        <v>0.61063218389999996</v>
      </c>
      <c r="AI362" s="10">
        <v>0.89798850569999999</v>
      </c>
      <c r="AJ362" s="10">
        <v>0.93390804599999999</v>
      </c>
      <c r="AK362" s="10">
        <v>0.68247126440000005</v>
      </c>
      <c r="AL362" s="10">
        <v>0.466954023</v>
      </c>
      <c r="AM362" s="10">
        <v>0.64655172409999995</v>
      </c>
      <c r="AN362" s="10">
        <v>0.17959770110000001</v>
      </c>
      <c r="AO362" s="10">
        <v>0.50287356319999998</v>
      </c>
      <c r="AP362" s="10">
        <v>7.1839080499999999E-2</v>
      </c>
    </row>
    <row r="363" spans="1:42" x14ac:dyDescent="0.25">
      <c r="A363" s="8" t="s">
        <v>777</v>
      </c>
      <c r="B363" s="8" t="s">
        <v>778</v>
      </c>
      <c r="C363" s="10">
        <v>0.8064516129</v>
      </c>
      <c r="D363" s="10">
        <v>2.6881720429999998</v>
      </c>
      <c r="E363" s="10">
        <v>1.8817204300999999</v>
      </c>
      <c r="F363" s="10">
        <v>2.4193548386999999</v>
      </c>
      <c r="G363" s="10">
        <v>1.6129032258</v>
      </c>
      <c r="H363" s="10">
        <v>2.4193548386999999</v>
      </c>
      <c r="I363" s="10">
        <v>1.3440860214999999</v>
      </c>
      <c r="J363" s="10">
        <v>1.0752688172</v>
      </c>
      <c r="K363" s="10">
        <v>5.6451612902999999</v>
      </c>
      <c r="L363" s="10">
        <v>3.4946236558999999</v>
      </c>
      <c r="M363" s="10">
        <v>9.6774193547999996</v>
      </c>
      <c r="N363" s="10">
        <v>9.1397849462000007</v>
      </c>
      <c r="O363" s="10">
        <v>6.7204301075000004</v>
      </c>
      <c r="P363" s="10">
        <v>7.2580645161000001</v>
      </c>
      <c r="Q363" s="10">
        <v>2.9569892473000001</v>
      </c>
      <c r="R363" s="10">
        <v>2.6881720429999998</v>
      </c>
      <c r="S363" s="10">
        <v>0</v>
      </c>
      <c r="T363" s="10">
        <v>6.1827956988999997</v>
      </c>
      <c r="U363" s="10">
        <v>1.6129032258</v>
      </c>
      <c r="V363" s="10">
        <v>4.3010752688</v>
      </c>
      <c r="W363" s="10">
        <v>3.2258064516</v>
      </c>
      <c r="X363" s="10">
        <v>3.2258064516</v>
      </c>
      <c r="Y363" s="10">
        <v>2.4193548386999999</v>
      </c>
      <c r="Z363" s="10">
        <v>2.1505376344</v>
      </c>
      <c r="AA363" s="10">
        <v>1.3440860214999999</v>
      </c>
      <c r="AB363" s="10">
        <v>2.4193548386999999</v>
      </c>
      <c r="AC363" s="10">
        <v>1.6129032258</v>
      </c>
      <c r="AD363" s="10">
        <v>1.8817204300999999</v>
      </c>
      <c r="AE363" s="10">
        <v>1.6129032258</v>
      </c>
      <c r="AF363" s="10">
        <v>1.0752688172</v>
      </c>
      <c r="AG363" s="10">
        <v>1.0752688172</v>
      </c>
      <c r="AH363" s="10">
        <v>0.8064516129</v>
      </c>
      <c r="AI363" s="10">
        <v>0.5376344086</v>
      </c>
      <c r="AJ363" s="10">
        <v>0</v>
      </c>
      <c r="AK363" s="10">
        <v>0</v>
      </c>
      <c r="AL363" s="10">
        <v>0</v>
      </c>
      <c r="AM363" s="10">
        <v>0</v>
      </c>
      <c r="AN363" s="10">
        <v>0</v>
      </c>
      <c r="AO363" s="10">
        <v>0</v>
      </c>
      <c r="AP363" s="10">
        <v>0</v>
      </c>
    </row>
    <row r="364" spans="1:42" x14ac:dyDescent="0.25">
      <c r="A364" s="8" t="s">
        <v>755</v>
      </c>
      <c r="B364" s="8" t="s">
        <v>756</v>
      </c>
      <c r="C364" s="10">
        <v>2.8091937249000001</v>
      </c>
      <c r="D364" s="10">
        <v>3.6847865741999999</v>
      </c>
      <c r="E364" s="10">
        <v>2.8821597956999998</v>
      </c>
      <c r="F364" s="10">
        <v>2.5902955126</v>
      </c>
      <c r="G364" s="10">
        <v>1.7876687339999999</v>
      </c>
      <c r="H364" s="10">
        <v>2.2619481940999999</v>
      </c>
      <c r="I364" s="10">
        <v>2.1160160525</v>
      </c>
      <c r="J364" s="10">
        <v>2.3349142649000001</v>
      </c>
      <c r="K364" s="10">
        <v>2.5538124772000002</v>
      </c>
      <c r="L364" s="10">
        <v>2.2254651587000001</v>
      </c>
      <c r="M364" s="10">
        <v>5.3265231667000004</v>
      </c>
      <c r="N364" s="10">
        <v>4.3414812111999996</v>
      </c>
      <c r="O364" s="10">
        <v>5.3265231667000004</v>
      </c>
      <c r="P364" s="10">
        <v>5.2900401312999996</v>
      </c>
      <c r="Q364" s="10">
        <v>4.2685151404999999</v>
      </c>
      <c r="R364" s="10">
        <v>3.3929222911000001</v>
      </c>
      <c r="S364" s="10">
        <v>4.8522437067000004</v>
      </c>
      <c r="T364" s="10">
        <v>4.2320321051000001</v>
      </c>
      <c r="U364" s="10">
        <v>3.3929222911000001</v>
      </c>
      <c r="V364" s="10">
        <v>2.7362276540999999</v>
      </c>
      <c r="W364" s="10">
        <v>3.5023713973000001</v>
      </c>
      <c r="X364" s="10">
        <v>3.4658883618999998</v>
      </c>
      <c r="Y364" s="10">
        <v>2.8456767602999999</v>
      </c>
      <c r="Z364" s="10">
        <v>2.7727106895000002</v>
      </c>
      <c r="AA364" s="10">
        <v>2.7362276540999999</v>
      </c>
      <c r="AB364" s="10">
        <v>1.7511856987000001</v>
      </c>
      <c r="AC364" s="10">
        <v>2.0430499817999999</v>
      </c>
      <c r="AD364" s="10">
        <v>1.8606348048000001</v>
      </c>
      <c r="AE364" s="10">
        <v>2.0795330171000002</v>
      </c>
      <c r="AF364" s="10">
        <v>1.6052535571</v>
      </c>
      <c r="AG364" s="10">
        <v>1.5687705217000001</v>
      </c>
      <c r="AH364" s="10">
        <v>0.91207588470000001</v>
      </c>
      <c r="AI364" s="10">
        <v>1.0580080263</v>
      </c>
      <c r="AJ364" s="10">
        <v>0.69317767239999994</v>
      </c>
      <c r="AK364" s="10">
        <v>1.2039401677999999</v>
      </c>
      <c r="AL364" s="10">
        <v>0.47427946009999999</v>
      </c>
      <c r="AM364" s="10">
        <v>0.6202116016</v>
      </c>
      <c r="AN364" s="10">
        <v>0.29186428310000001</v>
      </c>
      <c r="AO364" s="10">
        <v>0.10944910619999999</v>
      </c>
      <c r="AP364" s="10">
        <v>0</v>
      </c>
    </row>
    <row r="365" spans="1:42" x14ac:dyDescent="0.25">
      <c r="A365" s="8" t="s">
        <v>751</v>
      </c>
      <c r="B365" s="8" t="s">
        <v>752</v>
      </c>
      <c r="C365" s="10">
        <v>3.0933333332999999</v>
      </c>
      <c r="D365" s="10">
        <v>3.4666666667000001</v>
      </c>
      <c r="E365" s="10">
        <v>2.5066666667000002</v>
      </c>
      <c r="F365" s="10">
        <v>2.0266666667000002</v>
      </c>
      <c r="G365" s="10">
        <v>1.3866666667000001</v>
      </c>
      <c r="H365" s="10">
        <v>1.1733333333</v>
      </c>
      <c r="I365" s="10">
        <v>1.6</v>
      </c>
      <c r="J365" s="10">
        <v>2.0266666667000002</v>
      </c>
      <c r="K365" s="10">
        <v>3.1466666666999998</v>
      </c>
      <c r="L365" s="10">
        <v>1.6</v>
      </c>
      <c r="M365" s="10">
        <v>7.5733333332999999</v>
      </c>
      <c r="N365" s="10">
        <v>5.92</v>
      </c>
      <c r="O365" s="10">
        <v>6.3466666667</v>
      </c>
      <c r="P365" s="10">
        <v>6.4533333332999998</v>
      </c>
      <c r="Q365" s="10">
        <v>4.96</v>
      </c>
      <c r="R365" s="10">
        <v>5.76</v>
      </c>
      <c r="S365" s="10">
        <v>0</v>
      </c>
      <c r="T365" s="10">
        <v>4.2666666666999999</v>
      </c>
      <c r="U365" s="10">
        <v>3.84</v>
      </c>
      <c r="V365" s="10">
        <v>4.1066666666999998</v>
      </c>
      <c r="W365" s="10">
        <v>3.1466666666999998</v>
      </c>
      <c r="X365" s="10">
        <v>2.7733333333000001</v>
      </c>
      <c r="Y365" s="10">
        <v>2.72</v>
      </c>
      <c r="Z365" s="10">
        <v>1.92</v>
      </c>
      <c r="AA365" s="10">
        <v>1.92</v>
      </c>
      <c r="AB365" s="10">
        <v>1.9733333333</v>
      </c>
      <c r="AC365" s="10">
        <v>1.76</v>
      </c>
      <c r="AD365" s="10">
        <v>1.8666666667</v>
      </c>
      <c r="AE365" s="10">
        <v>1.44</v>
      </c>
      <c r="AF365" s="10">
        <v>1.1200000000000001</v>
      </c>
      <c r="AG365" s="10">
        <v>0.90666666669999996</v>
      </c>
      <c r="AH365" s="10">
        <v>0.48</v>
      </c>
      <c r="AI365" s="10">
        <v>0.74666666670000004</v>
      </c>
      <c r="AJ365" s="10">
        <v>0.37333333330000001</v>
      </c>
      <c r="AK365" s="10">
        <v>0.48</v>
      </c>
      <c r="AL365" s="10">
        <v>0.21333333330000001</v>
      </c>
      <c r="AM365" s="10">
        <v>5.3333333300000001E-2</v>
      </c>
      <c r="AN365" s="10">
        <v>5.3333333300000001E-2</v>
      </c>
      <c r="AO365" s="10">
        <v>0.21333333330000001</v>
      </c>
      <c r="AP365" s="10">
        <v>0</v>
      </c>
    </row>
    <row r="366" spans="1:42" x14ac:dyDescent="0.25">
      <c r="A366" s="8" t="s">
        <v>743</v>
      </c>
      <c r="B366" s="8" t="s">
        <v>744</v>
      </c>
      <c r="C366" s="10">
        <v>3.2355915066000001</v>
      </c>
      <c r="D366" s="10">
        <v>3.0333670374000001</v>
      </c>
      <c r="E366" s="10">
        <v>1.8200202223999999</v>
      </c>
      <c r="F366" s="10">
        <v>1.8200202223999999</v>
      </c>
      <c r="G366" s="10">
        <v>1.9211324569999999</v>
      </c>
      <c r="H366" s="10">
        <v>1.9211324569999999</v>
      </c>
      <c r="I366" s="10">
        <v>2.2244691608</v>
      </c>
      <c r="J366" s="10">
        <v>2.3255813953</v>
      </c>
      <c r="K366" s="10">
        <v>3.6400404448999999</v>
      </c>
      <c r="L366" s="10">
        <v>1.6177957533</v>
      </c>
      <c r="M366" s="10">
        <v>5.5611729019</v>
      </c>
      <c r="N366" s="10">
        <v>4.8533872598999999</v>
      </c>
      <c r="O366" s="10">
        <v>4.9544994944000003</v>
      </c>
      <c r="P366" s="10">
        <v>6.7745197169000004</v>
      </c>
      <c r="Q366" s="10">
        <v>2.8311425683000002</v>
      </c>
      <c r="R366" s="10">
        <v>3.4378159757</v>
      </c>
      <c r="S366" s="10">
        <v>0</v>
      </c>
      <c r="T366" s="10">
        <v>3.1344792720000001</v>
      </c>
      <c r="U366" s="10">
        <v>3.9433771486000002</v>
      </c>
      <c r="V366" s="10">
        <v>2.1233569262</v>
      </c>
      <c r="W366" s="10">
        <v>2.9322548028000002</v>
      </c>
      <c r="X366" s="10">
        <v>3.5389282102999999</v>
      </c>
      <c r="Y366" s="10">
        <v>1.7189079879</v>
      </c>
      <c r="Z366" s="10">
        <v>1.1122345804</v>
      </c>
      <c r="AA366" s="10">
        <v>1.8200202223999999</v>
      </c>
      <c r="AB366" s="10">
        <v>2.1233569262</v>
      </c>
      <c r="AC366" s="10">
        <v>3.4378159757</v>
      </c>
      <c r="AD366" s="10">
        <v>2.1233569262</v>
      </c>
      <c r="AE366" s="10">
        <v>2.1233569262</v>
      </c>
      <c r="AF366" s="10">
        <v>1.8200202223999999</v>
      </c>
      <c r="AG366" s="10">
        <v>3.0333670374000001</v>
      </c>
      <c r="AH366" s="10">
        <v>1.7189079879</v>
      </c>
      <c r="AI366" s="10">
        <v>2.7300303336999998</v>
      </c>
      <c r="AJ366" s="10">
        <v>0.91001011119999997</v>
      </c>
      <c r="AK366" s="10">
        <v>2.2244691608</v>
      </c>
      <c r="AL366" s="10">
        <v>0.91001011119999997</v>
      </c>
      <c r="AM366" s="10">
        <v>0.80889787660000001</v>
      </c>
      <c r="AN366" s="10">
        <v>0.60667340749999998</v>
      </c>
      <c r="AO366" s="10">
        <v>0.1011122346</v>
      </c>
      <c r="AP366" s="10">
        <v>0</v>
      </c>
    </row>
    <row r="367" spans="1:42" x14ac:dyDescent="0.25">
      <c r="A367" s="8" t="s">
        <v>795</v>
      </c>
      <c r="B367" s="8" t="s">
        <v>796</v>
      </c>
      <c r="C367" s="10">
        <v>1.9823788546000001</v>
      </c>
      <c r="D367" s="10">
        <v>3.3039647577000002</v>
      </c>
      <c r="E367" s="10">
        <v>1.9823788546000001</v>
      </c>
      <c r="F367" s="10">
        <v>3.5242290749</v>
      </c>
      <c r="G367" s="10">
        <v>1.3215859030999999</v>
      </c>
      <c r="H367" s="10">
        <v>2.6431718061999998</v>
      </c>
      <c r="I367" s="10">
        <v>1.9823788546000001</v>
      </c>
      <c r="J367" s="10">
        <v>2.422907489</v>
      </c>
      <c r="K367" s="10">
        <v>2.6431718061999998</v>
      </c>
      <c r="L367" s="10">
        <v>2.422907489</v>
      </c>
      <c r="M367" s="10">
        <v>3.5242290749</v>
      </c>
      <c r="N367" s="10">
        <v>3.5242290749</v>
      </c>
      <c r="O367" s="10">
        <v>4.4052863436000003</v>
      </c>
      <c r="P367" s="10">
        <v>3.3039647577000002</v>
      </c>
      <c r="Q367" s="10">
        <v>3.7444933920999999</v>
      </c>
      <c r="R367" s="10">
        <v>2.8634361233000001</v>
      </c>
      <c r="S367" s="10">
        <v>0</v>
      </c>
      <c r="T367" s="10">
        <v>3.3039647577000002</v>
      </c>
      <c r="U367" s="10">
        <v>2.8634361233000001</v>
      </c>
      <c r="V367" s="10">
        <v>3.7444933920999999</v>
      </c>
      <c r="W367" s="10">
        <v>3.5242290749</v>
      </c>
      <c r="X367" s="10">
        <v>3.3039647577000002</v>
      </c>
      <c r="Y367" s="10">
        <v>3.7444933920999999</v>
      </c>
      <c r="Z367" s="10">
        <v>3.0837004404999999</v>
      </c>
      <c r="AA367" s="10">
        <v>3.3039647577000002</v>
      </c>
      <c r="AB367" s="10">
        <v>1.5418502203</v>
      </c>
      <c r="AC367" s="10">
        <v>3.3039647577000002</v>
      </c>
      <c r="AD367" s="10">
        <v>4.1850220264000004</v>
      </c>
      <c r="AE367" s="10">
        <v>2.422907489</v>
      </c>
      <c r="AF367" s="10">
        <v>3.5242290749</v>
      </c>
      <c r="AG367" s="10">
        <v>2.6431718061999998</v>
      </c>
      <c r="AH367" s="10">
        <v>0.88105726870000001</v>
      </c>
      <c r="AI367" s="10">
        <v>2.2026431718000001</v>
      </c>
      <c r="AJ367" s="10">
        <v>1.3215859030999999</v>
      </c>
      <c r="AK367" s="10">
        <v>0.2202643172</v>
      </c>
      <c r="AL367" s="10">
        <v>1.1013215859000001</v>
      </c>
      <c r="AM367" s="10">
        <v>0.66079295149999995</v>
      </c>
      <c r="AN367" s="10">
        <v>0</v>
      </c>
      <c r="AO367" s="10">
        <v>0.2202643172</v>
      </c>
      <c r="AP367" s="10">
        <v>0</v>
      </c>
    </row>
    <row r="368" spans="1:42" x14ac:dyDescent="0.25">
      <c r="A368" s="8" t="s">
        <v>747</v>
      </c>
      <c r="B368" s="8" t="s">
        <v>748</v>
      </c>
      <c r="C368" s="10">
        <v>3.3585858586000001</v>
      </c>
      <c r="D368" s="10">
        <v>3.1818181818000002</v>
      </c>
      <c r="E368" s="10">
        <v>2.1969696970000001</v>
      </c>
      <c r="F368" s="10">
        <v>2.2222222222000001</v>
      </c>
      <c r="G368" s="10">
        <v>1.7676767677</v>
      </c>
      <c r="H368" s="10">
        <v>1.8686868687</v>
      </c>
      <c r="I368" s="10">
        <v>2.4494949495</v>
      </c>
      <c r="J368" s="10">
        <v>1.7424242424</v>
      </c>
      <c r="K368" s="10">
        <v>3.6111111111</v>
      </c>
      <c r="L368" s="10">
        <v>2.9040404039999999</v>
      </c>
      <c r="M368" s="10">
        <v>5.0757575758</v>
      </c>
      <c r="N368" s="10">
        <v>4.4696969697000002</v>
      </c>
      <c r="O368" s="10">
        <v>5.0252525253</v>
      </c>
      <c r="P368" s="10">
        <v>4.4444444444000002</v>
      </c>
      <c r="Q368" s="10">
        <v>3.8888888889</v>
      </c>
      <c r="R368" s="10">
        <v>3.7626262626</v>
      </c>
      <c r="S368" s="10">
        <v>3.4343434343000001</v>
      </c>
      <c r="T368" s="10">
        <v>3.5353535354000001</v>
      </c>
      <c r="U368" s="10">
        <v>3.2828282828000002</v>
      </c>
      <c r="V368" s="10">
        <v>3.2575757576000002</v>
      </c>
      <c r="W368" s="10">
        <v>2.8030303029999999</v>
      </c>
      <c r="X368" s="10">
        <v>2.7525252524999999</v>
      </c>
      <c r="Y368" s="10">
        <v>3.0808080807999998</v>
      </c>
      <c r="Z368" s="10">
        <v>2.5757575758</v>
      </c>
      <c r="AA368" s="10">
        <v>2.9797979797999998</v>
      </c>
      <c r="AB368" s="10">
        <v>2.1464646465000001</v>
      </c>
      <c r="AC368" s="10">
        <v>2.5</v>
      </c>
      <c r="AD368" s="10">
        <v>1.6161616162000001</v>
      </c>
      <c r="AE368" s="10">
        <v>3.2828282828000002</v>
      </c>
      <c r="AF368" s="10">
        <v>1.4898989898999999</v>
      </c>
      <c r="AG368" s="10">
        <v>2.1464646465000001</v>
      </c>
      <c r="AH368" s="10">
        <v>1.4141414140999999</v>
      </c>
      <c r="AI368" s="10">
        <v>1.7424242424</v>
      </c>
      <c r="AJ368" s="10">
        <v>1.1111111111</v>
      </c>
      <c r="AK368" s="10">
        <v>1.2373737374</v>
      </c>
      <c r="AL368" s="10">
        <v>0.42929292930000001</v>
      </c>
      <c r="AM368" s="10">
        <v>0.75757575759999995</v>
      </c>
      <c r="AN368" s="10">
        <v>0.25252525250000002</v>
      </c>
      <c r="AO368" s="10">
        <v>0.101010101</v>
      </c>
      <c r="AP368" s="10">
        <v>0.101010101</v>
      </c>
    </row>
    <row r="369" spans="1:42" x14ac:dyDescent="0.25">
      <c r="A369" s="8" t="s">
        <v>749</v>
      </c>
      <c r="B369" s="8" t="s">
        <v>750</v>
      </c>
      <c r="C369" s="10">
        <v>2.1141649049</v>
      </c>
      <c r="D369" s="10">
        <v>2.3255813953</v>
      </c>
      <c r="E369" s="10">
        <v>2.3255813953</v>
      </c>
      <c r="F369" s="10">
        <v>3.5940803383</v>
      </c>
      <c r="G369" s="10">
        <v>2.7484143763</v>
      </c>
      <c r="H369" s="10">
        <v>6.5539112051000004</v>
      </c>
      <c r="I369" s="10">
        <v>4.0169133192000004</v>
      </c>
      <c r="J369" s="10">
        <v>5.2854122622000004</v>
      </c>
      <c r="K369" s="10">
        <v>3.3826638478</v>
      </c>
      <c r="L369" s="10">
        <v>4.6511627906999999</v>
      </c>
      <c r="M369" s="10">
        <v>3.8054968288</v>
      </c>
      <c r="N369" s="10">
        <v>4.0169133192000004</v>
      </c>
      <c r="O369" s="10">
        <v>2.9598308668</v>
      </c>
      <c r="P369" s="10">
        <v>2.5369978858</v>
      </c>
      <c r="Q369" s="10">
        <v>2.9598308668</v>
      </c>
      <c r="R369" s="10">
        <v>3.8054968288</v>
      </c>
      <c r="S369" s="10">
        <v>0</v>
      </c>
      <c r="T369" s="10">
        <v>2.7484143763</v>
      </c>
      <c r="U369" s="10">
        <v>4.2283298096999999</v>
      </c>
      <c r="V369" s="10">
        <v>1.0570824524</v>
      </c>
      <c r="W369" s="10">
        <v>3.5940803383</v>
      </c>
      <c r="X369" s="10">
        <v>2.7484143763</v>
      </c>
      <c r="Y369" s="10">
        <v>2.7484143763</v>
      </c>
      <c r="Z369" s="10">
        <v>2.9598308668</v>
      </c>
      <c r="AA369" s="10">
        <v>4.6511627906999999</v>
      </c>
      <c r="AB369" s="10">
        <v>1.2684989429</v>
      </c>
      <c r="AC369" s="10">
        <v>2.1141649049</v>
      </c>
      <c r="AD369" s="10">
        <v>2.3255813953</v>
      </c>
      <c r="AE369" s="10">
        <v>1.2684989429</v>
      </c>
      <c r="AF369" s="10">
        <v>1.0570824524</v>
      </c>
      <c r="AG369" s="10">
        <v>1.6913319239</v>
      </c>
      <c r="AH369" s="10">
        <v>1.2684989429</v>
      </c>
      <c r="AI369" s="10">
        <v>1.4799154334</v>
      </c>
      <c r="AJ369" s="10">
        <v>0.63424947149999999</v>
      </c>
      <c r="AK369" s="10">
        <v>0.63424947149999999</v>
      </c>
      <c r="AL369" s="10">
        <v>0.63424947149999999</v>
      </c>
      <c r="AM369" s="10">
        <v>0</v>
      </c>
      <c r="AN369" s="10">
        <v>0.2114164905</v>
      </c>
      <c r="AO369" s="10">
        <v>0</v>
      </c>
      <c r="AP369" s="10">
        <v>0</v>
      </c>
    </row>
    <row r="370" spans="1:42" x14ac:dyDescent="0.25">
      <c r="A370" s="8" t="s">
        <v>735</v>
      </c>
      <c r="B370" s="8" t="s">
        <v>1444</v>
      </c>
      <c r="C370" s="10">
        <v>2.4644030668000001</v>
      </c>
      <c r="D370" s="10">
        <v>2.1631982475</v>
      </c>
      <c r="E370" s="10">
        <v>1.4512595838</v>
      </c>
      <c r="F370" s="10">
        <v>1.6155531216000001</v>
      </c>
      <c r="G370" s="10">
        <v>0.82146768889999999</v>
      </c>
      <c r="H370" s="10">
        <v>1.3143483023</v>
      </c>
      <c r="I370" s="10">
        <v>1.834611172</v>
      </c>
      <c r="J370" s="10">
        <v>1.9167579409</v>
      </c>
      <c r="K370" s="10">
        <v>8.7075575027000003</v>
      </c>
      <c r="L370" s="10">
        <v>7.2836801751999998</v>
      </c>
      <c r="M370" s="10">
        <v>10.3231106243</v>
      </c>
      <c r="N370" s="10">
        <v>9.6111719606000001</v>
      </c>
      <c r="O370" s="10">
        <v>5.6955093100000003</v>
      </c>
      <c r="P370" s="10">
        <v>7.4479737129999997</v>
      </c>
      <c r="Q370" s="10">
        <v>3.1215772180000001</v>
      </c>
      <c r="R370" s="10">
        <v>4.6823658268999999</v>
      </c>
      <c r="S370" s="10">
        <v>2.6286966046</v>
      </c>
      <c r="T370" s="10">
        <v>3.6966046002000001</v>
      </c>
      <c r="U370" s="10">
        <v>1.9715224535</v>
      </c>
      <c r="V370" s="10">
        <v>3.1215772180000001</v>
      </c>
      <c r="W370" s="10">
        <v>1.7524644031000001</v>
      </c>
      <c r="X370" s="10">
        <v>2.1084337349000002</v>
      </c>
      <c r="Y370" s="10">
        <v>1.8893756846</v>
      </c>
      <c r="Z370" s="10">
        <v>2.3548740416</v>
      </c>
      <c r="AA370" s="10">
        <v>1.5334063526999999</v>
      </c>
      <c r="AB370" s="10">
        <v>2.1084337349000002</v>
      </c>
      <c r="AC370" s="10">
        <v>0.90361445780000005</v>
      </c>
      <c r="AD370" s="10">
        <v>1.2869660460000001</v>
      </c>
      <c r="AE370" s="10">
        <v>0.71193866370000003</v>
      </c>
      <c r="AF370" s="10">
        <v>0.73932092000000005</v>
      </c>
      <c r="AG370" s="10">
        <v>0.6571741512</v>
      </c>
      <c r="AH370" s="10">
        <v>0.57502738229999995</v>
      </c>
      <c r="AI370" s="10">
        <v>0.43811610080000002</v>
      </c>
      <c r="AJ370" s="10">
        <v>0.21905805040000001</v>
      </c>
      <c r="AK370" s="10">
        <v>0.43811610080000002</v>
      </c>
      <c r="AL370" s="10">
        <v>0.2464403067</v>
      </c>
      <c r="AM370" s="10">
        <v>0.1095290252</v>
      </c>
      <c r="AN370" s="10">
        <v>2.7382256300000001E-2</v>
      </c>
      <c r="AO370" s="10">
        <v>2.7382256300000001E-2</v>
      </c>
      <c r="AP370" s="10">
        <v>0</v>
      </c>
    </row>
    <row r="371" spans="1:42" x14ac:dyDescent="0.25">
      <c r="A371" s="8" t="s">
        <v>757</v>
      </c>
      <c r="B371" s="8" t="s">
        <v>758</v>
      </c>
      <c r="C371" s="10">
        <v>2.6766595289000001</v>
      </c>
      <c r="D371" s="10">
        <v>2.0877944325</v>
      </c>
      <c r="E371" s="10">
        <v>2.0342612419999999</v>
      </c>
      <c r="F371" s="10">
        <v>2.6766595289000001</v>
      </c>
      <c r="G371" s="10">
        <v>2.9978586724</v>
      </c>
      <c r="H371" s="10">
        <v>2.2483940043000001</v>
      </c>
      <c r="I371" s="10">
        <v>3.1049250535000001</v>
      </c>
      <c r="J371" s="10">
        <v>2.1948608137000001</v>
      </c>
      <c r="K371" s="10">
        <v>2.8907922911999999</v>
      </c>
      <c r="L371" s="10">
        <v>2.0877944325</v>
      </c>
      <c r="M371" s="10">
        <v>5.3533190578000003</v>
      </c>
      <c r="N371" s="10">
        <v>5.0321199142999999</v>
      </c>
      <c r="O371" s="10">
        <v>5.0856531049000004</v>
      </c>
      <c r="P371" s="10">
        <v>4.7644539615000001</v>
      </c>
      <c r="Q371" s="10">
        <v>5.0856531049000004</v>
      </c>
      <c r="R371" s="10">
        <v>4.4967880086000003</v>
      </c>
      <c r="S371" s="10">
        <v>0</v>
      </c>
      <c r="T371" s="10">
        <v>4.5503211990999999</v>
      </c>
      <c r="U371" s="10">
        <v>3.8543897216</v>
      </c>
      <c r="V371" s="10">
        <v>3.3190578157999999</v>
      </c>
      <c r="W371" s="10">
        <v>4.1220556745000003</v>
      </c>
      <c r="X371" s="10">
        <v>3.3725910064</v>
      </c>
      <c r="Y371" s="10">
        <v>2.9978586724</v>
      </c>
      <c r="Z371" s="10">
        <v>2.6766595289000001</v>
      </c>
      <c r="AA371" s="10">
        <v>2.3019271949000002</v>
      </c>
      <c r="AB371" s="10">
        <v>2.6231263383000001</v>
      </c>
      <c r="AC371" s="10">
        <v>2.4625267665999999</v>
      </c>
      <c r="AD371" s="10">
        <v>2.0342612419999999</v>
      </c>
      <c r="AE371" s="10">
        <v>1.7665952891000001</v>
      </c>
      <c r="AF371" s="10">
        <v>1.6059957172999999</v>
      </c>
      <c r="AG371" s="10">
        <v>1.017130621</v>
      </c>
      <c r="AH371" s="10">
        <v>0.53533190580000001</v>
      </c>
      <c r="AI371" s="10">
        <v>0.85653104930000001</v>
      </c>
      <c r="AJ371" s="10">
        <v>0.4282655246</v>
      </c>
      <c r="AK371" s="10">
        <v>0.32119914350000001</v>
      </c>
      <c r="AL371" s="10">
        <v>0.1605995717</v>
      </c>
      <c r="AM371" s="10">
        <v>0.2676659529</v>
      </c>
      <c r="AN371" s="10">
        <v>5.3533190600000002E-2</v>
      </c>
      <c r="AO371" s="10">
        <v>5.3533190600000002E-2</v>
      </c>
      <c r="AP371" s="10">
        <v>5.3533190600000002E-2</v>
      </c>
    </row>
    <row r="372" spans="1:42" x14ac:dyDescent="0.25">
      <c r="A372" s="8" t="s">
        <v>753</v>
      </c>
      <c r="B372" s="8" t="s">
        <v>754</v>
      </c>
      <c r="C372" s="10">
        <v>2.5449758666000002</v>
      </c>
      <c r="D372" s="10">
        <v>2.9837648091000002</v>
      </c>
      <c r="E372" s="10">
        <v>1.9745502413</v>
      </c>
      <c r="F372" s="10">
        <v>2.1061869241000002</v>
      </c>
      <c r="G372" s="10">
        <v>1.7112768758000001</v>
      </c>
      <c r="H372" s="10">
        <v>2.3255813953</v>
      </c>
      <c r="I372" s="10">
        <v>2.0184291355999999</v>
      </c>
      <c r="J372" s="10">
        <v>1.7551557701</v>
      </c>
      <c r="K372" s="10">
        <v>3.5980693286999998</v>
      </c>
      <c r="L372" s="10">
        <v>3.6858271172000001</v>
      </c>
      <c r="M372" s="10">
        <v>6.4063185608</v>
      </c>
      <c r="N372" s="10">
        <v>6.4063185608</v>
      </c>
      <c r="O372" s="10">
        <v>5.8797718297000001</v>
      </c>
      <c r="P372" s="10">
        <v>5.3093462044999997</v>
      </c>
      <c r="Q372" s="10">
        <v>4.6511627906999999</v>
      </c>
      <c r="R372" s="10">
        <v>4.4756472137000003</v>
      </c>
      <c r="S372" s="10">
        <v>4.6072838964000002</v>
      </c>
      <c r="T372" s="10">
        <v>3.8174637999000001</v>
      </c>
      <c r="U372" s="10">
        <v>3.0715225976</v>
      </c>
      <c r="V372" s="10">
        <v>3.1592803860999998</v>
      </c>
      <c r="W372" s="10">
        <v>3.5980693286999998</v>
      </c>
      <c r="X372" s="10">
        <v>2.6766125494000002</v>
      </c>
      <c r="Y372" s="10">
        <v>2.9837648091000002</v>
      </c>
      <c r="Z372" s="10">
        <v>2.8082492321000001</v>
      </c>
      <c r="AA372" s="10">
        <v>1.7990346642999999</v>
      </c>
      <c r="AB372" s="10">
        <v>1.6235190873000001</v>
      </c>
      <c r="AC372" s="10">
        <v>1.8429135586000001</v>
      </c>
      <c r="AD372" s="10">
        <v>1.6235190873000001</v>
      </c>
      <c r="AE372" s="10">
        <v>1.7112768758000001</v>
      </c>
      <c r="AF372" s="10">
        <v>1.5796401930999999</v>
      </c>
      <c r="AG372" s="10">
        <v>1.1847301448000001</v>
      </c>
      <c r="AH372" s="10">
        <v>0.78982009649999996</v>
      </c>
      <c r="AI372" s="10">
        <v>0.92145677930000003</v>
      </c>
      <c r="AJ372" s="10">
        <v>0.61430451949999998</v>
      </c>
      <c r="AK372" s="10">
        <v>0.74594120230000005</v>
      </c>
      <c r="AL372" s="10">
        <v>0.4387889425</v>
      </c>
      <c r="AM372" s="10">
        <v>0.26327336550000002</v>
      </c>
      <c r="AN372" s="10">
        <v>0.13163668279999999</v>
      </c>
      <c r="AO372" s="10">
        <v>0.17551557700000001</v>
      </c>
      <c r="AP372" s="10">
        <v>0</v>
      </c>
    </row>
    <row r="373" spans="1:42" x14ac:dyDescent="0.25">
      <c r="A373" s="8" t="s">
        <v>799</v>
      </c>
      <c r="B373" s="8" t="s">
        <v>800</v>
      </c>
      <c r="C373" s="10">
        <v>3.9010466223</v>
      </c>
      <c r="D373" s="10">
        <v>4.9476688867999998</v>
      </c>
      <c r="E373" s="10">
        <v>4.2816365365999998</v>
      </c>
      <c r="F373" s="10">
        <v>4.6622264510000004</v>
      </c>
      <c r="G373" s="10">
        <v>3.9010466223</v>
      </c>
      <c r="H373" s="10">
        <v>5.1379638439999997</v>
      </c>
      <c r="I373" s="10">
        <v>3.2350142720999999</v>
      </c>
      <c r="J373" s="10">
        <v>3.7107516651000001</v>
      </c>
      <c r="K373" s="10">
        <v>2.1883920076000001</v>
      </c>
      <c r="L373" s="10">
        <v>3.9010466223</v>
      </c>
      <c r="M373" s="10">
        <v>1.6175071361</v>
      </c>
      <c r="N373" s="10">
        <v>2.0932445290000001</v>
      </c>
      <c r="O373" s="10">
        <v>3.1398667935</v>
      </c>
      <c r="P373" s="10">
        <v>1.6175071361</v>
      </c>
      <c r="Q373" s="10">
        <v>3.6156041865000002</v>
      </c>
      <c r="R373" s="10">
        <v>1.9029495718</v>
      </c>
      <c r="S373" s="10">
        <v>0</v>
      </c>
      <c r="T373" s="10">
        <v>3.4253092292999998</v>
      </c>
      <c r="U373" s="10">
        <v>3.1398667935</v>
      </c>
      <c r="V373" s="10">
        <v>2.8544243578000001</v>
      </c>
      <c r="W373" s="10">
        <v>2.6641294005999998</v>
      </c>
      <c r="X373" s="10">
        <v>3.2350142720999999</v>
      </c>
      <c r="Y373" s="10">
        <v>3.9010466223</v>
      </c>
      <c r="Z373" s="10">
        <v>2.9495718363000001</v>
      </c>
      <c r="AA373" s="10">
        <v>3.9010466223</v>
      </c>
      <c r="AB373" s="10">
        <v>3.0447193149</v>
      </c>
      <c r="AC373" s="10">
        <v>2.2835394862</v>
      </c>
      <c r="AD373" s="10">
        <v>1.7126546146999999</v>
      </c>
      <c r="AE373" s="10">
        <v>2.2835394862</v>
      </c>
      <c r="AF373" s="10">
        <v>1.6175071361</v>
      </c>
      <c r="AG373" s="10">
        <v>1.4272121789000001</v>
      </c>
      <c r="AH373" s="10">
        <v>0.66603235009999995</v>
      </c>
      <c r="AI373" s="10">
        <v>0.76117982870000001</v>
      </c>
      <c r="AJ373" s="10">
        <v>1.0466222645000001</v>
      </c>
      <c r="AK373" s="10">
        <v>0.57088487160000001</v>
      </c>
      <c r="AL373" s="10">
        <v>9.5147478600000002E-2</v>
      </c>
      <c r="AM373" s="10">
        <v>9.5147478600000002E-2</v>
      </c>
      <c r="AN373" s="10">
        <v>9.5147478600000002E-2</v>
      </c>
      <c r="AO373" s="10">
        <v>0</v>
      </c>
      <c r="AP373" s="10">
        <v>0</v>
      </c>
    </row>
    <row r="374" spans="1:42" x14ac:dyDescent="0.25">
      <c r="A374" s="8" t="s">
        <v>767</v>
      </c>
      <c r="B374" s="8" t="s">
        <v>768</v>
      </c>
      <c r="C374" s="10">
        <v>3.1728665208</v>
      </c>
      <c r="D374" s="10">
        <v>3.227571116</v>
      </c>
      <c r="E374" s="10">
        <v>2.9266958425</v>
      </c>
      <c r="F374" s="10">
        <v>2.8993435448999998</v>
      </c>
      <c r="G374" s="10">
        <v>2.7625820568999999</v>
      </c>
      <c r="H374" s="10">
        <v>3.0634573303999999</v>
      </c>
      <c r="I374" s="10">
        <v>1.9693654267</v>
      </c>
      <c r="J374" s="10">
        <v>2.4343544858000001</v>
      </c>
      <c r="K374" s="10">
        <v>3.2549234135999998</v>
      </c>
      <c r="L374" s="10">
        <v>3.5010940919000002</v>
      </c>
      <c r="M374" s="10">
        <v>7.0842450766000002</v>
      </c>
      <c r="N374" s="10">
        <v>5.7439824945</v>
      </c>
      <c r="O374" s="10">
        <v>5.4157549233999998</v>
      </c>
      <c r="P374" s="10">
        <v>5.0601750547000002</v>
      </c>
      <c r="Q374" s="10">
        <v>4.2122538292999998</v>
      </c>
      <c r="R374" s="10">
        <v>4.8140043763999998</v>
      </c>
      <c r="S374" s="10">
        <v>3.3916849015000001</v>
      </c>
      <c r="T374" s="10">
        <v>3.9113785557999998</v>
      </c>
      <c r="U374" s="10">
        <v>3.0634573303999999</v>
      </c>
      <c r="V374" s="10">
        <v>3.4190371990999999</v>
      </c>
      <c r="W374" s="10">
        <v>2.4343544858000001</v>
      </c>
      <c r="X374" s="10">
        <v>2.8172866521</v>
      </c>
      <c r="Y374" s="10">
        <v>2.9540481399999998</v>
      </c>
      <c r="Z374" s="10">
        <v>2.7899343545000002</v>
      </c>
      <c r="AA374" s="10">
        <v>2.2975929977999998</v>
      </c>
      <c r="AB374" s="10">
        <v>2.4890590810000002</v>
      </c>
      <c r="AC374" s="10">
        <v>1.4770240699999999</v>
      </c>
      <c r="AD374" s="10">
        <v>1.4770240699999999</v>
      </c>
      <c r="AE374" s="10">
        <v>1.7231947484000001</v>
      </c>
      <c r="AF374" s="10">
        <v>0.90262582059999996</v>
      </c>
      <c r="AG374" s="10">
        <v>0.57439824949999996</v>
      </c>
      <c r="AH374" s="10">
        <v>0.54704595190000005</v>
      </c>
      <c r="AI374" s="10">
        <v>0.54704595190000005</v>
      </c>
      <c r="AJ374" s="10">
        <v>0.65645514220000001</v>
      </c>
      <c r="AK374" s="10">
        <v>0.49234135670000001</v>
      </c>
      <c r="AL374" s="10">
        <v>0.2461706783</v>
      </c>
      <c r="AM374" s="10">
        <v>0.13676148799999999</v>
      </c>
      <c r="AN374" s="10">
        <v>8.2056892800000003E-2</v>
      </c>
      <c r="AO374" s="10">
        <v>2.7352297599999999E-2</v>
      </c>
      <c r="AP374" s="10">
        <v>0</v>
      </c>
    </row>
    <row r="375" spans="1:42" x14ac:dyDescent="0.25">
      <c r="A375" s="8" t="s">
        <v>741</v>
      </c>
      <c r="B375" s="8" t="s">
        <v>742</v>
      </c>
      <c r="C375" s="10">
        <v>0.1127395716</v>
      </c>
      <c r="D375" s="10">
        <v>0</v>
      </c>
      <c r="E375" s="10">
        <v>0.22547914320000001</v>
      </c>
      <c r="F375" s="10">
        <v>0.1127395716</v>
      </c>
      <c r="G375" s="10">
        <v>0</v>
      </c>
      <c r="H375" s="10">
        <v>0</v>
      </c>
      <c r="I375" s="10">
        <v>2.3675310033999999</v>
      </c>
      <c r="J375" s="10">
        <v>2.0293122885999999</v>
      </c>
      <c r="K375" s="10">
        <v>22.4351747463</v>
      </c>
      <c r="L375" s="10">
        <v>16.798196166899999</v>
      </c>
      <c r="M375" s="10">
        <v>17.587373167999999</v>
      </c>
      <c r="N375" s="10">
        <v>17.587373167999999</v>
      </c>
      <c r="O375" s="10">
        <v>6.0879368657999997</v>
      </c>
      <c r="P375" s="10">
        <v>8.3427282976000008</v>
      </c>
      <c r="Q375" s="10">
        <v>1.8038331454000001</v>
      </c>
      <c r="R375" s="10">
        <v>1.916572717</v>
      </c>
      <c r="S375" s="10">
        <v>0</v>
      </c>
      <c r="T375" s="10">
        <v>0.67643742949999996</v>
      </c>
      <c r="U375" s="10">
        <v>0.22547914320000001</v>
      </c>
      <c r="V375" s="10">
        <v>0.1127395716</v>
      </c>
      <c r="W375" s="10">
        <v>0.22547914320000001</v>
      </c>
      <c r="X375" s="10">
        <v>0.22547914320000001</v>
      </c>
      <c r="Y375" s="10">
        <v>0.1127395716</v>
      </c>
      <c r="Z375" s="10">
        <v>0.1127395716</v>
      </c>
      <c r="AA375" s="10">
        <v>0</v>
      </c>
      <c r="AB375" s="10">
        <v>0.1127395716</v>
      </c>
      <c r="AC375" s="10">
        <v>0</v>
      </c>
      <c r="AD375" s="10">
        <v>0</v>
      </c>
      <c r="AE375" s="10">
        <v>0</v>
      </c>
      <c r="AF375" s="10">
        <v>0</v>
      </c>
      <c r="AG375" s="10">
        <v>0</v>
      </c>
      <c r="AH375" s="10">
        <v>0</v>
      </c>
      <c r="AI375" s="10">
        <v>0</v>
      </c>
      <c r="AJ375" s="10">
        <v>0</v>
      </c>
      <c r="AK375" s="10">
        <v>0</v>
      </c>
      <c r="AL375" s="10">
        <v>0</v>
      </c>
      <c r="AM375" s="10">
        <v>0</v>
      </c>
      <c r="AN375" s="10">
        <v>0</v>
      </c>
      <c r="AO375" s="10">
        <v>0</v>
      </c>
      <c r="AP375" s="10">
        <v>0</v>
      </c>
    </row>
    <row r="376" spans="1:42" x14ac:dyDescent="0.25">
      <c r="A376" s="8" t="s">
        <v>759</v>
      </c>
      <c r="B376" s="8" t="s">
        <v>760</v>
      </c>
      <c r="C376" s="10">
        <v>1.9930244145</v>
      </c>
      <c r="D376" s="10">
        <v>2.7902341804000002</v>
      </c>
      <c r="E376" s="10">
        <v>2.1923268560000002</v>
      </c>
      <c r="F376" s="10">
        <v>1.8435475834999999</v>
      </c>
      <c r="G376" s="10">
        <v>1.7438963626999999</v>
      </c>
      <c r="H376" s="10">
        <v>1.7937219731</v>
      </c>
      <c r="I376" s="10">
        <v>2.3418036871000001</v>
      </c>
      <c r="J376" s="10">
        <v>1.2954658695000001</v>
      </c>
      <c r="K376" s="10">
        <v>2.6407573492999998</v>
      </c>
      <c r="L376" s="10">
        <v>2.2421524663999999</v>
      </c>
      <c r="M376" s="10">
        <v>6.8759342302000004</v>
      </c>
      <c r="N376" s="10">
        <v>6.6766317887</v>
      </c>
      <c r="O376" s="10">
        <v>6.8261086198000003</v>
      </c>
      <c r="P376" s="10">
        <v>6.8261086198000003</v>
      </c>
      <c r="Q376" s="10">
        <v>5.1818634778000003</v>
      </c>
      <c r="R376" s="10">
        <v>6.3776781266000002</v>
      </c>
      <c r="S376" s="10">
        <v>0</v>
      </c>
      <c r="T376" s="10">
        <v>4.7832585949000004</v>
      </c>
      <c r="U376" s="10">
        <v>3.1390134529</v>
      </c>
      <c r="V376" s="10">
        <v>4.6337817638000001</v>
      </c>
      <c r="W376" s="10">
        <v>2.5909317389000002</v>
      </c>
      <c r="X376" s="10">
        <v>4.1355256601999999</v>
      </c>
      <c r="Y376" s="10">
        <v>2.4414549077999999</v>
      </c>
      <c r="Z376" s="10">
        <v>3.1888390633000001</v>
      </c>
      <c r="AA376" s="10">
        <v>1.3951170902000001</v>
      </c>
      <c r="AB376" s="10">
        <v>1.4947683109000001</v>
      </c>
      <c r="AC376" s="10">
        <v>0.99651220730000001</v>
      </c>
      <c r="AD376" s="10">
        <v>0.99651220730000001</v>
      </c>
      <c r="AE376" s="10">
        <v>0.99651220730000001</v>
      </c>
      <c r="AF376" s="10">
        <v>0.99651220730000001</v>
      </c>
      <c r="AG376" s="10">
        <v>0.64773293470000004</v>
      </c>
      <c r="AH376" s="10">
        <v>0.79720976580000003</v>
      </c>
      <c r="AI376" s="10">
        <v>0.84703537620000002</v>
      </c>
      <c r="AJ376" s="10">
        <v>0.44843049330000001</v>
      </c>
      <c r="AK376" s="10">
        <v>0.29895366220000003</v>
      </c>
      <c r="AL376" s="10">
        <v>0.2491280518</v>
      </c>
      <c r="AM376" s="10">
        <v>0.34877927250000001</v>
      </c>
      <c r="AN376" s="10">
        <v>0.14947683110000001</v>
      </c>
      <c r="AO376" s="10">
        <v>4.9825610399999998E-2</v>
      </c>
      <c r="AP376" s="10">
        <v>4.9825610399999998E-2</v>
      </c>
    </row>
    <row r="377" spans="1:42" x14ac:dyDescent="0.25">
      <c r="A377" s="8" t="s">
        <v>787</v>
      </c>
      <c r="B377" s="8" t="s">
        <v>788</v>
      </c>
      <c r="C377" s="10">
        <v>1.7182130583999999</v>
      </c>
      <c r="D377" s="10">
        <v>2.1764032072999999</v>
      </c>
      <c r="E377" s="10">
        <v>1.9473081328999999</v>
      </c>
      <c r="F377" s="10">
        <v>2.8636884306999999</v>
      </c>
      <c r="G377" s="10">
        <v>1.7182130583999999</v>
      </c>
      <c r="H377" s="10">
        <v>1.1454753723</v>
      </c>
      <c r="I377" s="10">
        <v>0.91638029779999997</v>
      </c>
      <c r="J377" s="10">
        <v>1.2600229095</v>
      </c>
      <c r="K377" s="10">
        <v>3.2073310423999999</v>
      </c>
      <c r="L377" s="10">
        <v>2.0618556700999999</v>
      </c>
      <c r="M377" s="10">
        <v>7.2164948453999997</v>
      </c>
      <c r="N377" s="10">
        <v>7.9037800686999997</v>
      </c>
      <c r="O377" s="10">
        <v>8.7056128292999997</v>
      </c>
      <c r="P377" s="10">
        <v>6.9873997708999998</v>
      </c>
      <c r="Q377" s="10">
        <v>5.8419243985999998</v>
      </c>
      <c r="R377" s="10">
        <v>6.1855670102999998</v>
      </c>
      <c r="S377" s="10">
        <v>0</v>
      </c>
      <c r="T377" s="10">
        <v>4.4673539518999998</v>
      </c>
      <c r="U377" s="10">
        <v>3.6655211912999999</v>
      </c>
      <c r="V377" s="10">
        <v>3.5509736540999999</v>
      </c>
      <c r="W377" s="10">
        <v>2.4054982817999999</v>
      </c>
      <c r="X377" s="10">
        <v>3.5509736540999999</v>
      </c>
      <c r="Y377" s="10">
        <v>2.9782359678999999</v>
      </c>
      <c r="Z377" s="10">
        <v>2.1764032072999999</v>
      </c>
      <c r="AA377" s="10">
        <v>2.6345933561999999</v>
      </c>
      <c r="AB377" s="10">
        <v>2.2909507445999999</v>
      </c>
      <c r="AC377" s="10">
        <v>1.2600229095</v>
      </c>
      <c r="AD377" s="10">
        <v>1.2600229095</v>
      </c>
      <c r="AE377" s="10">
        <v>0.57273768609999998</v>
      </c>
      <c r="AF377" s="10">
        <v>0.80183276059999997</v>
      </c>
      <c r="AG377" s="10">
        <v>0.45819014889999998</v>
      </c>
      <c r="AH377" s="10">
        <v>0.45819014889999998</v>
      </c>
      <c r="AI377" s="10">
        <v>0.57273768609999998</v>
      </c>
      <c r="AJ377" s="10">
        <v>0.2290950745</v>
      </c>
      <c r="AK377" s="10">
        <v>0.11454753719999999</v>
      </c>
      <c r="AL377" s="10">
        <v>0.11454753719999999</v>
      </c>
      <c r="AM377" s="10">
        <v>0.2290950745</v>
      </c>
      <c r="AN377" s="10">
        <v>0</v>
      </c>
      <c r="AO377" s="10">
        <v>0</v>
      </c>
      <c r="AP377" s="10">
        <v>0</v>
      </c>
    </row>
    <row r="378" spans="1:42" x14ac:dyDescent="0.25">
      <c r="A378" s="8" t="s">
        <v>789</v>
      </c>
      <c r="B378" s="8" t="s">
        <v>790</v>
      </c>
      <c r="C378" s="10">
        <v>2.7855153203</v>
      </c>
      <c r="D378" s="10">
        <v>2.1727019499</v>
      </c>
      <c r="E378" s="10">
        <v>1.1699164344999999</v>
      </c>
      <c r="F378" s="10">
        <v>1.6155988858000001</v>
      </c>
      <c r="G378" s="10">
        <v>1.2256267408999999</v>
      </c>
      <c r="H378" s="10">
        <v>1.3370473538000001</v>
      </c>
      <c r="I378" s="10">
        <v>1.0027855153</v>
      </c>
      <c r="J378" s="10">
        <v>1.8941504177999999</v>
      </c>
      <c r="K378" s="10">
        <v>4.1225626741000001</v>
      </c>
      <c r="L378" s="10">
        <v>2.5626740947000002</v>
      </c>
      <c r="M378" s="10">
        <v>9.1364902506999996</v>
      </c>
      <c r="N378" s="10">
        <v>7.5766016712999997</v>
      </c>
      <c r="O378" s="10">
        <v>8.0222841226000003</v>
      </c>
      <c r="P378" s="10">
        <v>6.0724233982999998</v>
      </c>
      <c r="Q378" s="10">
        <v>5.1253481894000004</v>
      </c>
      <c r="R378" s="10">
        <v>5.0696378830000004</v>
      </c>
      <c r="S378" s="10">
        <v>0</v>
      </c>
      <c r="T378" s="10">
        <v>5.1810584958000003</v>
      </c>
      <c r="U378" s="10">
        <v>2.7855153203</v>
      </c>
      <c r="V378" s="10">
        <v>3.1754874651999998</v>
      </c>
      <c r="W378" s="10">
        <v>3.0083565459999999</v>
      </c>
      <c r="X378" s="10">
        <v>2.8969359331</v>
      </c>
      <c r="Y378" s="10">
        <v>2.6740947075000001</v>
      </c>
      <c r="Z378" s="10">
        <v>2.1169916435</v>
      </c>
      <c r="AA378" s="10">
        <v>1.4484679666</v>
      </c>
      <c r="AB378" s="10">
        <v>2.2841225626999999</v>
      </c>
      <c r="AC378" s="10">
        <v>1.5598885793999999</v>
      </c>
      <c r="AD378" s="10">
        <v>1.0584958217</v>
      </c>
      <c r="AE378" s="10">
        <v>1.5598885793999999</v>
      </c>
      <c r="AF378" s="10">
        <v>1.2256267408999999</v>
      </c>
      <c r="AG378" s="10">
        <v>0.72423398329999999</v>
      </c>
      <c r="AH378" s="10">
        <v>1.1142061281</v>
      </c>
      <c r="AI378" s="10">
        <v>0.33426183840000001</v>
      </c>
      <c r="AJ378" s="10">
        <v>0.61281337049999995</v>
      </c>
      <c r="AK378" s="10">
        <v>0.33426183840000001</v>
      </c>
      <c r="AL378" s="10">
        <v>0.27855153199999999</v>
      </c>
      <c r="AM378" s="10">
        <v>0.2228412256</v>
      </c>
      <c r="AN378" s="10">
        <v>0</v>
      </c>
      <c r="AO378" s="10">
        <v>0.1114206128</v>
      </c>
      <c r="AP378" s="10">
        <v>0</v>
      </c>
    </row>
    <row r="379" spans="1:42" x14ac:dyDescent="0.25">
      <c r="A379" s="8" t="s">
        <v>803</v>
      </c>
      <c r="B379" s="8" t="s">
        <v>804</v>
      </c>
      <c r="C379" s="10">
        <v>2.6378896882</v>
      </c>
      <c r="D379" s="10">
        <v>3.1175059952000002</v>
      </c>
      <c r="E379" s="10">
        <v>1.7985611510999999</v>
      </c>
      <c r="F379" s="10">
        <v>2.5179856114999999</v>
      </c>
      <c r="G379" s="10">
        <v>2.1582733812999999</v>
      </c>
      <c r="H379" s="10">
        <v>1.6786570743</v>
      </c>
      <c r="I379" s="10">
        <v>1.5587529976000001</v>
      </c>
      <c r="J379" s="10">
        <v>1.8585131894</v>
      </c>
      <c r="K379" s="10">
        <v>3.1175059952000002</v>
      </c>
      <c r="L379" s="10">
        <v>2.7577937650000002</v>
      </c>
      <c r="M379" s="10">
        <v>7.7338129495999999</v>
      </c>
      <c r="N379" s="10">
        <v>6.3549160670999996</v>
      </c>
      <c r="O379" s="10">
        <v>6.2350119904000003</v>
      </c>
      <c r="P379" s="10">
        <v>6.1151079137000002</v>
      </c>
      <c r="Q379" s="10">
        <v>4.2565947242000002</v>
      </c>
      <c r="R379" s="10">
        <v>4.7362110311999999</v>
      </c>
      <c r="S379" s="10">
        <v>0</v>
      </c>
      <c r="T379" s="10">
        <v>3.4772182254000001</v>
      </c>
      <c r="U379" s="10">
        <v>4.3165467625999998</v>
      </c>
      <c r="V379" s="10">
        <v>3.9568345323999998</v>
      </c>
      <c r="W379" s="10">
        <v>1.9184652278000001</v>
      </c>
      <c r="X379" s="10">
        <v>2.6378896882</v>
      </c>
      <c r="Y379" s="10">
        <v>2.6978417266000001</v>
      </c>
      <c r="Z379" s="10">
        <v>2.4580335730999998</v>
      </c>
      <c r="AA379" s="10">
        <v>2.0983213428999998</v>
      </c>
      <c r="AB379" s="10">
        <v>2.278177458</v>
      </c>
      <c r="AC379" s="10">
        <v>1.2589928057999999</v>
      </c>
      <c r="AD379" s="10">
        <v>1.6187050359999999</v>
      </c>
      <c r="AE379" s="10">
        <v>1.7386091127000001</v>
      </c>
      <c r="AF379" s="10">
        <v>1.139088729</v>
      </c>
      <c r="AG379" s="10">
        <v>0.95923261390000003</v>
      </c>
      <c r="AH379" s="10">
        <v>0.77937649880000004</v>
      </c>
      <c r="AI379" s="10">
        <v>1.3788968825000001</v>
      </c>
      <c r="AJ379" s="10">
        <v>0.71942446039999997</v>
      </c>
      <c r="AK379" s="10">
        <v>1.2589928057999999</v>
      </c>
      <c r="AL379" s="10">
        <v>0.29976019180000002</v>
      </c>
      <c r="AM379" s="10">
        <v>0.53956834529999997</v>
      </c>
      <c r="AN379" s="10">
        <v>0.1199040767</v>
      </c>
      <c r="AO379" s="10">
        <v>0.29976019180000002</v>
      </c>
      <c r="AP379" s="10">
        <v>5.9952038399999998E-2</v>
      </c>
    </row>
    <row r="380" spans="1:42" x14ac:dyDescent="0.25">
      <c r="A380" s="8" t="s">
        <v>745</v>
      </c>
      <c r="B380" s="8" t="s">
        <v>746</v>
      </c>
      <c r="C380" s="10">
        <v>2.1212121212000001</v>
      </c>
      <c r="D380" s="10">
        <v>2.1212121212000001</v>
      </c>
      <c r="E380" s="10">
        <v>3.0303030302999998</v>
      </c>
      <c r="F380" s="10">
        <v>2.4242424242</v>
      </c>
      <c r="G380" s="10">
        <v>2.7272727272999999</v>
      </c>
      <c r="H380" s="10">
        <v>4.2424242424000003</v>
      </c>
      <c r="I380" s="10">
        <v>2.1212121212000001</v>
      </c>
      <c r="J380" s="10">
        <v>2.1212121212000001</v>
      </c>
      <c r="K380" s="10">
        <v>4.2424242424000003</v>
      </c>
      <c r="L380" s="10">
        <v>2.1212121212000001</v>
      </c>
      <c r="M380" s="10">
        <v>5.1515151514999999</v>
      </c>
      <c r="N380" s="10">
        <v>5.4545454544999998</v>
      </c>
      <c r="O380" s="10">
        <v>5.1515151514999999</v>
      </c>
      <c r="P380" s="10">
        <v>3.6363636364</v>
      </c>
      <c r="Q380" s="10">
        <v>3.3333333333000001</v>
      </c>
      <c r="R380" s="10">
        <v>4.8484848485000001</v>
      </c>
      <c r="S380" s="10">
        <v>0</v>
      </c>
      <c r="T380" s="10">
        <v>5.1515151514999999</v>
      </c>
      <c r="U380" s="10">
        <v>4.8484848485000001</v>
      </c>
      <c r="V380" s="10">
        <v>3.3333333333000001</v>
      </c>
      <c r="W380" s="10">
        <v>0.90909090910000001</v>
      </c>
      <c r="X380" s="10">
        <v>1.8181818182</v>
      </c>
      <c r="Y380" s="10">
        <v>3.6363636364</v>
      </c>
      <c r="Z380" s="10">
        <v>2.7272727272999999</v>
      </c>
      <c r="AA380" s="10">
        <v>2.7272727272999999</v>
      </c>
      <c r="AB380" s="10">
        <v>2.1212121212000001</v>
      </c>
      <c r="AC380" s="10">
        <v>1.8181818182</v>
      </c>
      <c r="AD380" s="10">
        <v>1.5151515151999999</v>
      </c>
      <c r="AE380" s="10">
        <v>1.8181818182</v>
      </c>
      <c r="AF380" s="10">
        <v>0.60606060610000001</v>
      </c>
      <c r="AG380" s="10">
        <v>1.5151515151999999</v>
      </c>
      <c r="AH380" s="10">
        <v>0.60606060610000001</v>
      </c>
      <c r="AI380" s="10">
        <v>1.5151515151999999</v>
      </c>
      <c r="AJ380" s="10">
        <v>0.90909090910000001</v>
      </c>
      <c r="AK380" s="10">
        <v>1.2121212121</v>
      </c>
      <c r="AL380" s="10">
        <v>1.5151515151999999</v>
      </c>
      <c r="AM380" s="10">
        <v>0</v>
      </c>
      <c r="AN380" s="10">
        <v>0.303030303</v>
      </c>
      <c r="AO380" s="10">
        <v>0</v>
      </c>
      <c r="AP380" s="10">
        <v>0</v>
      </c>
    </row>
    <row r="381" spans="1:42" x14ac:dyDescent="0.25">
      <c r="A381" s="8" t="s">
        <v>793</v>
      </c>
      <c r="B381" s="8" t="s">
        <v>794</v>
      </c>
      <c r="C381" s="10">
        <v>3.1034482758999999</v>
      </c>
      <c r="D381" s="10">
        <v>2.4137931034000002</v>
      </c>
      <c r="E381" s="10">
        <v>4.1379310345000002</v>
      </c>
      <c r="F381" s="10">
        <v>1.0344827586000001</v>
      </c>
      <c r="G381" s="10">
        <v>1.0344827586000001</v>
      </c>
      <c r="H381" s="10">
        <v>3.4482758621</v>
      </c>
      <c r="I381" s="10">
        <v>2.4137931034000002</v>
      </c>
      <c r="J381" s="10">
        <v>2.7586206896999999</v>
      </c>
      <c r="K381" s="10">
        <v>2.0689655172000001</v>
      </c>
      <c r="L381" s="10">
        <v>4.1379310345000002</v>
      </c>
      <c r="M381" s="10">
        <v>3.4482758621</v>
      </c>
      <c r="N381" s="10">
        <v>3.7931034483000001</v>
      </c>
      <c r="O381" s="10">
        <v>3.1034482758999999</v>
      </c>
      <c r="P381" s="10">
        <v>3.4482758621</v>
      </c>
      <c r="Q381" s="10">
        <v>3.1034482758999999</v>
      </c>
      <c r="R381" s="10">
        <v>4.8275862069000004</v>
      </c>
      <c r="S381" s="10">
        <v>0</v>
      </c>
      <c r="T381" s="10">
        <v>3.1034482758999999</v>
      </c>
      <c r="U381" s="10">
        <v>4.4827586207000003</v>
      </c>
      <c r="V381" s="10">
        <v>4.1379310345000002</v>
      </c>
      <c r="W381" s="10">
        <v>2.0689655172000001</v>
      </c>
      <c r="X381" s="10">
        <v>3.1034482758999999</v>
      </c>
      <c r="Y381" s="10">
        <v>3.4482758621</v>
      </c>
      <c r="Z381" s="10">
        <v>3.7931034483000001</v>
      </c>
      <c r="AA381" s="10">
        <v>4.8275862069000004</v>
      </c>
      <c r="AB381" s="10">
        <v>1.3793103447999999</v>
      </c>
      <c r="AC381" s="10">
        <v>3.1034482758999999</v>
      </c>
      <c r="AD381" s="10">
        <v>2.0689655172000001</v>
      </c>
      <c r="AE381" s="10">
        <v>3.1034482758999999</v>
      </c>
      <c r="AF381" s="10">
        <v>2.7586206896999999</v>
      </c>
      <c r="AG381" s="10">
        <v>2.0689655172000001</v>
      </c>
      <c r="AH381" s="10">
        <v>1.0344827586000001</v>
      </c>
      <c r="AI381" s="10">
        <v>1.0344827586000001</v>
      </c>
      <c r="AJ381" s="10">
        <v>1.0344827586000001</v>
      </c>
      <c r="AK381" s="10">
        <v>0.34482758619999998</v>
      </c>
      <c r="AL381" s="10">
        <v>0</v>
      </c>
      <c r="AM381" s="10">
        <v>1.0344827586000001</v>
      </c>
      <c r="AN381" s="10">
        <v>0</v>
      </c>
      <c r="AO381" s="10">
        <v>0</v>
      </c>
      <c r="AP381" s="10">
        <v>0</v>
      </c>
    </row>
    <row r="382" spans="1:42" x14ac:dyDescent="0.25">
      <c r="A382" s="8" t="s">
        <v>797</v>
      </c>
      <c r="B382" s="8" t="s">
        <v>798</v>
      </c>
      <c r="C382" s="10">
        <v>2.4875621891000002</v>
      </c>
      <c r="D382" s="10">
        <v>2.5704809286999999</v>
      </c>
      <c r="E382" s="10">
        <v>1.9900497511999999</v>
      </c>
      <c r="F382" s="10">
        <v>2.7363184079999998</v>
      </c>
      <c r="G382" s="10">
        <v>1.5754560530999999</v>
      </c>
      <c r="H382" s="10">
        <v>1.3266998342</v>
      </c>
      <c r="I382" s="10">
        <v>1.7412935323000001</v>
      </c>
      <c r="J382" s="10">
        <v>1.3266998342</v>
      </c>
      <c r="K382" s="10">
        <v>2.6533996683000001</v>
      </c>
      <c r="L382" s="10">
        <v>2.0729684909000001</v>
      </c>
      <c r="M382" s="10">
        <v>3.8971807629000002</v>
      </c>
      <c r="N382" s="10">
        <v>2.7363184079999998</v>
      </c>
      <c r="O382" s="10">
        <v>2.2388059701</v>
      </c>
      <c r="P382" s="10">
        <v>2.4046434494</v>
      </c>
      <c r="Q382" s="10">
        <v>2.8192371476</v>
      </c>
      <c r="R382" s="10">
        <v>2.5704809286999999</v>
      </c>
      <c r="S382" s="10">
        <v>0</v>
      </c>
      <c r="T382" s="10">
        <v>2.5704809286999999</v>
      </c>
      <c r="U382" s="10">
        <v>2.8192371476</v>
      </c>
      <c r="V382" s="10">
        <v>2.1558872304999999</v>
      </c>
      <c r="W382" s="10">
        <v>2.9850746268999999</v>
      </c>
      <c r="X382" s="10">
        <v>2.9850746268999999</v>
      </c>
      <c r="Y382" s="10">
        <v>3.3996683249999999</v>
      </c>
      <c r="Z382" s="10">
        <v>2.9021558872000002</v>
      </c>
      <c r="AA382" s="10">
        <v>3.3167495854000002</v>
      </c>
      <c r="AB382" s="10">
        <v>3.3996683249999999</v>
      </c>
      <c r="AC382" s="10">
        <v>3.5655058042999999</v>
      </c>
      <c r="AD382" s="10">
        <v>2.2388059701</v>
      </c>
      <c r="AE382" s="10">
        <v>3.8142620232</v>
      </c>
      <c r="AF382" s="10">
        <v>2.3217247097999998</v>
      </c>
      <c r="AG382" s="10">
        <v>2.9850746268999999</v>
      </c>
      <c r="AH382" s="10">
        <v>1.4925373134</v>
      </c>
      <c r="AI382" s="10">
        <v>2.9850746268999999</v>
      </c>
      <c r="AJ382" s="10">
        <v>1.824212272</v>
      </c>
      <c r="AK382" s="10">
        <v>4.1459369818000003</v>
      </c>
      <c r="AL382" s="10">
        <v>1.6583747927000001</v>
      </c>
      <c r="AM382" s="10">
        <v>4.0630182421000001</v>
      </c>
      <c r="AN382" s="10">
        <v>1.4925373134</v>
      </c>
      <c r="AO382" s="10">
        <v>0.91210613600000001</v>
      </c>
      <c r="AP382" s="10">
        <v>0</v>
      </c>
    </row>
    <row r="383" spans="1:42" x14ac:dyDescent="0.25">
      <c r="A383" s="8" t="s">
        <v>723</v>
      </c>
      <c r="B383" s="8" t="s">
        <v>724</v>
      </c>
      <c r="C383" s="10">
        <v>2.6835286859999998</v>
      </c>
      <c r="D383" s="10">
        <v>2.7760641579000001</v>
      </c>
      <c r="E383" s="10">
        <v>2.0357803825</v>
      </c>
      <c r="F383" s="10">
        <v>2.0049352252000001</v>
      </c>
      <c r="G383" s="10">
        <v>1.8198642813000001</v>
      </c>
      <c r="H383" s="10">
        <v>1.9740900679</v>
      </c>
      <c r="I383" s="10">
        <v>2.0357803825</v>
      </c>
      <c r="J383" s="10">
        <v>2.3750771129000001</v>
      </c>
      <c r="K383" s="10">
        <v>4.1024059223</v>
      </c>
      <c r="L383" s="10">
        <v>2.9302899445000001</v>
      </c>
      <c r="M383" s="10">
        <v>7.2177668105999997</v>
      </c>
      <c r="N383" s="10">
        <v>6.7550894509999999</v>
      </c>
      <c r="O383" s="10">
        <v>6.0764959900999997</v>
      </c>
      <c r="P383" s="10">
        <v>6.7550894509999999</v>
      </c>
      <c r="Q383" s="10">
        <v>4.2874768660999996</v>
      </c>
      <c r="R383" s="10">
        <v>4.8735348549999999</v>
      </c>
      <c r="S383" s="10">
        <v>3.177051203</v>
      </c>
      <c r="T383" s="10">
        <v>4.2566317087999996</v>
      </c>
      <c r="U383" s="10">
        <v>2.7452190006000001</v>
      </c>
      <c r="V383" s="10">
        <v>3.7631091918999999</v>
      </c>
      <c r="W383" s="10">
        <v>2.4059222702</v>
      </c>
      <c r="X383" s="10">
        <v>2.4984577420999998</v>
      </c>
      <c r="Y383" s="10">
        <v>2.5909932141000001</v>
      </c>
      <c r="Z383" s="10">
        <v>1.8198642813000001</v>
      </c>
      <c r="AA383" s="10">
        <v>2.4059222702</v>
      </c>
      <c r="AB383" s="10">
        <v>2.4367674275</v>
      </c>
      <c r="AC383" s="10">
        <v>1.6964836521</v>
      </c>
      <c r="AD383" s="10">
        <v>2.0049352252000001</v>
      </c>
      <c r="AE383" s="10">
        <v>1.295496607</v>
      </c>
      <c r="AF383" s="10">
        <v>0.95619987660000005</v>
      </c>
      <c r="AG383" s="10">
        <v>0.64774830350000001</v>
      </c>
      <c r="AH383" s="10">
        <v>0.40098704499999999</v>
      </c>
      <c r="AI383" s="10">
        <v>0.83281924740000002</v>
      </c>
      <c r="AJ383" s="10">
        <v>0.52436767429999998</v>
      </c>
      <c r="AK383" s="10">
        <v>1.0178901912</v>
      </c>
      <c r="AL383" s="10">
        <v>0.33929673040000002</v>
      </c>
      <c r="AM383" s="10">
        <v>0.89450956199999998</v>
      </c>
      <c r="AN383" s="10">
        <v>0.27760641580000001</v>
      </c>
      <c r="AO383" s="10">
        <v>0.27760641580000001</v>
      </c>
      <c r="AP383" s="10">
        <v>3.0845157299999999E-2</v>
      </c>
    </row>
    <row r="384" spans="1:42" x14ac:dyDescent="0.25">
      <c r="A384" s="8" t="s">
        <v>711</v>
      </c>
      <c r="B384" s="8" t="s">
        <v>712</v>
      </c>
      <c r="C384" s="10">
        <v>2.7289546715999999</v>
      </c>
      <c r="D384" s="10">
        <v>3.0527289547000001</v>
      </c>
      <c r="E384" s="10">
        <v>2.4514338575000001</v>
      </c>
      <c r="F384" s="10">
        <v>2.1739130434999998</v>
      </c>
      <c r="G384" s="10">
        <v>1.7576318224</v>
      </c>
      <c r="H384" s="10">
        <v>1.5263644773</v>
      </c>
      <c r="I384" s="10">
        <v>1.9888991674000001</v>
      </c>
      <c r="J384" s="10">
        <v>1.6188714153999999</v>
      </c>
      <c r="K384" s="10">
        <v>4.5328399629999998</v>
      </c>
      <c r="L384" s="10">
        <v>3.3765032377000002</v>
      </c>
      <c r="M384" s="10">
        <v>8.4643848289000001</v>
      </c>
      <c r="N384" s="10">
        <v>7.5393154487</v>
      </c>
      <c r="O384" s="10">
        <v>6.8917668824999998</v>
      </c>
      <c r="P384" s="10">
        <v>7.1230342275999998</v>
      </c>
      <c r="Q384" s="10">
        <v>4.8103607770999997</v>
      </c>
      <c r="R384" s="10">
        <v>5.1803885291</v>
      </c>
      <c r="S384" s="10">
        <v>2.7289546715999999</v>
      </c>
      <c r="T384" s="10">
        <v>4.8103607770999997</v>
      </c>
      <c r="U384" s="10">
        <v>2.8214616096</v>
      </c>
      <c r="V384" s="10">
        <v>3.0527289547000001</v>
      </c>
      <c r="W384" s="10">
        <v>2.8214616096</v>
      </c>
      <c r="X384" s="10">
        <v>2.9602220167</v>
      </c>
      <c r="Y384" s="10">
        <v>1.7576318224</v>
      </c>
      <c r="Z384" s="10">
        <v>2.7752081406000002</v>
      </c>
      <c r="AA384" s="10">
        <v>1.7576318224</v>
      </c>
      <c r="AB384" s="10">
        <v>1.8963922294</v>
      </c>
      <c r="AC384" s="10">
        <v>1.4338575392999999</v>
      </c>
      <c r="AD384" s="10">
        <v>1.0175763181999999</v>
      </c>
      <c r="AE384" s="10">
        <v>0.92506938019999996</v>
      </c>
      <c r="AF384" s="10">
        <v>0.87881591120000002</v>
      </c>
      <c r="AG384" s="10">
        <v>0.83256244219999997</v>
      </c>
      <c r="AH384" s="10">
        <v>0.69380203519999994</v>
      </c>
      <c r="AI384" s="10">
        <v>0.69380203519999994</v>
      </c>
      <c r="AJ384" s="10">
        <v>0.46253469009999998</v>
      </c>
      <c r="AK384" s="10">
        <v>0.18501387599999999</v>
      </c>
      <c r="AL384" s="10">
        <v>0.18501387599999999</v>
      </c>
      <c r="AM384" s="10">
        <v>9.2506937999999997E-2</v>
      </c>
      <c r="AN384" s="10">
        <v>0</v>
      </c>
      <c r="AO384" s="10">
        <v>0</v>
      </c>
      <c r="AP384" s="10">
        <v>0</v>
      </c>
    </row>
    <row r="385" spans="1:42" x14ac:dyDescent="0.25">
      <c r="A385" s="8" t="s">
        <v>736</v>
      </c>
      <c r="B385" s="8" t="s">
        <v>737</v>
      </c>
      <c r="C385" s="10">
        <v>2.6429479034000001</v>
      </c>
      <c r="D385" s="10">
        <v>3.0495552732000002</v>
      </c>
      <c r="E385" s="10">
        <v>2.1346886912</v>
      </c>
      <c r="F385" s="10">
        <v>2.0838627700000001</v>
      </c>
      <c r="G385" s="10">
        <v>1.4485387547999999</v>
      </c>
      <c r="H385" s="10">
        <v>1.5247776366000001</v>
      </c>
      <c r="I385" s="10">
        <v>1.3214739517</v>
      </c>
      <c r="J385" s="10">
        <v>1.8043202033000001</v>
      </c>
      <c r="K385" s="10">
        <v>4.2693773825000001</v>
      </c>
      <c r="L385" s="10">
        <v>3.6594663278000001</v>
      </c>
      <c r="M385" s="10">
        <v>7.2172808132000004</v>
      </c>
      <c r="N385" s="10">
        <v>5.8958068614999997</v>
      </c>
      <c r="O385" s="10">
        <v>5.3367217280999997</v>
      </c>
      <c r="P385" s="10">
        <v>6.0991105464000004</v>
      </c>
      <c r="Q385" s="10">
        <v>4.1677255400000002</v>
      </c>
      <c r="R385" s="10">
        <v>3.9135959338999999</v>
      </c>
      <c r="S385" s="10">
        <v>2.9987293519999998</v>
      </c>
      <c r="T385" s="10">
        <v>3.5578144853999998</v>
      </c>
      <c r="U385" s="10">
        <v>3.0495552732000002</v>
      </c>
      <c r="V385" s="10">
        <v>2.7700127065000002</v>
      </c>
      <c r="W385" s="10">
        <v>2.7954256671</v>
      </c>
      <c r="X385" s="10">
        <v>2.3125794155000001</v>
      </c>
      <c r="Y385" s="10">
        <v>2.5412960610000002</v>
      </c>
      <c r="Z385" s="10">
        <v>2.5412960610000002</v>
      </c>
      <c r="AA385" s="10">
        <v>2.5158831004</v>
      </c>
      <c r="AB385" s="10">
        <v>1.6518424396</v>
      </c>
      <c r="AC385" s="10">
        <v>2.3634053367000001</v>
      </c>
      <c r="AD385" s="10">
        <v>1.7789072426999999</v>
      </c>
      <c r="AE385" s="10">
        <v>2.7700127065000002</v>
      </c>
      <c r="AF385" s="10">
        <v>1.5501905972000001</v>
      </c>
      <c r="AG385" s="10">
        <v>1.5501905972000001</v>
      </c>
      <c r="AH385" s="10">
        <v>1.1689961880999999</v>
      </c>
      <c r="AI385" s="10">
        <v>1.7280813214999999</v>
      </c>
      <c r="AJ385" s="10">
        <v>0.83862770009999998</v>
      </c>
      <c r="AK385" s="10">
        <v>1.5501905972000001</v>
      </c>
      <c r="AL385" s="10">
        <v>0.45743329100000002</v>
      </c>
      <c r="AM385" s="10">
        <v>0.53367217280000001</v>
      </c>
      <c r="AN385" s="10">
        <v>0.15247776369999999</v>
      </c>
      <c r="AO385" s="10">
        <v>0.25412960610000002</v>
      </c>
      <c r="AP385" s="10">
        <v>0</v>
      </c>
    </row>
    <row r="386" spans="1:42" x14ac:dyDescent="0.25">
      <c r="A386" s="8" t="s">
        <v>769</v>
      </c>
      <c r="B386" s="8" t="s">
        <v>770</v>
      </c>
      <c r="C386" s="10">
        <v>2.5569760977999998</v>
      </c>
      <c r="D386" s="10">
        <v>2.6681489717</v>
      </c>
      <c r="E386" s="10">
        <v>2.2234574764000001</v>
      </c>
      <c r="F386" s="10">
        <v>1.5564202334999999</v>
      </c>
      <c r="G386" s="10">
        <v>1.7231795442</v>
      </c>
      <c r="H386" s="10">
        <v>1.9733185102999999</v>
      </c>
      <c r="I386" s="10">
        <v>1.4730405781</v>
      </c>
      <c r="J386" s="10">
        <v>1.6675931073000001</v>
      </c>
      <c r="K386" s="10">
        <v>3.0016675931000001</v>
      </c>
      <c r="L386" s="10">
        <v>2.2790439132999998</v>
      </c>
      <c r="M386" s="10">
        <v>7.6709282935000003</v>
      </c>
      <c r="N386" s="10">
        <v>6.4480266815</v>
      </c>
      <c r="O386" s="10">
        <v>7.1706503612999999</v>
      </c>
      <c r="P386" s="10">
        <v>7.2262367982000004</v>
      </c>
      <c r="Q386" s="10">
        <v>4.8916064480000001</v>
      </c>
      <c r="R386" s="10">
        <v>6.2534741522999999</v>
      </c>
      <c r="S386" s="10">
        <v>4.4191217343</v>
      </c>
      <c r="T386" s="10">
        <v>5.1417454140999999</v>
      </c>
      <c r="U386" s="10">
        <v>3.1128404668999998</v>
      </c>
      <c r="V386" s="10">
        <v>4.6970539188</v>
      </c>
      <c r="W386" s="10">
        <v>2.6681489717</v>
      </c>
      <c r="X386" s="10">
        <v>3.9188438021000001</v>
      </c>
      <c r="Y386" s="10">
        <v>2.5291828794</v>
      </c>
      <c r="Z386" s="10">
        <v>2.7237354086000001</v>
      </c>
      <c r="AA386" s="10">
        <v>2.0011117287000002</v>
      </c>
      <c r="AB386" s="10">
        <v>1.9177320734000001</v>
      </c>
      <c r="AC386" s="10">
        <v>1.0283490827999999</v>
      </c>
      <c r="AD386" s="10">
        <v>1.3340744858</v>
      </c>
      <c r="AE386" s="10">
        <v>0.69483046140000004</v>
      </c>
      <c r="AF386" s="10">
        <v>0.69483046140000004</v>
      </c>
      <c r="AG386" s="10">
        <v>0.55586436910000003</v>
      </c>
      <c r="AH386" s="10">
        <v>0.38910505839999998</v>
      </c>
      <c r="AI386" s="10">
        <v>0.44469149530000002</v>
      </c>
      <c r="AJ386" s="10">
        <v>0.19455252919999999</v>
      </c>
      <c r="AK386" s="10">
        <v>0.19455252919999999</v>
      </c>
      <c r="AL386" s="10">
        <v>0.1667593107</v>
      </c>
      <c r="AM386" s="10">
        <v>0.19455252919999999</v>
      </c>
      <c r="AN386" s="10">
        <v>0.13896609230000001</v>
      </c>
      <c r="AO386" s="10">
        <v>5.5586436900000001E-2</v>
      </c>
      <c r="AP386" s="10">
        <v>0</v>
      </c>
    </row>
    <row r="387" spans="1:42" x14ac:dyDescent="0.25">
      <c r="A387" s="8" t="s">
        <v>765</v>
      </c>
      <c r="B387" s="8" t="s">
        <v>766</v>
      </c>
      <c r="C387" s="10">
        <v>0.80321285139999998</v>
      </c>
      <c r="D387" s="10">
        <v>1.6064257028</v>
      </c>
      <c r="E387" s="10">
        <v>0.80321285139999998</v>
      </c>
      <c r="F387" s="10">
        <v>1.2048192770999999</v>
      </c>
      <c r="G387" s="10">
        <v>0</v>
      </c>
      <c r="H387" s="10">
        <v>2.0080321285</v>
      </c>
      <c r="I387" s="10">
        <v>2.0080321285</v>
      </c>
      <c r="J387" s="10">
        <v>0.80321285139999998</v>
      </c>
      <c r="K387" s="10">
        <v>2.8112449799000001</v>
      </c>
      <c r="L387" s="10">
        <v>1.6064257028</v>
      </c>
      <c r="M387" s="10">
        <v>8.4337349398000008</v>
      </c>
      <c r="N387" s="10">
        <v>6.4257028111999999</v>
      </c>
      <c r="O387" s="10">
        <v>6.0240963855</v>
      </c>
      <c r="P387" s="10">
        <v>8.0321285141000001</v>
      </c>
      <c r="Q387" s="10">
        <v>6.0240963855</v>
      </c>
      <c r="R387" s="10">
        <v>6.4257028111999999</v>
      </c>
      <c r="S387" s="10">
        <v>0</v>
      </c>
      <c r="T387" s="10">
        <v>4.016064257</v>
      </c>
      <c r="U387" s="10">
        <v>3.6144578313000002</v>
      </c>
      <c r="V387" s="10">
        <v>4.016064257</v>
      </c>
      <c r="W387" s="10">
        <v>5.2208835341000004</v>
      </c>
      <c r="X387" s="10">
        <v>1.2048192770999999</v>
      </c>
      <c r="Y387" s="10">
        <v>4.016064257</v>
      </c>
      <c r="Z387" s="10">
        <v>4.4176706826999999</v>
      </c>
      <c r="AA387" s="10">
        <v>2.0080321285</v>
      </c>
      <c r="AB387" s="10">
        <v>5.6224899598000002</v>
      </c>
      <c r="AC387" s="10">
        <v>1.2048192770999999</v>
      </c>
      <c r="AD387" s="10">
        <v>2.4096385541999998</v>
      </c>
      <c r="AE387" s="10">
        <v>2.0080321285</v>
      </c>
      <c r="AF387" s="10">
        <v>0.40160642569999999</v>
      </c>
      <c r="AG387" s="10">
        <v>0.40160642569999999</v>
      </c>
      <c r="AH387" s="10">
        <v>0.80321285139999998</v>
      </c>
      <c r="AI387" s="10">
        <v>0</v>
      </c>
      <c r="AJ387" s="10">
        <v>0</v>
      </c>
      <c r="AK387" s="10">
        <v>0</v>
      </c>
      <c r="AL387" s="10">
        <v>0</v>
      </c>
      <c r="AM387" s="10">
        <v>0</v>
      </c>
      <c r="AN387" s="10">
        <v>0</v>
      </c>
      <c r="AO387" s="10">
        <v>0</v>
      </c>
      <c r="AP387" s="10">
        <v>0</v>
      </c>
    </row>
    <row r="388" spans="1:42" x14ac:dyDescent="0.25">
      <c r="A388" s="8" t="s">
        <v>775</v>
      </c>
      <c r="B388" s="8" t="s">
        <v>776</v>
      </c>
      <c r="C388" s="10">
        <v>0</v>
      </c>
      <c r="D388" s="10">
        <v>0</v>
      </c>
      <c r="E388" s="10">
        <v>0</v>
      </c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0</v>
      </c>
      <c r="U388" s="10">
        <v>0</v>
      </c>
      <c r="V388" s="10">
        <v>0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10">
        <v>0</v>
      </c>
      <c r="AH388" s="10">
        <v>0</v>
      </c>
      <c r="AI388" s="10">
        <v>0</v>
      </c>
      <c r="AJ388" s="10">
        <v>0</v>
      </c>
      <c r="AK388" s="10">
        <v>0</v>
      </c>
      <c r="AL388" s="10">
        <v>0</v>
      </c>
      <c r="AM388" s="10">
        <v>0</v>
      </c>
      <c r="AN388" s="10">
        <v>0</v>
      </c>
      <c r="AO388" s="10">
        <v>0</v>
      </c>
      <c r="AP388" s="10">
        <v>0</v>
      </c>
    </row>
    <row r="389" spans="1:42" x14ac:dyDescent="0.25">
      <c r="A389" s="8" t="s">
        <v>779</v>
      </c>
      <c r="B389" s="8" t="s">
        <v>780</v>
      </c>
      <c r="C389" s="10">
        <v>2.6982560053000002</v>
      </c>
      <c r="D389" s="10">
        <v>3.0273116157</v>
      </c>
      <c r="E389" s="10">
        <v>2.1717670286000001</v>
      </c>
      <c r="F389" s="10">
        <v>2.0401447844999998</v>
      </c>
      <c r="G389" s="10">
        <v>1.3162224415999999</v>
      </c>
      <c r="H389" s="10">
        <v>1.7110891741000001</v>
      </c>
      <c r="I389" s="10">
        <v>2.0401447844999998</v>
      </c>
      <c r="J389" s="10">
        <v>1.7769002962</v>
      </c>
      <c r="K389" s="10">
        <v>3.8828562027000002</v>
      </c>
      <c r="L389" s="10">
        <v>3.1260282988000001</v>
      </c>
      <c r="M389" s="10">
        <v>9.7400460677999998</v>
      </c>
      <c r="N389" s="10">
        <v>6.9430733794000004</v>
      </c>
      <c r="O389" s="10">
        <v>8.0289568937000002</v>
      </c>
      <c r="P389" s="10">
        <v>7.6669957223000003</v>
      </c>
      <c r="Q389" s="10">
        <v>4.9687397170000001</v>
      </c>
      <c r="R389" s="10">
        <v>4.8371174729000002</v>
      </c>
      <c r="S389" s="10">
        <v>3.4550839091999999</v>
      </c>
      <c r="T389" s="10">
        <v>3.6196117144</v>
      </c>
      <c r="U389" s="10">
        <v>3.0273116157</v>
      </c>
      <c r="V389" s="10">
        <v>3.2576505429</v>
      </c>
      <c r="W389" s="10">
        <v>2.3362948337999998</v>
      </c>
      <c r="X389" s="10">
        <v>2.2704837116999999</v>
      </c>
      <c r="Y389" s="10">
        <v>2.1059559065000002</v>
      </c>
      <c r="Z389" s="10">
        <v>2.2046725896999999</v>
      </c>
      <c r="AA389" s="10">
        <v>1.8427114182</v>
      </c>
      <c r="AB389" s="10">
        <v>1.7110891741000001</v>
      </c>
      <c r="AC389" s="10">
        <v>1.4478446858</v>
      </c>
      <c r="AD389" s="10">
        <v>1.8098058572</v>
      </c>
      <c r="AE389" s="10">
        <v>1.2175057585</v>
      </c>
      <c r="AF389" s="10">
        <v>0.85554458700000002</v>
      </c>
      <c r="AG389" s="10">
        <v>0.65811122079999995</v>
      </c>
      <c r="AH389" s="10">
        <v>0.65811122079999995</v>
      </c>
      <c r="AI389" s="10">
        <v>0.52648897660000005</v>
      </c>
      <c r="AJ389" s="10">
        <v>0.32905561039999998</v>
      </c>
      <c r="AK389" s="10">
        <v>0.2303389273</v>
      </c>
      <c r="AL389" s="10">
        <v>0.13162224419999999</v>
      </c>
      <c r="AM389" s="10">
        <v>0.2303389273</v>
      </c>
      <c r="AN389" s="10">
        <v>6.5811122099999994E-2</v>
      </c>
      <c r="AO389" s="10">
        <v>3.2905561E-2</v>
      </c>
      <c r="AP389" s="10">
        <v>0</v>
      </c>
    </row>
    <row r="390" spans="1:42" x14ac:dyDescent="0.25">
      <c r="A390" s="8" t="s">
        <v>729</v>
      </c>
      <c r="B390" s="8" t="s">
        <v>730</v>
      </c>
      <c r="C390" s="10">
        <v>2.4691358024999999</v>
      </c>
      <c r="D390" s="10">
        <v>2.4691358024999999</v>
      </c>
      <c r="E390" s="10">
        <v>1.9547325102999999</v>
      </c>
      <c r="F390" s="10">
        <v>2.8806584362000001</v>
      </c>
      <c r="G390" s="10">
        <v>2.1604938271999998</v>
      </c>
      <c r="H390" s="10">
        <v>2.0576131687000001</v>
      </c>
      <c r="I390" s="10">
        <v>1.5432098765</v>
      </c>
      <c r="J390" s="10">
        <v>1.7489711934000001</v>
      </c>
      <c r="K390" s="10">
        <v>4.1152263374000002</v>
      </c>
      <c r="L390" s="10">
        <v>3.9094650205999999</v>
      </c>
      <c r="M390" s="10">
        <v>7.2016460904999997</v>
      </c>
      <c r="N390" s="10">
        <v>6.2757201646</v>
      </c>
      <c r="O390" s="10">
        <v>7.2016460904999997</v>
      </c>
      <c r="P390" s="10">
        <v>7.9218106995999999</v>
      </c>
      <c r="Q390" s="10">
        <v>4.5267489712</v>
      </c>
      <c r="R390" s="10">
        <v>4.6296296296000001</v>
      </c>
      <c r="S390" s="10">
        <v>0</v>
      </c>
      <c r="T390" s="10">
        <v>4.4238683127999998</v>
      </c>
      <c r="U390" s="10">
        <v>2.8806584362000001</v>
      </c>
      <c r="V390" s="10">
        <v>3.1893004115000001</v>
      </c>
      <c r="W390" s="10">
        <v>2.5720164609</v>
      </c>
      <c r="X390" s="10">
        <v>3.3950617284</v>
      </c>
      <c r="Y390" s="10">
        <v>1.3374485597000001</v>
      </c>
      <c r="Z390" s="10">
        <v>1.4403292181</v>
      </c>
      <c r="AA390" s="10">
        <v>2.3662551440000001</v>
      </c>
      <c r="AB390" s="10">
        <v>1.7489711934000001</v>
      </c>
      <c r="AC390" s="10">
        <v>1.5432098765</v>
      </c>
      <c r="AD390" s="10">
        <v>2.2633744856</v>
      </c>
      <c r="AE390" s="10">
        <v>1.7489711934000001</v>
      </c>
      <c r="AF390" s="10">
        <v>1.2345679011999999</v>
      </c>
      <c r="AG390" s="10">
        <v>0.72016460910000002</v>
      </c>
      <c r="AH390" s="10">
        <v>0.61728395059999996</v>
      </c>
      <c r="AI390" s="10">
        <v>0.41152263369999997</v>
      </c>
      <c r="AJ390" s="10">
        <v>0.9259259259</v>
      </c>
      <c r="AK390" s="10">
        <v>0.20576131689999999</v>
      </c>
      <c r="AL390" s="10">
        <v>0.10288065840000001</v>
      </c>
      <c r="AM390" s="10">
        <v>0.10288065840000001</v>
      </c>
      <c r="AN390" s="10">
        <v>0.10288065840000001</v>
      </c>
      <c r="AO390" s="10">
        <v>0</v>
      </c>
      <c r="AP390" s="10">
        <v>0</v>
      </c>
    </row>
    <row r="391" spans="1:42" x14ac:dyDescent="0.25">
      <c r="A391" s="8" t="s">
        <v>805</v>
      </c>
      <c r="B391" s="8" t="s">
        <v>1445</v>
      </c>
      <c r="C391" s="10">
        <v>2.3668639052999998</v>
      </c>
      <c r="D391" s="10">
        <v>2.0710059171999999</v>
      </c>
      <c r="E391" s="10">
        <v>3.8461538462</v>
      </c>
      <c r="F391" s="10">
        <v>3.2544378697999998</v>
      </c>
      <c r="G391" s="10">
        <v>1.4792899408</v>
      </c>
      <c r="H391" s="10">
        <v>2.3668639052999998</v>
      </c>
      <c r="I391" s="10">
        <v>1.7751479290000001</v>
      </c>
      <c r="J391" s="10">
        <v>1.4792899408</v>
      </c>
      <c r="K391" s="10">
        <v>4.7337278106999996</v>
      </c>
      <c r="L391" s="10">
        <v>5.3254437870000002</v>
      </c>
      <c r="M391" s="10">
        <v>15.0887573964</v>
      </c>
      <c r="N391" s="10">
        <v>13.017751479299999</v>
      </c>
      <c r="O391" s="10">
        <v>5.6213017751000001</v>
      </c>
      <c r="P391" s="10">
        <v>5.9171597632999999</v>
      </c>
      <c r="Q391" s="10">
        <v>4.1420118342999999</v>
      </c>
      <c r="R391" s="10">
        <v>2.6627218935000001</v>
      </c>
      <c r="S391" s="10">
        <v>0</v>
      </c>
      <c r="T391" s="10">
        <v>2.6627218935000001</v>
      </c>
      <c r="U391" s="10">
        <v>1.7751479290000001</v>
      </c>
      <c r="V391" s="10">
        <v>2.6627218935000001</v>
      </c>
      <c r="W391" s="10">
        <v>1.7751479290000001</v>
      </c>
      <c r="X391" s="10">
        <v>2.0710059171999999</v>
      </c>
      <c r="Y391" s="10">
        <v>2.3668639052999998</v>
      </c>
      <c r="Z391" s="10">
        <v>0.88757396450000003</v>
      </c>
      <c r="AA391" s="10">
        <v>0.88757396450000003</v>
      </c>
      <c r="AB391" s="10">
        <v>0.88757396450000003</v>
      </c>
      <c r="AC391" s="10">
        <v>0.29585798819999998</v>
      </c>
      <c r="AD391" s="10">
        <v>1.4792899408</v>
      </c>
      <c r="AE391" s="10">
        <v>0.88757396450000003</v>
      </c>
      <c r="AF391" s="10">
        <v>0.29585798819999998</v>
      </c>
      <c r="AG391" s="10">
        <v>0.88757396450000003</v>
      </c>
      <c r="AH391" s="10">
        <v>1.1834319526999999</v>
      </c>
      <c r="AI391" s="10">
        <v>0</v>
      </c>
      <c r="AJ391" s="10">
        <v>0.29585798819999998</v>
      </c>
      <c r="AK391" s="10">
        <v>0.29585798819999998</v>
      </c>
      <c r="AL391" s="10">
        <v>0.29585798819999998</v>
      </c>
      <c r="AM391" s="10">
        <v>0.29585798819999998</v>
      </c>
      <c r="AN391" s="10">
        <v>0.29585798819999998</v>
      </c>
      <c r="AO391" s="10">
        <v>0</v>
      </c>
      <c r="AP391" s="10">
        <v>0</v>
      </c>
    </row>
    <row r="392" spans="1:42" x14ac:dyDescent="0.25">
      <c r="A392" s="8" t="s">
        <v>740</v>
      </c>
      <c r="B392" s="8" t="s">
        <v>165</v>
      </c>
      <c r="C392" s="10">
        <v>0</v>
      </c>
      <c r="D392" s="10">
        <v>0</v>
      </c>
      <c r="E392" s="10">
        <v>0</v>
      </c>
      <c r="F392" s="10">
        <v>0</v>
      </c>
      <c r="G392" s="10">
        <v>0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0</v>
      </c>
      <c r="U392" s="10">
        <v>0</v>
      </c>
      <c r="V392" s="10">
        <v>0</v>
      </c>
      <c r="W392" s="10">
        <v>0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10">
        <v>0</v>
      </c>
      <c r="AH392" s="10">
        <v>0</v>
      </c>
      <c r="AI392" s="10">
        <v>0</v>
      </c>
      <c r="AJ392" s="10">
        <v>0</v>
      </c>
      <c r="AK392" s="10">
        <v>0</v>
      </c>
      <c r="AL392" s="10">
        <v>0</v>
      </c>
      <c r="AM392" s="10">
        <v>0</v>
      </c>
      <c r="AN392" s="10">
        <v>0</v>
      </c>
      <c r="AO392" s="10">
        <v>0</v>
      </c>
      <c r="AP392" s="10">
        <v>0</v>
      </c>
    </row>
    <row r="393" spans="1:42" x14ac:dyDescent="0.25">
      <c r="A393" s="8" t="s">
        <v>791</v>
      </c>
      <c r="B393" s="8" t="s">
        <v>792</v>
      </c>
      <c r="C393" s="10">
        <v>3.3546928006000001</v>
      </c>
      <c r="D393" s="10">
        <v>3.0154542028</v>
      </c>
      <c r="E393" s="10">
        <v>1.8846588767000001</v>
      </c>
      <c r="F393" s="10">
        <v>1.8846588767000001</v>
      </c>
      <c r="G393" s="10">
        <v>1.9223520542999999</v>
      </c>
      <c r="H393" s="10">
        <v>2.2238974746000002</v>
      </c>
      <c r="I393" s="10">
        <v>1.8092725217000001</v>
      </c>
      <c r="J393" s="10">
        <v>2.1862042970000002</v>
      </c>
      <c r="K393" s="10">
        <v>3.0531473803</v>
      </c>
      <c r="L393" s="10">
        <v>2.7892951375999999</v>
      </c>
      <c r="M393" s="10">
        <v>5.3147380324000002</v>
      </c>
      <c r="N393" s="10">
        <v>5.1639653223000002</v>
      </c>
      <c r="O393" s="10">
        <v>5.0508857896999997</v>
      </c>
      <c r="P393" s="10">
        <v>4.4477949491000004</v>
      </c>
      <c r="Q393" s="10">
        <v>4.0708631738000003</v>
      </c>
      <c r="R393" s="10">
        <v>4.1085563512999999</v>
      </c>
      <c r="S393" s="10">
        <v>4.1462495288000003</v>
      </c>
      <c r="T393" s="10">
        <v>3.5054655107000001</v>
      </c>
      <c r="U393" s="10">
        <v>3.8070109310000002</v>
      </c>
      <c r="V393" s="10">
        <v>2.9023746702</v>
      </c>
      <c r="W393" s="10">
        <v>3.4300791557000001</v>
      </c>
      <c r="X393" s="10">
        <v>3.7693177535000002</v>
      </c>
      <c r="Y393" s="10">
        <v>3.4300791557000001</v>
      </c>
      <c r="Z393" s="10">
        <v>2.9777610253</v>
      </c>
      <c r="AA393" s="10">
        <v>2.7516019599999999</v>
      </c>
      <c r="AB393" s="10">
        <v>1.9977384092999999</v>
      </c>
      <c r="AC393" s="10">
        <v>2.7892951375999999</v>
      </c>
      <c r="AD393" s="10">
        <v>2.1108179420000002</v>
      </c>
      <c r="AE393" s="10">
        <v>2.1108179420000002</v>
      </c>
      <c r="AF393" s="10">
        <v>2.1485111195000002</v>
      </c>
      <c r="AG393" s="10">
        <v>1.7338861666000001</v>
      </c>
      <c r="AH393" s="10">
        <v>1.2061816810999999</v>
      </c>
      <c r="AI393" s="10">
        <v>0.64078401809999996</v>
      </c>
      <c r="AJ393" s="10">
        <v>0.7538635507</v>
      </c>
      <c r="AK393" s="10">
        <v>0.7915567282</v>
      </c>
      <c r="AL393" s="10">
        <v>0.26385224270000002</v>
      </c>
      <c r="AM393" s="10">
        <v>0.1884658877</v>
      </c>
      <c r="AN393" s="10">
        <v>0.1130795326</v>
      </c>
      <c r="AO393" s="10">
        <v>0.15077271010000001</v>
      </c>
      <c r="AP393" s="10">
        <v>0</v>
      </c>
    </row>
    <row r="394" spans="1:42" x14ac:dyDescent="0.25">
      <c r="A394" s="8" t="s">
        <v>761</v>
      </c>
      <c r="B394" s="8" t="s">
        <v>762</v>
      </c>
      <c r="C394" s="10">
        <v>2.9820261438000002</v>
      </c>
      <c r="D394" s="10">
        <v>2.5326797386000002</v>
      </c>
      <c r="E394" s="10">
        <v>1.7565359477</v>
      </c>
      <c r="F394" s="10">
        <v>2.5326797386000002</v>
      </c>
      <c r="G394" s="10">
        <v>1.6748366013</v>
      </c>
      <c r="H394" s="10">
        <v>1.5114379085</v>
      </c>
      <c r="I394" s="10">
        <v>1.6748366013</v>
      </c>
      <c r="J394" s="10">
        <v>1.5522875816999999</v>
      </c>
      <c r="K394" s="10">
        <v>2.9820261438000002</v>
      </c>
      <c r="L394" s="10">
        <v>1.5931372549</v>
      </c>
      <c r="M394" s="10">
        <v>8.4558823528999998</v>
      </c>
      <c r="N394" s="10">
        <v>5.2696078431000002</v>
      </c>
      <c r="O394" s="10">
        <v>6.8627450980000004</v>
      </c>
      <c r="P394" s="10">
        <v>6.8218954248000001</v>
      </c>
      <c r="Q394" s="10">
        <v>5.5964052288000001</v>
      </c>
      <c r="R394" s="10">
        <v>5.3104575162999996</v>
      </c>
      <c r="S394" s="10">
        <v>4.0441176471000002</v>
      </c>
      <c r="T394" s="10">
        <v>4.3300653594999998</v>
      </c>
      <c r="U394" s="10">
        <v>3.1862745098</v>
      </c>
      <c r="V394" s="10">
        <v>3.5947712418000002</v>
      </c>
      <c r="W394" s="10">
        <v>2.4918300653999998</v>
      </c>
      <c r="X394" s="10">
        <v>3.2271241829999999</v>
      </c>
      <c r="Y394" s="10">
        <v>2.8594771242000001</v>
      </c>
      <c r="Z394" s="10">
        <v>2.7777777777999999</v>
      </c>
      <c r="AA394" s="10">
        <v>1.9607843137000001</v>
      </c>
      <c r="AB394" s="10">
        <v>2.0016339868999999</v>
      </c>
      <c r="AC394" s="10">
        <v>1.6748366013</v>
      </c>
      <c r="AD394" s="10">
        <v>1.1846405229000001</v>
      </c>
      <c r="AE394" s="10">
        <v>1.6339869280999999</v>
      </c>
      <c r="AF394" s="10">
        <v>1.1437908497</v>
      </c>
      <c r="AG394" s="10">
        <v>0.93954248370000004</v>
      </c>
      <c r="AH394" s="10">
        <v>0.81699346409999996</v>
      </c>
      <c r="AI394" s="10">
        <v>0.89869281050000005</v>
      </c>
      <c r="AJ394" s="10">
        <v>0.5718954248</v>
      </c>
      <c r="AK394" s="10">
        <v>0.73529411759999996</v>
      </c>
      <c r="AL394" s="10">
        <v>0.24509803920000001</v>
      </c>
      <c r="AM394" s="10">
        <v>0.32679738559999999</v>
      </c>
      <c r="AN394" s="10">
        <v>8.1699346399999997E-2</v>
      </c>
      <c r="AO394" s="10">
        <v>0.1225490196</v>
      </c>
      <c r="AP394" s="10">
        <v>4.0849673199999999E-2</v>
      </c>
    </row>
    <row r="395" spans="1:42" x14ac:dyDescent="0.25">
      <c r="A395" s="8" t="s">
        <v>731</v>
      </c>
      <c r="B395" s="8" t="s">
        <v>732</v>
      </c>
      <c r="C395" s="10">
        <v>0</v>
      </c>
      <c r="D395" s="10">
        <v>0</v>
      </c>
      <c r="E395" s="10">
        <v>0</v>
      </c>
      <c r="F395" s="10">
        <v>0</v>
      </c>
      <c r="G395" s="10">
        <v>0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  <c r="R395" s="10">
        <v>0</v>
      </c>
      <c r="S395" s="10">
        <v>0</v>
      </c>
      <c r="T395" s="10">
        <v>0</v>
      </c>
      <c r="U395" s="10">
        <v>0</v>
      </c>
      <c r="V395" s="10">
        <v>0</v>
      </c>
      <c r="W395" s="10">
        <v>0</v>
      </c>
      <c r="X395" s="10">
        <v>0</v>
      </c>
      <c r="Y395" s="10">
        <v>0</v>
      </c>
      <c r="Z395" s="10">
        <v>0</v>
      </c>
      <c r="AA395" s="10">
        <v>0</v>
      </c>
      <c r="AB395" s="10">
        <v>0</v>
      </c>
      <c r="AC395" s="10">
        <v>0</v>
      </c>
      <c r="AD395" s="10">
        <v>0</v>
      </c>
      <c r="AE395" s="10">
        <v>0</v>
      </c>
      <c r="AF395" s="10">
        <v>0</v>
      </c>
      <c r="AG395" s="10">
        <v>0</v>
      </c>
      <c r="AH395" s="10">
        <v>0</v>
      </c>
      <c r="AI395" s="10">
        <v>0</v>
      </c>
      <c r="AJ395" s="10">
        <v>0</v>
      </c>
      <c r="AK395" s="10">
        <v>0</v>
      </c>
      <c r="AL395" s="10">
        <v>0</v>
      </c>
      <c r="AM395" s="10">
        <v>0</v>
      </c>
      <c r="AN395" s="10">
        <v>0</v>
      </c>
      <c r="AO395" s="10">
        <v>0</v>
      </c>
      <c r="AP395" s="10">
        <v>0</v>
      </c>
    </row>
    <row r="396" spans="1:42" x14ac:dyDescent="0.25">
      <c r="A396" s="8" t="s">
        <v>837</v>
      </c>
      <c r="B396" s="8" t="s">
        <v>199</v>
      </c>
      <c r="C396" s="10">
        <v>0</v>
      </c>
      <c r="D396" s="10">
        <v>0</v>
      </c>
      <c r="E396" s="10">
        <v>0</v>
      </c>
      <c r="F396" s="10">
        <v>0</v>
      </c>
      <c r="G396" s="10">
        <v>0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0</v>
      </c>
      <c r="T396" s="10">
        <v>0</v>
      </c>
      <c r="U396" s="10">
        <v>0</v>
      </c>
      <c r="V396" s="10">
        <v>0</v>
      </c>
      <c r="W396" s="10">
        <v>0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10">
        <v>0</v>
      </c>
      <c r="AH396" s="10">
        <v>0</v>
      </c>
      <c r="AI396" s="10">
        <v>0</v>
      </c>
      <c r="AJ396" s="10">
        <v>0</v>
      </c>
      <c r="AK396" s="10">
        <v>0</v>
      </c>
      <c r="AL396" s="10">
        <v>0</v>
      </c>
      <c r="AM396" s="10">
        <v>0</v>
      </c>
      <c r="AN396" s="10">
        <v>0</v>
      </c>
      <c r="AO396" s="10">
        <v>0</v>
      </c>
      <c r="AP396" s="10">
        <v>0</v>
      </c>
    </row>
    <row r="397" spans="1:42" x14ac:dyDescent="0.25">
      <c r="A397" s="8" t="s">
        <v>813</v>
      </c>
      <c r="B397" s="8" t="s">
        <v>814</v>
      </c>
      <c r="C397" s="10">
        <v>3.9038376708999998</v>
      </c>
      <c r="D397" s="10">
        <v>4.4552271724999999</v>
      </c>
      <c r="E397" s="10">
        <v>3.4847816497999999</v>
      </c>
      <c r="F397" s="10">
        <v>3.5950595500999998</v>
      </c>
      <c r="G397" s="10">
        <v>2.9113365681999999</v>
      </c>
      <c r="H397" s="10">
        <v>2.9333921481999998</v>
      </c>
      <c r="I397" s="10">
        <v>2.1835024261</v>
      </c>
      <c r="J397" s="10">
        <v>2.2055580062</v>
      </c>
      <c r="K397" s="10">
        <v>2.1614468461</v>
      </c>
      <c r="L397" s="10">
        <v>2.6687251875000002</v>
      </c>
      <c r="M397" s="10">
        <v>4.4772827524999999</v>
      </c>
      <c r="N397" s="10">
        <v>3.2642258490999998</v>
      </c>
      <c r="O397" s="10">
        <v>4.0802823114000004</v>
      </c>
      <c r="P397" s="10">
        <v>4.6096162328999997</v>
      </c>
      <c r="Q397" s="10">
        <v>3.8156153506999999</v>
      </c>
      <c r="R397" s="10">
        <v>3.9479488311000002</v>
      </c>
      <c r="S397" s="10">
        <v>3.1760035288999999</v>
      </c>
      <c r="T397" s="10">
        <v>3.6832818703000001</v>
      </c>
      <c r="U397" s="10">
        <v>3.1760035288999999</v>
      </c>
      <c r="V397" s="10">
        <v>3.3083370093000002</v>
      </c>
      <c r="W397" s="10">
        <v>2.9995588884000002</v>
      </c>
      <c r="X397" s="10">
        <v>3.2201146889999999</v>
      </c>
      <c r="Y397" s="10">
        <v>2.8892809880999999</v>
      </c>
      <c r="Z397" s="10">
        <v>2.9775033083000002</v>
      </c>
      <c r="AA397" s="10">
        <v>2.0511689457000002</v>
      </c>
      <c r="AB397" s="10">
        <v>2.0070577855999998</v>
      </c>
      <c r="AC397" s="10">
        <v>1.8967798853</v>
      </c>
      <c r="AD397" s="10">
        <v>1.5880017644</v>
      </c>
      <c r="AE397" s="10">
        <v>1.4556682840999999</v>
      </c>
      <c r="AF397" s="10">
        <v>1.3012792235999999</v>
      </c>
      <c r="AG397" s="10">
        <v>1.5659461844</v>
      </c>
      <c r="AH397" s="10">
        <v>0.68372298190000003</v>
      </c>
      <c r="AI397" s="10">
        <v>1.6100573444999999</v>
      </c>
      <c r="AJ397" s="10">
        <v>0.705778562</v>
      </c>
      <c r="AK397" s="10">
        <v>2.0511689457000002</v>
      </c>
      <c r="AL397" s="10">
        <v>0.81605646229999995</v>
      </c>
      <c r="AM397" s="10">
        <v>1.3453903838000001</v>
      </c>
      <c r="AN397" s="10">
        <v>0.24261138069999999</v>
      </c>
      <c r="AO397" s="10">
        <v>0.46316718130000001</v>
      </c>
      <c r="AP397" s="10">
        <v>8.8222320199999996E-2</v>
      </c>
    </row>
    <row r="398" spans="1:42" x14ac:dyDescent="0.25">
      <c r="A398" s="8" t="s">
        <v>817</v>
      </c>
      <c r="B398" s="8" t="s">
        <v>818</v>
      </c>
      <c r="C398" s="10">
        <v>0</v>
      </c>
      <c r="D398" s="10">
        <v>0</v>
      </c>
      <c r="E398" s="10">
        <v>0</v>
      </c>
      <c r="F398" s="10">
        <v>0</v>
      </c>
      <c r="G398" s="10">
        <v>0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0</v>
      </c>
      <c r="V398" s="10">
        <v>0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0</v>
      </c>
      <c r="AE398" s="10">
        <v>0</v>
      </c>
      <c r="AF398" s="10">
        <v>0</v>
      </c>
      <c r="AG398" s="10">
        <v>0</v>
      </c>
      <c r="AH398" s="10">
        <v>0</v>
      </c>
      <c r="AI398" s="10">
        <v>0</v>
      </c>
      <c r="AJ398" s="10">
        <v>0</v>
      </c>
      <c r="AK398" s="10">
        <v>0</v>
      </c>
      <c r="AL398" s="10">
        <v>0</v>
      </c>
      <c r="AM398" s="10">
        <v>0</v>
      </c>
      <c r="AN398" s="10">
        <v>0</v>
      </c>
      <c r="AO398" s="10">
        <v>0</v>
      </c>
      <c r="AP398" s="10">
        <v>0</v>
      </c>
    </row>
    <row r="399" spans="1:42" x14ac:dyDescent="0.25">
      <c r="A399" s="8" t="s">
        <v>811</v>
      </c>
      <c r="B399" s="8" t="s">
        <v>812</v>
      </c>
      <c r="C399" s="10">
        <v>3.6041358936000001</v>
      </c>
      <c r="D399" s="10">
        <v>3.4268833086999999</v>
      </c>
      <c r="E399" s="10">
        <v>3.8700147710000001</v>
      </c>
      <c r="F399" s="10">
        <v>3.7813884785999998</v>
      </c>
      <c r="G399" s="10">
        <v>3.1610044312999999</v>
      </c>
      <c r="H399" s="10">
        <v>3.5450516987</v>
      </c>
      <c r="I399" s="10">
        <v>2.8064992613999999</v>
      </c>
      <c r="J399" s="10">
        <v>2.7178729690000001</v>
      </c>
      <c r="K399" s="10">
        <v>3.6632200886000001</v>
      </c>
      <c r="L399" s="10">
        <v>2.8360413589000002</v>
      </c>
      <c r="M399" s="10">
        <v>4.2836041359000001</v>
      </c>
      <c r="N399" s="10">
        <v>3.8404726735999999</v>
      </c>
      <c r="O399" s="10">
        <v>4.1949778434000002</v>
      </c>
      <c r="P399" s="10">
        <v>4.4313146232999996</v>
      </c>
      <c r="Q399" s="10">
        <v>4.1949778434000002</v>
      </c>
      <c r="R399" s="10">
        <v>4.0177252584999996</v>
      </c>
      <c r="S399" s="10">
        <v>3.1905465288000001</v>
      </c>
      <c r="T399" s="10">
        <v>3.9586410635</v>
      </c>
      <c r="U399" s="10">
        <v>3.2496307238000002</v>
      </c>
      <c r="V399" s="10">
        <v>3.6927621861</v>
      </c>
      <c r="W399" s="10">
        <v>2.4815361890999998</v>
      </c>
      <c r="X399" s="10">
        <v>2.7474150664999999</v>
      </c>
      <c r="Y399" s="10">
        <v>3.0723781388</v>
      </c>
      <c r="Z399" s="10">
        <v>3.1610044312999999</v>
      </c>
      <c r="AA399" s="10">
        <v>2.2156573116999998</v>
      </c>
      <c r="AB399" s="10">
        <v>2.3929098966</v>
      </c>
      <c r="AC399" s="10">
        <v>2.0384047267000001</v>
      </c>
      <c r="AD399" s="10">
        <v>1.8611521418000001</v>
      </c>
      <c r="AE399" s="10">
        <v>1.5066469719</v>
      </c>
      <c r="AF399" s="10">
        <v>1.5066469719</v>
      </c>
      <c r="AG399" s="10">
        <v>1.1521418021000001</v>
      </c>
      <c r="AH399" s="10">
        <v>0.70901033970000005</v>
      </c>
      <c r="AI399" s="10">
        <v>0.85672082719999998</v>
      </c>
      <c r="AJ399" s="10">
        <v>0.4431314623</v>
      </c>
      <c r="AK399" s="10">
        <v>0.53175775479999998</v>
      </c>
      <c r="AL399" s="10">
        <v>0.47267355979999998</v>
      </c>
      <c r="AM399" s="10">
        <v>0.11816839</v>
      </c>
      <c r="AN399" s="10">
        <v>8.8626292499999995E-2</v>
      </c>
      <c r="AO399" s="10">
        <v>8.8626292499999995E-2</v>
      </c>
      <c r="AP399" s="10">
        <v>8.8626292499999995E-2</v>
      </c>
    </row>
    <row r="400" spans="1:42" x14ac:dyDescent="0.25">
      <c r="A400" s="8" t="s">
        <v>829</v>
      </c>
      <c r="B400" s="8" t="s">
        <v>830</v>
      </c>
      <c r="C400" s="10">
        <v>0</v>
      </c>
      <c r="D400" s="10">
        <v>0</v>
      </c>
      <c r="E400" s="10">
        <v>0</v>
      </c>
      <c r="F400" s="10">
        <v>0</v>
      </c>
      <c r="G400" s="10">
        <v>0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0">
        <v>0</v>
      </c>
      <c r="T400" s="10">
        <v>0</v>
      </c>
      <c r="U400" s="10">
        <v>0</v>
      </c>
      <c r="V400" s="10">
        <v>0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0</v>
      </c>
      <c r="AD400" s="10">
        <v>0</v>
      </c>
      <c r="AE400" s="10">
        <v>0</v>
      </c>
      <c r="AF400" s="10">
        <v>0</v>
      </c>
      <c r="AG400" s="10">
        <v>0</v>
      </c>
      <c r="AH400" s="10">
        <v>0</v>
      </c>
      <c r="AI400" s="10">
        <v>0</v>
      </c>
      <c r="AJ400" s="10">
        <v>0</v>
      </c>
      <c r="AK400" s="10">
        <v>0</v>
      </c>
      <c r="AL400" s="10">
        <v>0</v>
      </c>
      <c r="AM400" s="10">
        <v>0</v>
      </c>
      <c r="AN400" s="10">
        <v>0</v>
      </c>
      <c r="AO400" s="10">
        <v>0</v>
      </c>
      <c r="AP400" s="10">
        <v>0</v>
      </c>
    </row>
    <row r="401" spans="1:42" x14ac:dyDescent="0.25">
      <c r="A401" s="8" t="s">
        <v>819</v>
      </c>
      <c r="B401" s="8" t="s">
        <v>820</v>
      </c>
      <c r="C401" s="10">
        <v>3.5549399815</v>
      </c>
      <c r="D401" s="10">
        <v>2.9547553092999999</v>
      </c>
      <c r="E401" s="10">
        <v>3.1394275162</v>
      </c>
      <c r="F401" s="10">
        <v>3.8781163434999999</v>
      </c>
      <c r="G401" s="10">
        <v>3.0932594645</v>
      </c>
      <c r="H401" s="10">
        <v>2.9085872575999998</v>
      </c>
      <c r="I401" s="10">
        <v>2.6777469991</v>
      </c>
      <c r="J401" s="10">
        <v>2.6315789474</v>
      </c>
      <c r="K401" s="10">
        <v>1.8928901199999999</v>
      </c>
      <c r="L401" s="10">
        <v>3.3240997229999998</v>
      </c>
      <c r="M401" s="10">
        <v>3.9242843951999999</v>
      </c>
      <c r="N401" s="10">
        <v>4.1089566020000001</v>
      </c>
      <c r="O401" s="10">
        <v>3.0932594645</v>
      </c>
      <c r="P401" s="10">
        <v>3.3702677746999998</v>
      </c>
      <c r="Q401" s="10">
        <v>3.7396121884000002</v>
      </c>
      <c r="R401" s="10">
        <v>3.7857802400999998</v>
      </c>
      <c r="S401" s="10">
        <v>3.2779316713000002</v>
      </c>
      <c r="T401" s="10">
        <v>3.6472760849000001</v>
      </c>
      <c r="U401" s="10">
        <v>3.7396121884000002</v>
      </c>
      <c r="V401" s="10">
        <v>3.3240997229999998</v>
      </c>
      <c r="W401" s="10">
        <v>3.3702677746999998</v>
      </c>
      <c r="X401" s="10">
        <v>3.3240997229999998</v>
      </c>
      <c r="Y401" s="10">
        <v>3.0932594645</v>
      </c>
      <c r="Z401" s="10">
        <v>3.3240997229999998</v>
      </c>
      <c r="AA401" s="10">
        <v>2.5392428439999999</v>
      </c>
      <c r="AB401" s="10">
        <v>2.5392428439999999</v>
      </c>
      <c r="AC401" s="10">
        <v>3.0009233609999999</v>
      </c>
      <c r="AD401" s="10">
        <v>1.6620498614999999</v>
      </c>
      <c r="AE401" s="10">
        <v>2.8624192059000002</v>
      </c>
      <c r="AF401" s="10">
        <v>1.6620498614999999</v>
      </c>
      <c r="AG401" s="10">
        <v>1.6620498614999999</v>
      </c>
      <c r="AH401" s="10">
        <v>1.1542012927</v>
      </c>
      <c r="AI401" s="10">
        <v>1.108033241</v>
      </c>
      <c r="AJ401" s="10">
        <v>0.41551246539999998</v>
      </c>
      <c r="AK401" s="10">
        <v>1.0156971375999999</v>
      </c>
      <c r="AL401" s="10">
        <v>0.64635272389999998</v>
      </c>
      <c r="AM401" s="10">
        <v>0.2770083102</v>
      </c>
      <c r="AN401" s="10">
        <v>0.2770083102</v>
      </c>
      <c r="AO401" s="10">
        <v>0</v>
      </c>
      <c r="AP401" s="10">
        <v>0</v>
      </c>
    </row>
    <row r="402" spans="1:42" x14ac:dyDescent="0.25">
      <c r="A402" s="8" t="s">
        <v>823</v>
      </c>
      <c r="B402" s="8" t="s">
        <v>824</v>
      </c>
      <c r="C402" s="10">
        <v>4.061302682</v>
      </c>
      <c r="D402" s="10">
        <v>3.601532567</v>
      </c>
      <c r="E402" s="10">
        <v>4.9042145593999997</v>
      </c>
      <c r="F402" s="10">
        <v>4.2145593870000004</v>
      </c>
      <c r="G402" s="10">
        <v>2.2222222222000001</v>
      </c>
      <c r="H402" s="10">
        <v>2.6053639846999999</v>
      </c>
      <c r="I402" s="10">
        <v>2.5287356322000001</v>
      </c>
      <c r="J402" s="10">
        <v>2.6819923372000001</v>
      </c>
      <c r="K402" s="10">
        <v>2.9118773945999998</v>
      </c>
      <c r="L402" s="10">
        <v>2.7586206896999999</v>
      </c>
      <c r="M402" s="10">
        <v>3.6781609194999998</v>
      </c>
      <c r="N402" s="10">
        <v>3.2950191571</v>
      </c>
      <c r="O402" s="10">
        <v>3.4482758621</v>
      </c>
      <c r="P402" s="10">
        <v>2.9118773945999998</v>
      </c>
      <c r="Q402" s="10">
        <v>4.2145593870000004</v>
      </c>
      <c r="R402" s="10">
        <v>3.601532567</v>
      </c>
      <c r="S402" s="10">
        <v>0</v>
      </c>
      <c r="T402" s="10">
        <v>3.601532567</v>
      </c>
      <c r="U402" s="10">
        <v>3.2950191571</v>
      </c>
      <c r="V402" s="10">
        <v>3.6781609194999998</v>
      </c>
      <c r="W402" s="10">
        <v>3.8314176244999998</v>
      </c>
      <c r="X402" s="10">
        <v>3.601532567</v>
      </c>
      <c r="Y402" s="10">
        <v>3.3716475095999998</v>
      </c>
      <c r="Z402" s="10">
        <v>2.7586206896999999</v>
      </c>
      <c r="AA402" s="10">
        <v>2.8352490421000001</v>
      </c>
      <c r="AB402" s="10">
        <v>2.6053639846999999</v>
      </c>
      <c r="AC402" s="10">
        <v>1.5325670497999999</v>
      </c>
      <c r="AD402" s="10">
        <v>1.6858237547999999</v>
      </c>
      <c r="AE402" s="10">
        <v>2.1455938696999999</v>
      </c>
      <c r="AF402" s="10">
        <v>1.0727969348999999</v>
      </c>
      <c r="AG402" s="10">
        <v>1.0727969348999999</v>
      </c>
      <c r="AH402" s="10">
        <v>1.2260536397999999</v>
      </c>
      <c r="AI402" s="10">
        <v>1.0727969348999999</v>
      </c>
      <c r="AJ402" s="10">
        <v>0.45977011490000003</v>
      </c>
      <c r="AK402" s="10">
        <v>0.84291187739999995</v>
      </c>
      <c r="AL402" s="10">
        <v>0.45977011490000003</v>
      </c>
      <c r="AM402" s="10">
        <v>0.68965517239999996</v>
      </c>
      <c r="AN402" s="10">
        <v>0.45977011490000003</v>
      </c>
      <c r="AO402" s="10">
        <v>0.15325670499999999</v>
      </c>
      <c r="AP402" s="10">
        <v>0</v>
      </c>
    </row>
    <row r="403" spans="1:42" x14ac:dyDescent="0.25">
      <c r="A403" s="8" t="s">
        <v>821</v>
      </c>
      <c r="B403" s="8" t="s">
        <v>822</v>
      </c>
      <c r="C403" s="10">
        <v>2.9333333332999998</v>
      </c>
      <c r="D403" s="10">
        <v>2.8333333333000001</v>
      </c>
      <c r="E403" s="10">
        <v>2.1333333333</v>
      </c>
      <c r="F403" s="10">
        <v>2.9666666667000001</v>
      </c>
      <c r="G403" s="10">
        <v>2.1</v>
      </c>
      <c r="H403" s="10">
        <v>1.8333333332999999</v>
      </c>
      <c r="I403" s="10">
        <v>2.1</v>
      </c>
      <c r="J403" s="10">
        <v>1.9666666666999999</v>
      </c>
      <c r="K403" s="10">
        <v>2.8666666667</v>
      </c>
      <c r="L403" s="10">
        <v>2.2666666666999999</v>
      </c>
      <c r="M403" s="10">
        <v>2.9666666667000001</v>
      </c>
      <c r="N403" s="10">
        <v>3.3333333333000001</v>
      </c>
      <c r="O403" s="10">
        <v>3.2333333333000001</v>
      </c>
      <c r="P403" s="10">
        <v>3.1</v>
      </c>
      <c r="Q403" s="10">
        <v>4.0999999999999996</v>
      </c>
      <c r="R403" s="10">
        <v>3.1666666666999999</v>
      </c>
      <c r="S403" s="10">
        <v>2.5333333332999999</v>
      </c>
      <c r="T403" s="10">
        <v>3.0333333332999999</v>
      </c>
      <c r="U403" s="10">
        <v>3</v>
      </c>
      <c r="V403" s="10">
        <v>2.6333333333</v>
      </c>
      <c r="W403" s="10">
        <v>2.9333333332999998</v>
      </c>
      <c r="X403" s="10">
        <v>3.0333333332999999</v>
      </c>
      <c r="Y403" s="10">
        <v>3.3333333333000001</v>
      </c>
      <c r="Z403" s="10">
        <v>2.7333333333000001</v>
      </c>
      <c r="AA403" s="10">
        <v>3</v>
      </c>
      <c r="AB403" s="10">
        <v>2.2666666666999999</v>
      </c>
      <c r="AC403" s="10">
        <v>2.9</v>
      </c>
      <c r="AD403" s="10">
        <v>2.1333333333</v>
      </c>
      <c r="AE403" s="10">
        <v>3.9</v>
      </c>
      <c r="AF403" s="10">
        <v>2.7333333333000001</v>
      </c>
      <c r="AG403" s="10">
        <v>3.4333333332999998</v>
      </c>
      <c r="AH403" s="10">
        <v>1.9333333333</v>
      </c>
      <c r="AI403" s="10">
        <v>2.9333333332999998</v>
      </c>
      <c r="AJ403" s="10">
        <v>1.8666666667</v>
      </c>
      <c r="AK403" s="10">
        <v>2.3333333333000001</v>
      </c>
      <c r="AL403" s="10">
        <v>0.9</v>
      </c>
      <c r="AM403" s="10">
        <v>1.4666666666999999</v>
      </c>
      <c r="AN403" s="10">
        <v>0.5</v>
      </c>
      <c r="AO403" s="10">
        <v>0.46666666670000001</v>
      </c>
      <c r="AP403" s="10">
        <v>0.1</v>
      </c>
    </row>
    <row r="404" spans="1:42" x14ac:dyDescent="0.25">
      <c r="A404" s="8" t="s">
        <v>835</v>
      </c>
      <c r="B404" s="8" t="s">
        <v>836</v>
      </c>
      <c r="C404" s="10">
        <v>2.8008298754999998</v>
      </c>
      <c r="D404" s="10">
        <v>3.3195020746999999</v>
      </c>
      <c r="E404" s="10">
        <v>3.8381742739</v>
      </c>
      <c r="F404" s="10">
        <v>4.4605809129000002</v>
      </c>
      <c r="G404" s="10">
        <v>4.0456431535000004</v>
      </c>
      <c r="H404" s="10">
        <v>3.6307053942</v>
      </c>
      <c r="I404" s="10">
        <v>4.3568464730000001</v>
      </c>
      <c r="J404" s="10">
        <v>3.9419087137000002</v>
      </c>
      <c r="K404" s="10">
        <v>4.0456431535000004</v>
      </c>
      <c r="L404" s="10">
        <v>4.1493775933999997</v>
      </c>
      <c r="M404" s="10">
        <v>3.3195020746999999</v>
      </c>
      <c r="N404" s="10">
        <v>3.5269709543999999</v>
      </c>
      <c r="O404" s="10">
        <v>3.112033195</v>
      </c>
      <c r="P404" s="10">
        <v>3.0082987551999998</v>
      </c>
      <c r="Q404" s="10">
        <v>4.4605809129000002</v>
      </c>
      <c r="R404" s="10">
        <v>3.7344398339999998</v>
      </c>
      <c r="S404" s="10">
        <v>0</v>
      </c>
      <c r="T404" s="10">
        <v>3.5269709543999999</v>
      </c>
      <c r="U404" s="10">
        <v>2.9045643154</v>
      </c>
      <c r="V404" s="10">
        <v>4.1493775933999997</v>
      </c>
      <c r="W404" s="10">
        <v>3.0082987551999998</v>
      </c>
      <c r="X404" s="10">
        <v>2.9045643154</v>
      </c>
      <c r="Y404" s="10">
        <v>3.6307053942</v>
      </c>
      <c r="Z404" s="10">
        <v>3.0082987551999998</v>
      </c>
      <c r="AA404" s="10">
        <v>1.6597510373</v>
      </c>
      <c r="AB404" s="10">
        <v>2.9045643154</v>
      </c>
      <c r="AC404" s="10">
        <v>1.5560165975</v>
      </c>
      <c r="AD404" s="10">
        <v>1.2448132780000001</v>
      </c>
      <c r="AE404" s="10">
        <v>1.2448132780000001</v>
      </c>
      <c r="AF404" s="10">
        <v>1.3485477178</v>
      </c>
      <c r="AG404" s="10">
        <v>0.72614107880000001</v>
      </c>
      <c r="AH404" s="10">
        <v>0.51867219919999996</v>
      </c>
      <c r="AI404" s="10">
        <v>0.72614107880000001</v>
      </c>
      <c r="AJ404" s="10">
        <v>0.31120331950000002</v>
      </c>
      <c r="AK404" s="10">
        <v>0.31120331950000002</v>
      </c>
      <c r="AL404" s="10">
        <v>0.10373443979999999</v>
      </c>
      <c r="AM404" s="10">
        <v>0.10373443979999999</v>
      </c>
      <c r="AN404" s="10">
        <v>0.10373443979999999</v>
      </c>
      <c r="AO404" s="10">
        <v>0.10373443979999999</v>
      </c>
      <c r="AP404" s="10">
        <v>0</v>
      </c>
    </row>
    <row r="405" spans="1:42" x14ac:dyDescent="0.25">
      <c r="A405" s="8" t="s">
        <v>840</v>
      </c>
      <c r="B405" s="8" t="s">
        <v>841</v>
      </c>
      <c r="C405" s="10">
        <v>0</v>
      </c>
      <c r="D405" s="10">
        <v>0</v>
      </c>
      <c r="E405" s="10">
        <v>0</v>
      </c>
      <c r="F405" s="10">
        <v>0</v>
      </c>
      <c r="G405" s="10">
        <v>0</v>
      </c>
      <c r="H405" s="10">
        <v>0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0</v>
      </c>
      <c r="T405" s="10">
        <v>0</v>
      </c>
      <c r="U405" s="10">
        <v>0</v>
      </c>
      <c r="V405" s="10">
        <v>0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0</v>
      </c>
      <c r="AC405" s="10">
        <v>0</v>
      </c>
      <c r="AD405" s="10">
        <v>0</v>
      </c>
      <c r="AE405" s="10">
        <v>0</v>
      </c>
      <c r="AF405" s="10">
        <v>0</v>
      </c>
      <c r="AG405" s="10">
        <v>0</v>
      </c>
      <c r="AH405" s="10">
        <v>0</v>
      </c>
      <c r="AI405" s="10">
        <v>0</v>
      </c>
      <c r="AJ405" s="10">
        <v>0</v>
      </c>
      <c r="AK405" s="10">
        <v>0</v>
      </c>
      <c r="AL405" s="10">
        <v>0</v>
      </c>
      <c r="AM405" s="10">
        <v>0</v>
      </c>
      <c r="AN405" s="10">
        <v>0</v>
      </c>
      <c r="AO405" s="10">
        <v>0</v>
      </c>
      <c r="AP405" s="10">
        <v>0</v>
      </c>
    </row>
    <row r="406" spans="1:42" x14ac:dyDescent="0.25">
      <c r="A406" s="8" t="s">
        <v>831</v>
      </c>
      <c r="B406" s="8" t="s">
        <v>832</v>
      </c>
      <c r="C406" s="10">
        <v>3.6116633532</v>
      </c>
      <c r="D406" s="10">
        <v>3.578528827</v>
      </c>
      <c r="E406" s="10">
        <v>2.8495692512000002</v>
      </c>
      <c r="F406" s="10">
        <v>3.4791252484999999</v>
      </c>
      <c r="G406" s="10">
        <v>3.2803180914999999</v>
      </c>
      <c r="H406" s="10">
        <v>2.9489728297000002</v>
      </c>
      <c r="I406" s="10">
        <v>2.7501656726000001</v>
      </c>
      <c r="J406" s="10">
        <v>3.1809145128999998</v>
      </c>
      <c r="K406" s="10">
        <v>2.4850894632</v>
      </c>
      <c r="L406" s="10">
        <v>2.5182239894</v>
      </c>
      <c r="M406" s="10">
        <v>4.5062955599999999</v>
      </c>
      <c r="N406" s="10">
        <v>3.578528827</v>
      </c>
      <c r="O406" s="10">
        <v>4.8707753479000004</v>
      </c>
      <c r="P406" s="10">
        <v>4.1086812458999997</v>
      </c>
      <c r="Q406" s="10">
        <v>4.1086812458999997</v>
      </c>
      <c r="R406" s="10">
        <v>4.1086812458999997</v>
      </c>
      <c r="S406" s="10">
        <v>4.1749502981999997</v>
      </c>
      <c r="T406" s="10">
        <v>4.1749502981999997</v>
      </c>
      <c r="U406" s="10">
        <v>3.4459907222999999</v>
      </c>
      <c r="V406" s="10">
        <v>3.6116633532</v>
      </c>
      <c r="W406" s="10">
        <v>3.9761431412000001</v>
      </c>
      <c r="X406" s="10">
        <v>3.3797216699999999</v>
      </c>
      <c r="Y406" s="10">
        <v>2.7501656726000001</v>
      </c>
      <c r="Z406" s="10">
        <v>3.0815109343999998</v>
      </c>
      <c r="AA406" s="10">
        <v>2.1537442014999999</v>
      </c>
      <c r="AB406" s="10">
        <v>1.7892644135</v>
      </c>
      <c r="AC406" s="10">
        <v>2.0874751490999999</v>
      </c>
      <c r="AD406" s="10">
        <v>1.4910536779000001</v>
      </c>
      <c r="AE406" s="10">
        <v>1.9880715706000001</v>
      </c>
      <c r="AF406" s="10">
        <v>1.689860835</v>
      </c>
      <c r="AG406" s="10">
        <v>1.0934393638</v>
      </c>
      <c r="AH406" s="10">
        <v>0.96090125910000002</v>
      </c>
      <c r="AI406" s="10">
        <v>0.66269052350000002</v>
      </c>
      <c r="AJ406" s="10">
        <v>0.6295559973</v>
      </c>
      <c r="AK406" s="10">
        <v>0.2982107356</v>
      </c>
      <c r="AL406" s="10">
        <v>0.33134526180000001</v>
      </c>
      <c r="AM406" s="10">
        <v>0.2319416832</v>
      </c>
      <c r="AN406" s="10">
        <v>0</v>
      </c>
      <c r="AO406" s="10">
        <v>3.31345262E-2</v>
      </c>
      <c r="AP406" s="10">
        <v>0</v>
      </c>
    </row>
    <row r="407" spans="1:42" x14ac:dyDescent="0.25">
      <c r="A407" s="8" t="s">
        <v>815</v>
      </c>
      <c r="B407" s="8" t="s">
        <v>816</v>
      </c>
      <c r="C407" s="10">
        <v>4.4286210490000002</v>
      </c>
      <c r="D407" s="10">
        <v>4.3070510594</v>
      </c>
      <c r="E407" s="10">
        <v>3.9249739493</v>
      </c>
      <c r="F407" s="10">
        <v>3.7339353942</v>
      </c>
      <c r="G407" s="10">
        <v>3.2650225772999999</v>
      </c>
      <c r="H407" s="10">
        <v>3.4560611322999999</v>
      </c>
      <c r="I407" s="10">
        <v>2.5703369225000001</v>
      </c>
      <c r="J407" s="10">
        <v>2.7092740535000002</v>
      </c>
      <c r="K407" s="10">
        <v>2.7961097602999998</v>
      </c>
      <c r="L407" s="10">
        <v>3.3171240013999999</v>
      </c>
      <c r="M407" s="10">
        <v>4.0291767974999999</v>
      </c>
      <c r="N407" s="10">
        <v>3.7165682529000001</v>
      </c>
      <c r="O407" s="10">
        <v>4.4112539075999999</v>
      </c>
      <c r="P407" s="10">
        <v>4.6891281695</v>
      </c>
      <c r="Q407" s="10">
        <v>4.8975338658999998</v>
      </c>
      <c r="R407" s="10">
        <v>4.1507467871000001</v>
      </c>
      <c r="S407" s="10">
        <v>3.2823897187000002</v>
      </c>
      <c r="T407" s="10">
        <v>4.0118096560999996</v>
      </c>
      <c r="U407" s="10">
        <v>3.0566168809000001</v>
      </c>
      <c r="V407" s="10">
        <v>4.1333796456999998</v>
      </c>
      <c r="W407" s="10">
        <v>2.7961097602999998</v>
      </c>
      <c r="X407" s="10">
        <v>2.7440083361999998</v>
      </c>
      <c r="Y407" s="10">
        <v>2.5703369225000001</v>
      </c>
      <c r="Z407" s="10">
        <v>2.6571726294000002</v>
      </c>
      <c r="AA407" s="10">
        <v>2.3966655089</v>
      </c>
      <c r="AB407" s="10">
        <v>2.0493226815000001</v>
      </c>
      <c r="AC407" s="10">
        <v>1.7193469955</v>
      </c>
      <c r="AD407" s="10">
        <v>1.7019798541</v>
      </c>
      <c r="AE407" s="10">
        <v>1.4762070163000001</v>
      </c>
      <c r="AF407" s="10">
        <v>0.9204584925</v>
      </c>
      <c r="AG407" s="10">
        <v>0.98992705800000003</v>
      </c>
      <c r="AH407" s="10">
        <v>0.78152136159999996</v>
      </c>
      <c r="AI407" s="10">
        <v>0.85098992709999999</v>
      </c>
      <c r="AJ407" s="10">
        <v>0.48627995829999998</v>
      </c>
      <c r="AK407" s="10">
        <v>0.45154567559999997</v>
      </c>
      <c r="AL407" s="10">
        <v>0.27787426189999997</v>
      </c>
      <c r="AM407" s="10">
        <v>0.1215699896</v>
      </c>
      <c r="AN407" s="10">
        <v>5.2101424100000002E-2</v>
      </c>
      <c r="AO407" s="10">
        <v>6.9468565499999996E-2</v>
      </c>
      <c r="AP407" s="10">
        <v>0</v>
      </c>
    </row>
    <row r="408" spans="1:42" x14ac:dyDescent="0.25">
      <c r="A408" s="8" t="s">
        <v>838</v>
      </c>
      <c r="B408" s="8" t="s">
        <v>839</v>
      </c>
      <c r="C408" s="10">
        <v>0</v>
      </c>
      <c r="D408" s="10">
        <v>0</v>
      </c>
      <c r="E408" s="10">
        <v>0</v>
      </c>
      <c r="F408" s="10">
        <v>0</v>
      </c>
      <c r="G408" s="10">
        <v>0</v>
      </c>
      <c r="H408" s="10">
        <v>0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0</v>
      </c>
      <c r="R408" s="10">
        <v>0</v>
      </c>
      <c r="S408" s="10">
        <v>0</v>
      </c>
      <c r="T408" s="10">
        <v>0</v>
      </c>
      <c r="U408" s="10">
        <v>0</v>
      </c>
      <c r="V408" s="10">
        <v>0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10">
        <v>0</v>
      </c>
      <c r="AH408" s="10">
        <v>0</v>
      </c>
      <c r="AI408" s="10">
        <v>0</v>
      </c>
      <c r="AJ408" s="10">
        <v>0</v>
      </c>
      <c r="AK408" s="10">
        <v>0</v>
      </c>
      <c r="AL408" s="10">
        <v>0</v>
      </c>
      <c r="AM408" s="10">
        <v>0</v>
      </c>
      <c r="AN408" s="10">
        <v>0</v>
      </c>
      <c r="AO408" s="10">
        <v>0</v>
      </c>
      <c r="AP408" s="10">
        <v>0</v>
      </c>
    </row>
    <row r="409" spans="1:42" x14ac:dyDescent="0.25">
      <c r="A409" s="8" t="s">
        <v>825</v>
      </c>
      <c r="B409" s="8" t="s">
        <v>826</v>
      </c>
      <c r="C409" s="10">
        <v>3.0648769575000001</v>
      </c>
      <c r="D409" s="10">
        <v>3.8478747204000001</v>
      </c>
      <c r="E409" s="10">
        <v>2.9306487695999999</v>
      </c>
      <c r="F409" s="10">
        <v>2.9530201342</v>
      </c>
      <c r="G409" s="10">
        <v>2.9306487695999999</v>
      </c>
      <c r="H409" s="10">
        <v>3.1767337807999998</v>
      </c>
      <c r="I409" s="10">
        <v>3.0201342281999999</v>
      </c>
      <c r="J409" s="10">
        <v>2.5727069350999998</v>
      </c>
      <c r="K409" s="10">
        <v>2.8411633109999999</v>
      </c>
      <c r="L409" s="10">
        <v>2.8859060403000001</v>
      </c>
      <c r="M409" s="10">
        <v>3.4004474273</v>
      </c>
      <c r="N409" s="10">
        <v>2.9306487695999999</v>
      </c>
      <c r="O409" s="10">
        <v>3.2885906039999999</v>
      </c>
      <c r="P409" s="10">
        <v>3.4228187919000002</v>
      </c>
      <c r="Q409" s="10">
        <v>3.5570469799</v>
      </c>
      <c r="R409" s="10">
        <v>2.8411633109999999</v>
      </c>
      <c r="S409" s="10">
        <v>3.0425055928</v>
      </c>
      <c r="T409" s="10">
        <v>2.9306487695999999</v>
      </c>
      <c r="U409" s="10">
        <v>3.7807606264000002</v>
      </c>
      <c r="V409" s="10">
        <v>3.4899328859000001</v>
      </c>
      <c r="W409" s="10">
        <v>3.2438478747000001</v>
      </c>
      <c r="X409" s="10">
        <v>2.8859060403000001</v>
      </c>
      <c r="Y409" s="10">
        <v>3.2885906039999999</v>
      </c>
      <c r="Z409" s="10">
        <v>2.9753914989000001</v>
      </c>
      <c r="AA409" s="10">
        <v>2.9977628635000002</v>
      </c>
      <c r="AB409" s="10">
        <v>2.6845637583999999</v>
      </c>
      <c r="AC409" s="10">
        <v>2.5950782997999999</v>
      </c>
      <c r="AD409" s="10">
        <v>2.1700223714</v>
      </c>
      <c r="AE409" s="10">
        <v>2.4161073825999999</v>
      </c>
      <c r="AF409" s="10">
        <v>1.7897091723</v>
      </c>
      <c r="AG409" s="10">
        <v>1.9910514541</v>
      </c>
      <c r="AH409" s="10">
        <v>1.3199105145000001</v>
      </c>
      <c r="AI409" s="10">
        <v>1.9686800895000001</v>
      </c>
      <c r="AJ409" s="10">
        <v>1.3646532438000001</v>
      </c>
      <c r="AK409" s="10">
        <v>1.5659955257</v>
      </c>
      <c r="AL409" s="10">
        <v>0.69351230429999999</v>
      </c>
      <c r="AM409" s="10">
        <v>0.49217002240000002</v>
      </c>
      <c r="AN409" s="10">
        <v>0.29082774049999999</v>
      </c>
      <c r="AO409" s="10">
        <v>0.24608501120000001</v>
      </c>
      <c r="AP409" s="10">
        <v>0.11185682330000001</v>
      </c>
    </row>
    <row r="410" spans="1:42" x14ac:dyDescent="0.25">
      <c r="A410" s="8" t="s">
        <v>806</v>
      </c>
      <c r="B410" s="8" t="s">
        <v>255</v>
      </c>
      <c r="C410" s="10">
        <v>3.3901028277999998</v>
      </c>
      <c r="D410" s="10">
        <v>3.1491002571000002</v>
      </c>
      <c r="E410" s="10">
        <v>3.5829048843</v>
      </c>
      <c r="F410" s="10">
        <v>3.5668380463</v>
      </c>
      <c r="G410" s="10">
        <v>3.1330334190000002</v>
      </c>
      <c r="H410" s="10">
        <v>2.8438303342000002</v>
      </c>
      <c r="I410" s="10">
        <v>2.3296915167000001</v>
      </c>
      <c r="J410" s="10">
        <v>2.7795629819999998</v>
      </c>
      <c r="K410" s="10">
        <v>2.7634961439999999</v>
      </c>
      <c r="L410" s="10">
        <v>3.2455012853</v>
      </c>
      <c r="M410" s="10">
        <v>3.3258354755999999</v>
      </c>
      <c r="N410" s="10">
        <v>3.0687660667999999</v>
      </c>
      <c r="O410" s="10">
        <v>3.5507712082</v>
      </c>
      <c r="P410" s="10">
        <v>3.0526992287999999</v>
      </c>
      <c r="Q410" s="10">
        <v>3.8399742931</v>
      </c>
      <c r="R410" s="10">
        <v>3.6150385603999999</v>
      </c>
      <c r="S410" s="10">
        <v>3.6150385603999999</v>
      </c>
      <c r="T410" s="10">
        <v>3.6471722364999999</v>
      </c>
      <c r="U410" s="10">
        <v>2.9402313625000001</v>
      </c>
      <c r="V410" s="10">
        <v>3.1812339332000001</v>
      </c>
      <c r="W410" s="10">
        <v>3.2294344473000001</v>
      </c>
      <c r="X410" s="10">
        <v>3.2776349614</v>
      </c>
      <c r="Y410" s="10">
        <v>3.5347043702000001</v>
      </c>
      <c r="Z410" s="10">
        <v>2.7795629819999998</v>
      </c>
      <c r="AA410" s="10">
        <v>3.1169665809999998</v>
      </c>
      <c r="AB410" s="10">
        <v>2.3939588689</v>
      </c>
      <c r="AC410" s="10">
        <v>2.4582262210999999</v>
      </c>
      <c r="AD410" s="10">
        <v>2.2011568122999998</v>
      </c>
      <c r="AE410" s="10">
        <v>2.5546272494000002</v>
      </c>
      <c r="AF410" s="10">
        <v>1.6709511567999999</v>
      </c>
      <c r="AG410" s="10">
        <v>1.7673521851</v>
      </c>
      <c r="AH410" s="10">
        <v>1.3656812339</v>
      </c>
      <c r="AI410" s="10">
        <v>1.5745501285000001</v>
      </c>
      <c r="AJ410" s="10">
        <v>1.0122107969</v>
      </c>
      <c r="AK410" s="10">
        <v>1.1407455013000001</v>
      </c>
      <c r="AL410" s="10">
        <v>0.43380462720000001</v>
      </c>
      <c r="AM410" s="10">
        <v>0.4498714653</v>
      </c>
      <c r="AN410" s="10">
        <v>0.2570694087</v>
      </c>
      <c r="AO410" s="10">
        <v>0.1446015424</v>
      </c>
      <c r="AP410" s="10">
        <v>1.6066838E-2</v>
      </c>
    </row>
    <row r="411" spans="1:42" x14ac:dyDescent="0.25">
      <c r="A411" s="8" t="s">
        <v>827</v>
      </c>
      <c r="B411" s="8" t="s">
        <v>828</v>
      </c>
      <c r="C411" s="10">
        <v>3.4715750232999998</v>
      </c>
      <c r="D411" s="10">
        <v>3.3084808947000002</v>
      </c>
      <c r="E411" s="10">
        <v>3.7045666356</v>
      </c>
      <c r="F411" s="10">
        <v>3.7977632804999999</v>
      </c>
      <c r="G411" s="10">
        <v>3.5880708294999999</v>
      </c>
      <c r="H411" s="10">
        <v>3.4715750232999998</v>
      </c>
      <c r="I411" s="10">
        <v>2.6328052190000002</v>
      </c>
      <c r="J411" s="10">
        <v>2.9356943150000001</v>
      </c>
      <c r="K411" s="10">
        <v>2.7260018639000001</v>
      </c>
      <c r="L411" s="10">
        <v>2.4930102515999999</v>
      </c>
      <c r="M411" s="10">
        <v>3.5880708294999999</v>
      </c>
      <c r="N411" s="10">
        <v>3.3783783783999999</v>
      </c>
      <c r="O411" s="10">
        <v>3.7977632804999999</v>
      </c>
      <c r="P411" s="10">
        <v>3.0754892824</v>
      </c>
      <c r="Q411" s="10">
        <v>3.4715750232999998</v>
      </c>
      <c r="R411" s="10">
        <v>3.2618825722000002</v>
      </c>
      <c r="S411" s="10">
        <v>3.4249767007999998</v>
      </c>
      <c r="T411" s="10">
        <v>3.0987884436000002</v>
      </c>
      <c r="U411" s="10">
        <v>3.238583411</v>
      </c>
      <c r="V411" s="10">
        <v>3.5647716682000001</v>
      </c>
      <c r="W411" s="10">
        <v>2.7726001864000001</v>
      </c>
      <c r="X411" s="10">
        <v>2.6328052190000002</v>
      </c>
      <c r="Y411" s="10">
        <v>2.8424976701000002</v>
      </c>
      <c r="Z411" s="10">
        <v>2.3765144454999998</v>
      </c>
      <c r="AA411" s="10">
        <v>3.1220876047999999</v>
      </c>
      <c r="AB411" s="10">
        <v>2.1668219943999998</v>
      </c>
      <c r="AC411" s="10">
        <v>2.4231127679000002</v>
      </c>
      <c r="AD411" s="10">
        <v>2.0270270269999999</v>
      </c>
      <c r="AE411" s="10">
        <v>2.3532152842</v>
      </c>
      <c r="AF411" s="10">
        <v>1.2814538677</v>
      </c>
      <c r="AG411" s="10">
        <v>1.9105312209</v>
      </c>
      <c r="AH411" s="10">
        <v>0.9785647717</v>
      </c>
      <c r="AI411" s="10">
        <v>1.8872320596000001</v>
      </c>
      <c r="AJ411" s="10">
        <v>0.9785647717</v>
      </c>
      <c r="AK411" s="10">
        <v>1.5610438024</v>
      </c>
      <c r="AL411" s="10">
        <v>0.58247903079999996</v>
      </c>
      <c r="AM411" s="10">
        <v>1.1649580614999999</v>
      </c>
      <c r="AN411" s="10">
        <v>0.23299161230000001</v>
      </c>
      <c r="AO411" s="10">
        <v>0.62907735320000002</v>
      </c>
      <c r="AP411" s="10">
        <v>4.6598322499999997E-2</v>
      </c>
    </row>
    <row r="412" spans="1:42" x14ac:dyDescent="0.25">
      <c r="A412" s="8" t="s">
        <v>807</v>
      </c>
      <c r="B412" s="8" t="s">
        <v>808</v>
      </c>
      <c r="C412" s="10">
        <v>3.6538847621000001</v>
      </c>
      <c r="D412" s="10">
        <v>3.6338084722000001</v>
      </c>
      <c r="E412" s="10">
        <v>4.5573178076999996</v>
      </c>
      <c r="F412" s="10">
        <v>3.9349528207</v>
      </c>
      <c r="G412" s="10">
        <v>4.7179281269000004</v>
      </c>
      <c r="H412" s="10">
        <v>4.7781569965999999</v>
      </c>
      <c r="I412" s="10">
        <v>3.3527404135999999</v>
      </c>
      <c r="J412" s="10">
        <v>3.5133507328000002</v>
      </c>
      <c r="K412" s="10">
        <v>2.7102991366999998</v>
      </c>
      <c r="L412" s="10">
        <v>2.6099176871999998</v>
      </c>
      <c r="M412" s="10">
        <v>3.0114434852</v>
      </c>
      <c r="N412" s="10">
        <v>2.7906042963000002</v>
      </c>
      <c r="O412" s="10">
        <v>3.4932744429000002</v>
      </c>
      <c r="P412" s="10">
        <v>2.7705280064000002</v>
      </c>
      <c r="Q412" s="10">
        <v>4.2963260389000002</v>
      </c>
      <c r="R412" s="10">
        <v>3.1921300944</v>
      </c>
      <c r="S412" s="10">
        <v>3.7743425015000001</v>
      </c>
      <c r="T412" s="10">
        <v>3.1319012247</v>
      </c>
      <c r="U412" s="10">
        <v>3.3928929933999998</v>
      </c>
      <c r="V412" s="10">
        <v>3.2523589640999999</v>
      </c>
      <c r="W412" s="10">
        <v>2.8909857458000001</v>
      </c>
      <c r="X412" s="10">
        <v>3.0114434852</v>
      </c>
      <c r="Y412" s="10">
        <v>2.9712909054000001</v>
      </c>
      <c r="Z412" s="10">
        <v>2.7102991366999998</v>
      </c>
      <c r="AA412" s="10">
        <v>2.4693836578999999</v>
      </c>
      <c r="AB412" s="10">
        <v>1.7867898012000001</v>
      </c>
      <c r="AC412" s="10">
        <v>1.8269423810000001</v>
      </c>
      <c r="AD412" s="10">
        <v>1.4254165830000001</v>
      </c>
      <c r="AE412" s="10">
        <v>1.9674764104</v>
      </c>
      <c r="AF412" s="10">
        <v>1.0841196547</v>
      </c>
      <c r="AG412" s="10">
        <v>1.4655691628</v>
      </c>
      <c r="AH412" s="10">
        <v>0.82312788599999998</v>
      </c>
      <c r="AI412" s="10">
        <v>1.0841196547</v>
      </c>
      <c r="AJ412" s="10">
        <v>0.80305159609999999</v>
      </c>
      <c r="AK412" s="10">
        <v>1.0841196547</v>
      </c>
      <c r="AL412" s="10">
        <v>0.52198353740000003</v>
      </c>
      <c r="AM412" s="10">
        <v>0.72274643650000003</v>
      </c>
      <c r="AN412" s="10">
        <v>0.16061031919999999</v>
      </c>
      <c r="AO412" s="10">
        <v>0.4818309576</v>
      </c>
      <c r="AP412" s="10">
        <v>0.1405340293</v>
      </c>
    </row>
    <row r="413" spans="1:42" x14ac:dyDescent="0.25">
      <c r="A413" s="8" t="s">
        <v>833</v>
      </c>
      <c r="B413" s="8" t="s">
        <v>834</v>
      </c>
      <c r="C413" s="10">
        <v>4.0639748296000002</v>
      </c>
      <c r="D413" s="10">
        <v>4.3786051390000003</v>
      </c>
      <c r="E413" s="10">
        <v>3.4347142108000002</v>
      </c>
      <c r="F413" s="10">
        <v>3.565810173</v>
      </c>
      <c r="G413" s="10">
        <v>2.4646040901999999</v>
      </c>
      <c r="H413" s="10">
        <v>2.6743576297999998</v>
      </c>
      <c r="I413" s="10">
        <v>2.4383848977000002</v>
      </c>
      <c r="J413" s="10">
        <v>2.3335081279000001</v>
      </c>
      <c r="K413" s="10">
        <v>2.7530152070999998</v>
      </c>
      <c r="L413" s="10">
        <v>3.1463030938999998</v>
      </c>
      <c r="M413" s="10">
        <v>4.5883586785999997</v>
      </c>
      <c r="N413" s="10">
        <v>4.3786051390000003</v>
      </c>
      <c r="O413" s="10">
        <v>4.8243314106000001</v>
      </c>
      <c r="P413" s="10">
        <v>4.5359202937000003</v>
      </c>
      <c r="Q413" s="10">
        <v>3.9590980598000001</v>
      </c>
      <c r="R413" s="10">
        <v>4.4048243314000004</v>
      </c>
      <c r="S413" s="10">
        <v>3.0152071316</v>
      </c>
      <c r="T413" s="10">
        <v>3.9066596749000002</v>
      </c>
      <c r="U413" s="10">
        <v>3.6182485578999999</v>
      </c>
      <c r="V413" s="10">
        <v>3.7231253277</v>
      </c>
      <c r="W413" s="10">
        <v>2.8054535920000001</v>
      </c>
      <c r="X413" s="10">
        <v>3.4347142108000002</v>
      </c>
      <c r="Y413" s="10">
        <v>2.9103303617999998</v>
      </c>
      <c r="Z413" s="10">
        <v>2.5432616674999999</v>
      </c>
      <c r="AA413" s="10">
        <v>1.9664394337</v>
      </c>
      <c r="AB413" s="10">
        <v>1.7829050865</v>
      </c>
      <c r="AC413" s="10">
        <v>1.5731515468999999</v>
      </c>
      <c r="AD413" s="10">
        <v>1.3633980073</v>
      </c>
      <c r="AE413" s="10">
        <v>1.7042475092</v>
      </c>
      <c r="AF413" s="10">
        <v>1.4420555847000001</v>
      </c>
      <c r="AG413" s="10">
        <v>1.5469323545</v>
      </c>
      <c r="AH413" s="10">
        <v>0.83901415840000004</v>
      </c>
      <c r="AI413" s="10">
        <v>1.2585212374999999</v>
      </c>
      <c r="AJ413" s="10">
        <v>0.49816465650000002</v>
      </c>
      <c r="AK413" s="10">
        <v>0.86523335079999997</v>
      </c>
      <c r="AL413" s="10">
        <v>0.31463030939999997</v>
      </c>
      <c r="AM413" s="10">
        <v>0.49816465650000002</v>
      </c>
      <c r="AN413" s="10">
        <v>0.20975353960000001</v>
      </c>
      <c r="AO413" s="10">
        <v>0.20975353960000001</v>
      </c>
      <c r="AP413" s="10">
        <v>2.6219192400000001E-2</v>
      </c>
    </row>
    <row r="414" spans="1:42" x14ac:dyDescent="0.25">
      <c r="A414" s="8" t="s">
        <v>809</v>
      </c>
      <c r="B414" s="8" t="s">
        <v>810</v>
      </c>
      <c r="C414" s="10">
        <v>3.5560588901000001</v>
      </c>
      <c r="D414" s="10">
        <v>4.2129105322999996</v>
      </c>
      <c r="E414" s="10">
        <v>4.0770101925000004</v>
      </c>
      <c r="F414" s="10">
        <v>3.9184597961000001</v>
      </c>
      <c r="G414" s="10">
        <v>3.6013590033999998</v>
      </c>
      <c r="H414" s="10">
        <v>3.2163080408</v>
      </c>
      <c r="I414" s="10">
        <v>2.3782559455999999</v>
      </c>
      <c r="J414" s="10">
        <v>2.9218573046</v>
      </c>
      <c r="K414" s="10">
        <v>2.6274065685000001</v>
      </c>
      <c r="L414" s="10">
        <v>2.8086070214999999</v>
      </c>
      <c r="M414" s="10">
        <v>3.9184597961000001</v>
      </c>
      <c r="N414" s="10">
        <v>2.9671574179000002</v>
      </c>
      <c r="O414" s="10">
        <v>3.9864099660000001</v>
      </c>
      <c r="P414" s="10">
        <v>3.7825594564</v>
      </c>
      <c r="Q414" s="10">
        <v>4.2582106455000002</v>
      </c>
      <c r="R414" s="10">
        <v>4.5073612684000004</v>
      </c>
      <c r="S414" s="10">
        <v>4.1902604756999997</v>
      </c>
      <c r="T414" s="10">
        <v>4.5979614948999998</v>
      </c>
      <c r="U414" s="10">
        <v>3.6919592299000001</v>
      </c>
      <c r="V414" s="10">
        <v>3.7599093998000002</v>
      </c>
      <c r="W414" s="10">
        <v>3.0577576444000001</v>
      </c>
      <c r="X414" s="10">
        <v>2.7633069083000001</v>
      </c>
      <c r="Y414" s="10">
        <v>2.4915062288000001</v>
      </c>
      <c r="Z414" s="10">
        <v>2.6047565118999998</v>
      </c>
      <c r="AA414" s="10">
        <v>2.2197055493</v>
      </c>
      <c r="AB414" s="10">
        <v>2.2423556058999998</v>
      </c>
      <c r="AC414" s="10">
        <v>1.6534541335999999</v>
      </c>
      <c r="AD414" s="10">
        <v>1.2231030577999999</v>
      </c>
      <c r="AE414" s="10">
        <v>1.8346545865999999</v>
      </c>
      <c r="AF414" s="10">
        <v>0.83805209510000001</v>
      </c>
      <c r="AG414" s="10">
        <v>1.0192525481000001</v>
      </c>
      <c r="AH414" s="10">
        <v>0.77010192529999999</v>
      </c>
      <c r="AI414" s="10">
        <v>1.2231030577999999</v>
      </c>
      <c r="AJ414" s="10">
        <v>0.72480181200000005</v>
      </c>
      <c r="AK414" s="10">
        <v>0.97395243490000005</v>
      </c>
      <c r="AL414" s="10">
        <v>0.40770101930000002</v>
      </c>
      <c r="AM414" s="10">
        <v>0.49830124580000001</v>
      </c>
      <c r="AN414" s="10">
        <v>0.15855039639999999</v>
      </c>
      <c r="AO414" s="10">
        <v>0.2944507361</v>
      </c>
      <c r="AP414" s="10">
        <v>2.2650056599999999E-2</v>
      </c>
    </row>
    <row r="415" spans="1:42" x14ac:dyDescent="0.25">
      <c r="A415" s="8" t="s">
        <v>849</v>
      </c>
      <c r="B415" s="8" t="s">
        <v>850</v>
      </c>
      <c r="C415" s="10">
        <v>3.7003197807000001</v>
      </c>
      <c r="D415" s="10">
        <v>3.2434901782000001</v>
      </c>
      <c r="E415" s="10">
        <v>3.3348560987</v>
      </c>
      <c r="F415" s="10">
        <v>3.6089538602000002</v>
      </c>
      <c r="G415" s="10">
        <v>2.5582457743</v>
      </c>
      <c r="H415" s="10">
        <v>2.6039287346000002</v>
      </c>
      <c r="I415" s="10">
        <v>2.6952946551000001</v>
      </c>
      <c r="J415" s="10">
        <v>2.6496116947999999</v>
      </c>
      <c r="K415" s="10">
        <v>3.5175879396999998</v>
      </c>
      <c r="L415" s="10">
        <v>2.4668798538000001</v>
      </c>
      <c r="M415" s="10">
        <v>3.6089538602000002</v>
      </c>
      <c r="N415" s="10">
        <v>3.0607583370999998</v>
      </c>
      <c r="O415" s="10">
        <v>4.1114664230000004</v>
      </c>
      <c r="P415" s="10">
        <v>3.8830516217</v>
      </c>
      <c r="Q415" s="10">
        <v>3.7003197807000001</v>
      </c>
      <c r="R415" s="10">
        <v>3.4262220191999999</v>
      </c>
      <c r="S415" s="10">
        <v>3.4262220191999999</v>
      </c>
      <c r="T415" s="10">
        <v>3.0150753769</v>
      </c>
      <c r="U415" s="10">
        <v>3.3348560987</v>
      </c>
      <c r="V415" s="10">
        <v>3.3348560987</v>
      </c>
      <c r="W415" s="10">
        <v>3.0607583370999998</v>
      </c>
      <c r="X415" s="10">
        <v>3.4262220191999999</v>
      </c>
      <c r="Y415" s="10">
        <v>2.8780264960999999</v>
      </c>
      <c r="Z415" s="10">
        <v>3.2434901782000001</v>
      </c>
      <c r="AA415" s="10">
        <v>2.1927820922999999</v>
      </c>
      <c r="AB415" s="10">
        <v>1.9186843307000001</v>
      </c>
      <c r="AC415" s="10">
        <v>2.1014161718</v>
      </c>
      <c r="AD415" s="10">
        <v>2.0100502513</v>
      </c>
      <c r="AE415" s="10">
        <v>2.9237094564000001</v>
      </c>
      <c r="AF415" s="10">
        <v>1.5532206487</v>
      </c>
      <c r="AG415" s="10">
        <v>1.7359524897</v>
      </c>
      <c r="AH415" s="10">
        <v>1.0963910460999999</v>
      </c>
      <c r="AI415" s="10">
        <v>1.4618547282000001</v>
      </c>
      <c r="AJ415" s="10">
        <v>1.2334399269</v>
      </c>
      <c r="AK415" s="10">
        <v>1.6445865691999999</v>
      </c>
      <c r="AL415" s="10">
        <v>0.77661032429999999</v>
      </c>
      <c r="AM415" s="10">
        <v>0.77661032429999999</v>
      </c>
      <c r="AN415" s="10">
        <v>0.3197807218</v>
      </c>
      <c r="AO415" s="10">
        <v>0.36546368200000001</v>
      </c>
      <c r="AP415" s="10">
        <v>0</v>
      </c>
    </row>
    <row r="416" spans="1:42" x14ac:dyDescent="0.25">
      <c r="A416" s="8" t="s">
        <v>855</v>
      </c>
      <c r="B416" s="8" t="s">
        <v>856</v>
      </c>
      <c r="C416" s="10">
        <v>3.4116755117999999</v>
      </c>
      <c r="D416" s="10">
        <v>4.0561031084000003</v>
      </c>
      <c r="E416" s="10">
        <v>3.6012130402000002</v>
      </c>
      <c r="F416" s="10">
        <v>4.0181956026999996</v>
      </c>
      <c r="G416" s="10">
        <v>2.6535253980000002</v>
      </c>
      <c r="H416" s="10">
        <v>2.8051554207999998</v>
      </c>
      <c r="I416" s="10">
        <v>2.5777103867000002</v>
      </c>
      <c r="J416" s="10">
        <v>2.1986353298000001</v>
      </c>
      <c r="K416" s="10">
        <v>3.4116755117999999</v>
      </c>
      <c r="L416" s="10">
        <v>3.7149355572</v>
      </c>
      <c r="M416" s="10">
        <v>4.2835481424999999</v>
      </c>
      <c r="N416" s="10">
        <v>4.5489006823000002</v>
      </c>
      <c r="O416" s="10">
        <v>3.6770280515999998</v>
      </c>
      <c r="P416" s="10">
        <v>5.0796057618999999</v>
      </c>
      <c r="Q416" s="10">
        <v>3.2600454889999999</v>
      </c>
      <c r="R416" s="10">
        <v>3.7149355572</v>
      </c>
      <c r="S416" s="10">
        <v>3.7528430628999998</v>
      </c>
      <c r="T416" s="10">
        <v>4.586808188</v>
      </c>
      <c r="U416" s="10">
        <v>3.2221379833000001</v>
      </c>
      <c r="V416" s="10">
        <v>4.2835481424999999</v>
      </c>
      <c r="W416" s="10">
        <v>2.6914329037</v>
      </c>
      <c r="X416" s="10">
        <v>3.5253980288000002</v>
      </c>
      <c r="Y416" s="10">
        <v>2.4639878695999999</v>
      </c>
      <c r="Z416" s="10">
        <v>2.9567854434999998</v>
      </c>
      <c r="AA416" s="10">
        <v>1.8953752843</v>
      </c>
      <c r="AB416" s="10">
        <v>2.7293404093999998</v>
      </c>
      <c r="AC416" s="10">
        <v>1.2130401820000001</v>
      </c>
      <c r="AD416" s="10">
        <v>1.9711902957</v>
      </c>
      <c r="AE416" s="10">
        <v>1.4404852160999999</v>
      </c>
      <c r="AF416" s="10">
        <v>1.2509476876000001</v>
      </c>
      <c r="AG416" s="10">
        <v>0.94768764220000001</v>
      </c>
      <c r="AH416" s="10">
        <v>0.83396512509999998</v>
      </c>
      <c r="AI416" s="10">
        <v>0.68233510239999995</v>
      </c>
      <c r="AJ416" s="10">
        <v>0.83396512509999998</v>
      </c>
      <c r="AK416" s="10">
        <v>0.56861258530000003</v>
      </c>
      <c r="AL416" s="10">
        <v>0.53070507960000002</v>
      </c>
      <c r="AM416" s="10">
        <v>0.30326004550000002</v>
      </c>
      <c r="AN416" s="10">
        <v>3.7907505700000003E-2</v>
      </c>
      <c r="AO416" s="10">
        <v>0.2274450341</v>
      </c>
      <c r="AP416" s="10">
        <v>3.7907505700000003E-2</v>
      </c>
    </row>
    <row r="417" spans="1:42" x14ac:dyDescent="0.25">
      <c r="A417" s="8" t="s">
        <v>852</v>
      </c>
      <c r="B417" s="8" t="s">
        <v>679</v>
      </c>
      <c r="C417" s="10">
        <v>3.9806347499000001</v>
      </c>
      <c r="D417" s="10">
        <v>3.8461538462</v>
      </c>
      <c r="E417" s="10">
        <v>3.7385691232</v>
      </c>
      <c r="F417" s="10">
        <v>4.2227003764999997</v>
      </c>
      <c r="G417" s="10">
        <v>3.4158149543</v>
      </c>
      <c r="H417" s="10">
        <v>3.0930607854000001</v>
      </c>
      <c r="I417" s="10">
        <v>3.2813340505999999</v>
      </c>
      <c r="J417" s="10">
        <v>2.8240989778999999</v>
      </c>
      <c r="K417" s="10">
        <v>2.9854760624000001</v>
      </c>
      <c r="L417" s="10">
        <v>2.7165142549999999</v>
      </c>
      <c r="M417" s="10">
        <v>4.4378698224999997</v>
      </c>
      <c r="N417" s="10">
        <v>3.7923614846999998</v>
      </c>
      <c r="O417" s="10">
        <v>4.1958041958000001</v>
      </c>
      <c r="P417" s="10">
        <v>3.6578805810000001</v>
      </c>
      <c r="Q417" s="10">
        <v>4.8951048951000002</v>
      </c>
      <c r="R417" s="10">
        <v>4.4378698224999997</v>
      </c>
      <c r="S417" s="10">
        <v>4.2495965573000003</v>
      </c>
      <c r="T417" s="10">
        <v>4.4378698224999997</v>
      </c>
      <c r="U417" s="10">
        <v>3.3351264120000002</v>
      </c>
      <c r="V417" s="10">
        <v>4.5723507261999998</v>
      </c>
      <c r="W417" s="10">
        <v>2.8509951587</v>
      </c>
      <c r="X417" s="10">
        <v>3.5233996772</v>
      </c>
      <c r="Y417" s="10">
        <v>2.2054868209</v>
      </c>
      <c r="Z417" s="10">
        <v>2.5551371705000001</v>
      </c>
      <c r="AA417" s="10">
        <v>1.8020441097</v>
      </c>
      <c r="AB417" s="10">
        <v>2.0441097363999998</v>
      </c>
      <c r="AC417" s="10">
        <v>1.3986013986000001</v>
      </c>
      <c r="AD417" s="10">
        <v>1.5061861216000001</v>
      </c>
      <c r="AE417" s="10">
        <v>1.1027434104</v>
      </c>
      <c r="AF417" s="10">
        <v>0.83378160300000004</v>
      </c>
      <c r="AG417" s="10">
        <v>0.91447014520000003</v>
      </c>
      <c r="AH417" s="10">
        <v>0.67240451859999995</v>
      </c>
      <c r="AI417" s="10">
        <v>0.83378160300000004</v>
      </c>
      <c r="AJ417" s="10">
        <v>0.43033889190000002</v>
      </c>
      <c r="AK417" s="10">
        <v>0.37654653040000002</v>
      </c>
      <c r="AL417" s="10">
        <v>0.26896180739999997</v>
      </c>
      <c r="AM417" s="10">
        <v>0.29585798819999998</v>
      </c>
      <c r="AN417" s="10">
        <v>8.0688542200000005E-2</v>
      </c>
      <c r="AO417" s="10">
        <v>0.16137708449999999</v>
      </c>
      <c r="AP417" s="10">
        <v>2.6896180700000001E-2</v>
      </c>
    </row>
    <row r="418" spans="1:42" x14ac:dyDescent="0.25">
      <c r="A418" s="8" t="s">
        <v>847</v>
      </c>
      <c r="B418" s="8" t="s">
        <v>848</v>
      </c>
      <c r="C418" s="10">
        <v>4.1923076923</v>
      </c>
      <c r="D418" s="10">
        <v>4.2692307692</v>
      </c>
      <c r="E418" s="10">
        <v>3.9230769231</v>
      </c>
      <c r="F418" s="10">
        <v>3.4230769231</v>
      </c>
      <c r="G418" s="10">
        <v>2.7307692308</v>
      </c>
      <c r="H418" s="10">
        <v>2.9230769231</v>
      </c>
      <c r="I418" s="10">
        <v>2.0384615385</v>
      </c>
      <c r="J418" s="10">
        <v>2.9230769231</v>
      </c>
      <c r="K418" s="10">
        <v>2.5</v>
      </c>
      <c r="L418" s="10">
        <v>2.6538461538</v>
      </c>
      <c r="M418" s="10">
        <v>3.5</v>
      </c>
      <c r="N418" s="10">
        <v>4.0384615385</v>
      </c>
      <c r="O418" s="10">
        <v>4.9615384615</v>
      </c>
      <c r="P418" s="10">
        <v>3.7307692308</v>
      </c>
      <c r="Q418" s="10">
        <v>4.3846153846</v>
      </c>
      <c r="R418" s="10">
        <v>4.6923076923</v>
      </c>
      <c r="S418" s="10">
        <v>2.8461538462</v>
      </c>
      <c r="T418" s="10">
        <v>3.1923076923</v>
      </c>
      <c r="U418" s="10">
        <v>3.1538461538</v>
      </c>
      <c r="V418" s="10">
        <v>3.7692307692</v>
      </c>
      <c r="W418" s="10">
        <v>2.8461538462</v>
      </c>
      <c r="X418" s="10">
        <v>2.5384615385</v>
      </c>
      <c r="Y418" s="10">
        <v>3.1153846154</v>
      </c>
      <c r="Z418" s="10">
        <v>2.0384615385</v>
      </c>
      <c r="AA418" s="10">
        <v>2.4230769231</v>
      </c>
      <c r="AB418" s="10">
        <v>2.0769230769</v>
      </c>
      <c r="AC418" s="10">
        <v>2.3846153846</v>
      </c>
      <c r="AD418" s="10">
        <v>1.2692307692</v>
      </c>
      <c r="AE418" s="10">
        <v>2.6153846154</v>
      </c>
      <c r="AF418" s="10">
        <v>1.3461538462</v>
      </c>
      <c r="AG418" s="10">
        <v>1.3846153846</v>
      </c>
      <c r="AH418" s="10">
        <v>1.1923076923</v>
      </c>
      <c r="AI418" s="10">
        <v>1.2692307692</v>
      </c>
      <c r="AJ418" s="10">
        <v>0.5769230769</v>
      </c>
      <c r="AK418" s="10">
        <v>1.0769230769</v>
      </c>
      <c r="AL418" s="10">
        <v>0.8076923077</v>
      </c>
      <c r="AM418" s="10">
        <v>0.7692307692</v>
      </c>
      <c r="AN418" s="10">
        <v>0.3461538462</v>
      </c>
      <c r="AO418" s="10">
        <v>3.8461538500000003E-2</v>
      </c>
      <c r="AP418" s="10">
        <v>3.8461538500000003E-2</v>
      </c>
    </row>
    <row r="419" spans="1:42" x14ac:dyDescent="0.25">
      <c r="A419" s="8" t="s">
        <v>844</v>
      </c>
      <c r="B419" s="8" t="s">
        <v>185</v>
      </c>
      <c r="C419" s="10">
        <v>4.3785632839000002</v>
      </c>
      <c r="D419" s="10">
        <v>5.1311288483000004</v>
      </c>
      <c r="E419" s="10">
        <v>5.0627137969999998</v>
      </c>
      <c r="F419" s="10">
        <v>4.5153933865000004</v>
      </c>
      <c r="G419" s="10">
        <v>4.2417331812999999</v>
      </c>
      <c r="H419" s="10">
        <v>3.8768529076</v>
      </c>
      <c r="I419" s="10">
        <v>2.8962371722000002</v>
      </c>
      <c r="J419" s="10">
        <v>3.4663625998000001</v>
      </c>
      <c r="K419" s="10">
        <v>2.8278221209000001</v>
      </c>
      <c r="L419" s="10">
        <v>2.6225769669000001</v>
      </c>
      <c r="M419" s="10">
        <v>3.6488027366</v>
      </c>
      <c r="N419" s="10">
        <v>2.6225769669000001</v>
      </c>
      <c r="O419" s="10">
        <v>3.8084378562999999</v>
      </c>
      <c r="P419" s="10">
        <v>3.1927023944999999</v>
      </c>
      <c r="Q419" s="10">
        <v>4.2873432155</v>
      </c>
      <c r="R419" s="10">
        <v>4.2189281642000003</v>
      </c>
      <c r="S419" s="10">
        <v>3.7628278221000002</v>
      </c>
      <c r="T419" s="10">
        <v>4.1961231470999998</v>
      </c>
      <c r="U419" s="10">
        <v>3.0330672748</v>
      </c>
      <c r="V419" s="10">
        <v>3.6716077537</v>
      </c>
      <c r="W419" s="10">
        <v>2.2805017103999998</v>
      </c>
      <c r="X419" s="10">
        <v>3.0558722919000001</v>
      </c>
      <c r="Y419" s="10">
        <v>2.3033067274999999</v>
      </c>
      <c r="Z419" s="10">
        <v>2.1664766249</v>
      </c>
      <c r="AA419" s="10">
        <v>2.1436716078</v>
      </c>
      <c r="AB419" s="10">
        <v>1.9612314709000001</v>
      </c>
      <c r="AC419" s="10">
        <v>1.5735461801999999</v>
      </c>
      <c r="AD419" s="10">
        <v>1.2086659065000001</v>
      </c>
      <c r="AE419" s="10">
        <v>1.3683010261999999</v>
      </c>
      <c r="AF419" s="10">
        <v>1.0034207526000001</v>
      </c>
      <c r="AG419" s="10">
        <v>0.95781071839999998</v>
      </c>
      <c r="AH419" s="10">
        <v>0.7525655644</v>
      </c>
      <c r="AI419" s="10">
        <v>1.094640821</v>
      </c>
      <c r="AJ419" s="10">
        <v>0.5929304447</v>
      </c>
      <c r="AK419" s="10">
        <v>0.7525655644</v>
      </c>
      <c r="AL419" s="10">
        <v>0.50171037630000004</v>
      </c>
      <c r="AM419" s="10">
        <v>0.38768529080000003</v>
      </c>
      <c r="AN419" s="10">
        <v>4.5610034200000003E-2</v>
      </c>
      <c r="AO419" s="10">
        <v>0.3192702395</v>
      </c>
      <c r="AP419" s="10">
        <v>6.8415051300000002E-2</v>
      </c>
    </row>
    <row r="420" spans="1:42" x14ac:dyDescent="0.25">
      <c r="A420" s="8" t="s">
        <v>845</v>
      </c>
      <c r="B420" s="8" t="s">
        <v>846</v>
      </c>
      <c r="C420" s="10">
        <v>5.8298072402000001</v>
      </c>
      <c r="D420" s="10">
        <v>6.3939821344999999</v>
      </c>
      <c r="E420" s="10">
        <v>4.7484720263</v>
      </c>
      <c r="F420" s="10">
        <v>6.535025858</v>
      </c>
      <c r="G420" s="10">
        <v>4.5133991537</v>
      </c>
      <c r="H420" s="10">
        <v>4.6074283027999998</v>
      </c>
      <c r="I420" s="10">
        <v>2.6798307475000001</v>
      </c>
      <c r="J420" s="10">
        <v>3.1499764927</v>
      </c>
      <c r="K420" s="10">
        <v>2.8678890456000001</v>
      </c>
      <c r="L420" s="10">
        <v>2.726845322</v>
      </c>
      <c r="M420" s="10">
        <v>4.1372825575999999</v>
      </c>
      <c r="N420" s="10">
        <v>3.0089327691999999</v>
      </c>
      <c r="O420" s="10">
        <v>4.4663845791999996</v>
      </c>
      <c r="P420" s="10">
        <v>3.5731076634000001</v>
      </c>
      <c r="Q420" s="10">
        <v>4.4663845791999996</v>
      </c>
      <c r="R420" s="10">
        <v>3.6671368123999999</v>
      </c>
      <c r="S420" s="10">
        <v>3.8551951105</v>
      </c>
      <c r="T420" s="10">
        <v>4.7484720263</v>
      </c>
      <c r="U420" s="10">
        <v>2.8208744710999998</v>
      </c>
      <c r="V420" s="10">
        <v>4.0902679831000004</v>
      </c>
      <c r="W420" s="10">
        <v>1.8805829807000001</v>
      </c>
      <c r="X420" s="10">
        <v>2.8208744710999998</v>
      </c>
      <c r="Y420" s="10">
        <v>1.4104372355000001</v>
      </c>
      <c r="Z420" s="10">
        <v>1.7865538317</v>
      </c>
      <c r="AA420" s="10">
        <v>1.363422661</v>
      </c>
      <c r="AB420" s="10">
        <v>1.2223789375</v>
      </c>
      <c r="AC420" s="10">
        <v>1.1753643629999999</v>
      </c>
      <c r="AD420" s="10">
        <v>1.4104372355000001</v>
      </c>
      <c r="AE420" s="10">
        <v>0.89327691580000002</v>
      </c>
      <c r="AF420" s="10">
        <v>0.98730606489999995</v>
      </c>
      <c r="AG420" s="10">
        <v>0.5641748942</v>
      </c>
      <c r="AH420" s="10">
        <v>0.37611659609999998</v>
      </c>
      <c r="AI420" s="10">
        <v>0.61118946870000002</v>
      </c>
      <c r="AJ420" s="10">
        <v>0.2820874471</v>
      </c>
      <c r="AK420" s="10">
        <v>9.4029149000000006E-2</v>
      </c>
      <c r="AL420" s="10">
        <v>0</v>
      </c>
      <c r="AM420" s="10">
        <v>0.1410437236</v>
      </c>
      <c r="AN420" s="10">
        <v>4.7014574500000003E-2</v>
      </c>
      <c r="AO420" s="10">
        <v>4.7014574500000003E-2</v>
      </c>
      <c r="AP420" s="10">
        <v>0</v>
      </c>
    </row>
    <row r="421" spans="1:42" x14ac:dyDescent="0.25">
      <c r="A421" s="8" t="s">
        <v>842</v>
      </c>
      <c r="B421" s="8" t="s">
        <v>843</v>
      </c>
      <c r="C421" s="10">
        <v>3.3742331287999998</v>
      </c>
      <c r="D421" s="10">
        <v>3.9439088518999998</v>
      </c>
      <c r="E421" s="10">
        <v>3.9000876423999999</v>
      </c>
      <c r="F421" s="10">
        <v>4.4259421559999996</v>
      </c>
      <c r="G421" s="10">
        <v>3.7248028045999999</v>
      </c>
      <c r="H421" s="10">
        <v>3.9877300613000002</v>
      </c>
      <c r="I421" s="10">
        <v>4.1191936897000003</v>
      </c>
      <c r="J421" s="10">
        <v>3.9877300613000002</v>
      </c>
      <c r="K421" s="10">
        <v>3.1551270814999999</v>
      </c>
      <c r="L421" s="10">
        <v>4.2944785275999999</v>
      </c>
      <c r="M421" s="10">
        <v>3.2427695004000001</v>
      </c>
      <c r="N421" s="10">
        <v>3.5495179666999999</v>
      </c>
      <c r="O421" s="10">
        <v>3.5495179666999999</v>
      </c>
      <c r="P421" s="10">
        <v>4.0315512707999996</v>
      </c>
      <c r="Q421" s="10">
        <v>4.4259421559999996</v>
      </c>
      <c r="R421" s="10">
        <v>4.3821209464999997</v>
      </c>
      <c r="S421" s="10">
        <v>3.6371603856000001</v>
      </c>
      <c r="T421" s="10">
        <v>4.6012269939000001</v>
      </c>
      <c r="U421" s="10">
        <v>3.0236634531000002</v>
      </c>
      <c r="V421" s="10">
        <v>3.9000876423999999</v>
      </c>
      <c r="W421" s="10">
        <v>3.0236634531000002</v>
      </c>
      <c r="X421" s="10">
        <v>3.5933391762000002</v>
      </c>
      <c r="Y421" s="10">
        <v>2.6292725679000002</v>
      </c>
      <c r="Z421" s="10">
        <v>2.6292725679000002</v>
      </c>
      <c r="AA421" s="10">
        <v>1.8843120069999999</v>
      </c>
      <c r="AB421" s="10">
        <v>1.9719544258999999</v>
      </c>
      <c r="AC421" s="10">
        <v>1.3146362840000001</v>
      </c>
      <c r="AD421" s="10">
        <v>1.0955302365999999</v>
      </c>
      <c r="AE421" s="10">
        <v>1.0517090272</v>
      </c>
      <c r="AF421" s="10">
        <v>0.87642418929999999</v>
      </c>
      <c r="AG421" s="10">
        <v>0.52585451360000002</v>
      </c>
      <c r="AH421" s="10">
        <v>0.4382120947</v>
      </c>
      <c r="AI421" s="10">
        <v>0.4382120947</v>
      </c>
      <c r="AJ421" s="10">
        <v>0.56967572300000002</v>
      </c>
      <c r="AK421" s="10">
        <v>0.2191060473</v>
      </c>
      <c r="AL421" s="10">
        <v>0.26292725680000001</v>
      </c>
      <c r="AM421" s="10">
        <v>8.7642418900000005E-2</v>
      </c>
      <c r="AN421" s="10">
        <v>0</v>
      </c>
      <c r="AO421" s="10">
        <v>0.1314636284</v>
      </c>
      <c r="AP421" s="10">
        <v>0</v>
      </c>
    </row>
    <row r="422" spans="1:42" x14ac:dyDescent="0.25">
      <c r="A422" s="8" t="s">
        <v>851</v>
      </c>
      <c r="B422" s="8" t="s">
        <v>681</v>
      </c>
      <c r="C422" s="10">
        <v>3.4718826406000001</v>
      </c>
      <c r="D422" s="10">
        <v>4.0586797066000004</v>
      </c>
      <c r="E422" s="10">
        <v>3.2762836185999999</v>
      </c>
      <c r="F422" s="10">
        <v>2.9828850856</v>
      </c>
      <c r="G422" s="10">
        <v>2.3471882641000001</v>
      </c>
      <c r="H422" s="10">
        <v>2.2982885085999998</v>
      </c>
      <c r="I422" s="10">
        <v>1.8581907090000001</v>
      </c>
      <c r="J422" s="10">
        <v>1.5647921760000001</v>
      </c>
      <c r="K422" s="10">
        <v>1.5647921760000001</v>
      </c>
      <c r="L422" s="10">
        <v>1.9559902199999999</v>
      </c>
      <c r="M422" s="10">
        <v>4.0097799510999996</v>
      </c>
      <c r="N422" s="10">
        <v>4.3031784841</v>
      </c>
      <c r="O422" s="10">
        <v>4.5965770171000004</v>
      </c>
      <c r="P422" s="10">
        <v>4.0097799510999996</v>
      </c>
      <c r="Q422" s="10">
        <v>3.9119804400999998</v>
      </c>
      <c r="R422" s="10">
        <v>4.4987775060999997</v>
      </c>
      <c r="S422" s="10">
        <v>0</v>
      </c>
      <c r="T422" s="10">
        <v>3.6674816626000002</v>
      </c>
      <c r="U422" s="10">
        <v>2.9828850856</v>
      </c>
      <c r="V422" s="10">
        <v>2.7872860635999999</v>
      </c>
      <c r="W422" s="10">
        <v>3.0806845965999998</v>
      </c>
      <c r="X422" s="10">
        <v>2.7872860635999999</v>
      </c>
      <c r="Y422" s="10">
        <v>3.7652811736</v>
      </c>
      <c r="Z422" s="10">
        <v>2.6405867971000001</v>
      </c>
      <c r="AA422" s="10">
        <v>2.9828850856</v>
      </c>
      <c r="AB422" s="10">
        <v>2.3960880196000001</v>
      </c>
      <c r="AC422" s="10">
        <v>2.4938875305999999</v>
      </c>
      <c r="AD422" s="10">
        <v>1.760391198</v>
      </c>
      <c r="AE422" s="10">
        <v>3.0317848410999999</v>
      </c>
      <c r="AF422" s="10">
        <v>2.2493887530999999</v>
      </c>
      <c r="AG422" s="10">
        <v>2.5916870416000002</v>
      </c>
      <c r="AH422" s="10">
        <v>1.369193154</v>
      </c>
      <c r="AI422" s="10">
        <v>1.8581907090000001</v>
      </c>
      <c r="AJ422" s="10">
        <v>1.1246943764999999</v>
      </c>
      <c r="AK422" s="10">
        <v>1.0268948655000001</v>
      </c>
      <c r="AL422" s="10">
        <v>0.73349633250000001</v>
      </c>
      <c r="AM422" s="10">
        <v>0.48899755499999997</v>
      </c>
      <c r="AN422" s="10">
        <v>0.24449877749999999</v>
      </c>
      <c r="AO422" s="10">
        <v>9.7799511000000006E-2</v>
      </c>
      <c r="AP422" s="10">
        <v>0</v>
      </c>
    </row>
    <row r="423" spans="1:42" x14ac:dyDescent="0.25">
      <c r="A423" s="8" t="s">
        <v>853</v>
      </c>
      <c r="B423" s="8" t="s">
        <v>854</v>
      </c>
      <c r="C423" s="10">
        <v>0</v>
      </c>
      <c r="D423" s="10">
        <v>0</v>
      </c>
      <c r="E423" s="10">
        <v>0</v>
      </c>
      <c r="F423" s="10">
        <v>0</v>
      </c>
      <c r="G423" s="10">
        <v>0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0">
        <v>0</v>
      </c>
      <c r="T423" s="10">
        <v>0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0</v>
      </c>
      <c r="AC423" s="10">
        <v>0</v>
      </c>
      <c r="AD423" s="10">
        <v>0</v>
      </c>
      <c r="AE423" s="10">
        <v>0</v>
      </c>
      <c r="AF423" s="10">
        <v>0</v>
      </c>
      <c r="AG423" s="10">
        <v>0</v>
      </c>
      <c r="AH423" s="10">
        <v>0</v>
      </c>
      <c r="AI423" s="10">
        <v>0</v>
      </c>
      <c r="AJ423" s="10">
        <v>0</v>
      </c>
      <c r="AK423" s="10">
        <v>0</v>
      </c>
      <c r="AL423" s="10">
        <v>0</v>
      </c>
      <c r="AM423" s="10">
        <v>0</v>
      </c>
      <c r="AN423" s="10">
        <v>0</v>
      </c>
      <c r="AO423" s="10">
        <v>0</v>
      </c>
      <c r="AP423" s="10">
        <v>0</v>
      </c>
    </row>
    <row r="424" spans="1:42" x14ac:dyDescent="0.25">
      <c r="A424" s="8" t="s">
        <v>913</v>
      </c>
      <c r="B424" s="8" t="s">
        <v>914</v>
      </c>
      <c r="C424" s="10">
        <v>4.5985401460000004</v>
      </c>
      <c r="D424" s="10">
        <v>4.0875912409000001</v>
      </c>
      <c r="E424" s="10">
        <v>4.3065693430999996</v>
      </c>
      <c r="F424" s="10">
        <v>4.0145985400999997</v>
      </c>
      <c r="G424" s="10">
        <v>3.3576642336</v>
      </c>
      <c r="H424" s="10">
        <v>3.4306569343</v>
      </c>
      <c r="I424" s="10">
        <v>2.7007299269999998</v>
      </c>
      <c r="J424" s="10">
        <v>2.2627737226</v>
      </c>
      <c r="K424" s="10">
        <v>3.5036496349999999</v>
      </c>
      <c r="L424" s="10">
        <v>3.7956204379999998</v>
      </c>
      <c r="M424" s="10">
        <v>3.5766423357999999</v>
      </c>
      <c r="N424" s="10">
        <v>3.2846715328</v>
      </c>
      <c r="O424" s="10">
        <v>4.1605839415999997</v>
      </c>
      <c r="P424" s="10">
        <v>3.5766423357999999</v>
      </c>
      <c r="Q424" s="10">
        <v>3.9416058394000002</v>
      </c>
      <c r="R424" s="10">
        <v>3.9416058394000002</v>
      </c>
      <c r="S424" s="10">
        <v>0</v>
      </c>
      <c r="T424" s="10">
        <v>3.7956204379999998</v>
      </c>
      <c r="U424" s="10">
        <v>3.7226277371999998</v>
      </c>
      <c r="V424" s="10">
        <v>3.5766423357999999</v>
      </c>
      <c r="W424" s="10">
        <v>3.2846715328</v>
      </c>
      <c r="X424" s="10">
        <v>2.8467153285000002</v>
      </c>
      <c r="Y424" s="10">
        <v>2.1897810219</v>
      </c>
      <c r="Z424" s="10">
        <v>2.1167883212</v>
      </c>
      <c r="AA424" s="10">
        <v>1.4598540146000001</v>
      </c>
      <c r="AB424" s="10">
        <v>1.7518248175</v>
      </c>
      <c r="AC424" s="10">
        <v>2.7007299269999998</v>
      </c>
      <c r="AD424" s="10">
        <v>2.0437956204000001</v>
      </c>
      <c r="AE424" s="10">
        <v>1.6058394161</v>
      </c>
      <c r="AF424" s="10">
        <v>1.2408759123999999</v>
      </c>
      <c r="AG424" s="10">
        <v>1.6788321168</v>
      </c>
      <c r="AH424" s="10">
        <v>0.65693430659999996</v>
      </c>
      <c r="AI424" s="10">
        <v>1.3138686130999999</v>
      </c>
      <c r="AJ424" s="10">
        <v>0.58394160579999999</v>
      </c>
      <c r="AK424" s="10">
        <v>1.0948905109</v>
      </c>
      <c r="AL424" s="10">
        <v>0.43795620439999999</v>
      </c>
      <c r="AM424" s="10">
        <v>0.1459854015</v>
      </c>
      <c r="AN424" s="10">
        <v>7.2992700699999996E-2</v>
      </c>
      <c r="AO424" s="10">
        <v>0.1459854015</v>
      </c>
      <c r="AP424" s="10">
        <v>7.2992700699999996E-2</v>
      </c>
    </row>
    <row r="425" spans="1:42" x14ac:dyDescent="0.25">
      <c r="A425" s="8" t="s">
        <v>936</v>
      </c>
      <c r="B425" s="8" t="s">
        <v>937</v>
      </c>
      <c r="C425" s="10">
        <v>2.5522041763000001</v>
      </c>
      <c r="D425" s="10">
        <v>1.6241299304000001</v>
      </c>
      <c r="E425" s="10">
        <v>2.3201856148000002</v>
      </c>
      <c r="F425" s="10">
        <v>2.7842227378</v>
      </c>
      <c r="G425" s="10">
        <v>3.4802784223000001</v>
      </c>
      <c r="H425" s="10">
        <v>3.2482598608000002</v>
      </c>
      <c r="I425" s="10">
        <v>2.3201856148000002</v>
      </c>
      <c r="J425" s="10">
        <v>1.6241299304000001</v>
      </c>
      <c r="K425" s="10">
        <v>0.69605568449999999</v>
      </c>
      <c r="L425" s="10">
        <v>1.1600928074000001</v>
      </c>
      <c r="M425" s="10">
        <v>0.69605568449999999</v>
      </c>
      <c r="N425" s="10">
        <v>1.6241299304000001</v>
      </c>
      <c r="O425" s="10">
        <v>2.5522041763000001</v>
      </c>
      <c r="P425" s="10">
        <v>2.0881670533999999</v>
      </c>
      <c r="Q425" s="10">
        <v>2.3201856148000002</v>
      </c>
      <c r="R425" s="10">
        <v>1.6241299304000001</v>
      </c>
      <c r="S425" s="10">
        <v>0</v>
      </c>
      <c r="T425" s="10">
        <v>1.6241299304000001</v>
      </c>
      <c r="U425" s="10">
        <v>1.8561484919</v>
      </c>
      <c r="V425" s="10">
        <v>1.3921113689</v>
      </c>
      <c r="W425" s="10">
        <v>2.0881670533999999</v>
      </c>
      <c r="X425" s="10">
        <v>1.8561484919</v>
      </c>
      <c r="Y425" s="10">
        <v>3.2482598608000002</v>
      </c>
      <c r="Z425" s="10">
        <v>2.0881670533999999</v>
      </c>
      <c r="AA425" s="10">
        <v>2.5522041763000001</v>
      </c>
      <c r="AB425" s="10">
        <v>2.3201856148000002</v>
      </c>
      <c r="AC425" s="10">
        <v>3.2482598608000002</v>
      </c>
      <c r="AD425" s="10">
        <v>2.0881670533999999</v>
      </c>
      <c r="AE425" s="10">
        <v>4.4083526682</v>
      </c>
      <c r="AF425" s="10">
        <v>3.0162412992999998</v>
      </c>
      <c r="AG425" s="10">
        <v>4.8723897911999998</v>
      </c>
      <c r="AH425" s="10">
        <v>3.2482598608000002</v>
      </c>
      <c r="AI425" s="10">
        <v>5.1044083527000002</v>
      </c>
      <c r="AJ425" s="10">
        <v>3.2482598608000002</v>
      </c>
      <c r="AK425" s="10">
        <v>7.1925754059999996</v>
      </c>
      <c r="AL425" s="10">
        <v>2.3201856148000002</v>
      </c>
      <c r="AM425" s="10">
        <v>5.5684454755999999</v>
      </c>
      <c r="AN425" s="10">
        <v>0.69605568449999999</v>
      </c>
      <c r="AO425" s="10">
        <v>1.6241299304000001</v>
      </c>
      <c r="AP425" s="10">
        <v>0</v>
      </c>
    </row>
    <row r="426" spans="1:42" x14ac:dyDescent="0.25">
      <c r="A426" s="8" t="s">
        <v>938</v>
      </c>
      <c r="B426" s="8" t="s">
        <v>939</v>
      </c>
      <c r="C426" s="10">
        <v>3.8117647058999999</v>
      </c>
      <c r="D426" s="10">
        <v>3.7176470587999999</v>
      </c>
      <c r="E426" s="10">
        <v>2.9176470588000001</v>
      </c>
      <c r="F426" s="10">
        <v>3.8117647058999999</v>
      </c>
      <c r="G426" s="10">
        <v>2.9647058824000001</v>
      </c>
      <c r="H426" s="10">
        <v>2.9647058824000001</v>
      </c>
      <c r="I426" s="10">
        <v>2.6823529412</v>
      </c>
      <c r="J426" s="10">
        <v>2.5882352941</v>
      </c>
      <c r="K426" s="10">
        <v>3.0588235294000001</v>
      </c>
      <c r="L426" s="10">
        <v>2.8705882353000001</v>
      </c>
      <c r="M426" s="10">
        <v>3.0117647059000001</v>
      </c>
      <c r="N426" s="10">
        <v>2.3529411764999999</v>
      </c>
      <c r="O426" s="10">
        <v>3.3411764705999998</v>
      </c>
      <c r="P426" s="10">
        <v>2.4</v>
      </c>
      <c r="Q426" s="10">
        <v>4.4705882353000002</v>
      </c>
      <c r="R426" s="10">
        <v>2.9176470588000001</v>
      </c>
      <c r="S426" s="10">
        <v>3.2470588235000002</v>
      </c>
      <c r="T426" s="10">
        <v>3.2</v>
      </c>
      <c r="U426" s="10">
        <v>2.5882352941</v>
      </c>
      <c r="V426" s="10">
        <v>3.5294117646999998</v>
      </c>
      <c r="W426" s="10">
        <v>2.6352941176</v>
      </c>
      <c r="X426" s="10">
        <v>3.4352941175999998</v>
      </c>
      <c r="Y426" s="10">
        <v>2.7764705882</v>
      </c>
      <c r="Z426" s="10">
        <v>1.9294117647</v>
      </c>
      <c r="AA426" s="10">
        <v>2.5411764706</v>
      </c>
      <c r="AB426" s="10">
        <v>2.1647058823999998</v>
      </c>
      <c r="AC426" s="10">
        <v>2.6823529412</v>
      </c>
      <c r="AD426" s="10">
        <v>2.0705882352999998</v>
      </c>
      <c r="AE426" s="10">
        <v>3.2470588235000002</v>
      </c>
      <c r="AF426" s="10">
        <v>2.0235294117999998</v>
      </c>
      <c r="AG426" s="10">
        <v>2.6352941176</v>
      </c>
      <c r="AH426" s="10">
        <v>1.5529411765000001</v>
      </c>
      <c r="AI426" s="10">
        <v>2.0705882352999998</v>
      </c>
      <c r="AJ426" s="10">
        <v>1.6470588235000001</v>
      </c>
      <c r="AK426" s="10">
        <v>1.7882352940999999</v>
      </c>
      <c r="AL426" s="10">
        <v>0.75294117650000003</v>
      </c>
      <c r="AM426" s="10">
        <v>0.84705882349999995</v>
      </c>
      <c r="AN426" s="10">
        <v>0.42352941179999998</v>
      </c>
      <c r="AO426" s="10">
        <v>0.23529411759999999</v>
      </c>
      <c r="AP426" s="10">
        <v>9.4117647099999993E-2</v>
      </c>
    </row>
    <row r="427" spans="1:42" x14ac:dyDescent="0.25">
      <c r="A427" s="8" t="s">
        <v>890</v>
      </c>
      <c r="B427" s="8" t="s">
        <v>891</v>
      </c>
      <c r="C427" s="10">
        <v>4.5242665204000003</v>
      </c>
      <c r="D427" s="10">
        <v>4.6065259117000004</v>
      </c>
      <c r="E427" s="10">
        <v>3.7565122018000001</v>
      </c>
      <c r="F427" s="10">
        <v>4.0581299698000004</v>
      </c>
      <c r="G427" s="10">
        <v>2.8790786948</v>
      </c>
      <c r="H427" s="10">
        <v>3.3726350424999998</v>
      </c>
      <c r="I427" s="10">
        <v>2.2210035646000001</v>
      </c>
      <c r="J427" s="10">
        <v>2.4952015355000001</v>
      </c>
      <c r="K427" s="10">
        <v>2.4952015355000001</v>
      </c>
      <c r="L427" s="10">
        <v>2.0016451877999999</v>
      </c>
      <c r="M427" s="10">
        <v>3.6194132162999999</v>
      </c>
      <c r="N427" s="10">
        <v>3.0435974774000001</v>
      </c>
      <c r="O427" s="10">
        <v>4.6339457087999998</v>
      </c>
      <c r="P427" s="10">
        <v>3.5645736222000002</v>
      </c>
      <c r="Q427" s="10">
        <v>4.4145873321</v>
      </c>
      <c r="R427" s="10">
        <v>3.8661913902</v>
      </c>
      <c r="S427" s="10">
        <v>2.9339182890000002</v>
      </c>
      <c r="T427" s="10">
        <v>3.7565122018000001</v>
      </c>
      <c r="U427" s="10">
        <v>2.8790786948</v>
      </c>
      <c r="V427" s="10">
        <v>3.5919934192</v>
      </c>
      <c r="W427" s="10">
        <v>3.0984370715999998</v>
      </c>
      <c r="X427" s="10">
        <v>3.1258568687000001</v>
      </c>
      <c r="Y427" s="10">
        <v>2.5774609268000002</v>
      </c>
      <c r="Z427" s="10">
        <v>2.2210035646000001</v>
      </c>
      <c r="AA427" s="10">
        <v>1.8919659995</v>
      </c>
      <c r="AB427" s="10">
        <v>2.1113243761999998</v>
      </c>
      <c r="AC427" s="10">
        <v>1.9193857965000001</v>
      </c>
      <c r="AD427" s="10">
        <v>1.3709898546999999</v>
      </c>
      <c r="AE427" s="10">
        <v>1.8645462023999999</v>
      </c>
      <c r="AF427" s="10">
        <v>1.5080888401000001</v>
      </c>
      <c r="AG427" s="10">
        <v>1.754867014</v>
      </c>
      <c r="AH427" s="10">
        <v>0.98711269540000002</v>
      </c>
      <c r="AI427" s="10">
        <v>2.1387441733000001</v>
      </c>
      <c r="AJ427" s="10">
        <v>1.0145324925000001</v>
      </c>
      <c r="AK427" s="10">
        <v>1.4258294489000001</v>
      </c>
      <c r="AL427" s="10">
        <v>0.68549492729999995</v>
      </c>
      <c r="AM427" s="10">
        <v>0.79517411569999996</v>
      </c>
      <c r="AN427" s="10">
        <v>0.32903756509999998</v>
      </c>
      <c r="AO427" s="10">
        <v>0.38387715929999999</v>
      </c>
      <c r="AP427" s="10">
        <v>8.2259391299999998E-2</v>
      </c>
    </row>
    <row r="428" spans="1:42" x14ac:dyDescent="0.25">
      <c r="A428" s="8" t="s">
        <v>894</v>
      </c>
      <c r="B428" s="8" t="s">
        <v>895</v>
      </c>
      <c r="C428" s="10">
        <v>3.0689206761999999</v>
      </c>
      <c r="D428" s="10">
        <v>3.3289986996000001</v>
      </c>
      <c r="E428" s="10">
        <v>3.5370611183</v>
      </c>
      <c r="F428" s="10">
        <v>2.9388816645000002</v>
      </c>
      <c r="G428" s="10">
        <v>2.2366710013</v>
      </c>
      <c r="H428" s="10">
        <v>2.7308192457999998</v>
      </c>
      <c r="I428" s="10">
        <v>2.2366710013</v>
      </c>
      <c r="J428" s="10">
        <v>1.9765929779</v>
      </c>
      <c r="K428" s="10">
        <v>1.7685305592</v>
      </c>
      <c r="L428" s="10">
        <v>1.9245773732</v>
      </c>
      <c r="M428" s="10">
        <v>3.2509752926000002</v>
      </c>
      <c r="N428" s="10">
        <v>2.3667100130000001</v>
      </c>
      <c r="O428" s="10">
        <v>3.6931079323999998</v>
      </c>
      <c r="P428" s="10">
        <v>3.1729518855999999</v>
      </c>
      <c r="Q428" s="10">
        <v>3.4590377113000002</v>
      </c>
      <c r="R428" s="10">
        <v>2.9648894667999999</v>
      </c>
      <c r="S428" s="10">
        <v>2.9388816645000002</v>
      </c>
      <c r="T428" s="10">
        <v>3.0169050715000001</v>
      </c>
      <c r="U428" s="10">
        <v>3.1209362809000001</v>
      </c>
      <c r="V428" s="10">
        <v>2.8348504551000002</v>
      </c>
      <c r="W428" s="10">
        <v>3.0689206761999999</v>
      </c>
      <c r="X428" s="10">
        <v>2.7568270480999999</v>
      </c>
      <c r="Y428" s="10">
        <v>2.4967490247000002</v>
      </c>
      <c r="Z428" s="10">
        <v>2.8608582574999999</v>
      </c>
      <c r="AA428" s="10">
        <v>3.0429128739000002</v>
      </c>
      <c r="AB428" s="10">
        <v>2.3927178153000002</v>
      </c>
      <c r="AC428" s="10">
        <v>3.5370611183</v>
      </c>
      <c r="AD428" s="10">
        <v>2.3146944082999998</v>
      </c>
      <c r="AE428" s="10">
        <v>4.1612483745000004</v>
      </c>
      <c r="AF428" s="10">
        <v>2.8608582574999999</v>
      </c>
      <c r="AG428" s="10">
        <v>3.4070221065999999</v>
      </c>
      <c r="AH428" s="10">
        <v>2.7828348505</v>
      </c>
      <c r="AI428" s="10">
        <v>2.3667100130000001</v>
      </c>
      <c r="AJ428" s="10">
        <v>1.6124837451</v>
      </c>
      <c r="AK428" s="10">
        <v>1.7425227567999999</v>
      </c>
      <c r="AL428" s="10">
        <v>1.2483745124000001</v>
      </c>
      <c r="AM428" s="10">
        <v>0.4941482445</v>
      </c>
      <c r="AN428" s="10">
        <v>0.15604681400000001</v>
      </c>
      <c r="AO428" s="10">
        <v>0.13003901170000001</v>
      </c>
      <c r="AP428" s="10">
        <v>0</v>
      </c>
    </row>
    <row r="429" spans="1:42" x14ac:dyDescent="0.25">
      <c r="A429" s="8" t="s">
        <v>896</v>
      </c>
      <c r="B429" s="8" t="s">
        <v>897</v>
      </c>
      <c r="C429" s="10">
        <v>0</v>
      </c>
      <c r="D429" s="10">
        <v>0</v>
      </c>
      <c r="E429" s="10">
        <v>0</v>
      </c>
      <c r="F429" s="10">
        <v>0</v>
      </c>
      <c r="G429" s="10">
        <v>0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</v>
      </c>
      <c r="P429" s="10">
        <v>0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0</v>
      </c>
      <c r="AD429" s="10">
        <v>0</v>
      </c>
      <c r="AE429" s="10">
        <v>0</v>
      </c>
      <c r="AF429" s="10">
        <v>0</v>
      </c>
      <c r="AG429" s="10">
        <v>0</v>
      </c>
      <c r="AH429" s="10">
        <v>0</v>
      </c>
      <c r="AI429" s="10">
        <v>0</v>
      </c>
      <c r="AJ429" s="10">
        <v>0</v>
      </c>
      <c r="AK429" s="10">
        <v>0</v>
      </c>
      <c r="AL429" s="10">
        <v>0</v>
      </c>
      <c r="AM429" s="10">
        <v>0</v>
      </c>
      <c r="AN429" s="10">
        <v>0</v>
      </c>
      <c r="AO429" s="10">
        <v>0</v>
      </c>
      <c r="AP429" s="10">
        <v>0</v>
      </c>
    </row>
    <row r="430" spans="1:42" x14ac:dyDescent="0.25">
      <c r="A430" s="8" t="s">
        <v>892</v>
      </c>
      <c r="B430" s="8" t="s">
        <v>893</v>
      </c>
      <c r="C430" s="10">
        <v>3.0660377358000002</v>
      </c>
      <c r="D430" s="10">
        <v>3.6556603773999998</v>
      </c>
      <c r="E430" s="10">
        <v>4.8349056603999996</v>
      </c>
      <c r="F430" s="10">
        <v>4.2452830189000004</v>
      </c>
      <c r="G430" s="10">
        <v>5.3066037736</v>
      </c>
      <c r="H430" s="10">
        <v>7.0754716981000003</v>
      </c>
      <c r="I430" s="10">
        <v>3.6556603773999998</v>
      </c>
      <c r="J430" s="10">
        <v>5.1886792453000004</v>
      </c>
      <c r="K430" s="10">
        <v>3.0660377358000002</v>
      </c>
      <c r="L430" s="10">
        <v>3.0660377358000002</v>
      </c>
      <c r="M430" s="10">
        <v>2.0047169811000001</v>
      </c>
      <c r="N430" s="10">
        <v>2.4764150943000001</v>
      </c>
      <c r="O430" s="10">
        <v>2.358490566</v>
      </c>
      <c r="P430" s="10">
        <v>1.8867924528</v>
      </c>
      <c r="Q430" s="10">
        <v>3.6556603773999998</v>
      </c>
      <c r="R430" s="10">
        <v>1.4150943396</v>
      </c>
      <c r="S430" s="10">
        <v>0</v>
      </c>
      <c r="T430" s="10">
        <v>3.1839622641999998</v>
      </c>
      <c r="U430" s="10">
        <v>3.7735849056999999</v>
      </c>
      <c r="V430" s="10">
        <v>4.1273584905999998</v>
      </c>
      <c r="W430" s="10">
        <v>4.0094339623000002</v>
      </c>
      <c r="X430" s="10">
        <v>3.6556603773999998</v>
      </c>
      <c r="Y430" s="10">
        <v>2.4764150943000001</v>
      </c>
      <c r="Z430" s="10">
        <v>3.5377358491000002</v>
      </c>
      <c r="AA430" s="10">
        <v>1.8867924528</v>
      </c>
      <c r="AB430" s="10">
        <v>2.1226415094000002</v>
      </c>
      <c r="AC430" s="10">
        <v>1.8867924528</v>
      </c>
      <c r="AD430" s="10">
        <v>1.179245283</v>
      </c>
      <c r="AE430" s="10">
        <v>0.94339622639999998</v>
      </c>
      <c r="AF430" s="10">
        <v>0.82547169809999998</v>
      </c>
      <c r="AG430" s="10">
        <v>1.2971698113000001</v>
      </c>
      <c r="AH430" s="10">
        <v>0.58962264149999999</v>
      </c>
      <c r="AI430" s="10">
        <v>1.2971698113000001</v>
      </c>
      <c r="AJ430" s="10">
        <v>0.35377358489999999</v>
      </c>
      <c r="AK430" s="10">
        <v>1.0613207547000001</v>
      </c>
      <c r="AL430" s="10">
        <v>0</v>
      </c>
      <c r="AM430" s="10">
        <v>0.1179245283</v>
      </c>
      <c r="AN430" s="10">
        <v>0</v>
      </c>
      <c r="AO430" s="10">
        <v>0.1179245283</v>
      </c>
      <c r="AP430" s="10">
        <v>0</v>
      </c>
    </row>
    <row r="431" spans="1:42" x14ac:dyDescent="0.25">
      <c r="A431" s="8" t="s">
        <v>880</v>
      </c>
      <c r="B431" s="8" t="s">
        <v>881</v>
      </c>
      <c r="C431" s="10">
        <v>4.1994750655999997</v>
      </c>
      <c r="D431" s="10">
        <v>4.7244094488000004</v>
      </c>
      <c r="E431" s="10">
        <v>5.0743657042999999</v>
      </c>
      <c r="F431" s="10">
        <v>4.4619422571999996</v>
      </c>
      <c r="G431" s="10">
        <v>4.4619422571999996</v>
      </c>
      <c r="H431" s="10">
        <v>4.2869641295000003</v>
      </c>
      <c r="I431" s="10">
        <v>4.3744531933999999</v>
      </c>
      <c r="J431" s="10">
        <v>3.6745406824</v>
      </c>
      <c r="K431" s="10">
        <v>4.3744531933999999</v>
      </c>
      <c r="L431" s="10">
        <v>3.1496062991999998</v>
      </c>
      <c r="M431" s="10">
        <v>4.1119860017000001</v>
      </c>
      <c r="N431" s="10">
        <v>3.8495188101000002</v>
      </c>
      <c r="O431" s="10">
        <v>3.3245844269</v>
      </c>
      <c r="P431" s="10">
        <v>3.2370953630999999</v>
      </c>
      <c r="Q431" s="10">
        <v>3.9370078739999999</v>
      </c>
      <c r="R431" s="10">
        <v>3.0621172353000001</v>
      </c>
      <c r="S431" s="10">
        <v>0</v>
      </c>
      <c r="T431" s="10">
        <v>2.9746281715</v>
      </c>
      <c r="U431" s="10">
        <v>2.1872265967</v>
      </c>
      <c r="V431" s="10">
        <v>3.6745406824</v>
      </c>
      <c r="W431" s="10">
        <v>2.1872265967</v>
      </c>
      <c r="X431" s="10">
        <v>3.4995625547000002</v>
      </c>
      <c r="Y431" s="10">
        <v>2.9746281715</v>
      </c>
      <c r="Z431" s="10">
        <v>2.4496937882999998</v>
      </c>
      <c r="AA431" s="10">
        <v>2.4496937882999998</v>
      </c>
      <c r="AB431" s="10">
        <v>2.5371828520999999</v>
      </c>
      <c r="AC431" s="10">
        <v>1.1373578303</v>
      </c>
      <c r="AD431" s="10">
        <v>2.0122484689000002</v>
      </c>
      <c r="AE431" s="10">
        <v>1.0498687663999999</v>
      </c>
      <c r="AF431" s="10">
        <v>0.43744531930000002</v>
      </c>
      <c r="AG431" s="10">
        <v>0.34995625549999998</v>
      </c>
      <c r="AH431" s="10">
        <v>0.87489063869999995</v>
      </c>
      <c r="AI431" s="10">
        <v>0.43744531930000002</v>
      </c>
      <c r="AJ431" s="10">
        <v>0.52493438319999997</v>
      </c>
      <c r="AK431" s="10">
        <v>0.26246719159999998</v>
      </c>
      <c r="AL431" s="10">
        <v>0.34995625549999998</v>
      </c>
      <c r="AM431" s="10">
        <v>0</v>
      </c>
      <c r="AN431" s="10">
        <v>0</v>
      </c>
      <c r="AO431" s="10">
        <v>0</v>
      </c>
      <c r="AP431" s="10">
        <v>0</v>
      </c>
    </row>
    <row r="432" spans="1:42" x14ac:dyDescent="0.25">
      <c r="A432" s="8" t="s">
        <v>864</v>
      </c>
      <c r="B432" s="8" t="s">
        <v>865</v>
      </c>
      <c r="C432" s="10">
        <v>3.8259206121</v>
      </c>
      <c r="D432" s="10">
        <v>4.5911047346</v>
      </c>
      <c r="E432" s="10">
        <v>3.7302725967999999</v>
      </c>
      <c r="F432" s="10">
        <v>5.3084648494</v>
      </c>
      <c r="G432" s="10">
        <v>3.6824485891999998</v>
      </c>
      <c r="H432" s="10">
        <v>3.7780966045</v>
      </c>
      <c r="I432" s="10">
        <v>3.7302725967999999</v>
      </c>
      <c r="J432" s="10">
        <v>3.7780966045</v>
      </c>
      <c r="K432" s="10">
        <v>3.1563845050000001</v>
      </c>
      <c r="L432" s="10">
        <v>3.6824485891999998</v>
      </c>
      <c r="M432" s="10">
        <v>2.9650884743999999</v>
      </c>
      <c r="N432" s="10">
        <v>3.0129124821</v>
      </c>
      <c r="O432" s="10">
        <v>3.0129124821</v>
      </c>
      <c r="P432" s="10">
        <v>3.0129124821</v>
      </c>
      <c r="Q432" s="10">
        <v>3.2998565279999998</v>
      </c>
      <c r="R432" s="10">
        <v>3.2998565279999998</v>
      </c>
      <c r="S432" s="10">
        <v>0</v>
      </c>
      <c r="T432" s="10">
        <v>4.0650406504000003</v>
      </c>
      <c r="U432" s="10">
        <v>2.4868483978999998</v>
      </c>
      <c r="V432" s="10">
        <v>3.4911525586000001</v>
      </c>
      <c r="W432" s="10">
        <v>3.1563845050000001</v>
      </c>
      <c r="X432" s="10">
        <v>3.3955045433</v>
      </c>
      <c r="Y432" s="10">
        <v>2.9172644667999998</v>
      </c>
      <c r="Z432" s="10">
        <v>3.0129124821</v>
      </c>
      <c r="AA432" s="10">
        <v>2.7737924438000001</v>
      </c>
      <c r="AB432" s="10">
        <v>2.2955523673</v>
      </c>
      <c r="AC432" s="10">
        <v>1.8173122907999999</v>
      </c>
      <c r="AD432" s="10">
        <v>1.6738402677999999</v>
      </c>
      <c r="AE432" s="10">
        <v>1.3390722143</v>
      </c>
      <c r="AF432" s="10">
        <v>1.3390722143</v>
      </c>
      <c r="AG432" s="10">
        <v>1.4347202295999999</v>
      </c>
      <c r="AH432" s="10">
        <v>1.1956001913000001</v>
      </c>
      <c r="AI432" s="10">
        <v>1.3390722143</v>
      </c>
      <c r="AJ432" s="10">
        <v>0.90865614539999995</v>
      </c>
      <c r="AK432" s="10">
        <v>0.4782400765</v>
      </c>
      <c r="AL432" s="10">
        <v>0.2391200383</v>
      </c>
      <c r="AM432" s="10">
        <v>9.56480153E-2</v>
      </c>
      <c r="AN432" s="10">
        <v>4.7824007699999997E-2</v>
      </c>
      <c r="AO432" s="10">
        <v>4.7824007699999997E-2</v>
      </c>
      <c r="AP432" s="10">
        <v>0</v>
      </c>
    </row>
    <row r="433" spans="1:42" x14ac:dyDescent="0.25">
      <c r="A433" s="8" t="s">
        <v>868</v>
      </c>
      <c r="B433" s="8" t="s">
        <v>869</v>
      </c>
      <c r="C433" s="10">
        <v>4.7675804528999999</v>
      </c>
      <c r="D433" s="10">
        <v>5.4429876838000002</v>
      </c>
      <c r="E433" s="10">
        <v>4.8867699642</v>
      </c>
      <c r="F433" s="10">
        <v>5.7210965434999999</v>
      </c>
      <c r="G433" s="10">
        <v>3.4167659913000001</v>
      </c>
      <c r="H433" s="10">
        <v>4.1319030591999999</v>
      </c>
      <c r="I433" s="10">
        <v>3.6154151768</v>
      </c>
      <c r="J433" s="10">
        <v>3.6154151768</v>
      </c>
      <c r="K433" s="10">
        <v>3.4167659913000001</v>
      </c>
      <c r="L433" s="10">
        <v>4.1319030591999999</v>
      </c>
      <c r="M433" s="10">
        <v>3.9729837107999999</v>
      </c>
      <c r="N433" s="10">
        <v>3.6551450138999999</v>
      </c>
      <c r="O433" s="10">
        <v>4.4100119189999996</v>
      </c>
      <c r="P433" s="10">
        <v>3.5756853397000001</v>
      </c>
      <c r="Q433" s="10">
        <v>3.8140643622999999</v>
      </c>
      <c r="R433" s="10">
        <v>3.6551450138999999</v>
      </c>
      <c r="S433" s="10">
        <v>3.5756853397000001</v>
      </c>
      <c r="T433" s="10">
        <v>4.5689312674</v>
      </c>
      <c r="U433" s="10">
        <v>2.5824394119999998</v>
      </c>
      <c r="V433" s="10">
        <v>4.2113627333999997</v>
      </c>
      <c r="W433" s="10">
        <v>1.827572507</v>
      </c>
      <c r="X433" s="10">
        <v>3.0591974572999998</v>
      </c>
      <c r="Y433" s="10">
        <v>1.827572507</v>
      </c>
      <c r="Z433" s="10">
        <v>2.6618990862</v>
      </c>
      <c r="AA433" s="10">
        <v>1.6289233214000001</v>
      </c>
      <c r="AB433" s="10">
        <v>1.1918951132</v>
      </c>
      <c r="AC433" s="10">
        <v>1.0727056019000001</v>
      </c>
      <c r="AD433" s="10">
        <v>1.4700039730000001</v>
      </c>
      <c r="AE433" s="10">
        <v>0.75486690499999998</v>
      </c>
      <c r="AF433" s="10">
        <v>0.59594755659999998</v>
      </c>
      <c r="AG433" s="10">
        <v>0.67540723079999998</v>
      </c>
      <c r="AH433" s="10">
        <v>0.55621771949999999</v>
      </c>
      <c r="AI433" s="10">
        <v>0.47675804529999999</v>
      </c>
      <c r="AJ433" s="10">
        <v>0.51648788239999999</v>
      </c>
      <c r="AK433" s="10">
        <v>0.23837902259999999</v>
      </c>
      <c r="AL433" s="10">
        <v>0.19864918549999999</v>
      </c>
      <c r="AM433" s="10">
        <v>0</v>
      </c>
      <c r="AN433" s="10">
        <v>3.9729837099999998E-2</v>
      </c>
      <c r="AO433" s="10">
        <v>3.9729837099999998E-2</v>
      </c>
      <c r="AP433" s="10">
        <v>0</v>
      </c>
    </row>
    <row r="434" spans="1:42" x14ac:dyDescent="0.25">
      <c r="A434" s="8" t="s">
        <v>857</v>
      </c>
      <c r="B434" s="8" t="s">
        <v>255</v>
      </c>
      <c r="C434" s="10">
        <v>3.6947791164999999</v>
      </c>
      <c r="D434" s="10">
        <v>3.8955823292999998</v>
      </c>
      <c r="E434" s="10">
        <v>4.016064257</v>
      </c>
      <c r="F434" s="10">
        <v>4.5783132530000001</v>
      </c>
      <c r="G434" s="10">
        <v>4.9397590360999999</v>
      </c>
      <c r="H434" s="10">
        <v>4.6184738956000002</v>
      </c>
      <c r="I434" s="10">
        <v>4.4979919679</v>
      </c>
      <c r="J434" s="10">
        <v>4.5783132530000001</v>
      </c>
      <c r="K434" s="10">
        <v>3.0923694779000002</v>
      </c>
      <c r="L434" s="10">
        <v>4.3775100401999998</v>
      </c>
      <c r="M434" s="10">
        <v>2.8112449799000001</v>
      </c>
      <c r="N434" s="10">
        <v>3.0923694779000002</v>
      </c>
      <c r="O434" s="10">
        <v>3.0120481928</v>
      </c>
      <c r="P434" s="10">
        <v>3.0522088353000001</v>
      </c>
      <c r="Q434" s="10">
        <v>3.2530120482</v>
      </c>
      <c r="R434" s="10">
        <v>2.9317269075999999</v>
      </c>
      <c r="S434" s="10">
        <v>3.3734939759000002</v>
      </c>
      <c r="T434" s="10">
        <v>3.8955823292999998</v>
      </c>
      <c r="U434" s="10">
        <v>3.2128514055999999</v>
      </c>
      <c r="V434" s="10">
        <v>4.016064257</v>
      </c>
      <c r="W434" s="10">
        <v>2.9718875501999999</v>
      </c>
      <c r="X434" s="10">
        <v>4.016064257</v>
      </c>
      <c r="Y434" s="10">
        <v>2.7309236948</v>
      </c>
      <c r="Z434" s="10">
        <v>2.9718875501999999</v>
      </c>
      <c r="AA434" s="10">
        <v>2.0080321285</v>
      </c>
      <c r="AB434" s="10">
        <v>2.0481927711000001</v>
      </c>
      <c r="AC434" s="10">
        <v>1.4859437751</v>
      </c>
      <c r="AD434" s="10">
        <v>1.5662650601999999</v>
      </c>
      <c r="AE434" s="10">
        <v>1.0843373493999999</v>
      </c>
      <c r="AF434" s="10">
        <v>0.88353413650000001</v>
      </c>
      <c r="AG434" s="10">
        <v>0.88353413650000001</v>
      </c>
      <c r="AH434" s="10">
        <v>0.64257028110000003</v>
      </c>
      <c r="AI434" s="10">
        <v>0.40160642569999999</v>
      </c>
      <c r="AJ434" s="10">
        <v>0.60240963859999996</v>
      </c>
      <c r="AK434" s="10">
        <v>0.40160642569999999</v>
      </c>
      <c r="AL434" s="10">
        <v>8.0321285100000001E-2</v>
      </c>
      <c r="AM434" s="10">
        <v>0.16064257030000001</v>
      </c>
      <c r="AN434" s="10">
        <v>8.0321285100000001E-2</v>
      </c>
      <c r="AO434" s="10">
        <v>4.0160642599999997E-2</v>
      </c>
      <c r="AP434" s="10">
        <v>0</v>
      </c>
    </row>
    <row r="435" spans="1:42" x14ac:dyDescent="0.25">
      <c r="A435" s="8" t="s">
        <v>866</v>
      </c>
      <c r="B435" s="8" t="s">
        <v>867</v>
      </c>
      <c r="C435" s="10">
        <v>4.0286481646999999</v>
      </c>
      <c r="D435" s="10">
        <v>5.7296329453999997</v>
      </c>
      <c r="E435" s="10">
        <v>5.0134288272000003</v>
      </c>
      <c r="F435" s="10">
        <v>4.3867502238</v>
      </c>
      <c r="G435" s="10">
        <v>5.0134288272000003</v>
      </c>
      <c r="H435" s="10">
        <v>4.5658012534000001</v>
      </c>
      <c r="I435" s="10">
        <v>3.8495971351999998</v>
      </c>
      <c r="J435" s="10">
        <v>3.3124440466</v>
      </c>
      <c r="K435" s="10">
        <v>3.8495971351999998</v>
      </c>
      <c r="L435" s="10">
        <v>4.0286481646999999</v>
      </c>
      <c r="M435" s="10">
        <v>2.6857654432000002</v>
      </c>
      <c r="N435" s="10">
        <v>3.0438675021999999</v>
      </c>
      <c r="O435" s="10">
        <v>3.4019695613000001</v>
      </c>
      <c r="P435" s="10">
        <v>3.0438675021999999</v>
      </c>
      <c r="Q435" s="10">
        <v>4.0286481646999999</v>
      </c>
      <c r="R435" s="10">
        <v>4.1181736794999999</v>
      </c>
      <c r="S435" s="10">
        <v>0</v>
      </c>
      <c r="T435" s="10">
        <v>3.9391226499999998</v>
      </c>
      <c r="U435" s="10">
        <v>2.5067144136000001</v>
      </c>
      <c r="V435" s="10">
        <v>3.1333930169999999</v>
      </c>
      <c r="W435" s="10">
        <v>2.9543419874999999</v>
      </c>
      <c r="X435" s="10">
        <v>4.3867502238</v>
      </c>
      <c r="Y435" s="10">
        <v>2.4171888988000001</v>
      </c>
      <c r="Z435" s="10">
        <v>2.5962399284000002</v>
      </c>
      <c r="AA435" s="10">
        <v>1.2533572068000001</v>
      </c>
      <c r="AB435" s="10">
        <v>2.2381378693</v>
      </c>
      <c r="AC435" s="10">
        <v>1.4324082362999999</v>
      </c>
      <c r="AD435" s="10">
        <v>0.89525514770000003</v>
      </c>
      <c r="AE435" s="10">
        <v>1.163831692</v>
      </c>
      <c r="AF435" s="10">
        <v>1.2533572068000001</v>
      </c>
      <c r="AG435" s="10">
        <v>0.71620411819999996</v>
      </c>
      <c r="AH435" s="10">
        <v>1.0743061773</v>
      </c>
      <c r="AI435" s="10">
        <v>0.62667860340000003</v>
      </c>
      <c r="AJ435" s="10">
        <v>0.17905102949999999</v>
      </c>
      <c r="AK435" s="10">
        <v>0.17905102949999999</v>
      </c>
      <c r="AL435" s="10">
        <v>8.9525514799999997E-2</v>
      </c>
      <c r="AM435" s="10">
        <v>0.17905102949999999</v>
      </c>
      <c r="AN435" s="10">
        <v>0</v>
      </c>
      <c r="AO435" s="10">
        <v>8.9525514799999997E-2</v>
      </c>
      <c r="AP435" s="10">
        <v>0</v>
      </c>
    </row>
    <row r="436" spans="1:42" x14ac:dyDescent="0.25">
      <c r="A436" s="8" t="s">
        <v>915</v>
      </c>
      <c r="B436" s="8" t="s">
        <v>916</v>
      </c>
      <c r="C436" s="10">
        <v>0</v>
      </c>
      <c r="D436" s="10">
        <v>0</v>
      </c>
      <c r="E436" s="10">
        <v>0</v>
      </c>
      <c r="F436" s="10">
        <v>0</v>
      </c>
      <c r="G436" s="10">
        <v>0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  <c r="R436" s="10">
        <v>0</v>
      </c>
      <c r="S436" s="10">
        <v>0</v>
      </c>
      <c r="T436" s="10">
        <v>0</v>
      </c>
      <c r="U436" s="10">
        <v>0</v>
      </c>
      <c r="V436" s="10">
        <v>0</v>
      </c>
      <c r="W436" s="10">
        <v>0</v>
      </c>
      <c r="X436" s="10">
        <v>0</v>
      </c>
      <c r="Y436" s="10">
        <v>0</v>
      </c>
      <c r="Z436" s="10">
        <v>0</v>
      </c>
      <c r="AA436" s="10">
        <v>0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10">
        <v>0</v>
      </c>
      <c r="AH436" s="10">
        <v>0</v>
      </c>
      <c r="AI436" s="10">
        <v>0</v>
      </c>
      <c r="AJ436" s="10">
        <v>0</v>
      </c>
      <c r="AK436" s="10">
        <v>0</v>
      </c>
      <c r="AL436" s="10">
        <v>0</v>
      </c>
      <c r="AM436" s="10">
        <v>0</v>
      </c>
      <c r="AN436" s="10">
        <v>0</v>
      </c>
      <c r="AO436" s="10">
        <v>0</v>
      </c>
      <c r="AP436" s="10">
        <v>0</v>
      </c>
    </row>
    <row r="437" spans="1:42" x14ac:dyDescent="0.25">
      <c r="A437" s="8" t="s">
        <v>940</v>
      </c>
      <c r="B437" s="8" t="s">
        <v>941</v>
      </c>
      <c r="C437" s="10">
        <v>5.5595667869999996</v>
      </c>
      <c r="D437" s="10">
        <v>5.7761732851999996</v>
      </c>
      <c r="E437" s="10">
        <v>3.1046931407999998</v>
      </c>
      <c r="F437" s="10">
        <v>2.5270758123000001</v>
      </c>
      <c r="G437" s="10">
        <v>2.3104693141000001</v>
      </c>
      <c r="H437" s="10">
        <v>2.3104693141000001</v>
      </c>
      <c r="I437" s="10">
        <v>1.6606498194999999</v>
      </c>
      <c r="J437" s="10">
        <v>1.9494584838</v>
      </c>
      <c r="K437" s="10">
        <v>2.3104693141000001</v>
      </c>
      <c r="L437" s="10">
        <v>2.6714801443999998</v>
      </c>
      <c r="M437" s="10">
        <v>5.2707581227000002</v>
      </c>
      <c r="N437" s="10">
        <v>3.2490974728999999</v>
      </c>
      <c r="O437" s="10">
        <v>5.4873646209000002</v>
      </c>
      <c r="P437" s="10">
        <v>4.2599277977999996</v>
      </c>
      <c r="Q437" s="10">
        <v>3.6101083032000001</v>
      </c>
      <c r="R437" s="10">
        <v>3.0324909747</v>
      </c>
      <c r="S437" s="10">
        <v>0</v>
      </c>
      <c r="T437" s="10">
        <v>3.2490974728999999</v>
      </c>
      <c r="U437" s="10">
        <v>2.6714801443999998</v>
      </c>
      <c r="V437" s="10">
        <v>3.1768953069000001</v>
      </c>
      <c r="W437" s="10">
        <v>3.1046931407999998</v>
      </c>
      <c r="X437" s="10">
        <v>2.4548736461999998</v>
      </c>
      <c r="Y437" s="10">
        <v>2.8880866425999998</v>
      </c>
      <c r="Z437" s="10">
        <v>3.1768953069000001</v>
      </c>
      <c r="AA437" s="10">
        <v>2.3104693141000001</v>
      </c>
      <c r="AB437" s="10">
        <v>2.0216606497999998</v>
      </c>
      <c r="AC437" s="10">
        <v>3.0324909747</v>
      </c>
      <c r="AD437" s="10">
        <v>2.0216606497999998</v>
      </c>
      <c r="AE437" s="10">
        <v>2.8880866425999998</v>
      </c>
      <c r="AF437" s="10">
        <v>2.0216606497999998</v>
      </c>
      <c r="AG437" s="10">
        <v>1.4440433212999999</v>
      </c>
      <c r="AH437" s="10">
        <v>0.93862815879999995</v>
      </c>
      <c r="AI437" s="10">
        <v>1.6606498194999999</v>
      </c>
      <c r="AJ437" s="10">
        <v>0.79422382670000002</v>
      </c>
      <c r="AK437" s="10">
        <v>1.0108303248999999</v>
      </c>
      <c r="AL437" s="10">
        <v>0.36101083029999997</v>
      </c>
      <c r="AM437" s="10">
        <v>0</v>
      </c>
      <c r="AN437" s="10">
        <v>7.2202166100000006E-2</v>
      </c>
      <c r="AO437" s="10">
        <v>0</v>
      </c>
      <c r="AP437" s="10">
        <v>0</v>
      </c>
    </row>
    <row r="438" spans="1:42" x14ac:dyDescent="0.25">
      <c r="A438" s="8" t="s">
        <v>942</v>
      </c>
      <c r="B438" s="8" t="s">
        <v>943</v>
      </c>
      <c r="C438" s="10">
        <v>4.4943820225</v>
      </c>
      <c r="D438" s="10">
        <v>8.0524344569000004</v>
      </c>
      <c r="E438" s="10">
        <v>4.6816479401000004</v>
      </c>
      <c r="F438" s="10">
        <v>4.4943820225</v>
      </c>
      <c r="G438" s="10">
        <v>2.0599250936</v>
      </c>
      <c r="H438" s="10">
        <v>3.1835205993</v>
      </c>
      <c r="I438" s="10">
        <v>1.872659176</v>
      </c>
      <c r="J438" s="10">
        <v>2.2471910112</v>
      </c>
      <c r="K438" s="10">
        <v>2.2471910112</v>
      </c>
      <c r="L438" s="10">
        <v>2.2471910112</v>
      </c>
      <c r="M438" s="10">
        <v>5.6179775281</v>
      </c>
      <c r="N438" s="10">
        <v>3.7453183521</v>
      </c>
      <c r="O438" s="10">
        <v>4.4943820225</v>
      </c>
      <c r="P438" s="10">
        <v>5.9925093632999999</v>
      </c>
      <c r="Q438" s="10">
        <v>4.8689138577</v>
      </c>
      <c r="R438" s="10">
        <v>4.4943820225</v>
      </c>
      <c r="S438" s="10">
        <v>0</v>
      </c>
      <c r="T438" s="10">
        <v>4.1198501873</v>
      </c>
      <c r="U438" s="10">
        <v>3.5580524345</v>
      </c>
      <c r="V438" s="10">
        <v>2.9962546816</v>
      </c>
      <c r="W438" s="10">
        <v>0.93632958799999999</v>
      </c>
      <c r="X438" s="10">
        <v>2.6217228464</v>
      </c>
      <c r="Y438" s="10">
        <v>2.9962546816</v>
      </c>
      <c r="Z438" s="10">
        <v>2.6217228464</v>
      </c>
      <c r="AA438" s="10">
        <v>1.872659176</v>
      </c>
      <c r="AB438" s="10">
        <v>0.93632958799999999</v>
      </c>
      <c r="AC438" s="10">
        <v>1.872659176</v>
      </c>
      <c r="AD438" s="10">
        <v>1.3108614232</v>
      </c>
      <c r="AE438" s="10">
        <v>1.6853932584</v>
      </c>
      <c r="AF438" s="10">
        <v>0.74906367039999999</v>
      </c>
      <c r="AG438" s="10">
        <v>0.74906367039999999</v>
      </c>
      <c r="AH438" s="10">
        <v>0.93632958799999999</v>
      </c>
      <c r="AI438" s="10">
        <v>0.93632958799999999</v>
      </c>
      <c r="AJ438" s="10">
        <v>0.1872659176</v>
      </c>
      <c r="AK438" s="10">
        <v>0.3745318352</v>
      </c>
      <c r="AL438" s="10">
        <v>0.1872659176</v>
      </c>
      <c r="AM438" s="10">
        <v>0.3745318352</v>
      </c>
      <c r="AN438" s="10">
        <v>0</v>
      </c>
      <c r="AO438" s="10">
        <v>0</v>
      </c>
      <c r="AP438" s="10">
        <v>0.1872659176</v>
      </c>
    </row>
    <row r="439" spans="1:42" x14ac:dyDescent="0.25">
      <c r="A439" s="8" t="s">
        <v>886</v>
      </c>
      <c r="B439" s="8" t="s">
        <v>887</v>
      </c>
      <c r="C439" s="10">
        <v>2.2388059701</v>
      </c>
      <c r="D439" s="10">
        <v>4.8507462687</v>
      </c>
      <c r="E439" s="10">
        <v>3.3582089551999998</v>
      </c>
      <c r="F439" s="10">
        <v>4.4776119403000001</v>
      </c>
      <c r="G439" s="10">
        <v>4.1044776119000002</v>
      </c>
      <c r="H439" s="10">
        <v>3.3582089551999998</v>
      </c>
      <c r="I439" s="10">
        <v>1.8656716417999999</v>
      </c>
      <c r="J439" s="10">
        <v>1.1194029851</v>
      </c>
      <c r="K439" s="10">
        <v>2.6119402985</v>
      </c>
      <c r="L439" s="10">
        <v>0.74626865669999998</v>
      </c>
      <c r="M439" s="10">
        <v>2.9850746268999999</v>
      </c>
      <c r="N439" s="10">
        <v>2.6119402985</v>
      </c>
      <c r="O439" s="10">
        <v>4.1044776119000002</v>
      </c>
      <c r="P439" s="10">
        <v>4.8507462687</v>
      </c>
      <c r="Q439" s="10">
        <v>5.5970149253999999</v>
      </c>
      <c r="R439" s="10">
        <v>2.2388059701</v>
      </c>
      <c r="S439" s="10">
        <v>0</v>
      </c>
      <c r="T439" s="10">
        <v>2.2388059701</v>
      </c>
      <c r="U439" s="10">
        <v>2.2388059701</v>
      </c>
      <c r="V439" s="10">
        <v>2.9850746268999999</v>
      </c>
      <c r="W439" s="10">
        <v>2.9850746268999999</v>
      </c>
      <c r="X439" s="10">
        <v>2.6119402985</v>
      </c>
      <c r="Y439" s="10">
        <v>2.6119402985</v>
      </c>
      <c r="Z439" s="10">
        <v>2.9850746268999999</v>
      </c>
      <c r="AA439" s="10">
        <v>2.2388059701</v>
      </c>
      <c r="AB439" s="10">
        <v>2.9850746268999999</v>
      </c>
      <c r="AC439" s="10">
        <v>2.6119402985</v>
      </c>
      <c r="AD439" s="10">
        <v>1.4925373134</v>
      </c>
      <c r="AE439" s="10">
        <v>2.9850746268999999</v>
      </c>
      <c r="AF439" s="10">
        <v>4.4776119403000001</v>
      </c>
      <c r="AG439" s="10">
        <v>3.7313432835999998</v>
      </c>
      <c r="AH439" s="10">
        <v>1.1194029851</v>
      </c>
      <c r="AI439" s="10">
        <v>2.2388059701</v>
      </c>
      <c r="AJ439" s="10">
        <v>0.74626865669999998</v>
      </c>
      <c r="AK439" s="10">
        <v>1.4925373134</v>
      </c>
      <c r="AL439" s="10">
        <v>0.74626865669999998</v>
      </c>
      <c r="AM439" s="10">
        <v>1.1194029851</v>
      </c>
      <c r="AN439" s="10">
        <v>0</v>
      </c>
      <c r="AO439" s="10">
        <v>0.37313432839999999</v>
      </c>
      <c r="AP439" s="10">
        <v>0</v>
      </c>
    </row>
    <row r="440" spans="1:42" x14ac:dyDescent="0.25">
      <c r="A440" s="8" t="s">
        <v>874</v>
      </c>
      <c r="B440" s="8" t="s">
        <v>875</v>
      </c>
      <c r="C440" s="10">
        <v>3.7133550489</v>
      </c>
      <c r="D440" s="10">
        <v>5.5374592833999996</v>
      </c>
      <c r="E440" s="10">
        <v>4.4299674267000002</v>
      </c>
      <c r="F440" s="10">
        <v>4.7557003257000003</v>
      </c>
      <c r="G440" s="10">
        <v>4.2345276873</v>
      </c>
      <c r="H440" s="10">
        <v>4.2345276873</v>
      </c>
      <c r="I440" s="10">
        <v>2.4755700325999999</v>
      </c>
      <c r="J440" s="10">
        <v>3.0618892508000002</v>
      </c>
      <c r="K440" s="10">
        <v>2.6710097720000001</v>
      </c>
      <c r="L440" s="10">
        <v>2.9315960911999999</v>
      </c>
      <c r="M440" s="10">
        <v>3.7133550489</v>
      </c>
      <c r="N440" s="10">
        <v>3.3876221497999999</v>
      </c>
      <c r="O440" s="10">
        <v>3.6482084691000001</v>
      </c>
      <c r="P440" s="10">
        <v>3.8436482084999999</v>
      </c>
      <c r="Q440" s="10">
        <v>3.7785016286999999</v>
      </c>
      <c r="R440" s="10">
        <v>4.5602605863000001</v>
      </c>
      <c r="S440" s="10">
        <v>0</v>
      </c>
      <c r="T440" s="10">
        <v>3.7133550489</v>
      </c>
      <c r="U440" s="10">
        <v>3.5179153094000002</v>
      </c>
      <c r="V440" s="10">
        <v>4.3648208468999998</v>
      </c>
      <c r="W440" s="10">
        <v>2.0846905536999998</v>
      </c>
      <c r="X440" s="10">
        <v>3.4527687295999998</v>
      </c>
      <c r="Y440" s="10">
        <v>1.8892508143</v>
      </c>
      <c r="Z440" s="10">
        <v>2.9315960911999999</v>
      </c>
      <c r="AA440" s="10">
        <v>1.7589576547000001</v>
      </c>
      <c r="AB440" s="10">
        <v>2.0195439738999998</v>
      </c>
      <c r="AC440" s="10">
        <v>1.6286644951</v>
      </c>
      <c r="AD440" s="10">
        <v>1.6286644951</v>
      </c>
      <c r="AE440" s="10">
        <v>1.3680781759</v>
      </c>
      <c r="AF440" s="10">
        <v>1.4332247557</v>
      </c>
      <c r="AG440" s="10">
        <v>1.1726384365</v>
      </c>
      <c r="AH440" s="10">
        <v>0.71661237789999999</v>
      </c>
      <c r="AI440" s="10">
        <v>0.65146579800000004</v>
      </c>
      <c r="AJ440" s="10">
        <v>0.26058631920000003</v>
      </c>
      <c r="AK440" s="10">
        <v>0.19543973940000001</v>
      </c>
      <c r="AL440" s="10">
        <v>0.58631921819999999</v>
      </c>
      <c r="AM440" s="10">
        <v>0.13029315960000001</v>
      </c>
      <c r="AN440" s="10">
        <v>0</v>
      </c>
      <c r="AO440" s="10">
        <v>6.5146579800000007E-2</v>
      </c>
      <c r="AP440" s="10">
        <v>0</v>
      </c>
    </row>
    <row r="441" spans="1:42" x14ac:dyDescent="0.25">
      <c r="A441" s="8" t="s">
        <v>872</v>
      </c>
      <c r="B441" s="8" t="s">
        <v>873</v>
      </c>
      <c r="C441" s="10">
        <v>5.1209103841000001</v>
      </c>
      <c r="D441" s="10">
        <v>4.4807965861000003</v>
      </c>
      <c r="E441" s="10">
        <v>3.8406827881000001</v>
      </c>
      <c r="F441" s="10">
        <v>5.4765291607000002</v>
      </c>
      <c r="G441" s="10">
        <v>4.6941678520999996</v>
      </c>
      <c r="H441" s="10">
        <v>5.1209103841000001</v>
      </c>
      <c r="I441" s="10">
        <v>2.9871977240000001</v>
      </c>
      <c r="J441" s="10">
        <v>4.1963015646999997</v>
      </c>
      <c r="K441" s="10">
        <v>3.2005689899999998</v>
      </c>
      <c r="L441" s="10">
        <v>3.4139402560000001</v>
      </c>
      <c r="M441" s="10">
        <v>3.5561877666999999</v>
      </c>
      <c r="N441" s="10">
        <v>3.5561877666999999</v>
      </c>
      <c r="O441" s="10">
        <v>3.9829302986999999</v>
      </c>
      <c r="P441" s="10">
        <v>3.2005689899999998</v>
      </c>
      <c r="Q441" s="10">
        <v>4.6230440967000002</v>
      </c>
      <c r="R441" s="10">
        <v>5.1920341393999996</v>
      </c>
      <c r="S441" s="10">
        <v>0</v>
      </c>
      <c r="T441" s="10">
        <v>4.2674253201000001</v>
      </c>
      <c r="U441" s="10">
        <v>3.2005689899999998</v>
      </c>
      <c r="V441" s="10">
        <v>3.7695590327000001</v>
      </c>
      <c r="W441" s="10">
        <v>1.6358463727000001</v>
      </c>
      <c r="X441" s="10">
        <v>2.6315789474</v>
      </c>
      <c r="Y441" s="10">
        <v>2.13371266</v>
      </c>
      <c r="Z441" s="10">
        <v>1.7780938834</v>
      </c>
      <c r="AA441" s="10">
        <v>1.706970128</v>
      </c>
      <c r="AB441" s="10">
        <v>1.7780938834</v>
      </c>
      <c r="AC441" s="10">
        <v>1.493598862</v>
      </c>
      <c r="AD441" s="10">
        <v>1.280227596</v>
      </c>
      <c r="AE441" s="10">
        <v>1.1379800852999999</v>
      </c>
      <c r="AF441" s="10">
        <v>0.78236130869999998</v>
      </c>
      <c r="AG441" s="10">
        <v>0.35561877670000003</v>
      </c>
      <c r="AH441" s="10">
        <v>0.42674253200000001</v>
      </c>
      <c r="AI441" s="10">
        <v>0.56899004269999998</v>
      </c>
      <c r="AJ441" s="10">
        <v>0.56899004269999998</v>
      </c>
      <c r="AK441" s="10">
        <v>0</v>
      </c>
      <c r="AL441" s="10">
        <v>0.1422475107</v>
      </c>
      <c r="AM441" s="10">
        <v>7.1123755299999994E-2</v>
      </c>
      <c r="AN441" s="10">
        <v>0</v>
      </c>
      <c r="AO441" s="10">
        <v>0</v>
      </c>
      <c r="AP441" s="10">
        <v>0</v>
      </c>
    </row>
    <row r="442" spans="1:42" x14ac:dyDescent="0.25">
      <c r="A442" s="8" t="s">
        <v>924</v>
      </c>
      <c r="B442" s="8" t="s">
        <v>925</v>
      </c>
      <c r="C442" s="10">
        <v>5.6046065259000004</v>
      </c>
      <c r="D442" s="10">
        <v>4.8368522072999998</v>
      </c>
      <c r="E442" s="10">
        <v>4.6065259117000004</v>
      </c>
      <c r="F442" s="10">
        <v>5.1055662187999999</v>
      </c>
      <c r="G442" s="10">
        <v>3.7619961611999999</v>
      </c>
      <c r="H442" s="10">
        <v>3.7236084453</v>
      </c>
      <c r="I442" s="10">
        <v>3.1861804223000001</v>
      </c>
      <c r="J442" s="10">
        <v>3.4165067178999999</v>
      </c>
      <c r="K442" s="10">
        <v>3.3781190019</v>
      </c>
      <c r="L442" s="10">
        <v>3.1861804223000001</v>
      </c>
      <c r="M442" s="10">
        <v>4.2226487523999996</v>
      </c>
      <c r="N442" s="10">
        <v>4.1074856045999999</v>
      </c>
      <c r="O442" s="10">
        <v>4.6065259117000004</v>
      </c>
      <c r="P442" s="10">
        <v>5.1439539346999998</v>
      </c>
      <c r="Q442" s="10">
        <v>3.4932821497000002</v>
      </c>
      <c r="R442" s="10">
        <v>5.1055662187999999</v>
      </c>
      <c r="S442" s="10">
        <v>3.6852207294000001</v>
      </c>
      <c r="T442" s="10">
        <v>4.6449136276000003</v>
      </c>
      <c r="U442" s="10">
        <v>2.1113243761999998</v>
      </c>
      <c r="V442" s="10">
        <v>3.915547025</v>
      </c>
      <c r="W442" s="10">
        <v>2.3032629559000002</v>
      </c>
      <c r="X442" s="10">
        <v>2.5719769673999999</v>
      </c>
      <c r="Y442" s="10">
        <v>1.8809980806</v>
      </c>
      <c r="Z442" s="10">
        <v>2.1880998081</v>
      </c>
      <c r="AA442" s="10">
        <v>1.2667946257</v>
      </c>
      <c r="AB442" s="10">
        <v>1.7658349328</v>
      </c>
      <c r="AC442" s="10">
        <v>1.113243762</v>
      </c>
      <c r="AD442" s="10">
        <v>1.2284069097999999</v>
      </c>
      <c r="AE442" s="10">
        <v>0.76775431859999999</v>
      </c>
      <c r="AF442" s="10">
        <v>0.65259117079999995</v>
      </c>
      <c r="AG442" s="10">
        <v>0.53742802300000003</v>
      </c>
      <c r="AH442" s="10">
        <v>0.65259117079999995</v>
      </c>
      <c r="AI442" s="10">
        <v>0.23032629560000001</v>
      </c>
      <c r="AJ442" s="10">
        <v>0.34548944339999998</v>
      </c>
      <c r="AK442" s="10">
        <v>0.46065259120000002</v>
      </c>
      <c r="AL442" s="10">
        <v>0.1919385797</v>
      </c>
      <c r="AM442" s="10">
        <v>0</v>
      </c>
      <c r="AN442" s="10">
        <v>0</v>
      </c>
      <c r="AO442" s="10">
        <v>0</v>
      </c>
      <c r="AP442" s="10">
        <v>0</v>
      </c>
    </row>
    <row r="443" spans="1:42" x14ac:dyDescent="0.25">
      <c r="A443" s="8" t="s">
        <v>917</v>
      </c>
      <c r="B443" s="8" t="s">
        <v>1446</v>
      </c>
      <c r="C443" s="10">
        <v>4.9516908212999997</v>
      </c>
      <c r="D443" s="10">
        <v>4.8309178743999999</v>
      </c>
      <c r="E443" s="10">
        <v>4.4082125604</v>
      </c>
      <c r="F443" s="10">
        <v>5.1529790660000003</v>
      </c>
      <c r="G443" s="10">
        <v>4.3075684379999997</v>
      </c>
      <c r="H443" s="10">
        <v>4.4283413849000004</v>
      </c>
      <c r="I443" s="10">
        <v>3.2004830917999998</v>
      </c>
      <c r="J443" s="10">
        <v>3.2809983897000001</v>
      </c>
      <c r="K443" s="10">
        <v>3.5628019324000002</v>
      </c>
      <c r="L443" s="10">
        <v>3.4219001609999999</v>
      </c>
      <c r="M443" s="10">
        <v>4.3075684379999997</v>
      </c>
      <c r="N443" s="10">
        <v>3.3011272142000001</v>
      </c>
      <c r="O443" s="10">
        <v>3.8848631239999998</v>
      </c>
      <c r="P443" s="10">
        <v>4.3276972625000001</v>
      </c>
      <c r="Q443" s="10">
        <v>4.2874396135000001</v>
      </c>
      <c r="R443" s="10">
        <v>3.7439613527</v>
      </c>
      <c r="S443" s="10">
        <v>3.1803542672999998</v>
      </c>
      <c r="T443" s="10">
        <v>3.9855072464000001</v>
      </c>
      <c r="U443" s="10">
        <v>2.8381642511999998</v>
      </c>
      <c r="V443" s="10">
        <v>3.5225442833999998</v>
      </c>
      <c r="W443" s="10">
        <v>2.6570048309000001</v>
      </c>
      <c r="X443" s="10">
        <v>2.8381642511999998</v>
      </c>
      <c r="Y443" s="10">
        <v>2.2745571659000001</v>
      </c>
      <c r="Z443" s="10">
        <v>2.3148148148000001</v>
      </c>
      <c r="AA443" s="10">
        <v>1.7512077294999999</v>
      </c>
      <c r="AB443" s="10">
        <v>1.7109500805</v>
      </c>
      <c r="AC443" s="10">
        <v>1.3083735910000001</v>
      </c>
      <c r="AD443" s="10">
        <v>1.4291465377999999</v>
      </c>
      <c r="AE443" s="10">
        <v>0.78502415459999997</v>
      </c>
      <c r="AF443" s="10">
        <v>0.9259259259</v>
      </c>
      <c r="AG443" s="10">
        <v>0.74476650560000002</v>
      </c>
      <c r="AH443" s="10">
        <v>0.68438003219999999</v>
      </c>
      <c r="AI443" s="10">
        <v>0.64412238330000005</v>
      </c>
      <c r="AJ443" s="10">
        <v>0.58373590980000001</v>
      </c>
      <c r="AK443" s="10">
        <v>0.14090177130000001</v>
      </c>
      <c r="AL443" s="10">
        <v>0.18115942030000001</v>
      </c>
      <c r="AM443" s="10">
        <v>2.01288245E-2</v>
      </c>
      <c r="AN443" s="10">
        <v>8.0515297900000005E-2</v>
      </c>
      <c r="AO443" s="10">
        <v>0</v>
      </c>
      <c r="AP443" s="10">
        <v>0</v>
      </c>
    </row>
    <row r="444" spans="1:42" x14ac:dyDescent="0.25">
      <c r="A444" s="8" t="s">
        <v>922</v>
      </c>
      <c r="B444" s="8" t="s">
        <v>923</v>
      </c>
      <c r="C444" s="10">
        <v>4.7120418847999996</v>
      </c>
      <c r="D444" s="10">
        <v>4.9301919721000003</v>
      </c>
      <c r="E444" s="10">
        <v>4.7556719022999996</v>
      </c>
      <c r="F444" s="10">
        <v>5.4101221639999997</v>
      </c>
      <c r="G444" s="10">
        <v>3.9703315881000001</v>
      </c>
      <c r="H444" s="10">
        <v>4.5811518324999998</v>
      </c>
      <c r="I444" s="10">
        <v>3.8830715532000002</v>
      </c>
      <c r="J444" s="10">
        <v>4.3193717277000001</v>
      </c>
      <c r="K444" s="10">
        <v>3.3158813264</v>
      </c>
      <c r="L444" s="10">
        <v>3.1849912740000001</v>
      </c>
      <c r="M444" s="10">
        <v>3.5776614311000001</v>
      </c>
      <c r="N444" s="10">
        <v>3.4467713786999998</v>
      </c>
      <c r="O444" s="10">
        <v>3.8830715532000002</v>
      </c>
      <c r="P444" s="10">
        <v>3.1849912740000001</v>
      </c>
      <c r="Q444" s="10">
        <v>3.7958115182999999</v>
      </c>
      <c r="R444" s="10">
        <v>3.2722513089</v>
      </c>
      <c r="S444" s="10">
        <v>3.5340314136000002</v>
      </c>
      <c r="T444" s="10">
        <v>4.1884816754000003</v>
      </c>
      <c r="U444" s="10">
        <v>3.2722513089</v>
      </c>
      <c r="V444" s="10">
        <v>3.3158813264</v>
      </c>
      <c r="W444" s="10">
        <v>2.4869109948000001</v>
      </c>
      <c r="X444" s="10">
        <v>3.7521815008999999</v>
      </c>
      <c r="Y444" s="10">
        <v>2.3123909249999999</v>
      </c>
      <c r="Z444" s="10">
        <v>2.8359511344000001</v>
      </c>
      <c r="AA444" s="10">
        <v>1.2652705061</v>
      </c>
      <c r="AB444" s="10">
        <v>2.0506108202000002</v>
      </c>
      <c r="AC444" s="10">
        <v>1.4834205934</v>
      </c>
      <c r="AD444" s="10">
        <v>0.9162303665</v>
      </c>
      <c r="AE444" s="10">
        <v>0.78534031410000005</v>
      </c>
      <c r="AF444" s="10">
        <v>0.61082024430000004</v>
      </c>
      <c r="AG444" s="10">
        <v>1.0907504363</v>
      </c>
      <c r="AH444" s="10">
        <v>0.56719022689999998</v>
      </c>
      <c r="AI444" s="10">
        <v>0.47993019199999998</v>
      </c>
      <c r="AJ444" s="10">
        <v>0.26178010470000002</v>
      </c>
      <c r="AK444" s="10">
        <v>0.26178010470000002</v>
      </c>
      <c r="AL444" s="10">
        <v>8.7260034900000005E-2</v>
      </c>
      <c r="AM444" s="10">
        <v>0.17452006980000001</v>
      </c>
      <c r="AN444" s="10">
        <v>4.36300175E-2</v>
      </c>
      <c r="AO444" s="10">
        <v>0</v>
      </c>
      <c r="AP444" s="10">
        <v>0</v>
      </c>
    </row>
    <row r="445" spans="1:42" x14ac:dyDescent="0.25">
      <c r="A445" s="8" t="s">
        <v>920</v>
      </c>
      <c r="B445" s="8" t="s">
        <v>921</v>
      </c>
      <c r="C445" s="10">
        <v>3.9086757991000001</v>
      </c>
      <c r="D445" s="10">
        <v>4.5844748857999997</v>
      </c>
      <c r="E445" s="10">
        <v>3.9817351597999999</v>
      </c>
      <c r="F445" s="10">
        <v>4.4566210045999997</v>
      </c>
      <c r="G445" s="10">
        <v>3.6529680364999999</v>
      </c>
      <c r="H445" s="10">
        <v>3.7442922373999998</v>
      </c>
      <c r="I445" s="10">
        <v>2.9954337899999999</v>
      </c>
      <c r="J445" s="10">
        <v>2.9771689497999998</v>
      </c>
      <c r="K445" s="10">
        <v>3.4155251141999998</v>
      </c>
      <c r="L445" s="10">
        <v>3.1050228310999999</v>
      </c>
      <c r="M445" s="10">
        <v>4.1826484017999999</v>
      </c>
      <c r="N445" s="10">
        <v>4.0365296804000002</v>
      </c>
      <c r="O445" s="10">
        <v>4.6027397260000003</v>
      </c>
      <c r="P445" s="10">
        <v>4.8219178082000003</v>
      </c>
      <c r="Q445" s="10">
        <v>3.7808219178</v>
      </c>
      <c r="R445" s="10">
        <v>4.1461187214999997</v>
      </c>
      <c r="S445" s="10">
        <v>2.5753424657999999</v>
      </c>
      <c r="T445" s="10">
        <v>3.7442922373999998</v>
      </c>
      <c r="U445" s="10">
        <v>2.7579908675999998</v>
      </c>
      <c r="V445" s="10">
        <v>3.6529680364999999</v>
      </c>
      <c r="W445" s="10">
        <v>2.6301369863000001</v>
      </c>
      <c r="X445" s="10">
        <v>2.8675799086999998</v>
      </c>
      <c r="Y445" s="10">
        <v>2.3561643835999999</v>
      </c>
      <c r="Z445" s="10">
        <v>2.5936073059</v>
      </c>
      <c r="AA445" s="10">
        <v>1.9178082192000001</v>
      </c>
      <c r="AB445" s="10">
        <v>2.5570776255999998</v>
      </c>
      <c r="AC445" s="10">
        <v>1.5342465753000001</v>
      </c>
      <c r="AD445" s="10">
        <v>1.4429223743999999</v>
      </c>
      <c r="AE445" s="10">
        <v>1.2237442921999999</v>
      </c>
      <c r="AF445" s="10">
        <v>1.0228310502</v>
      </c>
      <c r="AG445" s="10">
        <v>0.87671232880000005</v>
      </c>
      <c r="AH445" s="10">
        <v>0.78538812790000001</v>
      </c>
      <c r="AI445" s="10">
        <v>0.85844748859999997</v>
      </c>
      <c r="AJ445" s="10">
        <v>0.51141552509999999</v>
      </c>
      <c r="AK445" s="10">
        <v>0.69406392689999996</v>
      </c>
      <c r="AL445" s="10">
        <v>0.1826484018</v>
      </c>
      <c r="AM445" s="10">
        <v>0.51141552509999999</v>
      </c>
      <c r="AN445" s="10">
        <v>0.14611872149999999</v>
      </c>
      <c r="AO445" s="10">
        <v>0.14611872149999999</v>
      </c>
      <c r="AP445" s="10">
        <v>1.82648402E-2</v>
      </c>
    </row>
    <row r="446" spans="1:42" x14ac:dyDescent="0.25">
      <c r="A446" s="8" t="s">
        <v>906</v>
      </c>
      <c r="B446" s="8" t="s">
        <v>907</v>
      </c>
      <c r="C446" s="10">
        <v>4.3275632489999998</v>
      </c>
      <c r="D446" s="10">
        <v>5.1264980027</v>
      </c>
      <c r="E446" s="10">
        <v>4.6937416778000003</v>
      </c>
      <c r="F446" s="10">
        <v>4.8268974699999996</v>
      </c>
      <c r="G446" s="10">
        <v>4.1278295606000004</v>
      </c>
      <c r="H446" s="10">
        <v>4.5272969374000001</v>
      </c>
      <c r="I446" s="10">
        <v>2.6964047936000002</v>
      </c>
      <c r="J446" s="10">
        <v>3.4287616510999999</v>
      </c>
      <c r="K446" s="10">
        <v>3.3288948069000002</v>
      </c>
      <c r="L446" s="10">
        <v>3.0625832223999998</v>
      </c>
      <c r="M446" s="10">
        <v>3.7616511317999999</v>
      </c>
      <c r="N446" s="10">
        <v>3.2623169108000001</v>
      </c>
      <c r="O446" s="10">
        <v>4.4940079893</v>
      </c>
      <c r="P446" s="10">
        <v>3.5952063915000001</v>
      </c>
      <c r="Q446" s="10">
        <v>3.9280958722000001</v>
      </c>
      <c r="R446" s="10">
        <v>4.0945406125000003</v>
      </c>
      <c r="S446" s="10">
        <v>3.7283621837999998</v>
      </c>
      <c r="T446" s="10">
        <v>3.5286284953</v>
      </c>
      <c r="U446" s="10">
        <v>2.7296937416999998</v>
      </c>
      <c r="V446" s="10">
        <v>3.2623169108000001</v>
      </c>
      <c r="W446" s="10">
        <v>2.9294274301000001</v>
      </c>
      <c r="X446" s="10">
        <v>3.6617842876000002</v>
      </c>
      <c r="Y446" s="10">
        <v>2.6964047936000002</v>
      </c>
      <c r="Z446" s="10">
        <v>1.930758988</v>
      </c>
      <c r="AA446" s="10">
        <v>2.0306258322000001</v>
      </c>
      <c r="AB446" s="10">
        <v>1.5312916111999999</v>
      </c>
      <c r="AC446" s="10">
        <v>1.7643142477</v>
      </c>
      <c r="AD446" s="10">
        <v>1.464713715</v>
      </c>
      <c r="AE446" s="10">
        <v>1.0319573901000001</v>
      </c>
      <c r="AF446" s="10">
        <v>0.965379494</v>
      </c>
      <c r="AG446" s="10">
        <v>0.69906790949999997</v>
      </c>
      <c r="AH446" s="10">
        <v>0.63249001329999999</v>
      </c>
      <c r="AI446" s="10">
        <v>0.83222370170000004</v>
      </c>
      <c r="AJ446" s="10">
        <v>0.3994673768</v>
      </c>
      <c r="AK446" s="10">
        <v>0.53262316909999996</v>
      </c>
      <c r="AL446" s="10">
        <v>0.23302263649999999</v>
      </c>
      <c r="AM446" s="10">
        <v>9.9866844199999999E-2</v>
      </c>
      <c r="AN446" s="10">
        <v>3.32889481E-2</v>
      </c>
      <c r="AO446" s="10">
        <v>0</v>
      </c>
      <c r="AP446" s="10">
        <v>0</v>
      </c>
    </row>
    <row r="447" spans="1:42" x14ac:dyDescent="0.25">
      <c r="A447" s="8" t="s">
        <v>882</v>
      </c>
      <c r="B447" s="8" t="s">
        <v>883</v>
      </c>
      <c r="C447" s="10">
        <v>4.8109965635999998</v>
      </c>
      <c r="D447" s="10">
        <v>4.8109965635999998</v>
      </c>
      <c r="E447" s="10">
        <v>4.6146293569000001</v>
      </c>
      <c r="F447" s="10">
        <v>4.8600883652000002</v>
      </c>
      <c r="G447" s="10">
        <v>4.1728031419000002</v>
      </c>
      <c r="H447" s="10">
        <v>4.7128129602</v>
      </c>
      <c r="I447" s="10">
        <v>3.6818851252</v>
      </c>
      <c r="J447" s="10">
        <v>3.0436917035</v>
      </c>
      <c r="K447" s="10">
        <v>2.7982326950999998</v>
      </c>
      <c r="L447" s="10">
        <v>2.9455081001000001</v>
      </c>
      <c r="M447" s="10">
        <v>3.5346097202000002</v>
      </c>
      <c r="N447" s="10">
        <v>3.0436917035</v>
      </c>
      <c r="O447" s="10">
        <v>3.7800687284999999</v>
      </c>
      <c r="P447" s="10">
        <v>3.3873343151999999</v>
      </c>
      <c r="Q447" s="10">
        <v>4.3691703486</v>
      </c>
      <c r="R447" s="10">
        <v>2.8473244968000002</v>
      </c>
      <c r="S447" s="10">
        <v>0</v>
      </c>
      <c r="T447" s="10">
        <v>2.9455081001000001</v>
      </c>
      <c r="U447" s="10">
        <v>4.5655375551999997</v>
      </c>
      <c r="V447" s="10">
        <v>3.3382425135</v>
      </c>
      <c r="W447" s="10">
        <v>3.3873343151999999</v>
      </c>
      <c r="X447" s="10">
        <v>3.3382425135</v>
      </c>
      <c r="Y447" s="10">
        <v>2.2091310751000002</v>
      </c>
      <c r="Z447" s="10">
        <v>2.7491408934999999</v>
      </c>
      <c r="AA447" s="10">
        <v>1.9145802650999999</v>
      </c>
      <c r="AB447" s="10">
        <v>1.5709376533999999</v>
      </c>
      <c r="AC447" s="10">
        <v>1.3745704466999999</v>
      </c>
      <c r="AD447" s="10">
        <v>1.4236622484000001</v>
      </c>
      <c r="AE447" s="10">
        <v>1.8163966618</v>
      </c>
      <c r="AF447" s="10">
        <v>1.0309278351</v>
      </c>
      <c r="AG447" s="10">
        <v>0.98183603340000003</v>
      </c>
      <c r="AH447" s="10">
        <v>0.2454590083</v>
      </c>
      <c r="AI447" s="10">
        <v>0.78546882669999996</v>
      </c>
      <c r="AJ447" s="10">
        <v>0.44182621500000002</v>
      </c>
      <c r="AK447" s="10">
        <v>0.34364261169999999</v>
      </c>
      <c r="AL447" s="10">
        <v>0.19636720669999999</v>
      </c>
      <c r="AM447" s="10">
        <v>9.8183603300000005E-2</v>
      </c>
      <c r="AN447" s="10">
        <v>4.90918017E-2</v>
      </c>
      <c r="AO447" s="10">
        <v>4.90918017E-2</v>
      </c>
      <c r="AP447" s="10">
        <v>0</v>
      </c>
    </row>
    <row r="448" spans="1:42" x14ac:dyDescent="0.25">
      <c r="A448" s="8" t="s">
        <v>928</v>
      </c>
      <c r="B448" s="8" t="s">
        <v>929</v>
      </c>
      <c r="C448" s="10">
        <v>3.6607466472999999</v>
      </c>
      <c r="D448" s="10">
        <v>4.4581370062000003</v>
      </c>
      <c r="E448" s="10">
        <v>3.9507067777999998</v>
      </c>
      <c r="F448" s="10">
        <v>4.4943820225</v>
      </c>
      <c r="G448" s="10">
        <v>4.0231968104</v>
      </c>
      <c r="H448" s="10">
        <v>4.0231968104</v>
      </c>
      <c r="I448" s="10">
        <v>4.8205871693000004</v>
      </c>
      <c r="J448" s="10">
        <v>4.1681768757000004</v>
      </c>
      <c r="K448" s="10">
        <v>4.1681768757000004</v>
      </c>
      <c r="L448" s="10">
        <v>4.0231968104</v>
      </c>
      <c r="M448" s="10">
        <v>3.6607466472999999</v>
      </c>
      <c r="N448" s="10">
        <v>3.8419717288999999</v>
      </c>
      <c r="O448" s="10">
        <v>3.2258064516</v>
      </c>
      <c r="P448" s="10">
        <v>3.5882566147000001</v>
      </c>
      <c r="Q448" s="10">
        <v>3.3345415004999999</v>
      </c>
      <c r="R448" s="10">
        <v>3.3707865169</v>
      </c>
      <c r="S448" s="10">
        <v>3.3345415004999999</v>
      </c>
      <c r="T448" s="10">
        <v>3.7694816963000002</v>
      </c>
      <c r="U448" s="10">
        <v>3.0445813701</v>
      </c>
      <c r="V448" s="10">
        <v>3.2982964842000002</v>
      </c>
      <c r="W448" s="10">
        <v>2.5371511416999999</v>
      </c>
      <c r="X448" s="10">
        <v>2.9358463211000001</v>
      </c>
      <c r="Y448" s="10">
        <v>2.573396158</v>
      </c>
      <c r="Z448" s="10">
        <v>2.8271112721999998</v>
      </c>
      <c r="AA448" s="10">
        <v>1.8847408481000001</v>
      </c>
      <c r="AB448" s="10">
        <v>2.3921710764999999</v>
      </c>
      <c r="AC448" s="10">
        <v>1.2685755708999999</v>
      </c>
      <c r="AD448" s="10">
        <v>1.6672707502999999</v>
      </c>
      <c r="AE448" s="10">
        <v>0.83363537509999996</v>
      </c>
      <c r="AF448" s="10">
        <v>0.79739035879999998</v>
      </c>
      <c r="AG448" s="10">
        <v>0.86988039139999995</v>
      </c>
      <c r="AH448" s="10">
        <v>0.90612540779999995</v>
      </c>
      <c r="AI448" s="10">
        <v>0.76114534249999999</v>
      </c>
      <c r="AJ448" s="10">
        <v>0.54367524469999995</v>
      </c>
      <c r="AK448" s="10">
        <v>0.43494019569999998</v>
      </c>
      <c r="AL448" s="10">
        <v>0.28996013050000002</v>
      </c>
      <c r="AM448" s="10">
        <v>0</v>
      </c>
      <c r="AN448" s="10">
        <v>3.6245016300000002E-2</v>
      </c>
      <c r="AO448" s="10">
        <v>0.14498006520000001</v>
      </c>
      <c r="AP448" s="10">
        <v>3.6245016300000002E-2</v>
      </c>
    </row>
    <row r="449" spans="1:42" x14ac:dyDescent="0.25">
      <c r="A449" s="8" t="s">
        <v>918</v>
      </c>
      <c r="B449" s="8" t="s">
        <v>919</v>
      </c>
      <c r="C449" s="10">
        <v>4.6296296296000001</v>
      </c>
      <c r="D449" s="10">
        <v>4.8611111110999996</v>
      </c>
      <c r="E449" s="10">
        <v>3.9351851851999999</v>
      </c>
      <c r="F449" s="10">
        <v>3.4143518518999998</v>
      </c>
      <c r="G449" s="10">
        <v>3.3564814814999999</v>
      </c>
      <c r="H449" s="10">
        <v>3.0671296296000001</v>
      </c>
      <c r="I449" s="10">
        <v>2.8356481481000002</v>
      </c>
      <c r="J449" s="10">
        <v>3.0671296296000001</v>
      </c>
      <c r="K449" s="10">
        <v>3.2407407407000002</v>
      </c>
      <c r="L449" s="10">
        <v>3.9351851851999999</v>
      </c>
      <c r="M449" s="10">
        <v>4.8611111110999996</v>
      </c>
      <c r="N449" s="10">
        <v>4.5717592593000003</v>
      </c>
      <c r="O449" s="10">
        <v>4.1087962963000004</v>
      </c>
      <c r="P449" s="10">
        <v>5.7870370370000002</v>
      </c>
      <c r="Q449" s="10">
        <v>3.8773148148000001</v>
      </c>
      <c r="R449" s="10">
        <v>4.2245370370000002</v>
      </c>
      <c r="S449" s="10">
        <v>0</v>
      </c>
      <c r="T449" s="10">
        <v>4.9189814815000004</v>
      </c>
      <c r="U449" s="10">
        <v>3.0092592592999998</v>
      </c>
      <c r="V449" s="10">
        <v>3.8194444444000002</v>
      </c>
      <c r="W449" s="10">
        <v>2.3148148148000001</v>
      </c>
      <c r="X449" s="10">
        <v>3.2407407407000002</v>
      </c>
      <c r="Y449" s="10">
        <v>2.7777777777999999</v>
      </c>
      <c r="Z449" s="10">
        <v>2.7199074074</v>
      </c>
      <c r="AA449" s="10">
        <v>2.1412037037</v>
      </c>
      <c r="AB449" s="10">
        <v>1.8518518519</v>
      </c>
      <c r="AC449" s="10">
        <v>1.2152777777999999</v>
      </c>
      <c r="AD449" s="10">
        <v>1.2731481481</v>
      </c>
      <c r="AE449" s="10">
        <v>0.46296296300000001</v>
      </c>
      <c r="AF449" s="10">
        <v>0.52083333330000003</v>
      </c>
      <c r="AG449" s="10">
        <v>0.9259259259</v>
      </c>
      <c r="AH449" s="10">
        <v>0.52083333330000003</v>
      </c>
      <c r="AI449" s="10">
        <v>0.1157407407</v>
      </c>
      <c r="AJ449" s="10">
        <v>0.57870370370000002</v>
      </c>
      <c r="AK449" s="10">
        <v>0.28935185190000001</v>
      </c>
      <c r="AL449" s="10">
        <v>0.2314814815</v>
      </c>
      <c r="AM449" s="10">
        <v>5.7870370400000003E-2</v>
      </c>
      <c r="AN449" s="10">
        <v>5.7870370400000003E-2</v>
      </c>
      <c r="AO449" s="10">
        <v>5.7870370400000003E-2</v>
      </c>
      <c r="AP449" s="10">
        <v>0</v>
      </c>
    </row>
    <row r="450" spans="1:42" x14ac:dyDescent="0.25">
      <c r="A450" s="8" t="s">
        <v>910</v>
      </c>
      <c r="B450" s="8" t="s">
        <v>677</v>
      </c>
      <c r="C450" s="10">
        <v>3.9886039886</v>
      </c>
      <c r="D450" s="10">
        <v>4.2735042735000004</v>
      </c>
      <c r="E450" s="10">
        <v>4.2735042735000004</v>
      </c>
      <c r="F450" s="10">
        <v>8.8319088318999999</v>
      </c>
      <c r="G450" s="10">
        <v>5.1282051282000003</v>
      </c>
      <c r="H450" s="10">
        <v>9.9715099714999997</v>
      </c>
      <c r="I450" s="10">
        <v>4.5584045584000004</v>
      </c>
      <c r="J450" s="10">
        <v>5.1282051282000003</v>
      </c>
      <c r="K450" s="10">
        <v>1.7094017094</v>
      </c>
      <c r="L450" s="10">
        <v>2.5641025641000001</v>
      </c>
      <c r="M450" s="10">
        <v>2.5641025641000001</v>
      </c>
      <c r="N450" s="10">
        <v>1.7094017094</v>
      </c>
      <c r="O450" s="10">
        <v>3.4188034188</v>
      </c>
      <c r="P450" s="10">
        <v>0.56980056980000005</v>
      </c>
      <c r="Q450" s="10">
        <v>4.5584045584000004</v>
      </c>
      <c r="R450" s="10">
        <v>0.85470085470000001</v>
      </c>
      <c r="S450" s="10">
        <v>0</v>
      </c>
      <c r="T450" s="10">
        <v>3.1339031339000001</v>
      </c>
      <c r="U450" s="10">
        <v>5.1282051282000003</v>
      </c>
      <c r="V450" s="10">
        <v>3.4188034188</v>
      </c>
      <c r="W450" s="10">
        <v>3.4188034188</v>
      </c>
      <c r="X450" s="10">
        <v>4.5584045584000004</v>
      </c>
      <c r="Y450" s="10">
        <v>2.2792022792000002</v>
      </c>
      <c r="Z450" s="10">
        <v>1.1396011396000001</v>
      </c>
      <c r="AA450" s="10">
        <v>1.7094017094</v>
      </c>
      <c r="AB450" s="10">
        <v>2.2792022792000002</v>
      </c>
      <c r="AC450" s="10">
        <v>0.56980056980000005</v>
      </c>
      <c r="AD450" s="10">
        <v>0.85470085470000001</v>
      </c>
      <c r="AE450" s="10">
        <v>0.85470085470000001</v>
      </c>
      <c r="AF450" s="10">
        <v>0.28490028490000002</v>
      </c>
      <c r="AG450" s="10">
        <v>0.56980056980000005</v>
      </c>
      <c r="AH450" s="10">
        <v>0.28490028490000002</v>
      </c>
      <c r="AI450" s="10">
        <v>0.85470085470000001</v>
      </c>
      <c r="AJ450" s="10">
        <v>0</v>
      </c>
      <c r="AK450" s="10">
        <v>0.56980056980000005</v>
      </c>
      <c r="AL450" s="10">
        <v>0.28490028490000002</v>
      </c>
      <c r="AM450" s="10">
        <v>0.28490028490000002</v>
      </c>
      <c r="AN450" s="10">
        <v>0</v>
      </c>
      <c r="AO450" s="10">
        <v>0.28490028490000002</v>
      </c>
      <c r="AP450" s="10">
        <v>0</v>
      </c>
    </row>
    <row r="451" spans="1:42" x14ac:dyDescent="0.25">
      <c r="A451" s="8" t="s">
        <v>911</v>
      </c>
      <c r="B451" s="8" t="s">
        <v>912</v>
      </c>
      <c r="C451" s="10">
        <v>4.8038917604</v>
      </c>
      <c r="D451" s="10">
        <v>4.7126786256999997</v>
      </c>
      <c r="E451" s="10">
        <v>4.6214654910000004</v>
      </c>
      <c r="F451" s="10">
        <v>4.5910611128000003</v>
      </c>
      <c r="G451" s="10">
        <v>3.5269078747</v>
      </c>
      <c r="H451" s="10">
        <v>3.7397385223000001</v>
      </c>
      <c r="I451" s="10">
        <v>3.1012465795000002</v>
      </c>
      <c r="J451" s="10">
        <v>3.4052903618000001</v>
      </c>
      <c r="K451" s="10">
        <v>3.5269078747</v>
      </c>
      <c r="L451" s="10">
        <v>3.5877166312000002</v>
      </c>
      <c r="M451" s="10">
        <v>4.1045910610999998</v>
      </c>
      <c r="N451" s="10">
        <v>4.1958041958000001</v>
      </c>
      <c r="O451" s="10">
        <v>3.8613560353</v>
      </c>
      <c r="P451" s="10">
        <v>3.8613560353</v>
      </c>
      <c r="Q451" s="10">
        <v>4.1958041958000001</v>
      </c>
      <c r="R451" s="10">
        <v>3.2836728489000002</v>
      </c>
      <c r="S451" s="10">
        <v>3.3140772270999999</v>
      </c>
      <c r="T451" s="10">
        <v>3.5269078747</v>
      </c>
      <c r="U451" s="10">
        <v>3.5269078747</v>
      </c>
      <c r="V451" s="10">
        <v>3.7093341441000001</v>
      </c>
      <c r="W451" s="10">
        <v>2.4627546367000002</v>
      </c>
      <c r="X451" s="10">
        <v>3.1316509576999998</v>
      </c>
      <c r="Y451" s="10">
        <v>2.3411371236999998</v>
      </c>
      <c r="Z451" s="10">
        <v>2.4019458802</v>
      </c>
      <c r="AA451" s="10">
        <v>2.1587108544000002</v>
      </c>
      <c r="AB451" s="10">
        <v>2.4019458802</v>
      </c>
      <c r="AC451" s="10">
        <v>1.6722408027</v>
      </c>
      <c r="AD451" s="10">
        <v>1.185770751</v>
      </c>
      <c r="AE451" s="10">
        <v>1.0641532381000001</v>
      </c>
      <c r="AF451" s="10">
        <v>0.8817269687</v>
      </c>
      <c r="AG451" s="10">
        <v>0.60808756460000002</v>
      </c>
      <c r="AH451" s="10">
        <v>0.60808756460000002</v>
      </c>
      <c r="AI451" s="10">
        <v>0.72970507750000002</v>
      </c>
      <c r="AJ451" s="10">
        <v>0.30404378230000001</v>
      </c>
      <c r="AK451" s="10">
        <v>0.39525691699999999</v>
      </c>
      <c r="AL451" s="10">
        <v>0.18242626940000001</v>
      </c>
      <c r="AM451" s="10">
        <v>9.1213134700000004E-2</v>
      </c>
      <c r="AN451" s="10">
        <v>0.15202189120000001</v>
      </c>
      <c r="AO451" s="10">
        <v>3.0404378199999998E-2</v>
      </c>
      <c r="AP451" s="10">
        <v>0</v>
      </c>
    </row>
    <row r="452" spans="1:42" x14ac:dyDescent="0.25">
      <c r="A452" s="8" t="s">
        <v>904</v>
      </c>
      <c r="B452" s="8" t="s">
        <v>905</v>
      </c>
      <c r="C452" s="10">
        <v>4.3219076006000003</v>
      </c>
      <c r="D452" s="10">
        <v>4.2622950819999996</v>
      </c>
      <c r="E452" s="10">
        <v>3.0700447093999998</v>
      </c>
      <c r="F452" s="10">
        <v>2.8614008942</v>
      </c>
      <c r="G452" s="10">
        <v>2.2354694486</v>
      </c>
      <c r="H452" s="10">
        <v>3.2190760059999999</v>
      </c>
      <c r="I452" s="10">
        <v>2.0864381519999999</v>
      </c>
      <c r="J452" s="10">
        <v>1.9672131148000001</v>
      </c>
      <c r="K452" s="10">
        <v>2.6527570790000001</v>
      </c>
      <c r="L452" s="10">
        <v>2.6825633383</v>
      </c>
      <c r="M452" s="10">
        <v>3.8450074515999999</v>
      </c>
      <c r="N452" s="10">
        <v>3.0402384500999999</v>
      </c>
      <c r="O452" s="10">
        <v>4.6795827124000002</v>
      </c>
      <c r="P452" s="10">
        <v>3.5767511177000002</v>
      </c>
      <c r="Q452" s="10">
        <v>3.0998509687000002</v>
      </c>
      <c r="R452" s="10">
        <v>3.7257824142999998</v>
      </c>
      <c r="S452" s="10">
        <v>3.2786885246000002</v>
      </c>
      <c r="T452" s="10">
        <v>3.7555886736000001</v>
      </c>
      <c r="U452" s="10">
        <v>2.8315946349000001</v>
      </c>
      <c r="V452" s="10">
        <v>3.4575260805000001</v>
      </c>
      <c r="W452" s="10">
        <v>3.2488822652999998</v>
      </c>
      <c r="X452" s="10">
        <v>3.6363636364</v>
      </c>
      <c r="Y452" s="10">
        <v>2.4143070044999999</v>
      </c>
      <c r="Z452" s="10">
        <v>2.1460506706000002</v>
      </c>
      <c r="AA452" s="10">
        <v>1.9970193741</v>
      </c>
      <c r="AB452" s="10">
        <v>1.8777943368000001</v>
      </c>
      <c r="AC452" s="10">
        <v>2.5931445603999999</v>
      </c>
      <c r="AD452" s="10">
        <v>1.9970193741</v>
      </c>
      <c r="AE452" s="10">
        <v>1.9672131148000001</v>
      </c>
      <c r="AF452" s="10">
        <v>1.7585692996</v>
      </c>
      <c r="AG452" s="10">
        <v>1.7287630402</v>
      </c>
      <c r="AH452" s="10">
        <v>1.0134128167000001</v>
      </c>
      <c r="AI452" s="10">
        <v>2.1460506706000002</v>
      </c>
      <c r="AJ452" s="10">
        <v>1.0134128167000001</v>
      </c>
      <c r="AK452" s="10">
        <v>2.4739195231000002</v>
      </c>
      <c r="AL452" s="10">
        <v>0.68554396419999997</v>
      </c>
      <c r="AM452" s="10">
        <v>1.5499254844000001</v>
      </c>
      <c r="AN452" s="10">
        <v>0.2980625931</v>
      </c>
      <c r="AO452" s="10">
        <v>0.74515648290000003</v>
      </c>
      <c r="AP452" s="10">
        <v>5.9612518599999997E-2</v>
      </c>
    </row>
    <row r="453" spans="1:42" x14ac:dyDescent="0.25">
      <c r="A453" s="8" t="s">
        <v>926</v>
      </c>
      <c r="B453" s="8" t="s">
        <v>927</v>
      </c>
      <c r="C453" s="10">
        <v>3.6290322581000001</v>
      </c>
      <c r="D453" s="10">
        <v>4.5110887097000001</v>
      </c>
      <c r="E453" s="10">
        <v>4.1330645161000001</v>
      </c>
      <c r="F453" s="10">
        <v>4.2086693547999996</v>
      </c>
      <c r="G453" s="10">
        <v>3.6794354838999999</v>
      </c>
      <c r="H453" s="10">
        <v>4.1330645161000001</v>
      </c>
      <c r="I453" s="10">
        <v>3.4778225805999998</v>
      </c>
      <c r="J453" s="10">
        <v>4.2086693547999996</v>
      </c>
      <c r="K453" s="10">
        <v>4.2086693547999996</v>
      </c>
      <c r="L453" s="10">
        <v>4.8639112902999999</v>
      </c>
      <c r="M453" s="10">
        <v>3.9314516129000001</v>
      </c>
      <c r="N453" s="10">
        <v>4.0826612902999999</v>
      </c>
      <c r="O453" s="10">
        <v>3.5030241934999999</v>
      </c>
      <c r="P453" s="10">
        <v>3.8054435484</v>
      </c>
      <c r="Q453" s="10">
        <v>3.0745967742000002</v>
      </c>
      <c r="R453" s="10">
        <v>3.6794354838999999</v>
      </c>
      <c r="S453" s="10">
        <v>2.7973790322999998</v>
      </c>
      <c r="T453" s="10">
        <v>4.1834677419000004</v>
      </c>
      <c r="U453" s="10">
        <v>2.9989919354999999</v>
      </c>
      <c r="V453" s="10">
        <v>3.5786290322999998</v>
      </c>
      <c r="W453" s="10">
        <v>2.6965725805999998</v>
      </c>
      <c r="X453" s="10">
        <v>3.1502016129000001</v>
      </c>
      <c r="Y453" s="10">
        <v>2.5705645161000001</v>
      </c>
      <c r="Z453" s="10">
        <v>2.6713709677000002</v>
      </c>
      <c r="AA453" s="10">
        <v>1.6885080644999999</v>
      </c>
      <c r="AB453" s="10">
        <v>2.2933467742000002</v>
      </c>
      <c r="AC453" s="10">
        <v>1.2600806452</v>
      </c>
      <c r="AD453" s="10">
        <v>1.6129032258</v>
      </c>
      <c r="AE453" s="10">
        <v>0.88205645160000001</v>
      </c>
      <c r="AF453" s="10">
        <v>1.0836693548</v>
      </c>
      <c r="AG453" s="10">
        <v>0.8064516129</v>
      </c>
      <c r="AH453" s="10">
        <v>1.033266129</v>
      </c>
      <c r="AI453" s="10">
        <v>0.42842741940000001</v>
      </c>
      <c r="AJ453" s="10">
        <v>0.57963709679999997</v>
      </c>
      <c r="AK453" s="10">
        <v>0.37802419349999999</v>
      </c>
      <c r="AL453" s="10">
        <v>7.5604838699999996E-2</v>
      </c>
      <c r="AM453" s="10">
        <v>0.1008064516</v>
      </c>
      <c r="AN453" s="10">
        <v>0</v>
      </c>
      <c r="AO453" s="10">
        <v>0</v>
      </c>
      <c r="AP453" s="10">
        <v>0</v>
      </c>
    </row>
    <row r="454" spans="1:42" x14ac:dyDescent="0.25">
      <c r="A454" s="8" t="s">
        <v>884</v>
      </c>
      <c r="B454" s="8" t="s">
        <v>885</v>
      </c>
      <c r="C454" s="10">
        <v>3.4839412085000001</v>
      </c>
      <c r="D454" s="10">
        <v>3.2661948829999998</v>
      </c>
      <c r="E454" s="10">
        <v>4.4637996733999996</v>
      </c>
      <c r="F454" s="10">
        <v>5.5525313010000001</v>
      </c>
      <c r="G454" s="10">
        <v>6.3146434404000003</v>
      </c>
      <c r="H454" s="10">
        <v>5.8247142078999996</v>
      </c>
      <c r="I454" s="10">
        <v>4.6815459988999999</v>
      </c>
      <c r="J454" s="10">
        <v>4.4637996733999996</v>
      </c>
      <c r="K454" s="10">
        <v>2.6673924877999999</v>
      </c>
      <c r="L454" s="10">
        <v>3.1573217202000001</v>
      </c>
      <c r="M454" s="10">
        <v>1.0887316277000001</v>
      </c>
      <c r="N454" s="10">
        <v>1.0342950463</v>
      </c>
      <c r="O454" s="10">
        <v>2.4496461622000001</v>
      </c>
      <c r="P454" s="10">
        <v>0.7621121394</v>
      </c>
      <c r="Q454" s="10">
        <v>3.4839412085000001</v>
      </c>
      <c r="R454" s="10">
        <v>1.7964071855999999</v>
      </c>
      <c r="S454" s="10">
        <v>0</v>
      </c>
      <c r="T454" s="10">
        <v>2.3952095808</v>
      </c>
      <c r="U454" s="10">
        <v>4.0827436037</v>
      </c>
      <c r="V454" s="10">
        <v>3.1573217202000001</v>
      </c>
      <c r="W454" s="10">
        <v>3.7016875339999999</v>
      </c>
      <c r="X454" s="10">
        <v>3.8105606968000001</v>
      </c>
      <c r="Y454" s="10">
        <v>3.1028851388000001</v>
      </c>
      <c r="Z454" s="10">
        <v>2.8307022319000001</v>
      </c>
      <c r="AA454" s="10">
        <v>2.8851388133000002</v>
      </c>
      <c r="AB454" s="10">
        <v>1.9052803484</v>
      </c>
      <c r="AC454" s="10">
        <v>2.2318998366999998</v>
      </c>
      <c r="AD454" s="10">
        <v>1.0342950463</v>
      </c>
      <c r="AE454" s="10">
        <v>2.2318998366999998</v>
      </c>
      <c r="AF454" s="10">
        <v>0.97985846489999995</v>
      </c>
      <c r="AG454" s="10">
        <v>1.4697876972999999</v>
      </c>
      <c r="AH454" s="10">
        <v>0.70767555800000004</v>
      </c>
      <c r="AI454" s="10">
        <v>1.7419706042000001</v>
      </c>
      <c r="AJ454" s="10">
        <v>1.0887316277000001</v>
      </c>
      <c r="AK454" s="10">
        <v>1.1976047904</v>
      </c>
      <c r="AL454" s="10">
        <v>0.3810560697</v>
      </c>
      <c r="AM454" s="10">
        <v>0.43549265110000002</v>
      </c>
      <c r="AN454" s="10">
        <v>0.10887316280000001</v>
      </c>
      <c r="AO454" s="10">
        <v>0</v>
      </c>
      <c r="AP454" s="10">
        <v>0</v>
      </c>
    </row>
    <row r="455" spans="1:42" x14ac:dyDescent="0.25">
      <c r="A455" s="8" t="s">
        <v>898</v>
      </c>
      <c r="B455" s="8" t="s">
        <v>231</v>
      </c>
      <c r="C455" s="10">
        <v>0</v>
      </c>
      <c r="D455" s="10">
        <v>0</v>
      </c>
      <c r="E455" s="10">
        <v>0</v>
      </c>
      <c r="F455" s="10">
        <v>0</v>
      </c>
      <c r="G455" s="10">
        <v>0</v>
      </c>
      <c r="H455" s="10">
        <v>0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0</v>
      </c>
      <c r="AC455" s="10">
        <v>0</v>
      </c>
      <c r="AD455" s="10">
        <v>0</v>
      </c>
      <c r="AE455" s="10">
        <v>0</v>
      </c>
      <c r="AF455" s="10">
        <v>0</v>
      </c>
      <c r="AG455" s="10">
        <v>0</v>
      </c>
      <c r="AH455" s="10">
        <v>0</v>
      </c>
      <c r="AI455" s="10">
        <v>0</v>
      </c>
      <c r="AJ455" s="10">
        <v>0</v>
      </c>
      <c r="AK455" s="10">
        <v>0</v>
      </c>
      <c r="AL455" s="10">
        <v>0</v>
      </c>
      <c r="AM455" s="10">
        <v>0</v>
      </c>
      <c r="AN455" s="10">
        <v>0</v>
      </c>
      <c r="AO455" s="10">
        <v>0</v>
      </c>
      <c r="AP455" s="10">
        <v>0</v>
      </c>
    </row>
    <row r="456" spans="1:42" x14ac:dyDescent="0.25">
      <c r="A456" s="8" t="s">
        <v>878</v>
      </c>
      <c r="B456" s="8" t="s">
        <v>879</v>
      </c>
      <c r="C456" s="10">
        <v>5.1067463705999998</v>
      </c>
      <c r="D456" s="10">
        <v>4.7139197267000004</v>
      </c>
      <c r="E456" s="10">
        <v>4.6285226302</v>
      </c>
      <c r="F456" s="10">
        <v>4.4748078565</v>
      </c>
      <c r="G456" s="10">
        <v>3.8599487617000001</v>
      </c>
      <c r="H456" s="10">
        <v>3.8087105038</v>
      </c>
      <c r="I456" s="10">
        <v>3.3817250212999999</v>
      </c>
      <c r="J456" s="10">
        <v>4.0478223739999999</v>
      </c>
      <c r="K456" s="10">
        <v>3.9624252775</v>
      </c>
      <c r="L456" s="10">
        <v>3.8428693424000002</v>
      </c>
      <c r="M456" s="10">
        <v>3.7574722458999998</v>
      </c>
      <c r="N456" s="10">
        <v>4.4064901793000004</v>
      </c>
      <c r="O456" s="10">
        <v>3.8941076002999999</v>
      </c>
      <c r="P456" s="10">
        <v>4.2356959862999997</v>
      </c>
      <c r="Q456" s="10">
        <v>3.9795046967999999</v>
      </c>
      <c r="R456" s="10">
        <v>4.3040136635000001</v>
      </c>
      <c r="S456" s="10">
        <v>2.9376601195999998</v>
      </c>
      <c r="T456" s="10">
        <v>4.0649017932999998</v>
      </c>
      <c r="U456" s="10">
        <v>2.2374039283</v>
      </c>
      <c r="V456" s="10">
        <v>4.1502988898000002</v>
      </c>
      <c r="W456" s="10">
        <v>2.1007685738999999</v>
      </c>
      <c r="X456" s="10">
        <v>2.5789923143000002</v>
      </c>
      <c r="Y456" s="10">
        <v>1.9982920581000001</v>
      </c>
      <c r="Z456" s="10">
        <v>2.3740392827000001</v>
      </c>
      <c r="AA456" s="10">
        <v>1.9128949615999999</v>
      </c>
      <c r="AB456" s="10">
        <v>1.5883859949000001</v>
      </c>
      <c r="AC456" s="10">
        <v>1.4859094791</v>
      </c>
      <c r="AD456" s="10">
        <v>1.3492741247</v>
      </c>
      <c r="AE456" s="10">
        <v>0.95644748079999997</v>
      </c>
      <c r="AF456" s="10">
        <v>0.88812980360000005</v>
      </c>
      <c r="AG456" s="10">
        <v>0.64901793340000002</v>
      </c>
      <c r="AH456" s="10">
        <v>0.8027327071</v>
      </c>
      <c r="AI456" s="10">
        <v>0.47822374039999999</v>
      </c>
      <c r="AJ456" s="10">
        <v>0.47822374039999999</v>
      </c>
      <c r="AK456" s="10">
        <v>0.3074295474</v>
      </c>
      <c r="AL456" s="10">
        <v>0.13663535439999999</v>
      </c>
      <c r="AM456" s="10">
        <v>3.4158838599999998E-2</v>
      </c>
      <c r="AN456" s="10">
        <v>1.7079419299999999E-2</v>
      </c>
      <c r="AO456" s="10">
        <v>3.4158838599999998E-2</v>
      </c>
      <c r="AP456" s="10">
        <v>3.4158838599999998E-2</v>
      </c>
    </row>
    <row r="457" spans="1:42" x14ac:dyDescent="0.25">
      <c r="A457" s="8" t="s">
        <v>908</v>
      </c>
      <c r="B457" s="8" t="s">
        <v>909</v>
      </c>
      <c r="C457" s="10">
        <v>3.6415289255999999</v>
      </c>
      <c r="D457" s="10">
        <v>4.5712809917000001</v>
      </c>
      <c r="E457" s="10">
        <v>3.8997933884</v>
      </c>
      <c r="F457" s="10">
        <v>4.3388429752000004</v>
      </c>
      <c r="G457" s="10">
        <v>3.3832644628000001</v>
      </c>
      <c r="H457" s="10">
        <v>3.6931818181999998</v>
      </c>
      <c r="I457" s="10">
        <v>2.6601239669000001</v>
      </c>
      <c r="J457" s="10">
        <v>2.5051652892999998</v>
      </c>
      <c r="K457" s="10">
        <v>2.0144628098999999</v>
      </c>
      <c r="L457" s="10">
        <v>2.2469008264000001</v>
      </c>
      <c r="M457" s="10">
        <v>3.2799586776999998</v>
      </c>
      <c r="N457" s="10">
        <v>2.6601239669000001</v>
      </c>
      <c r="O457" s="10">
        <v>4.5971074380000001</v>
      </c>
      <c r="P457" s="10">
        <v>3.6673553718999998</v>
      </c>
      <c r="Q457" s="10">
        <v>4.3388429752000004</v>
      </c>
      <c r="R457" s="10">
        <v>3.7448347107000002</v>
      </c>
      <c r="S457" s="10">
        <v>3.3316115702000002</v>
      </c>
      <c r="T457" s="10">
        <v>3.7448347107000002</v>
      </c>
      <c r="U457" s="10">
        <v>3.1766528925999999</v>
      </c>
      <c r="V457" s="10">
        <v>3.1508264463</v>
      </c>
      <c r="W457" s="10">
        <v>2.7634297521</v>
      </c>
      <c r="X457" s="10">
        <v>3.3316115702000002</v>
      </c>
      <c r="Y457" s="10">
        <v>2.6601239669000001</v>
      </c>
      <c r="Z457" s="10">
        <v>2.0661157024999999</v>
      </c>
      <c r="AA457" s="10">
        <v>2.7376033058</v>
      </c>
      <c r="AB457" s="10">
        <v>2.3760330579</v>
      </c>
      <c r="AC457" s="10">
        <v>2.1694214876000002</v>
      </c>
      <c r="AD457" s="10">
        <v>1.4721074380000001</v>
      </c>
      <c r="AE457" s="10">
        <v>1.9628099174</v>
      </c>
      <c r="AF457" s="10">
        <v>1.5495867769</v>
      </c>
      <c r="AG457" s="10">
        <v>1.8595041322000001</v>
      </c>
      <c r="AH457" s="10">
        <v>1.4462809916999999</v>
      </c>
      <c r="AI457" s="10">
        <v>1.5754132231</v>
      </c>
      <c r="AJ457" s="10">
        <v>0.82644628099999995</v>
      </c>
      <c r="AK457" s="10">
        <v>1.2654958677999999</v>
      </c>
      <c r="AL457" s="10">
        <v>0.3873966942</v>
      </c>
      <c r="AM457" s="10">
        <v>0.49070247929999999</v>
      </c>
      <c r="AN457" s="10">
        <v>0.10330578510000001</v>
      </c>
      <c r="AO457" s="10">
        <v>0.30991735539999998</v>
      </c>
      <c r="AP457" s="10">
        <v>0</v>
      </c>
    </row>
    <row r="458" spans="1:42" x14ac:dyDescent="0.25">
      <c r="A458" s="8" t="s">
        <v>901</v>
      </c>
      <c r="B458" s="8" t="s">
        <v>902</v>
      </c>
      <c r="C458" s="10">
        <v>0</v>
      </c>
      <c r="D458" s="10">
        <v>0</v>
      </c>
      <c r="E458" s="10">
        <v>0</v>
      </c>
      <c r="F458" s="10">
        <v>0</v>
      </c>
      <c r="G458" s="10">
        <v>0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  <c r="AG458" s="10">
        <v>0</v>
      </c>
      <c r="AH458" s="10">
        <v>0</v>
      </c>
      <c r="AI458" s="10">
        <v>0</v>
      </c>
      <c r="AJ458" s="10">
        <v>0</v>
      </c>
      <c r="AK458" s="10">
        <v>0</v>
      </c>
      <c r="AL458" s="10">
        <v>0</v>
      </c>
      <c r="AM458" s="10">
        <v>0</v>
      </c>
      <c r="AN458" s="10">
        <v>0</v>
      </c>
      <c r="AO458" s="10">
        <v>0</v>
      </c>
      <c r="AP458" s="10">
        <v>0</v>
      </c>
    </row>
    <row r="459" spans="1:42" x14ac:dyDescent="0.25">
      <c r="A459" s="8" t="s">
        <v>899</v>
      </c>
      <c r="B459" s="8" t="s">
        <v>900</v>
      </c>
      <c r="C459" s="10">
        <v>3.9101123595999998</v>
      </c>
      <c r="D459" s="10">
        <v>4.9438202246999996</v>
      </c>
      <c r="E459" s="10">
        <v>3.7752808989000002</v>
      </c>
      <c r="F459" s="10">
        <v>3.6853932584</v>
      </c>
      <c r="G459" s="10">
        <v>2.5168539326000001</v>
      </c>
      <c r="H459" s="10">
        <v>2.6516853933000002</v>
      </c>
      <c r="I459" s="10">
        <v>2.5617977528</v>
      </c>
      <c r="J459" s="10">
        <v>2.5617977528</v>
      </c>
      <c r="K459" s="10">
        <v>2.5617977528</v>
      </c>
      <c r="L459" s="10">
        <v>2.3820224719</v>
      </c>
      <c r="M459" s="10">
        <v>3.9101123595999998</v>
      </c>
      <c r="N459" s="10">
        <v>3.2359550561999999</v>
      </c>
      <c r="O459" s="10">
        <v>4.4943820225</v>
      </c>
      <c r="P459" s="10">
        <v>3.7303370786999999</v>
      </c>
      <c r="Q459" s="10">
        <v>3.5056179775</v>
      </c>
      <c r="R459" s="10">
        <v>3.4606741573000002</v>
      </c>
      <c r="S459" s="10">
        <v>4.2696629213000001</v>
      </c>
      <c r="T459" s="10">
        <v>3.3258426966000001</v>
      </c>
      <c r="U459" s="10">
        <v>3.0112359551000001</v>
      </c>
      <c r="V459" s="10">
        <v>3.191011236</v>
      </c>
      <c r="W459" s="10">
        <v>3.3258426966000001</v>
      </c>
      <c r="X459" s="10">
        <v>3.5505617977999999</v>
      </c>
      <c r="Y459" s="10">
        <v>2.6966292135000001</v>
      </c>
      <c r="Z459" s="10">
        <v>2.0224719101000002</v>
      </c>
      <c r="AA459" s="10">
        <v>3.1460674157000001</v>
      </c>
      <c r="AB459" s="10">
        <v>2.0224719101000002</v>
      </c>
      <c r="AC459" s="10">
        <v>2.2921348314999999</v>
      </c>
      <c r="AD459" s="10">
        <v>1.3033707864999999</v>
      </c>
      <c r="AE459" s="10">
        <v>1.7528089888</v>
      </c>
      <c r="AF459" s="10">
        <v>1.6179775281</v>
      </c>
      <c r="AG459" s="10">
        <v>2.2921348314999999</v>
      </c>
      <c r="AH459" s="10">
        <v>1.3483146067</v>
      </c>
      <c r="AI459" s="10">
        <v>1.4382022472</v>
      </c>
      <c r="AJ459" s="10">
        <v>0.67415730340000002</v>
      </c>
      <c r="AK459" s="10">
        <v>1.0786516853999999</v>
      </c>
      <c r="AL459" s="10">
        <v>0.62921348310000003</v>
      </c>
      <c r="AM459" s="10">
        <v>0.7191011236</v>
      </c>
      <c r="AN459" s="10">
        <v>0.26966292130000002</v>
      </c>
      <c r="AO459" s="10">
        <v>8.9887640399999996E-2</v>
      </c>
      <c r="AP459" s="10">
        <v>4.4943820199999998E-2</v>
      </c>
    </row>
    <row r="460" spans="1:42" x14ac:dyDescent="0.25">
      <c r="A460" s="8" t="s">
        <v>888</v>
      </c>
      <c r="B460" s="8" t="s">
        <v>889</v>
      </c>
      <c r="C460" s="10">
        <v>4.2422550934999999</v>
      </c>
      <c r="D460" s="10">
        <v>4.5213508232999997</v>
      </c>
      <c r="E460" s="10">
        <v>3.7119732068000002</v>
      </c>
      <c r="F460" s="10">
        <v>4.3818029583999998</v>
      </c>
      <c r="G460" s="10">
        <v>3.6561540608</v>
      </c>
      <c r="H460" s="10">
        <v>3.2933296121</v>
      </c>
      <c r="I460" s="10">
        <v>2.9025955902999998</v>
      </c>
      <c r="J460" s="10">
        <v>2.2606754116999999</v>
      </c>
      <c r="K460" s="10">
        <v>2.6514094334</v>
      </c>
      <c r="L460" s="10">
        <v>2.2327658386999998</v>
      </c>
      <c r="M460" s="10">
        <v>2.9025955902999998</v>
      </c>
      <c r="N460" s="10">
        <v>2.7072285794000002</v>
      </c>
      <c r="O460" s="10">
        <v>3.9631593637</v>
      </c>
      <c r="P460" s="10">
        <v>2.7630477253999999</v>
      </c>
      <c r="Q460" s="10">
        <v>4.4097125314000003</v>
      </c>
      <c r="R460" s="10">
        <v>3.3491487580000001</v>
      </c>
      <c r="S460" s="10">
        <v>2.7630477253999999</v>
      </c>
      <c r="T460" s="10">
        <v>3.0700530281999998</v>
      </c>
      <c r="U460" s="10">
        <v>3.2096008931000002</v>
      </c>
      <c r="V460" s="10">
        <v>3.2096008931000002</v>
      </c>
      <c r="W460" s="10">
        <v>3.4049679039999998</v>
      </c>
      <c r="X460" s="10">
        <v>2.6234998604999999</v>
      </c>
      <c r="Y460" s="10">
        <v>2.6514094334</v>
      </c>
      <c r="Z460" s="10">
        <v>2.6514094334</v>
      </c>
      <c r="AA460" s="10">
        <v>2.8188668713</v>
      </c>
      <c r="AB460" s="10">
        <v>2.4560424225999999</v>
      </c>
      <c r="AC460" s="10">
        <v>2.2885849845999999</v>
      </c>
      <c r="AD460" s="10">
        <v>1.8420318169000001</v>
      </c>
      <c r="AE460" s="10">
        <v>2.4560424225999999</v>
      </c>
      <c r="AF460" s="10">
        <v>1.8141222439</v>
      </c>
      <c r="AG460" s="10">
        <v>2.1769466927000001</v>
      </c>
      <c r="AH460" s="10">
        <v>1.3954786492</v>
      </c>
      <c r="AI460" s="10">
        <v>1.4792073681</v>
      </c>
      <c r="AJ460" s="10">
        <v>1.1163829193000001</v>
      </c>
      <c r="AK460" s="10">
        <v>0.92101590850000004</v>
      </c>
      <c r="AL460" s="10">
        <v>0.66982975160000002</v>
      </c>
      <c r="AM460" s="10">
        <v>0.61401060559999998</v>
      </c>
      <c r="AN460" s="10">
        <v>0.13954786490000001</v>
      </c>
      <c r="AO460" s="10">
        <v>0.25118615690000001</v>
      </c>
      <c r="AP460" s="10">
        <v>2.7909573E-2</v>
      </c>
    </row>
    <row r="461" spans="1:42" x14ac:dyDescent="0.25">
      <c r="A461" s="8" t="s">
        <v>903</v>
      </c>
      <c r="B461" s="8" t="s">
        <v>113</v>
      </c>
      <c r="C461" s="10">
        <v>3.5337879726999999</v>
      </c>
      <c r="D461" s="10">
        <v>4.7117172969999999</v>
      </c>
      <c r="E461" s="10">
        <v>4.0297582145000002</v>
      </c>
      <c r="F461" s="10">
        <v>4.2777433354000003</v>
      </c>
      <c r="G461" s="10">
        <v>3.0378177309000001</v>
      </c>
      <c r="H461" s="10">
        <v>3.1618102914000001</v>
      </c>
      <c r="I461" s="10">
        <v>2.9138251705</v>
      </c>
      <c r="J461" s="10">
        <v>3.1618102914000001</v>
      </c>
      <c r="K461" s="10">
        <v>2.2938623683000001</v>
      </c>
      <c r="L461" s="10">
        <v>2.2318660879999999</v>
      </c>
      <c r="M461" s="10">
        <v>3.1618102914000001</v>
      </c>
      <c r="N461" s="10">
        <v>2.6658400495999999</v>
      </c>
      <c r="O461" s="10">
        <v>4.3397396156000001</v>
      </c>
      <c r="P461" s="10">
        <v>3.4717916925000001</v>
      </c>
      <c r="Q461" s="10">
        <v>3.4717916925000001</v>
      </c>
      <c r="R461" s="10">
        <v>4.0917544947</v>
      </c>
      <c r="S461" s="10">
        <v>0</v>
      </c>
      <c r="T461" s="10">
        <v>2.5418474891999998</v>
      </c>
      <c r="U461" s="10">
        <v>2.9758214506999998</v>
      </c>
      <c r="V461" s="10">
        <v>4.2157470551999996</v>
      </c>
      <c r="W461" s="10">
        <v>2.9138251705</v>
      </c>
      <c r="X461" s="10">
        <v>2.9138251705</v>
      </c>
      <c r="Y461" s="10">
        <v>2.6658400495999999</v>
      </c>
      <c r="Z461" s="10">
        <v>2.6658400495999999</v>
      </c>
      <c r="AA461" s="10">
        <v>2.2938623683000001</v>
      </c>
      <c r="AB461" s="10">
        <v>1.9218846868999999</v>
      </c>
      <c r="AC461" s="10">
        <v>1.1779293242</v>
      </c>
      <c r="AD461" s="10">
        <v>1.7358958462</v>
      </c>
      <c r="AE461" s="10">
        <v>1.4879107253999999</v>
      </c>
      <c r="AF461" s="10">
        <v>0.80595164289999999</v>
      </c>
      <c r="AG461" s="10">
        <v>0.92994420330000005</v>
      </c>
      <c r="AH461" s="10">
        <v>0.55796652199999996</v>
      </c>
      <c r="AI461" s="10">
        <v>1.9838809670999999</v>
      </c>
      <c r="AJ461" s="10">
        <v>1.1779293242</v>
      </c>
      <c r="AK461" s="10">
        <v>2.6658400495999999</v>
      </c>
      <c r="AL461" s="10">
        <v>1.0539367637999999</v>
      </c>
      <c r="AM461" s="10">
        <v>1.8598884067000001</v>
      </c>
      <c r="AN461" s="10">
        <v>0.74395536269999996</v>
      </c>
      <c r="AO461" s="10">
        <v>0.68195908250000004</v>
      </c>
      <c r="AP461" s="10">
        <v>0.24798512089999999</v>
      </c>
    </row>
    <row r="462" spans="1:42" x14ac:dyDescent="0.25">
      <c r="A462" s="8" t="s">
        <v>934</v>
      </c>
      <c r="B462" s="8" t="s">
        <v>935</v>
      </c>
      <c r="C462" s="10">
        <v>3.8597955352</v>
      </c>
      <c r="D462" s="10">
        <v>4.3187982474000002</v>
      </c>
      <c r="E462" s="10">
        <v>4.1310244106000003</v>
      </c>
      <c r="F462" s="10">
        <v>4.0684331317</v>
      </c>
      <c r="G462" s="10">
        <v>3.2756102650000001</v>
      </c>
      <c r="H462" s="10">
        <v>4.0892968913000001</v>
      </c>
      <c r="I462" s="10">
        <v>2.858335072</v>
      </c>
      <c r="J462" s="10">
        <v>2.6914249948000002</v>
      </c>
      <c r="K462" s="10">
        <v>2.5036511578999998</v>
      </c>
      <c r="L462" s="10">
        <v>2.9626538702</v>
      </c>
      <c r="M462" s="10">
        <v>3.5051116211000002</v>
      </c>
      <c r="N462" s="10">
        <v>3.1295639473999999</v>
      </c>
      <c r="O462" s="10">
        <v>4.7152096808000001</v>
      </c>
      <c r="P462" s="10">
        <v>3.1921552264000002</v>
      </c>
      <c r="Q462" s="10">
        <v>3.5468391403999999</v>
      </c>
      <c r="R462" s="10">
        <v>3.6302941789999998</v>
      </c>
      <c r="S462" s="10">
        <v>3.9432505737999999</v>
      </c>
      <c r="T462" s="10">
        <v>3.4842478615000001</v>
      </c>
      <c r="U462" s="10">
        <v>3.5051116211000002</v>
      </c>
      <c r="V462" s="10">
        <v>3.4842478615000001</v>
      </c>
      <c r="W462" s="10">
        <v>2.7122887543999998</v>
      </c>
      <c r="X462" s="10">
        <v>2.7122887543999998</v>
      </c>
      <c r="Y462" s="10">
        <v>2.6496974755</v>
      </c>
      <c r="Z462" s="10">
        <v>2.6914249948000002</v>
      </c>
      <c r="AA462" s="10">
        <v>2.3158773210999999</v>
      </c>
      <c r="AB462" s="10">
        <v>2.1489672439</v>
      </c>
      <c r="AC462" s="10">
        <v>1.8568746088000001</v>
      </c>
      <c r="AD462" s="10">
        <v>1.8151470894999999</v>
      </c>
      <c r="AE462" s="10">
        <v>2.0655122053000001</v>
      </c>
      <c r="AF462" s="10">
        <v>1.5856457334</v>
      </c>
      <c r="AG462" s="10">
        <v>1.5021906947999999</v>
      </c>
      <c r="AH462" s="10">
        <v>1.1892343000000001</v>
      </c>
      <c r="AI462" s="10">
        <v>1.2309618193</v>
      </c>
      <c r="AJ462" s="10">
        <v>0.66764030880000003</v>
      </c>
      <c r="AK462" s="10">
        <v>0.85541414559999995</v>
      </c>
      <c r="AL462" s="10">
        <v>0.37554767369999997</v>
      </c>
      <c r="AM462" s="10">
        <v>0.43813895260000002</v>
      </c>
      <c r="AN462" s="10">
        <v>0.16691007720000001</v>
      </c>
      <c r="AO462" s="10">
        <v>8.3455038600000003E-2</v>
      </c>
      <c r="AP462" s="10">
        <v>4.1727519300000002E-2</v>
      </c>
    </row>
    <row r="463" spans="1:42" x14ac:dyDescent="0.25">
      <c r="A463" s="8" t="s">
        <v>932</v>
      </c>
      <c r="B463" s="8" t="s">
        <v>933</v>
      </c>
      <c r="C463" s="10">
        <v>3.9911308204</v>
      </c>
      <c r="D463" s="10">
        <v>4.9889135255000001</v>
      </c>
      <c r="E463" s="10">
        <v>3.8802660753999998</v>
      </c>
      <c r="F463" s="10">
        <v>4.5454545455000002</v>
      </c>
      <c r="G463" s="10">
        <v>3.6585365853999998</v>
      </c>
      <c r="H463" s="10">
        <v>4.5454545455000002</v>
      </c>
      <c r="I463" s="10">
        <v>3.2150776052999999</v>
      </c>
      <c r="J463" s="10">
        <v>3.9911308204</v>
      </c>
      <c r="K463" s="10">
        <v>2.8824833703000001</v>
      </c>
      <c r="L463" s="10">
        <v>3.2150776052999999</v>
      </c>
      <c r="M463" s="10">
        <v>3.8802660753999998</v>
      </c>
      <c r="N463" s="10">
        <v>2.8824833703000001</v>
      </c>
      <c r="O463" s="10">
        <v>3.2150776052999999</v>
      </c>
      <c r="P463" s="10">
        <v>3.4368070952999998</v>
      </c>
      <c r="Q463" s="10">
        <v>3.3259423503000001</v>
      </c>
      <c r="R463" s="10">
        <v>4.8780487805000003</v>
      </c>
      <c r="S463" s="10">
        <v>0</v>
      </c>
      <c r="T463" s="10">
        <v>3.4368070952999998</v>
      </c>
      <c r="U463" s="10">
        <v>3.6585365853999998</v>
      </c>
      <c r="V463" s="10">
        <v>3.3259423503000001</v>
      </c>
      <c r="W463" s="10">
        <v>2.4390243902000002</v>
      </c>
      <c r="X463" s="10">
        <v>4.2128603104</v>
      </c>
      <c r="Y463" s="10">
        <v>2.4390243902000002</v>
      </c>
      <c r="Z463" s="10">
        <v>3.3259423503000001</v>
      </c>
      <c r="AA463" s="10">
        <v>1.1086474501000001</v>
      </c>
      <c r="AB463" s="10">
        <v>1.8847006652</v>
      </c>
      <c r="AC463" s="10">
        <v>1.2195121951000001</v>
      </c>
      <c r="AD463" s="10">
        <v>1.1086474501000001</v>
      </c>
      <c r="AE463" s="10">
        <v>0.77605321510000003</v>
      </c>
      <c r="AF463" s="10">
        <v>1.5521064302000001</v>
      </c>
      <c r="AG463" s="10">
        <v>1.5521064302000001</v>
      </c>
      <c r="AH463" s="10">
        <v>0.44345898</v>
      </c>
      <c r="AI463" s="10">
        <v>0.77605321510000003</v>
      </c>
      <c r="AJ463" s="10">
        <v>0.44345898</v>
      </c>
      <c r="AK463" s="10">
        <v>0.44345898</v>
      </c>
      <c r="AL463" s="10">
        <v>0.44345898</v>
      </c>
      <c r="AM463" s="10">
        <v>0.55432372510000005</v>
      </c>
      <c r="AN463" s="10">
        <v>0.22172949</v>
      </c>
      <c r="AO463" s="10">
        <v>0.22172949</v>
      </c>
      <c r="AP463" s="10">
        <v>0</v>
      </c>
    </row>
    <row r="464" spans="1:42" x14ac:dyDescent="0.25">
      <c r="A464" s="8" t="s">
        <v>876</v>
      </c>
      <c r="B464" s="8" t="s">
        <v>877</v>
      </c>
      <c r="C464" s="10">
        <v>3.9390561129999999</v>
      </c>
      <c r="D464" s="10">
        <v>4.7565960608999998</v>
      </c>
      <c r="E464" s="10">
        <v>4.3106651802</v>
      </c>
      <c r="F464" s="10">
        <v>4.4221479003999997</v>
      </c>
      <c r="G464" s="10">
        <v>3.8647342994999998</v>
      </c>
      <c r="H464" s="10">
        <v>4.9052396878</v>
      </c>
      <c r="I464" s="10">
        <v>4.2363433667999999</v>
      </c>
      <c r="J464" s="10">
        <v>4.1248606466000002</v>
      </c>
      <c r="K464" s="10">
        <v>3.5302861390000002</v>
      </c>
      <c r="L464" s="10">
        <v>3.3816425121</v>
      </c>
      <c r="M464" s="10">
        <v>3.5302861390000002</v>
      </c>
      <c r="N464" s="10">
        <v>3.0471943515</v>
      </c>
      <c r="O464" s="10">
        <v>3.0843552583</v>
      </c>
      <c r="P464" s="10">
        <v>3.1958379784000002</v>
      </c>
      <c r="Q464" s="10">
        <v>3.3073206985999999</v>
      </c>
      <c r="R464" s="10">
        <v>3.4559643255000001</v>
      </c>
      <c r="S464" s="10">
        <v>3.4559643255000001</v>
      </c>
      <c r="T464" s="10">
        <v>3.3444816053999999</v>
      </c>
      <c r="U464" s="10">
        <v>3.1958379784000002</v>
      </c>
      <c r="V464" s="10">
        <v>3.2701597918999998</v>
      </c>
      <c r="W464" s="10">
        <v>2.4154589371999999</v>
      </c>
      <c r="X464" s="10">
        <v>3.8275733928000002</v>
      </c>
      <c r="Y464" s="10">
        <v>2.4526198439</v>
      </c>
      <c r="Z464" s="10">
        <v>2.9357116313999998</v>
      </c>
      <c r="AA464" s="10">
        <v>2.5269416574000001</v>
      </c>
      <c r="AB464" s="10">
        <v>2.3039762170000002</v>
      </c>
      <c r="AC464" s="10">
        <v>1.4121144556</v>
      </c>
      <c r="AD464" s="10">
        <v>1.4492753623000001</v>
      </c>
      <c r="AE464" s="10">
        <v>1.3377926420999999</v>
      </c>
      <c r="AF464" s="10">
        <v>1.0776662951</v>
      </c>
      <c r="AG464" s="10">
        <v>0.59457450759999997</v>
      </c>
      <c r="AH464" s="10">
        <v>0.78037904120000001</v>
      </c>
      <c r="AI464" s="10">
        <v>0.85470085470000001</v>
      </c>
      <c r="AJ464" s="10">
        <v>0.63173541430000002</v>
      </c>
      <c r="AK464" s="10">
        <v>0.52025269419999998</v>
      </c>
      <c r="AL464" s="10">
        <v>0.26012634709999999</v>
      </c>
      <c r="AM464" s="10">
        <v>0.18580453359999999</v>
      </c>
      <c r="AN464" s="10">
        <v>0</v>
      </c>
      <c r="AO464" s="10">
        <v>7.43218135E-2</v>
      </c>
      <c r="AP464" s="10">
        <v>0</v>
      </c>
    </row>
    <row r="465" spans="1:42" x14ac:dyDescent="0.25">
      <c r="A465" s="8" t="s">
        <v>862</v>
      </c>
      <c r="B465" s="8" t="s">
        <v>863</v>
      </c>
      <c r="C465" s="10">
        <v>3.6597938144</v>
      </c>
      <c r="D465" s="10">
        <v>3.7628865979000001</v>
      </c>
      <c r="E465" s="10">
        <v>4.1752577320000004</v>
      </c>
      <c r="F465" s="10">
        <v>4.1237113401999999</v>
      </c>
      <c r="G465" s="10">
        <v>4.0721649485000002</v>
      </c>
      <c r="H465" s="10">
        <v>5</v>
      </c>
      <c r="I465" s="10">
        <v>4.6907216495000004</v>
      </c>
      <c r="J465" s="10">
        <v>4.8969072164999998</v>
      </c>
      <c r="K465" s="10">
        <v>5.1546391752999998</v>
      </c>
      <c r="L465" s="10">
        <v>4.8453608247000002</v>
      </c>
      <c r="M465" s="10">
        <v>3.1443298969</v>
      </c>
      <c r="N465" s="10">
        <v>4.1752577320000004</v>
      </c>
      <c r="O465" s="10">
        <v>2.8350515463999999</v>
      </c>
      <c r="P465" s="10">
        <v>2.9896907216000002</v>
      </c>
      <c r="Q465" s="10">
        <v>2.3711340206</v>
      </c>
      <c r="R465" s="10">
        <v>2.7835051545999998</v>
      </c>
      <c r="S465" s="10">
        <v>0</v>
      </c>
      <c r="T465" s="10">
        <v>2.4226804124000001</v>
      </c>
      <c r="U465" s="10">
        <v>2.9381443299000001</v>
      </c>
      <c r="V465" s="10">
        <v>2.6804123711000001</v>
      </c>
      <c r="W465" s="10">
        <v>2.9896907216000002</v>
      </c>
      <c r="X465" s="10">
        <v>3.0412371133999998</v>
      </c>
      <c r="Y465" s="10">
        <v>3.5051546392000001</v>
      </c>
      <c r="Z465" s="10">
        <v>3.0927835051999999</v>
      </c>
      <c r="AA465" s="10">
        <v>2.2164948454000002</v>
      </c>
      <c r="AB465" s="10">
        <v>2.0618556700999999</v>
      </c>
      <c r="AC465" s="10">
        <v>1.3917525772999999</v>
      </c>
      <c r="AD465" s="10">
        <v>1.5979381443</v>
      </c>
      <c r="AE465" s="10">
        <v>1.2371134021000001</v>
      </c>
      <c r="AF465" s="10">
        <v>0.92783505150000001</v>
      </c>
      <c r="AG465" s="10">
        <v>0.72164948449999999</v>
      </c>
      <c r="AH465" s="10">
        <v>0.67010309280000002</v>
      </c>
      <c r="AI465" s="10">
        <v>0.67010309280000002</v>
      </c>
      <c r="AJ465" s="10">
        <v>0.67010309280000002</v>
      </c>
      <c r="AK465" s="10">
        <v>0.41237113399999997</v>
      </c>
      <c r="AL465" s="10">
        <v>0.10309278349999999</v>
      </c>
      <c r="AM465" s="10">
        <v>5.1546391800000001E-2</v>
      </c>
      <c r="AN465" s="10">
        <v>0</v>
      </c>
      <c r="AO465" s="10">
        <v>5.1546391800000001E-2</v>
      </c>
      <c r="AP465" s="10">
        <v>0</v>
      </c>
    </row>
    <row r="466" spans="1:42" x14ac:dyDescent="0.25">
      <c r="A466" s="8" t="s">
        <v>870</v>
      </c>
      <c r="B466" s="8" t="s">
        <v>871</v>
      </c>
      <c r="C466" s="10">
        <v>4.6186144156999998</v>
      </c>
      <c r="D466" s="10">
        <v>5.3883834850000003</v>
      </c>
      <c r="E466" s="10">
        <v>4.9685094471999998</v>
      </c>
      <c r="F466" s="10">
        <v>4.8285514345999996</v>
      </c>
      <c r="G466" s="10">
        <v>3.9888033589999998</v>
      </c>
      <c r="H466" s="10">
        <v>3.4989503149000001</v>
      </c>
      <c r="I466" s="10">
        <v>3.2190342897000002</v>
      </c>
      <c r="J466" s="10">
        <v>3.7088873337999999</v>
      </c>
      <c r="K466" s="10">
        <v>3.1490552834000001</v>
      </c>
      <c r="L466" s="10">
        <v>3.4989503149000001</v>
      </c>
      <c r="M466" s="10">
        <v>3.6389083274999998</v>
      </c>
      <c r="N466" s="10">
        <v>3.9188243527000002</v>
      </c>
      <c r="O466" s="10">
        <v>3.4289713086</v>
      </c>
      <c r="P466" s="10">
        <v>4.0587823652999999</v>
      </c>
      <c r="Q466" s="10">
        <v>3.4289713086</v>
      </c>
      <c r="R466" s="10">
        <v>5.0384884535000003</v>
      </c>
      <c r="S466" s="10">
        <v>0</v>
      </c>
      <c r="T466" s="10">
        <v>5.1784464660999996</v>
      </c>
      <c r="U466" s="10">
        <v>2.7291812456</v>
      </c>
      <c r="V466" s="10">
        <v>4.6885934220000003</v>
      </c>
      <c r="W466" s="10">
        <v>2.4492652204000001</v>
      </c>
      <c r="X466" s="10">
        <v>3.4289713086</v>
      </c>
      <c r="Y466" s="10">
        <v>1.8194541637999999</v>
      </c>
      <c r="Z466" s="10">
        <v>2.5192442267000001</v>
      </c>
      <c r="AA466" s="10">
        <v>1.6095171449000001</v>
      </c>
      <c r="AB466" s="10">
        <v>1.6794961512</v>
      </c>
      <c r="AC466" s="10">
        <v>0.97970608820000005</v>
      </c>
      <c r="AD466" s="10">
        <v>1.1896431071</v>
      </c>
      <c r="AE466" s="10">
        <v>0.62981105670000004</v>
      </c>
      <c r="AF466" s="10">
        <v>1.1896431071</v>
      </c>
      <c r="AG466" s="10">
        <v>0.62981105670000004</v>
      </c>
      <c r="AH466" s="10">
        <v>0.62981105670000004</v>
      </c>
      <c r="AI466" s="10">
        <v>0.27991602519999997</v>
      </c>
      <c r="AJ466" s="10">
        <v>0.13995801259999999</v>
      </c>
      <c r="AK466" s="10">
        <v>6.9979006299999993E-2</v>
      </c>
      <c r="AL466" s="10">
        <v>0</v>
      </c>
      <c r="AM466" s="10">
        <v>0</v>
      </c>
      <c r="AN466" s="10">
        <v>0</v>
      </c>
      <c r="AO466" s="10">
        <v>0</v>
      </c>
      <c r="AP466" s="10">
        <v>0</v>
      </c>
    </row>
    <row r="467" spans="1:42" x14ac:dyDescent="0.25">
      <c r="A467" s="8" t="s">
        <v>860</v>
      </c>
      <c r="B467" s="8" t="s">
        <v>861</v>
      </c>
      <c r="C467" s="10">
        <v>4.3429844097999997</v>
      </c>
      <c r="D467" s="10">
        <v>3.3407572383000002</v>
      </c>
      <c r="E467" s="10">
        <v>4.5657015589999999</v>
      </c>
      <c r="F467" s="10">
        <v>5.2338530067000004</v>
      </c>
      <c r="G467" s="10">
        <v>4.8997772828999997</v>
      </c>
      <c r="H467" s="10">
        <v>4.8997772828999997</v>
      </c>
      <c r="I467" s="10">
        <v>5.5679287305000003</v>
      </c>
      <c r="J467" s="10">
        <v>3.7861915367000001</v>
      </c>
      <c r="K467" s="10">
        <v>2.5612472159999999</v>
      </c>
      <c r="L467" s="10">
        <v>3.4521158128999998</v>
      </c>
      <c r="M467" s="10">
        <v>2.5612472159999999</v>
      </c>
      <c r="N467" s="10">
        <v>3.0066815144999999</v>
      </c>
      <c r="O467" s="10">
        <v>2.4498886413999998</v>
      </c>
      <c r="P467" s="10">
        <v>1.7817371938</v>
      </c>
      <c r="Q467" s="10">
        <v>4.3429844097999997</v>
      </c>
      <c r="R467" s="10">
        <v>2.8953229398999998</v>
      </c>
      <c r="S467" s="10">
        <v>0</v>
      </c>
      <c r="T467" s="10">
        <v>3.4521158128999998</v>
      </c>
      <c r="U467" s="10">
        <v>4.1202672606000004</v>
      </c>
      <c r="V467" s="10">
        <v>3.6748329621</v>
      </c>
      <c r="W467" s="10">
        <v>3.3407572383000002</v>
      </c>
      <c r="X467" s="10">
        <v>3.5634743874999999</v>
      </c>
      <c r="Y467" s="10">
        <v>2.1158129176</v>
      </c>
      <c r="Z467" s="10">
        <v>2.7839643653000001</v>
      </c>
      <c r="AA467" s="10">
        <v>2.3385300668000002</v>
      </c>
      <c r="AB467" s="10">
        <v>2.0044543429999999</v>
      </c>
      <c r="AC467" s="10">
        <v>1.1135857461000001</v>
      </c>
      <c r="AD467" s="10">
        <v>1.4476614699000001</v>
      </c>
      <c r="AE467" s="10">
        <v>1.5590200445</v>
      </c>
      <c r="AF467" s="10">
        <v>0.66815144770000001</v>
      </c>
      <c r="AG467" s="10">
        <v>0.89086859689999998</v>
      </c>
      <c r="AH467" s="10">
        <v>0.66815144770000001</v>
      </c>
      <c r="AI467" s="10">
        <v>0.55679287310000003</v>
      </c>
      <c r="AJ467" s="10">
        <v>0.3340757238</v>
      </c>
      <c r="AK467" s="10">
        <v>0.55679287310000003</v>
      </c>
      <c r="AL467" s="10">
        <v>0</v>
      </c>
      <c r="AM467" s="10">
        <v>0.22271714919999999</v>
      </c>
      <c r="AN467" s="10">
        <v>0</v>
      </c>
      <c r="AO467" s="10">
        <v>0</v>
      </c>
      <c r="AP467" s="10">
        <v>0</v>
      </c>
    </row>
    <row r="468" spans="1:42" x14ac:dyDescent="0.25">
      <c r="A468" s="8" t="s">
        <v>858</v>
      </c>
      <c r="B468" s="8" t="s">
        <v>859</v>
      </c>
      <c r="C468" s="10">
        <v>2.975724354</v>
      </c>
      <c r="D468" s="10">
        <v>3.4455755677000002</v>
      </c>
      <c r="E468" s="10">
        <v>3.9154267814999999</v>
      </c>
      <c r="F468" s="10">
        <v>3.3672670321</v>
      </c>
      <c r="G468" s="10">
        <v>3.6021926390000001</v>
      </c>
      <c r="H468" s="10">
        <v>5.0117462802999997</v>
      </c>
      <c r="I468" s="10">
        <v>4.2286609239999997</v>
      </c>
      <c r="J468" s="10">
        <v>4.5418950666000004</v>
      </c>
      <c r="K468" s="10">
        <v>3.4455755677000002</v>
      </c>
      <c r="L468" s="10">
        <v>3.4455755677000002</v>
      </c>
      <c r="M468" s="10">
        <v>4.4635865308999998</v>
      </c>
      <c r="N468" s="10">
        <v>4.7768206734999996</v>
      </c>
      <c r="O468" s="10">
        <v>3.6021926390000001</v>
      </c>
      <c r="P468" s="10">
        <v>4.4635865308999998</v>
      </c>
      <c r="Q468" s="10">
        <v>3.7588097103</v>
      </c>
      <c r="R468" s="10">
        <v>3.6021926390000001</v>
      </c>
      <c r="S468" s="10">
        <v>0</v>
      </c>
      <c r="T468" s="10">
        <v>4.8551292091000002</v>
      </c>
      <c r="U468" s="10">
        <v>3.5238841033999999</v>
      </c>
      <c r="V468" s="10">
        <v>4.6202036022000001</v>
      </c>
      <c r="W468" s="10">
        <v>3.1323414251999999</v>
      </c>
      <c r="X468" s="10">
        <v>3.8371182459000002</v>
      </c>
      <c r="Y468" s="10">
        <v>2.0360219264000001</v>
      </c>
      <c r="Z468" s="10">
        <v>2.6624902114000002</v>
      </c>
      <c r="AA468" s="10">
        <v>1.5661707126</v>
      </c>
      <c r="AB468" s="10">
        <v>1.8794048551</v>
      </c>
      <c r="AC468" s="10">
        <v>0.9397024276</v>
      </c>
      <c r="AD468" s="10">
        <v>1.3312451057000001</v>
      </c>
      <c r="AE468" s="10">
        <v>0.78308535629999998</v>
      </c>
      <c r="AF468" s="10">
        <v>0.78308535629999998</v>
      </c>
      <c r="AG468" s="10">
        <v>0.15661707129999999</v>
      </c>
      <c r="AH468" s="10">
        <v>0.54815974940000001</v>
      </c>
      <c r="AI468" s="10">
        <v>0.4698512138</v>
      </c>
      <c r="AJ468" s="10">
        <v>0.54815974940000001</v>
      </c>
      <c r="AK468" s="10">
        <v>0.31323414249999998</v>
      </c>
      <c r="AL468" s="10">
        <v>0.15661707129999999</v>
      </c>
      <c r="AM468" s="10">
        <v>0</v>
      </c>
      <c r="AN468" s="10">
        <v>0</v>
      </c>
      <c r="AO468" s="10">
        <v>0</v>
      </c>
      <c r="AP468" s="10">
        <v>0</v>
      </c>
    </row>
    <row r="469" spans="1:42" x14ac:dyDescent="0.25">
      <c r="A469" s="8" t="s">
        <v>930</v>
      </c>
      <c r="B469" s="8" t="s">
        <v>931</v>
      </c>
      <c r="C469" s="10">
        <v>4.3891733723000002</v>
      </c>
      <c r="D469" s="10">
        <v>4.4623262619000004</v>
      </c>
      <c r="E469" s="10">
        <v>3.2187271396999999</v>
      </c>
      <c r="F469" s="10">
        <v>4.6086320409999999</v>
      </c>
      <c r="G469" s="10">
        <v>3.7307973665</v>
      </c>
      <c r="H469" s="10">
        <v>5.2670080468</v>
      </c>
      <c r="I469" s="10">
        <v>3.5844915874000001</v>
      </c>
      <c r="J469" s="10">
        <v>3.0724213605999999</v>
      </c>
      <c r="K469" s="10">
        <v>3.1455742502000001</v>
      </c>
      <c r="L469" s="10">
        <v>2.9992684711000002</v>
      </c>
      <c r="M469" s="10">
        <v>3.5113386978999999</v>
      </c>
      <c r="N469" s="10">
        <v>4.6817849305000001</v>
      </c>
      <c r="O469" s="10">
        <v>4.6086320409999999</v>
      </c>
      <c r="P469" s="10">
        <v>4.5354791513999997</v>
      </c>
      <c r="Q469" s="10">
        <v>3.5113386978999999</v>
      </c>
      <c r="R469" s="10">
        <v>4.9012435990999998</v>
      </c>
      <c r="S469" s="10">
        <v>0</v>
      </c>
      <c r="T469" s="10">
        <v>4.3160204827999999</v>
      </c>
      <c r="U469" s="10">
        <v>2.8529626920000002</v>
      </c>
      <c r="V469" s="10">
        <v>4.4623262619000004</v>
      </c>
      <c r="W469" s="10">
        <v>2.4871982443</v>
      </c>
      <c r="X469" s="10">
        <v>2.6335040234</v>
      </c>
      <c r="Y469" s="10">
        <v>2.3408924653000001</v>
      </c>
      <c r="Z469" s="10">
        <v>2.2677395756999998</v>
      </c>
      <c r="AA469" s="10">
        <v>2.0482809071000001</v>
      </c>
      <c r="AB469" s="10">
        <v>1.3899049012</v>
      </c>
      <c r="AC469" s="10">
        <v>1.3899049012</v>
      </c>
      <c r="AD469" s="10">
        <v>1.6825164593999999</v>
      </c>
      <c r="AE469" s="10">
        <v>1.3899049012</v>
      </c>
      <c r="AF469" s="10">
        <v>0.87783467449999997</v>
      </c>
      <c r="AG469" s="10">
        <v>7.3152889499999998E-2</v>
      </c>
      <c r="AH469" s="10">
        <v>0.58522311630000001</v>
      </c>
      <c r="AI469" s="10">
        <v>0.14630577910000001</v>
      </c>
      <c r="AJ469" s="10">
        <v>0.58522311630000001</v>
      </c>
      <c r="AK469" s="10">
        <v>0.14630577910000001</v>
      </c>
      <c r="AL469" s="10">
        <v>0.14630577910000001</v>
      </c>
      <c r="AM469" s="10">
        <v>0</v>
      </c>
      <c r="AN469" s="10">
        <v>0</v>
      </c>
      <c r="AO469" s="10">
        <v>7.3152889499999998E-2</v>
      </c>
      <c r="AP469" s="10">
        <v>0</v>
      </c>
    </row>
    <row r="470" spans="1:42" x14ac:dyDescent="0.25">
      <c r="A470" s="8" t="s">
        <v>975</v>
      </c>
      <c r="B470" s="8" t="s">
        <v>1447</v>
      </c>
      <c r="C470" s="10">
        <v>3.1233171782000002</v>
      </c>
      <c r="D470" s="10">
        <v>3.7695207324000002</v>
      </c>
      <c r="E470" s="10">
        <v>3.8233710285</v>
      </c>
      <c r="F470" s="10">
        <v>3.1771674744</v>
      </c>
      <c r="G470" s="10">
        <v>2.2078621431999998</v>
      </c>
      <c r="H470" s="10">
        <v>3.9310716209000001</v>
      </c>
      <c r="I470" s="10">
        <v>2.5309639203000001</v>
      </c>
      <c r="J470" s="10">
        <v>2.9617662896999999</v>
      </c>
      <c r="K470" s="10">
        <v>3.7156704361999999</v>
      </c>
      <c r="L470" s="10">
        <v>2.9617662896999999</v>
      </c>
      <c r="M470" s="10">
        <v>4.2003231017999996</v>
      </c>
      <c r="N470" s="10">
        <v>4.9003769521000002</v>
      </c>
      <c r="O470" s="10">
        <v>5.1157781368000004</v>
      </c>
      <c r="P470" s="10">
        <v>4.3618739903000003</v>
      </c>
      <c r="Q470" s="10">
        <v>3.7695207324000002</v>
      </c>
      <c r="R470" s="10">
        <v>4.7926763596999997</v>
      </c>
      <c r="S470" s="10">
        <v>0</v>
      </c>
      <c r="T470" s="10">
        <v>4.6311254711999998</v>
      </c>
      <c r="U470" s="10">
        <v>3.0694668821</v>
      </c>
      <c r="V470" s="10">
        <v>3.9310716209000001</v>
      </c>
      <c r="W470" s="10">
        <v>2.5309639203000001</v>
      </c>
      <c r="X470" s="10">
        <v>3.5541195477</v>
      </c>
      <c r="Y470" s="10">
        <v>2.4232633279</v>
      </c>
      <c r="Z470" s="10">
        <v>3.7695207324000002</v>
      </c>
      <c r="AA470" s="10">
        <v>2.3155627355999999</v>
      </c>
      <c r="AB470" s="10">
        <v>2.1001615508999998</v>
      </c>
      <c r="AC470" s="10">
        <v>1.6155088852999999</v>
      </c>
      <c r="AD470" s="10">
        <v>1.2385568120999999</v>
      </c>
      <c r="AE470" s="10">
        <v>1.4001077006</v>
      </c>
      <c r="AF470" s="10">
        <v>0.75390414650000004</v>
      </c>
      <c r="AG470" s="10">
        <v>0.96930533119999995</v>
      </c>
      <c r="AH470" s="10">
        <v>0.86160473879999999</v>
      </c>
      <c r="AI470" s="10">
        <v>0.48465266559999998</v>
      </c>
      <c r="AJ470" s="10">
        <v>0.86160473879999999</v>
      </c>
      <c r="AK470" s="10">
        <v>0.1077005924</v>
      </c>
      <c r="AL470" s="10">
        <v>0.2154011847</v>
      </c>
      <c r="AM470" s="10">
        <v>0.1077005924</v>
      </c>
      <c r="AN470" s="10">
        <v>5.3850296200000002E-2</v>
      </c>
      <c r="AO470" s="10">
        <v>5.3850296200000002E-2</v>
      </c>
      <c r="AP470" s="10">
        <v>0</v>
      </c>
    </row>
    <row r="471" spans="1:42" x14ac:dyDescent="0.25">
      <c r="A471" s="8" t="s">
        <v>958</v>
      </c>
      <c r="B471" s="8" t="s">
        <v>957</v>
      </c>
      <c r="C471" s="10">
        <v>4.1763341066999997</v>
      </c>
      <c r="D471" s="10">
        <v>2.7842227378</v>
      </c>
      <c r="E471" s="10">
        <v>1.8561484919</v>
      </c>
      <c r="F471" s="10">
        <v>2.5522041763000001</v>
      </c>
      <c r="G471" s="10">
        <v>1.8561484919</v>
      </c>
      <c r="H471" s="10">
        <v>1.8561484919</v>
      </c>
      <c r="I471" s="10">
        <v>1.6241299304000001</v>
      </c>
      <c r="J471" s="10">
        <v>0.2320185615</v>
      </c>
      <c r="K471" s="10">
        <v>3.7122969837999999</v>
      </c>
      <c r="L471" s="10">
        <v>3.7122969837999999</v>
      </c>
      <c r="M471" s="10">
        <v>6.0324825985999997</v>
      </c>
      <c r="N471" s="10">
        <v>4.6403712297000004</v>
      </c>
      <c r="O471" s="10">
        <v>6.4965197216000004</v>
      </c>
      <c r="P471" s="10">
        <v>6.7285382830999998</v>
      </c>
      <c r="Q471" s="10">
        <v>3.9443155451999998</v>
      </c>
      <c r="R471" s="10">
        <v>4.8723897911999998</v>
      </c>
      <c r="S471" s="10">
        <v>0</v>
      </c>
      <c r="T471" s="10">
        <v>7.4245939674999999</v>
      </c>
      <c r="U471" s="10">
        <v>2.3201856148000002</v>
      </c>
      <c r="V471" s="10">
        <v>2.7842227378</v>
      </c>
      <c r="W471" s="10">
        <v>2.5522041763000001</v>
      </c>
      <c r="X471" s="10">
        <v>4.1763341066999997</v>
      </c>
      <c r="Y471" s="10">
        <v>2.0881670533999999</v>
      </c>
      <c r="Z471" s="10">
        <v>3.4802784223000001</v>
      </c>
      <c r="AA471" s="10">
        <v>2.7842227378</v>
      </c>
      <c r="AB471" s="10">
        <v>4.1763341066999997</v>
      </c>
      <c r="AC471" s="10">
        <v>1.6241299304000001</v>
      </c>
      <c r="AD471" s="10">
        <v>0.92807424589999998</v>
      </c>
      <c r="AE471" s="10">
        <v>0.464037123</v>
      </c>
      <c r="AF471" s="10">
        <v>0.69605568449999999</v>
      </c>
      <c r="AG471" s="10">
        <v>0.2320185615</v>
      </c>
      <c r="AH471" s="10">
        <v>1.3921113689</v>
      </c>
      <c r="AI471" s="10">
        <v>1.1600928074000001</v>
      </c>
      <c r="AJ471" s="10">
        <v>0.2320185615</v>
      </c>
      <c r="AK471" s="10">
        <v>0.2320185615</v>
      </c>
      <c r="AL471" s="10">
        <v>0</v>
      </c>
      <c r="AM471" s="10">
        <v>0</v>
      </c>
      <c r="AN471" s="10">
        <v>0</v>
      </c>
      <c r="AO471" s="10">
        <v>0</v>
      </c>
      <c r="AP471" s="10">
        <v>0.2320185615</v>
      </c>
    </row>
    <row r="472" spans="1:42" x14ac:dyDescent="0.25">
      <c r="A472" s="8" t="s">
        <v>956</v>
      </c>
      <c r="B472" s="8" t="s">
        <v>957</v>
      </c>
      <c r="C472" s="10">
        <v>3.5616438356</v>
      </c>
      <c r="D472" s="10">
        <v>3.6007827789000002</v>
      </c>
      <c r="E472" s="10">
        <v>3.3268101761</v>
      </c>
      <c r="F472" s="10">
        <v>2.7005870840999999</v>
      </c>
      <c r="G472" s="10">
        <v>2.3483365949000001</v>
      </c>
      <c r="H472" s="10">
        <v>2.1526418786999999</v>
      </c>
      <c r="I472" s="10">
        <v>2.3483365949000001</v>
      </c>
      <c r="J472" s="10">
        <v>1.9178082192000001</v>
      </c>
      <c r="K472" s="10">
        <v>2.9745596869000002</v>
      </c>
      <c r="L472" s="10">
        <v>2.5440313111999999</v>
      </c>
      <c r="M472" s="10">
        <v>5.1663405088000003</v>
      </c>
      <c r="N472" s="10">
        <v>5.4403131115000001</v>
      </c>
      <c r="O472" s="10">
        <v>5.2446183952999998</v>
      </c>
      <c r="P472" s="10">
        <v>5.2054794520999996</v>
      </c>
      <c r="Q472" s="10">
        <v>4.8140900196</v>
      </c>
      <c r="R472" s="10">
        <v>5.2054794520999996</v>
      </c>
      <c r="S472" s="10">
        <v>3.9138943249000002</v>
      </c>
      <c r="T472" s="10">
        <v>5.0880626222999998</v>
      </c>
      <c r="U472" s="10">
        <v>3.7964774951</v>
      </c>
      <c r="V472" s="10">
        <v>4.0313111546</v>
      </c>
      <c r="W472" s="10">
        <v>3.0919765165999999</v>
      </c>
      <c r="X472" s="10">
        <v>3.3659491194000002</v>
      </c>
      <c r="Y472" s="10">
        <v>2.3091976516999999</v>
      </c>
      <c r="Z472" s="10">
        <v>2.7788649705999999</v>
      </c>
      <c r="AA472" s="10">
        <v>2.0743639921999999</v>
      </c>
      <c r="AB472" s="10">
        <v>2.6223091976999999</v>
      </c>
      <c r="AC472" s="10">
        <v>1.8003913894000001</v>
      </c>
      <c r="AD472" s="10">
        <v>1.5264187867000001</v>
      </c>
      <c r="AE472" s="10">
        <v>1.0176125245000001</v>
      </c>
      <c r="AF472" s="10">
        <v>0.58708414870000003</v>
      </c>
      <c r="AG472" s="10">
        <v>0.97847358120000005</v>
      </c>
      <c r="AH472" s="10">
        <v>0.43052837570000002</v>
      </c>
      <c r="AI472" s="10">
        <v>0.78277886500000005</v>
      </c>
      <c r="AJ472" s="10">
        <v>0.27397260270000001</v>
      </c>
      <c r="AK472" s="10">
        <v>0.46966731900000003</v>
      </c>
      <c r="AL472" s="10">
        <v>0.23483365950000001</v>
      </c>
      <c r="AM472" s="10">
        <v>0.15655577300000001</v>
      </c>
      <c r="AN472" s="10">
        <v>3.9138943199999998E-2</v>
      </c>
      <c r="AO472" s="10">
        <v>7.8277886500000005E-2</v>
      </c>
      <c r="AP472" s="10">
        <v>0</v>
      </c>
    </row>
    <row r="473" spans="1:42" x14ac:dyDescent="0.25">
      <c r="A473" s="8" t="s">
        <v>963</v>
      </c>
      <c r="B473" s="8" t="s">
        <v>964</v>
      </c>
      <c r="C473" s="10">
        <v>2.5217391303999999</v>
      </c>
      <c r="D473" s="10">
        <v>3.2608695652000002</v>
      </c>
      <c r="E473" s="10">
        <v>2.4347826087</v>
      </c>
      <c r="F473" s="10">
        <v>3.1739130434999998</v>
      </c>
      <c r="G473" s="10">
        <v>3.1739130434999998</v>
      </c>
      <c r="H473" s="10">
        <v>2.7826086957</v>
      </c>
      <c r="I473" s="10">
        <v>3</v>
      </c>
      <c r="J473" s="10">
        <v>3.2608695652000002</v>
      </c>
      <c r="K473" s="10">
        <v>3.4347826087</v>
      </c>
      <c r="L473" s="10">
        <v>3.5652173913</v>
      </c>
      <c r="M473" s="10">
        <v>4.5652173913</v>
      </c>
      <c r="N473" s="10">
        <v>4.4347826087</v>
      </c>
      <c r="O473" s="10">
        <v>4.1739130434999998</v>
      </c>
      <c r="P473" s="10">
        <v>3.7391304347999998</v>
      </c>
      <c r="Q473" s="10">
        <v>4.2608695652000002</v>
      </c>
      <c r="R473" s="10">
        <v>5.2173913043000004</v>
      </c>
      <c r="S473" s="10">
        <v>4.0869565217000003</v>
      </c>
      <c r="T473" s="10">
        <v>4.3913043478000002</v>
      </c>
      <c r="U473" s="10">
        <v>3.7826086957</v>
      </c>
      <c r="V473" s="10">
        <v>4.3913043478000002</v>
      </c>
      <c r="W473" s="10">
        <v>2.7391304347999998</v>
      </c>
      <c r="X473" s="10">
        <v>3.4782608696000001</v>
      </c>
      <c r="Y473" s="10">
        <v>2.6521739129999999</v>
      </c>
      <c r="Z473" s="10">
        <v>2.5217391303999999</v>
      </c>
      <c r="AA473" s="10">
        <v>2.7826086957</v>
      </c>
      <c r="AB473" s="10">
        <v>2.1304347826000001</v>
      </c>
      <c r="AC473" s="10">
        <v>1.8695652173999999</v>
      </c>
      <c r="AD473" s="10">
        <v>1.7391304348000001</v>
      </c>
      <c r="AE473" s="10">
        <v>1.7391304348000001</v>
      </c>
      <c r="AF473" s="10">
        <v>1.2608695651999999</v>
      </c>
      <c r="AG473" s="10">
        <v>0.60869565219999999</v>
      </c>
      <c r="AH473" s="10">
        <v>0.65217391300000005</v>
      </c>
      <c r="AI473" s="10">
        <v>0.91304347829999999</v>
      </c>
      <c r="AJ473" s="10">
        <v>0.65217391300000005</v>
      </c>
      <c r="AK473" s="10">
        <v>0.3043478261</v>
      </c>
      <c r="AL473" s="10">
        <v>0.2173913043</v>
      </c>
      <c r="AM473" s="10">
        <v>4.3478260900000003E-2</v>
      </c>
      <c r="AN473" s="10">
        <v>0</v>
      </c>
      <c r="AO473" s="10">
        <v>4.3478260900000003E-2</v>
      </c>
      <c r="AP473" s="10">
        <v>0</v>
      </c>
    </row>
    <row r="474" spans="1:42" x14ac:dyDescent="0.25">
      <c r="A474" s="8" t="s">
        <v>961</v>
      </c>
      <c r="B474" s="8" t="s">
        <v>962</v>
      </c>
      <c r="C474" s="10">
        <v>4.1284403669999996</v>
      </c>
      <c r="D474" s="10">
        <v>4.2431192660999999</v>
      </c>
      <c r="E474" s="10">
        <v>3.8990825687999999</v>
      </c>
      <c r="F474" s="10">
        <v>3.0963302752000001</v>
      </c>
      <c r="G474" s="10">
        <v>2.2935779816999999</v>
      </c>
      <c r="H474" s="10">
        <v>3.0963302752000001</v>
      </c>
      <c r="I474" s="10">
        <v>2.8669724771</v>
      </c>
      <c r="J474" s="10">
        <v>3.7844036697000001</v>
      </c>
      <c r="K474" s="10">
        <v>3.2110091743</v>
      </c>
      <c r="L474" s="10">
        <v>4.5871559632999999</v>
      </c>
      <c r="M474" s="10">
        <v>4.3577981651000002</v>
      </c>
      <c r="N474" s="10">
        <v>5.8486238532000003</v>
      </c>
      <c r="O474" s="10">
        <v>4.2431192660999999</v>
      </c>
      <c r="P474" s="10">
        <v>3.6697247705999998</v>
      </c>
      <c r="Q474" s="10">
        <v>5.1605504587000004</v>
      </c>
      <c r="R474" s="10">
        <v>5.1605504587000004</v>
      </c>
      <c r="S474" s="10">
        <v>0</v>
      </c>
      <c r="T474" s="10">
        <v>3.7844036697000001</v>
      </c>
      <c r="U474" s="10">
        <v>3.3256880733999998</v>
      </c>
      <c r="V474" s="10">
        <v>3.0963302752000001</v>
      </c>
      <c r="W474" s="10">
        <v>2.5229357798000001</v>
      </c>
      <c r="X474" s="10">
        <v>3.2110091743</v>
      </c>
      <c r="Y474" s="10">
        <v>1.3761467890000001</v>
      </c>
      <c r="Z474" s="10">
        <v>2.8669724771</v>
      </c>
      <c r="AA474" s="10">
        <v>2.4082568807000002</v>
      </c>
      <c r="AB474" s="10">
        <v>2.0642201834999998</v>
      </c>
      <c r="AC474" s="10">
        <v>1.4908256880999999</v>
      </c>
      <c r="AD474" s="10">
        <v>1.2614678899</v>
      </c>
      <c r="AE474" s="10">
        <v>1.1467889908</v>
      </c>
      <c r="AF474" s="10">
        <v>0.8027522936</v>
      </c>
      <c r="AG474" s="10">
        <v>1.3761467890000001</v>
      </c>
      <c r="AH474" s="10">
        <v>0.45871559629999997</v>
      </c>
      <c r="AI474" s="10">
        <v>0.34403669720000002</v>
      </c>
      <c r="AJ474" s="10">
        <v>0.91743119269999995</v>
      </c>
      <c r="AK474" s="10">
        <v>0.22935779819999999</v>
      </c>
      <c r="AL474" s="10">
        <v>0.34403669720000002</v>
      </c>
      <c r="AM474" s="10">
        <v>0</v>
      </c>
      <c r="AN474" s="10">
        <v>0</v>
      </c>
      <c r="AO474" s="10">
        <v>0</v>
      </c>
      <c r="AP474" s="10">
        <v>0</v>
      </c>
    </row>
    <row r="475" spans="1:42" x14ac:dyDescent="0.25">
      <c r="A475" s="8" t="s">
        <v>984</v>
      </c>
      <c r="B475" s="8" t="s">
        <v>985</v>
      </c>
      <c r="C475" s="10">
        <v>3.2323919701000001</v>
      </c>
      <c r="D475" s="10">
        <v>3.4365430418999998</v>
      </c>
      <c r="E475" s="10">
        <v>3.6066689350000001</v>
      </c>
      <c r="F475" s="10">
        <v>3.5045933991</v>
      </c>
      <c r="G475" s="10">
        <v>2.8921401837</v>
      </c>
      <c r="H475" s="10">
        <v>3.7427696495</v>
      </c>
      <c r="I475" s="10">
        <v>2.5859135759999998</v>
      </c>
      <c r="J475" s="10">
        <v>2.9601905409999998</v>
      </c>
      <c r="K475" s="10">
        <v>2.9942157196000001</v>
      </c>
      <c r="L475" s="10">
        <v>3.3684926846000001</v>
      </c>
      <c r="M475" s="10">
        <v>3.8788703641</v>
      </c>
      <c r="N475" s="10">
        <v>4.0489962571999998</v>
      </c>
      <c r="O475" s="10">
        <v>4.1510717930999999</v>
      </c>
      <c r="P475" s="10">
        <v>3.6406941135999999</v>
      </c>
      <c r="Q475" s="10">
        <v>3.9128955426999998</v>
      </c>
      <c r="R475" s="10">
        <v>4.3552228649</v>
      </c>
      <c r="S475" s="10">
        <v>4.2191221503999996</v>
      </c>
      <c r="T475" s="10">
        <v>4.5593739367000001</v>
      </c>
      <c r="U475" s="10">
        <v>3.0962912555000002</v>
      </c>
      <c r="V475" s="10">
        <v>4.2531473289999999</v>
      </c>
      <c r="W475" s="10">
        <v>3.1643416127999999</v>
      </c>
      <c r="X475" s="10">
        <v>4.0149710786000004</v>
      </c>
      <c r="Y475" s="10">
        <v>2.8240898264999998</v>
      </c>
      <c r="Z475" s="10">
        <v>2.6539639333</v>
      </c>
      <c r="AA475" s="10">
        <v>2.0755358965999999</v>
      </c>
      <c r="AB475" s="10">
        <v>1.8033344675</v>
      </c>
      <c r="AC475" s="10">
        <v>1.9054100034000001</v>
      </c>
      <c r="AD475" s="10">
        <v>1.5991833956999999</v>
      </c>
      <c r="AE475" s="10">
        <v>1.6672337530000001</v>
      </c>
      <c r="AF475" s="10">
        <v>1.2249064307999999</v>
      </c>
      <c r="AG475" s="10">
        <v>0.98673018030000004</v>
      </c>
      <c r="AH475" s="10">
        <v>0.71452875130000004</v>
      </c>
      <c r="AI475" s="10">
        <v>0.91867982309999996</v>
      </c>
      <c r="AJ475" s="10">
        <v>0.74855392990000003</v>
      </c>
      <c r="AK475" s="10">
        <v>0.64647839399999996</v>
      </c>
      <c r="AL475" s="10">
        <v>0.30622660769999999</v>
      </c>
      <c r="AM475" s="10">
        <v>0.1020755359</v>
      </c>
      <c r="AN475" s="10">
        <v>0.1361007145</v>
      </c>
      <c r="AO475" s="10">
        <v>6.8050357300000003E-2</v>
      </c>
      <c r="AP475" s="10">
        <v>0</v>
      </c>
    </row>
    <row r="476" spans="1:42" x14ac:dyDescent="0.25">
      <c r="A476" s="8" t="s">
        <v>959</v>
      </c>
      <c r="B476" s="8" t="s">
        <v>960</v>
      </c>
      <c r="C476" s="10">
        <v>2.6426426425999998</v>
      </c>
      <c r="D476" s="10">
        <v>2.8228228228000001</v>
      </c>
      <c r="E476" s="10">
        <v>2.1021021020999999</v>
      </c>
      <c r="F476" s="10">
        <v>2.7627627628</v>
      </c>
      <c r="G476" s="10">
        <v>2.0420420419999998</v>
      </c>
      <c r="H476" s="10">
        <v>2.1621621622</v>
      </c>
      <c r="I476" s="10">
        <v>1.7417417417000001</v>
      </c>
      <c r="J476" s="10">
        <v>2.1621621622</v>
      </c>
      <c r="K476" s="10">
        <v>3.963963964</v>
      </c>
      <c r="L476" s="10">
        <v>2.8828828829000002</v>
      </c>
      <c r="M476" s="10">
        <v>5.2852852852999996</v>
      </c>
      <c r="N476" s="10">
        <v>5.3453453453000002</v>
      </c>
      <c r="O476" s="10">
        <v>6.1861861861999996</v>
      </c>
      <c r="P476" s="10">
        <v>6.2462462462000001</v>
      </c>
      <c r="Q476" s="10">
        <v>5.2252252252</v>
      </c>
      <c r="R476" s="10">
        <v>5.4054054053999998</v>
      </c>
      <c r="S476" s="10">
        <v>0</v>
      </c>
      <c r="T476" s="10">
        <v>4.3843843843999997</v>
      </c>
      <c r="U476" s="10">
        <v>3.4234234234000001</v>
      </c>
      <c r="V476" s="10">
        <v>3.1231231231000001</v>
      </c>
      <c r="W476" s="10">
        <v>2.6426426425999998</v>
      </c>
      <c r="X476" s="10">
        <v>3.1231231231000001</v>
      </c>
      <c r="Y476" s="10">
        <v>3.6036036035999999</v>
      </c>
      <c r="Z476" s="10">
        <v>3.1231231231000001</v>
      </c>
      <c r="AA476" s="10">
        <v>2.3423423422999998</v>
      </c>
      <c r="AB476" s="10">
        <v>2.0420420419999998</v>
      </c>
      <c r="AC476" s="10">
        <v>2.0420420419999998</v>
      </c>
      <c r="AD476" s="10">
        <v>1.981981982</v>
      </c>
      <c r="AE476" s="10">
        <v>1.5615615616</v>
      </c>
      <c r="AF476" s="10">
        <v>0.96096096099999995</v>
      </c>
      <c r="AG476" s="10">
        <v>1.2612612613</v>
      </c>
      <c r="AH476" s="10">
        <v>0.72072072070000004</v>
      </c>
      <c r="AI476" s="10">
        <v>0.30030030029999999</v>
      </c>
      <c r="AJ476" s="10">
        <v>0.24024024020000001</v>
      </c>
      <c r="AK476" s="10">
        <v>0.24024024020000001</v>
      </c>
      <c r="AL476" s="10">
        <v>0.18018018020000001</v>
      </c>
      <c r="AM476" s="10">
        <v>0</v>
      </c>
      <c r="AN476" s="10">
        <v>6.00600601E-2</v>
      </c>
      <c r="AO476" s="10">
        <v>0</v>
      </c>
      <c r="AP476" s="10">
        <v>0</v>
      </c>
    </row>
    <row r="477" spans="1:42" x14ac:dyDescent="0.25">
      <c r="A477" s="8" t="s">
        <v>946</v>
      </c>
      <c r="B477" s="8" t="s">
        <v>947</v>
      </c>
      <c r="C477" s="10">
        <v>2.7401385125000002</v>
      </c>
      <c r="D477" s="10">
        <v>3.0713640469999999</v>
      </c>
      <c r="E477" s="10">
        <v>2.0776874434999999</v>
      </c>
      <c r="F477" s="10">
        <v>2.6196928636000001</v>
      </c>
      <c r="G477" s="10">
        <v>1.5959048479</v>
      </c>
      <c r="H477" s="10">
        <v>1.8066847335</v>
      </c>
      <c r="I477" s="10">
        <v>1.9271303823999999</v>
      </c>
      <c r="J477" s="10">
        <v>1.7163504968000001</v>
      </c>
      <c r="K477" s="10">
        <v>3.1616982835999998</v>
      </c>
      <c r="L477" s="10">
        <v>2.6498042758000002</v>
      </c>
      <c r="M477" s="10">
        <v>7.8590785908000003</v>
      </c>
      <c r="N477" s="10">
        <v>5.7211683227999997</v>
      </c>
      <c r="O477" s="10">
        <v>7.0460704607000002</v>
      </c>
      <c r="P477" s="10">
        <v>5.9018367960999996</v>
      </c>
      <c r="Q477" s="10">
        <v>4.8780487805000003</v>
      </c>
      <c r="R477" s="10">
        <v>4.7877145437999999</v>
      </c>
      <c r="S477" s="10">
        <v>4.4263775971000001</v>
      </c>
      <c r="T477" s="10">
        <v>4.4263775971000001</v>
      </c>
      <c r="U477" s="10">
        <v>3.6133694670000001</v>
      </c>
      <c r="V477" s="10">
        <v>3.6133694670000001</v>
      </c>
      <c r="W477" s="10">
        <v>3.0713640469999999</v>
      </c>
      <c r="X477" s="10">
        <v>2.8304727492000001</v>
      </c>
      <c r="Y477" s="10">
        <v>1.5356820234999999</v>
      </c>
      <c r="Z477" s="10">
        <v>2.8605841613999998</v>
      </c>
      <c r="AA477" s="10">
        <v>2.1680216801999999</v>
      </c>
      <c r="AB477" s="10">
        <v>1.5657934357000001</v>
      </c>
      <c r="AC477" s="10">
        <v>2.2884673290999999</v>
      </c>
      <c r="AD477" s="10">
        <v>1.5055706113</v>
      </c>
      <c r="AE477" s="10">
        <v>1.5356820234999999</v>
      </c>
      <c r="AF477" s="10">
        <v>1.2345679011999999</v>
      </c>
      <c r="AG477" s="10">
        <v>0.78289671790000004</v>
      </c>
      <c r="AH477" s="10">
        <v>0.84311954229999997</v>
      </c>
      <c r="AI477" s="10">
        <v>0.63233965670000003</v>
      </c>
      <c r="AJ477" s="10">
        <v>0.48178259559999997</v>
      </c>
      <c r="AK477" s="10">
        <v>0.39144835890000002</v>
      </c>
      <c r="AL477" s="10">
        <v>0.36133694669999999</v>
      </c>
      <c r="AM477" s="10">
        <v>0.1505570611</v>
      </c>
      <c r="AN477" s="10">
        <v>3.01114122E-2</v>
      </c>
      <c r="AO477" s="10">
        <v>6.0222824500000001E-2</v>
      </c>
      <c r="AP477" s="10">
        <v>3.01114122E-2</v>
      </c>
    </row>
    <row r="478" spans="1:42" x14ac:dyDescent="0.25">
      <c r="A478" s="8" t="s">
        <v>952</v>
      </c>
      <c r="B478" s="8" t="s">
        <v>953</v>
      </c>
      <c r="C478" s="10">
        <v>2.6162790698</v>
      </c>
      <c r="D478" s="10">
        <v>3.6627906977000002</v>
      </c>
      <c r="E478" s="10">
        <v>2.4418604651</v>
      </c>
      <c r="F478" s="10">
        <v>2.7906976744000001</v>
      </c>
      <c r="G478" s="10">
        <v>1.9186046511999999</v>
      </c>
      <c r="H478" s="10">
        <v>2.0930232557999999</v>
      </c>
      <c r="I478" s="10">
        <v>2.1511627906999999</v>
      </c>
      <c r="J478" s="10">
        <v>1.511627907</v>
      </c>
      <c r="K478" s="10">
        <v>2.2674418605</v>
      </c>
      <c r="L478" s="10">
        <v>2.8488372093000001</v>
      </c>
      <c r="M478" s="10">
        <v>7.1511627906999999</v>
      </c>
      <c r="N478" s="10">
        <v>5.4069767441999996</v>
      </c>
      <c r="O478" s="10">
        <v>5.4069767441999996</v>
      </c>
      <c r="P478" s="10">
        <v>5.2325581395</v>
      </c>
      <c r="Q478" s="10">
        <v>5.6976744186000001</v>
      </c>
      <c r="R478" s="10">
        <v>4.3023255813999999</v>
      </c>
      <c r="S478" s="10">
        <v>0</v>
      </c>
      <c r="T478" s="10">
        <v>4.5348837208999999</v>
      </c>
      <c r="U478" s="10">
        <v>3.6627906977000002</v>
      </c>
      <c r="V478" s="10">
        <v>4.0697674418999998</v>
      </c>
      <c r="W478" s="10">
        <v>2.3255813953</v>
      </c>
      <c r="X478" s="10">
        <v>2.5581395349</v>
      </c>
      <c r="Y478" s="10">
        <v>2.5581395349</v>
      </c>
      <c r="Z478" s="10">
        <v>2.0348837208999999</v>
      </c>
      <c r="AA478" s="10">
        <v>1.511627907</v>
      </c>
      <c r="AB478" s="10">
        <v>2.4418604651</v>
      </c>
      <c r="AC478" s="10">
        <v>1.2790697674</v>
      </c>
      <c r="AD478" s="10">
        <v>1.3372093023</v>
      </c>
      <c r="AE478" s="10">
        <v>1.4534883721</v>
      </c>
      <c r="AF478" s="10">
        <v>1.1046511628</v>
      </c>
      <c r="AG478" s="10">
        <v>0.6395348837</v>
      </c>
      <c r="AH478" s="10">
        <v>0.75581395350000002</v>
      </c>
      <c r="AI478" s="10">
        <v>0.87209302330000005</v>
      </c>
      <c r="AJ478" s="10">
        <v>0.87209302330000005</v>
      </c>
      <c r="AK478" s="10">
        <v>1.8604651163000001</v>
      </c>
      <c r="AL478" s="10">
        <v>0.46511627909999997</v>
      </c>
      <c r="AM478" s="10">
        <v>1.2209302326</v>
      </c>
      <c r="AN478" s="10">
        <v>0.29069767439999999</v>
      </c>
      <c r="AO478" s="10">
        <v>0.46511627909999997</v>
      </c>
      <c r="AP478" s="10">
        <v>0.1162790698</v>
      </c>
    </row>
    <row r="479" spans="1:42" x14ac:dyDescent="0.25">
      <c r="A479" s="8" t="s">
        <v>992</v>
      </c>
      <c r="B479" s="8" t="s">
        <v>993</v>
      </c>
      <c r="C479" s="10">
        <v>0</v>
      </c>
      <c r="D479" s="10">
        <v>0</v>
      </c>
      <c r="E479" s="10">
        <v>0</v>
      </c>
      <c r="F479" s="10">
        <v>0</v>
      </c>
      <c r="G479" s="10">
        <v>0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0</v>
      </c>
      <c r="V479" s="10">
        <v>0</v>
      </c>
      <c r="W479" s="10">
        <v>0</v>
      </c>
      <c r="X479" s="10">
        <v>0</v>
      </c>
      <c r="Y479" s="10">
        <v>0</v>
      </c>
      <c r="Z479" s="10">
        <v>0</v>
      </c>
      <c r="AA479" s="10">
        <v>0</v>
      </c>
      <c r="AB479" s="10">
        <v>0</v>
      </c>
      <c r="AC479" s="10">
        <v>0</v>
      </c>
      <c r="AD479" s="10">
        <v>0</v>
      </c>
      <c r="AE479" s="10">
        <v>0</v>
      </c>
      <c r="AF479" s="10">
        <v>0</v>
      </c>
      <c r="AG479" s="10">
        <v>0</v>
      </c>
      <c r="AH479" s="10">
        <v>0</v>
      </c>
      <c r="AI479" s="10">
        <v>0</v>
      </c>
      <c r="AJ479" s="10">
        <v>0</v>
      </c>
      <c r="AK479" s="10">
        <v>0</v>
      </c>
      <c r="AL479" s="10">
        <v>0</v>
      </c>
      <c r="AM479" s="10">
        <v>0</v>
      </c>
      <c r="AN479" s="10">
        <v>0</v>
      </c>
      <c r="AO479" s="10">
        <v>0</v>
      </c>
      <c r="AP479" s="10">
        <v>0</v>
      </c>
    </row>
    <row r="480" spans="1:42" x14ac:dyDescent="0.25">
      <c r="A480" s="8" t="s">
        <v>967</v>
      </c>
      <c r="B480" s="8" t="s">
        <v>968</v>
      </c>
      <c r="C480" s="10">
        <v>4.0643522439000002</v>
      </c>
      <c r="D480" s="10">
        <v>3.9373412362</v>
      </c>
      <c r="E480" s="10">
        <v>3.5563082133999999</v>
      </c>
      <c r="F480" s="10">
        <v>3.5986452159</v>
      </c>
      <c r="G480" s="10">
        <v>2.8789161726999999</v>
      </c>
      <c r="H480" s="10">
        <v>2.66723116</v>
      </c>
      <c r="I480" s="10">
        <v>1.9051651142999999</v>
      </c>
      <c r="J480" s="10">
        <v>2.7942421676999998</v>
      </c>
      <c r="K480" s="10">
        <v>3.6833192210000001</v>
      </c>
      <c r="L480" s="10">
        <v>3.6833192210000001</v>
      </c>
      <c r="M480" s="10">
        <v>3.9796782388</v>
      </c>
      <c r="N480" s="10">
        <v>4.6994072820000001</v>
      </c>
      <c r="O480" s="10">
        <v>4.5300592717999999</v>
      </c>
      <c r="P480" s="10">
        <v>4.8687552921000004</v>
      </c>
      <c r="Q480" s="10">
        <v>4.2760372565999996</v>
      </c>
      <c r="R480" s="10">
        <v>4.9110922947000004</v>
      </c>
      <c r="S480" s="10">
        <v>4.0220152413000001</v>
      </c>
      <c r="T480" s="10">
        <v>4.8687552921000004</v>
      </c>
      <c r="U480" s="10">
        <v>2.9212531752999999</v>
      </c>
      <c r="V480" s="10">
        <v>4.9957662996999996</v>
      </c>
      <c r="W480" s="10">
        <v>3.1752751904999998</v>
      </c>
      <c r="X480" s="10">
        <v>4.3607112615999997</v>
      </c>
      <c r="Y480" s="10">
        <v>2.4555461473000002</v>
      </c>
      <c r="Z480" s="10">
        <v>2.5825571549999999</v>
      </c>
      <c r="AA480" s="10">
        <v>1.6088060964999999</v>
      </c>
      <c r="AB480" s="10">
        <v>2.4978831498999998</v>
      </c>
      <c r="AC480" s="10">
        <v>1.0584250635000001</v>
      </c>
      <c r="AD480" s="10">
        <v>1.3124470787</v>
      </c>
      <c r="AE480" s="10">
        <v>0.97375105839999998</v>
      </c>
      <c r="AF480" s="10">
        <v>0.80440304829999998</v>
      </c>
      <c r="AG480" s="10">
        <v>0.46570702790000001</v>
      </c>
      <c r="AH480" s="10">
        <v>0.55038103299999996</v>
      </c>
      <c r="AI480" s="10">
        <v>0.46570702790000001</v>
      </c>
      <c r="AJ480" s="10">
        <v>0.38103302290000002</v>
      </c>
      <c r="AK480" s="10">
        <v>4.2337002499999998E-2</v>
      </c>
      <c r="AL480" s="10">
        <v>0.25402201520000001</v>
      </c>
      <c r="AM480" s="10">
        <v>8.4674005100000005E-2</v>
      </c>
      <c r="AN480" s="10">
        <v>4.2337002499999998E-2</v>
      </c>
      <c r="AO480" s="10">
        <v>4.2337002499999998E-2</v>
      </c>
      <c r="AP480" s="10">
        <v>0</v>
      </c>
    </row>
    <row r="481" spans="1:42" x14ac:dyDescent="0.25">
      <c r="A481" s="8" t="s">
        <v>976</v>
      </c>
      <c r="B481" s="8" t="s">
        <v>977</v>
      </c>
      <c r="C481" s="10">
        <v>3.7142857142999999</v>
      </c>
      <c r="D481" s="10">
        <v>3.8571428570999999</v>
      </c>
      <c r="E481" s="10">
        <v>3.4761904762000002</v>
      </c>
      <c r="F481" s="10">
        <v>3.5714285713999998</v>
      </c>
      <c r="G481" s="10">
        <v>3.7619047618999999</v>
      </c>
      <c r="H481" s="10">
        <v>3.2380952381000001</v>
      </c>
      <c r="I481" s="10">
        <v>3</v>
      </c>
      <c r="J481" s="10">
        <v>3.5238095237999998</v>
      </c>
      <c r="K481" s="10">
        <v>3.7619047618999999</v>
      </c>
      <c r="L481" s="10">
        <v>4</v>
      </c>
      <c r="M481" s="10">
        <v>4.1428571428999996</v>
      </c>
      <c r="N481" s="10">
        <v>4.4285714285999997</v>
      </c>
      <c r="O481" s="10">
        <v>4.0952380952</v>
      </c>
      <c r="P481" s="10">
        <v>3.8571428570999999</v>
      </c>
      <c r="Q481" s="10">
        <v>4.0952380952</v>
      </c>
      <c r="R481" s="10">
        <v>4.4285714285999997</v>
      </c>
      <c r="S481" s="10">
        <v>3.4761904762000002</v>
      </c>
      <c r="T481" s="10">
        <v>3.2857142857000001</v>
      </c>
      <c r="U481" s="10">
        <v>3.0952380952</v>
      </c>
      <c r="V481" s="10">
        <v>4.2380952380999997</v>
      </c>
      <c r="W481" s="10">
        <v>2.9047619048</v>
      </c>
      <c r="X481" s="10">
        <v>2.5714285713999998</v>
      </c>
      <c r="Y481" s="10">
        <v>3.1428571429000001</v>
      </c>
      <c r="Z481" s="10">
        <v>3.7619047618999999</v>
      </c>
      <c r="AA481" s="10">
        <v>2.0476190476</v>
      </c>
      <c r="AB481" s="10">
        <v>2.4761904762000002</v>
      </c>
      <c r="AC481" s="10">
        <v>1.1904761905000001</v>
      </c>
      <c r="AD481" s="10">
        <v>1.5238095238</v>
      </c>
      <c r="AE481" s="10">
        <v>0.66666666669999997</v>
      </c>
      <c r="AF481" s="10">
        <v>1.0952380952</v>
      </c>
      <c r="AG481" s="10">
        <v>0.95238095239999998</v>
      </c>
      <c r="AH481" s="10">
        <v>0.7619047619</v>
      </c>
      <c r="AI481" s="10">
        <v>0.52380952380000001</v>
      </c>
      <c r="AJ481" s="10">
        <v>0.42857142860000003</v>
      </c>
      <c r="AK481" s="10">
        <v>0.47619047619999999</v>
      </c>
      <c r="AL481" s="10">
        <v>0.2380952381</v>
      </c>
      <c r="AM481" s="10">
        <v>4.7619047599999999E-2</v>
      </c>
      <c r="AN481" s="10">
        <v>9.5238095199999998E-2</v>
      </c>
      <c r="AO481" s="10">
        <v>4.7619047599999999E-2</v>
      </c>
      <c r="AP481" s="10">
        <v>0</v>
      </c>
    </row>
    <row r="482" spans="1:42" x14ac:dyDescent="0.25">
      <c r="A482" s="8" t="s">
        <v>973</v>
      </c>
      <c r="B482" s="8" t="s">
        <v>974</v>
      </c>
      <c r="C482" s="10">
        <v>4.6022353714999999</v>
      </c>
      <c r="D482" s="10">
        <v>3.5502958580000001</v>
      </c>
      <c r="E482" s="10">
        <v>4.0762656146999996</v>
      </c>
      <c r="F482" s="10">
        <v>3.6160420776</v>
      </c>
      <c r="G482" s="10">
        <v>3.9447731755</v>
      </c>
      <c r="H482" s="10">
        <v>4.0105193951000002</v>
      </c>
      <c r="I482" s="10">
        <v>2.4983563444999999</v>
      </c>
      <c r="J482" s="10">
        <v>2.8270874424999999</v>
      </c>
      <c r="K482" s="10">
        <v>3.8132807363999999</v>
      </c>
      <c r="L482" s="10">
        <v>3.4188034188</v>
      </c>
      <c r="M482" s="10">
        <v>4.4049967127</v>
      </c>
      <c r="N482" s="10">
        <v>3.3530571991999998</v>
      </c>
      <c r="O482" s="10">
        <v>5.6541748848999998</v>
      </c>
      <c r="P482" s="10">
        <v>3.6817882971999998</v>
      </c>
      <c r="Q482" s="10">
        <v>3.6160420776</v>
      </c>
      <c r="R482" s="10">
        <v>4.4049967127</v>
      </c>
      <c r="S482" s="10">
        <v>0</v>
      </c>
      <c r="T482" s="10">
        <v>3.9447731755</v>
      </c>
      <c r="U482" s="10">
        <v>3.0900723208</v>
      </c>
      <c r="V482" s="10">
        <v>4.2077580539000001</v>
      </c>
      <c r="W482" s="10">
        <v>2.3011176857</v>
      </c>
      <c r="X482" s="10">
        <v>3.9447731755</v>
      </c>
      <c r="Y482" s="10">
        <v>2.2353714661000001</v>
      </c>
      <c r="Z482" s="10">
        <v>2.1038790270000001</v>
      </c>
      <c r="AA482" s="10">
        <v>2.1696252464999999</v>
      </c>
      <c r="AB482" s="10">
        <v>2.1696252464999999</v>
      </c>
      <c r="AC482" s="10">
        <v>1.1834319526999999</v>
      </c>
      <c r="AD482" s="10">
        <v>1.8408941485999999</v>
      </c>
      <c r="AE482" s="10">
        <v>0.92044707429999995</v>
      </c>
      <c r="AF482" s="10">
        <v>1.0519395135</v>
      </c>
      <c r="AG482" s="10">
        <v>0.72320841550000003</v>
      </c>
      <c r="AH482" s="10">
        <v>0.52596975670000001</v>
      </c>
      <c r="AI482" s="10">
        <v>0.72320841550000003</v>
      </c>
      <c r="AJ482" s="10">
        <v>0.59171597629999995</v>
      </c>
      <c r="AK482" s="10">
        <v>0.13149243920000001</v>
      </c>
      <c r="AL482" s="10">
        <v>0.328731098</v>
      </c>
      <c r="AM482" s="10">
        <v>6.5746219600000003E-2</v>
      </c>
      <c r="AN482" s="10">
        <v>6.5746219600000003E-2</v>
      </c>
      <c r="AO482" s="10">
        <v>0</v>
      </c>
      <c r="AP482" s="10">
        <v>6.5746219600000003E-2</v>
      </c>
    </row>
    <row r="483" spans="1:42" x14ac:dyDescent="0.25">
      <c r="A483" s="8" t="s">
        <v>948</v>
      </c>
      <c r="B483" s="8" t="s">
        <v>949</v>
      </c>
      <c r="C483" s="10">
        <v>2.3329129887</v>
      </c>
      <c r="D483" s="10">
        <v>2.6166456494000001</v>
      </c>
      <c r="E483" s="10">
        <v>1.9546027743000001</v>
      </c>
      <c r="F483" s="10">
        <v>1.5762925598999999</v>
      </c>
      <c r="G483" s="10">
        <v>1.0403530894999999</v>
      </c>
      <c r="H483" s="10">
        <v>1.2610340479</v>
      </c>
      <c r="I483" s="10">
        <v>1.4817150063</v>
      </c>
      <c r="J483" s="10">
        <v>1.3240857503000001</v>
      </c>
      <c r="K483" s="10">
        <v>3.1210592685999998</v>
      </c>
      <c r="L483" s="10">
        <v>2.9003783101999998</v>
      </c>
      <c r="M483" s="10">
        <v>8.3858764187000006</v>
      </c>
      <c r="N483" s="10">
        <v>7.2509457755</v>
      </c>
      <c r="O483" s="10">
        <v>7.9129886507</v>
      </c>
      <c r="P483" s="10">
        <v>6.8095838587999999</v>
      </c>
      <c r="Q483" s="10">
        <v>4.9495586381000001</v>
      </c>
      <c r="R483" s="10">
        <v>4.3190416140999996</v>
      </c>
      <c r="S483" s="10">
        <v>4.0037831020999999</v>
      </c>
      <c r="T483" s="10">
        <v>4.3190416140999996</v>
      </c>
      <c r="U483" s="10">
        <v>3.2156368222</v>
      </c>
      <c r="V483" s="10">
        <v>3.4363177806</v>
      </c>
      <c r="W483" s="10">
        <v>3.0895334174000002</v>
      </c>
      <c r="X483" s="10">
        <v>3.4363177806</v>
      </c>
      <c r="Y483" s="10">
        <v>2.9003783101999998</v>
      </c>
      <c r="Z483" s="10">
        <v>2.3644388398</v>
      </c>
      <c r="AA483" s="10">
        <v>2.0491803278999998</v>
      </c>
      <c r="AB483" s="10">
        <v>2.1437578815</v>
      </c>
      <c r="AC483" s="10">
        <v>1.4817150063</v>
      </c>
      <c r="AD483" s="10">
        <v>1.6708701134999999</v>
      </c>
      <c r="AE483" s="10">
        <v>1.5132408575</v>
      </c>
      <c r="AF483" s="10">
        <v>0.94577553589999996</v>
      </c>
      <c r="AG483" s="10">
        <v>1.3871374527</v>
      </c>
      <c r="AH483" s="10">
        <v>0.53593947040000001</v>
      </c>
      <c r="AI483" s="10">
        <v>0.6935687264</v>
      </c>
      <c r="AJ483" s="10">
        <v>0.44136191679999998</v>
      </c>
      <c r="AK483" s="10">
        <v>0.37831021440000001</v>
      </c>
      <c r="AL483" s="10">
        <v>0.18915510720000001</v>
      </c>
      <c r="AM483" s="10">
        <v>0.31525851199999999</v>
      </c>
      <c r="AN483" s="10">
        <v>0.12610340480000001</v>
      </c>
      <c r="AO483" s="10">
        <v>9.4577553600000003E-2</v>
      </c>
      <c r="AP483" s="10">
        <v>3.1525851200000003E-2</v>
      </c>
    </row>
    <row r="484" spans="1:42" x14ac:dyDescent="0.25">
      <c r="A484" s="8" t="s">
        <v>978</v>
      </c>
      <c r="B484" s="8" t="s">
        <v>979</v>
      </c>
      <c r="C484" s="10">
        <v>0</v>
      </c>
      <c r="D484" s="10">
        <v>0</v>
      </c>
      <c r="E484" s="10">
        <v>0</v>
      </c>
      <c r="F484" s="10">
        <v>0</v>
      </c>
      <c r="G484" s="10">
        <v>0</v>
      </c>
      <c r="H484" s="10">
        <v>0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>
        <v>0</v>
      </c>
      <c r="Y484" s="10">
        <v>0</v>
      </c>
      <c r="Z484" s="10">
        <v>0</v>
      </c>
      <c r="AA484" s="10">
        <v>0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10">
        <v>0</v>
      </c>
      <c r="AH484" s="10">
        <v>0</v>
      </c>
      <c r="AI484" s="10">
        <v>0</v>
      </c>
      <c r="AJ484" s="10">
        <v>0</v>
      </c>
      <c r="AK484" s="10">
        <v>0</v>
      </c>
      <c r="AL484" s="10">
        <v>0</v>
      </c>
      <c r="AM484" s="10">
        <v>0</v>
      </c>
      <c r="AN484" s="10">
        <v>0</v>
      </c>
      <c r="AO484" s="10">
        <v>0</v>
      </c>
      <c r="AP484" s="10">
        <v>0</v>
      </c>
    </row>
    <row r="485" spans="1:42" x14ac:dyDescent="0.25">
      <c r="A485" s="8" t="s">
        <v>990</v>
      </c>
      <c r="B485" s="8" t="s">
        <v>991</v>
      </c>
      <c r="C485" s="10">
        <v>2.5882352941</v>
      </c>
      <c r="D485" s="10">
        <v>5.4117647058999996</v>
      </c>
      <c r="E485" s="10">
        <v>1.8823529412</v>
      </c>
      <c r="F485" s="10">
        <v>1.4117647059</v>
      </c>
      <c r="G485" s="10">
        <v>2.1176470587999998</v>
      </c>
      <c r="H485" s="10">
        <v>0.94117647059999998</v>
      </c>
      <c r="I485" s="10">
        <v>1.6470588235000001</v>
      </c>
      <c r="J485" s="10">
        <v>0.47058823529999999</v>
      </c>
      <c r="K485" s="10">
        <v>2.3529411764999999</v>
      </c>
      <c r="L485" s="10">
        <v>4.2352941175999996</v>
      </c>
      <c r="M485" s="10">
        <v>3.7647058823999999</v>
      </c>
      <c r="N485" s="10">
        <v>5.6470588235000001</v>
      </c>
      <c r="O485" s="10">
        <v>4.4705882353000002</v>
      </c>
      <c r="P485" s="10">
        <v>8.2352941176000005</v>
      </c>
      <c r="Q485" s="10">
        <v>3.5294117646999998</v>
      </c>
      <c r="R485" s="10">
        <v>6.1176470588000003</v>
      </c>
      <c r="S485" s="10">
        <v>0</v>
      </c>
      <c r="T485" s="10">
        <v>8.7058823528999998</v>
      </c>
      <c r="U485" s="10">
        <v>2.8235294118000001</v>
      </c>
      <c r="V485" s="10">
        <v>7.5294117646999998</v>
      </c>
      <c r="W485" s="10">
        <v>0.70588235290000001</v>
      </c>
      <c r="X485" s="10">
        <v>7.0588235293999997</v>
      </c>
      <c r="Y485" s="10">
        <v>1.6470588235000001</v>
      </c>
      <c r="Z485" s="10">
        <v>5.1764705881999999</v>
      </c>
      <c r="AA485" s="10">
        <v>0.94117647059999998</v>
      </c>
      <c r="AB485" s="10">
        <v>2.3529411764999999</v>
      </c>
      <c r="AC485" s="10">
        <v>0.70588235290000001</v>
      </c>
      <c r="AD485" s="10">
        <v>1.4117647059</v>
      </c>
      <c r="AE485" s="10">
        <v>0.47058823529999999</v>
      </c>
      <c r="AF485" s="10">
        <v>0.94117647059999998</v>
      </c>
      <c r="AG485" s="10">
        <v>0</v>
      </c>
      <c r="AH485" s="10">
        <v>0</v>
      </c>
      <c r="AI485" s="10">
        <v>0</v>
      </c>
      <c r="AJ485" s="10">
        <v>0.23529411759999999</v>
      </c>
      <c r="AK485" s="10">
        <v>0.23529411759999999</v>
      </c>
      <c r="AL485" s="10">
        <v>0.23529411759999999</v>
      </c>
      <c r="AM485" s="10">
        <v>0</v>
      </c>
      <c r="AN485" s="10">
        <v>0</v>
      </c>
      <c r="AO485" s="10">
        <v>0</v>
      </c>
      <c r="AP485" s="10">
        <v>0</v>
      </c>
    </row>
    <row r="486" spans="1:42" x14ac:dyDescent="0.25">
      <c r="A486" s="8" t="s">
        <v>971</v>
      </c>
      <c r="B486" s="8" t="s">
        <v>972</v>
      </c>
      <c r="C486" s="10">
        <v>3.6425576519999998</v>
      </c>
      <c r="D486" s="10">
        <v>3.6425576519999998</v>
      </c>
      <c r="E486" s="10">
        <v>2.8301886791999999</v>
      </c>
      <c r="F486" s="10">
        <v>2.9612159329000001</v>
      </c>
      <c r="G486" s="10">
        <v>2.6991614255999998</v>
      </c>
      <c r="H486" s="10">
        <v>2.4633123690000001</v>
      </c>
      <c r="I486" s="10">
        <v>2.5419287212000001</v>
      </c>
      <c r="J486" s="10">
        <v>2.2798742137999999</v>
      </c>
      <c r="K486" s="10">
        <v>3.1446540880999998</v>
      </c>
      <c r="L486" s="10">
        <v>3.3280922432</v>
      </c>
      <c r="M486" s="10">
        <v>4.3238993711000004</v>
      </c>
      <c r="N486" s="10">
        <v>4.2714884696000004</v>
      </c>
      <c r="O486" s="10">
        <v>4.9266247379000001</v>
      </c>
      <c r="P486" s="10">
        <v>5.1100628931000003</v>
      </c>
      <c r="Q486" s="10">
        <v>4.2452830189000004</v>
      </c>
      <c r="R486" s="10">
        <v>5.2148846960000004</v>
      </c>
      <c r="S486" s="10">
        <v>3.3280922432</v>
      </c>
      <c r="T486" s="10">
        <v>5.1362683438000003</v>
      </c>
      <c r="U486" s="10">
        <v>3.0922431866000002</v>
      </c>
      <c r="V486" s="10">
        <v>4.9266247379000001</v>
      </c>
      <c r="W486" s="10">
        <v>2.7253668762999999</v>
      </c>
      <c r="X486" s="10">
        <v>3.9570230608000001</v>
      </c>
      <c r="Y486" s="10">
        <v>2.6991614255999998</v>
      </c>
      <c r="Z486" s="10">
        <v>2.85639413</v>
      </c>
      <c r="AA486" s="10">
        <v>2.5157232704000001</v>
      </c>
      <c r="AB486" s="10">
        <v>1.7819706499000001</v>
      </c>
      <c r="AC486" s="10">
        <v>1.2316561845</v>
      </c>
      <c r="AD486" s="10">
        <v>1.3626834381999999</v>
      </c>
      <c r="AE486" s="10">
        <v>1.3888888889</v>
      </c>
      <c r="AF486" s="10">
        <v>0.94339622639999998</v>
      </c>
      <c r="AG486" s="10">
        <v>1.1268343815999999</v>
      </c>
      <c r="AH486" s="10">
        <v>0.75995807130000004</v>
      </c>
      <c r="AI486" s="10">
        <v>0.86477987420000002</v>
      </c>
      <c r="AJ486" s="10">
        <v>0.68134171909999997</v>
      </c>
      <c r="AK486" s="10">
        <v>0.44549266250000003</v>
      </c>
      <c r="AL486" s="10">
        <v>0.31446540880000001</v>
      </c>
      <c r="AM486" s="10">
        <v>0.1048218029</v>
      </c>
      <c r="AN486" s="10">
        <v>0.1048218029</v>
      </c>
      <c r="AO486" s="10">
        <v>2.6205450700000001E-2</v>
      </c>
      <c r="AP486" s="10">
        <v>0</v>
      </c>
    </row>
    <row r="487" spans="1:42" x14ac:dyDescent="0.25">
      <c r="A487" s="8" t="s">
        <v>969</v>
      </c>
      <c r="B487" s="8" t="s">
        <v>970</v>
      </c>
      <c r="C487" s="10">
        <v>1.9878997407000001</v>
      </c>
      <c r="D487" s="10">
        <v>2.5496974935000001</v>
      </c>
      <c r="E487" s="10">
        <v>2.4200518582999999</v>
      </c>
      <c r="F487" s="10">
        <v>2.9386343993000001</v>
      </c>
      <c r="G487" s="10">
        <v>3.0682800345999999</v>
      </c>
      <c r="H487" s="10">
        <v>3.8461538462</v>
      </c>
      <c r="I487" s="10">
        <v>3.0250648228000001</v>
      </c>
      <c r="J487" s="10">
        <v>2.9818496110999999</v>
      </c>
      <c r="K487" s="10">
        <v>3.2843560933</v>
      </c>
      <c r="L487" s="10">
        <v>3.1979256698</v>
      </c>
      <c r="M487" s="10">
        <v>3.9757994814000002</v>
      </c>
      <c r="N487" s="10">
        <v>4.4079515990000004</v>
      </c>
      <c r="O487" s="10">
        <v>3.5436473638999999</v>
      </c>
      <c r="P487" s="10">
        <v>4.0622299048999997</v>
      </c>
      <c r="Q487" s="10">
        <v>3.8029386343999998</v>
      </c>
      <c r="R487" s="10">
        <v>4.0190146931999999</v>
      </c>
      <c r="S487" s="10">
        <v>3.4140017286000002</v>
      </c>
      <c r="T487" s="10">
        <v>3.1547104580999998</v>
      </c>
      <c r="U487" s="10">
        <v>3.8893690579000002</v>
      </c>
      <c r="V487" s="10">
        <v>3.9325842697</v>
      </c>
      <c r="W487" s="10">
        <v>3.7165082108999998</v>
      </c>
      <c r="X487" s="10">
        <v>3.2411408815999998</v>
      </c>
      <c r="Y487" s="10">
        <v>3.2411408815999998</v>
      </c>
      <c r="Z487" s="10">
        <v>3.4572169403999999</v>
      </c>
      <c r="AA487" s="10">
        <v>2.7225583405</v>
      </c>
      <c r="AB487" s="10">
        <v>1.8150388936999999</v>
      </c>
      <c r="AC487" s="10">
        <v>2.4632670700000001</v>
      </c>
      <c r="AD487" s="10">
        <v>1.5989628349</v>
      </c>
      <c r="AE487" s="10">
        <v>1.9446845290000001</v>
      </c>
      <c r="AF487" s="10">
        <v>1.3396715643999999</v>
      </c>
      <c r="AG487" s="10">
        <v>1.9878997407000001</v>
      </c>
      <c r="AH487" s="10">
        <v>0.8210890233</v>
      </c>
      <c r="AI487" s="10">
        <v>1.0371650821</v>
      </c>
      <c r="AJ487" s="10">
        <v>0.77787381160000002</v>
      </c>
      <c r="AK487" s="10">
        <v>1.1668107174</v>
      </c>
      <c r="AL487" s="10">
        <v>0.73465859980000003</v>
      </c>
      <c r="AM487" s="10">
        <v>0.2160760588</v>
      </c>
      <c r="AN487" s="10">
        <v>4.32152118E-2</v>
      </c>
      <c r="AO487" s="10">
        <v>0.12964563530000001</v>
      </c>
      <c r="AP487" s="10">
        <v>4.32152118E-2</v>
      </c>
    </row>
    <row r="488" spans="1:42" x14ac:dyDescent="0.25">
      <c r="A488" s="8" t="s">
        <v>954</v>
      </c>
      <c r="B488" s="8" t="s">
        <v>955</v>
      </c>
      <c r="C488" s="10">
        <v>2.2075055188000001</v>
      </c>
      <c r="D488" s="10">
        <v>2.9433406917</v>
      </c>
      <c r="E488" s="10">
        <v>1.5452538630999999</v>
      </c>
      <c r="F488" s="10">
        <v>1.3980868286000001</v>
      </c>
      <c r="G488" s="10">
        <v>1.1037527594000001</v>
      </c>
      <c r="H488" s="10">
        <v>1.2509197940000001</v>
      </c>
      <c r="I488" s="10">
        <v>1.4716703458</v>
      </c>
      <c r="J488" s="10">
        <v>0.95658572480000004</v>
      </c>
      <c r="K488" s="10">
        <v>3.7527593818999998</v>
      </c>
      <c r="L488" s="10">
        <v>3.1640912436000002</v>
      </c>
      <c r="M488" s="10">
        <v>8.1677704194</v>
      </c>
      <c r="N488" s="10">
        <v>6.2545989698</v>
      </c>
      <c r="O488" s="10">
        <v>6.6225165562999999</v>
      </c>
      <c r="P488" s="10">
        <v>8.0941869021000006</v>
      </c>
      <c r="Q488" s="10">
        <v>5.6659308314999999</v>
      </c>
      <c r="R488" s="10">
        <v>6.5489330389999996</v>
      </c>
      <c r="S488" s="10">
        <v>0</v>
      </c>
      <c r="T488" s="10">
        <v>4.4150110375000002</v>
      </c>
      <c r="U488" s="10">
        <v>3.6055923473</v>
      </c>
      <c r="V488" s="10">
        <v>3.4584253127000002</v>
      </c>
      <c r="W488" s="10">
        <v>3.1640912436000002</v>
      </c>
      <c r="X488" s="10">
        <v>3.4584253127000002</v>
      </c>
      <c r="Y488" s="10">
        <v>2.4282560705999998</v>
      </c>
      <c r="Z488" s="10">
        <v>2.7961736571000002</v>
      </c>
      <c r="AA488" s="10">
        <v>1.6924208976999999</v>
      </c>
      <c r="AB488" s="10">
        <v>1.4716703458</v>
      </c>
      <c r="AC488" s="10">
        <v>1.6924208976999999</v>
      </c>
      <c r="AD488" s="10">
        <v>0.66225165559999999</v>
      </c>
      <c r="AE488" s="10">
        <v>1.6188373804</v>
      </c>
      <c r="AF488" s="10">
        <v>1.1773362767</v>
      </c>
      <c r="AG488" s="10">
        <v>0.95658572480000004</v>
      </c>
      <c r="AH488" s="10">
        <v>0.44150110380000002</v>
      </c>
      <c r="AI488" s="10">
        <v>0.7358351729</v>
      </c>
      <c r="AJ488" s="10">
        <v>0.22075055190000001</v>
      </c>
      <c r="AK488" s="10">
        <v>0.3679175865</v>
      </c>
      <c r="AL488" s="10">
        <v>0.3679175865</v>
      </c>
      <c r="AM488" s="10">
        <v>0</v>
      </c>
      <c r="AN488" s="10">
        <v>7.3583517299999998E-2</v>
      </c>
      <c r="AO488" s="10">
        <v>0.1471670346</v>
      </c>
      <c r="AP488" s="10">
        <v>0</v>
      </c>
    </row>
    <row r="489" spans="1:42" x14ac:dyDescent="0.25">
      <c r="A489" s="8" t="s">
        <v>965</v>
      </c>
      <c r="B489" s="8" t="s">
        <v>966</v>
      </c>
      <c r="C489" s="10">
        <v>2.1538461538</v>
      </c>
      <c r="D489" s="10">
        <v>2.6153846154</v>
      </c>
      <c r="E489" s="10">
        <v>2.5128205127999999</v>
      </c>
      <c r="F489" s="10">
        <v>2.6153846154</v>
      </c>
      <c r="G489" s="10">
        <v>1.8461538462</v>
      </c>
      <c r="H489" s="10">
        <v>2.4615384615</v>
      </c>
      <c r="I489" s="10">
        <v>2</v>
      </c>
      <c r="J489" s="10">
        <v>1.5384615385</v>
      </c>
      <c r="K489" s="10">
        <v>3.5384615385</v>
      </c>
      <c r="L489" s="10">
        <v>2.8205128204999999</v>
      </c>
      <c r="M489" s="10">
        <v>7.0256410255999997</v>
      </c>
      <c r="N489" s="10">
        <v>6.0512820513000003</v>
      </c>
      <c r="O489" s="10">
        <v>7.9487179486999997</v>
      </c>
      <c r="P489" s="10">
        <v>6.8717948717999997</v>
      </c>
      <c r="Q489" s="10">
        <v>4.8717948717999997</v>
      </c>
      <c r="R489" s="10">
        <v>5.6923076923</v>
      </c>
      <c r="S489" s="10">
        <v>0</v>
      </c>
      <c r="T489" s="10">
        <v>4.9230769231</v>
      </c>
      <c r="U489" s="10">
        <v>3.0256410256000001</v>
      </c>
      <c r="V489" s="10">
        <v>4.1025641025999997</v>
      </c>
      <c r="W489" s="10">
        <v>3.1282051281999999</v>
      </c>
      <c r="X489" s="10">
        <v>3.0256410256000001</v>
      </c>
      <c r="Y489" s="10">
        <v>2.3589743589999999</v>
      </c>
      <c r="Z489" s="10">
        <v>2.5641025641000001</v>
      </c>
      <c r="AA489" s="10">
        <v>1.7948717948999999</v>
      </c>
      <c r="AB489" s="10">
        <v>1.5384615385</v>
      </c>
      <c r="AC489" s="10">
        <v>1.4358974359000001</v>
      </c>
      <c r="AD489" s="10">
        <v>1.4871794871999999</v>
      </c>
      <c r="AE489" s="10">
        <v>1.2820512821000001</v>
      </c>
      <c r="AF489" s="10">
        <v>0.82051282049999996</v>
      </c>
      <c r="AG489" s="10">
        <v>0.56410256410000004</v>
      </c>
      <c r="AH489" s="10">
        <v>0.41025641029999999</v>
      </c>
      <c r="AI489" s="10">
        <v>0.4615384615</v>
      </c>
      <c r="AJ489" s="10">
        <v>0.3076923077</v>
      </c>
      <c r="AK489" s="10">
        <v>5.1282051299999999E-2</v>
      </c>
      <c r="AL489" s="10">
        <v>0.1025641026</v>
      </c>
      <c r="AM489" s="10">
        <v>5.1282051299999999E-2</v>
      </c>
      <c r="AN489" s="10">
        <v>0</v>
      </c>
      <c r="AO489" s="10">
        <v>0</v>
      </c>
      <c r="AP489" s="10">
        <v>5.1282051299999999E-2</v>
      </c>
    </row>
    <row r="490" spans="1:42" x14ac:dyDescent="0.25">
      <c r="A490" s="8" t="s">
        <v>988</v>
      </c>
      <c r="B490" s="8" t="s">
        <v>989</v>
      </c>
      <c r="C490" s="10">
        <v>1.8798955613999999</v>
      </c>
      <c r="D490" s="10">
        <v>2.2976501305000001</v>
      </c>
      <c r="E490" s="10">
        <v>1.2010443864</v>
      </c>
      <c r="F490" s="10">
        <v>1.5143603133000001</v>
      </c>
      <c r="G490" s="10">
        <v>1.3054830287000001</v>
      </c>
      <c r="H490" s="10">
        <v>1.3054830287000001</v>
      </c>
      <c r="I490" s="10">
        <v>1.0966057440999999</v>
      </c>
      <c r="J490" s="10">
        <v>0.99216710180000001</v>
      </c>
      <c r="K490" s="10">
        <v>4.2297650130999997</v>
      </c>
      <c r="L490" s="10">
        <v>2.2976501305000001</v>
      </c>
      <c r="M490" s="10">
        <v>8.4073107050000004</v>
      </c>
      <c r="N490" s="10">
        <v>7.7806788512000002</v>
      </c>
      <c r="O490" s="10">
        <v>7.6240208877000004</v>
      </c>
      <c r="P490" s="10">
        <v>6.4229765013</v>
      </c>
      <c r="Q490" s="10">
        <v>5.9007832897999997</v>
      </c>
      <c r="R490" s="10">
        <v>6.2663185379000002</v>
      </c>
      <c r="S490" s="10">
        <v>0</v>
      </c>
      <c r="T490" s="10">
        <v>4.8041775457</v>
      </c>
      <c r="U490" s="10">
        <v>2.8720626631999999</v>
      </c>
      <c r="V490" s="10">
        <v>4.0208877285</v>
      </c>
      <c r="W490" s="10">
        <v>2.7676240209</v>
      </c>
      <c r="X490" s="10">
        <v>3.7597911226999998</v>
      </c>
      <c r="Y490" s="10">
        <v>2.819843342</v>
      </c>
      <c r="Z490" s="10">
        <v>3.3420365534999998</v>
      </c>
      <c r="AA490" s="10">
        <v>1.6187989556</v>
      </c>
      <c r="AB490" s="10">
        <v>2.0365535248</v>
      </c>
      <c r="AC490" s="10">
        <v>1.1488250653000001</v>
      </c>
      <c r="AD490" s="10">
        <v>1.2010443864</v>
      </c>
      <c r="AE490" s="10">
        <v>1.1488250653000001</v>
      </c>
      <c r="AF490" s="10">
        <v>1.0966057440999999</v>
      </c>
      <c r="AG490" s="10">
        <v>0.83550913839999996</v>
      </c>
      <c r="AH490" s="10">
        <v>0.62663185379999997</v>
      </c>
      <c r="AI490" s="10">
        <v>0.41775456919999998</v>
      </c>
      <c r="AJ490" s="10">
        <v>0.31331592689999999</v>
      </c>
      <c r="AK490" s="10">
        <v>0.36553524799999998</v>
      </c>
      <c r="AL490" s="10">
        <v>5.22193211E-2</v>
      </c>
      <c r="AM490" s="10">
        <v>0.15665796339999999</v>
      </c>
      <c r="AN490" s="10">
        <v>5.22193211E-2</v>
      </c>
      <c r="AO490" s="10">
        <v>0</v>
      </c>
      <c r="AP490" s="10">
        <v>0</v>
      </c>
    </row>
    <row r="491" spans="1:42" x14ac:dyDescent="0.25">
      <c r="A491" s="8" t="s">
        <v>980</v>
      </c>
      <c r="B491" s="8" t="s">
        <v>981</v>
      </c>
      <c r="C491" s="10">
        <v>3.2593292395</v>
      </c>
      <c r="D491" s="10">
        <v>3.4482758621</v>
      </c>
      <c r="E491" s="10">
        <v>2.9286726500000002</v>
      </c>
      <c r="F491" s="10">
        <v>2.8341993387</v>
      </c>
      <c r="G491" s="10">
        <v>2.3145961266000001</v>
      </c>
      <c r="H491" s="10">
        <v>2.5980160605</v>
      </c>
      <c r="I491" s="10">
        <v>1.8422295701</v>
      </c>
      <c r="J491" s="10">
        <v>2.6452527160999999</v>
      </c>
      <c r="K491" s="10">
        <v>3.9678790741999999</v>
      </c>
      <c r="L491" s="10">
        <v>2.5980160605</v>
      </c>
      <c r="M491" s="10">
        <v>5.2432687765999999</v>
      </c>
      <c r="N491" s="10">
        <v>4.6764289088000002</v>
      </c>
      <c r="O491" s="10">
        <v>5.6211620217</v>
      </c>
      <c r="P491" s="10">
        <v>5.9990552669000001</v>
      </c>
      <c r="Q491" s="10">
        <v>4.7709022201</v>
      </c>
      <c r="R491" s="10">
        <v>4.9126121870999997</v>
      </c>
      <c r="S491" s="10">
        <v>4.4874822862999997</v>
      </c>
      <c r="T491" s="10">
        <v>5.0070854983000004</v>
      </c>
      <c r="U491" s="10">
        <v>3.6844591403</v>
      </c>
      <c r="V491" s="10">
        <v>4.5347189418999996</v>
      </c>
      <c r="W491" s="10">
        <v>2.5035427492000002</v>
      </c>
      <c r="X491" s="10">
        <v>3.1648559282000002</v>
      </c>
      <c r="Y491" s="10">
        <v>2.4563060934999998</v>
      </c>
      <c r="Z491" s="10">
        <v>3.3538025507999998</v>
      </c>
      <c r="AA491" s="10">
        <v>2.0311761926999998</v>
      </c>
      <c r="AB491" s="10">
        <v>1.7005196032000001</v>
      </c>
      <c r="AC491" s="10">
        <v>1.5115729806</v>
      </c>
      <c r="AD491" s="10">
        <v>1.3226263581</v>
      </c>
      <c r="AE491" s="10">
        <v>0.66131317899999997</v>
      </c>
      <c r="AF491" s="10">
        <v>1.4643363250000001</v>
      </c>
      <c r="AG491" s="10">
        <v>0.7557864903</v>
      </c>
      <c r="AH491" s="10">
        <v>0.56683986770000006</v>
      </c>
      <c r="AI491" s="10">
        <v>0.33065658949999999</v>
      </c>
      <c r="AJ491" s="10">
        <v>0.23618327820000001</v>
      </c>
      <c r="AK491" s="10">
        <v>0.14170996690000001</v>
      </c>
      <c r="AL491" s="10">
        <v>0.23618327820000001</v>
      </c>
      <c r="AM491" s="10">
        <v>0.14170996690000001</v>
      </c>
      <c r="AN491" s="10">
        <v>0</v>
      </c>
      <c r="AO491" s="10">
        <v>4.7236655600000003E-2</v>
      </c>
      <c r="AP491" s="10">
        <v>0</v>
      </c>
    </row>
    <row r="492" spans="1:42" x14ac:dyDescent="0.25">
      <c r="A492" s="8" t="s">
        <v>982</v>
      </c>
      <c r="B492" s="8" t="s">
        <v>983</v>
      </c>
      <c r="C492" s="10">
        <v>3.6458333333000001</v>
      </c>
      <c r="D492" s="10">
        <v>4.0178571428999996</v>
      </c>
      <c r="E492" s="10">
        <v>2.7529761905000001</v>
      </c>
      <c r="F492" s="10">
        <v>2.9389880952</v>
      </c>
      <c r="G492" s="10">
        <v>2.1205357142999999</v>
      </c>
      <c r="H492" s="10">
        <v>2.34375</v>
      </c>
      <c r="I492" s="10">
        <v>2.0461309524</v>
      </c>
      <c r="J492" s="10">
        <v>1.7857142856999999</v>
      </c>
      <c r="K492" s="10">
        <v>2.6041666666999999</v>
      </c>
      <c r="L492" s="10">
        <v>2.1577380952</v>
      </c>
      <c r="M492" s="10">
        <v>7.1428571428999996</v>
      </c>
      <c r="N492" s="10">
        <v>4.8735119048</v>
      </c>
      <c r="O492" s="10">
        <v>7.2172619048</v>
      </c>
      <c r="P492" s="10">
        <v>5.6547619048</v>
      </c>
      <c r="Q492" s="10">
        <v>5.3943452380999997</v>
      </c>
      <c r="R492" s="10">
        <v>5.9895833332999997</v>
      </c>
      <c r="S492" s="10">
        <v>4.1294642857000001</v>
      </c>
      <c r="T492" s="10">
        <v>4.4642857142999999</v>
      </c>
      <c r="U492" s="10">
        <v>3.6458333333000001</v>
      </c>
      <c r="V492" s="10">
        <v>4.3154761905000001</v>
      </c>
      <c r="W492" s="10">
        <v>2.8645833333000001</v>
      </c>
      <c r="X492" s="10">
        <v>3.6086309524</v>
      </c>
      <c r="Y492" s="10">
        <v>1.9345238094999999</v>
      </c>
      <c r="Z492" s="10">
        <v>2.34375</v>
      </c>
      <c r="AA492" s="10">
        <v>1.6741071429000001</v>
      </c>
      <c r="AB492" s="10">
        <v>1.3020833332999999</v>
      </c>
      <c r="AC492" s="10">
        <v>1.4880952381000001</v>
      </c>
      <c r="AD492" s="10">
        <v>1.2276785714</v>
      </c>
      <c r="AE492" s="10">
        <v>0.89285714289999996</v>
      </c>
      <c r="AF492" s="10">
        <v>0.78125</v>
      </c>
      <c r="AG492" s="10">
        <v>0.55803571429999999</v>
      </c>
      <c r="AH492" s="10">
        <v>0.59523809520000004</v>
      </c>
      <c r="AI492" s="10">
        <v>0.48363095239999998</v>
      </c>
      <c r="AJ492" s="10">
        <v>0.29761904760000002</v>
      </c>
      <c r="AK492" s="10">
        <v>0.40922619049999998</v>
      </c>
      <c r="AL492" s="10">
        <v>0.14880952380000001</v>
      </c>
      <c r="AM492" s="10">
        <v>3.7202381E-2</v>
      </c>
      <c r="AN492" s="10">
        <v>3.7202381E-2</v>
      </c>
      <c r="AO492" s="10">
        <v>3.7202381E-2</v>
      </c>
      <c r="AP492" s="10">
        <v>3.7202381E-2</v>
      </c>
    </row>
    <row r="493" spans="1:42" x14ac:dyDescent="0.25">
      <c r="A493" s="8" t="s">
        <v>950</v>
      </c>
      <c r="B493" s="8" t="s">
        <v>951</v>
      </c>
      <c r="C493" s="10">
        <v>2.9285714286000002</v>
      </c>
      <c r="D493" s="10">
        <v>2.6428571429000001</v>
      </c>
      <c r="E493" s="10">
        <v>1.7142857143000001</v>
      </c>
      <c r="F493" s="10">
        <v>2.5714285713999998</v>
      </c>
      <c r="G493" s="10">
        <v>1.5714285714</v>
      </c>
      <c r="H493" s="10">
        <v>1.6428571429000001</v>
      </c>
      <c r="I493" s="10">
        <v>1.2142857143000001</v>
      </c>
      <c r="J493" s="10">
        <v>1.3571428570999999</v>
      </c>
      <c r="K493" s="10">
        <v>3.6428571429000001</v>
      </c>
      <c r="L493" s="10">
        <v>2.6428571429000001</v>
      </c>
      <c r="M493" s="10">
        <v>8.2857142856999992</v>
      </c>
      <c r="N493" s="10">
        <v>7.5714285714000003</v>
      </c>
      <c r="O493" s="10">
        <v>8.6428571429000005</v>
      </c>
      <c r="P493" s="10">
        <v>5.5</v>
      </c>
      <c r="Q493" s="10">
        <v>4.5</v>
      </c>
      <c r="R493" s="10">
        <v>4.4285714285999997</v>
      </c>
      <c r="S493" s="10">
        <v>0</v>
      </c>
      <c r="T493" s="10">
        <v>4.2142857142999999</v>
      </c>
      <c r="U493" s="10">
        <v>3.6428571429000001</v>
      </c>
      <c r="V493" s="10">
        <v>3.2142857142999999</v>
      </c>
      <c r="W493" s="10">
        <v>3.5</v>
      </c>
      <c r="X493" s="10">
        <v>4</v>
      </c>
      <c r="Y493" s="10">
        <v>3.2142857142999999</v>
      </c>
      <c r="Z493" s="10">
        <v>1.7142857143000001</v>
      </c>
      <c r="AA493" s="10">
        <v>1.8571428570999999</v>
      </c>
      <c r="AB493" s="10">
        <v>1.7857142856999999</v>
      </c>
      <c r="AC493" s="10">
        <v>1.9285714286</v>
      </c>
      <c r="AD493" s="10">
        <v>1.5</v>
      </c>
      <c r="AE493" s="10">
        <v>1.2857142856999999</v>
      </c>
      <c r="AF493" s="10">
        <v>0.78571428570000001</v>
      </c>
      <c r="AG493" s="10">
        <v>0.64285714289999996</v>
      </c>
      <c r="AH493" s="10">
        <v>0.42857142860000003</v>
      </c>
      <c r="AI493" s="10">
        <v>0.28571428570000001</v>
      </c>
      <c r="AJ493" s="10">
        <v>0.42857142860000003</v>
      </c>
      <c r="AK493" s="10">
        <v>0.14285714290000001</v>
      </c>
      <c r="AL493" s="10">
        <v>7.1428571400000002E-2</v>
      </c>
      <c r="AM493" s="10">
        <v>0</v>
      </c>
      <c r="AN493" s="10">
        <v>0</v>
      </c>
      <c r="AO493" s="10">
        <v>0</v>
      </c>
      <c r="AP493" s="10">
        <v>0</v>
      </c>
    </row>
    <row r="494" spans="1:42" x14ac:dyDescent="0.25">
      <c r="A494" s="8" t="s">
        <v>944</v>
      </c>
      <c r="B494" s="8" t="s">
        <v>945</v>
      </c>
      <c r="C494" s="10">
        <v>2.7118644068000002</v>
      </c>
      <c r="D494" s="10">
        <v>2.5141242938000001</v>
      </c>
      <c r="E494" s="10">
        <v>2.1751412429000001</v>
      </c>
      <c r="F494" s="10">
        <v>2.0903954802000002</v>
      </c>
      <c r="G494" s="10">
        <v>1.8079096045</v>
      </c>
      <c r="H494" s="10">
        <v>1.6101694915</v>
      </c>
      <c r="I494" s="10">
        <v>1.7231638417999999</v>
      </c>
      <c r="J494" s="10">
        <v>1.6666666667000001</v>
      </c>
      <c r="K494" s="10">
        <v>3.4463276835999999</v>
      </c>
      <c r="L494" s="10">
        <v>3.0508474576000002</v>
      </c>
      <c r="M494" s="10">
        <v>6.5254237287999999</v>
      </c>
      <c r="N494" s="10">
        <v>5.3672316383999998</v>
      </c>
      <c r="O494" s="10">
        <v>6.2429378530999999</v>
      </c>
      <c r="P494" s="10">
        <v>5.8757062147000001</v>
      </c>
      <c r="Q494" s="10">
        <v>5</v>
      </c>
      <c r="R494" s="10">
        <v>5.3107344633000002</v>
      </c>
      <c r="S494" s="10">
        <v>3.8135593220000001</v>
      </c>
      <c r="T494" s="10">
        <v>4.5762711863999996</v>
      </c>
      <c r="U494" s="10">
        <v>3.2768361582000001</v>
      </c>
      <c r="V494" s="10">
        <v>3.3615819209</v>
      </c>
      <c r="W494" s="10">
        <v>2.5706214689000002</v>
      </c>
      <c r="X494" s="10">
        <v>2.8248587570999999</v>
      </c>
      <c r="Y494" s="10">
        <v>2.3728813559000002</v>
      </c>
      <c r="Z494" s="10">
        <v>2.1468926553999998</v>
      </c>
      <c r="AA494" s="10">
        <v>2.4576271186</v>
      </c>
      <c r="AB494" s="10">
        <v>2.1751412429000001</v>
      </c>
      <c r="AC494" s="10">
        <v>1.581920904</v>
      </c>
      <c r="AD494" s="10">
        <v>1.8361581921000001</v>
      </c>
      <c r="AE494" s="10">
        <v>1.5254237288000001</v>
      </c>
      <c r="AF494" s="10">
        <v>1.5536723163999999</v>
      </c>
      <c r="AG494" s="10">
        <v>1.3559322034000001</v>
      </c>
      <c r="AH494" s="10">
        <v>0.90395480230000003</v>
      </c>
      <c r="AI494" s="10">
        <v>1.1864406780000001</v>
      </c>
      <c r="AJ494" s="10">
        <v>0.90395480230000003</v>
      </c>
      <c r="AK494" s="10">
        <v>0.96045197739999999</v>
      </c>
      <c r="AL494" s="10">
        <v>0.42372881359999998</v>
      </c>
      <c r="AM494" s="10">
        <v>0.6497175141</v>
      </c>
      <c r="AN494" s="10">
        <v>0.16949152540000001</v>
      </c>
      <c r="AO494" s="10">
        <v>0.22598870060000001</v>
      </c>
      <c r="AP494" s="10">
        <v>2.82485876E-2</v>
      </c>
    </row>
    <row r="495" spans="1:42" x14ac:dyDescent="0.25">
      <c r="A495" s="8" t="s">
        <v>986</v>
      </c>
      <c r="B495" s="8" t="s">
        <v>987</v>
      </c>
      <c r="C495" s="10">
        <v>2.0111731844</v>
      </c>
      <c r="D495" s="10">
        <v>2.0111731844</v>
      </c>
      <c r="E495" s="10">
        <v>1.7877094972000001</v>
      </c>
      <c r="F495" s="10">
        <v>2.4022346368999998</v>
      </c>
      <c r="G495" s="10">
        <v>1.7318435753999999</v>
      </c>
      <c r="H495" s="10">
        <v>1.843575419</v>
      </c>
      <c r="I495" s="10">
        <v>4.5251396648000002</v>
      </c>
      <c r="J495" s="10">
        <v>3.2960893855000002</v>
      </c>
      <c r="K495" s="10">
        <v>4.3016759777000004</v>
      </c>
      <c r="L495" s="10">
        <v>3.687150838</v>
      </c>
      <c r="M495" s="10">
        <v>7.7094972067</v>
      </c>
      <c r="N495" s="10">
        <v>5.9217877095000002</v>
      </c>
      <c r="O495" s="10">
        <v>5.9776536312999999</v>
      </c>
      <c r="P495" s="10">
        <v>6.0893854749000003</v>
      </c>
      <c r="Q495" s="10">
        <v>3.687150838</v>
      </c>
      <c r="R495" s="10">
        <v>4.6368715083999996</v>
      </c>
      <c r="S495" s="10">
        <v>0</v>
      </c>
      <c r="T495" s="10">
        <v>5.0837988827</v>
      </c>
      <c r="U495" s="10">
        <v>3.4636871507999998</v>
      </c>
      <c r="V495" s="10">
        <v>3.7430167598000001</v>
      </c>
      <c r="W495" s="10">
        <v>2.5698324021999999</v>
      </c>
      <c r="X495" s="10">
        <v>3.0167597764999998</v>
      </c>
      <c r="Y495" s="10">
        <v>2.3463687151000001</v>
      </c>
      <c r="Z495" s="10">
        <v>2.6815642458000002</v>
      </c>
      <c r="AA495" s="10">
        <v>1.8994413407999999</v>
      </c>
      <c r="AB495" s="10">
        <v>2.0111731844</v>
      </c>
      <c r="AC495" s="10">
        <v>1.7877094972000001</v>
      </c>
      <c r="AD495" s="10">
        <v>1.2849162010999999</v>
      </c>
      <c r="AE495" s="10">
        <v>0.94972067039999997</v>
      </c>
      <c r="AF495" s="10">
        <v>1.2290502793</v>
      </c>
      <c r="AG495" s="10">
        <v>0.33519553070000002</v>
      </c>
      <c r="AH495" s="10">
        <v>0.44692737430000001</v>
      </c>
      <c r="AI495" s="10">
        <v>0.44692737430000001</v>
      </c>
      <c r="AJ495" s="10">
        <v>0.16759776539999999</v>
      </c>
      <c r="AK495" s="10">
        <v>0.16759776539999999</v>
      </c>
      <c r="AL495" s="10">
        <v>0.11173184360000001</v>
      </c>
      <c r="AM495" s="10">
        <v>0.16759776539999999</v>
      </c>
      <c r="AN495" s="10">
        <v>0.11173184360000001</v>
      </c>
      <c r="AO495" s="10">
        <v>0.11173184360000001</v>
      </c>
      <c r="AP495" s="10">
        <v>0</v>
      </c>
    </row>
    <row r="496" spans="1:42" x14ac:dyDescent="0.25">
      <c r="A496" s="8" t="s">
        <v>994</v>
      </c>
      <c r="B496" s="8" t="s">
        <v>995</v>
      </c>
      <c r="C496" s="10">
        <v>3.7853949329000001</v>
      </c>
      <c r="D496" s="10">
        <v>3.5469448583999998</v>
      </c>
      <c r="E496" s="10">
        <v>3.2488822652999998</v>
      </c>
      <c r="F496" s="10">
        <v>3.3084947839000001</v>
      </c>
      <c r="G496" s="10">
        <v>2.7421758568999999</v>
      </c>
      <c r="H496" s="10">
        <v>3.5171385990999999</v>
      </c>
      <c r="I496" s="10">
        <v>2.2354694486</v>
      </c>
      <c r="J496" s="10">
        <v>2.5037257824000001</v>
      </c>
      <c r="K496" s="10">
        <v>3.3979135617999998</v>
      </c>
      <c r="L496" s="10">
        <v>3.2488822652999998</v>
      </c>
      <c r="M496" s="10">
        <v>5.7824143069999998</v>
      </c>
      <c r="N496" s="10">
        <v>4.7391952310000001</v>
      </c>
      <c r="O496" s="10">
        <v>4.5305514157999998</v>
      </c>
      <c r="P496" s="10">
        <v>5.0670640835</v>
      </c>
      <c r="Q496" s="10">
        <v>3.6959761549999999</v>
      </c>
      <c r="R496" s="10">
        <v>4.7690014903</v>
      </c>
      <c r="S496" s="10">
        <v>3.5469448583999998</v>
      </c>
      <c r="T496" s="10">
        <v>5.0670640835</v>
      </c>
      <c r="U496" s="10">
        <v>2.7421758568999999</v>
      </c>
      <c r="V496" s="10">
        <v>3.5767511177000002</v>
      </c>
      <c r="W496" s="10">
        <v>2.2652757078999999</v>
      </c>
      <c r="X496" s="10">
        <v>3.7853949329000001</v>
      </c>
      <c r="Y496" s="10">
        <v>2.6527570790000001</v>
      </c>
      <c r="Z496" s="10">
        <v>2.3845007452</v>
      </c>
      <c r="AA496" s="10">
        <v>2.1460506706000002</v>
      </c>
      <c r="AB496" s="10">
        <v>1.9970193741</v>
      </c>
      <c r="AC496" s="10">
        <v>1.3412816692</v>
      </c>
      <c r="AD496" s="10">
        <v>1.6095380029999999</v>
      </c>
      <c r="AE496" s="10">
        <v>1.5499254844000001</v>
      </c>
      <c r="AF496" s="10">
        <v>1.043219076</v>
      </c>
      <c r="AG496" s="10">
        <v>1.2518628912</v>
      </c>
      <c r="AH496" s="10">
        <v>0.77496274220000005</v>
      </c>
      <c r="AI496" s="10">
        <v>0.5961251863</v>
      </c>
      <c r="AJ496" s="10">
        <v>0.4172876304</v>
      </c>
      <c r="AK496" s="10">
        <v>0.476900149</v>
      </c>
      <c r="AL496" s="10">
        <v>0.26825633380000002</v>
      </c>
      <c r="AM496" s="10">
        <v>0.2384500745</v>
      </c>
      <c r="AN496" s="10">
        <v>0.1192250373</v>
      </c>
      <c r="AO496" s="10">
        <v>2.9806259299999999E-2</v>
      </c>
      <c r="AP496" s="10">
        <v>0</v>
      </c>
    </row>
    <row r="497" spans="1:42" x14ac:dyDescent="0.25">
      <c r="A497" s="8" t="s">
        <v>998</v>
      </c>
      <c r="B497" s="8" t="s">
        <v>999</v>
      </c>
      <c r="C497" s="10">
        <v>3.9823008849999999</v>
      </c>
      <c r="D497" s="10">
        <v>2.9867256637000001</v>
      </c>
      <c r="E497" s="10">
        <v>2.8761061947000002</v>
      </c>
      <c r="F497" s="10">
        <v>2.5442477875999998</v>
      </c>
      <c r="G497" s="10">
        <v>1.7146017699</v>
      </c>
      <c r="H497" s="10">
        <v>1.4933628319000001</v>
      </c>
      <c r="I497" s="10">
        <v>1.3827433628000001</v>
      </c>
      <c r="J497" s="10">
        <v>2.1017699114999999</v>
      </c>
      <c r="K497" s="10">
        <v>3.9823008849999999</v>
      </c>
      <c r="L497" s="10">
        <v>4.2588495574999996</v>
      </c>
      <c r="M497" s="10">
        <v>8.3517699114999999</v>
      </c>
      <c r="N497" s="10">
        <v>8.1858407080000006</v>
      </c>
      <c r="O497" s="10">
        <v>6.7477876105999997</v>
      </c>
      <c r="P497" s="10">
        <v>6.6924778760999999</v>
      </c>
      <c r="Q497" s="10">
        <v>3.8716814158999999</v>
      </c>
      <c r="R497" s="10">
        <v>5.8075221239000001</v>
      </c>
      <c r="S497" s="10">
        <v>0</v>
      </c>
      <c r="T497" s="10">
        <v>4.3694690265</v>
      </c>
      <c r="U497" s="10">
        <v>2.9314159291999999</v>
      </c>
      <c r="V497" s="10">
        <v>3.9269911504000001</v>
      </c>
      <c r="W497" s="10">
        <v>2.0464601770000002</v>
      </c>
      <c r="X497" s="10">
        <v>2.6548672565999998</v>
      </c>
      <c r="Y497" s="10">
        <v>1.8805309735</v>
      </c>
      <c r="Z497" s="10">
        <v>2.4889380531</v>
      </c>
      <c r="AA497" s="10">
        <v>2.2123893804999999</v>
      </c>
      <c r="AB497" s="10">
        <v>1.2721238937999999</v>
      </c>
      <c r="AC497" s="10">
        <v>0.77433628320000003</v>
      </c>
      <c r="AD497" s="10">
        <v>1.0508849558</v>
      </c>
      <c r="AE497" s="10">
        <v>0.77433628320000003</v>
      </c>
      <c r="AF497" s="10">
        <v>0.77433628320000003</v>
      </c>
      <c r="AG497" s="10">
        <v>0.66371681419999995</v>
      </c>
      <c r="AH497" s="10">
        <v>0.33185840709999997</v>
      </c>
      <c r="AI497" s="10">
        <v>0.38716814160000002</v>
      </c>
      <c r="AJ497" s="10">
        <v>0.38716814160000002</v>
      </c>
      <c r="AK497" s="10">
        <v>0.2212389381</v>
      </c>
      <c r="AL497" s="10">
        <v>0.110619469</v>
      </c>
      <c r="AM497" s="10">
        <v>5.5309734499999999E-2</v>
      </c>
      <c r="AN497" s="10">
        <v>0</v>
      </c>
      <c r="AO497" s="10">
        <v>0</v>
      </c>
      <c r="AP497" s="10">
        <v>0</v>
      </c>
    </row>
    <row r="498" spans="1:42" x14ac:dyDescent="0.25">
      <c r="A498" s="8" t="s">
        <v>1012</v>
      </c>
      <c r="B498" s="8" t="s">
        <v>1013</v>
      </c>
      <c r="C498" s="10">
        <v>4.3445692883999998</v>
      </c>
      <c r="D498" s="10">
        <v>3.8951310861000001</v>
      </c>
      <c r="E498" s="10">
        <v>3.4456928839000001</v>
      </c>
      <c r="F498" s="10">
        <v>3.8202247191000001</v>
      </c>
      <c r="G498" s="10">
        <v>2.6217228464</v>
      </c>
      <c r="H498" s="10">
        <v>2.9962546816</v>
      </c>
      <c r="I498" s="10">
        <v>2.7715355805000002</v>
      </c>
      <c r="J498" s="10">
        <v>4.1198501873</v>
      </c>
      <c r="K498" s="10">
        <v>2.9213483145999999</v>
      </c>
      <c r="L498" s="10">
        <v>4.3445692883999998</v>
      </c>
      <c r="M498" s="10">
        <v>3.9700374531999998</v>
      </c>
      <c r="N498" s="10">
        <v>4.7940074906000003</v>
      </c>
      <c r="O498" s="10">
        <v>3.7453183521</v>
      </c>
      <c r="P498" s="10">
        <v>3.8951310861000001</v>
      </c>
      <c r="Q498" s="10">
        <v>3.3707865169</v>
      </c>
      <c r="R498" s="10">
        <v>4.4194756554000003</v>
      </c>
      <c r="S498" s="10">
        <v>0</v>
      </c>
      <c r="T498" s="10">
        <v>5.1685393258000003</v>
      </c>
      <c r="U498" s="10">
        <v>2.6966292135000001</v>
      </c>
      <c r="V498" s="10">
        <v>4.4194756554000003</v>
      </c>
      <c r="W498" s="10">
        <v>2.3970037453000002</v>
      </c>
      <c r="X498" s="10">
        <v>3.5955056179999998</v>
      </c>
      <c r="Y498" s="10">
        <v>2.8464419475999998</v>
      </c>
      <c r="Z498" s="10">
        <v>2.9962546816</v>
      </c>
      <c r="AA498" s="10">
        <v>2.6217228464</v>
      </c>
      <c r="AB498" s="10">
        <v>1.872659176</v>
      </c>
      <c r="AC498" s="10">
        <v>2.0224719101000002</v>
      </c>
      <c r="AD498" s="10">
        <v>1.3483146067</v>
      </c>
      <c r="AE498" s="10">
        <v>1.1985018727000001</v>
      </c>
      <c r="AF498" s="10">
        <v>1.3483146067</v>
      </c>
      <c r="AG498" s="10">
        <v>0.59925093630000004</v>
      </c>
      <c r="AH498" s="10">
        <v>0.59925093630000004</v>
      </c>
      <c r="AI498" s="10">
        <v>0.3745318352</v>
      </c>
      <c r="AJ498" s="10">
        <v>0.44943820220000003</v>
      </c>
      <c r="AK498" s="10">
        <v>0.14981273410000001</v>
      </c>
      <c r="AL498" s="10">
        <v>7.4906367000000001E-2</v>
      </c>
      <c r="AM498" s="10">
        <v>0</v>
      </c>
      <c r="AN498" s="10">
        <v>7.4906367000000001E-2</v>
      </c>
      <c r="AO498" s="10">
        <v>0</v>
      </c>
      <c r="AP498" s="10">
        <v>0</v>
      </c>
    </row>
    <row r="499" spans="1:42" x14ac:dyDescent="0.25">
      <c r="A499" s="8" t="s">
        <v>1016</v>
      </c>
      <c r="B499" s="8" t="s">
        <v>1017</v>
      </c>
      <c r="C499" s="10">
        <v>0</v>
      </c>
      <c r="D499" s="10">
        <v>0</v>
      </c>
      <c r="E499" s="10">
        <v>0</v>
      </c>
      <c r="F499" s="10">
        <v>0</v>
      </c>
      <c r="G499" s="10">
        <v>0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0">
        <v>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0</v>
      </c>
      <c r="Z499" s="10">
        <v>0</v>
      </c>
      <c r="AA499" s="10">
        <v>0</v>
      </c>
      <c r="AB499" s="10">
        <v>0</v>
      </c>
      <c r="AC499" s="10">
        <v>0</v>
      </c>
      <c r="AD499" s="10">
        <v>0</v>
      </c>
      <c r="AE499" s="10">
        <v>0</v>
      </c>
      <c r="AF499" s="10">
        <v>0</v>
      </c>
      <c r="AG499" s="10">
        <v>0</v>
      </c>
      <c r="AH499" s="10">
        <v>0</v>
      </c>
      <c r="AI499" s="10">
        <v>0</v>
      </c>
      <c r="AJ499" s="10">
        <v>0</v>
      </c>
      <c r="AK499" s="10">
        <v>0</v>
      </c>
      <c r="AL499" s="10">
        <v>0</v>
      </c>
      <c r="AM499" s="10">
        <v>0</v>
      </c>
      <c r="AN499" s="10">
        <v>0</v>
      </c>
      <c r="AO499" s="10">
        <v>0</v>
      </c>
      <c r="AP499" s="10">
        <v>0</v>
      </c>
    </row>
    <row r="500" spans="1:42" x14ac:dyDescent="0.25">
      <c r="A500" s="8" t="s">
        <v>1020</v>
      </c>
      <c r="B500" s="8" t="s">
        <v>1021</v>
      </c>
      <c r="C500" s="10">
        <v>3.6404160475</v>
      </c>
      <c r="D500" s="10">
        <v>4.0118870727999996</v>
      </c>
      <c r="E500" s="10">
        <v>3.6404160475</v>
      </c>
      <c r="F500" s="10">
        <v>3.8880633976999999</v>
      </c>
      <c r="G500" s="10">
        <v>3.0460624071</v>
      </c>
      <c r="H500" s="10">
        <v>3.5413571075000001</v>
      </c>
      <c r="I500" s="10">
        <v>3.0708271421000002</v>
      </c>
      <c r="J500" s="10">
        <v>3.8880633976999999</v>
      </c>
      <c r="K500" s="10">
        <v>4.1852402178999997</v>
      </c>
      <c r="L500" s="10">
        <v>3.7394749876</v>
      </c>
      <c r="M500" s="10">
        <v>4.7795938583000002</v>
      </c>
      <c r="N500" s="10">
        <v>4.1109460129000004</v>
      </c>
      <c r="O500" s="10">
        <v>4.3090638930000003</v>
      </c>
      <c r="P500" s="10">
        <v>4.6062407132000001</v>
      </c>
      <c r="Q500" s="10">
        <v>3.4175334324</v>
      </c>
      <c r="R500" s="10">
        <v>4.9281822683999996</v>
      </c>
      <c r="S500" s="10">
        <v>3.4422981674000002</v>
      </c>
      <c r="T500" s="10">
        <v>4.2595344229999998</v>
      </c>
      <c r="U500" s="10">
        <v>3.3184744923</v>
      </c>
      <c r="V500" s="10">
        <v>3.4670629023999999</v>
      </c>
      <c r="W500" s="10">
        <v>2.7984150570000002</v>
      </c>
      <c r="X500" s="10">
        <v>3.1451213471999999</v>
      </c>
      <c r="Y500" s="10">
        <v>2.4269440317000002</v>
      </c>
      <c r="Z500" s="10">
        <v>2.8231797919999999</v>
      </c>
      <c r="AA500" s="10">
        <v>1.8821198613000001</v>
      </c>
      <c r="AB500" s="10">
        <v>2.0059435363999998</v>
      </c>
      <c r="AC500" s="10">
        <v>1.386825161</v>
      </c>
      <c r="AD500" s="10">
        <v>1.3372956909</v>
      </c>
      <c r="AE500" s="10">
        <v>0.99058940070000001</v>
      </c>
      <c r="AF500" s="10">
        <v>0.91629519559999995</v>
      </c>
      <c r="AG500" s="10">
        <v>0.8420009906</v>
      </c>
      <c r="AH500" s="10">
        <v>0.76770678550000004</v>
      </c>
      <c r="AI500" s="10">
        <v>0.34670629019999999</v>
      </c>
      <c r="AJ500" s="10">
        <v>0.39623576030000002</v>
      </c>
      <c r="AK500" s="10">
        <v>0.27241208519999999</v>
      </c>
      <c r="AL500" s="10">
        <v>0.22288261519999999</v>
      </c>
      <c r="AM500" s="10">
        <v>9.9058940100000006E-2</v>
      </c>
      <c r="AN500" s="10">
        <v>4.9529469999999999E-2</v>
      </c>
      <c r="AO500" s="10">
        <v>0</v>
      </c>
      <c r="AP500" s="10">
        <v>0</v>
      </c>
    </row>
    <row r="501" spans="1:42" x14ac:dyDescent="0.25">
      <c r="A501" s="8" t="s">
        <v>1006</v>
      </c>
      <c r="B501" s="8" t="s">
        <v>1007</v>
      </c>
      <c r="C501" s="10">
        <v>2.9534267323000001</v>
      </c>
      <c r="D501" s="10">
        <v>2.8398333964</v>
      </c>
      <c r="E501" s="10">
        <v>3.4078000757</v>
      </c>
      <c r="F501" s="10">
        <v>3.4078000757</v>
      </c>
      <c r="G501" s="10">
        <v>3.975766755</v>
      </c>
      <c r="H501" s="10">
        <v>3.9379023097000001</v>
      </c>
      <c r="I501" s="10">
        <v>4.240817872</v>
      </c>
      <c r="J501" s="10">
        <v>4.6573267702000001</v>
      </c>
      <c r="K501" s="10">
        <v>3.6728511927</v>
      </c>
      <c r="L501" s="10">
        <v>4.6951912154000004</v>
      </c>
      <c r="M501" s="10">
        <v>3.5213934116000001</v>
      </c>
      <c r="N501" s="10">
        <v>4.1650889814000003</v>
      </c>
      <c r="O501" s="10">
        <v>3.4835289663000002</v>
      </c>
      <c r="P501" s="10">
        <v>3.7485800832999998</v>
      </c>
      <c r="Q501" s="10">
        <v>3.2942067398999999</v>
      </c>
      <c r="R501" s="10">
        <v>3.3320711851999998</v>
      </c>
      <c r="S501" s="10">
        <v>3.5213934116000001</v>
      </c>
      <c r="T501" s="10">
        <v>4.3544112079000001</v>
      </c>
      <c r="U501" s="10">
        <v>3.4078000757</v>
      </c>
      <c r="V501" s="10">
        <v>3.5971223021999998</v>
      </c>
      <c r="W501" s="10">
        <v>3.1427489586999999</v>
      </c>
      <c r="X501" s="10">
        <v>3.5592578569</v>
      </c>
      <c r="Y501" s="10">
        <v>2.9912911776</v>
      </c>
      <c r="Z501" s="10">
        <v>2.9534267323000001</v>
      </c>
      <c r="AA501" s="10">
        <v>2.4990533889000002</v>
      </c>
      <c r="AB501" s="10">
        <v>1.7039000379</v>
      </c>
      <c r="AC501" s="10">
        <v>2.0446800453999998</v>
      </c>
      <c r="AD501" s="10">
        <v>1.060204468</v>
      </c>
      <c r="AE501" s="10">
        <v>1.1359333586</v>
      </c>
      <c r="AF501" s="10">
        <v>1.3252555850000001</v>
      </c>
      <c r="AG501" s="10">
        <v>1.0980689132999999</v>
      </c>
      <c r="AH501" s="10">
        <v>0.71942446039999997</v>
      </c>
      <c r="AI501" s="10">
        <v>0.53010223400000001</v>
      </c>
      <c r="AJ501" s="10">
        <v>0.68156001509999997</v>
      </c>
      <c r="AK501" s="10">
        <v>0.11359333589999999</v>
      </c>
      <c r="AL501" s="10">
        <v>0.18932222639999999</v>
      </c>
      <c r="AM501" s="10">
        <v>0</v>
      </c>
      <c r="AN501" s="10">
        <v>0</v>
      </c>
      <c r="AO501" s="10">
        <v>0</v>
      </c>
      <c r="AP501" s="10">
        <v>3.7864445300000001E-2</v>
      </c>
    </row>
    <row r="502" spans="1:42" x14ac:dyDescent="0.25">
      <c r="A502" s="8" t="s">
        <v>1010</v>
      </c>
      <c r="B502" s="8" t="s">
        <v>1011</v>
      </c>
      <c r="C502" s="10">
        <v>0</v>
      </c>
      <c r="D502" s="10">
        <v>0</v>
      </c>
      <c r="E502" s="10">
        <v>0</v>
      </c>
      <c r="F502" s="10">
        <v>0</v>
      </c>
      <c r="G502" s="10">
        <v>0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0</v>
      </c>
      <c r="U502" s="10">
        <v>0</v>
      </c>
      <c r="V502" s="10">
        <v>0</v>
      </c>
      <c r="W502" s="10">
        <v>0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0</v>
      </c>
      <c r="AD502" s="10">
        <v>0</v>
      </c>
      <c r="AE502" s="10">
        <v>0</v>
      </c>
      <c r="AF502" s="10">
        <v>0</v>
      </c>
      <c r="AG502" s="10">
        <v>0</v>
      </c>
      <c r="AH502" s="10">
        <v>0</v>
      </c>
      <c r="AI502" s="10">
        <v>0</v>
      </c>
      <c r="AJ502" s="10">
        <v>0</v>
      </c>
      <c r="AK502" s="10">
        <v>0</v>
      </c>
      <c r="AL502" s="10">
        <v>0</v>
      </c>
      <c r="AM502" s="10">
        <v>0</v>
      </c>
      <c r="AN502" s="10">
        <v>0</v>
      </c>
      <c r="AO502" s="10">
        <v>0</v>
      </c>
      <c r="AP502" s="10">
        <v>0</v>
      </c>
    </row>
    <row r="503" spans="1:42" x14ac:dyDescent="0.25">
      <c r="A503" s="8" t="s">
        <v>1000</v>
      </c>
      <c r="B503" s="8" t="s">
        <v>1001</v>
      </c>
      <c r="C503" s="10">
        <v>3.5502958580000001</v>
      </c>
      <c r="D503" s="10">
        <v>4.7337278106999996</v>
      </c>
      <c r="E503" s="10">
        <v>3.6348267117000002</v>
      </c>
      <c r="F503" s="10">
        <v>3.0431107354</v>
      </c>
      <c r="G503" s="10">
        <v>2.0287404903000001</v>
      </c>
      <c r="H503" s="10">
        <v>2.5359256127999998</v>
      </c>
      <c r="I503" s="10">
        <v>2.7049873203999999</v>
      </c>
      <c r="J503" s="10">
        <v>2.4513947590999998</v>
      </c>
      <c r="K503" s="10">
        <v>2.7049873203999999</v>
      </c>
      <c r="L503" s="10">
        <v>3.7193575655000002</v>
      </c>
      <c r="M503" s="10">
        <v>5.5790363482999998</v>
      </c>
      <c r="N503" s="10">
        <v>3.0431107354</v>
      </c>
      <c r="O503" s="10">
        <v>5.4945054945000003</v>
      </c>
      <c r="P503" s="10">
        <v>6.0862214708</v>
      </c>
      <c r="Q503" s="10">
        <v>3.9729501267999998</v>
      </c>
      <c r="R503" s="10">
        <v>4.8182586644000001</v>
      </c>
      <c r="S503" s="10">
        <v>0</v>
      </c>
      <c r="T503" s="10">
        <v>4.9873203719000001</v>
      </c>
      <c r="U503" s="10">
        <v>2.3668639052999998</v>
      </c>
      <c r="V503" s="10">
        <v>4.0574809806000003</v>
      </c>
      <c r="W503" s="10">
        <v>3.0431107354</v>
      </c>
      <c r="X503" s="10">
        <v>3.2121724429</v>
      </c>
      <c r="Y503" s="10">
        <v>2.4513947590999998</v>
      </c>
      <c r="Z503" s="10">
        <v>3.3812341505000001</v>
      </c>
      <c r="AA503" s="10">
        <v>1.6906170752</v>
      </c>
      <c r="AB503" s="10">
        <v>1.3524936601999999</v>
      </c>
      <c r="AC503" s="10">
        <v>1.6906170752</v>
      </c>
      <c r="AD503" s="10">
        <v>1.2679628063999999</v>
      </c>
      <c r="AE503" s="10">
        <v>2.2823330516000002</v>
      </c>
      <c r="AF503" s="10">
        <v>1.0989010989000001</v>
      </c>
      <c r="AG503" s="10">
        <v>0.92983939140000005</v>
      </c>
      <c r="AH503" s="10">
        <v>0.67624683009999997</v>
      </c>
      <c r="AI503" s="10">
        <v>0.67624683009999997</v>
      </c>
      <c r="AJ503" s="10">
        <v>0.33812341499999998</v>
      </c>
      <c r="AK503" s="10">
        <v>0.42265426880000001</v>
      </c>
      <c r="AL503" s="10">
        <v>8.45308538E-2</v>
      </c>
      <c r="AM503" s="10">
        <v>0.42265426880000001</v>
      </c>
      <c r="AN503" s="10">
        <v>8.45308538E-2</v>
      </c>
      <c r="AO503" s="10">
        <v>0.16906170749999999</v>
      </c>
      <c r="AP503" s="10">
        <v>0</v>
      </c>
    </row>
    <row r="504" spans="1:42" x14ac:dyDescent="0.25">
      <c r="A504" s="8" t="s">
        <v>1008</v>
      </c>
      <c r="B504" s="8" t="s">
        <v>1009</v>
      </c>
      <c r="C504" s="10">
        <v>4.0229885056999999</v>
      </c>
      <c r="D504" s="10">
        <v>4.0229885056999999</v>
      </c>
      <c r="E504" s="10">
        <v>2.8735632184000002</v>
      </c>
      <c r="F504" s="10">
        <v>2.8735632184000002</v>
      </c>
      <c r="G504" s="10">
        <v>1.4367816092000001</v>
      </c>
      <c r="H504" s="10">
        <v>2.8735632184000002</v>
      </c>
      <c r="I504" s="10">
        <v>1.1494252873999999</v>
      </c>
      <c r="J504" s="10">
        <v>2.5862068965999998</v>
      </c>
      <c r="K504" s="10">
        <v>3.1609195402000001</v>
      </c>
      <c r="L504" s="10">
        <v>3.4482758621</v>
      </c>
      <c r="M504" s="10">
        <v>3.1609195402000001</v>
      </c>
      <c r="N504" s="10">
        <v>4.3103448275999998</v>
      </c>
      <c r="O504" s="10">
        <v>3.7356321839</v>
      </c>
      <c r="P504" s="10">
        <v>5.4597701149000004</v>
      </c>
      <c r="Q504" s="10">
        <v>4.0229885056999999</v>
      </c>
      <c r="R504" s="10">
        <v>6.3218390805000002</v>
      </c>
      <c r="S504" s="10">
        <v>0</v>
      </c>
      <c r="T504" s="10">
        <v>7.183908046</v>
      </c>
      <c r="U504" s="10">
        <v>2.0114942528999999</v>
      </c>
      <c r="V504" s="10">
        <v>5.7471264368000003</v>
      </c>
      <c r="W504" s="10">
        <v>2.5862068965999998</v>
      </c>
      <c r="X504" s="10">
        <v>5.4597701149000004</v>
      </c>
      <c r="Y504" s="10">
        <v>1.1494252873999999</v>
      </c>
      <c r="Z504" s="10">
        <v>3.4482758621</v>
      </c>
      <c r="AA504" s="10">
        <v>1.724137931</v>
      </c>
      <c r="AB504" s="10">
        <v>1.4367816092000001</v>
      </c>
      <c r="AC504" s="10">
        <v>1.4367816092000001</v>
      </c>
      <c r="AD504" s="10">
        <v>2.2988505746999999</v>
      </c>
      <c r="AE504" s="10">
        <v>2.0114942528999999</v>
      </c>
      <c r="AF504" s="10">
        <v>2.0114942528999999</v>
      </c>
      <c r="AG504" s="10">
        <v>0.57471264369999997</v>
      </c>
      <c r="AH504" s="10">
        <v>0.57471264369999997</v>
      </c>
      <c r="AI504" s="10">
        <v>0.57471264369999997</v>
      </c>
      <c r="AJ504" s="10">
        <v>0.28735632179999998</v>
      </c>
      <c r="AK504" s="10">
        <v>0.57471264369999997</v>
      </c>
      <c r="AL504" s="10">
        <v>0.28735632179999998</v>
      </c>
      <c r="AM504" s="10">
        <v>0</v>
      </c>
      <c r="AN504" s="10">
        <v>0.28735632179999998</v>
      </c>
      <c r="AO504" s="10">
        <v>0</v>
      </c>
      <c r="AP504" s="10">
        <v>0</v>
      </c>
    </row>
    <row r="505" spans="1:42" x14ac:dyDescent="0.25">
      <c r="A505" s="8" t="s">
        <v>996</v>
      </c>
      <c r="B505" s="8" t="s">
        <v>997</v>
      </c>
      <c r="C505" s="10">
        <v>4.0869565217000003</v>
      </c>
      <c r="D505" s="10">
        <v>3.5652173913</v>
      </c>
      <c r="E505" s="10">
        <v>4.0869565217000003</v>
      </c>
      <c r="F505" s="10">
        <v>3.0434782609000002</v>
      </c>
      <c r="G505" s="10">
        <v>2.5217391303999999</v>
      </c>
      <c r="H505" s="10">
        <v>2.5217391303999999</v>
      </c>
      <c r="I505" s="10">
        <v>2.8695652173999999</v>
      </c>
      <c r="J505" s="10">
        <v>3.0434782609000002</v>
      </c>
      <c r="K505" s="10">
        <v>3.2173913043</v>
      </c>
      <c r="L505" s="10">
        <v>2.6956521739000001</v>
      </c>
      <c r="M505" s="10">
        <v>5.3043478260999999</v>
      </c>
      <c r="N505" s="10">
        <v>4.7826086956999996</v>
      </c>
      <c r="O505" s="10">
        <v>4.2608695652000002</v>
      </c>
      <c r="P505" s="10">
        <v>5.3913043478000002</v>
      </c>
      <c r="Q505" s="10">
        <v>4.4347826087</v>
      </c>
      <c r="R505" s="10">
        <v>4.3478260869999996</v>
      </c>
      <c r="S505" s="10">
        <v>0</v>
      </c>
      <c r="T505" s="10">
        <v>4.6086956521999998</v>
      </c>
      <c r="U505" s="10">
        <v>2.6956521739000001</v>
      </c>
      <c r="V505" s="10">
        <v>4.0869565217000003</v>
      </c>
      <c r="W505" s="10">
        <v>2.7826086957</v>
      </c>
      <c r="X505" s="10">
        <v>3.3043478260999999</v>
      </c>
      <c r="Y505" s="10">
        <v>2.4347826087</v>
      </c>
      <c r="Z505" s="10">
        <v>2.4347826087</v>
      </c>
      <c r="AA505" s="10">
        <v>2.5217391303999999</v>
      </c>
      <c r="AB505" s="10">
        <v>2.0869565216999999</v>
      </c>
      <c r="AC505" s="10">
        <v>1.5652173913</v>
      </c>
      <c r="AD505" s="10">
        <v>2</v>
      </c>
      <c r="AE505" s="10">
        <v>1.0434782609</v>
      </c>
      <c r="AF505" s="10">
        <v>1.0434782609</v>
      </c>
      <c r="AG505" s="10">
        <v>0.6956521739</v>
      </c>
      <c r="AH505" s="10">
        <v>0.78260869570000002</v>
      </c>
      <c r="AI505" s="10">
        <v>0.95652173910000005</v>
      </c>
      <c r="AJ505" s="10">
        <v>0.1739130435</v>
      </c>
      <c r="AK505" s="10">
        <v>0.34782608700000001</v>
      </c>
      <c r="AL505" s="10">
        <v>0.1739130435</v>
      </c>
      <c r="AM505" s="10">
        <v>8.6956521699999997E-2</v>
      </c>
      <c r="AN505" s="10">
        <v>8.6956521699999997E-2</v>
      </c>
      <c r="AO505" s="10">
        <v>0</v>
      </c>
      <c r="AP505" s="10">
        <v>0</v>
      </c>
    </row>
    <row r="506" spans="1:42" x14ac:dyDescent="0.25">
      <c r="A506" s="8" t="s">
        <v>1002</v>
      </c>
      <c r="B506" s="8" t="s">
        <v>1003</v>
      </c>
      <c r="C506" s="10">
        <v>2.8597785978000001</v>
      </c>
      <c r="D506" s="10">
        <v>3.1057810577999998</v>
      </c>
      <c r="E506" s="10">
        <v>3.1980319803000001</v>
      </c>
      <c r="F506" s="10">
        <v>3.3210332103</v>
      </c>
      <c r="G506" s="10">
        <v>2.9827798277999999</v>
      </c>
      <c r="H506" s="10">
        <v>3.0442804427999999</v>
      </c>
      <c r="I506" s="10">
        <v>3.0442804427999999</v>
      </c>
      <c r="J506" s="10">
        <v>3.2287822878000001</v>
      </c>
      <c r="K506" s="10">
        <v>5.0123001230000002</v>
      </c>
      <c r="L506" s="10">
        <v>4.1820418204000003</v>
      </c>
      <c r="M506" s="10">
        <v>5.2275522754999999</v>
      </c>
      <c r="N506" s="10">
        <v>5.9963099630999999</v>
      </c>
      <c r="O506" s="10">
        <v>4.4280442804</v>
      </c>
      <c r="P506" s="10">
        <v>5.3198031979999998</v>
      </c>
      <c r="Q506" s="10">
        <v>3.6592865929</v>
      </c>
      <c r="R506" s="10">
        <v>4.8892988930000003</v>
      </c>
      <c r="S506" s="10">
        <v>2.8905289053000001</v>
      </c>
      <c r="T506" s="10">
        <v>3.9360393604000001</v>
      </c>
      <c r="U506" s="10">
        <v>3.0442804427999999</v>
      </c>
      <c r="V506" s="10">
        <v>3.5977859779000001</v>
      </c>
      <c r="W506" s="10">
        <v>2.8905289053000001</v>
      </c>
      <c r="X506" s="10">
        <v>3.6900369004</v>
      </c>
      <c r="Y506" s="10">
        <v>2.5215252153000001</v>
      </c>
      <c r="Z506" s="10">
        <v>2.4292742927000002</v>
      </c>
      <c r="AA506" s="10">
        <v>1.9372693727000001</v>
      </c>
      <c r="AB506" s="10">
        <v>2.4292742927000002</v>
      </c>
      <c r="AC506" s="10">
        <v>1.0147601476000001</v>
      </c>
      <c r="AD506" s="10">
        <v>1.2300123001000001</v>
      </c>
      <c r="AE506" s="10">
        <v>0.79950799510000004</v>
      </c>
      <c r="AF506" s="10">
        <v>1.0455104551000001</v>
      </c>
      <c r="AG506" s="10">
        <v>1.1377613776</v>
      </c>
      <c r="AH506" s="10">
        <v>0.58425584259999996</v>
      </c>
      <c r="AI506" s="10">
        <v>0.61500615010000004</v>
      </c>
      <c r="AJ506" s="10">
        <v>0.24600246000000001</v>
      </c>
      <c r="AK506" s="10">
        <v>0.2767527675</v>
      </c>
      <c r="AL506" s="10">
        <v>0.15375153750000001</v>
      </c>
      <c r="AM506" s="10">
        <v>0</v>
      </c>
      <c r="AN506" s="10">
        <v>0</v>
      </c>
      <c r="AO506" s="10">
        <v>3.0750307500000001E-2</v>
      </c>
      <c r="AP506" s="10">
        <v>0</v>
      </c>
    </row>
    <row r="507" spans="1:42" x14ac:dyDescent="0.25">
      <c r="A507" s="8" t="s">
        <v>1004</v>
      </c>
      <c r="B507" s="8" t="s">
        <v>1005</v>
      </c>
      <c r="C507" s="10">
        <v>3.6863966770999999</v>
      </c>
      <c r="D507" s="10">
        <v>3.790238837</v>
      </c>
      <c r="E507" s="10">
        <v>3.5436137072</v>
      </c>
      <c r="F507" s="10">
        <v>3.4527518171999998</v>
      </c>
      <c r="G507" s="10">
        <v>3.2191069574000002</v>
      </c>
      <c r="H507" s="10">
        <v>3.0763239874999999</v>
      </c>
      <c r="I507" s="10">
        <v>2.7258566977999998</v>
      </c>
      <c r="J507" s="10">
        <v>3.1542056074999998</v>
      </c>
      <c r="K507" s="10">
        <v>3.5825545171000002</v>
      </c>
      <c r="L507" s="10">
        <v>3.8421599169</v>
      </c>
      <c r="M507" s="10">
        <v>5.1012461058999996</v>
      </c>
      <c r="N507" s="10">
        <v>4.5171339564000004</v>
      </c>
      <c r="O507" s="10">
        <v>3.8421599169</v>
      </c>
      <c r="P507" s="10">
        <v>4.7637590862000003</v>
      </c>
      <c r="Q507" s="10">
        <v>4.2185877465999999</v>
      </c>
      <c r="R507" s="10">
        <v>4.7897196262000001</v>
      </c>
      <c r="S507" s="10">
        <v>3.4397715471999999</v>
      </c>
      <c r="T507" s="10">
        <v>4.5820353062999999</v>
      </c>
      <c r="U507" s="10">
        <v>3.1282450675</v>
      </c>
      <c r="V507" s="10">
        <v>4.0109034267999997</v>
      </c>
      <c r="W507" s="10">
        <v>2.4013499481</v>
      </c>
      <c r="X507" s="10">
        <v>3.5436137072</v>
      </c>
      <c r="Y507" s="10">
        <v>2.7128764277999999</v>
      </c>
      <c r="Z507" s="10">
        <v>2.466251298</v>
      </c>
      <c r="AA507" s="10">
        <v>1.6095534787000001</v>
      </c>
      <c r="AB507" s="10">
        <v>1.9210799585</v>
      </c>
      <c r="AC507" s="10">
        <v>1.3239875389</v>
      </c>
      <c r="AD507" s="10">
        <v>1.2720664589999999</v>
      </c>
      <c r="AE507" s="10">
        <v>0.97352024920000002</v>
      </c>
      <c r="AF507" s="10">
        <v>0.97352024920000002</v>
      </c>
      <c r="AG507" s="10">
        <v>1.0903426790999999</v>
      </c>
      <c r="AH507" s="10">
        <v>0.64901349949999998</v>
      </c>
      <c r="AI507" s="10">
        <v>0.80477673940000005</v>
      </c>
      <c r="AJ507" s="10">
        <v>0.45430944960000003</v>
      </c>
      <c r="AK507" s="10">
        <v>0.51921079960000005</v>
      </c>
      <c r="AL507" s="10">
        <v>0.32450674969999999</v>
      </c>
      <c r="AM507" s="10">
        <v>0.36344755969999998</v>
      </c>
      <c r="AN507" s="10">
        <v>1.298027E-2</v>
      </c>
      <c r="AO507" s="10">
        <v>0.10384215989999999</v>
      </c>
      <c r="AP507" s="10">
        <v>1.298027E-2</v>
      </c>
    </row>
    <row r="508" spans="1:42" x14ac:dyDescent="0.25">
      <c r="A508" s="8" t="s">
        <v>1014</v>
      </c>
      <c r="B508" s="8" t="s">
        <v>1015</v>
      </c>
      <c r="C508" s="10">
        <v>0</v>
      </c>
      <c r="D508" s="10">
        <v>0</v>
      </c>
      <c r="E508" s="10">
        <v>0</v>
      </c>
      <c r="F508" s="10">
        <v>0</v>
      </c>
      <c r="G508" s="10">
        <v>0</v>
      </c>
      <c r="H508" s="10">
        <v>0</v>
      </c>
      <c r="I508" s="10">
        <v>0</v>
      </c>
      <c r="J508" s="10">
        <v>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0">
        <v>0</v>
      </c>
      <c r="T508" s="10">
        <v>0</v>
      </c>
      <c r="U508" s="10">
        <v>0</v>
      </c>
      <c r="V508" s="10">
        <v>0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10">
        <v>0</v>
      </c>
      <c r="AH508" s="10">
        <v>0</v>
      </c>
      <c r="AI508" s="10">
        <v>0</v>
      </c>
      <c r="AJ508" s="10">
        <v>0</v>
      </c>
      <c r="AK508" s="10">
        <v>0</v>
      </c>
      <c r="AL508" s="10">
        <v>0</v>
      </c>
      <c r="AM508" s="10">
        <v>0</v>
      </c>
      <c r="AN508" s="10">
        <v>0</v>
      </c>
      <c r="AO508" s="10">
        <v>0</v>
      </c>
      <c r="AP508" s="10">
        <v>0</v>
      </c>
    </row>
    <row r="509" spans="1:42" x14ac:dyDescent="0.25">
      <c r="A509" s="8" t="s">
        <v>1018</v>
      </c>
      <c r="B509" s="8" t="s">
        <v>1019</v>
      </c>
      <c r="C509" s="10">
        <v>4.7531992687000004</v>
      </c>
      <c r="D509" s="10">
        <v>3.6563071298000001</v>
      </c>
      <c r="E509" s="10">
        <v>3.8391224863</v>
      </c>
      <c r="F509" s="10">
        <v>2.1937842778999999</v>
      </c>
      <c r="G509" s="10">
        <v>1.2797074954000001</v>
      </c>
      <c r="H509" s="10">
        <v>1.6453382083999999</v>
      </c>
      <c r="I509" s="10">
        <v>0.91407678240000001</v>
      </c>
      <c r="J509" s="10">
        <v>0.91407678240000001</v>
      </c>
      <c r="K509" s="10">
        <v>2.0109689213999999</v>
      </c>
      <c r="L509" s="10">
        <v>2.0109689213999999</v>
      </c>
      <c r="M509" s="10">
        <v>6.9469835466000003</v>
      </c>
      <c r="N509" s="10">
        <v>6.7641681901000004</v>
      </c>
      <c r="O509" s="10">
        <v>6.0329067641999998</v>
      </c>
      <c r="P509" s="10">
        <v>7.6782449725999999</v>
      </c>
      <c r="Q509" s="10">
        <v>4.7531992687000004</v>
      </c>
      <c r="R509" s="10">
        <v>6.2157221206999997</v>
      </c>
      <c r="S509" s="10">
        <v>0</v>
      </c>
      <c r="T509" s="10">
        <v>5.4844606947000001</v>
      </c>
      <c r="U509" s="10">
        <v>2.3765996344000002</v>
      </c>
      <c r="V509" s="10">
        <v>5.4844606947000001</v>
      </c>
      <c r="W509" s="10">
        <v>2.7422303473</v>
      </c>
      <c r="X509" s="10">
        <v>3.6563071298000001</v>
      </c>
      <c r="Y509" s="10">
        <v>1.8281535649</v>
      </c>
      <c r="Z509" s="10">
        <v>2.9250457038</v>
      </c>
      <c r="AA509" s="10">
        <v>1.0968921388999999</v>
      </c>
      <c r="AB509" s="10">
        <v>1.2797074954000001</v>
      </c>
      <c r="AC509" s="10">
        <v>1.8281535649</v>
      </c>
      <c r="AD509" s="10">
        <v>1.4625228519</v>
      </c>
      <c r="AE509" s="10">
        <v>0.54844606949999997</v>
      </c>
      <c r="AF509" s="10">
        <v>0.54844606949999997</v>
      </c>
      <c r="AG509" s="10">
        <v>0.54844606949999997</v>
      </c>
      <c r="AH509" s="10">
        <v>1.0968921388999999</v>
      </c>
      <c r="AI509" s="10">
        <v>0.365630713</v>
      </c>
      <c r="AJ509" s="10">
        <v>0</v>
      </c>
      <c r="AK509" s="10">
        <v>0</v>
      </c>
      <c r="AL509" s="10">
        <v>0.365630713</v>
      </c>
      <c r="AM509" s="10">
        <v>0</v>
      </c>
      <c r="AN509" s="10">
        <v>0</v>
      </c>
      <c r="AO509" s="10">
        <v>0</v>
      </c>
      <c r="AP509" s="10">
        <v>0</v>
      </c>
    </row>
    <row r="510" spans="1:42" x14ac:dyDescent="0.25">
      <c r="A510" s="8" t="s">
        <v>1085</v>
      </c>
      <c r="B510" s="8" t="s">
        <v>1086</v>
      </c>
      <c r="C510" s="10">
        <v>3.2579008973999999</v>
      </c>
      <c r="D510" s="10">
        <v>3.2383925088000001</v>
      </c>
      <c r="E510" s="10">
        <v>2.3410066329000001</v>
      </c>
      <c r="F510" s="10">
        <v>2.5751072961000001</v>
      </c>
      <c r="G510" s="10">
        <v>2.3019898556</v>
      </c>
      <c r="H510" s="10">
        <v>2.1849395239999998</v>
      </c>
      <c r="I510" s="10">
        <v>1.9703472493</v>
      </c>
      <c r="J510" s="10">
        <v>1.9703472493</v>
      </c>
      <c r="K510" s="10">
        <v>3.1603589543999999</v>
      </c>
      <c r="L510" s="10">
        <v>2.5751072961000001</v>
      </c>
      <c r="M510" s="10">
        <v>6.1256340225999999</v>
      </c>
      <c r="N510" s="10">
        <v>5.7549746391000003</v>
      </c>
      <c r="O510" s="10">
        <v>6.0085836910000001</v>
      </c>
      <c r="P510" s="10">
        <v>5.5208739757999998</v>
      </c>
      <c r="Q510" s="10">
        <v>4.7990635973</v>
      </c>
      <c r="R510" s="10">
        <v>4.8380803745999996</v>
      </c>
      <c r="S510" s="10">
        <v>4.5454545455000002</v>
      </c>
      <c r="T510" s="10">
        <v>4.3308622708</v>
      </c>
      <c r="U510" s="10">
        <v>3.4920015606999999</v>
      </c>
      <c r="V510" s="10">
        <v>3.3554428403999998</v>
      </c>
      <c r="W510" s="10">
        <v>2.7896995707999999</v>
      </c>
      <c r="X510" s="10">
        <v>3.2188841201999998</v>
      </c>
      <c r="Y510" s="10">
        <v>2.8872415138999998</v>
      </c>
      <c r="Z510" s="10">
        <v>2.1654311354</v>
      </c>
      <c r="AA510" s="10">
        <v>2.2434646898000001</v>
      </c>
      <c r="AB510" s="10">
        <v>2.0093640265000001</v>
      </c>
      <c r="AC510" s="10">
        <v>1.6777214201999999</v>
      </c>
      <c r="AD510" s="10">
        <v>1.5021459227</v>
      </c>
      <c r="AE510" s="10">
        <v>1.3460788138999999</v>
      </c>
      <c r="AF510" s="10">
        <v>1.0144362076</v>
      </c>
      <c r="AG510" s="10">
        <v>1.2875536481000001</v>
      </c>
      <c r="AH510" s="10">
        <v>0.56574326959999999</v>
      </c>
      <c r="AI510" s="10">
        <v>0.7998439329</v>
      </c>
      <c r="AJ510" s="10">
        <v>0.50721810379999999</v>
      </c>
      <c r="AK510" s="10">
        <v>0.7998439329</v>
      </c>
      <c r="AL510" s="10">
        <v>0.37065938349999999</v>
      </c>
      <c r="AM510" s="10">
        <v>0.27311744049999997</v>
      </c>
      <c r="AN510" s="10">
        <v>9.7541943000000006E-2</v>
      </c>
      <c r="AO510" s="10">
        <v>7.8033554399999996E-2</v>
      </c>
      <c r="AP510" s="10">
        <v>1.9508388599999999E-2</v>
      </c>
    </row>
    <row r="511" spans="1:42" x14ac:dyDescent="0.25">
      <c r="A511" s="8" t="s">
        <v>1110</v>
      </c>
      <c r="B511" s="8" t="s">
        <v>1111</v>
      </c>
      <c r="C511" s="10">
        <v>2.2805507745</v>
      </c>
      <c r="D511" s="10">
        <v>2.7969018932999998</v>
      </c>
      <c r="E511" s="10">
        <v>2.8399311531999998</v>
      </c>
      <c r="F511" s="10">
        <v>3.3132530120000001</v>
      </c>
      <c r="G511" s="10">
        <v>2.5387263339000001</v>
      </c>
      <c r="H511" s="10">
        <v>3.0981067125999999</v>
      </c>
      <c r="I511" s="10">
        <v>2.4526678140999998</v>
      </c>
      <c r="J511" s="10">
        <v>2.3666092942999999</v>
      </c>
      <c r="K511" s="10">
        <v>2.9690189329000001</v>
      </c>
      <c r="L511" s="10">
        <v>3.3562822719000001</v>
      </c>
      <c r="M511" s="10">
        <v>2.4956970740000002</v>
      </c>
      <c r="N511" s="10">
        <v>4.6901893286999998</v>
      </c>
      <c r="O511" s="10">
        <v>2.7108433734999999</v>
      </c>
      <c r="P511" s="10">
        <v>4.5611015491</v>
      </c>
      <c r="Q511" s="10">
        <v>2.9690189329000001</v>
      </c>
      <c r="R511" s="10">
        <v>5.2065404475000001</v>
      </c>
      <c r="S511" s="10">
        <v>3.0981067125999999</v>
      </c>
      <c r="T511" s="10">
        <v>4.5611015491</v>
      </c>
      <c r="U511" s="10">
        <v>2.9690189329000001</v>
      </c>
      <c r="V511" s="10">
        <v>4.7762478484999997</v>
      </c>
      <c r="W511" s="10">
        <v>2.9690189329000001</v>
      </c>
      <c r="X511" s="10">
        <v>4.2168674699000004</v>
      </c>
      <c r="Y511" s="10">
        <v>2.7108433734999999</v>
      </c>
      <c r="Z511" s="10">
        <v>2.8829604131000002</v>
      </c>
      <c r="AA511" s="10">
        <v>2.3235800343999999</v>
      </c>
      <c r="AB511" s="10">
        <v>2.7108433734999999</v>
      </c>
      <c r="AC511" s="10">
        <v>2.2375215146</v>
      </c>
      <c r="AD511" s="10">
        <v>1.4629948365000001</v>
      </c>
      <c r="AE511" s="10">
        <v>1.9793459551999999</v>
      </c>
      <c r="AF511" s="10">
        <v>1.0757314974000001</v>
      </c>
      <c r="AG511" s="10">
        <v>1.5060240964</v>
      </c>
      <c r="AH511" s="10">
        <v>1.1617900172</v>
      </c>
      <c r="AI511" s="10">
        <v>1.8502581756000001</v>
      </c>
      <c r="AJ511" s="10">
        <v>0.77452667809999998</v>
      </c>
      <c r="AK511" s="10">
        <v>1.3339070568</v>
      </c>
      <c r="AL511" s="10">
        <v>0.60240963859999996</v>
      </c>
      <c r="AM511" s="10">
        <v>1.2478485370000001</v>
      </c>
      <c r="AN511" s="10">
        <v>0.38726333909999999</v>
      </c>
      <c r="AO511" s="10">
        <v>0.4733218589</v>
      </c>
      <c r="AP511" s="10">
        <v>4.3029259899999998E-2</v>
      </c>
    </row>
    <row r="512" spans="1:42" x14ac:dyDescent="0.25">
      <c r="A512" s="8" t="s">
        <v>1108</v>
      </c>
      <c r="B512" s="8" t="s">
        <v>1109</v>
      </c>
      <c r="C512" s="10">
        <v>4.6142754145999998</v>
      </c>
      <c r="D512" s="10">
        <v>4.3979812545000003</v>
      </c>
      <c r="E512" s="10">
        <v>3.8932948810000001</v>
      </c>
      <c r="F512" s="10">
        <v>3.4607065608999998</v>
      </c>
      <c r="G512" s="10">
        <v>3.1723143475</v>
      </c>
      <c r="H512" s="10">
        <v>3.0281182408</v>
      </c>
      <c r="I512" s="10">
        <v>2.2350396538999999</v>
      </c>
      <c r="J512" s="10">
        <v>2.5955299207000002</v>
      </c>
      <c r="K512" s="10">
        <v>2.5234318672999998</v>
      </c>
      <c r="L512" s="10">
        <v>2.0908435472</v>
      </c>
      <c r="M512" s="10">
        <v>7.7144917086999998</v>
      </c>
      <c r="N512" s="10">
        <v>6.4167267484000003</v>
      </c>
      <c r="O512" s="10">
        <v>5.6236481615000002</v>
      </c>
      <c r="P512" s="10">
        <v>5.3352559481000004</v>
      </c>
      <c r="Q512" s="10">
        <v>5.118961788</v>
      </c>
      <c r="R512" s="10">
        <v>6.0562364816000001</v>
      </c>
      <c r="S512" s="10">
        <v>0</v>
      </c>
      <c r="T512" s="10">
        <v>4.3258832011999999</v>
      </c>
      <c r="U512" s="10">
        <v>2.5955299207000002</v>
      </c>
      <c r="V512" s="10">
        <v>2.9560201875000001</v>
      </c>
      <c r="W512" s="10">
        <v>2.6676279740000002</v>
      </c>
      <c r="X512" s="10">
        <v>2.3071377072999999</v>
      </c>
      <c r="Y512" s="10">
        <v>1.7303532804999999</v>
      </c>
      <c r="Z512" s="10">
        <v>2.0908435472</v>
      </c>
      <c r="AA512" s="10">
        <v>1.5140591204</v>
      </c>
      <c r="AB512" s="10">
        <v>1.5140591204</v>
      </c>
      <c r="AC512" s="10">
        <v>0.93727469360000004</v>
      </c>
      <c r="AD512" s="10">
        <v>0.93727469360000004</v>
      </c>
      <c r="AE512" s="10">
        <v>1.0814708003</v>
      </c>
      <c r="AF512" s="10">
        <v>0.14419610669999999</v>
      </c>
      <c r="AG512" s="10">
        <v>0.36049026680000001</v>
      </c>
      <c r="AH512" s="10">
        <v>0.57678442679999997</v>
      </c>
      <c r="AI512" s="10">
        <v>0.36049026680000001</v>
      </c>
      <c r="AJ512" s="10">
        <v>0.36049026680000001</v>
      </c>
      <c r="AK512" s="10">
        <v>0.50468637350000001</v>
      </c>
      <c r="AL512" s="10">
        <v>0.21629416009999999</v>
      </c>
      <c r="AM512" s="10">
        <v>7.2098053400000001E-2</v>
      </c>
      <c r="AN512" s="10">
        <v>7.2098053400000001E-2</v>
      </c>
      <c r="AO512" s="10">
        <v>0</v>
      </c>
      <c r="AP512" s="10">
        <v>7.2098053400000001E-2</v>
      </c>
    </row>
    <row r="513" spans="1:42" x14ac:dyDescent="0.25">
      <c r="A513" s="8" t="s">
        <v>1112</v>
      </c>
      <c r="B513" s="8" t="s">
        <v>1113</v>
      </c>
      <c r="C513" s="10">
        <v>4.8951048951000002</v>
      </c>
      <c r="D513" s="10">
        <v>3.8461538462</v>
      </c>
      <c r="E513" s="10">
        <v>3.8461538462</v>
      </c>
      <c r="F513" s="10">
        <v>5.9440559440999996</v>
      </c>
      <c r="G513" s="10">
        <v>3.1468531468999998</v>
      </c>
      <c r="H513" s="10">
        <v>2.4475524476000001</v>
      </c>
      <c r="I513" s="10">
        <v>3.1468531468999998</v>
      </c>
      <c r="J513" s="10">
        <v>2.4475524476000001</v>
      </c>
      <c r="K513" s="10">
        <v>2.0979020979</v>
      </c>
      <c r="L513" s="10">
        <v>3.1468531468999998</v>
      </c>
      <c r="M513" s="10">
        <v>5.5944055944000004</v>
      </c>
      <c r="N513" s="10">
        <v>3.4965034964999999</v>
      </c>
      <c r="O513" s="10">
        <v>4.8951048951000002</v>
      </c>
      <c r="P513" s="10">
        <v>5.2447552448000003</v>
      </c>
      <c r="Q513" s="10">
        <v>3.8461538462</v>
      </c>
      <c r="R513" s="10">
        <v>3.8461538462</v>
      </c>
      <c r="S513" s="10">
        <v>0</v>
      </c>
      <c r="T513" s="10">
        <v>6.2937062936999997</v>
      </c>
      <c r="U513" s="10">
        <v>0.69930069930000005</v>
      </c>
      <c r="V513" s="10">
        <v>2.4475524476000001</v>
      </c>
      <c r="W513" s="10">
        <v>2.4475524476000001</v>
      </c>
      <c r="X513" s="10">
        <v>4.1958041958000001</v>
      </c>
      <c r="Y513" s="10">
        <v>3.1468531468999998</v>
      </c>
      <c r="Z513" s="10">
        <v>2.0979020979</v>
      </c>
      <c r="AA513" s="10">
        <v>2.4475524476000001</v>
      </c>
      <c r="AB513" s="10">
        <v>1.3986013986000001</v>
      </c>
      <c r="AC513" s="10">
        <v>2.0979020979</v>
      </c>
      <c r="AD513" s="10">
        <v>1.048951049</v>
      </c>
      <c r="AE513" s="10">
        <v>0.69930069930000005</v>
      </c>
      <c r="AF513" s="10">
        <v>1.048951049</v>
      </c>
      <c r="AG513" s="10">
        <v>1.7482517483</v>
      </c>
      <c r="AH513" s="10">
        <v>0.69930069930000005</v>
      </c>
      <c r="AI513" s="10">
        <v>0.69930069930000005</v>
      </c>
      <c r="AJ513" s="10">
        <v>0</v>
      </c>
      <c r="AK513" s="10">
        <v>0.34965034969999997</v>
      </c>
      <c r="AL513" s="10">
        <v>0.34965034969999997</v>
      </c>
      <c r="AM513" s="10">
        <v>0.34965034969999997</v>
      </c>
      <c r="AN513" s="10">
        <v>0</v>
      </c>
      <c r="AO513" s="10">
        <v>0</v>
      </c>
      <c r="AP513" s="10">
        <v>0</v>
      </c>
    </row>
    <row r="514" spans="1:42" x14ac:dyDescent="0.25">
      <c r="A514" s="8" t="s">
        <v>1059</v>
      </c>
      <c r="B514" s="8" t="s">
        <v>1060</v>
      </c>
      <c r="C514" s="10">
        <v>3.6790606654000002</v>
      </c>
      <c r="D514" s="10">
        <v>4.1095890410999996</v>
      </c>
      <c r="E514" s="10">
        <v>2.7788649705999999</v>
      </c>
      <c r="F514" s="10">
        <v>2.5831702544000001</v>
      </c>
      <c r="G514" s="10">
        <v>3.1311154599000002</v>
      </c>
      <c r="H514" s="10">
        <v>2.0743639921999999</v>
      </c>
      <c r="I514" s="10">
        <v>2.5831702544000001</v>
      </c>
      <c r="J514" s="10">
        <v>2.4266144814000001</v>
      </c>
      <c r="K514" s="10">
        <v>2.6223091976999999</v>
      </c>
      <c r="L514" s="10">
        <v>3.0136986300999999</v>
      </c>
      <c r="M514" s="10">
        <v>5.5968688845000001</v>
      </c>
      <c r="N514" s="10">
        <v>4.5792563600999996</v>
      </c>
      <c r="O514" s="10">
        <v>5.4011741682999999</v>
      </c>
      <c r="P514" s="10">
        <v>5.0489236790999996</v>
      </c>
      <c r="Q514" s="10">
        <v>4.8532289628000003</v>
      </c>
      <c r="R514" s="10">
        <v>5.5968688845000001</v>
      </c>
      <c r="S514" s="10">
        <v>3.8356164384000002</v>
      </c>
      <c r="T514" s="10">
        <v>4.2270058708000002</v>
      </c>
      <c r="U514" s="10">
        <v>3.3268101761</v>
      </c>
      <c r="V514" s="10">
        <v>3.9530332681</v>
      </c>
      <c r="W514" s="10">
        <v>3.0919765165999999</v>
      </c>
      <c r="X514" s="10">
        <v>3.6007827789000002</v>
      </c>
      <c r="Y514" s="10">
        <v>2.9745596869000002</v>
      </c>
      <c r="Z514" s="10">
        <v>3.2093933464000002</v>
      </c>
      <c r="AA514" s="10">
        <v>1.9960861056999999</v>
      </c>
      <c r="AB514" s="10">
        <v>1.9960861056999999</v>
      </c>
      <c r="AC514" s="10">
        <v>1.4090019569000001</v>
      </c>
      <c r="AD514" s="10">
        <v>1.4872798434000001</v>
      </c>
      <c r="AE514" s="10">
        <v>1.2133072407000001</v>
      </c>
      <c r="AF514" s="10">
        <v>0.62622309200000004</v>
      </c>
      <c r="AG514" s="10">
        <v>0.54794520550000003</v>
      </c>
      <c r="AH514" s="10">
        <v>0.43052837570000002</v>
      </c>
      <c r="AI514" s="10">
        <v>0.70450097850000004</v>
      </c>
      <c r="AJ514" s="10">
        <v>0.23483365950000001</v>
      </c>
      <c r="AK514" s="10">
        <v>0.31311154600000002</v>
      </c>
      <c r="AL514" s="10">
        <v>0.39138943250000002</v>
      </c>
      <c r="AM514" s="10">
        <v>0.19569471620000001</v>
      </c>
      <c r="AN514" s="10">
        <v>7.8277886500000005E-2</v>
      </c>
      <c r="AO514" s="10">
        <v>7.8277886500000005E-2</v>
      </c>
      <c r="AP514" s="10">
        <v>0</v>
      </c>
    </row>
    <row r="515" spans="1:42" x14ac:dyDescent="0.25">
      <c r="A515" s="8" t="s">
        <v>1069</v>
      </c>
      <c r="B515" s="8" t="s">
        <v>1070</v>
      </c>
      <c r="C515" s="10">
        <v>3.5751295337000002</v>
      </c>
      <c r="D515" s="10">
        <v>3.3678756477</v>
      </c>
      <c r="E515" s="10">
        <v>2.8497409326000001</v>
      </c>
      <c r="F515" s="10">
        <v>3.1088082901999998</v>
      </c>
      <c r="G515" s="10">
        <v>1.4507772021000001</v>
      </c>
      <c r="H515" s="10">
        <v>2.2797927461</v>
      </c>
      <c r="I515" s="10">
        <v>2.5388601035999998</v>
      </c>
      <c r="J515" s="10">
        <v>1.9689119171</v>
      </c>
      <c r="K515" s="10">
        <v>2.8497409326000001</v>
      </c>
      <c r="L515" s="10">
        <v>3.0569948186999998</v>
      </c>
      <c r="M515" s="10">
        <v>4.7150259067000002</v>
      </c>
      <c r="N515" s="10">
        <v>4.5595854922000001</v>
      </c>
      <c r="O515" s="10">
        <v>4.4041450777</v>
      </c>
      <c r="P515" s="10">
        <v>4.4559585492</v>
      </c>
      <c r="Q515" s="10">
        <v>4.5595854922000001</v>
      </c>
      <c r="R515" s="10">
        <v>5.4922279793</v>
      </c>
      <c r="S515" s="10">
        <v>0</v>
      </c>
      <c r="T515" s="10">
        <v>3.7823834196999999</v>
      </c>
      <c r="U515" s="10">
        <v>2.9015544041000001</v>
      </c>
      <c r="V515" s="10">
        <v>2.9015544041000001</v>
      </c>
      <c r="W515" s="10">
        <v>3.4715025907000001</v>
      </c>
      <c r="X515" s="10">
        <v>2.9015544041000001</v>
      </c>
      <c r="Y515" s="10">
        <v>3.3160621762</v>
      </c>
      <c r="Z515" s="10">
        <v>3.0569948186999998</v>
      </c>
      <c r="AA515" s="10">
        <v>2.2797927461</v>
      </c>
      <c r="AB515" s="10">
        <v>2.0725388600999999</v>
      </c>
      <c r="AC515" s="10">
        <v>2.0207253885999998</v>
      </c>
      <c r="AD515" s="10">
        <v>1.6062176166</v>
      </c>
      <c r="AE515" s="10">
        <v>2.3834196891000001</v>
      </c>
      <c r="AF515" s="10">
        <v>1.5544041450999999</v>
      </c>
      <c r="AG515" s="10">
        <v>1.3471502591</v>
      </c>
      <c r="AH515" s="10">
        <v>1.3471502591</v>
      </c>
      <c r="AI515" s="10">
        <v>1.3989637306</v>
      </c>
      <c r="AJ515" s="10">
        <v>0.72538860100000002</v>
      </c>
      <c r="AK515" s="10">
        <v>0.98445595850000001</v>
      </c>
      <c r="AL515" s="10">
        <v>0.67357512949999998</v>
      </c>
      <c r="AM515" s="10">
        <v>0.207253886</v>
      </c>
      <c r="AN515" s="10">
        <v>5.18134715E-2</v>
      </c>
      <c r="AO515" s="10">
        <v>0</v>
      </c>
      <c r="AP515" s="10">
        <v>0</v>
      </c>
    </row>
    <row r="516" spans="1:42" x14ac:dyDescent="0.25">
      <c r="A516" s="8" t="s">
        <v>1102</v>
      </c>
      <c r="B516" s="8" t="s">
        <v>1103</v>
      </c>
      <c r="C516" s="10">
        <v>3.314344899</v>
      </c>
      <c r="D516" s="10">
        <v>3.4179181770999998</v>
      </c>
      <c r="E516" s="10">
        <v>3.1071983427999998</v>
      </c>
      <c r="F516" s="10">
        <v>4.0393578456999997</v>
      </c>
      <c r="G516" s="10">
        <v>2.6929052305000001</v>
      </c>
      <c r="H516" s="10">
        <v>2.3821853962000001</v>
      </c>
      <c r="I516" s="10">
        <v>2.5375453132999999</v>
      </c>
      <c r="J516" s="10">
        <v>2.2786121180999999</v>
      </c>
      <c r="K516" s="10">
        <v>3.1589849819000002</v>
      </c>
      <c r="L516" s="10">
        <v>2.6929052305000001</v>
      </c>
      <c r="M516" s="10">
        <v>4.7643707923000003</v>
      </c>
      <c r="N516" s="10">
        <v>3.8839979284999999</v>
      </c>
      <c r="O516" s="10">
        <v>5.2822371828000003</v>
      </c>
      <c r="P516" s="10">
        <v>5.1786639046999996</v>
      </c>
      <c r="Q516" s="10">
        <v>4.9197307094999996</v>
      </c>
      <c r="R516" s="10">
        <v>3.9875712066000002</v>
      </c>
      <c r="S516" s="10">
        <v>0</v>
      </c>
      <c r="T516" s="10">
        <v>4.9715173484999999</v>
      </c>
      <c r="U516" s="10">
        <v>3.1589849819000002</v>
      </c>
      <c r="V516" s="10">
        <v>3.4179181770999998</v>
      </c>
      <c r="W516" s="10">
        <v>2.9518384257000001</v>
      </c>
      <c r="X516" s="10">
        <v>3.0554117037999999</v>
      </c>
      <c r="Y516" s="10">
        <v>2.9000517866000002</v>
      </c>
      <c r="Z516" s="10">
        <v>2.5893319523999998</v>
      </c>
      <c r="AA516" s="10">
        <v>1.8125323665999999</v>
      </c>
      <c r="AB516" s="10">
        <v>2.0714655619000002</v>
      </c>
      <c r="AC516" s="10">
        <v>1.3982392543</v>
      </c>
      <c r="AD516" s="10">
        <v>1.1910926981000001</v>
      </c>
      <c r="AE516" s="10">
        <v>2.2268254789999999</v>
      </c>
      <c r="AF516" s="10">
        <v>0.93215950280000004</v>
      </c>
      <c r="AG516" s="10">
        <v>1.1910926981000001</v>
      </c>
      <c r="AH516" s="10">
        <v>1.08751942</v>
      </c>
      <c r="AI516" s="10">
        <v>0.82858622479999999</v>
      </c>
      <c r="AJ516" s="10">
        <v>0.46607975140000002</v>
      </c>
      <c r="AK516" s="10">
        <v>0.67322630760000002</v>
      </c>
      <c r="AL516" s="10">
        <v>0.56965302949999996</v>
      </c>
      <c r="AM516" s="10">
        <v>0.56965302949999996</v>
      </c>
      <c r="AN516" s="10">
        <v>0.1035732781</v>
      </c>
      <c r="AO516" s="10">
        <v>0.1035732781</v>
      </c>
      <c r="AP516" s="10">
        <v>5.1786639000000002E-2</v>
      </c>
    </row>
    <row r="517" spans="1:42" x14ac:dyDescent="0.25">
      <c r="A517" s="8" t="s">
        <v>1106</v>
      </c>
      <c r="B517" s="8" t="s">
        <v>1107</v>
      </c>
      <c r="C517" s="10">
        <v>3.9674465920999999</v>
      </c>
      <c r="D517" s="10">
        <v>3.5605289929000001</v>
      </c>
      <c r="E517" s="10">
        <v>5.1881993896000003</v>
      </c>
      <c r="F517" s="10">
        <v>3.2553407934999998</v>
      </c>
      <c r="G517" s="10">
        <v>4.1709053916999999</v>
      </c>
      <c r="H517" s="10">
        <v>3.4587995931000002</v>
      </c>
      <c r="I517" s="10">
        <v>1.8311291963</v>
      </c>
      <c r="J517" s="10">
        <v>1.7293997965000001</v>
      </c>
      <c r="K517" s="10">
        <v>2.5432349949000002</v>
      </c>
      <c r="L517" s="10">
        <v>3.2553407934999998</v>
      </c>
      <c r="M517" s="10">
        <v>2.6449643947000001</v>
      </c>
      <c r="N517" s="10">
        <v>2.2380467954999999</v>
      </c>
      <c r="O517" s="10">
        <v>3.4587995931000002</v>
      </c>
      <c r="P517" s="10">
        <v>3.0518819938999999</v>
      </c>
      <c r="Q517" s="10">
        <v>4.5778229907999997</v>
      </c>
      <c r="R517" s="10">
        <v>3.1536113936999999</v>
      </c>
      <c r="S517" s="10">
        <v>0</v>
      </c>
      <c r="T517" s="10">
        <v>3.6622583927000001</v>
      </c>
      <c r="U517" s="10">
        <v>3.4587995931000002</v>
      </c>
      <c r="V517" s="10">
        <v>3.2553407934999998</v>
      </c>
      <c r="W517" s="10">
        <v>3.9674465920999999</v>
      </c>
      <c r="X517" s="10">
        <v>3.6622583927000001</v>
      </c>
      <c r="Y517" s="10">
        <v>2.3397761952999998</v>
      </c>
      <c r="Z517" s="10">
        <v>2.4415055951000002</v>
      </c>
      <c r="AA517" s="10">
        <v>2.5432349949000002</v>
      </c>
      <c r="AB517" s="10">
        <v>2.3397761952999998</v>
      </c>
      <c r="AC517" s="10">
        <v>2.3397761952999998</v>
      </c>
      <c r="AD517" s="10">
        <v>2.0345879958999999</v>
      </c>
      <c r="AE517" s="10">
        <v>1.9328585961</v>
      </c>
      <c r="AF517" s="10">
        <v>1.5259409969</v>
      </c>
      <c r="AG517" s="10">
        <v>1.4242115972</v>
      </c>
      <c r="AH517" s="10">
        <v>1.3224821974000001</v>
      </c>
      <c r="AI517" s="10">
        <v>1.1190233977999999</v>
      </c>
      <c r="AJ517" s="10">
        <v>1.2207527976000001</v>
      </c>
      <c r="AK517" s="10">
        <v>1.3224821974000001</v>
      </c>
      <c r="AL517" s="10">
        <v>0.40691759919999998</v>
      </c>
      <c r="AM517" s="10">
        <v>0.71210579860000001</v>
      </c>
      <c r="AN517" s="10">
        <v>0.30518819940000003</v>
      </c>
      <c r="AO517" s="10">
        <v>0.30518819940000003</v>
      </c>
      <c r="AP517" s="10">
        <v>0</v>
      </c>
    </row>
    <row r="518" spans="1:42" x14ac:dyDescent="0.25">
      <c r="A518" s="8" t="s">
        <v>1118</v>
      </c>
      <c r="B518" s="8" t="s">
        <v>1119</v>
      </c>
      <c r="C518" s="10">
        <v>3.0162412992999998</v>
      </c>
      <c r="D518" s="10">
        <v>3.4802784223000001</v>
      </c>
      <c r="E518" s="10">
        <v>2.7842227378</v>
      </c>
      <c r="F518" s="10">
        <v>4.4083526682</v>
      </c>
      <c r="G518" s="10">
        <v>2.0881670533999999</v>
      </c>
      <c r="H518" s="10">
        <v>4.1763341066999997</v>
      </c>
      <c r="I518" s="10">
        <v>1.8561484919</v>
      </c>
      <c r="J518" s="10">
        <v>3.2482598608000002</v>
      </c>
      <c r="K518" s="10">
        <v>1.6241299304000001</v>
      </c>
      <c r="L518" s="10">
        <v>2.5522041763000001</v>
      </c>
      <c r="M518" s="10">
        <v>2.5522041763000001</v>
      </c>
      <c r="N518" s="10">
        <v>2.7842227378</v>
      </c>
      <c r="O518" s="10">
        <v>2.3201856148000002</v>
      </c>
      <c r="P518" s="10">
        <v>2.5522041763000001</v>
      </c>
      <c r="Q518" s="10">
        <v>5.1044083527000002</v>
      </c>
      <c r="R518" s="10">
        <v>2.7842227378</v>
      </c>
      <c r="S518" s="10">
        <v>0</v>
      </c>
      <c r="T518" s="10">
        <v>3.9443155451999998</v>
      </c>
      <c r="U518" s="10">
        <v>2.5522041763000001</v>
      </c>
      <c r="V518" s="10">
        <v>1.8561484919</v>
      </c>
      <c r="W518" s="10">
        <v>4.8723897911999998</v>
      </c>
      <c r="X518" s="10">
        <v>3.4802784223000001</v>
      </c>
      <c r="Y518" s="10">
        <v>3.2482598608000002</v>
      </c>
      <c r="Z518" s="10">
        <v>1.6241299304000001</v>
      </c>
      <c r="AA518" s="10">
        <v>3.7122969837999999</v>
      </c>
      <c r="AB518" s="10">
        <v>2.5522041763000001</v>
      </c>
      <c r="AC518" s="10">
        <v>3.7122969837999999</v>
      </c>
      <c r="AD518" s="10">
        <v>4.6403712297000004</v>
      </c>
      <c r="AE518" s="10">
        <v>1.6241299304000001</v>
      </c>
      <c r="AF518" s="10">
        <v>2.5522041763000001</v>
      </c>
      <c r="AG518" s="10">
        <v>2.0881670533999999</v>
      </c>
      <c r="AH518" s="10">
        <v>1.6241299304000001</v>
      </c>
      <c r="AI518" s="10">
        <v>1.1600928074000001</v>
      </c>
      <c r="AJ518" s="10">
        <v>0.92807424589999998</v>
      </c>
      <c r="AK518" s="10">
        <v>1.3921113689</v>
      </c>
      <c r="AL518" s="10">
        <v>0.69605568449999999</v>
      </c>
      <c r="AM518" s="10">
        <v>0.464037123</v>
      </c>
      <c r="AN518" s="10">
        <v>0.2320185615</v>
      </c>
      <c r="AO518" s="10">
        <v>0</v>
      </c>
      <c r="AP518" s="10">
        <v>0</v>
      </c>
    </row>
    <row r="519" spans="1:42" x14ac:dyDescent="0.25">
      <c r="A519" s="8" t="s">
        <v>1114</v>
      </c>
      <c r="B519" s="8" t="s">
        <v>1115</v>
      </c>
      <c r="C519" s="10">
        <v>0</v>
      </c>
      <c r="D519" s="10">
        <v>0</v>
      </c>
      <c r="E519" s="10">
        <v>0</v>
      </c>
      <c r="F519" s="10">
        <v>0</v>
      </c>
      <c r="G519" s="10">
        <v>0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0</v>
      </c>
      <c r="U519" s="10">
        <v>0</v>
      </c>
      <c r="V519" s="10">
        <v>0</v>
      </c>
      <c r="W519" s="10">
        <v>0</v>
      </c>
      <c r="X519" s="10">
        <v>0</v>
      </c>
      <c r="Y519" s="10">
        <v>0</v>
      </c>
      <c r="Z519" s="10">
        <v>0</v>
      </c>
      <c r="AA519" s="10">
        <v>0</v>
      </c>
      <c r="AB519" s="10">
        <v>0</v>
      </c>
      <c r="AC519" s="10">
        <v>0</v>
      </c>
      <c r="AD519" s="10">
        <v>0</v>
      </c>
      <c r="AE519" s="10">
        <v>0</v>
      </c>
      <c r="AF519" s="10">
        <v>0</v>
      </c>
      <c r="AG519" s="10">
        <v>0</v>
      </c>
      <c r="AH519" s="10">
        <v>0</v>
      </c>
      <c r="AI519" s="10">
        <v>0</v>
      </c>
      <c r="AJ519" s="10">
        <v>0</v>
      </c>
      <c r="AK519" s="10">
        <v>0</v>
      </c>
      <c r="AL519" s="10">
        <v>0</v>
      </c>
      <c r="AM519" s="10">
        <v>0</v>
      </c>
      <c r="AN519" s="10">
        <v>0</v>
      </c>
      <c r="AO519" s="10">
        <v>0</v>
      </c>
      <c r="AP519" s="10">
        <v>0</v>
      </c>
    </row>
    <row r="520" spans="1:42" x14ac:dyDescent="0.25">
      <c r="A520" s="8" t="s">
        <v>1065</v>
      </c>
      <c r="B520" s="8" t="s">
        <v>1066</v>
      </c>
      <c r="C520" s="10">
        <v>3.3763044813</v>
      </c>
      <c r="D520" s="10">
        <v>4.5426642112</v>
      </c>
      <c r="E520" s="10">
        <v>3.2535297728999999</v>
      </c>
      <c r="F520" s="10">
        <v>3.5604665439000001</v>
      </c>
      <c r="G520" s="10">
        <v>2.6396562308</v>
      </c>
      <c r="H520" s="10">
        <v>2.5782688766000001</v>
      </c>
      <c r="I520" s="10">
        <v>3.1921424187</v>
      </c>
      <c r="J520" s="10">
        <v>3.007980356</v>
      </c>
      <c r="K520" s="10">
        <v>3.9901780232999999</v>
      </c>
      <c r="L520" s="10">
        <v>4.2971147943999997</v>
      </c>
      <c r="M520" s="10">
        <v>4.2971147943999997</v>
      </c>
      <c r="N520" s="10">
        <v>4.2357274400999998</v>
      </c>
      <c r="O520" s="10">
        <v>4.9723756905999998</v>
      </c>
      <c r="P520" s="10">
        <v>3.6832412523000002</v>
      </c>
      <c r="Q520" s="10">
        <v>3.8060159606999999</v>
      </c>
      <c r="R520" s="10">
        <v>5.0951503990000004</v>
      </c>
      <c r="S520" s="10">
        <v>0</v>
      </c>
      <c r="T520" s="10">
        <v>2.8238182934</v>
      </c>
      <c r="U520" s="10">
        <v>3.1921424187</v>
      </c>
      <c r="V520" s="10">
        <v>3.0693677102999999</v>
      </c>
      <c r="W520" s="10">
        <v>2.9465930018000002</v>
      </c>
      <c r="X520" s="10">
        <v>2.8238182934</v>
      </c>
      <c r="Y520" s="10">
        <v>3.4376918354999999</v>
      </c>
      <c r="Z520" s="10">
        <v>3.0693677102999999</v>
      </c>
      <c r="AA520" s="10">
        <v>2.1485573971999998</v>
      </c>
      <c r="AB520" s="10">
        <v>2.5168815223999998</v>
      </c>
      <c r="AC520" s="10">
        <v>1.4732965009000001</v>
      </c>
      <c r="AD520" s="10">
        <v>1.5960712093</v>
      </c>
      <c r="AE520" s="10">
        <v>1.2277470841</v>
      </c>
      <c r="AF520" s="10">
        <v>0.98219766730000002</v>
      </c>
      <c r="AG520" s="10">
        <v>0.92081031310000006</v>
      </c>
      <c r="AH520" s="10">
        <v>0.92081031310000006</v>
      </c>
      <c r="AI520" s="10">
        <v>0.92081031310000006</v>
      </c>
      <c r="AJ520" s="10">
        <v>0.306936771</v>
      </c>
      <c r="AK520" s="10">
        <v>0.36832412520000002</v>
      </c>
      <c r="AL520" s="10">
        <v>0.1227747084</v>
      </c>
      <c r="AM520" s="10">
        <v>0.1227747084</v>
      </c>
      <c r="AN520" s="10">
        <v>0</v>
      </c>
      <c r="AO520" s="10">
        <v>0.1227747084</v>
      </c>
      <c r="AP520" s="10">
        <v>0</v>
      </c>
    </row>
    <row r="521" spans="1:42" x14ac:dyDescent="0.25">
      <c r="A521" s="8" t="s">
        <v>1098</v>
      </c>
      <c r="B521" s="8" t="s">
        <v>1099</v>
      </c>
      <c r="C521" s="10">
        <v>4.3125</v>
      </c>
      <c r="D521" s="10">
        <v>5.25</v>
      </c>
      <c r="E521" s="10">
        <v>3</v>
      </c>
      <c r="F521" s="10">
        <v>3.5625</v>
      </c>
      <c r="G521" s="10">
        <v>2.125</v>
      </c>
      <c r="H521" s="10">
        <v>3.0625</v>
      </c>
      <c r="I521" s="10">
        <v>2.8125</v>
      </c>
      <c r="J521" s="10">
        <v>2.0625</v>
      </c>
      <c r="K521" s="10">
        <v>3.3125</v>
      </c>
      <c r="L521" s="10">
        <v>2.8125</v>
      </c>
      <c r="M521" s="10">
        <v>4.1875</v>
      </c>
      <c r="N521" s="10">
        <v>4</v>
      </c>
      <c r="O521" s="10">
        <v>4.4375</v>
      </c>
      <c r="P521" s="10">
        <v>4.6875</v>
      </c>
      <c r="Q521" s="10">
        <v>4.9375</v>
      </c>
      <c r="R521" s="10">
        <v>4.5625</v>
      </c>
      <c r="S521" s="10">
        <v>0</v>
      </c>
      <c r="T521" s="10">
        <v>4.4375</v>
      </c>
      <c r="U521" s="10">
        <v>3.125</v>
      </c>
      <c r="V521" s="10">
        <v>4.0625</v>
      </c>
      <c r="W521" s="10">
        <v>3</v>
      </c>
      <c r="X521" s="10">
        <v>2.4375</v>
      </c>
      <c r="Y521" s="10">
        <v>3</v>
      </c>
      <c r="Z521" s="10">
        <v>2.25</v>
      </c>
      <c r="AA521" s="10">
        <v>1.875</v>
      </c>
      <c r="AB521" s="10">
        <v>1.625</v>
      </c>
      <c r="AC521" s="10">
        <v>2.125</v>
      </c>
      <c r="AD521" s="10">
        <v>1.25</v>
      </c>
      <c r="AE521" s="10">
        <v>1.5</v>
      </c>
      <c r="AF521" s="10">
        <v>1.1875</v>
      </c>
      <c r="AG521" s="10">
        <v>1.3125</v>
      </c>
      <c r="AH521" s="10">
        <v>0.9375</v>
      </c>
      <c r="AI521" s="10">
        <v>0.8125</v>
      </c>
      <c r="AJ521" s="10">
        <v>0.4375</v>
      </c>
      <c r="AK521" s="10">
        <v>0.6875</v>
      </c>
      <c r="AL521" s="10">
        <v>0.3125</v>
      </c>
      <c r="AM521" s="10">
        <v>0.8125</v>
      </c>
      <c r="AN521" s="10">
        <v>6.25E-2</v>
      </c>
      <c r="AO521" s="10">
        <v>6.25E-2</v>
      </c>
      <c r="AP521" s="10">
        <v>0</v>
      </c>
    </row>
    <row r="522" spans="1:42" x14ac:dyDescent="0.25">
      <c r="A522" s="8" t="s">
        <v>1122</v>
      </c>
      <c r="B522" s="8" t="s">
        <v>1123</v>
      </c>
      <c r="C522" s="10">
        <v>1.7605633803</v>
      </c>
      <c r="D522" s="10">
        <v>2.1126760563000002</v>
      </c>
      <c r="E522" s="10">
        <v>1.9366197183</v>
      </c>
      <c r="F522" s="10">
        <v>2.6408450704000002</v>
      </c>
      <c r="G522" s="10">
        <v>1.9366197183</v>
      </c>
      <c r="H522" s="10">
        <v>2.1126760563000002</v>
      </c>
      <c r="I522" s="10">
        <v>0.52816901409999994</v>
      </c>
      <c r="J522" s="10">
        <v>0.70422535210000003</v>
      </c>
      <c r="K522" s="10">
        <v>1.5845070423000001</v>
      </c>
      <c r="L522" s="10">
        <v>1.4084507042000001</v>
      </c>
      <c r="M522" s="10">
        <v>2.9929577465000001</v>
      </c>
      <c r="N522" s="10">
        <v>3.5211267606000001</v>
      </c>
      <c r="O522" s="10">
        <v>2.4647887324000002</v>
      </c>
      <c r="P522" s="10">
        <v>2.9929577465000001</v>
      </c>
      <c r="Q522" s="10">
        <v>3.1690140845000001</v>
      </c>
      <c r="R522" s="10">
        <v>2.4647887324000002</v>
      </c>
      <c r="S522" s="10">
        <v>0</v>
      </c>
      <c r="T522" s="10">
        <v>2.4647887324000002</v>
      </c>
      <c r="U522" s="10">
        <v>1.7605633803</v>
      </c>
      <c r="V522" s="10">
        <v>1.7605633803</v>
      </c>
      <c r="W522" s="10">
        <v>1.9366197183</v>
      </c>
      <c r="X522" s="10">
        <v>2.1126760563000002</v>
      </c>
      <c r="Y522" s="10">
        <v>2.4647887324000002</v>
      </c>
      <c r="Z522" s="10">
        <v>2.4647887324000002</v>
      </c>
      <c r="AA522" s="10">
        <v>3.1690140845000001</v>
      </c>
      <c r="AB522" s="10">
        <v>2.4647887324000002</v>
      </c>
      <c r="AC522" s="10">
        <v>4.5774647887000004</v>
      </c>
      <c r="AD522" s="10">
        <v>4.4014084507</v>
      </c>
      <c r="AE522" s="10">
        <v>6.8661971830999997</v>
      </c>
      <c r="AF522" s="10">
        <v>2.2887323944000002</v>
      </c>
      <c r="AG522" s="10">
        <v>4.2253521127000004</v>
      </c>
      <c r="AH522" s="10">
        <v>2.8169014085000001</v>
      </c>
      <c r="AI522" s="10">
        <v>3.1690140845000001</v>
      </c>
      <c r="AJ522" s="10">
        <v>2.6408450704000002</v>
      </c>
      <c r="AK522" s="10">
        <v>4.4014084507</v>
      </c>
      <c r="AL522" s="10">
        <v>1.5845070423000001</v>
      </c>
      <c r="AM522" s="10">
        <v>4.0492957746</v>
      </c>
      <c r="AN522" s="10">
        <v>0.35211267610000002</v>
      </c>
      <c r="AO522" s="10">
        <v>1.5845070423000001</v>
      </c>
      <c r="AP522" s="10">
        <v>0.17605633800000001</v>
      </c>
    </row>
    <row r="523" spans="1:42" x14ac:dyDescent="0.25">
      <c r="A523" s="8" t="s">
        <v>1116</v>
      </c>
      <c r="B523" s="8" t="s">
        <v>1117</v>
      </c>
      <c r="C523" s="10">
        <v>3.6350148367999999</v>
      </c>
      <c r="D523" s="10">
        <v>3.7091988131</v>
      </c>
      <c r="E523" s="10">
        <v>4.1543026705999999</v>
      </c>
      <c r="F523" s="10">
        <v>4.1543026705999999</v>
      </c>
      <c r="G523" s="10">
        <v>3.4124629080000002</v>
      </c>
      <c r="H523" s="10">
        <v>3.7091988131</v>
      </c>
      <c r="I523" s="10">
        <v>2.8931750742000002</v>
      </c>
      <c r="J523" s="10">
        <v>3.8575667656000001</v>
      </c>
      <c r="K523" s="10">
        <v>2.7448071217000001</v>
      </c>
      <c r="L523" s="10">
        <v>3.7833827893</v>
      </c>
      <c r="M523" s="10">
        <v>2.0771513353</v>
      </c>
      <c r="N523" s="10">
        <v>2.8931750742000002</v>
      </c>
      <c r="O523" s="10">
        <v>2.2255192878000001</v>
      </c>
      <c r="P523" s="10">
        <v>2.5222551928999999</v>
      </c>
      <c r="Q523" s="10">
        <v>2.8931750742000002</v>
      </c>
      <c r="R523" s="10">
        <v>2.2255192878000001</v>
      </c>
      <c r="S523" s="10">
        <v>0</v>
      </c>
      <c r="T523" s="10">
        <v>2.5964391690999999</v>
      </c>
      <c r="U523" s="10">
        <v>4.3026706231</v>
      </c>
      <c r="V523" s="10">
        <v>3.4866468842999998</v>
      </c>
      <c r="W523" s="10">
        <v>3.5608308604999999</v>
      </c>
      <c r="X523" s="10">
        <v>3.2640949555000001</v>
      </c>
      <c r="Y523" s="10">
        <v>3.0415430266999999</v>
      </c>
      <c r="Z523" s="10">
        <v>3.1157270029999999</v>
      </c>
      <c r="AA523" s="10">
        <v>3.0415430266999999</v>
      </c>
      <c r="AB523" s="10">
        <v>2.5964391690999999</v>
      </c>
      <c r="AC523" s="10">
        <v>3.1157270029999999</v>
      </c>
      <c r="AD523" s="10">
        <v>2.1513353116</v>
      </c>
      <c r="AE523" s="10">
        <v>1.7804154302999999</v>
      </c>
      <c r="AF523" s="10">
        <v>1.7062314540000001</v>
      </c>
      <c r="AG523" s="10">
        <v>2.2255192878000001</v>
      </c>
      <c r="AH523" s="10">
        <v>0.96439169140000003</v>
      </c>
      <c r="AI523" s="10">
        <v>1.2611275963999999</v>
      </c>
      <c r="AJ523" s="10">
        <v>0.74183976259999995</v>
      </c>
      <c r="AK523" s="10">
        <v>1.0385756677</v>
      </c>
      <c r="AL523" s="10">
        <v>7.4183976299999996E-2</v>
      </c>
      <c r="AM523" s="10">
        <v>0.37091988129999998</v>
      </c>
      <c r="AN523" s="10">
        <v>0.14836795250000001</v>
      </c>
      <c r="AO523" s="10">
        <v>0.14836795250000001</v>
      </c>
      <c r="AP523" s="10">
        <v>0.14836795250000001</v>
      </c>
    </row>
    <row r="524" spans="1:42" x14ac:dyDescent="0.25">
      <c r="A524" s="8" t="s">
        <v>1120</v>
      </c>
      <c r="B524" s="8" t="s">
        <v>1121</v>
      </c>
      <c r="C524" s="10">
        <v>3.0554811043000001</v>
      </c>
      <c r="D524" s="10">
        <v>3.0822835701</v>
      </c>
      <c r="E524" s="10">
        <v>3.1894934334</v>
      </c>
      <c r="F524" s="10">
        <v>2.8142589118000001</v>
      </c>
      <c r="G524" s="10">
        <v>2.4658268561000001</v>
      </c>
      <c r="H524" s="10">
        <v>2.8410613776</v>
      </c>
      <c r="I524" s="10">
        <v>2.4122219243999998</v>
      </c>
      <c r="J524" s="10">
        <v>2.5998391852</v>
      </c>
      <c r="K524" s="10">
        <v>3.2699008309000002</v>
      </c>
      <c r="L524" s="10">
        <v>2.4926293219</v>
      </c>
      <c r="M524" s="10">
        <v>3.7255427498999998</v>
      </c>
      <c r="N524" s="10">
        <v>3.5111230233000001</v>
      </c>
      <c r="O524" s="10">
        <v>3.8327526131999998</v>
      </c>
      <c r="P524" s="10">
        <v>4.1275797372999996</v>
      </c>
      <c r="Q524" s="10">
        <v>3.6719378183</v>
      </c>
      <c r="R524" s="10">
        <v>3.8059501473999999</v>
      </c>
      <c r="S524" s="10">
        <v>3.4307156258</v>
      </c>
      <c r="T524" s="10">
        <v>3.8863575449000001</v>
      </c>
      <c r="U524" s="10">
        <v>3.2430983649999998</v>
      </c>
      <c r="V524" s="10">
        <v>3.5915304207999998</v>
      </c>
      <c r="W524" s="10">
        <v>3.7523452158000001</v>
      </c>
      <c r="X524" s="10">
        <v>2.6534441168999998</v>
      </c>
      <c r="Y524" s="10">
        <v>2.6266416509999999</v>
      </c>
      <c r="Z524" s="10">
        <v>3.2162958991999999</v>
      </c>
      <c r="AA524" s="10">
        <v>2.8678638434999999</v>
      </c>
      <c r="AB524" s="10">
        <v>2.1441972660999999</v>
      </c>
      <c r="AC524" s="10">
        <v>3.2699008309000002</v>
      </c>
      <c r="AD524" s="10">
        <v>1.9833824712000001</v>
      </c>
      <c r="AE524" s="10">
        <v>2.2246046636000001</v>
      </c>
      <c r="AF524" s="10">
        <v>2.2514071295</v>
      </c>
      <c r="AG524" s="10">
        <v>1.7421602786999999</v>
      </c>
      <c r="AH524" s="10">
        <v>0.93808630390000003</v>
      </c>
      <c r="AI524" s="10">
        <v>1.5813454838000001</v>
      </c>
      <c r="AJ524" s="10">
        <v>0.96488876980000005</v>
      </c>
      <c r="AK524" s="10">
        <v>1.1257035647</v>
      </c>
      <c r="AL524" s="10">
        <v>0.48244438490000002</v>
      </c>
      <c r="AM524" s="10">
        <v>0.50924685069999998</v>
      </c>
      <c r="AN524" s="10">
        <v>0.32162958990000001</v>
      </c>
      <c r="AO524" s="10">
        <v>0.2144197266</v>
      </c>
      <c r="AP524" s="10">
        <v>8.0407397500000005E-2</v>
      </c>
    </row>
    <row r="525" spans="1:42" x14ac:dyDescent="0.25">
      <c r="A525" s="8" t="s">
        <v>1028</v>
      </c>
      <c r="B525" s="8" t="s">
        <v>1029</v>
      </c>
      <c r="C525" s="10">
        <v>4.3006800220999999</v>
      </c>
      <c r="D525" s="10">
        <v>4.0801323286000004</v>
      </c>
      <c r="E525" s="10">
        <v>4.1352692519999996</v>
      </c>
      <c r="F525" s="10">
        <v>3.7309318139999998</v>
      </c>
      <c r="G525" s="10">
        <v>3.6022789928000001</v>
      </c>
      <c r="H525" s="10">
        <v>3.6022789928000001</v>
      </c>
      <c r="I525" s="10">
        <v>3.2714574527</v>
      </c>
      <c r="J525" s="10">
        <v>3.2346995037999999</v>
      </c>
      <c r="K525" s="10">
        <v>3.4368682227999998</v>
      </c>
      <c r="L525" s="10">
        <v>3.8044477118</v>
      </c>
      <c r="M525" s="10">
        <v>4.1904061752999997</v>
      </c>
      <c r="N525" s="10">
        <v>4.0433743797000004</v>
      </c>
      <c r="O525" s="10">
        <v>4.8888072046</v>
      </c>
      <c r="P525" s="10">
        <v>4.4109538688000001</v>
      </c>
      <c r="Q525" s="10">
        <v>4.2455430986999998</v>
      </c>
      <c r="R525" s="10">
        <v>4.1168902774999996</v>
      </c>
      <c r="S525" s="10">
        <v>3.6206579673000001</v>
      </c>
      <c r="T525" s="10">
        <v>4.2639220730999998</v>
      </c>
      <c r="U525" s="10">
        <v>3.3633523249000001</v>
      </c>
      <c r="V525" s="10">
        <v>3.8595846352000001</v>
      </c>
      <c r="W525" s="10">
        <v>3.2714574527</v>
      </c>
      <c r="X525" s="10">
        <v>3.0509097592000001</v>
      </c>
      <c r="Y525" s="10">
        <v>2.3525087299999998</v>
      </c>
      <c r="Z525" s="10">
        <v>2.2238559088000001</v>
      </c>
      <c r="AA525" s="10">
        <v>1.7276235985999999</v>
      </c>
      <c r="AB525" s="10">
        <v>1.8378974453000001</v>
      </c>
      <c r="AC525" s="10">
        <v>1.4335600073999999</v>
      </c>
      <c r="AD525" s="10">
        <v>1.2130123139</v>
      </c>
      <c r="AE525" s="10">
        <v>1.1762543649999999</v>
      </c>
      <c r="AF525" s="10">
        <v>0.66164308029999996</v>
      </c>
      <c r="AG525" s="10">
        <v>0.71678000369999995</v>
      </c>
      <c r="AH525" s="10">
        <v>0.60650615699999999</v>
      </c>
      <c r="AI525" s="10">
        <v>0.45947436130000002</v>
      </c>
      <c r="AJ525" s="10">
        <v>0.4778533358</v>
      </c>
      <c r="AK525" s="10">
        <v>0.202168719</v>
      </c>
      <c r="AL525" s="10">
        <v>0.16541077009999999</v>
      </c>
      <c r="AM525" s="10">
        <v>0.1102738467</v>
      </c>
      <c r="AN525" s="10">
        <v>5.5136923400000003E-2</v>
      </c>
      <c r="AO525" s="10">
        <v>1.8378974499999999E-2</v>
      </c>
      <c r="AP525" s="10">
        <v>3.6757948899999997E-2</v>
      </c>
    </row>
    <row r="526" spans="1:42" x14ac:dyDescent="0.25">
      <c r="A526" s="8" t="s">
        <v>1026</v>
      </c>
      <c r="B526" s="8" t="s">
        <v>1027</v>
      </c>
      <c r="C526" s="10">
        <v>4.3050084412</v>
      </c>
      <c r="D526" s="10">
        <v>4.1080472707000002</v>
      </c>
      <c r="E526" s="10">
        <v>3.4890264490999998</v>
      </c>
      <c r="F526" s="10">
        <v>4.6426561620999998</v>
      </c>
      <c r="G526" s="10">
        <v>3.7703995498</v>
      </c>
      <c r="H526" s="10">
        <v>3.7985368599</v>
      </c>
      <c r="I526" s="10">
        <v>3.0388294879000002</v>
      </c>
      <c r="J526" s="10">
        <v>3.4046145188999999</v>
      </c>
      <c r="K526" s="10">
        <v>3.6859876196000001</v>
      </c>
      <c r="L526" s="10">
        <v>3.7703995498</v>
      </c>
      <c r="M526" s="10">
        <v>4.2487338210000001</v>
      </c>
      <c r="N526" s="10">
        <v>3.6297129994000001</v>
      </c>
      <c r="O526" s="10">
        <v>4.2487338210000001</v>
      </c>
      <c r="P526" s="10">
        <v>4.1361845808000002</v>
      </c>
      <c r="Q526" s="10">
        <v>4.3331457513</v>
      </c>
      <c r="R526" s="10">
        <v>4.0236353405000003</v>
      </c>
      <c r="S526" s="10">
        <v>3.8266741699</v>
      </c>
      <c r="T526" s="10">
        <v>4.3331457513</v>
      </c>
      <c r="U526" s="10">
        <v>3.0669667980000002</v>
      </c>
      <c r="V526" s="10">
        <v>3.6578503095000001</v>
      </c>
      <c r="W526" s="10">
        <v>2.7855936971999999</v>
      </c>
      <c r="X526" s="10">
        <v>3.4327518288999999</v>
      </c>
      <c r="Y526" s="10">
        <v>2.4760832864000002</v>
      </c>
      <c r="Z526" s="10">
        <v>2.7293190771</v>
      </c>
      <c r="AA526" s="10">
        <v>1.8289251548000001</v>
      </c>
      <c r="AB526" s="10">
        <v>1.8007878447000001</v>
      </c>
      <c r="AC526" s="10">
        <v>1.2943162634000001</v>
      </c>
      <c r="AD526" s="10">
        <v>1.0973550929</v>
      </c>
      <c r="AE526" s="10">
        <v>0.87225661229999996</v>
      </c>
      <c r="AF526" s="10">
        <v>0.78784468200000002</v>
      </c>
      <c r="AG526" s="10">
        <v>0.8159819921</v>
      </c>
      <c r="AH526" s="10">
        <v>0.78784468200000002</v>
      </c>
      <c r="AI526" s="10">
        <v>0.47833427119999999</v>
      </c>
      <c r="AJ526" s="10">
        <v>0.59088351149999996</v>
      </c>
      <c r="AK526" s="10">
        <v>0.22509848060000001</v>
      </c>
      <c r="AL526" s="10">
        <v>0.25323579070000002</v>
      </c>
      <c r="AM526" s="10">
        <v>0.1969611705</v>
      </c>
      <c r="AN526" s="10">
        <v>2.81373101E-2</v>
      </c>
      <c r="AO526" s="10">
        <v>0</v>
      </c>
      <c r="AP526" s="10">
        <v>0</v>
      </c>
    </row>
    <row r="527" spans="1:42" x14ac:dyDescent="0.25">
      <c r="A527" s="8" t="s">
        <v>1057</v>
      </c>
      <c r="B527" s="8" t="s">
        <v>1058</v>
      </c>
      <c r="C527" s="10">
        <v>3.9682539683</v>
      </c>
      <c r="D527" s="10">
        <v>3.3114395182999998</v>
      </c>
      <c r="E527" s="10">
        <v>2.8461959496000002</v>
      </c>
      <c r="F527" s="10">
        <v>3.2567049807999999</v>
      </c>
      <c r="G527" s="10">
        <v>2.9009304871000001</v>
      </c>
      <c r="H527" s="10">
        <v>3.1746031746000001</v>
      </c>
      <c r="I527" s="10">
        <v>2.5725232621999998</v>
      </c>
      <c r="J527" s="10">
        <v>2.5451559933999999</v>
      </c>
      <c r="K527" s="10">
        <v>3.7766830869999999</v>
      </c>
      <c r="L527" s="10">
        <v>3.6398467433000001</v>
      </c>
      <c r="M527" s="10">
        <v>5.3913519431000001</v>
      </c>
      <c r="N527" s="10">
        <v>4.5703338806999998</v>
      </c>
      <c r="O527" s="10">
        <v>5.9113300493000001</v>
      </c>
      <c r="P527" s="10">
        <v>5.3092501368000002</v>
      </c>
      <c r="Q527" s="10">
        <v>3.9956212369999999</v>
      </c>
      <c r="R527" s="10">
        <v>5.3913519431000001</v>
      </c>
      <c r="S527" s="10">
        <v>4.1050903119999997</v>
      </c>
      <c r="T527" s="10">
        <v>4.2145593870000004</v>
      </c>
      <c r="U527" s="10">
        <v>3.0925013683999998</v>
      </c>
      <c r="V527" s="10">
        <v>3.4209085933000001</v>
      </c>
      <c r="W527" s="10">
        <v>2.8461959496000002</v>
      </c>
      <c r="X527" s="10">
        <v>2.7367268747</v>
      </c>
      <c r="Y527" s="10">
        <v>2.4630541872</v>
      </c>
      <c r="Z527" s="10">
        <v>2.6546250684000001</v>
      </c>
      <c r="AA527" s="10">
        <v>2.5177887246999999</v>
      </c>
      <c r="AB527" s="10">
        <v>1.8062397373000001</v>
      </c>
      <c r="AC527" s="10">
        <v>1.6694033935000001</v>
      </c>
      <c r="AD527" s="10">
        <v>1.4504652436000001</v>
      </c>
      <c r="AE527" s="10">
        <v>0.73891625620000001</v>
      </c>
      <c r="AF527" s="10">
        <v>0.9304871374</v>
      </c>
      <c r="AG527" s="10">
        <v>0.60207991240000003</v>
      </c>
      <c r="AH527" s="10">
        <v>0.41050903119999999</v>
      </c>
      <c r="AI527" s="10">
        <v>0.60207991240000003</v>
      </c>
      <c r="AJ527" s="10">
        <v>0.4652435687</v>
      </c>
      <c r="AK527" s="10">
        <v>0.38314176249999998</v>
      </c>
      <c r="AL527" s="10">
        <v>8.2101806200000002E-2</v>
      </c>
      <c r="AM527" s="10">
        <v>8.2101806200000002E-2</v>
      </c>
      <c r="AN527" s="10">
        <v>0.1368363437</v>
      </c>
      <c r="AO527" s="10">
        <v>0</v>
      </c>
      <c r="AP527" s="10">
        <v>2.7367268699999999E-2</v>
      </c>
    </row>
    <row r="528" spans="1:42" x14ac:dyDescent="0.25">
      <c r="A528" s="8" t="s">
        <v>1061</v>
      </c>
      <c r="B528" s="8" t="s">
        <v>1062</v>
      </c>
      <c r="C528" s="10">
        <v>3.1007751938000001</v>
      </c>
      <c r="D528" s="10">
        <v>4.1456016177999997</v>
      </c>
      <c r="E528" s="10">
        <v>2.7300303336999998</v>
      </c>
      <c r="F528" s="10">
        <v>3.1344792720000001</v>
      </c>
      <c r="G528" s="10">
        <v>2.6963262554999998</v>
      </c>
      <c r="H528" s="10">
        <v>3.0333670374000001</v>
      </c>
      <c r="I528" s="10">
        <v>2.6626221772999998</v>
      </c>
      <c r="J528" s="10">
        <v>2.5278058644999999</v>
      </c>
      <c r="K528" s="10">
        <v>2.6626221772999998</v>
      </c>
      <c r="L528" s="10">
        <v>3.1681833502000001</v>
      </c>
      <c r="M528" s="10">
        <v>5.2578361981999997</v>
      </c>
      <c r="N528" s="10">
        <v>4.8870913381000003</v>
      </c>
      <c r="O528" s="10">
        <v>5.1230198853999998</v>
      </c>
      <c r="P528" s="10">
        <v>5.0893158072000002</v>
      </c>
      <c r="Q528" s="10">
        <v>4.5837546343</v>
      </c>
      <c r="R528" s="10">
        <v>3.8085608358999998</v>
      </c>
      <c r="S528" s="10">
        <v>3.0670711156000001</v>
      </c>
      <c r="T528" s="10">
        <v>3.5052241320999999</v>
      </c>
      <c r="U528" s="10">
        <v>3.1681833502000001</v>
      </c>
      <c r="V528" s="10">
        <v>3.3367037412</v>
      </c>
      <c r="W528" s="10">
        <v>3.302999663</v>
      </c>
      <c r="X528" s="10">
        <v>3.0670711156000001</v>
      </c>
      <c r="Y528" s="10">
        <v>2.9322548028000002</v>
      </c>
      <c r="Z528" s="10">
        <v>2.5615099426999999</v>
      </c>
      <c r="AA528" s="10">
        <v>2.1907650826</v>
      </c>
      <c r="AB528" s="10">
        <v>2.0896528480000001</v>
      </c>
      <c r="AC528" s="10">
        <v>2.1907650826</v>
      </c>
      <c r="AD528" s="10">
        <v>1.4155712841000001</v>
      </c>
      <c r="AE528" s="10">
        <v>1.4155712841000001</v>
      </c>
      <c r="AF528" s="10">
        <v>1.044826424</v>
      </c>
      <c r="AG528" s="10">
        <v>1.2470508932</v>
      </c>
      <c r="AH528" s="10">
        <v>0.91001011119999997</v>
      </c>
      <c r="AI528" s="10">
        <v>0.91001011119999997</v>
      </c>
      <c r="AJ528" s="10">
        <v>0.70778564209999995</v>
      </c>
      <c r="AK528" s="10">
        <v>1.0785305022</v>
      </c>
      <c r="AL528" s="10">
        <v>0.33704078189999997</v>
      </c>
      <c r="AM528" s="10">
        <v>0.53926525110000001</v>
      </c>
      <c r="AN528" s="10">
        <v>0.20222446920000001</v>
      </c>
      <c r="AO528" s="10">
        <v>0.1348163128</v>
      </c>
      <c r="AP528" s="10">
        <v>3.3704078200000001E-2</v>
      </c>
    </row>
    <row r="529" spans="1:42" x14ac:dyDescent="0.25">
      <c r="A529" s="8" t="s">
        <v>1100</v>
      </c>
      <c r="B529" s="8" t="s">
        <v>1101</v>
      </c>
      <c r="C529" s="10">
        <v>3.5935968638000002</v>
      </c>
      <c r="D529" s="10">
        <v>3.9856256124999998</v>
      </c>
      <c r="E529" s="10">
        <v>4.0182946748999999</v>
      </c>
      <c r="F529" s="10">
        <v>4.4429924860999996</v>
      </c>
      <c r="G529" s="10">
        <v>3.2342371773999998</v>
      </c>
      <c r="H529" s="10">
        <v>3.5609278014000001</v>
      </c>
      <c r="I529" s="10">
        <v>2.5481868670000001</v>
      </c>
      <c r="J529" s="10">
        <v>3.2342371773999998</v>
      </c>
      <c r="K529" s="10">
        <v>3.2995753022000001</v>
      </c>
      <c r="L529" s="10">
        <v>3.3975824894</v>
      </c>
      <c r="M529" s="10">
        <v>4.6716759229000004</v>
      </c>
      <c r="N529" s="10">
        <v>4.0509637373</v>
      </c>
      <c r="O529" s="10">
        <v>4.3776543613000003</v>
      </c>
      <c r="P529" s="10">
        <v>3.9202874877</v>
      </c>
      <c r="Q529" s="10">
        <v>4.3123162365000001</v>
      </c>
      <c r="R529" s="10">
        <v>4.3123162365000001</v>
      </c>
      <c r="S529" s="10">
        <v>4.1489709245000004</v>
      </c>
      <c r="T529" s="10">
        <v>4.3123162365000001</v>
      </c>
      <c r="U529" s="10">
        <v>3.2995753022000001</v>
      </c>
      <c r="V529" s="10">
        <v>4.0182946748999999</v>
      </c>
      <c r="W529" s="10">
        <v>2.8422084285999998</v>
      </c>
      <c r="X529" s="10">
        <v>2.8422084285999998</v>
      </c>
      <c r="Y529" s="10">
        <v>2.2868343679000001</v>
      </c>
      <c r="Z529" s="10">
        <v>2.1234890558999999</v>
      </c>
      <c r="AA529" s="10">
        <v>2.3195034303000002</v>
      </c>
      <c r="AB529" s="10">
        <v>1.8948056191</v>
      </c>
      <c r="AC529" s="10">
        <v>1.2740934335</v>
      </c>
      <c r="AD529" s="10">
        <v>1.2740934335</v>
      </c>
      <c r="AE529" s="10">
        <v>1.1434171839</v>
      </c>
      <c r="AF529" s="10">
        <v>0.88206468469999999</v>
      </c>
      <c r="AG529" s="10">
        <v>1.2087553087</v>
      </c>
      <c r="AH529" s="10">
        <v>0.55537406079999996</v>
      </c>
      <c r="AI529" s="10">
        <v>0.62071218559999997</v>
      </c>
      <c r="AJ529" s="10">
        <v>0.78405749749999998</v>
      </c>
      <c r="AK529" s="10">
        <v>0.58804312319999996</v>
      </c>
      <c r="AL529" s="10">
        <v>0.1960143744</v>
      </c>
      <c r="AM529" s="10">
        <v>0.16334531199999999</v>
      </c>
      <c r="AN529" s="10">
        <v>0.16334531199999999</v>
      </c>
      <c r="AO529" s="10">
        <v>6.5338124799999994E-2</v>
      </c>
      <c r="AP529" s="10">
        <v>3.2669062399999997E-2</v>
      </c>
    </row>
    <row r="530" spans="1:42" x14ac:dyDescent="0.25">
      <c r="A530" s="8" t="s">
        <v>1063</v>
      </c>
      <c r="B530" s="8" t="s">
        <v>1064</v>
      </c>
      <c r="C530" s="10">
        <v>3.9737812371999999</v>
      </c>
      <c r="D530" s="10">
        <v>4.0147480541</v>
      </c>
      <c r="E530" s="10">
        <v>4.2605489553</v>
      </c>
      <c r="F530" s="10">
        <v>3.6870135190000002</v>
      </c>
      <c r="G530" s="10">
        <v>2.6628430971000001</v>
      </c>
      <c r="H530" s="10">
        <v>2.8267103645999998</v>
      </c>
      <c r="I530" s="10">
        <v>2.4580090126999998</v>
      </c>
      <c r="J530" s="10">
        <v>2.0893076607999999</v>
      </c>
      <c r="K530" s="10">
        <v>2.4580090126999998</v>
      </c>
      <c r="L530" s="10">
        <v>2.9905776320999999</v>
      </c>
      <c r="M530" s="10">
        <v>5.2437525603999999</v>
      </c>
      <c r="N530" s="10">
        <v>4.9160180253999997</v>
      </c>
      <c r="O530" s="10">
        <v>4.9569848422999998</v>
      </c>
      <c r="P530" s="10">
        <v>5.5305202786000001</v>
      </c>
      <c r="Q530" s="10">
        <v>4.5882834904000003</v>
      </c>
      <c r="R530" s="10">
        <v>4.5882834904000003</v>
      </c>
      <c r="S530" s="10">
        <v>3.4002458009000001</v>
      </c>
      <c r="T530" s="10">
        <v>4.2195821384999999</v>
      </c>
      <c r="U530" s="10">
        <v>3.3592789839999999</v>
      </c>
      <c r="V530" s="10">
        <v>3.6870135190000002</v>
      </c>
      <c r="W530" s="10">
        <v>2.8676771814999999</v>
      </c>
      <c r="X530" s="10">
        <v>3.4002458009000001</v>
      </c>
      <c r="Y530" s="10">
        <v>2.9086439984000001</v>
      </c>
      <c r="Z530" s="10">
        <v>2.6218762802</v>
      </c>
      <c r="AA530" s="10">
        <v>2.4170421958000001</v>
      </c>
      <c r="AB530" s="10">
        <v>1.7206063089000001</v>
      </c>
      <c r="AC530" s="10">
        <v>1.3928717739000001</v>
      </c>
      <c r="AD530" s="10">
        <v>1.5567390414</v>
      </c>
      <c r="AE530" s="10">
        <v>0.90126997129999997</v>
      </c>
      <c r="AF530" s="10">
        <v>0.94223678820000001</v>
      </c>
      <c r="AG530" s="10">
        <v>0.77836952069999998</v>
      </c>
      <c r="AH530" s="10">
        <v>0.73740270379999995</v>
      </c>
      <c r="AI530" s="10">
        <v>0.61450225319999996</v>
      </c>
      <c r="AJ530" s="10">
        <v>0.36870135189999997</v>
      </c>
      <c r="AK530" s="10">
        <v>0.36870135189999997</v>
      </c>
      <c r="AL530" s="10">
        <v>0.28676771810000001</v>
      </c>
      <c r="AM530" s="10">
        <v>0.1229004506</v>
      </c>
      <c r="AN530" s="10">
        <v>0</v>
      </c>
      <c r="AO530" s="10">
        <v>4.0966816900000001E-2</v>
      </c>
      <c r="AP530" s="10">
        <v>4.0966816900000001E-2</v>
      </c>
    </row>
    <row r="531" spans="1:42" x14ac:dyDescent="0.25">
      <c r="A531" s="8" t="s">
        <v>1067</v>
      </c>
      <c r="B531" s="8" t="s">
        <v>1068</v>
      </c>
      <c r="C531" s="10">
        <v>3.5310095065999998</v>
      </c>
      <c r="D531" s="10">
        <v>3.3499320959999999</v>
      </c>
      <c r="E531" s="10">
        <v>3.1688546853999999</v>
      </c>
      <c r="F531" s="10">
        <v>3.0330466274000001</v>
      </c>
      <c r="G531" s="10">
        <v>3.3952014485999999</v>
      </c>
      <c r="H531" s="10">
        <v>3.3952014485999999</v>
      </c>
      <c r="I531" s="10">
        <v>2.8066998642000001</v>
      </c>
      <c r="J531" s="10">
        <v>2.3087369850999999</v>
      </c>
      <c r="K531" s="10">
        <v>2.7161611588999999</v>
      </c>
      <c r="L531" s="10">
        <v>3.1688546853999999</v>
      </c>
      <c r="M531" s="10">
        <v>5.8850158442999998</v>
      </c>
      <c r="N531" s="10">
        <v>5.2512449072000003</v>
      </c>
      <c r="O531" s="10">
        <v>4.9796287912999997</v>
      </c>
      <c r="P531" s="10">
        <v>5.0701674965999999</v>
      </c>
      <c r="Q531" s="10">
        <v>4.6174739700999998</v>
      </c>
      <c r="R531" s="10">
        <v>3.6215482119</v>
      </c>
      <c r="S531" s="10">
        <v>3.9384336804000002</v>
      </c>
      <c r="T531" s="10">
        <v>4.0289723857000004</v>
      </c>
      <c r="U531" s="10">
        <v>3.214124038</v>
      </c>
      <c r="V531" s="10">
        <v>3.3499320959999999</v>
      </c>
      <c r="W531" s="10">
        <v>3.1235853326999998</v>
      </c>
      <c r="X531" s="10">
        <v>3.5310095065999998</v>
      </c>
      <c r="Y531" s="10">
        <v>2.7161611588999999</v>
      </c>
      <c r="Z531" s="10">
        <v>2.7614305115</v>
      </c>
      <c r="AA531" s="10">
        <v>2.580353101</v>
      </c>
      <c r="AB531" s="10">
        <v>1.1317338161999999</v>
      </c>
      <c r="AC531" s="10">
        <v>1.7655047532999999</v>
      </c>
      <c r="AD531" s="10">
        <v>1.4938886374</v>
      </c>
      <c r="AE531" s="10">
        <v>0.86011770030000001</v>
      </c>
      <c r="AF531" s="10">
        <v>1.1317338161999999</v>
      </c>
      <c r="AG531" s="10">
        <v>1.2675418742</v>
      </c>
      <c r="AH531" s="10">
        <v>0.81484834770000003</v>
      </c>
      <c r="AI531" s="10">
        <v>0.67904028969999997</v>
      </c>
      <c r="AJ531" s="10">
        <v>0.1358080579</v>
      </c>
      <c r="AK531" s="10">
        <v>0.31688546849999999</v>
      </c>
      <c r="AL531" s="10">
        <v>0.2263467632</v>
      </c>
      <c r="AM531" s="10">
        <v>0.4526935265</v>
      </c>
      <c r="AN531" s="10">
        <v>4.52693526E-2</v>
      </c>
      <c r="AO531" s="10">
        <v>0.1358080579</v>
      </c>
      <c r="AP531" s="10">
        <v>0</v>
      </c>
    </row>
    <row r="532" spans="1:42" x14ac:dyDescent="0.25">
      <c r="A532" s="8" t="s">
        <v>1091</v>
      </c>
      <c r="B532" s="8" t="s">
        <v>1092</v>
      </c>
      <c r="C532" s="10">
        <v>3.2492022048</v>
      </c>
      <c r="D532" s="10">
        <v>3.9744705540999998</v>
      </c>
      <c r="E532" s="10">
        <v>3.046127067</v>
      </c>
      <c r="F532" s="10">
        <v>3.5973310125000002</v>
      </c>
      <c r="G532" s="10">
        <v>2.6979982593999998</v>
      </c>
      <c r="H532" s="10">
        <v>3.1041485350000002</v>
      </c>
      <c r="I532" s="10">
        <v>2.3208587177000002</v>
      </c>
      <c r="J532" s="10">
        <v>3.5973310125000002</v>
      </c>
      <c r="K532" s="10">
        <v>3.2492022048</v>
      </c>
      <c r="L532" s="10">
        <v>3.2201914708000001</v>
      </c>
      <c r="M532" s="10">
        <v>4.9318247752</v>
      </c>
      <c r="N532" s="10">
        <v>4.4966637656000001</v>
      </c>
      <c r="O532" s="10">
        <v>4.8738033072000002</v>
      </c>
      <c r="P532" s="10">
        <v>4.8738033072000002</v>
      </c>
      <c r="Q532" s="10">
        <v>5.2509428489000003</v>
      </c>
      <c r="R532" s="10">
        <v>4.4096315636999996</v>
      </c>
      <c r="S532" s="10">
        <v>4.3516100956999999</v>
      </c>
      <c r="T532" s="10">
        <v>4.4386422977000004</v>
      </c>
      <c r="U532" s="10">
        <v>3.3652451406999999</v>
      </c>
      <c r="V532" s="10">
        <v>3.5683202784999999</v>
      </c>
      <c r="W532" s="10">
        <v>3.1621700028999999</v>
      </c>
      <c r="X532" s="10">
        <v>3.1041485350000002</v>
      </c>
      <c r="Y532" s="10">
        <v>2.0887728459999999</v>
      </c>
      <c r="Z532" s="10">
        <v>2.0887728459999999</v>
      </c>
      <c r="AA532" s="10">
        <v>2.2338265158000001</v>
      </c>
      <c r="AB532" s="10">
        <v>1.8276762402</v>
      </c>
      <c r="AC532" s="10">
        <v>1.3344937627</v>
      </c>
      <c r="AD532" s="10">
        <v>1.4795474326</v>
      </c>
      <c r="AE532" s="10">
        <v>1.0733971569</v>
      </c>
      <c r="AF532" s="10">
        <v>0.75427908330000004</v>
      </c>
      <c r="AG532" s="10">
        <v>1.0153756890000001</v>
      </c>
      <c r="AH532" s="10">
        <v>0.55120394549999996</v>
      </c>
      <c r="AI532" s="10">
        <v>0.75427908330000004</v>
      </c>
      <c r="AJ532" s="10">
        <v>0.4061502756</v>
      </c>
      <c r="AK532" s="10">
        <v>0.84131128519999998</v>
      </c>
      <c r="AL532" s="10">
        <v>5.8021467899999998E-2</v>
      </c>
      <c r="AM532" s="10">
        <v>0.3191180737</v>
      </c>
      <c r="AN532" s="10">
        <v>0.17406440379999999</v>
      </c>
      <c r="AO532" s="10">
        <v>8.7032201899999995E-2</v>
      </c>
      <c r="AP532" s="10">
        <v>2.9010734E-2</v>
      </c>
    </row>
    <row r="533" spans="1:42" x14ac:dyDescent="0.25">
      <c r="A533" s="8" t="s">
        <v>1093</v>
      </c>
      <c r="B533" s="8" t="s">
        <v>1448</v>
      </c>
      <c r="C533" s="10">
        <v>3.6281623848</v>
      </c>
      <c r="D533" s="10">
        <v>3.3535987449000002</v>
      </c>
      <c r="E533" s="10">
        <v>2.5102961365000001</v>
      </c>
      <c r="F533" s="10">
        <v>3.0790351049</v>
      </c>
      <c r="G533" s="10">
        <v>2.2945675623000001</v>
      </c>
      <c r="H533" s="10">
        <v>2.4906844479000001</v>
      </c>
      <c r="I533" s="10">
        <v>1.9415571680999999</v>
      </c>
      <c r="J533" s="10">
        <v>2.2553441850999998</v>
      </c>
      <c r="K533" s="10">
        <v>2.8633065307000001</v>
      </c>
      <c r="L533" s="10">
        <v>3.1182584820999999</v>
      </c>
      <c r="M533" s="10">
        <v>4.883310453</v>
      </c>
      <c r="N533" s="10">
        <v>4.8636987644999996</v>
      </c>
      <c r="O533" s="10">
        <v>5.0990390272999999</v>
      </c>
      <c r="P533" s="10">
        <v>4.6871935673999996</v>
      </c>
      <c r="Q533" s="10">
        <v>4.5695234359999999</v>
      </c>
      <c r="R533" s="10">
        <v>4.5891351245000003</v>
      </c>
      <c r="S533" s="10">
        <v>4.4518533046000002</v>
      </c>
      <c r="T533" s="10">
        <v>3.7850558933</v>
      </c>
      <c r="U533" s="10">
        <v>3.6673857618999999</v>
      </c>
      <c r="V533" s="10">
        <v>3.0986467934999999</v>
      </c>
      <c r="W533" s="10">
        <v>3.4712688762999999</v>
      </c>
      <c r="X533" s="10">
        <v>3.2947636791999999</v>
      </c>
      <c r="Y533" s="10">
        <v>2.8240831536000002</v>
      </c>
      <c r="Z533" s="10">
        <v>2.8044714650000002</v>
      </c>
      <c r="AA533" s="10">
        <v>2.4906844479000001</v>
      </c>
      <c r="AB533" s="10">
        <v>2.0003922338</v>
      </c>
      <c r="AC533" s="10">
        <v>1.9219454794999999</v>
      </c>
      <c r="AD533" s="10">
        <v>1.5885467739000001</v>
      </c>
      <c r="AE533" s="10">
        <v>1.6866052167000001</v>
      </c>
      <c r="AF533" s="10">
        <v>1.0394194940000001</v>
      </c>
      <c r="AG533" s="10">
        <v>1.2551480682</v>
      </c>
      <c r="AH533" s="10">
        <v>0.84330260840000004</v>
      </c>
      <c r="AI533" s="10">
        <v>0.92174936259999996</v>
      </c>
      <c r="AJ533" s="10">
        <v>0.70602078840000004</v>
      </c>
      <c r="AK533" s="10">
        <v>0.64718572269999997</v>
      </c>
      <c r="AL533" s="10">
        <v>0.23534026280000001</v>
      </c>
      <c r="AM533" s="10">
        <v>0.60796234559999995</v>
      </c>
      <c r="AN533" s="10">
        <v>0.23534026280000001</v>
      </c>
      <c r="AO533" s="10">
        <v>0.17650519710000001</v>
      </c>
      <c r="AP533" s="10">
        <v>1.96116886E-2</v>
      </c>
    </row>
    <row r="534" spans="1:42" x14ac:dyDescent="0.25">
      <c r="A534" s="8" t="s">
        <v>1089</v>
      </c>
      <c r="B534" s="8" t="s">
        <v>1090</v>
      </c>
      <c r="C534" s="10">
        <v>2.9568934805999998</v>
      </c>
      <c r="D534" s="10">
        <v>3.3487709298000001</v>
      </c>
      <c r="E534" s="10">
        <v>2.7431421446000002</v>
      </c>
      <c r="F534" s="10">
        <v>2.2800142500999998</v>
      </c>
      <c r="G534" s="10">
        <v>1.9237620234999999</v>
      </c>
      <c r="H534" s="10">
        <v>2.6362664766999999</v>
      </c>
      <c r="I534" s="10">
        <v>1.7456359102000001</v>
      </c>
      <c r="J534" s="10">
        <v>1.5675097969</v>
      </c>
      <c r="K534" s="10">
        <v>3.0637691486</v>
      </c>
      <c r="L534" s="10">
        <v>3.0281439258999998</v>
      </c>
      <c r="M534" s="10">
        <v>6.3412896330999997</v>
      </c>
      <c r="N534" s="10">
        <v>5.7712860705000004</v>
      </c>
      <c r="O534" s="10">
        <v>4.7381546134999999</v>
      </c>
      <c r="P534" s="10">
        <v>5.0944068400000004</v>
      </c>
      <c r="Q534" s="10">
        <v>4.4887780549</v>
      </c>
      <c r="R534" s="10">
        <v>4.3819023869000002</v>
      </c>
      <c r="S534" s="10">
        <v>3.8831492697000001</v>
      </c>
      <c r="T534" s="10">
        <v>4.0256501602999997</v>
      </c>
      <c r="U534" s="10">
        <v>3.5981474884</v>
      </c>
      <c r="V534" s="10">
        <v>3.4200213751000001</v>
      </c>
      <c r="W534" s="10">
        <v>3.4200213751000001</v>
      </c>
      <c r="X534" s="10">
        <v>2.8856430353000002</v>
      </c>
      <c r="Y534" s="10">
        <v>3.1350195939000001</v>
      </c>
      <c r="Z534" s="10">
        <v>2.8856430353000002</v>
      </c>
      <c r="AA534" s="10">
        <v>2.5293908087000001</v>
      </c>
      <c r="AB534" s="10">
        <v>2.2443890274</v>
      </c>
      <c r="AC534" s="10">
        <v>1.8168863555000001</v>
      </c>
      <c r="AD534" s="10">
        <v>1.0687566797000001</v>
      </c>
      <c r="AE534" s="10">
        <v>1.6031350196</v>
      </c>
      <c r="AF534" s="10">
        <v>0.99750623439999997</v>
      </c>
      <c r="AG534" s="10">
        <v>0.96188101179999996</v>
      </c>
      <c r="AH534" s="10">
        <v>0.81938012110000003</v>
      </c>
      <c r="AI534" s="10">
        <v>1.4250089063</v>
      </c>
      <c r="AJ534" s="10">
        <v>0.67687923049999998</v>
      </c>
      <c r="AK534" s="10">
        <v>0.89063056640000005</v>
      </c>
      <c r="AL534" s="10">
        <v>0.42750267190000002</v>
      </c>
      <c r="AM534" s="10">
        <v>0.7481296758</v>
      </c>
      <c r="AN534" s="10">
        <v>0.21375133590000001</v>
      </c>
      <c r="AO534" s="10">
        <v>0.14250089060000001</v>
      </c>
      <c r="AP534" s="10">
        <v>7.1250445300000007E-2</v>
      </c>
    </row>
    <row r="535" spans="1:42" x14ac:dyDescent="0.25">
      <c r="A535" s="8" t="s">
        <v>1087</v>
      </c>
      <c r="B535" s="8" t="s">
        <v>1088</v>
      </c>
      <c r="C535" s="10">
        <v>3.0994152047000001</v>
      </c>
      <c r="D535" s="10">
        <v>3.4502923977000002</v>
      </c>
      <c r="E535" s="10">
        <v>3.3333333333000001</v>
      </c>
      <c r="F535" s="10">
        <v>3.1578947367999999</v>
      </c>
      <c r="G535" s="10">
        <v>2.9239766081999998</v>
      </c>
      <c r="H535" s="10">
        <v>2.5146198829999999</v>
      </c>
      <c r="I535" s="10">
        <v>2.5730994152000002</v>
      </c>
      <c r="J535" s="10">
        <v>1.9883040936</v>
      </c>
      <c r="K535" s="10">
        <v>2.865497076</v>
      </c>
      <c r="L535" s="10">
        <v>2.5730994152000002</v>
      </c>
      <c r="M535" s="10">
        <v>4.7953216373999998</v>
      </c>
      <c r="N535" s="10">
        <v>4.5029239766</v>
      </c>
      <c r="O535" s="10">
        <v>4.0935672514999997</v>
      </c>
      <c r="P535" s="10">
        <v>4.2690058479999999</v>
      </c>
      <c r="Q535" s="10">
        <v>4.5029239766</v>
      </c>
      <c r="R535" s="10">
        <v>4.0935672514999997</v>
      </c>
      <c r="S535" s="10">
        <v>0</v>
      </c>
      <c r="T535" s="10">
        <v>3.5087719298</v>
      </c>
      <c r="U535" s="10">
        <v>3.6257309942</v>
      </c>
      <c r="V535" s="10">
        <v>3.1578947367999999</v>
      </c>
      <c r="W535" s="10">
        <v>3.1578947367999999</v>
      </c>
      <c r="X535" s="10">
        <v>3.0994152047000001</v>
      </c>
      <c r="Y535" s="10">
        <v>3.3918128654999999</v>
      </c>
      <c r="Z535" s="10">
        <v>2.9824561404000001</v>
      </c>
      <c r="AA535" s="10">
        <v>2.6900584795000002</v>
      </c>
      <c r="AB535" s="10">
        <v>1.6959064327</v>
      </c>
      <c r="AC535" s="10">
        <v>2.2222222222000001</v>
      </c>
      <c r="AD535" s="10">
        <v>2.1052631579000001</v>
      </c>
      <c r="AE535" s="10">
        <v>1.8713450292</v>
      </c>
      <c r="AF535" s="10">
        <v>1.2865497076000001</v>
      </c>
      <c r="AG535" s="10">
        <v>1.2280701754000001</v>
      </c>
      <c r="AH535" s="10">
        <v>1.0526315789</v>
      </c>
      <c r="AI535" s="10">
        <v>1.4619883040999999</v>
      </c>
      <c r="AJ535" s="10">
        <v>1.0526315789</v>
      </c>
      <c r="AK535" s="10">
        <v>0.4678362573</v>
      </c>
      <c r="AL535" s="10">
        <v>0.23391812870000001</v>
      </c>
      <c r="AM535" s="10">
        <v>0.52631578950000002</v>
      </c>
      <c r="AN535" s="10">
        <v>0.17543859649999999</v>
      </c>
      <c r="AO535" s="10">
        <v>5.8479532200000003E-2</v>
      </c>
      <c r="AP535" s="10">
        <v>0.1169590643</v>
      </c>
    </row>
    <row r="536" spans="1:42" x14ac:dyDescent="0.25">
      <c r="A536" s="8" t="s">
        <v>1032</v>
      </c>
      <c r="B536" s="8" t="s">
        <v>1033</v>
      </c>
      <c r="C536" s="10">
        <v>3.7223560324</v>
      </c>
      <c r="D536" s="10">
        <v>4.3573461791000003</v>
      </c>
      <c r="E536" s="10">
        <v>3.3282242171999998</v>
      </c>
      <c r="F536" s="10">
        <v>4.0289029997999997</v>
      </c>
      <c r="G536" s="10">
        <v>3.3939128530999998</v>
      </c>
      <c r="H536" s="10">
        <v>3.6566673965000001</v>
      </c>
      <c r="I536" s="10">
        <v>3.1968469454999999</v>
      </c>
      <c r="J536" s="10">
        <v>3.0654696737</v>
      </c>
      <c r="K536" s="10">
        <v>3.8537333040999999</v>
      </c>
      <c r="L536" s="10">
        <v>3.8537333040999999</v>
      </c>
      <c r="M536" s="10">
        <v>4.2478651193000001</v>
      </c>
      <c r="N536" s="10">
        <v>4.4887234508000002</v>
      </c>
      <c r="O536" s="10">
        <v>4.6857893584000001</v>
      </c>
      <c r="P536" s="10">
        <v>4.4011386029999997</v>
      </c>
      <c r="Q536" s="10">
        <v>4.4887234508000002</v>
      </c>
      <c r="R536" s="10">
        <v>4.4449310269</v>
      </c>
      <c r="S536" s="10">
        <v>3.6566673965000001</v>
      </c>
      <c r="T536" s="10">
        <v>4.6419969344999998</v>
      </c>
      <c r="U536" s="10">
        <v>2.8684037661000001</v>
      </c>
      <c r="V536" s="10">
        <v>3.6785636085000002</v>
      </c>
      <c r="W536" s="10">
        <v>2.1896211955</v>
      </c>
      <c r="X536" s="10">
        <v>2.7808189183000001</v>
      </c>
      <c r="Y536" s="10">
        <v>2.0144514998999998</v>
      </c>
      <c r="Z536" s="10">
        <v>2.6275454346</v>
      </c>
      <c r="AA536" s="10">
        <v>2.2772060434000001</v>
      </c>
      <c r="AB536" s="10">
        <v>1.9049704401000001</v>
      </c>
      <c r="AC536" s="10">
        <v>1.7735931683999999</v>
      </c>
      <c r="AD536" s="10">
        <v>1.6641121085999999</v>
      </c>
      <c r="AE536" s="10">
        <v>1.1167068096999999</v>
      </c>
      <c r="AF536" s="10">
        <v>0.89774469020000003</v>
      </c>
      <c r="AG536" s="10">
        <v>0.74447120649999998</v>
      </c>
      <c r="AH536" s="10">
        <v>0.56930151080000002</v>
      </c>
      <c r="AI536" s="10">
        <v>0.26275454349999999</v>
      </c>
      <c r="AJ536" s="10">
        <v>0.48171666299999999</v>
      </c>
      <c r="AK536" s="10">
        <v>0.3284431793</v>
      </c>
      <c r="AL536" s="10">
        <v>8.7584847800000004E-2</v>
      </c>
      <c r="AM536" s="10">
        <v>0.1094810598</v>
      </c>
      <c r="AN536" s="10">
        <v>8.7584847800000004E-2</v>
      </c>
      <c r="AO536" s="10">
        <v>0</v>
      </c>
      <c r="AP536" s="10">
        <v>2.1896212000000002E-2</v>
      </c>
    </row>
    <row r="537" spans="1:42" x14ac:dyDescent="0.25">
      <c r="A537" s="8" t="s">
        <v>1037</v>
      </c>
      <c r="B537" s="8" t="s">
        <v>1038</v>
      </c>
      <c r="C537" s="10">
        <v>3.8897893031000002</v>
      </c>
      <c r="D537" s="10">
        <v>4.0113452187999998</v>
      </c>
      <c r="E537" s="10">
        <v>3.1199351702000002</v>
      </c>
      <c r="F537" s="10">
        <v>3.4440842788000001</v>
      </c>
      <c r="G537" s="10">
        <v>3.4846029173000002</v>
      </c>
      <c r="H537" s="10">
        <v>2.7552674229999998</v>
      </c>
      <c r="I537" s="10">
        <v>2.5526742301000001</v>
      </c>
      <c r="J537" s="10">
        <v>2.7147487843999998</v>
      </c>
      <c r="K537" s="10">
        <v>3.3630470016</v>
      </c>
      <c r="L537" s="10">
        <v>2.6742301459000002</v>
      </c>
      <c r="M537" s="10">
        <v>6.0777957861000003</v>
      </c>
      <c r="N537" s="10">
        <v>4.2139384117000001</v>
      </c>
      <c r="O537" s="10">
        <v>4.8622366287999998</v>
      </c>
      <c r="P537" s="10">
        <v>5.3484602917000004</v>
      </c>
      <c r="Q537" s="10">
        <v>3.9303079417000002</v>
      </c>
      <c r="R537" s="10">
        <v>3.6871961101999999</v>
      </c>
      <c r="S537" s="10">
        <v>4.2139384117000001</v>
      </c>
      <c r="T537" s="10">
        <v>3.2414910858999999</v>
      </c>
      <c r="U537" s="10">
        <v>3.5251215559000002</v>
      </c>
      <c r="V537" s="10">
        <v>4.0518638573999999</v>
      </c>
      <c r="W537" s="10">
        <v>2.8768233387</v>
      </c>
      <c r="X537" s="10">
        <v>3.3630470016</v>
      </c>
      <c r="Y537" s="10">
        <v>2.7147487843999998</v>
      </c>
      <c r="Z537" s="10">
        <v>2.5526742301000001</v>
      </c>
      <c r="AA537" s="10">
        <v>2.1069692058</v>
      </c>
      <c r="AB537" s="10">
        <v>2.1069692058</v>
      </c>
      <c r="AC537" s="10">
        <v>1.5397082658000001</v>
      </c>
      <c r="AD537" s="10">
        <v>1.0129659643</v>
      </c>
      <c r="AE537" s="10">
        <v>1.4586709887</v>
      </c>
      <c r="AF537" s="10">
        <v>1.0940032415000001</v>
      </c>
      <c r="AG537" s="10">
        <v>0.93192868719999999</v>
      </c>
      <c r="AH537" s="10">
        <v>0.93192868719999999</v>
      </c>
      <c r="AI537" s="10">
        <v>0.48622366290000002</v>
      </c>
      <c r="AJ537" s="10">
        <v>0.44570502429999997</v>
      </c>
      <c r="AK537" s="10">
        <v>0.52674230150000001</v>
      </c>
      <c r="AL537" s="10">
        <v>0.28363047000000002</v>
      </c>
      <c r="AM537" s="10">
        <v>0.2025931929</v>
      </c>
      <c r="AN537" s="10">
        <v>0.1215559157</v>
      </c>
      <c r="AO537" s="10">
        <v>8.1037277099999999E-2</v>
      </c>
      <c r="AP537" s="10">
        <v>0</v>
      </c>
    </row>
    <row r="538" spans="1:42" x14ac:dyDescent="0.25">
      <c r="A538" s="8" t="s">
        <v>1043</v>
      </c>
      <c r="B538" s="8" t="s">
        <v>1044</v>
      </c>
      <c r="C538" s="10">
        <v>4.8186098034000002</v>
      </c>
      <c r="D538" s="10">
        <v>5.3447798394000001</v>
      </c>
      <c r="E538" s="10">
        <v>4.6247576848999996</v>
      </c>
      <c r="F538" s="10">
        <v>4.6524508445999997</v>
      </c>
      <c r="G538" s="10">
        <v>3.4062586541000002</v>
      </c>
      <c r="H538" s="10">
        <v>4.0708944890999996</v>
      </c>
      <c r="I538" s="10">
        <v>3.1847133757999999</v>
      </c>
      <c r="J538" s="10">
        <v>2.7416228191999998</v>
      </c>
      <c r="K538" s="10">
        <v>3.4616449736999999</v>
      </c>
      <c r="L538" s="10">
        <v>2.9354749377</v>
      </c>
      <c r="M538" s="10">
        <v>4.735530324</v>
      </c>
      <c r="N538" s="10">
        <v>4.2093602880000001</v>
      </c>
      <c r="O538" s="10">
        <v>4.2924397674000003</v>
      </c>
      <c r="P538" s="10">
        <v>4.2093602880000001</v>
      </c>
      <c r="Q538" s="10">
        <v>4.0985876488999997</v>
      </c>
      <c r="R538" s="10">
        <v>4.4032124064999998</v>
      </c>
      <c r="S538" s="10">
        <v>3.4616449736999999</v>
      </c>
      <c r="T538" s="10">
        <v>4.0432013293000004</v>
      </c>
      <c r="U538" s="10">
        <v>2.7139296594000002</v>
      </c>
      <c r="V538" s="10">
        <v>3.6831902520000002</v>
      </c>
      <c r="W538" s="10">
        <v>2.6585433398</v>
      </c>
      <c r="X538" s="10">
        <v>2.7693159789999999</v>
      </c>
      <c r="Y538" s="10">
        <v>1.9385211852999999</v>
      </c>
      <c r="Z538" s="10">
        <v>2.243145943</v>
      </c>
      <c r="AA538" s="10">
        <v>2.1600664636000002</v>
      </c>
      <c r="AB538" s="10">
        <v>1.4123511493000001</v>
      </c>
      <c r="AC538" s="10">
        <v>1.3292716699</v>
      </c>
      <c r="AD538" s="10">
        <v>1.4123511493000001</v>
      </c>
      <c r="AE538" s="10">
        <v>1.3015785100999999</v>
      </c>
      <c r="AF538" s="10">
        <v>0.60924951540000005</v>
      </c>
      <c r="AG538" s="10">
        <v>0.60924951540000005</v>
      </c>
      <c r="AH538" s="10">
        <v>0.85848795349999996</v>
      </c>
      <c r="AI538" s="10">
        <v>0.49847687619999997</v>
      </c>
      <c r="AJ538" s="10">
        <v>0.41539739679999999</v>
      </c>
      <c r="AK538" s="10">
        <v>0.27693159789999999</v>
      </c>
      <c r="AL538" s="10">
        <v>0.11077263919999999</v>
      </c>
      <c r="AM538" s="10">
        <v>0.1661589587</v>
      </c>
      <c r="AN538" s="10">
        <v>8.3079479400000003E-2</v>
      </c>
      <c r="AO538" s="10">
        <v>5.5386319599999997E-2</v>
      </c>
      <c r="AP538" s="10">
        <v>0</v>
      </c>
    </row>
    <row r="539" spans="1:42" x14ac:dyDescent="0.25">
      <c r="A539" s="8" t="s">
        <v>1034</v>
      </c>
      <c r="B539" s="8" t="s">
        <v>277</v>
      </c>
      <c r="C539" s="10">
        <v>4.4973544973999999</v>
      </c>
      <c r="D539" s="10">
        <v>5.1851851851999999</v>
      </c>
      <c r="E539" s="10">
        <v>4.2328042328000004</v>
      </c>
      <c r="F539" s="10">
        <v>4.0211640211999997</v>
      </c>
      <c r="G539" s="10">
        <v>2.8571428570999999</v>
      </c>
      <c r="H539" s="10">
        <v>3.5978835979000001</v>
      </c>
      <c r="I539" s="10">
        <v>2.5925925926</v>
      </c>
      <c r="J539" s="10">
        <v>2.9629629629999998</v>
      </c>
      <c r="K539" s="10">
        <v>3.1216931216999999</v>
      </c>
      <c r="L539" s="10">
        <v>2.4867724868000001</v>
      </c>
      <c r="M539" s="10">
        <v>4.4444444444000002</v>
      </c>
      <c r="N539" s="10">
        <v>4.6031746032000003</v>
      </c>
      <c r="O539" s="10">
        <v>4.7619047619000003</v>
      </c>
      <c r="P539" s="10">
        <v>4.6560846561</v>
      </c>
      <c r="Q539" s="10">
        <v>4.5502645502999997</v>
      </c>
      <c r="R539" s="10">
        <v>4.8148148148000001</v>
      </c>
      <c r="S539" s="10">
        <v>0</v>
      </c>
      <c r="T539" s="10">
        <v>4.3915343914999996</v>
      </c>
      <c r="U539" s="10">
        <v>3.2804232804</v>
      </c>
      <c r="V539" s="10">
        <v>3.4920634921000002</v>
      </c>
      <c r="W539" s="10">
        <v>2.328042328</v>
      </c>
      <c r="X539" s="10">
        <v>3.7037037037</v>
      </c>
      <c r="Y539" s="10">
        <v>1.9576719576999999</v>
      </c>
      <c r="Z539" s="10">
        <v>2.2751322750999998</v>
      </c>
      <c r="AA539" s="10">
        <v>1.9047619048</v>
      </c>
      <c r="AB539" s="10">
        <v>1.2698412697999999</v>
      </c>
      <c r="AC539" s="10">
        <v>1.1111111111</v>
      </c>
      <c r="AD539" s="10">
        <v>1.4285714286</v>
      </c>
      <c r="AE539" s="10">
        <v>1.0052910052999999</v>
      </c>
      <c r="AF539" s="10">
        <v>0.84656084659999997</v>
      </c>
      <c r="AG539" s="10">
        <v>0.582010582</v>
      </c>
      <c r="AH539" s="10">
        <v>0.37037037039999998</v>
      </c>
      <c r="AI539" s="10">
        <v>0.63492063489999995</v>
      </c>
      <c r="AJ539" s="10">
        <v>0.42328042329999999</v>
      </c>
      <c r="AK539" s="10">
        <v>0.37037037039999998</v>
      </c>
      <c r="AL539" s="10">
        <v>0.15873015870000001</v>
      </c>
      <c r="AM539" s="10">
        <v>0.10582010579999999</v>
      </c>
      <c r="AN539" s="10">
        <v>0</v>
      </c>
      <c r="AO539" s="10">
        <v>0</v>
      </c>
      <c r="AP539" s="10">
        <v>0</v>
      </c>
    </row>
    <row r="540" spans="1:42" x14ac:dyDescent="0.25">
      <c r="A540" s="8" t="s">
        <v>1035</v>
      </c>
      <c r="B540" s="8" t="s">
        <v>1036</v>
      </c>
      <c r="C540" s="10">
        <v>4.0612753829999999</v>
      </c>
      <c r="D540" s="10">
        <v>5.2369077306999996</v>
      </c>
      <c r="E540" s="10">
        <v>3.9187744922999999</v>
      </c>
      <c r="F540" s="10">
        <v>4.6312789455000001</v>
      </c>
      <c r="G540" s="10">
        <v>3.5268970431</v>
      </c>
      <c r="H540" s="10">
        <v>4.5956537227999998</v>
      </c>
      <c r="I540" s="10">
        <v>3.2775204845000001</v>
      </c>
      <c r="J540" s="10">
        <v>3.6693979337</v>
      </c>
      <c r="K540" s="10">
        <v>3.2062700392000001</v>
      </c>
      <c r="L540" s="10">
        <v>3.0637691486</v>
      </c>
      <c r="M540" s="10">
        <v>3.4556465977999999</v>
      </c>
      <c r="N540" s="10">
        <v>4.0256501602999997</v>
      </c>
      <c r="O540" s="10">
        <v>4.7737798361000001</v>
      </c>
      <c r="P540" s="10">
        <v>3.7406483791</v>
      </c>
      <c r="Q540" s="10">
        <v>3.9900249376999999</v>
      </c>
      <c r="R540" s="10">
        <v>3.9900249376999999</v>
      </c>
      <c r="S540" s="10">
        <v>4.0969006056000001</v>
      </c>
      <c r="T540" s="10">
        <v>3.6337727111000002</v>
      </c>
      <c r="U540" s="10">
        <v>2.7787673673</v>
      </c>
      <c r="V540" s="10">
        <v>3.4556465977999999</v>
      </c>
      <c r="W540" s="10">
        <v>2.4225151406999998</v>
      </c>
      <c r="X540" s="10">
        <v>2.9568934805999998</v>
      </c>
      <c r="Y540" s="10">
        <v>2.4937655859999999</v>
      </c>
      <c r="Z540" s="10">
        <v>2.1731385821</v>
      </c>
      <c r="AA540" s="10">
        <v>1.8168863555000001</v>
      </c>
      <c r="AB540" s="10">
        <v>1.6387602423000001</v>
      </c>
      <c r="AC540" s="10">
        <v>1.6031350196</v>
      </c>
      <c r="AD540" s="10">
        <v>1.2468827929999999</v>
      </c>
      <c r="AE540" s="10">
        <v>1.1400071249999999</v>
      </c>
      <c r="AF540" s="10">
        <v>0.78375489850000002</v>
      </c>
      <c r="AG540" s="10">
        <v>1.0687566797000001</v>
      </c>
      <c r="AH540" s="10">
        <v>1.0687566797000001</v>
      </c>
      <c r="AI540" s="10">
        <v>0.78375489850000002</v>
      </c>
      <c r="AJ540" s="10">
        <v>0.49875311719999998</v>
      </c>
      <c r="AK540" s="10">
        <v>0.64125400779999997</v>
      </c>
      <c r="AL540" s="10">
        <v>0.28500178129999998</v>
      </c>
      <c r="AM540" s="10">
        <v>0.10687566799999999</v>
      </c>
      <c r="AN540" s="10">
        <v>7.1250445300000007E-2</v>
      </c>
      <c r="AO540" s="10">
        <v>3.56252227E-2</v>
      </c>
      <c r="AP540" s="10">
        <v>3.56252227E-2</v>
      </c>
    </row>
    <row r="541" spans="1:42" x14ac:dyDescent="0.25">
      <c r="A541" s="8" t="s">
        <v>1041</v>
      </c>
      <c r="B541" s="8" t="s">
        <v>1042</v>
      </c>
      <c r="C541" s="10">
        <v>4.2918454936000003</v>
      </c>
      <c r="D541" s="10">
        <v>6.4377682402999996</v>
      </c>
      <c r="E541" s="10">
        <v>4.2918454936000003</v>
      </c>
      <c r="F541" s="10">
        <v>3.4334763948</v>
      </c>
      <c r="G541" s="10">
        <v>4.7210300428999998</v>
      </c>
      <c r="H541" s="10">
        <v>5.1502145923000002</v>
      </c>
      <c r="I541" s="10">
        <v>3.4334763948</v>
      </c>
      <c r="J541" s="10">
        <v>2.5751072961000001</v>
      </c>
      <c r="K541" s="10">
        <v>4.7210300428999998</v>
      </c>
      <c r="L541" s="10">
        <v>3.0042918455000001</v>
      </c>
      <c r="M541" s="10">
        <v>4.7210300428999998</v>
      </c>
      <c r="N541" s="10">
        <v>2.1459227468000002</v>
      </c>
      <c r="O541" s="10">
        <v>6.0085836910000001</v>
      </c>
      <c r="P541" s="10">
        <v>4.2918454936000003</v>
      </c>
      <c r="Q541" s="10">
        <v>3.8626609441999999</v>
      </c>
      <c r="R541" s="10">
        <v>3.4334763948</v>
      </c>
      <c r="S541" s="10">
        <v>0</v>
      </c>
      <c r="T541" s="10">
        <v>3.0042918455000001</v>
      </c>
      <c r="U541" s="10">
        <v>4.7210300428999998</v>
      </c>
      <c r="V541" s="10">
        <v>2.1459227468000002</v>
      </c>
      <c r="W541" s="10">
        <v>4.7210300428999998</v>
      </c>
      <c r="X541" s="10">
        <v>4.2918454936000003</v>
      </c>
      <c r="Y541" s="10">
        <v>2.5751072961000001</v>
      </c>
      <c r="Z541" s="10">
        <v>1.7167381974</v>
      </c>
      <c r="AA541" s="10">
        <v>1.2875536481000001</v>
      </c>
      <c r="AB541" s="10">
        <v>0.8583690987</v>
      </c>
      <c r="AC541" s="10">
        <v>1.7167381974</v>
      </c>
      <c r="AD541" s="10">
        <v>0.8583690987</v>
      </c>
      <c r="AE541" s="10">
        <v>0</v>
      </c>
      <c r="AF541" s="10">
        <v>0.8583690987</v>
      </c>
      <c r="AG541" s="10">
        <v>1.2875536481000001</v>
      </c>
      <c r="AH541" s="10">
        <v>0</v>
      </c>
      <c r="AI541" s="10">
        <v>0</v>
      </c>
      <c r="AJ541" s="10">
        <v>0.4291845494</v>
      </c>
      <c r="AK541" s="10">
        <v>0</v>
      </c>
      <c r="AL541" s="10">
        <v>0</v>
      </c>
      <c r="AM541" s="10">
        <v>0.4291845494</v>
      </c>
      <c r="AN541" s="10">
        <v>0</v>
      </c>
      <c r="AO541" s="10">
        <v>0</v>
      </c>
      <c r="AP541" s="10">
        <v>0</v>
      </c>
    </row>
    <row r="542" spans="1:42" x14ac:dyDescent="0.25">
      <c r="A542" s="8" t="s">
        <v>1096</v>
      </c>
      <c r="B542" s="8" t="s">
        <v>1097</v>
      </c>
      <c r="C542" s="10">
        <v>3.1860226104999998</v>
      </c>
      <c r="D542" s="10">
        <v>3.8026721480000001</v>
      </c>
      <c r="E542" s="10">
        <v>3.2887975333999999</v>
      </c>
      <c r="F542" s="10">
        <v>1.9527235355000001</v>
      </c>
      <c r="G542" s="10">
        <v>3.5971223021999998</v>
      </c>
      <c r="H542" s="10">
        <v>2.7749229188000002</v>
      </c>
      <c r="I542" s="10">
        <v>2.2610483042</v>
      </c>
      <c r="J542" s="10">
        <v>2.6721479959000001</v>
      </c>
      <c r="K542" s="10">
        <v>0.92497430629999999</v>
      </c>
      <c r="L542" s="10">
        <v>2.0554984583999998</v>
      </c>
      <c r="M542" s="10">
        <v>4.2137718396999997</v>
      </c>
      <c r="N542" s="10">
        <v>3.1860226104999998</v>
      </c>
      <c r="O542" s="10">
        <v>4.9331963000999997</v>
      </c>
      <c r="P542" s="10">
        <v>4.1109969167999996</v>
      </c>
      <c r="Q542" s="10">
        <v>4.6248715313000002</v>
      </c>
      <c r="R542" s="10">
        <v>4.6248715313000002</v>
      </c>
      <c r="S542" s="10">
        <v>0</v>
      </c>
      <c r="T542" s="10">
        <v>4.1109969167999996</v>
      </c>
      <c r="U542" s="10">
        <v>3.3915724563</v>
      </c>
      <c r="V542" s="10">
        <v>3.6998972251</v>
      </c>
      <c r="W542" s="10">
        <v>2.1582733812999999</v>
      </c>
      <c r="X542" s="10">
        <v>2.8776978416999999</v>
      </c>
      <c r="Y542" s="10">
        <v>2.4665981500999998</v>
      </c>
      <c r="Z542" s="10">
        <v>1.7471736896000001</v>
      </c>
      <c r="AA542" s="10">
        <v>2.3638232271000001</v>
      </c>
      <c r="AB542" s="10">
        <v>2.8776978416999999</v>
      </c>
      <c r="AC542" s="10">
        <v>2.569373073</v>
      </c>
      <c r="AD542" s="10">
        <v>0.51387461459999995</v>
      </c>
      <c r="AE542" s="10">
        <v>2.4665981500999998</v>
      </c>
      <c r="AF542" s="10">
        <v>2.4665981500999998</v>
      </c>
      <c r="AG542" s="10">
        <v>2.7749229188000002</v>
      </c>
      <c r="AH542" s="10">
        <v>1.3360739979</v>
      </c>
      <c r="AI542" s="10">
        <v>2.3638232271000001</v>
      </c>
      <c r="AJ542" s="10">
        <v>1.9527235355000001</v>
      </c>
      <c r="AK542" s="10">
        <v>1.1305241521</v>
      </c>
      <c r="AL542" s="10">
        <v>0.30832476879999998</v>
      </c>
      <c r="AM542" s="10">
        <v>0.82219938339999998</v>
      </c>
      <c r="AN542" s="10">
        <v>0</v>
      </c>
      <c r="AO542" s="10">
        <v>0</v>
      </c>
      <c r="AP542" s="10">
        <v>0.1027749229</v>
      </c>
    </row>
    <row r="543" spans="1:42" x14ac:dyDescent="0.25">
      <c r="A543" s="8" t="s">
        <v>1104</v>
      </c>
      <c r="B543" s="8" t="s">
        <v>1105</v>
      </c>
      <c r="C543" s="10">
        <v>4.0650406504000003</v>
      </c>
      <c r="D543" s="10">
        <v>3.0018761725999998</v>
      </c>
      <c r="E543" s="10">
        <v>3.2520325202999998</v>
      </c>
      <c r="F543" s="10">
        <v>2.9393370857000001</v>
      </c>
      <c r="G543" s="10">
        <v>2.1263289556</v>
      </c>
      <c r="H543" s="10">
        <v>2.8767979986999999</v>
      </c>
      <c r="I543" s="10">
        <v>2.7517198248999999</v>
      </c>
      <c r="J543" s="10">
        <v>2.5015634771999999</v>
      </c>
      <c r="K543" s="10">
        <v>2.5641025641000001</v>
      </c>
      <c r="L543" s="10">
        <v>2.5641025641000001</v>
      </c>
      <c r="M543" s="10">
        <v>3.6272670419000002</v>
      </c>
      <c r="N543" s="10">
        <v>3.0644152595</v>
      </c>
      <c r="O543" s="10">
        <v>3.5647279549999999</v>
      </c>
      <c r="P543" s="10">
        <v>4.0650406504000003</v>
      </c>
      <c r="Q543" s="10">
        <v>4.1901188242999998</v>
      </c>
      <c r="R543" s="10">
        <v>4.3151969981000002</v>
      </c>
      <c r="S543" s="10">
        <v>0</v>
      </c>
      <c r="T543" s="10">
        <v>3.5647279549999999</v>
      </c>
      <c r="U543" s="10">
        <v>3.7523452158000001</v>
      </c>
      <c r="V543" s="10">
        <v>2.4390243902000002</v>
      </c>
      <c r="W543" s="10">
        <v>2.8142589118000001</v>
      </c>
      <c r="X543" s="10">
        <v>3.0018761725999998</v>
      </c>
      <c r="Y543" s="10">
        <v>2.8142589118000001</v>
      </c>
      <c r="Z543" s="10">
        <v>2.1888680425000002</v>
      </c>
      <c r="AA543" s="10">
        <v>2.3764853033</v>
      </c>
      <c r="AB543" s="10">
        <v>2.1888680425000002</v>
      </c>
      <c r="AC543" s="10">
        <v>1.8761726079000001</v>
      </c>
      <c r="AD543" s="10">
        <v>1.8136335210000001</v>
      </c>
      <c r="AE543" s="10">
        <v>3.5021888680000002</v>
      </c>
      <c r="AF543" s="10">
        <v>1.7510944340000001</v>
      </c>
      <c r="AG543" s="10">
        <v>1.8136335210000001</v>
      </c>
      <c r="AH543" s="10">
        <v>1.3758599123999999</v>
      </c>
      <c r="AI543" s="10">
        <v>2.3139462164000002</v>
      </c>
      <c r="AJ543" s="10">
        <v>1.2507817386</v>
      </c>
      <c r="AK543" s="10">
        <v>1.5634771731999999</v>
      </c>
      <c r="AL543" s="10">
        <v>0.87554721700000004</v>
      </c>
      <c r="AM543" s="10">
        <v>0.5628517824</v>
      </c>
      <c r="AN543" s="10">
        <v>0.43777360850000002</v>
      </c>
      <c r="AO543" s="10">
        <v>0.43777360850000002</v>
      </c>
      <c r="AP543" s="10">
        <v>6.2539086899999999E-2</v>
      </c>
    </row>
    <row r="544" spans="1:42" x14ac:dyDescent="0.25">
      <c r="A544" s="8" t="s">
        <v>1030</v>
      </c>
      <c r="B544" s="8" t="s">
        <v>1031</v>
      </c>
      <c r="C544" s="10">
        <v>4.2054185200000003</v>
      </c>
      <c r="D544" s="10">
        <v>4.1043267287000003</v>
      </c>
      <c r="E544" s="10">
        <v>3.9627982207999999</v>
      </c>
      <c r="F544" s="10">
        <v>4.0638900120999999</v>
      </c>
      <c r="G544" s="10">
        <v>3.2147189647999999</v>
      </c>
      <c r="H544" s="10">
        <v>3.9627982207999999</v>
      </c>
      <c r="I544" s="10">
        <v>3.5584310553999998</v>
      </c>
      <c r="J544" s="10">
        <v>3.4371209058000001</v>
      </c>
      <c r="K544" s="10">
        <v>3.3360291144000001</v>
      </c>
      <c r="L544" s="10">
        <v>3.9627982207999999</v>
      </c>
      <c r="M544" s="10">
        <v>4.4682571775</v>
      </c>
      <c r="N544" s="10">
        <v>3.8212697128999999</v>
      </c>
      <c r="O544" s="10">
        <v>3.8414880712000001</v>
      </c>
      <c r="P544" s="10">
        <v>4.4076021027000003</v>
      </c>
      <c r="Q544" s="10">
        <v>4.0436716538999997</v>
      </c>
      <c r="R544" s="10">
        <v>4.4480388191999998</v>
      </c>
      <c r="S544" s="10">
        <v>3.8212697128999999</v>
      </c>
      <c r="T544" s="10">
        <v>4.1447634451999997</v>
      </c>
      <c r="U544" s="10">
        <v>3.2551556813999998</v>
      </c>
      <c r="V544" s="10">
        <v>4.0638900120999999</v>
      </c>
      <c r="W544" s="10">
        <v>2.6486049333000001</v>
      </c>
      <c r="X544" s="10">
        <v>3.1945006066000001</v>
      </c>
      <c r="Y544" s="10">
        <v>2.4059846340000002</v>
      </c>
      <c r="Z544" s="10">
        <v>2.2240194095999999</v>
      </c>
      <c r="AA544" s="10">
        <v>2.1431459765</v>
      </c>
      <c r="AB544" s="10">
        <v>1.5972503033000001</v>
      </c>
      <c r="AC544" s="10">
        <v>1.4759401537000001</v>
      </c>
      <c r="AD544" s="10">
        <v>1.2333198543999999</v>
      </c>
      <c r="AE544" s="10">
        <v>0.8693894056</v>
      </c>
      <c r="AF544" s="10">
        <v>0.84917104730000004</v>
      </c>
      <c r="AG544" s="10">
        <v>0.99069955519999997</v>
      </c>
      <c r="AH544" s="10">
        <v>0.70764253939999999</v>
      </c>
      <c r="AI544" s="10">
        <v>0.46502224019999999</v>
      </c>
      <c r="AJ544" s="10">
        <v>0.58633238980000002</v>
      </c>
      <c r="AK544" s="10">
        <v>0.2426202992</v>
      </c>
      <c r="AL544" s="10">
        <v>0.16174686620000001</v>
      </c>
      <c r="AM544" s="10">
        <v>2.0218358299999999E-2</v>
      </c>
      <c r="AN544" s="10">
        <v>4.0436716499999997E-2</v>
      </c>
      <c r="AO544" s="10">
        <v>0</v>
      </c>
      <c r="AP544" s="10">
        <v>2.0218358299999999E-2</v>
      </c>
    </row>
    <row r="545" spans="1:42" x14ac:dyDescent="0.25">
      <c r="A545" s="8" t="s">
        <v>1071</v>
      </c>
      <c r="B545" s="8" t="s">
        <v>1072</v>
      </c>
      <c r="C545" s="10">
        <v>0</v>
      </c>
      <c r="D545" s="10">
        <v>0</v>
      </c>
      <c r="E545" s="10">
        <v>0</v>
      </c>
      <c r="F545" s="10">
        <v>0</v>
      </c>
      <c r="G545" s="10">
        <v>0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0</v>
      </c>
      <c r="U545" s="10">
        <v>0</v>
      </c>
      <c r="V545" s="10">
        <v>0</v>
      </c>
      <c r="W545" s="10">
        <v>0</v>
      </c>
      <c r="X545" s="10">
        <v>0</v>
      </c>
      <c r="Y545" s="10">
        <v>0</v>
      </c>
      <c r="Z545" s="10">
        <v>0</v>
      </c>
      <c r="AA545" s="10">
        <v>0</v>
      </c>
      <c r="AB545" s="10">
        <v>0</v>
      </c>
      <c r="AC545" s="10">
        <v>0</v>
      </c>
      <c r="AD545" s="10">
        <v>0</v>
      </c>
      <c r="AE545" s="10">
        <v>0</v>
      </c>
      <c r="AF545" s="10">
        <v>0</v>
      </c>
      <c r="AG545" s="10">
        <v>0</v>
      </c>
      <c r="AH545" s="10">
        <v>0</v>
      </c>
      <c r="AI545" s="10">
        <v>0</v>
      </c>
      <c r="AJ545" s="10">
        <v>0</v>
      </c>
      <c r="AK545" s="10">
        <v>0</v>
      </c>
      <c r="AL545" s="10">
        <v>0</v>
      </c>
      <c r="AM545" s="10">
        <v>0</v>
      </c>
      <c r="AN545" s="10">
        <v>0</v>
      </c>
      <c r="AO545" s="10">
        <v>0</v>
      </c>
      <c r="AP545" s="10">
        <v>0</v>
      </c>
    </row>
    <row r="546" spans="1:42" x14ac:dyDescent="0.25">
      <c r="A546" s="8" t="s">
        <v>1077</v>
      </c>
      <c r="B546" s="8" t="s">
        <v>1078</v>
      </c>
      <c r="C546" s="10">
        <v>5.1308363262999999</v>
      </c>
      <c r="D546" s="10">
        <v>5.0795279631000003</v>
      </c>
      <c r="E546" s="10">
        <v>4.1559774242999996</v>
      </c>
      <c r="F546" s="10">
        <v>4.2585941507999996</v>
      </c>
      <c r="G546" s="10">
        <v>3.0785017957999998</v>
      </c>
      <c r="H546" s="10">
        <v>2.8732683426999999</v>
      </c>
      <c r="I546" s="10">
        <v>2.6680348896999999</v>
      </c>
      <c r="J546" s="10">
        <v>2.8732683426999999</v>
      </c>
      <c r="K546" s="10">
        <v>4.5151359672</v>
      </c>
      <c r="L546" s="10">
        <v>3.8481272447000001</v>
      </c>
      <c r="M546" s="10">
        <v>5.1821446896000003</v>
      </c>
      <c r="N546" s="10">
        <v>5.7978450487000002</v>
      </c>
      <c r="O546" s="10">
        <v>5.2847614161000003</v>
      </c>
      <c r="P546" s="10">
        <v>5.4899948692000002</v>
      </c>
      <c r="Q546" s="10">
        <v>3.5402770652000002</v>
      </c>
      <c r="R546" s="10">
        <v>5.0795279631000003</v>
      </c>
      <c r="S546" s="10">
        <v>0</v>
      </c>
      <c r="T546" s="10">
        <v>3.9507439713000001</v>
      </c>
      <c r="U546" s="10">
        <v>2.6167265263999999</v>
      </c>
      <c r="V546" s="10">
        <v>3.9507439713000001</v>
      </c>
      <c r="W546" s="10">
        <v>1.8984094407000001</v>
      </c>
      <c r="X546" s="10">
        <v>2.6167265263999999</v>
      </c>
      <c r="Y546" s="10">
        <v>1.1287839918</v>
      </c>
      <c r="Z546" s="10">
        <v>1.8984094407000001</v>
      </c>
      <c r="AA546" s="10">
        <v>2.3088763468</v>
      </c>
      <c r="AB546" s="10">
        <v>1.3853258080999999</v>
      </c>
      <c r="AC546" s="10">
        <v>1.3853258080999999</v>
      </c>
      <c r="AD546" s="10">
        <v>1.1800923551</v>
      </c>
      <c r="AE546" s="10">
        <v>0.82093381219999995</v>
      </c>
      <c r="AF546" s="10">
        <v>0.46177526940000002</v>
      </c>
      <c r="AG546" s="10">
        <v>0.1539250898</v>
      </c>
      <c r="AH546" s="10">
        <v>0.51308363260000001</v>
      </c>
      <c r="AI546" s="10">
        <v>0.5643919959</v>
      </c>
      <c r="AJ546" s="10">
        <v>0.46177526940000002</v>
      </c>
      <c r="AK546" s="10">
        <v>0.10261672650000001</v>
      </c>
      <c r="AL546" s="10">
        <v>5.13083633E-2</v>
      </c>
      <c r="AM546" s="10">
        <v>5.13083633E-2</v>
      </c>
      <c r="AN546" s="10">
        <v>5.13083633E-2</v>
      </c>
      <c r="AO546" s="10">
        <v>5.13083633E-2</v>
      </c>
      <c r="AP546" s="10">
        <v>0</v>
      </c>
    </row>
    <row r="547" spans="1:42" x14ac:dyDescent="0.25">
      <c r="A547" s="8" t="s">
        <v>1073</v>
      </c>
      <c r="B547" s="8" t="s">
        <v>1074</v>
      </c>
      <c r="C547" s="10">
        <v>4.3385680064000001</v>
      </c>
      <c r="D547" s="10">
        <v>4.6579717860000001</v>
      </c>
      <c r="E547" s="10">
        <v>4.4184189512999996</v>
      </c>
      <c r="F547" s="10">
        <v>4.3385680064000001</v>
      </c>
      <c r="G547" s="10">
        <v>3.4335906307999999</v>
      </c>
      <c r="H547" s="10">
        <v>3.0077189246999998</v>
      </c>
      <c r="I547" s="10">
        <v>3.1141868511999999</v>
      </c>
      <c r="J547" s="10">
        <v>3.9126963001999999</v>
      </c>
      <c r="K547" s="10">
        <v>3.2738887409999999</v>
      </c>
      <c r="L547" s="10">
        <v>3.4868245940999998</v>
      </c>
      <c r="M547" s="10">
        <v>4.2853340430999998</v>
      </c>
      <c r="N547" s="10">
        <v>4.4450359328999998</v>
      </c>
      <c r="O547" s="10">
        <v>3.9925472450999999</v>
      </c>
      <c r="P547" s="10">
        <v>4.1256321532999998</v>
      </c>
      <c r="Q547" s="10">
        <v>3.4868245940999998</v>
      </c>
      <c r="R547" s="10">
        <v>4.4184189512999996</v>
      </c>
      <c r="S547" s="10">
        <v>3.1141868511999999</v>
      </c>
      <c r="T547" s="10">
        <v>4.6047378226999998</v>
      </c>
      <c r="U547" s="10">
        <v>3.4602076125000001</v>
      </c>
      <c r="V547" s="10">
        <v>4.4982698962000001</v>
      </c>
      <c r="W547" s="10">
        <v>2.6350811817999999</v>
      </c>
      <c r="X547" s="10">
        <v>3.4602076125000001</v>
      </c>
      <c r="Y547" s="10">
        <v>2.2092094755999998</v>
      </c>
      <c r="Z547" s="10">
        <v>2.1825924940000001</v>
      </c>
      <c r="AA547" s="10">
        <v>1.889805696</v>
      </c>
      <c r="AB547" s="10">
        <v>1.9430396593000001</v>
      </c>
      <c r="AC547" s="10">
        <v>1.4639339898999999</v>
      </c>
      <c r="AD547" s="10">
        <v>1.4107000266</v>
      </c>
      <c r="AE547" s="10">
        <v>0.82512643070000002</v>
      </c>
      <c r="AF547" s="10">
        <v>0.55895661429999999</v>
      </c>
      <c r="AG547" s="10">
        <v>0.95821133879999998</v>
      </c>
      <c r="AH547" s="10">
        <v>0.66542454090000003</v>
      </c>
      <c r="AI547" s="10">
        <v>0.50572265110000003</v>
      </c>
      <c r="AJ547" s="10">
        <v>0.42587170610000002</v>
      </c>
      <c r="AK547" s="10">
        <v>0.21293585309999999</v>
      </c>
      <c r="AL547" s="10">
        <v>0.13308490819999999</v>
      </c>
      <c r="AM547" s="10">
        <v>5.3233963299999999E-2</v>
      </c>
      <c r="AN547" s="10">
        <v>2.6616981599999999E-2</v>
      </c>
      <c r="AO547" s="10">
        <v>0</v>
      </c>
      <c r="AP547" s="10">
        <v>2.6616981599999999E-2</v>
      </c>
    </row>
    <row r="548" spans="1:42" x14ac:dyDescent="0.25">
      <c r="A548" s="8" t="s">
        <v>1079</v>
      </c>
      <c r="B548" s="8" t="s">
        <v>1080</v>
      </c>
      <c r="C548" s="10">
        <v>4.8333333332999997</v>
      </c>
      <c r="D548" s="10">
        <v>5.9444444444000002</v>
      </c>
      <c r="E548" s="10">
        <v>3.7777777777999999</v>
      </c>
      <c r="F548" s="10">
        <v>4.7222222222000001</v>
      </c>
      <c r="G548" s="10">
        <v>2.1666666666999999</v>
      </c>
      <c r="H548" s="10">
        <v>3.8888888889</v>
      </c>
      <c r="I548" s="10">
        <v>2.5</v>
      </c>
      <c r="J548" s="10">
        <v>3.2222222222000001</v>
      </c>
      <c r="K548" s="10">
        <v>3.3888888889</v>
      </c>
      <c r="L548" s="10">
        <v>3.3888888889</v>
      </c>
      <c r="M548" s="10">
        <v>5.2222222222000001</v>
      </c>
      <c r="N548" s="10">
        <v>4.5555555555999998</v>
      </c>
      <c r="O548" s="10">
        <v>5.0555555555999998</v>
      </c>
      <c r="P548" s="10">
        <v>4.6111111110999996</v>
      </c>
      <c r="Q548" s="10">
        <v>3.6111111111</v>
      </c>
      <c r="R548" s="10">
        <v>4.6666666667000003</v>
      </c>
      <c r="S548" s="10">
        <v>0</v>
      </c>
      <c r="T548" s="10">
        <v>4.8333333332999997</v>
      </c>
      <c r="U548" s="10">
        <v>2.7222222222000001</v>
      </c>
      <c r="V548" s="10">
        <v>3.6666666666999999</v>
      </c>
      <c r="W548" s="10">
        <v>2.3333333333000001</v>
      </c>
      <c r="X548" s="10">
        <v>3.7222222222000001</v>
      </c>
      <c r="Y548" s="10">
        <v>1.2222222222000001</v>
      </c>
      <c r="Z548" s="10">
        <v>1.9444444444</v>
      </c>
      <c r="AA548" s="10">
        <v>1.7222222222000001</v>
      </c>
      <c r="AB548" s="10">
        <v>1.7777777777999999</v>
      </c>
      <c r="AC548" s="10">
        <v>1.3333333332999999</v>
      </c>
      <c r="AD548" s="10">
        <v>1.1111111111</v>
      </c>
      <c r="AE548" s="10">
        <v>0.94444444439999997</v>
      </c>
      <c r="AF548" s="10">
        <v>0.77777777780000001</v>
      </c>
      <c r="AG548" s="10">
        <v>1</v>
      </c>
      <c r="AH548" s="10">
        <v>0.77777777780000001</v>
      </c>
      <c r="AI548" s="10">
        <v>0.61111111110000005</v>
      </c>
      <c r="AJ548" s="10">
        <v>0.33333333329999998</v>
      </c>
      <c r="AK548" s="10">
        <v>0.11111111110000001</v>
      </c>
      <c r="AL548" s="10">
        <v>0.11111111110000001</v>
      </c>
      <c r="AM548" s="10">
        <v>5.5555555600000001E-2</v>
      </c>
      <c r="AN548" s="10">
        <v>0</v>
      </c>
      <c r="AO548" s="10">
        <v>0</v>
      </c>
      <c r="AP548" s="10">
        <v>0</v>
      </c>
    </row>
    <row r="549" spans="1:42" x14ac:dyDescent="0.25">
      <c r="A549" s="8" t="s">
        <v>1081</v>
      </c>
      <c r="B549" s="8" t="s">
        <v>1082</v>
      </c>
      <c r="C549" s="10">
        <v>4.3918918919000003</v>
      </c>
      <c r="D549" s="10">
        <v>4.4763513514</v>
      </c>
      <c r="E549" s="10">
        <v>4.3918918919000003</v>
      </c>
      <c r="F549" s="10">
        <v>4.3355855855999996</v>
      </c>
      <c r="G549" s="10">
        <v>3.8006756757</v>
      </c>
      <c r="H549" s="10">
        <v>3.2094594595000001</v>
      </c>
      <c r="I549" s="10">
        <v>3.8288288287999999</v>
      </c>
      <c r="J549" s="10">
        <v>3.9977477477000001</v>
      </c>
      <c r="K549" s="10">
        <v>4.1385135135000004</v>
      </c>
      <c r="L549" s="10">
        <v>3.8569819820000002</v>
      </c>
      <c r="M549" s="10">
        <v>4.0540540540999999</v>
      </c>
      <c r="N549" s="10">
        <v>3.4628378378</v>
      </c>
      <c r="O549" s="10">
        <v>4.1385135135000004</v>
      </c>
      <c r="P549" s="10">
        <v>3.4346846847000001</v>
      </c>
      <c r="Q549" s="10">
        <v>3.7162162161999999</v>
      </c>
      <c r="R549" s="10">
        <v>3.7725225225000001</v>
      </c>
      <c r="S549" s="10">
        <v>3.9414414413999999</v>
      </c>
      <c r="T549" s="10">
        <v>4.0540540540999999</v>
      </c>
      <c r="U549" s="10">
        <v>2.9842342342000001</v>
      </c>
      <c r="V549" s="10">
        <v>3.9414414413999999</v>
      </c>
      <c r="W549" s="10">
        <v>2.5337837838000001</v>
      </c>
      <c r="X549" s="10">
        <v>2.9560810810999998</v>
      </c>
      <c r="Y549" s="10">
        <v>1.8581081080999999</v>
      </c>
      <c r="Z549" s="10">
        <v>2.3085585586000001</v>
      </c>
      <c r="AA549" s="10">
        <v>2.1959459459000001</v>
      </c>
      <c r="AB549" s="10">
        <v>1.463963964</v>
      </c>
      <c r="AC549" s="10">
        <v>1.0416666667000001</v>
      </c>
      <c r="AD549" s="10">
        <v>1.463963964</v>
      </c>
      <c r="AE549" s="10">
        <v>1.4358108108000001</v>
      </c>
      <c r="AF549" s="10">
        <v>1.0979729730000001</v>
      </c>
      <c r="AG549" s="10">
        <v>0.87274774769999997</v>
      </c>
      <c r="AH549" s="10">
        <v>0.81644144139999997</v>
      </c>
      <c r="AI549" s="10">
        <v>0.70382882879999997</v>
      </c>
      <c r="AJ549" s="10">
        <v>0.61936936939999998</v>
      </c>
      <c r="AK549" s="10">
        <v>0.22522522519999999</v>
      </c>
      <c r="AL549" s="10">
        <v>0.25337837839999999</v>
      </c>
      <c r="AM549" s="10">
        <v>0.1407657658</v>
      </c>
      <c r="AN549" s="10">
        <v>8.44594595E-2</v>
      </c>
      <c r="AO549" s="10">
        <v>0</v>
      </c>
      <c r="AP549" s="10">
        <v>0</v>
      </c>
    </row>
    <row r="550" spans="1:42" x14ac:dyDescent="0.25">
      <c r="A550" s="8" t="s">
        <v>1075</v>
      </c>
      <c r="B550" s="8" t="s">
        <v>1076</v>
      </c>
      <c r="C550" s="10">
        <v>4.8014226436999996</v>
      </c>
      <c r="D550" s="10">
        <v>4.8014226436999996</v>
      </c>
      <c r="E550" s="10">
        <v>4.5050385299000002</v>
      </c>
      <c r="F550" s="10">
        <v>3.5566093657</v>
      </c>
      <c r="G550" s="10">
        <v>3.2009484291999999</v>
      </c>
      <c r="H550" s="10">
        <v>3.3195020746999999</v>
      </c>
      <c r="I550" s="10">
        <v>2.6378186128999999</v>
      </c>
      <c r="J550" s="10">
        <v>3.5269709543999999</v>
      </c>
      <c r="K550" s="10">
        <v>3.5566093657</v>
      </c>
      <c r="L550" s="10">
        <v>4.0308239478000001</v>
      </c>
      <c r="M550" s="10">
        <v>4.3272080616000004</v>
      </c>
      <c r="N550" s="10">
        <v>3.6455245998999999</v>
      </c>
      <c r="O550" s="10">
        <v>4.1493775933999997</v>
      </c>
      <c r="P550" s="10">
        <v>4.5643153527000004</v>
      </c>
      <c r="Q550" s="10">
        <v>3.7640782453999999</v>
      </c>
      <c r="R550" s="10">
        <v>4.7421458210000003</v>
      </c>
      <c r="S550" s="10">
        <v>2.9638411380999998</v>
      </c>
      <c r="T550" s="10">
        <v>4.2382928274999996</v>
      </c>
      <c r="U550" s="10">
        <v>3.2898636632999998</v>
      </c>
      <c r="V550" s="10">
        <v>4.1493775933999997</v>
      </c>
      <c r="W550" s="10">
        <v>2.9045643154</v>
      </c>
      <c r="X550" s="10">
        <v>3.8233550682000002</v>
      </c>
      <c r="Y550" s="10">
        <v>2.0746887966999998</v>
      </c>
      <c r="Z550" s="10">
        <v>2.3414344991</v>
      </c>
      <c r="AA550" s="10">
        <v>1.6893894487000001</v>
      </c>
      <c r="AB550" s="10">
        <v>1.7783046829</v>
      </c>
      <c r="AC550" s="10">
        <v>1.2151748666</v>
      </c>
      <c r="AD550" s="10">
        <v>1.6004742145999999</v>
      </c>
      <c r="AE550" s="10">
        <v>1.2151748666</v>
      </c>
      <c r="AF550" s="10">
        <v>0.88915234139999999</v>
      </c>
      <c r="AG550" s="10">
        <v>0.59276822760000003</v>
      </c>
      <c r="AH550" s="10">
        <v>0.62240663900000004</v>
      </c>
      <c r="AI550" s="10">
        <v>0.38529934799999999</v>
      </c>
      <c r="AJ550" s="10">
        <v>0.53349140490000002</v>
      </c>
      <c r="AK550" s="10">
        <v>0.17783046829999999</v>
      </c>
      <c r="AL550" s="10">
        <v>0.14819205690000001</v>
      </c>
      <c r="AM550" s="10">
        <v>0.14819205690000001</v>
      </c>
      <c r="AN550" s="10">
        <v>2.9638411399999998E-2</v>
      </c>
      <c r="AO550" s="10">
        <v>2.9638411399999998E-2</v>
      </c>
      <c r="AP550" s="10">
        <v>2.9638411399999998E-2</v>
      </c>
    </row>
    <row r="551" spans="1:42" x14ac:dyDescent="0.25">
      <c r="A551" s="8" t="s">
        <v>1094</v>
      </c>
      <c r="B551" s="8" t="s">
        <v>1095</v>
      </c>
      <c r="C551" s="10">
        <v>4.3739875029000004</v>
      </c>
      <c r="D551" s="10">
        <v>4.5591298310999999</v>
      </c>
      <c r="E551" s="10">
        <v>4.6285582041</v>
      </c>
      <c r="F551" s="10">
        <v>4.0268456376000001</v>
      </c>
      <c r="G551" s="10">
        <v>3.4251330709999999</v>
      </c>
      <c r="H551" s="10">
        <v>3.2631335339</v>
      </c>
      <c r="I551" s="10">
        <v>3.2399907428999999</v>
      </c>
      <c r="J551" s="10">
        <v>3.3557046979999998</v>
      </c>
      <c r="K551" s="10">
        <v>3.6334181902</v>
      </c>
      <c r="L551" s="10">
        <v>3.4251330709999999</v>
      </c>
      <c r="M551" s="10">
        <v>4.1194168016999999</v>
      </c>
      <c r="N551" s="10">
        <v>4.1888451747</v>
      </c>
      <c r="O551" s="10">
        <v>4.9525572783999996</v>
      </c>
      <c r="P551" s="10">
        <v>4.5359870400000002</v>
      </c>
      <c r="Q551" s="10">
        <v>3.8417033094000002</v>
      </c>
      <c r="R551" s="10">
        <v>4.7674149502000001</v>
      </c>
      <c r="S551" s="10">
        <v>3.1705623697999998</v>
      </c>
      <c r="T551" s="10">
        <v>4.4665586670000001</v>
      </c>
      <c r="U551" s="10">
        <v>3.1011339967999998</v>
      </c>
      <c r="V551" s="10">
        <v>3.4019902800000001</v>
      </c>
      <c r="W551" s="10">
        <v>2.1754223558999999</v>
      </c>
      <c r="X551" s="10">
        <v>3.1705623697999998</v>
      </c>
      <c r="Y551" s="10">
        <v>2.5457070122999998</v>
      </c>
      <c r="Z551" s="10">
        <v>2.3374218931000001</v>
      </c>
      <c r="AA551" s="10">
        <v>1.7819949086</v>
      </c>
      <c r="AB551" s="10">
        <v>1.4811386253000001</v>
      </c>
      <c r="AC551" s="10">
        <v>1.6199953713999999</v>
      </c>
      <c r="AD551" s="10">
        <v>1.3422818792</v>
      </c>
      <c r="AE551" s="10">
        <v>1.2497107151</v>
      </c>
      <c r="AF551" s="10">
        <v>0.92571164080000001</v>
      </c>
      <c r="AG551" s="10">
        <v>0.69428373060000004</v>
      </c>
      <c r="AH551" s="10">
        <v>0.80999768569999997</v>
      </c>
      <c r="AI551" s="10">
        <v>0.34714186530000002</v>
      </c>
      <c r="AJ551" s="10">
        <v>0.39342744740000002</v>
      </c>
      <c r="AK551" s="10">
        <v>0.32399907430000002</v>
      </c>
      <c r="AL551" s="10">
        <v>0.13885674610000001</v>
      </c>
      <c r="AM551" s="10">
        <v>9.2571164100000006E-2</v>
      </c>
      <c r="AN551" s="10">
        <v>2.3142790999999999E-2</v>
      </c>
      <c r="AO551" s="10">
        <v>2.3142790999999999E-2</v>
      </c>
      <c r="AP551" s="10">
        <v>4.6285581999999999E-2</v>
      </c>
    </row>
    <row r="552" spans="1:42" x14ac:dyDescent="0.25">
      <c r="A552" s="8" t="s">
        <v>1083</v>
      </c>
      <c r="B552" s="8" t="s">
        <v>1084</v>
      </c>
      <c r="C552" s="10">
        <v>4.2042042041999999</v>
      </c>
      <c r="D552" s="10">
        <v>3.7837837838000001</v>
      </c>
      <c r="E552" s="10">
        <v>4.3243243243</v>
      </c>
      <c r="F552" s="10">
        <v>4.4444444444000002</v>
      </c>
      <c r="G552" s="10">
        <v>3.7837837838000001</v>
      </c>
      <c r="H552" s="10">
        <v>3.9039039038999999</v>
      </c>
      <c r="I552" s="10">
        <v>4.6246246246</v>
      </c>
      <c r="J552" s="10">
        <v>2.3423423422999998</v>
      </c>
      <c r="K552" s="10">
        <v>4.024024024</v>
      </c>
      <c r="L552" s="10">
        <v>4.3843843843999997</v>
      </c>
      <c r="M552" s="10">
        <v>4.1441441441000002</v>
      </c>
      <c r="N552" s="10">
        <v>4.2642642643000004</v>
      </c>
      <c r="O552" s="10">
        <v>3.963963964</v>
      </c>
      <c r="P552" s="10">
        <v>3.6636636637</v>
      </c>
      <c r="Q552" s="10">
        <v>3.963963964</v>
      </c>
      <c r="R552" s="10">
        <v>4.2642642643000004</v>
      </c>
      <c r="S552" s="10">
        <v>0</v>
      </c>
      <c r="T552" s="10">
        <v>3.7837837838000001</v>
      </c>
      <c r="U552" s="10">
        <v>2.4024024023999999</v>
      </c>
      <c r="V552" s="10">
        <v>3.1231231231000001</v>
      </c>
      <c r="W552" s="10">
        <v>2.6426426425999998</v>
      </c>
      <c r="X552" s="10">
        <v>3.0630630631</v>
      </c>
      <c r="Y552" s="10">
        <v>3.3633633634</v>
      </c>
      <c r="Z552" s="10">
        <v>3.1231231231000001</v>
      </c>
      <c r="AA552" s="10">
        <v>1.8618618619</v>
      </c>
      <c r="AB552" s="10">
        <v>2.0420420419999998</v>
      </c>
      <c r="AC552" s="10">
        <v>1.2612612613</v>
      </c>
      <c r="AD552" s="10">
        <v>1.4414414414000001</v>
      </c>
      <c r="AE552" s="10">
        <v>0.66066066069999996</v>
      </c>
      <c r="AF552" s="10">
        <v>0.78078078080000002</v>
      </c>
      <c r="AG552" s="10">
        <v>0.90090090089999997</v>
      </c>
      <c r="AH552" s="10">
        <v>0.60060060059999998</v>
      </c>
      <c r="AI552" s="10">
        <v>0.48048048049999997</v>
      </c>
      <c r="AJ552" s="10">
        <v>0.72072072070000004</v>
      </c>
      <c r="AK552" s="10">
        <v>0.18018018020000001</v>
      </c>
      <c r="AL552" s="10">
        <v>0.24024024020000001</v>
      </c>
      <c r="AM552" s="10">
        <v>0.12012012010000001</v>
      </c>
      <c r="AN552" s="10">
        <v>6.00600601E-2</v>
      </c>
      <c r="AO552" s="10">
        <v>6.00600601E-2</v>
      </c>
      <c r="AP552" s="10">
        <v>0</v>
      </c>
    </row>
    <row r="553" spans="1:42" x14ac:dyDescent="0.25">
      <c r="A553" s="8" t="s">
        <v>1022</v>
      </c>
      <c r="B553" s="8" t="s">
        <v>1023</v>
      </c>
      <c r="C553" s="10">
        <v>4.2014579192000001</v>
      </c>
      <c r="D553" s="10">
        <v>4.7051027169999999</v>
      </c>
      <c r="E553" s="10">
        <v>4.4797879390000004</v>
      </c>
      <c r="F553" s="10">
        <v>4.2677269715000001</v>
      </c>
      <c r="G553" s="10">
        <v>3.2736911862000002</v>
      </c>
      <c r="H553" s="10">
        <v>3.8170974155000001</v>
      </c>
      <c r="I553" s="10">
        <v>3.2206759442999999</v>
      </c>
      <c r="J553" s="10">
        <v>3.4592445328000001</v>
      </c>
      <c r="K553" s="10">
        <v>3.4592445328000001</v>
      </c>
      <c r="L553" s="10">
        <v>3.3399602385999998</v>
      </c>
      <c r="M553" s="10">
        <v>4.3737574552999998</v>
      </c>
      <c r="N553" s="10">
        <v>3.353214049</v>
      </c>
      <c r="O553" s="10">
        <v>4.1086812458999997</v>
      </c>
      <c r="P553" s="10">
        <v>4.2014579192000001</v>
      </c>
      <c r="Q553" s="10">
        <v>4.1616964876999996</v>
      </c>
      <c r="R553" s="10">
        <v>4.3339960239000002</v>
      </c>
      <c r="S553" s="10">
        <v>3.1411530815000002</v>
      </c>
      <c r="T553" s="10">
        <v>4.4797879390000004</v>
      </c>
      <c r="U553" s="10">
        <v>2.9555997348999998</v>
      </c>
      <c r="V553" s="10">
        <v>3.9098740888000001</v>
      </c>
      <c r="W553" s="10">
        <v>2.1471172961999998</v>
      </c>
      <c r="X553" s="10">
        <v>2.6375082835999999</v>
      </c>
      <c r="Y553" s="10">
        <v>2.3989396952000002</v>
      </c>
      <c r="Z553" s="10">
        <v>2.4387011265999998</v>
      </c>
      <c r="AA553" s="10">
        <v>1.9880715706000001</v>
      </c>
      <c r="AB553" s="10">
        <v>2.1206096752999999</v>
      </c>
      <c r="AC553" s="10">
        <v>1.7627567926000001</v>
      </c>
      <c r="AD553" s="10">
        <v>1.4181577203</v>
      </c>
      <c r="AE553" s="10">
        <v>1.2326043738000001</v>
      </c>
      <c r="AF553" s="10">
        <v>1.0205434062000001</v>
      </c>
      <c r="AG553" s="10">
        <v>0.90125911199999997</v>
      </c>
      <c r="AH553" s="10">
        <v>0.7819748178</v>
      </c>
      <c r="AI553" s="10">
        <v>0.56991385019999996</v>
      </c>
      <c r="AJ553" s="10">
        <v>0.64943671309999995</v>
      </c>
      <c r="AK553" s="10">
        <v>0.39761431409999998</v>
      </c>
      <c r="AL553" s="10">
        <v>0.1855533466</v>
      </c>
      <c r="AM553" s="10">
        <v>6.62690524E-2</v>
      </c>
      <c r="AN553" s="10">
        <v>2.6507620900000001E-2</v>
      </c>
      <c r="AO553" s="10">
        <v>1.3253810499999999E-2</v>
      </c>
      <c r="AP553" s="10">
        <v>0</v>
      </c>
    </row>
    <row r="554" spans="1:42" x14ac:dyDescent="0.25">
      <c r="A554" s="8" t="s">
        <v>1024</v>
      </c>
      <c r="B554" s="8" t="s">
        <v>1025</v>
      </c>
      <c r="C554" s="10">
        <v>4.4790652385999996</v>
      </c>
      <c r="D554" s="10">
        <v>4.7711781888999996</v>
      </c>
      <c r="E554" s="10">
        <v>4.5764362219999999</v>
      </c>
      <c r="F554" s="10">
        <v>6.2317429406000002</v>
      </c>
      <c r="G554" s="10">
        <v>3.7974683543999999</v>
      </c>
      <c r="H554" s="10">
        <v>2.9211295034</v>
      </c>
      <c r="I554" s="10">
        <v>2.3369036027000001</v>
      </c>
      <c r="J554" s="10">
        <v>2.6290165531</v>
      </c>
      <c r="K554" s="10">
        <v>2.6290165531</v>
      </c>
      <c r="L554" s="10">
        <v>2.8237585200000002</v>
      </c>
      <c r="M554" s="10">
        <v>5.7448880233999997</v>
      </c>
      <c r="N554" s="10">
        <v>4.2843232716999999</v>
      </c>
      <c r="O554" s="10">
        <v>4.3816942551000002</v>
      </c>
      <c r="P554" s="10">
        <v>4.3816942551000002</v>
      </c>
      <c r="Q554" s="10">
        <v>4.1869522881999996</v>
      </c>
      <c r="R554" s="10">
        <v>3.7974683543999999</v>
      </c>
      <c r="S554" s="10">
        <v>0</v>
      </c>
      <c r="T554" s="10">
        <v>3.4079844206000001</v>
      </c>
      <c r="U554" s="10">
        <v>4.0895813048000003</v>
      </c>
      <c r="V554" s="10">
        <v>4.5764362219999999</v>
      </c>
      <c r="W554" s="10">
        <v>2.1421616358</v>
      </c>
      <c r="X554" s="10">
        <v>2.0447906524000001</v>
      </c>
      <c r="Y554" s="10">
        <v>2.7263875364999999</v>
      </c>
      <c r="Z554" s="10">
        <v>2.1421616358</v>
      </c>
      <c r="AA554" s="10">
        <v>1.1684518014</v>
      </c>
      <c r="AB554" s="10">
        <v>1.5579357352000001</v>
      </c>
      <c r="AC554" s="10">
        <v>1.4605647517</v>
      </c>
      <c r="AD554" s="10">
        <v>1.5579357352000001</v>
      </c>
      <c r="AE554" s="10">
        <v>1.1684518014</v>
      </c>
      <c r="AF554" s="10">
        <v>1.5579357352000001</v>
      </c>
      <c r="AG554" s="10">
        <v>1.1684518014</v>
      </c>
      <c r="AH554" s="10">
        <v>0.77896786760000003</v>
      </c>
      <c r="AI554" s="10">
        <v>0.48685491720000001</v>
      </c>
      <c r="AJ554" s="10">
        <v>0.58422590070000002</v>
      </c>
      <c r="AK554" s="10">
        <v>0.19474196690000001</v>
      </c>
      <c r="AL554" s="10">
        <v>0</v>
      </c>
      <c r="AM554" s="10">
        <v>0.38948393380000002</v>
      </c>
      <c r="AN554" s="10">
        <v>9.73709834E-2</v>
      </c>
      <c r="AO554" s="10">
        <v>0</v>
      </c>
      <c r="AP554" s="10">
        <v>0</v>
      </c>
    </row>
    <row r="555" spans="1:42" x14ac:dyDescent="0.25">
      <c r="A555" s="8" t="s">
        <v>1053</v>
      </c>
      <c r="B555" s="8" t="s">
        <v>1054</v>
      </c>
      <c r="C555" s="10">
        <v>4.7568335107999999</v>
      </c>
      <c r="D555" s="10">
        <v>5.2183173589000003</v>
      </c>
      <c r="E555" s="10">
        <v>3.7628682996</v>
      </c>
      <c r="F555" s="10">
        <v>4.5793397231000004</v>
      </c>
      <c r="G555" s="10">
        <v>2.9108981186</v>
      </c>
      <c r="H555" s="10">
        <v>3.2303869365</v>
      </c>
      <c r="I555" s="10">
        <v>3.3723819665999999</v>
      </c>
      <c r="J555" s="10">
        <v>3.3013844515000002</v>
      </c>
      <c r="K555" s="10">
        <v>3.1593894213999998</v>
      </c>
      <c r="L555" s="10">
        <v>1.9879304224000001</v>
      </c>
      <c r="M555" s="10">
        <v>4.5083422080000002</v>
      </c>
      <c r="N555" s="10">
        <v>4.0468583599999999</v>
      </c>
      <c r="O555" s="10">
        <v>4.2953496627999996</v>
      </c>
      <c r="P555" s="10">
        <v>4.2598509052000004</v>
      </c>
      <c r="Q555" s="10">
        <v>3.8693645721999999</v>
      </c>
      <c r="R555" s="10">
        <v>4.1888533901000002</v>
      </c>
      <c r="S555" s="10">
        <v>4.1178558750000001</v>
      </c>
      <c r="T555" s="10">
        <v>4.0113596023999998</v>
      </c>
      <c r="U555" s="10">
        <v>2.5559105431</v>
      </c>
      <c r="V555" s="10">
        <v>3.4433794817000001</v>
      </c>
      <c r="W555" s="10">
        <v>2.3784167554</v>
      </c>
      <c r="X555" s="10">
        <v>2.6624068157999998</v>
      </c>
      <c r="Y555" s="10">
        <v>2.4849130279999998</v>
      </c>
      <c r="Z555" s="10">
        <v>2.8044018459000002</v>
      </c>
      <c r="AA555" s="10">
        <v>2.1299254526000002</v>
      </c>
      <c r="AB555" s="10">
        <v>1.8459353922999999</v>
      </c>
      <c r="AC555" s="10">
        <v>1.2069577565</v>
      </c>
      <c r="AD555" s="10">
        <v>1.4199503016999999</v>
      </c>
      <c r="AE555" s="10">
        <v>1.4554490593</v>
      </c>
      <c r="AF555" s="10">
        <v>1.0294639688</v>
      </c>
      <c r="AG555" s="10">
        <v>0.99396521120000003</v>
      </c>
      <c r="AH555" s="10">
        <v>0.56798012070000004</v>
      </c>
      <c r="AI555" s="10">
        <v>0.88746893859999998</v>
      </c>
      <c r="AJ555" s="10">
        <v>0.35498757539999998</v>
      </c>
      <c r="AK555" s="10">
        <v>0.99396521120000003</v>
      </c>
      <c r="AL555" s="10">
        <v>0.3194888179</v>
      </c>
      <c r="AM555" s="10">
        <v>0.49698260560000002</v>
      </c>
      <c r="AN555" s="10">
        <v>0.1064962726</v>
      </c>
      <c r="AO555" s="10">
        <v>0.2129925453</v>
      </c>
      <c r="AP555" s="10">
        <v>7.0997515100000005E-2</v>
      </c>
    </row>
    <row r="556" spans="1:42" x14ac:dyDescent="0.25">
      <c r="A556" s="8" t="s">
        <v>1039</v>
      </c>
      <c r="B556" s="8" t="s">
        <v>1040</v>
      </c>
      <c r="C556" s="10">
        <v>4.7027506655</v>
      </c>
      <c r="D556" s="10">
        <v>5.4125998224999998</v>
      </c>
      <c r="E556" s="10">
        <v>4.2590949423</v>
      </c>
      <c r="F556" s="10">
        <v>4.9245785271000004</v>
      </c>
      <c r="G556" s="10">
        <v>3.8154392192</v>
      </c>
      <c r="H556" s="10">
        <v>3.9929015084000001</v>
      </c>
      <c r="I556" s="10">
        <v>3.9041703638</v>
      </c>
      <c r="J556" s="10">
        <v>3.4605146406</v>
      </c>
      <c r="K556" s="10">
        <v>4.3921916592999999</v>
      </c>
      <c r="L556" s="10">
        <v>3.4161490683000002</v>
      </c>
      <c r="M556" s="10">
        <v>3.7267080744999999</v>
      </c>
      <c r="N556" s="10">
        <v>3.7710736469000001</v>
      </c>
      <c r="O556" s="10">
        <v>3.6379769299000002</v>
      </c>
      <c r="P556" s="10">
        <v>4.2590949423</v>
      </c>
      <c r="Q556" s="10">
        <v>3.9041703638</v>
      </c>
      <c r="R556" s="10">
        <v>3.7710736469000001</v>
      </c>
      <c r="S556" s="10">
        <v>3.9485359360999999</v>
      </c>
      <c r="T556" s="10">
        <v>3.9929015084000001</v>
      </c>
      <c r="U556" s="10">
        <v>2.9281277727999999</v>
      </c>
      <c r="V556" s="10">
        <v>3.4605146406</v>
      </c>
      <c r="W556" s="10">
        <v>2.8837622005000001</v>
      </c>
      <c r="X556" s="10">
        <v>3.2830523513999998</v>
      </c>
      <c r="Y556" s="10">
        <v>2.4401064774000001</v>
      </c>
      <c r="Z556" s="10">
        <v>2.2626441880999999</v>
      </c>
      <c r="AA556" s="10">
        <v>1.4640638864</v>
      </c>
      <c r="AB556" s="10">
        <v>1.8189884650000001</v>
      </c>
      <c r="AC556" s="10">
        <v>1.3753327418000001</v>
      </c>
      <c r="AD556" s="10">
        <v>0.66548358470000002</v>
      </c>
      <c r="AE556" s="10">
        <v>0.75421472940000001</v>
      </c>
      <c r="AF556" s="10">
        <v>0.70984915709999996</v>
      </c>
      <c r="AG556" s="10">
        <v>0.62111801239999997</v>
      </c>
      <c r="AH556" s="10">
        <v>0.62111801239999997</v>
      </c>
      <c r="AI556" s="10">
        <v>0.62111801239999997</v>
      </c>
      <c r="AJ556" s="10">
        <v>0.35492457849999998</v>
      </c>
      <c r="AK556" s="10">
        <v>0.31055900619999999</v>
      </c>
      <c r="AL556" s="10">
        <v>8.8731144600000006E-2</v>
      </c>
      <c r="AM556" s="10">
        <v>0</v>
      </c>
      <c r="AN556" s="10">
        <v>4.4365572300000003E-2</v>
      </c>
      <c r="AO556" s="10">
        <v>0</v>
      </c>
      <c r="AP556" s="10">
        <v>0</v>
      </c>
    </row>
    <row r="557" spans="1:42" x14ac:dyDescent="0.25">
      <c r="A557" s="8" t="s">
        <v>1049</v>
      </c>
      <c r="B557" s="8" t="s">
        <v>1050</v>
      </c>
      <c r="C557" s="10">
        <v>3.2400996954000001</v>
      </c>
      <c r="D557" s="10">
        <v>4.0985876488999997</v>
      </c>
      <c r="E557" s="10">
        <v>4.4862918859000001</v>
      </c>
      <c r="F557" s="10">
        <v>3.8216560510000002</v>
      </c>
      <c r="G557" s="10">
        <v>4.4585987261</v>
      </c>
      <c r="H557" s="10">
        <v>4.3478260869999996</v>
      </c>
      <c r="I557" s="10">
        <v>4.0432013293000004</v>
      </c>
      <c r="J557" s="10">
        <v>4.4309055662999999</v>
      </c>
      <c r="K557" s="10">
        <v>3.6831902520000002</v>
      </c>
      <c r="L557" s="10">
        <v>3.9047355303</v>
      </c>
      <c r="M557" s="10">
        <v>4.0432013293000004</v>
      </c>
      <c r="N557" s="10">
        <v>2.5477707006000001</v>
      </c>
      <c r="O557" s="10">
        <v>3.6554970922000001</v>
      </c>
      <c r="P557" s="10">
        <v>3.7939628912000001</v>
      </c>
      <c r="Q557" s="10">
        <v>3.4062586541000002</v>
      </c>
      <c r="R557" s="10">
        <v>2.8523954583000002</v>
      </c>
      <c r="S557" s="10">
        <v>3.7939628912000001</v>
      </c>
      <c r="T557" s="10">
        <v>3.0185544170999998</v>
      </c>
      <c r="U557" s="10">
        <v>3.8216560510000002</v>
      </c>
      <c r="V557" s="10">
        <v>3.6278039324</v>
      </c>
      <c r="W557" s="10">
        <v>2.6862364996000001</v>
      </c>
      <c r="X557" s="10">
        <v>2.9354749377</v>
      </c>
      <c r="Y557" s="10">
        <v>2.4646912212999998</v>
      </c>
      <c r="Z557" s="10">
        <v>2.5477707006000001</v>
      </c>
      <c r="AA557" s="10">
        <v>1.8831348657</v>
      </c>
      <c r="AB557" s="10">
        <v>2.0769869841999999</v>
      </c>
      <c r="AC557" s="10">
        <v>2.104680144</v>
      </c>
      <c r="AD557" s="10">
        <v>1.1631127111999999</v>
      </c>
      <c r="AE557" s="10">
        <v>1.4400443090999999</v>
      </c>
      <c r="AF557" s="10">
        <v>1.1631127111999999</v>
      </c>
      <c r="AG557" s="10">
        <v>1.052340072</v>
      </c>
      <c r="AH557" s="10">
        <v>0.58155635559999996</v>
      </c>
      <c r="AI557" s="10">
        <v>0.96926059259999997</v>
      </c>
      <c r="AJ557" s="10">
        <v>0.55386319579999999</v>
      </c>
      <c r="AK557" s="10">
        <v>0.60924951540000005</v>
      </c>
      <c r="AL557" s="10">
        <v>0.30462475770000003</v>
      </c>
      <c r="AM557" s="10">
        <v>0.1661589587</v>
      </c>
      <c r="AN557" s="10">
        <v>0.13846579889999999</v>
      </c>
      <c r="AO557" s="10">
        <v>5.5386319599999997E-2</v>
      </c>
      <c r="AP557" s="10">
        <v>2.7693159799999999E-2</v>
      </c>
    </row>
    <row r="558" spans="1:42" x14ac:dyDescent="0.25">
      <c r="A558" s="8" t="s">
        <v>1055</v>
      </c>
      <c r="B558" s="8" t="s">
        <v>1056</v>
      </c>
      <c r="C558" s="10">
        <v>3.3333333333000001</v>
      </c>
      <c r="D558" s="10">
        <v>3.6666666666999999</v>
      </c>
      <c r="E558" s="10">
        <v>2.3333333333000001</v>
      </c>
      <c r="F558" s="10">
        <v>1.6666666667000001</v>
      </c>
      <c r="G558" s="10">
        <v>0.66666666669999997</v>
      </c>
      <c r="H558" s="10">
        <v>1</v>
      </c>
      <c r="I558" s="10">
        <v>1.6666666667000001</v>
      </c>
      <c r="J558" s="10">
        <v>0.66666666669999997</v>
      </c>
      <c r="K558" s="10">
        <v>1.3333333332999999</v>
      </c>
      <c r="L558" s="10">
        <v>2</v>
      </c>
      <c r="M558" s="10">
        <v>9.3333333333000006</v>
      </c>
      <c r="N558" s="10">
        <v>5.3333333332999997</v>
      </c>
      <c r="O558" s="10">
        <v>5</v>
      </c>
      <c r="P558" s="10">
        <v>5.3333333332999997</v>
      </c>
      <c r="Q558" s="10">
        <v>4.3333333332999997</v>
      </c>
      <c r="R558" s="10">
        <v>5.6666666667000003</v>
      </c>
      <c r="S558" s="10">
        <v>0</v>
      </c>
      <c r="T558" s="10">
        <v>3</v>
      </c>
      <c r="U558" s="10">
        <v>1.6666666667000001</v>
      </c>
      <c r="V558" s="10">
        <v>2</v>
      </c>
      <c r="W558" s="10">
        <v>1.6666666667000001</v>
      </c>
      <c r="X558" s="10">
        <v>1.6666666667000001</v>
      </c>
      <c r="Y558" s="10">
        <v>1</v>
      </c>
      <c r="Z558" s="10">
        <v>1.6666666667000001</v>
      </c>
      <c r="AA558" s="10">
        <v>1.6666666667000001</v>
      </c>
      <c r="AB558" s="10">
        <v>2</v>
      </c>
      <c r="AC558" s="10">
        <v>2</v>
      </c>
      <c r="AD558" s="10">
        <v>1</v>
      </c>
      <c r="AE558" s="10">
        <v>1.3333333332999999</v>
      </c>
      <c r="AF558" s="10">
        <v>1</v>
      </c>
      <c r="AG558" s="10">
        <v>2.6666666666999999</v>
      </c>
      <c r="AH558" s="10">
        <v>2</v>
      </c>
      <c r="AI558" s="10">
        <v>4</v>
      </c>
      <c r="AJ558" s="10">
        <v>2</v>
      </c>
      <c r="AK558" s="10">
        <v>3.3333333333000001</v>
      </c>
      <c r="AL558" s="10">
        <v>1.6666666667000001</v>
      </c>
      <c r="AM558" s="10">
        <v>4.3333333332999997</v>
      </c>
      <c r="AN558" s="10">
        <v>1.3333333332999999</v>
      </c>
      <c r="AO558" s="10">
        <v>2</v>
      </c>
      <c r="AP558" s="10">
        <v>0.33333333329999998</v>
      </c>
    </row>
    <row r="559" spans="1:42" x14ac:dyDescent="0.25">
      <c r="A559" s="8" t="s">
        <v>1051</v>
      </c>
      <c r="B559" s="8" t="s">
        <v>1052</v>
      </c>
      <c r="C559" s="10">
        <v>4.7531992687000004</v>
      </c>
      <c r="D559" s="10">
        <v>4.5094454601000002</v>
      </c>
      <c r="E559" s="10">
        <v>3.4734917733000001</v>
      </c>
      <c r="F559" s="10">
        <v>4.2656916514000001</v>
      </c>
      <c r="G559" s="10">
        <v>3.2906764167999998</v>
      </c>
      <c r="H559" s="10">
        <v>2.3156611821999999</v>
      </c>
      <c r="I559" s="10">
        <v>2.2547227300000001</v>
      </c>
      <c r="J559" s="10">
        <v>2.3156611821999999</v>
      </c>
      <c r="K559" s="10">
        <v>3.4734917733000001</v>
      </c>
      <c r="L559" s="10">
        <v>2.9250457038</v>
      </c>
      <c r="M559" s="10">
        <v>4.8750761731000001</v>
      </c>
      <c r="N559" s="10">
        <v>4.3875685557999997</v>
      </c>
      <c r="O559" s="10">
        <v>5.4844606947000001</v>
      </c>
      <c r="P559" s="10">
        <v>4.9969530773999997</v>
      </c>
      <c r="Q559" s="10">
        <v>4.5703839121999996</v>
      </c>
      <c r="R559" s="10">
        <v>5.5453991469000004</v>
      </c>
      <c r="S559" s="10">
        <v>0</v>
      </c>
      <c r="T559" s="10">
        <v>3.5953686775999998</v>
      </c>
      <c r="U559" s="10">
        <v>3.1078610602999999</v>
      </c>
      <c r="V559" s="10">
        <v>4.0219378427999999</v>
      </c>
      <c r="W559" s="10">
        <v>2.1937842778999999</v>
      </c>
      <c r="X559" s="10">
        <v>2.8031687994999999</v>
      </c>
      <c r="Y559" s="10">
        <v>2.5594149909000001</v>
      </c>
      <c r="Z559" s="10">
        <v>2.6812918952000002</v>
      </c>
      <c r="AA559" s="10">
        <v>1.8281535649</v>
      </c>
      <c r="AB559" s="10">
        <v>1.5234613041</v>
      </c>
      <c r="AC559" s="10">
        <v>1.2797074954000001</v>
      </c>
      <c r="AD559" s="10">
        <v>1.2187690433</v>
      </c>
      <c r="AE559" s="10">
        <v>0.85313833029999997</v>
      </c>
      <c r="AF559" s="10">
        <v>1.4015843997999999</v>
      </c>
      <c r="AG559" s="10">
        <v>0.85313833029999997</v>
      </c>
      <c r="AH559" s="10">
        <v>0.67032297380000005</v>
      </c>
      <c r="AI559" s="10">
        <v>0.91407678240000001</v>
      </c>
      <c r="AJ559" s="10">
        <v>0.365630713</v>
      </c>
      <c r="AK559" s="10">
        <v>0.24375380869999999</v>
      </c>
      <c r="AL559" s="10">
        <v>0.24375380869999999</v>
      </c>
      <c r="AM559" s="10">
        <v>0.12187690430000001</v>
      </c>
      <c r="AN559" s="10">
        <v>0.1828153565</v>
      </c>
      <c r="AO559" s="10">
        <v>0.12187690430000001</v>
      </c>
      <c r="AP559" s="10">
        <v>0</v>
      </c>
    </row>
    <row r="560" spans="1:42" x14ac:dyDescent="0.25">
      <c r="A560" s="8" t="s">
        <v>1045</v>
      </c>
      <c r="B560" s="8" t="s">
        <v>1046</v>
      </c>
      <c r="C560" s="10">
        <v>4.7904191617</v>
      </c>
      <c r="D560" s="10">
        <v>4.6671363155999996</v>
      </c>
      <c r="E560" s="10">
        <v>3.7689327227999998</v>
      </c>
      <c r="F560" s="10">
        <v>4.4381824586</v>
      </c>
      <c r="G560" s="10">
        <v>2.87072913</v>
      </c>
      <c r="H560" s="10">
        <v>3.6456498766999998</v>
      </c>
      <c r="I560" s="10">
        <v>2.9587883057000002</v>
      </c>
      <c r="J560" s="10">
        <v>3.3814723494000001</v>
      </c>
      <c r="K560" s="10">
        <v>3.0644593166999998</v>
      </c>
      <c r="L560" s="10">
        <v>3.8393800634000002</v>
      </c>
      <c r="M560" s="10">
        <v>4.4734061288999998</v>
      </c>
      <c r="N560" s="10">
        <v>4.1211694258999998</v>
      </c>
      <c r="O560" s="10">
        <v>4.9137020077000004</v>
      </c>
      <c r="P560" s="10">
        <v>4.4029587883000003</v>
      </c>
      <c r="Q560" s="10">
        <v>4.3853469532</v>
      </c>
      <c r="R560" s="10">
        <v>3.7513208875999999</v>
      </c>
      <c r="S560" s="10">
        <v>3.5752025360999999</v>
      </c>
      <c r="T560" s="10">
        <v>4.1563930962000004</v>
      </c>
      <c r="U560" s="10">
        <v>3.4871433603000002</v>
      </c>
      <c r="V560" s="10">
        <v>3.45191969</v>
      </c>
      <c r="W560" s="10">
        <v>2.6241634378000001</v>
      </c>
      <c r="X560" s="10">
        <v>3.1877421627000002</v>
      </c>
      <c r="Y560" s="10">
        <v>2.0605847128999999</v>
      </c>
      <c r="Z560" s="10">
        <v>2.4480450863000001</v>
      </c>
      <c r="AA560" s="10">
        <v>1.9901373723</v>
      </c>
      <c r="AB560" s="10">
        <v>1.7083480098999999</v>
      </c>
      <c r="AC560" s="10">
        <v>1.1976047904</v>
      </c>
      <c r="AD560" s="10">
        <v>1.0919337794999999</v>
      </c>
      <c r="AE560" s="10">
        <v>0.98626276859999995</v>
      </c>
      <c r="AF560" s="10">
        <v>1.0567101092</v>
      </c>
      <c r="AG560" s="10">
        <v>0.8629799225</v>
      </c>
      <c r="AH560" s="10">
        <v>0.5107432194</v>
      </c>
      <c r="AI560" s="10">
        <v>0.5988023952</v>
      </c>
      <c r="AJ560" s="10">
        <v>0.56357872490000005</v>
      </c>
      <c r="AK560" s="10">
        <v>0.52835505459999998</v>
      </c>
      <c r="AL560" s="10">
        <v>0.15850651639999999</v>
      </c>
      <c r="AM560" s="10">
        <v>0.17611835149999999</v>
      </c>
      <c r="AN560" s="10">
        <v>5.2835505499999998E-2</v>
      </c>
      <c r="AO560" s="10">
        <v>3.5223670300000003E-2</v>
      </c>
      <c r="AP560" s="10">
        <v>1.7611835199999998E-2</v>
      </c>
    </row>
    <row r="561" spans="1:42" x14ac:dyDescent="0.25">
      <c r="A561" s="8" t="s">
        <v>1047</v>
      </c>
      <c r="B561" s="8" t="s">
        <v>1048</v>
      </c>
      <c r="C561" s="10">
        <v>4.0168145726000004</v>
      </c>
      <c r="D561" s="10">
        <v>3.5497431107000001</v>
      </c>
      <c r="E561" s="10">
        <v>4.0168145726000004</v>
      </c>
      <c r="F561" s="10">
        <v>4.6707146193</v>
      </c>
      <c r="G561" s="10">
        <v>4.9509574965000001</v>
      </c>
      <c r="H561" s="10">
        <v>4.9042503502999999</v>
      </c>
      <c r="I561" s="10">
        <v>3.3629145259</v>
      </c>
      <c r="J561" s="10">
        <v>3.7832788417000001</v>
      </c>
      <c r="K561" s="10">
        <v>3.129378795</v>
      </c>
      <c r="L561" s="10">
        <v>3.3629145259</v>
      </c>
      <c r="M561" s="10">
        <v>2.9892573564</v>
      </c>
      <c r="N561" s="10">
        <v>2.8958430640000001</v>
      </c>
      <c r="O561" s="10">
        <v>3.3162073796999998</v>
      </c>
      <c r="P561" s="10">
        <v>2.9425502101999998</v>
      </c>
      <c r="Q561" s="10">
        <v>4.2970574497999996</v>
      </c>
      <c r="R561" s="10">
        <v>2.9425502101999998</v>
      </c>
      <c r="S561" s="10">
        <v>3.2227930872999999</v>
      </c>
      <c r="T561" s="10">
        <v>3.9234002802000001</v>
      </c>
      <c r="U561" s="10">
        <v>4.0635217187999997</v>
      </c>
      <c r="V561" s="10">
        <v>4.2036431574000002</v>
      </c>
      <c r="W561" s="10">
        <v>2.8958430640000001</v>
      </c>
      <c r="X561" s="10">
        <v>2.7090144791999999</v>
      </c>
      <c r="Y561" s="10">
        <v>2.6623073330000002</v>
      </c>
      <c r="Z561" s="10">
        <v>3.3162073796999998</v>
      </c>
      <c r="AA561" s="10">
        <v>2.3353573097</v>
      </c>
      <c r="AB561" s="10">
        <v>2.1485287248999998</v>
      </c>
      <c r="AC561" s="10">
        <v>1.7748715553000001</v>
      </c>
      <c r="AD561" s="10">
        <v>1.3545072396</v>
      </c>
      <c r="AE561" s="10">
        <v>0.88743577770000004</v>
      </c>
      <c r="AF561" s="10">
        <v>1.2610929472000001</v>
      </c>
      <c r="AG561" s="10">
        <v>1.0275572163</v>
      </c>
      <c r="AH561" s="10">
        <v>0.84072863149999999</v>
      </c>
      <c r="AI561" s="10">
        <v>1.0742643623999999</v>
      </c>
      <c r="AJ561" s="10">
        <v>0.65390004670000001</v>
      </c>
      <c r="AK561" s="10">
        <v>0.28024287720000002</v>
      </c>
      <c r="AL561" s="10">
        <v>9.3414292400000001E-2</v>
      </c>
      <c r="AM561" s="10">
        <v>9.3414292400000001E-2</v>
      </c>
      <c r="AN561" s="10">
        <v>4.6707146200000001E-2</v>
      </c>
      <c r="AO561" s="10">
        <v>0</v>
      </c>
      <c r="AP561" s="10">
        <v>0</v>
      </c>
    </row>
    <row r="562" spans="1:42" x14ac:dyDescent="0.25">
      <c r="A562" s="8" t="s">
        <v>1213</v>
      </c>
      <c r="B562" s="8" t="s">
        <v>1214</v>
      </c>
      <c r="C562" s="10">
        <v>2.3400191021999999</v>
      </c>
      <c r="D562" s="10">
        <v>2.817574021</v>
      </c>
      <c r="E562" s="10">
        <v>2.8653295128999998</v>
      </c>
      <c r="F562" s="10">
        <v>2.9608404966999999</v>
      </c>
      <c r="G562" s="10">
        <v>3.0085959885000002</v>
      </c>
      <c r="H562" s="10">
        <v>3.0085959885000002</v>
      </c>
      <c r="I562" s="10">
        <v>3.0085959885000002</v>
      </c>
      <c r="J562" s="10">
        <v>2.3877745941000001</v>
      </c>
      <c r="K562" s="10">
        <v>3.1041069722999999</v>
      </c>
      <c r="L562" s="10">
        <v>3.0085959885000002</v>
      </c>
      <c r="M562" s="10">
        <v>2.8653295128999998</v>
      </c>
      <c r="N562" s="10">
        <v>3.0563514804</v>
      </c>
      <c r="O562" s="10">
        <v>2.6743075454</v>
      </c>
      <c r="P562" s="10">
        <v>2.7698185291000001</v>
      </c>
      <c r="Q562" s="10">
        <v>3.6294173829999998</v>
      </c>
      <c r="R562" s="10">
        <v>3.1996179561</v>
      </c>
      <c r="S562" s="10">
        <v>0</v>
      </c>
      <c r="T562" s="10">
        <v>3.2473734478999998</v>
      </c>
      <c r="U562" s="10">
        <v>3.9159503343000002</v>
      </c>
      <c r="V562" s="10">
        <v>3.3906399236000002</v>
      </c>
      <c r="W562" s="10">
        <v>4.0114613181000003</v>
      </c>
      <c r="X562" s="10">
        <v>2.5787965615999999</v>
      </c>
      <c r="Y562" s="10">
        <v>2.9130850048000001</v>
      </c>
      <c r="Z562" s="10">
        <v>2.7220630371999999</v>
      </c>
      <c r="AA562" s="10">
        <v>3.6294173829999998</v>
      </c>
      <c r="AB562" s="10">
        <v>2.2922636103</v>
      </c>
      <c r="AC562" s="10">
        <v>2.9130850048000001</v>
      </c>
      <c r="AD562" s="10">
        <v>1.9579751671000001</v>
      </c>
      <c r="AE562" s="10">
        <v>2.7220630371999999</v>
      </c>
      <c r="AF562" s="10">
        <v>1.5281757402</v>
      </c>
      <c r="AG562" s="10">
        <v>1.8624641834</v>
      </c>
      <c r="AH562" s="10">
        <v>1.5281757402</v>
      </c>
      <c r="AI562" s="10">
        <v>1.7669531996000001</v>
      </c>
      <c r="AJ562" s="10">
        <v>1.1938872970000001</v>
      </c>
      <c r="AK562" s="10">
        <v>2.0534861509</v>
      </c>
      <c r="AL562" s="10">
        <v>1.0506208213999999</v>
      </c>
      <c r="AM562" s="10">
        <v>1.2416427888999999</v>
      </c>
      <c r="AN562" s="10">
        <v>0.1910219675</v>
      </c>
      <c r="AO562" s="10">
        <v>0.1910219675</v>
      </c>
      <c r="AP562" s="10">
        <v>0</v>
      </c>
    </row>
    <row r="563" spans="1:42" x14ac:dyDescent="0.25">
      <c r="A563" s="8" t="s">
        <v>1204</v>
      </c>
      <c r="B563" s="8" t="s">
        <v>1205</v>
      </c>
      <c r="C563" s="10">
        <v>2.6307644691999998</v>
      </c>
      <c r="D563" s="10">
        <v>2.3522129372</v>
      </c>
      <c r="E563" s="10">
        <v>2.3212627668999999</v>
      </c>
      <c r="F563" s="10">
        <v>2.0427112349000001</v>
      </c>
      <c r="G563" s="10">
        <v>2.3522129372</v>
      </c>
      <c r="H563" s="10">
        <v>2.3522129372</v>
      </c>
      <c r="I563" s="10">
        <v>2.0736614051000002</v>
      </c>
      <c r="J563" s="10">
        <v>2.0427112349000001</v>
      </c>
      <c r="K563" s="10">
        <v>3.4664190653000002</v>
      </c>
      <c r="L563" s="10">
        <v>3.4664190653000002</v>
      </c>
      <c r="M563" s="10">
        <v>4.7353760445999997</v>
      </c>
      <c r="N563" s="10">
        <v>5.6638811513</v>
      </c>
      <c r="O563" s="10">
        <v>4.9520272361000002</v>
      </c>
      <c r="P563" s="10">
        <v>3.8068709377999999</v>
      </c>
      <c r="Q563" s="10">
        <v>3.9925719591000002</v>
      </c>
      <c r="R563" s="10">
        <v>3.4973692354999999</v>
      </c>
      <c r="S563" s="10">
        <v>4.2401733210000003</v>
      </c>
      <c r="T563" s="10">
        <v>3.5592695760000002</v>
      </c>
      <c r="U563" s="10">
        <v>3.8997214484999998</v>
      </c>
      <c r="V563" s="10">
        <v>3.7759207676000002</v>
      </c>
      <c r="W563" s="10">
        <v>3.0331166821000002</v>
      </c>
      <c r="X563" s="10">
        <v>2.9093160012000001</v>
      </c>
      <c r="Y563" s="10">
        <v>3.3735685545999998</v>
      </c>
      <c r="Z563" s="10">
        <v>3.1569173629999998</v>
      </c>
      <c r="AA563" s="10">
        <v>3.1878675332999999</v>
      </c>
      <c r="AB563" s="10">
        <v>1.8260600433</v>
      </c>
      <c r="AC563" s="10">
        <v>2.9402661714999998</v>
      </c>
      <c r="AD563" s="10">
        <v>2.1665119158000001</v>
      </c>
      <c r="AE563" s="10">
        <v>1.8260600433</v>
      </c>
      <c r="AF563" s="10">
        <v>1.5165583411000001</v>
      </c>
      <c r="AG563" s="10">
        <v>1.5165583411000001</v>
      </c>
      <c r="AH563" s="10">
        <v>1.0523057876999999</v>
      </c>
      <c r="AI563" s="10">
        <v>1.1761064686</v>
      </c>
      <c r="AJ563" s="10">
        <v>0.92850510679999998</v>
      </c>
      <c r="AK563" s="10">
        <v>1.0213556175</v>
      </c>
      <c r="AL563" s="10">
        <v>0.34045187249999997</v>
      </c>
      <c r="AM563" s="10">
        <v>0.43330238319999997</v>
      </c>
      <c r="AN563" s="10">
        <v>0.1857010214</v>
      </c>
      <c r="AO563" s="10">
        <v>0.1857010214</v>
      </c>
      <c r="AP563" s="10">
        <v>0</v>
      </c>
    </row>
    <row r="564" spans="1:42" x14ac:dyDescent="0.25">
      <c r="A564" s="8" t="s">
        <v>1206</v>
      </c>
      <c r="B564" s="8" t="s">
        <v>1207</v>
      </c>
      <c r="C564" s="10">
        <v>1.9932230417000001</v>
      </c>
      <c r="D564" s="10">
        <v>2.4117998803999998</v>
      </c>
      <c r="E564" s="10">
        <v>2.4516643411999999</v>
      </c>
      <c r="F564" s="10">
        <v>2.2922064979000001</v>
      </c>
      <c r="G564" s="10">
        <v>2.1327486545999998</v>
      </c>
      <c r="H564" s="10">
        <v>1.6743073550000001</v>
      </c>
      <c r="I564" s="10">
        <v>1.9732908112000001</v>
      </c>
      <c r="J564" s="10">
        <v>2.0330875024999999</v>
      </c>
      <c r="K564" s="10">
        <v>2.7307155670999999</v>
      </c>
      <c r="L564" s="10">
        <v>2.5911899541999999</v>
      </c>
      <c r="M564" s="10">
        <v>3.6675303967000001</v>
      </c>
      <c r="N564" s="10">
        <v>4.0462427745999996</v>
      </c>
      <c r="O564" s="10">
        <v>3.4881403229000001</v>
      </c>
      <c r="P564" s="10">
        <v>3.2888180186999998</v>
      </c>
      <c r="Q564" s="10">
        <v>2.7506477975000001</v>
      </c>
      <c r="R564" s="10">
        <v>2.9300378712000001</v>
      </c>
      <c r="S564" s="10">
        <v>4.1459039266</v>
      </c>
      <c r="T564" s="10">
        <v>3.1492924057999998</v>
      </c>
      <c r="U564" s="10">
        <v>3.5678692446000002</v>
      </c>
      <c r="V564" s="10">
        <v>3.2888180186999998</v>
      </c>
      <c r="W564" s="10">
        <v>3.4283436316999998</v>
      </c>
      <c r="X564" s="10">
        <v>3.4084114012</v>
      </c>
      <c r="Y564" s="10">
        <v>3.4682080924999998</v>
      </c>
      <c r="Z564" s="10">
        <v>2.9499701017</v>
      </c>
      <c r="AA564" s="10">
        <v>3.0695634842000001</v>
      </c>
      <c r="AB564" s="10">
        <v>2.39186765</v>
      </c>
      <c r="AC564" s="10">
        <v>2.8303767191999998</v>
      </c>
      <c r="AD564" s="10">
        <v>2.0928841936999998</v>
      </c>
      <c r="AE564" s="10">
        <v>3.587801475</v>
      </c>
      <c r="AF564" s="10">
        <v>2.0928841936999998</v>
      </c>
      <c r="AG564" s="10">
        <v>2.9101056407999999</v>
      </c>
      <c r="AH564" s="10">
        <v>1.7939007375</v>
      </c>
      <c r="AI564" s="10">
        <v>2.6310544149999999</v>
      </c>
      <c r="AJ564" s="10">
        <v>1.3952561292000001</v>
      </c>
      <c r="AK564" s="10">
        <v>1.91349412</v>
      </c>
      <c r="AL564" s="10">
        <v>1.1361371336999999</v>
      </c>
      <c r="AM564" s="10">
        <v>1.1560693641999999</v>
      </c>
      <c r="AN564" s="10">
        <v>0.63783137329999995</v>
      </c>
      <c r="AO564" s="10">
        <v>0.41857683870000001</v>
      </c>
      <c r="AP564" s="10">
        <v>7.9728921699999997E-2</v>
      </c>
    </row>
    <row r="565" spans="1:42" x14ac:dyDescent="0.25">
      <c r="A565" s="8" t="s">
        <v>1150</v>
      </c>
      <c r="B565" s="8" t="s">
        <v>1151</v>
      </c>
      <c r="C565" s="10">
        <v>1.7567567568</v>
      </c>
      <c r="D565" s="10">
        <v>2.7702702703000002</v>
      </c>
      <c r="E565" s="10">
        <v>2.7702702703000002</v>
      </c>
      <c r="F565" s="10">
        <v>3.2432432431999998</v>
      </c>
      <c r="G565" s="10">
        <v>3.0405405404999999</v>
      </c>
      <c r="H565" s="10">
        <v>3.4459459459000001</v>
      </c>
      <c r="I565" s="10">
        <v>2.2972972973000001</v>
      </c>
      <c r="J565" s="10">
        <v>2.7702702703000002</v>
      </c>
      <c r="K565" s="10">
        <v>2.7027027026999999</v>
      </c>
      <c r="L565" s="10">
        <v>2.7702702703000002</v>
      </c>
      <c r="M565" s="10">
        <v>4.1891891892000004</v>
      </c>
      <c r="N565" s="10">
        <v>3.7837837838000001</v>
      </c>
      <c r="O565" s="10">
        <v>2.9054054053999998</v>
      </c>
      <c r="P565" s="10">
        <v>3.3108108108000001</v>
      </c>
      <c r="Q565" s="10">
        <v>4.2567567567999998</v>
      </c>
      <c r="R565" s="10">
        <v>4.1891891892000004</v>
      </c>
      <c r="S565" s="10">
        <v>0</v>
      </c>
      <c r="T565" s="10">
        <v>4.0540540540999999</v>
      </c>
      <c r="U565" s="10">
        <v>3.5135135135</v>
      </c>
      <c r="V565" s="10">
        <v>3.6486486486</v>
      </c>
      <c r="W565" s="10">
        <v>3.5810810810999998</v>
      </c>
      <c r="X565" s="10">
        <v>3.4459459459000001</v>
      </c>
      <c r="Y565" s="10">
        <v>3.2432432431999998</v>
      </c>
      <c r="Z565" s="10">
        <v>2.2972972973000001</v>
      </c>
      <c r="AA565" s="10">
        <v>3.3108108108000001</v>
      </c>
      <c r="AB565" s="10">
        <v>2.6351351351000001</v>
      </c>
      <c r="AC565" s="10">
        <v>2.7702702703000002</v>
      </c>
      <c r="AD565" s="10">
        <v>1.9594594594999999</v>
      </c>
      <c r="AE565" s="10">
        <v>2.9054054053999998</v>
      </c>
      <c r="AF565" s="10">
        <v>1.8918918919000001</v>
      </c>
      <c r="AG565" s="10">
        <v>1.3513513514</v>
      </c>
      <c r="AH565" s="10">
        <v>1.2837837837999999</v>
      </c>
      <c r="AI565" s="10">
        <v>1.1486486486</v>
      </c>
      <c r="AJ565" s="10">
        <v>0.60810810810000004</v>
      </c>
      <c r="AK565" s="10">
        <v>1.0810810811</v>
      </c>
      <c r="AL565" s="10">
        <v>0.40540540539999997</v>
      </c>
      <c r="AM565" s="10">
        <v>0.20270270269999999</v>
      </c>
      <c r="AN565" s="10">
        <v>0.1351351351</v>
      </c>
      <c r="AO565" s="10">
        <v>6.7567567600000003E-2</v>
      </c>
      <c r="AP565" s="10">
        <v>6.7567567600000003E-2</v>
      </c>
    </row>
    <row r="566" spans="1:42" x14ac:dyDescent="0.25">
      <c r="A566" s="8" t="s">
        <v>1208</v>
      </c>
      <c r="B566" s="8" t="s">
        <v>1209</v>
      </c>
      <c r="C566" s="10">
        <v>2.2847682118999999</v>
      </c>
      <c r="D566" s="10">
        <v>2.4834437085999999</v>
      </c>
      <c r="E566" s="10">
        <v>3.2781456954000001</v>
      </c>
      <c r="F566" s="10">
        <v>2.3841059602999999</v>
      </c>
      <c r="G566" s="10">
        <v>2.5827814569999998</v>
      </c>
      <c r="H566" s="10">
        <v>2.6490066225</v>
      </c>
      <c r="I566" s="10">
        <v>2.7483443708999999</v>
      </c>
      <c r="J566" s="10">
        <v>2.8476821191999999</v>
      </c>
      <c r="K566" s="10">
        <v>3.2450331125999998</v>
      </c>
      <c r="L566" s="10">
        <v>2.7814569535999998</v>
      </c>
      <c r="M566" s="10">
        <v>3.8079470198999998</v>
      </c>
      <c r="N566" s="10">
        <v>3.3774834437000001</v>
      </c>
      <c r="O566" s="10">
        <v>2.9801324503000002</v>
      </c>
      <c r="P566" s="10">
        <v>2.2185430464000002</v>
      </c>
      <c r="Q566" s="10">
        <v>3.5099337747999999</v>
      </c>
      <c r="R566" s="10">
        <v>2.5827814569999998</v>
      </c>
      <c r="S566" s="10">
        <v>3.6092715231999999</v>
      </c>
      <c r="T566" s="10">
        <v>3.0794701987000002</v>
      </c>
      <c r="U566" s="10">
        <v>3.6423841060000002</v>
      </c>
      <c r="V566" s="10">
        <v>3.4105960264999999</v>
      </c>
      <c r="W566" s="10">
        <v>3.2450331125999998</v>
      </c>
      <c r="X566" s="10">
        <v>2.7152317881000001</v>
      </c>
      <c r="Y566" s="10">
        <v>3.0794701987000002</v>
      </c>
      <c r="Z566" s="10">
        <v>2.5496688742</v>
      </c>
      <c r="AA566" s="10">
        <v>3.2781456954000001</v>
      </c>
      <c r="AB566" s="10">
        <v>2.8807947020000002</v>
      </c>
      <c r="AC566" s="10">
        <v>3.1125827815</v>
      </c>
      <c r="AD566" s="10">
        <v>2.4503311258</v>
      </c>
      <c r="AE566" s="10">
        <v>2.5827814569999998</v>
      </c>
      <c r="AF566" s="10">
        <v>1.9205298013000001</v>
      </c>
      <c r="AG566" s="10">
        <v>2.4834437085999999</v>
      </c>
      <c r="AH566" s="10">
        <v>1.7218543046000001</v>
      </c>
      <c r="AI566" s="10">
        <v>2.3178807947000002</v>
      </c>
      <c r="AJ566" s="10">
        <v>1.2251655629</v>
      </c>
      <c r="AK566" s="10">
        <v>1.8211920530000001</v>
      </c>
      <c r="AL566" s="10">
        <v>0.72847682120000001</v>
      </c>
      <c r="AM566" s="10">
        <v>1.2582781457000001</v>
      </c>
      <c r="AN566" s="10">
        <v>0.62913907280000003</v>
      </c>
      <c r="AO566" s="10">
        <v>0.43046357619999998</v>
      </c>
      <c r="AP566" s="10">
        <v>6.6225165599999997E-2</v>
      </c>
    </row>
    <row r="567" spans="1:42" x14ac:dyDescent="0.25">
      <c r="A567" s="8" t="s">
        <v>1138</v>
      </c>
      <c r="B567" s="8" t="s">
        <v>1139</v>
      </c>
      <c r="C567" s="10">
        <v>2.3060796645999999</v>
      </c>
      <c r="D567" s="10">
        <v>2.6205450734000002</v>
      </c>
      <c r="E567" s="10">
        <v>2.3060796645999999</v>
      </c>
      <c r="F567" s="10">
        <v>2.5157232704000001</v>
      </c>
      <c r="G567" s="10">
        <v>2.9350104822</v>
      </c>
      <c r="H567" s="10">
        <v>3.5639412998000002</v>
      </c>
      <c r="I567" s="10">
        <v>3.2494758909999999</v>
      </c>
      <c r="J567" s="10">
        <v>3.4591194969000001</v>
      </c>
      <c r="K567" s="10">
        <v>3.2494758909999999</v>
      </c>
      <c r="L567" s="10">
        <v>3.5639412998000002</v>
      </c>
      <c r="M567" s="10">
        <v>2.2012578615999998</v>
      </c>
      <c r="N567" s="10">
        <v>2.5157232704000001</v>
      </c>
      <c r="O567" s="10">
        <v>2.5157232704000001</v>
      </c>
      <c r="P567" s="10">
        <v>2.0964360587000002</v>
      </c>
      <c r="Q567" s="10">
        <v>2.7253668762999999</v>
      </c>
      <c r="R567" s="10">
        <v>1.8867924528</v>
      </c>
      <c r="S567" s="10">
        <v>0</v>
      </c>
      <c r="T567" s="10">
        <v>3.6687631026999998</v>
      </c>
      <c r="U567" s="10">
        <v>3.7735849056999999</v>
      </c>
      <c r="V567" s="10">
        <v>2.3060796645999999</v>
      </c>
      <c r="W567" s="10">
        <v>3.8784067086</v>
      </c>
      <c r="X567" s="10">
        <v>3.7735849056999999</v>
      </c>
      <c r="Y567" s="10">
        <v>4.2976939203000004</v>
      </c>
      <c r="Z567" s="10">
        <v>3.6687631026999998</v>
      </c>
      <c r="AA567" s="10">
        <v>2.8301886791999999</v>
      </c>
      <c r="AB567" s="10">
        <v>2.8301886791999999</v>
      </c>
      <c r="AC567" s="10">
        <v>2.9350104822</v>
      </c>
      <c r="AD567" s="10">
        <v>2.7253668762999999</v>
      </c>
      <c r="AE567" s="10">
        <v>2.7253668762999999</v>
      </c>
      <c r="AF567" s="10">
        <v>2.4109014675</v>
      </c>
      <c r="AG567" s="10">
        <v>1.8867924528</v>
      </c>
      <c r="AH567" s="10">
        <v>2.3060796645999999</v>
      </c>
      <c r="AI567" s="10">
        <v>2.0964360587000002</v>
      </c>
      <c r="AJ567" s="10">
        <v>1.4675052411</v>
      </c>
      <c r="AK567" s="10">
        <v>0.62893081760000003</v>
      </c>
      <c r="AL567" s="10">
        <v>1.1530398323</v>
      </c>
      <c r="AM567" s="10">
        <v>1.0482180294000001</v>
      </c>
      <c r="AN567" s="10">
        <v>0.31446540880000001</v>
      </c>
      <c r="AO567" s="10">
        <v>0.31446540880000001</v>
      </c>
      <c r="AP567" s="10">
        <v>0.1048218029</v>
      </c>
    </row>
    <row r="568" spans="1:42" x14ac:dyDescent="0.25">
      <c r="A568" s="8" t="s">
        <v>1210</v>
      </c>
      <c r="B568" s="8" t="s">
        <v>1211</v>
      </c>
      <c r="C568" s="10">
        <v>1.9370460048</v>
      </c>
      <c r="D568" s="10">
        <v>1.2106537530000001</v>
      </c>
      <c r="E568" s="10">
        <v>2.1791767553999999</v>
      </c>
      <c r="F568" s="10">
        <v>2.4213075060999998</v>
      </c>
      <c r="G568" s="10">
        <v>3.1476997578999999</v>
      </c>
      <c r="H568" s="10">
        <v>5.3268765133000002</v>
      </c>
      <c r="I568" s="10">
        <v>2.9055690073</v>
      </c>
      <c r="J568" s="10">
        <v>1.9370460048</v>
      </c>
      <c r="K568" s="10">
        <v>3.6319612591000001</v>
      </c>
      <c r="L568" s="10">
        <v>2.4213075060999998</v>
      </c>
      <c r="M568" s="10">
        <v>2.4213075060999998</v>
      </c>
      <c r="N568" s="10">
        <v>1.9370460048</v>
      </c>
      <c r="O568" s="10">
        <v>1.6949152542000001</v>
      </c>
      <c r="P568" s="10">
        <v>1.4527845036</v>
      </c>
      <c r="Q568" s="10">
        <v>3.1476997578999999</v>
      </c>
      <c r="R568" s="10">
        <v>2.9055690073</v>
      </c>
      <c r="S568" s="10">
        <v>0</v>
      </c>
      <c r="T568" s="10">
        <v>3.6319612591000001</v>
      </c>
      <c r="U568" s="10">
        <v>5.5690072638999997</v>
      </c>
      <c r="V568" s="10">
        <v>4.8426150120999996</v>
      </c>
      <c r="W568" s="10">
        <v>3.3898305084999998</v>
      </c>
      <c r="X568" s="10">
        <v>5.5690072638999997</v>
      </c>
      <c r="Y568" s="10">
        <v>4.1162227603000003</v>
      </c>
      <c r="Z568" s="10">
        <v>4.3583535108999998</v>
      </c>
      <c r="AA568" s="10">
        <v>1.6949152542000001</v>
      </c>
      <c r="AB568" s="10">
        <v>2.4213075060999998</v>
      </c>
      <c r="AC568" s="10">
        <v>3.8740920097</v>
      </c>
      <c r="AD568" s="10">
        <v>2.6634382567000001</v>
      </c>
      <c r="AE568" s="10">
        <v>2.6634382567000001</v>
      </c>
      <c r="AF568" s="10">
        <v>2.1791767553999999</v>
      </c>
      <c r="AG568" s="10">
        <v>0.7263922518</v>
      </c>
      <c r="AH568" s="10">
        <v>1.6949152542000001</v>
      </c>
      <c r="AI568" s="10">
        <v>1.6949152542000001</v>
      </c>
      <c r="AJ568" s="10">
        <v>0.9685230024</v>
      </c>
      <c r="AK568" s="10">
        <v>0.4842615012</v>
      </c>
      <c r="AL568" s="10">
        <v>0.7263922518</v>
      </c>
      <c r="AM568" s="10">
        <v>0.4842615012</v>
      </c>
      <c r="AN568" s="10">
        <v>0</v>
      </c>
      <c r="AO568" s="10">
        <v>0.2421307506</v>
      </c>
      <c r="AP568" s="10">
        <v>0</v>
      </c>
    </row>
    <row r="569" spans="1:42" x14ac:dyDescent="0.25">
      <c r="A569" s="8" t="s">
        <v>1212</v>
      </c>
      <c r="B569" s="8" t="s">
        <v>828</v>
      </c>
      <c r="C569" s="10">
        <v>1.8094731239999999</v>
      </c>
      <c r="D569" s="10">
        <v>1.4901543373999999</v>
      </c>
      <c r="E569" s="10">
        <v>1.5433741352000001</v>
      </c>
      <c r="F569" s="10">
        <v>1.8626929217999999</v>
      </c>
      <c r="G569" s="10">
        <v>1.4901543373999999</v>
      </c>
      <c r="H569" s="10">
        <v>0.74507716869999996</v>
      </c>
      <c r="I569" s="10">
        <v>1.4369345395999999</v>
      </c>
      <c r="J569" s="10">
        <v>1.1176157530999999</v>
      </c>
      <c r="K569" s="10">
        <v>1.6498137307</v>
      </c>
      <c r="L569" s="10">
        <v>1.4901543373999999</v>
      </c>
      <c r="M569" s="10">
        <v>3.8850452367999999</v>
      </c>
      <c r="N569" s="10">
        <v>2.5013304948999999</v>
      </c>
      <c r="O569" s="10">
        <v>2.8206492815000002</v>
      </c>
      <c r="P569" s="10">
        <v>2.5013304948999999</v>
      </c>
      <c r="Q569" s="10">
        <v>2.7674294838</v>
      </c>
      <c r="R569" s="10">
        <v>2.8738690792999999</v>
      </c>
      <c r="S569" s="10">
        <v>0</v>
      </c>
      <c r="T569" s="10">
        <v>2.6077700904999999</v>
      </c>
      <c r="U569" s="10">
        <v>2.5545502927000001</v>
      </c>
      <c r="V569" s="10">
        <v>2.6077700904999999</v>
      </c>
      <c r="W569" s="10">
        <v>2.7674294838</v>
      </c>
      <c r="X569" s="10">
        <v>2.3948908994</v>
      </c>
      <c r="Y569" s="10">
        <v>3.6189462479999999</v>
      </c>
      <c r="Z569" s="10">
        <v>2.9270888771000001</v>
      </c>
      <c r="AA569" s="10">
        <v>3.7786056413</v>
      </c>
      <c r="AB569" s="10">
        <v>2.7142096859999998</v>
      </c>
      <c r="AC569" s="10">
        <v>4.2043640234000001</v>
      </c>
      <c r="AD569" s="10">
        <v>3.5125066524999999</v>
      </c>
      <c r="AE569" s="10">
        <v>4.3640234167000003</v>
      </c>
      <c r="AF569" s="10">
        <v>3.3528472591999998</v>
      </c>
      <c r="AG569" s="10">
        <v>3.8318254391000002</v>
      </c>
      <c r="AH569" s="10">
        <v>2.9270888771000001</v>
      </c>
      <c r="AI569" s="10">
        <v>5.0026609898999999</v>
      </c>
      <c r="AJ569" s="10">
        <v>2.5013304948999999</v>
      </c>
      <c r="AK569" s="10">
        <v>3.8850452367999999</v>
      </c>
      <c r="AL569" s="10">
        <v>1.9159127195000001</v>
      </c>
      <c r="AM569" s="10">
        <v>1.9691325173000001</v>
      </c>
      <c r="AN569" s="10">
        <v>0.8515167642</v>
      </c>
      <c r="AO569" s="10">
        <v>0.58541777539999995</v>
      </c>
      <c r="AP569" s="10">
        <v>0.15965939330000001</v>
      </c>
    </row>
    <row r="570" spans="1:42" x14ac:dyDescent="0.25">
      <c r="A570" s="8" t="s">
        <v>1132</v>
      </c>
      <c r="B570" s="8" t="s">
        <v>1133</v>
      </c>
      <c r="C570" s="10">
        <v>1.9230769231</v>
      </c>
      <c r="D570" s="10">
        <v>2.3076923077</v>
      </c>
      <c r="E570" s="10">
        <v>3.4615384615</v>
      </c>
      <c r="F570" s="10">
        <v>3.4615384615</v>
      </c>
      <c r="G570" s="10">
        <v>4.6153846154</v>
      </c>
      <c r="H570" s="10">
        <v>2.5</v>
      </c>
      <c r="I570" s="10">
        <v>5.1923076923</v>
      </c>
      <c r="J570" s="10">
        <v>2.3076923077</v>
      </c>
      <c r="K570" s="10">
        <v>2.8846153846</v>
      </c>
      <c r="L570" s="10">
        <v>4.2307692308</v>
      </c>
      <c r="M570" s="10">
        <v>3.0769230769</v>
      </c>
      <c r="N570" s="10">
        <v>1.9230769231</v>
      </c>
      <c r="O570" s="10">
        <v>2.8846153846</v>
      </c>
      <c r="P570" s="10">
        <v>1.5384615385</v>
      </c>
      <c r="Q570" s="10">
        <v>1.9230769231</v>
      </c>
      <c r="R570" s="10">
        <v>1.9230769231</v>
      </c>
      <c r="S570" s="10">
        <v>0</v>
      </c>
      <c r="T570" s="10">
        <v>1.9230769231</v>
      </c>
      <c r="U570" s="10">
        <v>4.6153846154</v>
      </c>
      <c r="V570" s="10">
        <v>3.2692307692</v>
      </c>
      <c r="W570" s="10">
        <v>4.2307692308</v>
      </c>
      <c r="X570" s="10">
        <v>5</v>
      </c>
      <c r="Y570" s="10">
        <v>3.4615384615</v>
      </c>
      <c r="Z570" s="10">
        <v>3.6538461538</v>
      </c>
      <c r="AA570" s="10">
        <v>3.6538461538</v>
      </c>
      <c r="AB570" s="10">
        <v>2.1153846154</v>
      </c>
      <c r="AC570" s="10">
        <v>2.1153846154</v>
      </c>
      <c r="AD570" s="10">
        <v>1.9230769231</v>
      </c>
      <c r="AE570" s="10">
        <v>2.6923076923</v>
      </c>
      <c r="AF570" s="10">
        <v>1.5384615385</v>
      </c>
      <c r="AG570" s="10">
        <v>1.1538461538</v>
      </c>
      <c r="AH570" s="10">
        <v>0.9615384615</v>
      </c>
      <c r="AI570" s="10">
        <v>2.3076923077</v>
      </c>
      <c r="AJ570" s="10">
        <v>1.7307692308</v>
      </c>
      <c r="AK570" s="10">
        <v>1.9230769231</v>
      </c>
      <c r="AL570" s="10">
        <v>0.5769230769</v>
      </c>
      <c r="AM570" s="10">
        <v>0.1923076923</v>
      </c>
      <c r="AN570" s="10">
        <v>0.1923076923</v>
      </c>
      <c r="AO570" s="10">
        <v>0</v>
      </c>
      <c r="AP570" s="10">
        <v>0</v>
      </c>
    </row>
    <row r="571" spans="1:42" x14ac:dyDescent="0.25">
      <c r="A571" s="8" t="s">
        <v>1130</v>
      </c>
      <c r="B571" s="8" t="s">
        <v>1131</v>
      </c>
      <c r="C571" s="10">
        <v>3.4864230639999998</v>
      </c>
      <c r="D571" s="10">
        <v>2.6483405967000002</v>
      </c>
      <c r="E571" s="10">
        <v>2.8494803889</v>
      </c>
      <c r="F571" s="10">
        <v>2.6483405967000002</v>
      </c>
      <c r="G571" s="10">
        <v>2.9500502849000001</v>
      </c>
      <c r="H571" s="10">
        <v>2.6818638953999998</v>
      </c>
      <c r="I571" s="10">
        <v>3.1847133757999999</v>
      </c>
      <c r="J571" s="10">
        <v>2.7489104927999999</v>
      </c>
      <c r="K571" s="10">
        <v>3.0170968823000002</v>
      </c>
      <c r="L571" s="10">
        <v>2.4807241033</v>
      </c>
      <c r="M571" s="10">
        <v>3.8887026482999998</v>
      </c>
      <c r="N571" s="10">
        <v>3.2517599732</v>
      </c>
      <c r="O571" s="10">
        <v>3.2182366744999999</v>
      </c>
      <c r="P571" s="10">
        <v>3.1847133757999999</v>
      </c>
      <c r="Q571" s="10">
        <v>3.9557492456999999</v>
      </c>
      <c r="R571" s="10">
        <v>3.1176667783999998</v>
      </c>
      <c r="S571" s="10">
        <v>4.2909822327000002</v>
      </c>
      <c r="T571" s="10">
        <v>3.9222259469999998</v>
      </c>
      <c r="U571" s="10">
        <v>3.8551793496000002</v>
      </c>
      <c r="V571" s="10">
        <v>3.3858531680000001</v>
      </c>
      <c r="W571" s="10">
        <v>3.5869929600999999</v>
      </c>
      <c r="X571" s="10">
        <v>3.0841434796999998</v>
      </c>
      <c r="Y571" s="10">
        <v>3.5199463626999998</v>
      </c>
      <c r="Z571" s="10">
        <v>2.9165269863000001</v>
      </c>
      <c r="AA571" s="10">
        <v>2.9835735836000001</v>
      </c>
      <c r="AB571" s="10">
        <v>2.2460610123999998</v>
      </c>
      <c r="AC571" s="10">
        <v>2.7489104927999999</v>
      </c>
      <c r="AD571" s="10">
        <v>2.3131076097999999</v>
      </c>
      <c r="AE571" s="10">
        <v>2.1790144150000001</v>
      </c>
      <c r="AF571" s="10">
        <v>2.0113979216</v>
      </c>
      <c r="AG571" s="10">
        <v>1.9778746228999999</v>
      </c>
      <c r="AH571" s="10">
        <v>1.3074086490000001</v>
      </c>
      <c r="AI571" s="10">
        <v>1.3744552463999999</v>
      </c>
      <c r="AJ571" s="10">
        <v>0.67046597389999996</v>
      </c>
      <c r="AK571" s="10">
        <v>0.60341937649999999</v>
      </c>
      <c r="AL571" s="10">
        <v>0.30170968819999999</v>
      </c>
      <c r="AM571" s="10">
        <v>0.73751257120000002</v>
      </c>
      <c r="AN571" s="10">
        <v>0.30170968819999999</v>
      </c>
      <c r="AO571" s="10">
        <v>0.33523298689999997</v>
      </c>
      <c r="AP571" s="10">
        <v>3.3523298700000002E-2</v>
      </c>
    </row>
    <row r="572" spans="1:42" x14ac:dyDescent="0.25">
      <c r="A572" s="8" t="s">
        <v>1128</v>
      </c>
      <c r="B572" s="8" t="s">
        <v>1129</v>
      </c>
      <c r="C572" s="10">
        <v>3.4539928156999999</v>
      </c>
      <c r="D572" s="10">
        <v>2.8460900801000002</v>
      </c>
      <c r="E572" s="10">
        <v>2.7355623100000002</v>
      </c>
      <c r="F572" s="10">
        <v>2.9013539652000002</v>
      </c>
      <c r="G572" s="10">
        <v>2.1552915170000002</v>
      </c>
      <c r="H572" s="10">
        <v>2.2105554019999998</v>
      </c>
      <c r="I572" s="10">
        <v>2.2105554019999998</v>
      </c>
      <c r="J572" s="10">
        <v>2.0723956894</v>
      </c>
      <c r="K572" s="10">
        <v>2.9289859077</v>
      </c>
      <c r="L572" s="10">
        <v>3.730312241</v>
      </c>
      <c r="M572" s="10">
        <v>4.7250621719000003</v>
      </c>
      <c r="N572" s="10">
        <v>5.3605968500000003</v>
      </c>
      <c r="O572" s="10">
        <v>4.7803260568999999</v>
      </c>
      <c r="P572" s="10">
        <v>5.4711246201000003</v>
      </c>
      <c r="Q572" s="10">
        <v>4.2000552639000004</v>
      </c>
      <c r="R572" s="10">
        <v>4.8355899420000004</v>
      </c>
      <c r="S572" s="10">
        <v>3.5092567007</v>
      </c>
      <c r="T572" s="10">
        <v>4.5040066317000003</v>
      </c>
      <c r="U572" s="10">
        <v>3.6474164133999998</v>
      </c>
      <c r="V572" s="10">
        <v>4.0618955513000001</v>
      </c>
      <c r="W572" s="10">
        <v>3.1500414479000001</v>
      </c>
      <c r="X572" s="10">
        <v>3.6750483559</v>
      </c>
      <c r="Y572" s="10">
        <v>2.5421387123999999</v>
      </c>
      <c r="Z572" s="10">
        <v>2.9566178501999998</v>
      </c>
      <c r="AA572" s="10">
        <v>2.3210831720999998</v>
      </c>
      <c r="AB572" s="10">
        <v>2.0171318044</v>
      </c>
      <c r="AC572" s="10">
        <v>2.0723956894</v>
      </c>
      <c r="AD572" s="10">
        <v>1.6579165515000001</v>
      </c>
      <c r="AE572" s="10">
        <v>1.3815971263</v>
      </c>
      <c r="AF572" s="10">
        <v>1.0500138160000001</v>
      </c>
      <c r="AG572" s="10">
        <v>0.80132633320000002</v>
      </c>
      <c r="AH572" s="10">
        <v>0.52500690800000005</v>
      </c>
      <c r="AI572" s="10">
        <v>0.74606244820000001</v>
      </c>
      <c r="AJ572" s="10">
        <v>0.49737496549999999</v>
      </c>
      <c r="AK572" s="10">
        <v>0.85659021830000004</v>
      </c>
      <c r="AL572" s="10">
        <v>0.33158331029999999</v>
      </c>
      <c r="AM572" s="10">
        <v>0.66316662059999998</v>
      </c>
      <c r="AN572" s="10">
        <v>0.24868748269999999</v>
      </c>
      <c r="AO572" s="10">
        <v>0.11052777010000001</v>
      </c>
      <c r="AP572" s="10">
        <v>5.52638851E-2</v>
      </c>
    </row>
    <row r="573" spans="1:42" x14ac:dyDescent="0.25">
      <c r="A573" s="8" t="s">
        <v>1217</v>
      </c>
      <c r="B573" s="8" t="s">
        <v>1218</v>
      </c>
      <c r="C573" s="10">
        <v>2.8253424657999999</v>
      </c>
      <c r="D573" s="10">
        <v>3.6815068492999998</v>
      </c>
      <c r="E573" s="10">
        <v>2.5684931507000002</v>
      </c>
      <c r="F573" s="10">
        <v>2.8253424657999999</v>
      </c>
      <c r="G573" s="10">
        <v>2.3972602740000002</v>
      </c>
      <c r="H573" s="10">
        <v>2.0547945205000002</v>
      </c>
      <c r="I573" s="10">
        <v>2.4828767123</v>
      </c>
      <c r="J573" s="10">
        <v>2.3116438356</v>
      </c>
      <c r="K573" s="10">
        <v>3.5958904110000001</v>
      </c>
      <c r="L573" s="10">
        <v>3.5102739725999998</v>
      </c>
      <c r="M573" s="10">
        <v>4.4520547945000004</v>
      </c>
      <c r="N573" s="10">
        <v>4.0239726026999998</v>
      </c>
      <c r="O573" s="10">
        <v>4.5376712329000002</v>
      </c>
      <c r="P573" s="10">
        <v>3.6815068492999998</v>
      </c>
      <c r="Q573" s="10">
        <v>3.5958904110000001</v>
      </c>
      <c r="R573" s="10">
        <v>2.9965753424999999</v>
      </c>
      <c r="S573" s="10">
        <v>0</v>
      </c>
      <c r="T573" s="10">
        <v>4.1952054795000002</v>
      </c>
      <c r="U573" s="10">
        <v>3.3390410958999999</v>
      </c>
      <c r="V573" s="10">
        <v>3.0821917808000001</v>
      </c>
      <c r="W573" s="10">
        <v>3.2534246575000001</v>
      </c>
      <c r="X573" s="10">
        <v>2.9109589041000001</v>
      </c>
      <c r="Y573" s="10">
        <v>2.5684931507000002</v>
      </c>
      <c r="Z573" s="10">
        <v>2.7397260274000002</v>
      </c>
      <c r="AA573" s="10">
        <v>1.7979452055</v>
      </c>
      <c r="AB573" s="10">
        <v>2.1404109589</v>
      </c>
      <c r="AC573" s="10">
        <v>2.6541095889999999</v>
      </c>
      <c r="AD573" s="10">
        <v>1.8835616438</v>
      </c>
      <c r="AE573" s="10">
        <v>2.1404109589</v>
      </c>
      <c r="AF573" s="10">
        <v>1.1986301370000001</v>
      </c>
      <c r="AG573" s="10">
        <v>2.3972602740000002</v>
      </c>
      <c r="AH573" s="10">
        <v>1.4554794521000001</v>
      </c>
      <c r="AI573" s="10">
        <v>1.8835616438</v>
      </c>
      <c r="AJ573" s="10">
        <v>0.59931506850000005</v>
      </c>
      <c r="AK573" s="10">
        <v>1.4554794521000001</v>
      </c>
      <c r="AL573" s="10">
        <v>0.59931506850000005</v>
      </c>
      <c r="AM573" s="10">
        <v>0.68493150680000003</v>
      </c>
      <c r="AN573" s="10">
        <v>0.34246575340000002</v>
      </c>
      <c r="AO573" s="10">
        <v>8.5616438399999995E-2</v>
      </c>
      <c r="AP573" s="10">
        <v>0</v>
      </c>
    </row>
    <row r="574" spans="1:42" x14ac:dyDescent="0.25">
      <c r="A574" s="8" t="s">
        <v>1215</v>
      </c>
      <c r="B574" s="8" t="s">
        <v>1216</v>
      </c>
      <c r="C574" s="10">
        <v>3.2876712329000002</v>
      </c>
      <c r="D574" s="10">
        <v>3.7442922373999998</v>
      </c>
      <c r="E574" s="10">
        <v>3.1050228310999999</v>
      </c>
      <c r="F574" s="10">
        <v>3.1963470319999998</v>
      </c>
      <c r="G574" s="10">
        <v>3.3789954338000001</v>
      </c>
      <c r="H574" s="10">
        <v>2.7397260274000002</v>
      </c>
      <c r="I574" s="10">
        <v>2.2831050228000001</v>
      </c>
      <c r="J574" s="10">
        <v>2.3744292237</v>
      </c>
      <c r="K574" s="10">
        <v>3.6529680364999999</v>
      </c>
      <c r="L574" s="10">
        <v>2.9223744292</v>
      </c>
      <c r="M574" s="10">
        <v>4.9315068492999998</v>
      </c>
      <c r="N574" s="10">
        <v>3.9269406393000001</v>
      </c>
      <c r="O574" s="10">
        <v>3.3789954338000001</v>
      </c>
      <c r="P574" s="10">
        <v>3.5616438356</v>
      </c>
      <c r="Q574" s="10">
        <v>3.7442922373999998</v>
      </c>
      <c r="R574" s="10">
        <v>3.4703196347</v>
      </c>
      <c r="S574" s="10">
        <v>0</v>
      </c>
      <c r="T574" s="10">
        <v>3.8356164384000002</v>
      </c>
      <c r="U574" s="10">
        <v>4.1095890410999996</v>
      </c>
      <c r="V574" s="10">
        <v>3.7442922373999998</v>
      </c>
      <c r="W574" s="10">
        <v>4.0182648401999996</v>
      </c>
      <c r="X574" s="10">
        <v>3.0136986300999999</v>
      </c>
      <c r="Y574" s="10">
        <v>3.9269406393000001</v>
      </c>
      <c r="Z574" s="10">
        <v>2.4657534246999999</v>
      </c>
      <c r="AA574" s="10">
        <v>2.8310502283000001</v>
      </c>
      <c r="AB574" s="10">
        <v>2.4657534246999999</v>
      </c>
      <c r="AC574" s="10">
        <v>2.1004566210000002</v>
      </c>
      <c r="AD574" s="10">
        <v>1.2785388127999999</v>
      </c>
      <c r="AE574" s="10">
        <v>1.7351598174</v>
      </c>
      <c r="AF574" s="10">
        <v>1.4611872146</v>
      </c>
      <c r="AG574" s="10">
        <v>1.3698630137000001</v>
      </c>
      <c r="AH574" s="10">
        <v>0.82191780820000004</v>
      </c>
      <c r="AI574" s="10">
        <v>0.82191780820000004</v>
      </c>
      <c r="AJ574" s="10">
        <v>0.63926940639999996</v>
      </c>
      <c r="AK574" s="10">
        <v>0.63926940639999996</v>
      </c>
      <c r="AL574" s="10">
        <v>0.36529680370000001</v>
      </c>
      <c r="AM574" s="10">
        <v>0.1826484018</v>
      </c>
      <c r="AN574" s="10">
        <v>0.1826484018</v>
      </c>
      <c r="AO574" s="10">
        <v>0.1826484018</v>
      </c>
      <c r="AP574" s="10">
        <v>0</v>
      </c>
    </row>
    <row r="575" spans="1:42" x14ac:dyDescent="0.25">
      <c r="A575" s="8" t="s">
        <v>1219</v>
      </c>
      <c r="B575" s="8" t="s">
        <v>1220</v>
      </c>
      <c r="C575" s="10">
        <v>2.7359781122000002</v>
      </c>
      <c r="D575" s="10">
        <v>2.7701778386</v>
      </c>
      <c r="E575" s="10">
        <v>2.3255813953</v>
      </c>
      <c r="F575" s="10">
        <v>2.7017783858</v>
      </c>
      <c r="G575" s="10">
        <v>3.0437756498000001</v>
      </c>
      <c r="H575" s="10">
        <v>2.8043775649999998</v>
      </c>
      <c r="I575" s="10">
        <v>2.6675786594000002</v>
      </c>
      <c r="J575" s="10">
        <v>2.0519835840999998</v>
      </c>
      <c r="K575" s="10">
        <v>2.462380301</v>
      </c>
      <c r="L575" s="10">
        <v>3.0779753761999999</v>
      </c>
      <c r="M575" s="10">
        <v>3.5567715458000002</v>
      </c>
      <c r="N575" s="10">
        <v>3.2147742818</v>
      </c>
      <c r="O575" s="10">
        <v>2.8385772914</v>
      </c>
      <c r="P575" s="10">
        <v>2.3939808482</v>
      </c>
      <c r="Q575" s="10">
        <v>4.0355677155</v>
      </c>
      <c r="R575" s="10">
        <v>3.2147742818</v>
      </c>
      <c r="S575" s="10">
        <v>3.3857729137999999</v>
      </c>
      <c r="T575" s="10">
        <v>3.0437756498000001</v>
      </c>
      <c r="U575" s="10">
        <v>3.0437756498000001</v>
      </c>
      <c r="V575" s="10">
        <v>3.1121751026000002</v>
      </c>
      <c r="W575" s="10">
        <v>2.7701778386</v>
      </c>
      <c r="X575" s="10">
        <v>2.8043775649999998</v>
      </c>
      <c r="Y575" s="10">
        <v>3.5909712722</v>
      </c>
      <c r="Z575" s="10">
        <v>2.6675786594000002</v>
      </c>
      <c r="AA575" s="10">
        <v>3.1805745553999998</v>
      </c>
      <c r="AB575" s="10">
        <v>2.3255813953</v>
      </c>
      <c r="AC575" s="10">
        <v>3.5909712722</v>
      </c>
      <c r="AD575" s="10">
        <v>2.6333789329999999</v>
      </c>
      <c r="AE575" s="10">
        <v>3.5567715458000002</v>
      </c>
      <c r="AF575" s="10">
        <v>2.0519835840999998</v>
      </c>
      <c r="AG575" s="10">
        <v>2.462380301</v>
      </c>
      <c r="AH575" s="10">
        <v>1.5047879617</v>
      </c>
      <c r="AI575" s="10">
        <v>2.2229822161000001</v>
      </c>
      <c r="AJ575" s="10">
        <v>1.4363885088999999</v>
      </c>
      <c r="AK575" s="10">
        <v>2.1203830368999999</v>
      </c>
      <c r="AL575" s="10">
        <v>0.75239398079999997</v>
      </c>
      <c r="AM575" s="10">
        <v>1.0259917920999999</v>
      </c>
      <c r="AN575" s="10">
        <v>0.47879616959999999</v>
      </c>
      <c r="AO575" s="10">
        <v>0.2051983584</v>
      </c>
      <c r="AP575" s="10">
        <v>0.13679890559999999</v>
      </c>
    </row>
    <row r="576" spans="1:42" x14ac:dyDescent="0.25">
      <c r="A576" s="8" t="s">
        <v>1198</v>
      </c>
      <c r="B576" s="8" t="s">
        <v>1199</v>
      </c>
      <c r="C576" s="10">
        <v>3.717472119</v>
      </c>
      <c r="D576" s="10">
        <v>3.5315985130000001</v>
      </c>
      <c r="E576" s="10">
        <v>5.0185873605999998</v>
      </c>
      <c r="F576" s="10">
        <v>2.7881040892</v>
      </c>
      <c r="G576" s="10">
        <v>3.3457249071000001</v>
      </c>
      <c r="H576" s="10">
        <v>2.2304832713999998</v>
      </c>
      <c r="I576" s="10">
        <v>1.8587360595</v>
      </c>
      <c r="J576" s="10">
        <v>2.0446096653999999</v>
      </c>
      <c r="K576" s="10">
        <v>4.4609665427999996</v>
      </c>
      <c r="L576" s="10">
        <v>1.8587360595</v>
      </c>
      <c r="M576" s="10">
        <v>3.9033457248999999</v>
      </c>
      <c r="N576" s="10">
        <v>2.6022304833000001</v>
      </c>
      <c r="O576" s="10">
        <v>4.2750929368000001</v>
      </c>
      <c r="P576" s="10">
        <v>4.0892193308999998</v>
      </c>
      <c r="Q576" s="10">
        <v>2.4163568773000001</v>
      </c>
      <c r="R576" s="10">
        <v>1.6728624535000001</v>
      </c>
      <c r="S576" s="10">
        <v>0</v>
      </c>
      <c r="T576" s="10">
        <v>3.5315985130000001</v>
      </c>
      <c r="U576" s="10">
        <v>2.9739776951999999</v>
      </c>
      <c r="V576" s="10">
        <v>4.0892193308999998</v>
      </c>
      <c r="W576" s="10">
        <v>3.9033457248999999</v>
      </c>
      <c r="X576" s="10">
        <v>2.9739776951999999</v>
      </c>
      <c r="Y576" s="10">
        <v>2.4163568773000001</v>
      </c>
      <c r="Z576" s="10">
        <v>4.0892193308999998</v>
      </c>
      <c r="AA576" s="10">
        <v>2.4163568773000001</v>
      </c>
      <c r="AB576" s="10">
        <v>4.0892193308999998</v>
      </c>
      <c r="AC576" s="10">
        <v>1.6728624535000001</v>
      </c>
      <c r="AD576" s="10">
        <v>1.6728624535000001</v>
      </c>
      <c r="AE576" s="10">
        <v>2.7881040892</v>
      </c>
      <c r="AF576" s="10">
        <v>2.4163568773000001</v>
      </c>
      <c r="AG576" s="10">
        <v>0.37174721189999999</v>
      </c>
      <c r="AH576" s="10">
        <v>0.74349442379999997</v>
      </c>
      <c r="AI576" s="10">
        <v>1.6728624535000001</v>
      </c>
      <c r="AJ576" s="10">
        <v>0.37174721189999999</v>
      </c>
      <c r="AK576" s="10">
        <v>1.3011152416</v>
      </c>
      <c r="AL576" s="10">
        <v>0.74349442379999997</v>
      </c>
      <c r="AM576" s="10">
        <v>0.18587360589999999</v>
      </c>
      <c r="AN576" s="10">
        <v>0.18587360589999999</v>
      </c>
      <c r="AO576" s="10">
        <v>0</v>
      </c>
      <c r="AP576" s="10">
        <v>0</v>
      </c>
    </row>
    <row r="577" spans="1:42" x14ac:dyDescent="0.25">
      <c r="A577" s="8" t="s">
        <v>1192</v>
      </c>
      <c r="B577" s="8" t="s">
        <v>1193</v>
      </c>
      <c r="C577" s="10">
        <v>3.3206106869999998</v>
      </c>
      <c r="D577" s="10">
        <v>3.2061068702000002</v>
      </c>
      <c r="E577" s="10">
        <v>3.0152671756</v>
      </c>
      <c r="F577" s="10">
        <v>3.1679389313000001</v>
      </c>
      <c r="G577" s="10">
        <v>3.2061068702000002</v>
      </c>
      <c r="H577" s="10">
        <v>2.7099236641000002</v>
      </c>
      <c r="I577" s="10">
        <v>2.0992366412000001</v>
      </c>
      <c r="J577" s="10">
        <v>3.1679389313000001</v>
      </c>
      <c r="K577" s="10">
        <v>3.2061068702000002</v>
      </c>
      <c r="L577" s="10">
        <v>2.9389312976999999</v>
      </c>
      <c r="M577" s="10">
        <v>3.8549618320999999</v>
      </c>
      <c r="N577" s="10">
        <v>3.0152671756</v>
      </c>
      <c r="O577" s="10">
        <v>3.5114503817</v>
      </c>
      <c r="P577" s="10">
        <v>3.3206106869999998</v>
      </c>
      <c r="Q577" s="10">
        <v>3.5114503817</v>
      </c>
      <c r="R577" s="10">
        <v>3.6641221374000001</v>
      </c>
      <c r="S577" s="10">
        <v>2.8625954197999999</v>
      </c>
      <c r="T577" s="10">
        <v>3.1679389313000001</v>
      </c>
      <c r="U577" s="10">
        <v>3.3206106869999998</v>
      </c>
      <c r="V577" s="10">
        <v>2.9389312976999999</v>
      </c>
      <c r="W577" s="10">
        <v>3.5496183206</v>
      </c>
      <c r="X577" s="10">
        <v>3.7022900763000002</v>
      </c>
      <c r="Y577" s="10">
        <v>3.1297709924000001</v>
      </c>
      <c r="Z577" s="10">
        <v>2.8244274808999998</v>
      </c>
      <c r="AA577" s="10">
        <v>3.7404580153000002</v>
      </c>
      <c r="AB577" s="10">
        <v>1.9465648855</v>
      </c>
      <c r="AC577" s="10">
        <v>3.0916030534000001</v>
      </c>
      <c r="AD577" s="10">
        <v>2.5954198473000001</v>
      </c>
      <c r="AE577" s="10">
        <v>2.3664122136999999</v>
      </c>
      <c r="AF577" s="10">
        <v>1.7938931298</v>
      </c>
      <c r="AG577" s="10">
        <v>2.0229007634</v>
      </c>
      <c r="AH577" s="10">
        <v>0.99236641219999999</v>
      </c>
      <c r="AI577" s="10">
        <v>1.6793893129999999</v>
      </c>
      <c r="AJ577" s="10">
        <v>0.95419847329999996</v>
      </c>
      <c r="AK577" s="10">
        <v>1.1450381678999999</v>
      </c>
      <c r="AL577" s="10">
        <v>0.64885496180000002</v>
      </c>
      <c r="AM577" s="10">
        <v>0.34351145039999997</v>
      </c>
      <c r="AN577" s="10">
        <v>0.22900763360000001</v>
      </c>
      <c r="AO577" s="10">
        <v>0</v>
      </c>
      <c r="AP577" s="10">
        <v>3.8167938899999997E-2</v>
      </c>
    </row>
    <row r="578" spans="1:42" x14ac:dyDescent="0.25">
      <c r="A578" s="8" t="s">
        <v>1200</v>
      </c>
      <c r="B578" s="8" t="s">
        <v>1201</v>
      </c>
      <c r="C578" s="10">
        <v>4.5255474453</v>
      </c>
      <c r="D578" s="10">
        <v>3.5036496349999999</v>
      </c>
      <c r="E578" s="10">
        <v>5.4014598539999996</v>
      </c>
      <c r="F578" s="10">
        <v>5.2554744525999997</v>
      </c>
      <c r="G578" s="10">
        <v>3.5036496349999999</v>
      </c>
      <c r="H578" s="10">
        <v>2.4817518247999999</v>
      </c>
      <c r="I578" s="10">
        <v>2.0437956204000001</v>
      </c>
      <c r="J578" s="10">
        <v>2.1897810219</v>
      </c>
      <c r="K578" s="10">
        <v>3.9416058394000002</v>
      </c>
      <c r="L578" s="10">
        <v>3.0656934307000001</v>
      </c>
      <c r="M578" s="10">
        <v>3.6496350364999999</v>
      </c>
      <c r="N578" s="10">
        <v>5.2554744525999997</v>
      </c>
      <c r="O578" s="10">
        <v>5.2554744525999997</v>
      </c>
      <c r="P578" s="10">
        <v>3.6496350364999999</v>
      </c>
      <c r="Q578" s="10">
        <v>3.9416058394000002</v>
      </c>
      <c r="R578" s="10">
        <v>2.4817518247999999</v>
      </c>
      <c r="S578" s="10">
        <v>0</v>
      </c>
      <c r="T578" s="10">
        <v>3.3576642336</v>
      </c>
      <c r="U578" s="10">
        <v>2.3357664234</v>
      </c>
      <c r="V578" s="10">
        <v>5.1094890510999997</v>
      </c>
      <c r="W578" s="10">
        <v>2.7737226277000002</v>
      </c>
      <c r="X578" s="10">
        <v>2.4817518247999999</v>
      </c>
      <c r="Y578" s="10">
        <v>3.5036496349999999</v>
      </c>
      <c r="Z578" s="10">
        <v>2.9197080292000002</v>
      </c>
      <c r="AA578" s="10">
        <v>2.9197080292000002</v>
      </c>
      <c r="AB578" s="10">
        <v>1.1678832117</v>
      </c>
      <c r="AC578" s="10">
        <v>1.0218978102</v>
      </c>
      <c r="AD578" s="10">
        <v>1.6058394161</v>
      </c>
      <c r="AE578" s="10">
        <v>1.4598540146000001</v>
      </c>
      <c r="AF578" s="10">
        <v>1.1678832117</v>
      </c>
      <c r="AG578" s="10">
        <v>0.72992700730000004</v>
      </c>
      <c r="AH578" s="10">
        <v>0.1459854015</v>
      </c>
      <c r="AI578" s="10">
        <v>0.58394160579999999</v>
      </c>
      <c r="AJ578" s="10">
        <v>0.58394160579999999</v>
      </c>
      <c r="AK578" s="10">
        <v>0.29197080289999999</v>
      </c>
      <c r="AL578" s="10">
        <v>0.1459854015</v>
      </c>
      <c r="AM578" s="10">
        <v>0.1459854015</v>
      </c>
      <c r="AN578" s="10">
        <v>0</v>
      </c>
      <c r="AO578" s="10">
        <v>0.1459854015</v>
      </c>
      <c r="AP578" s="10">
        <v>0.1459854015</v>
      </c>
    </row>
    <row r="579" spans="1:42" x14ac:dyDescent="0.25">
      <c r="A579" s="8" t="s">
        <v>1196</v>
      </c>
      <c r="B579" s="8" t="s">
        <v>1197</v>
      </c>
      <c r="C579" s="10">
        <v>2.0782396088000001</v>
      </c>
      <c r="D579" s="10">
        <v>1.466992665</v>
      </c>
      <c r="E579" s="10">
        <v>3.0562347187999999</v>
      </c>
      <c r="F579" s="10">
        <v>3.0562347187999999</v>
      </c>
      <c r="G579" s="10">
        <v>5.6234718825999996</v>
      </c>
      <c r="H579" s="10">
        <v>3.6674816626000002</v>
      </c>
      <c r="I579" s="10">
        <v>4.0342298289</v>
      </c>
      <c r="J579" s="10">
        <v>4.5232273839000001</v>
      </c>
      <c r="K579" s="10">
        <v>3.7897310513</v>
      </c>
      <c r="L579" s="10">
        <v>3.9119804400999998</v>
      </c>
      <c r="M579" s="10">
        <v>2.4449877751</v>
      </c>
      <c r="N579" s="10">
        <v>3.4229828851000001</v>
      </c>
      <c r="O579" s="10">
        <v>1.5892420538000001</v>
      </c>
      <c r="P579" s="10">
        <v>2.4449877751</v>
      </c>
      <c r="Q579" s="10">
        <v>1.8337408313000001</v>
      </c>
      <c r="R579" s="10">
        <v>1.5892420538000001</v>
      </c>
      <c r="S579" s="10">
        <v>0</v>
      </c>
      <c r="T579" s="10">
        <v>1.7114914425000001</v>
      </c>
      <c r="U579" s="10">
        <v>2.4449877751</v>
      </c>
      <c r="V579" s="10">
        <v>2.3227383863000002</v>
      </c>
      <c r="W579" s="10">
        <v>4.0342298289</v>
      </c>
      <c r="X579" s="10">
        <v>1.9559902199999999</v>
      </c>
      <c r="Y579" s="10">
        <v>3.7897310513</v>
      </c>
      <c r="Z579" s="10">
        <v>2.6894865526</v>
      </c>
      <c r="AA579" s="10">
        <v>4.0342298289</v>
      </c>
      <c r="AB579" s="10">
        <v>2.9339853301000001</v>
      </c>
      <c r="AC579" s="10">
        <v>4.1564792176000003</v>
      </c>
      <c r="AD579" s="10">
        <v>2.5672371638000002</v>
      </c>
      <c r="AE579" s="10">
        <v>2.5672371638000002</v>
      </c>
      <c r="AF579" s="10">
        <v>2.4449877751</v>
      </c>
      <c r="AG579" s="10">
        <v>2.9339853301000001</v>
      </c>
      <c r="AH579" s="10">
        <v>1.5892420538000001</v>
      </c>
      <c r="AI579" s="10">
        <v>3.0562347187999999</v>
      </c>
      <c r="AJ579" s="10">
        <v>0.85574572130000004</v>
      </c>
      <c r="AK579" s="10">
        <v>1.3447432763</v>
      </c>
      <c r="AL579" s="10">
        <v>0.73349633250000001</v>
      </c>
      <c r="AM579" s="10">
        <v>0.24449877749999999</v>
      </c>
      <c r="AN579" s="10">
        <v>0.36674816630000001</v>
      </c>
      <c r="AO579" s="10">
        <v>0</v>
      </c>
      <c r="AP579" s="10">
        <v>0</v>
      </c>
    </row>
    <row r="580" spans="1:42" x14ac:dyDescent="0.25">
      <c r="A580" s="8" t="s">
        <v>1194</v>
      </c>
      <c r="B580" s="8" t="s">
        <v>1195</v>
      </c>
      <c r="C580" s="10">
        <v>2.4986709196999999</v>
      </c>
      <c r="D580" s="10">
        <v>2.8708133971000001</v>
      </c>
      <c r="E580" s="10">
        <v>3.1897926635</v>
      </c>
      <c r="F580" s="10">
        <v>2.3923444975999999</v>
      </c>
      <c r="G580" s="10">
        <v>2.5518341308000001</v>
      </c>
      <c r="H580" s="10">
        <v>2.4986709196999999</v>
      </c>
      <c r="I580" s="10">
        <v>3.1366294523999998</v>
      </c>
      <c r="J580" s="10">
        <v>2.4455077087000001</v>
      </c>
      <c r="K580" s="10">
        <v>2.6581605529000001</v>
      </c>
      <c r="L580" s="10">
        <v>2.6581605529000001</v>
      </c>
      <c r="M580" s="10">
        <v>2.5518341308000001</v>
      </c>
      <c r="N580" s="10">
        <v>2.4986709196999999</v>
      </c>
      <c r="O580" s="10">
        <v>3.0834662414</v>
      </c>
      <c r="P580" s="10">
        <v>2.1796916533999999</v>
      </c>
      <c r="Q580" s="10">
        <v>3.6150983519</v>
      </c>
      <c r="R580" s="10">
        <v>2.4986709196999999</v>
      </c>
      <c r="S580" s="10">
        <v>0</v>
      </c>
      <c r="T580" s="10">
        <v>2.9239766081999998</v>
      </c>
      <c r="U580" s="10">
        <v>3.5087719298</v>
      </c>
      <c r="V580" s="10">
        <v>2.9239766081999998</v>
      </c>
      <c r="W580" s="10">
        <v>3.1897926635</v>
      </c>
      <c r="X580" s="10">
        <v>3.5087719298</v>
      </c>
      <c r="Y580" s="10">
        <v>3.4556087188000002</v>
      </c>
      <c r="Z580" s="10">
        <v>2.4455077087000001</v>
      </c>
      <c r="AA580" s="10">
        <v>3.7214247740999999</v>
      </c>
      <c r="AB580" s="10">
        <v>2.9239766081999998</v>
      </c>
      <c r="AC580" s="10">
        <v>2.0202020202000002</v>
      </c>
      <c r="AD580" s="10">
        <v>2.0202020202000002</v>
      </c>
      <c r="AE580" s="10">
        <v>2.1265284423000002</v>
      </c>
      <c r="AF580" s="10">
        <v>1.3822434875</v>
      </c>
      <c r="AG580" s="10">
        <v>1.7012227539</v>
      </c>
      <c r="AH580" s="10">
        <v>1.3822434875</v>
      </c>
      <c r="AI580" s="10">
        <v>2.6581605529000001</v>
      </c>
      <c r="AJ580" s="10">
        <v>1.2759170654</v>
      </c>
      <c r="AK580" s="10">
        <v>3.3492822967000002</v>
      </c>
      <c r="AL580" s="10">
        <v>0.90377458799999999</v>
      </c>
      <c r="AM580" s="10">
        <v>3.1897926635</v>
      </c>
      <c r="AN580" s="10">
        <v>0.90377458799999999</v>
      </c>
      <c r="AO580" s="10">
        <v>1.7012227539</v>
      </c>
      <c r="AP580" s="10">
        <v>0.31897926630000001</v>
      </c>
    </row>
    <row r="581" spans="1:42" x14ac:dyDescent="0.25">
      <c r="A581" s="8" t="s">
        <v>1142</v>
      </c>
      <c r="B581" s="8" t="s">
        <v>1143</v>
      </c>
      <c r="C581" s="10">
        <v>0</v>
      </c>
      <c r="D581" s="10">
        <v>0</v>
      </c>
      <c r="E581" s="10">
        <v>0</v>
      </c>
      <c r="F581" s="10">
        <v>0</v>
      </c>
      <c r="G581" s="10">
        <v>0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  <c r="R581" s="10">
        <v>0</v>
      </c>
      <c r="S581" s="10">
        <v>0</v>
      </c>
      <c r="T581" s="10">
        <v>0</v>
      </c>
      <c r="U581" s="10">
        <v>0</v>
      </c>
      <c r="V581" s="10">
        <v>0</v>
      </c>
      <c r="W581" s="10">
        <v>0</v>
      </c>
      <c r="X581" s="10">
        <v>0</v>
      </c>
      <c r="Y581" s="10">
        <v>0</v>
      </c>
      <c r="Z581" s="10">
        <v>0</v>
      </c>
      <c r="AA581" s="10">
        <v>0</v>
      </c>
      <c r="AB581" s="10">
        <v>0</v>
      </c>
      <c r="AC581" s="10">
        <v>0</v>
      </c>
      <c r="AD581" s="10">
        <v>0</v>
      </c>
      <c r="AE581" s="10">
        <v>0</v>
      </c>
      <c r="AF581" s="10">
        <v>0</v>
      </c>
      <c r="AG581" s="10">
        <v>0</v>
      </c>
      <c r="AH581" s="10">
        <v>0</v>
      </c>
      <c r="AI581" s="10">
        <v>0</v>
      </c>
      <c r="AJ581" s="10">
        <v>0</v>
      </c>
      <c r="AK581" s="10">
        <v>0</v>
      </c>
      <c r="AL581" s="10">
        <v>0</v>
      </c>
      <c r="AM581" s="10">
        <v>0</v>
      </c>
      <c r="AN581" s="10">
        <v>0</v>
      </c>
      <c r="AO581" s="10">
        <v>0</v>
      </c>
      <c r="AP581" s="10">
        <v>0</v>
      </c>
    </row>
    <row r="582" spans="1:42" x14ac:dyDescent="0.25">
      <c r="A582" s="8" t="s">
        <v>1160</v>
      </c>
      <c r="B582" s="8" t="s">
        <v>1161</v>
      </c>
      <c r="C582" s="10">
        <v>0</v>
      </c>
      <c r="D582" s="10">
        <v>0</v>
      </c>
      <c r="E582" s="10">
        <v>0</v>
      </c>
      <c r="F582" s="10">
        <v>0</v>
      </c>
      <c r="G582" s="10">
        <v>0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0</v>
      </c>
      <c r="U582" s="10">
        <v>0</v>
      </c>
      <c r="V582" s="10">
        <v>0</v>
      </c>
      <c r="W582" s="10">
        <v>0</v>
      </c>
      <c r="X582" s="10">
        <v>0</v>
      </c>
      <c r="Y582" s="10">
        <v>0</v>
      </c>
      <c r="Z582" s="10">
        <v>0</v>
      </c>
      <c r="AA582" s="10">
        <v>0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10">
        <v>0</v>
      </c>
      <c r="AH582" s="10">
        <v>0</v>
      </c>
      <c r="AI582" s="10">
        <v>0</v>
      </c>
      <c r="AJ582" s="10">
        <v>0</v>
      </c>
      <c r="AK582" s="10">
        <v>0</v>
      </c>
      <c r="AL582" s="10">
        <v>0</v>
      </c>
      <c r="AM582" s="10">
        <v>0</v>
      </c>
      <c r="AN582" s="10">
        <v>0</v>
      </c>
      <c r="AO582" s="10">
        <v>0</v>
      </c>
      <c r="AP582" s="10">
        <v>0</v>
      </c>
    </row>
    <row r="583" spans="1:42" x14ac:dyDescent="0.25">
      <c r="A583" s="8" t="s">
        <v>1223</v>
      </c>
      <c r="B583" s="8" t="s">
        <v>1224</v>
      </c>
      <c r="C583" s="10">
        <v>2.3952095808</v>
      </c>
      <c r="D583" s="10">
        <v>4.4910179641000001</v>
      </c>
      <c r="E583" s="10">
        <v>1.497005988</v>
      </c>
      <c r="F583" s="10">
        <v>2.3952095808</v>
      </c>
      <c r="G583" s="10">
        <v>2.0958083832000001</v>
      </c>
      <c r="H583" s="10">
        <v>0.89820359279999995</v>
      </c>
      <c r="I583" s="10">
        <v>1.7964071855999999</v>
      </c>
      <c r="J583" s="10">
        <v>0.5988023952</v>
      </c>
      <c r="K583" s="10">
        <v>1.7964071855999999</v>
      </c>
      <c r="L583" s="10">
        <v>2.9940119759999999</v>
      </c>
      <c r="M583" s="10">
        <v>4.7904191617</v>
      </c>
      <c r="N583" s="10">
        <v>3.8922155689000002</v>
      </c>
      <c r="O583" s="10">
        <v>3.8922155689000002</v>
      </c>
      <c r="P583" s="10">
        <v>5.0898203593</v>
      </c>
      <c r="Q583" s="10">
        <v>3.5928143712999998</v>
      </c>
      <c r="R583" s="10">
        <v>2.9940119759999999</v>
      </c>
      <c r="S583" s="10">
        <v>0</v>
      </c>
      <c r="T583" s="10">
        <v>2.6946107784</v>
      </c>
      <c r="U583" s="10">
        <v>4.1916167665000001</v>
      </c>
      <c r="V583" s="10">
        <v>1.497005988</v>
      </c>
      <c r="W583" s="10">
        <v>2.9940119759999999</v>
      </c>
      <c r="X583" s="10">
        <v>3.2934131736999999</v>
      </c>
      <c r="Y583" s="10">
        <v>3.5928143712999998</v>
      </c>
      <c r="Z583" s="10">
        <v>2.3952095808</v>
      </c>
      <c r="AA583" s="10">
        <v>2.0958083832000001</v>
      </c>
      <c r="AB583" s="10">
        <v>1.7964071855999999</v>
      </c>
      <c r="AC583" s="10">
        <v>1.7964071855999999</v>
      </c>
      <c r="AD583" s="10">
        <v>2.6946107784</v>
      </c>
      <c r="AE583" s="10">
        <v>4.1916167665000001</v>
      </c>
      <c r="AF583" s="10">
        <v>2.0958083832000001</v>
      </c>
      <c r="AG583" s="10">
        <v>4.1916167665000001</v>
      </c>
      <c r="AH583" s="10">
        <v>1.1976047904</v>
      </c>
      <c r="AI583" s="10">
        <v>2.3952095808</v>
      </c>
      <c r="AJ583" s="10">
        <v>2.3952095808</v>
      </c>
      <c r="AK583" s="10">
        <v>3.2934131736999999</v>
      </c>
      <c r="AL583" s="10">
        <v>1.497005988</v>
      </c>
      <c r="AM583" s="10">
        <v>1.1976047904</v>
      </c>
      <c r="AN583" s="10">
        <v>0</v>
      </c>
      <c r="AO583" s="10">
        <v>0.5988023952</v>
      </c>
      <c r="AP583" s="10">
        <v>0</v>
      </c>
    </row>
    <row r="584" spans="1:42" x14ac:dyDescent="0.25">
      <c r="A584" s="8" t="s">
        <v>1156</v>
      </c>
      <c r="B584" s="8" t="s">
        <v>1157</v>
      </c>
      <c r="C584" s="10">
        <v>0.86705202309999996</v>
      </c>
      <c r="D584" s="10">
        <v>2.0231213872999998</v>
      </c>
      <c r="E584" s="10">
        <v>1.7341040461999999</v>
      </c>
      <c r="F584" s="10">
        <v>2.6011560694</v>
      </c>
      <c r="G584" s="10">
        <v>1.4450867052</v>
      </c>
      <c r="H584" s="10">
        <v>1.4450867052</v>
      </c>
      <c r="I584" s="10">
        <v>1.4450867052</v>
      </c>
      <c r="J584" s="10">
        <v>1.4450867052</v>
      </c>
      <c r="K584" s="10">
        <v>2.6011560694</v>
      </c>
      <c r="L584" s="10">
        <v>2.3121387282999999</v>
      </c>
      <c r="M584" s="10">
        <v>2.8901734104000001</v>
      </c>
      <c r="N584" s="10">
        <v>3.7572254334999999</v>
      </c>
      <c r="O584" s="10">
        <v>4.0462427745999996</v>
      </c>
      <c r="P584" s="10">
        <v>3.1791907514000002</v>
      </c>
      <c r="Q584" s="10">
        <v>3.4682080924999998</v>
      </c>
      <c r="R584" s="10">
        <v>3.1791907514000002</v>
      </c>
      <c r="S584" s="10">
        <v>0</v>
      </c>
      <c r="T584" s="10">
        <v>3.4682080924999998</v>
      </c>
      <c r="U584" s="10">
        <v>1.4450867052</v>
      </c>
      <c r="V584" s="10">
        <v>1.7341040461999999</v>
      </c>
      <c r="W584" s="10">
        <v>2.8901734104000001</v>
      </c>
      <c r="X584" s="10">
        <v>2.8901734104000001</v>
      </c>
      <c r="Y584" s="10">
        <v>3.1791907514000002</v>
      </c>
      <c r="Z584" s="10">
        <v>0.86705202309999996</v>
      </c>
      <c r="AA584" s="10">
        <v>2.8901734104000001</v>
      </c>
      <c r="AB584" s="10">
        <v>2.3121387282999999</v>
      </c>
      <c r="AC584" s="10">
        <v>1.1560693641999999</v>
      </c>
      <c r="AD584" s="10">
        <v>2.3121387282999999</v>
      </c>
      <c r="AE584" s="10">
        <v>1.7341040461999999</v>
      </c>
      <c r="AF584" s="10">
        <v>0.28901734099999998</v>
      </c>
      <c r="AG584" s="10">
        <v>0.86705202309999996</v>
      </c>
      <c r="AH584" s="10">
        <v>0.28901734099999998</v>
      </c>
      <c r="AI584" s="10">
        <v>2.0231213872999998</v>
      </c>
      <c r="AJ584" s="10">
        <v>1.1560693641999999</v>
      </c>
      <c r="AK584" s="10">
        <v>7.2254335259999998</v>
      </c>
      <c r="AL584" s="10">
        <v>1.4450867052</v>
      </c>
      <c r="AM584" s="10">
        <v>8.9595375723000004</v>
      </c>
      <c r="AN584" s="10">
        <v>4.0462427745999996</v>
      </c>
      <c r="AO584" s="10">
        <v>4.3352601155999997</v>
      </c>
      <c r="AP584" s="10">
        <v>1.1560693641999999</v>
      </c>
    </row>
    <row r="585" spans="1:42" x14ac:dyDescent="0.25">
      <c r="A585" s="8" t="s">
        <v>1202</v>
      </c>
      <c r="B585" s="8" t="s">
        <v>1203</v>
      </c>
      <c r="C585" s="10">
        <v>2.7085590466</v>
      </c>
      <c r="D585" s="10">
        <v>2.8891296497000001</v>
      </c>
      <c r="E585" s="10">
        <v>2.1307331166000001</v>
      </c>
      <c r="F585" s="10">
        <v>1.9501625135</v>
      </c>
      <c r="G585" s="10">
        <v>2.2029613579</v>
      </c>
      <c r="H585" s="10">
        <v>2.6002166846999999</v>
      </c>
      <c r="I585" s="10">
        <v>2.7085590466</v>
      </c>
      <c r="J585" s="10">
        <v>2.1668472372999998</v>
      </c>
      <c r="K585" s="10">
        <v>3.3224990971000001</v>
      </c>
      <c r="L585" s="10">
        <v>2.4918743229000002</v>
      </c>
      <c r="M585" s="10">
        <v>4.2975803538999999</v>
      </c>
      <c r="N585" s="10">
        <v>4.1531238714000001</v>
      </c>
      <c r="O585" s="10">
        <v>5.2004333693999998</v>
      </c>
      <c r="P585" s="10">
        <v>4.3698085952000003</v>
      </c>
      <c r="Q585" s="10">
        <v>3.7558685446000002</v>
      </c>
      <c r="R585" s="10">
        <v>3.4669555796</v>
      </c>
      <c r="S585" s="10">
        <v>4.0447815095999999</v>
      </c>
      <c r="T585" s="10">
        <v>3.2502708559000002</v>
      </c>
      <c r="U585" s="10">
        <v>3.719754424</v>
      </c>
      <c r="V585" s="10">
        <v>3.5391838208999999</v>
      </c>
      <c r="W585" s="10">
        <v>3.5391838208999999</v>
      </c>
      <c r="X585" s="10">
        <v>3.1780426146999998</v>
      </c>
      <c r="Y585" s="10">
        <v>3.7919826651999999</v>
      </c>
      <c r="Z585" s="10">
        <v>2.3474178403999999</v>
      </c>
      <c r="AA585" s="10">
        <v>2.7085590466</v>
      </c>
      <c r="AB585" s="10">
        <v>2.0946189959999999</v>
      </c>
      <c r="AC585" s="10">
        <v>2.6724449259999998</v>
      </c>
      <c r="AD585" s="10">
        <v>2.0223907548</v>
      </c>
      <c r="AE585" s="10">
        <v>2.4557602022</v>
      </c>
      <c r="AF585" s="10">
        <v>1.4445648248</v>
      </c>
      <c r="AG585" s="10">
        <v>1.2278801011</v>
      </c>
      <c r="AH585" s="10">
        <v>1.5529071866999999</v>
      </c>
      <c r="AI585" s="10">
        <v>1.5529071866999999</v>
      </c>
      <c r="AJ585" s="10">
        <v>0.68616829180000005</v>
      </c>
      <c r="AK585" s="10">
        <v>1.4806789455</v>
      </c>
      <c r="AL585" s="10">
        <v>0.50559768869999999</v>
      </c>
      <c r="AM585" s="10">
        <v>0.97508125680000002</v>
      </c>
      <c r="AN585" s="10">
        <v>0.1805706031</v>
      </c>
      <c r="AO585" s="10">
        <v>0.54171180929999996</v>
      </c>
      <c r="AP585" s="10">
        <v>7.2228241200000001E-2</v>
      </c>
    </row>
    <row r="586" spans="1:42" x14ac:dyDescent="0.25">
      <c r="A586" s="8" t="s">
        <v>1148</v>
      </c>
      <c r="B586" s="8" t="s">
        <v>1149</v>
      </c>
      <c r="C586" s="10">
        <v>1.1741682975000001</v>
      </c>
      <c r="D586" s="10">
        <v>2.1526418786999999</v>
      </c>
      <c r="E586" s="10">
        <v>1.9569471624000001</v>
      </c>
      <c r="F586" s="10">
        <v>1.7612524462000001</v>
      </c>
      <c r="G586" s="10">
        <v>2.7397260274000002</v>
      </c>
      <c r="H586" s="10">
        <v>0.97847358120000005</v>
      </c>
      <c r="I586" s="10">
        <v>0.78277886500000005</v>
      </c>
      <c r="J586" s="10">
        <v>2.1526418786999999</v>
      </c>
      <c r="K586" s="10">
        <v>1.9569471624000001</v>
      </c>
      <c r="L586" s="10">
        <v>1.9569471624000001</v>
      </c>
      <c r="M586" s="10">
        <v>2.5440313111999999</v>
      </c>
      <c r="N586" s="10">
        <v>3.3268101761</v>
      </c>
      <c r="O586" s="10">
        <v>2.9354207435999999</v>
      </c>
      <c r="P586" s="10">
        <v>2.7397260274000002</v>
      </c>
      <c r="Q586" s="10">
        <v>2.7397260274000002</v>
      </c>
      <c r="R586" s="10">
        <v>0.58708414870000003</v>
      </c>
      <c r="S586" s="10">
        <v>0</v>
      </c>
      <c r="T586" s="10">
        <v>3.9138943249000002</v>
      </c>
      <c r="U586" s="10">
        <v>3.1311154599000002</v>
      </c>
      <c r="V586" s="10">
        <v>3.3268101761</v>
      </c>
      <c r="W586" s="10">
        <v>1.9569471624000001</v>
      </c>
      <c r="X586" s="10">
        <v>2.9354207435999999</v>
      </c>
      <c r="Y586" s="10">
        <v>4.5009784736</v>
      </c>
      <c r="Z586" s="10">
        <v>3.9138943249000002</v>
      </c>
      <c r="AA586" s="10">
        <v>2.7397260274000002</v>
      </c>
      <c r="AB586" s="10">
        <v>1.7612524462000001</v>
      </c>
      <c r="AC586" s="10">
        <v>4.6966731898000003</v>
      </c>
      <c r="AD586" s="10">
        <v>1.3698630137000001</v>
      </c>
      <c r="AE586" s="10">
        <v>4.5009784736</v>
      </c>
      <c r="AF586" s="10">
        <v>4.5009784736</v>
      </c>
      <c r="AG586" s="10">
        <v>4.6966731898000003</v>
      </c>
      <c r="AH586" s="10">
        <v>1.7612524462000001</v>
      </c>
      <c r="AI586" s="10">
        <v>3.3268101761</v>
      </c>
      <c r="AJ586" s="10">
        <v>1.7612524462000001</v>
      </c>
      <c r="AK586" s="10">
        <v>3.7181996086</v>
      </c>
      <c r="AL586" s="10">
        <v>2.7397260274000002</v>
      </c>
      <c r="AM586" s="10">
        <v>1.3698630137000001</v>
      </c>
      <c r="AN586" s="10">
        <v>0.97847358120000005</v>
      </c>
      <c r="AO586" s="10">
        <v>0.19569471620000001</v>
      </c>
      <c r="AP586" s="10">
        <v>0.39138943250000002</v>
      </c>
    </row>
    <row r="587" spans="1:42" x14ac:dyDescent="0.25">
      <c r="A587" s="8" t="s">
        <v>1186</v>
      </c>
      <c r="B587" s="8" t="s">
        <v>1187</v>
      </c>
      <c r="C587" s="10">
        <v>3.8461538462</v>
      </c>
      <c r="D587" s="10">
        <v>3.3771106942000002</v>
      </c>
      <c r="E587" s="10">
        <v>3.3302063789999998</v>
      </c>
      <c r="F587" s="10">
        <v>3.8461538462</v>
      </c>
      <c r="G587" s="10">
        <v>2.7673545966000002</v>
      </c>
      <c r="H587" s="10">
        <v>3.1894934334</v>
      </c>
      <c r="I587" s="10">
        <v>2.5797373358</v>
      </c>
      <c r="J587" s="10">
        <v>3.0018761725999998</v>
      </c>
      <c r="K587" s="10">
        <v>2.9549718573999999</v>
      </c>
      <c r="L587" s="10">
        <v>2.7204502813999998</v>
      </c>
      <c r="M587" s="10">
        <v>3.2363977486</v>
      </c>
      <c r="N587" s="10">
        <v>2.6266416509999999</v>
      </c>
      <c r="O587" s="10">
        <v>2.861163227</v>
      </c>
      <c r="P587" s="10">
        <v>2.861163227</v>
      </c>
      <c r="Q587" s="10">
        <v>3.8930581613999999</v>
      </c>
      <c r="R587" s="10">
        <v>3.3771106942000002</v>
      </c>
      <c r="S587" s="10">
        <v>3.4709193246000001</v>
      </c>
      <c r="T587" s="10">
        <v>3.0487804878000002</v>
      </c>
      <c r="U587" s="10">
        <v>4.3621013133000002</v>
      </c>
      <c r="V587" s="10">
        <v>3.4240150094000001</v>
      </c>
      <c r="W587" s="10">
        <v>3.2363977486</v>
      </c>
      <c r="X587" s="10">
        <v>3.5178236398</v>
      </c>
      <c r="Y587" s="10">
        <v>3.0487804878000002</v>
      </c>
      <c r="Z587" s="10">
        <v>2.6266416509999999</v>
      </c>
      <c r="AA587" s="10">
        <v>2.6735459661999998</v>
      </c>
      <c r="AB587" s="10">
        <v>2.5328330206</v>
      </c>
      <c r="AC587" s="10">
        <v>3.1425891182000001</v>
      </c>
      <c r="AD587" s="10">
        <v>2.2514071295</v>
      </c>
      <c r="AE587" s="10">
        <v>2.7204502813999998</v>
      </c>
      <c r="AF587" s="10">
        <v>1.6885553471000001</v>
      </c>
      <c r="AG587" s="10">
        <v>1.7823639775</v>
      </c>
      <c r="AH587" s="10">
        <v>1.0787992495000001</v>
      </c>
      <c r="AI587" s="10">
        <v>1.5478424015000001</v>
      </c>
      <c r="AJ587" s="10">
        <v>0.65666041279999998</v>
      </c>
      <c r="AK587" s="10">
        <v>1.0318949342999999</v>
      </c>
      <c r="AL587" s="10">
        <v>0.51594746719999995</v>
      </c>
      <c r="AM587" s="10">
        <v>0.70356472800000003</v>
      </c>
      <c r="AN587" s="10">
        <v>0.32833020639999999</v>
      </c>
      <c r="AO587" s="10">
        <v>9.3808630399999995E-2</v>
      </c>
      <c r="AP587" s="10">
        <v>4.6904315199999998E-2</v>
      </c>
    </row>
    <row r="588" spans="1:42" x14ac:dyDescent="0.25">
      <c r="A588" s="8" t="s">
        <v>1134</v>
      </c>
      <c r="B588" s="8" t="s">
        <v>1135</v>
      </c>
      <c r="C588" s="10">
        <v>2.8619936939000001</v>
      </c>
      <c r="D588" s="10">
        <v>3.3713315546999998</v>
      </c>
      <c r="E588" s="10">
        <v>2.7407227747</v>
      </c>
      <c r="F588" s="10">
        <v>2.8377395101</v>
      </c>
      <c r="G588" s="10">
        <v>2.2556390977</v>
      </c>
      <c r="H588" s="10">
        <v>2.4254183846999999</v>
      </c>
      <c r="I588" s="10">
        <v>2.4496725685</v>
      </c>
      <c r="J588" s="10">
        <v>2.4011642007999998</v>
      </c>
      <c r="K588" s="10">
        <v>3.0560271647000001</v>
      </c>
      <c r="L588" s="10">
        <v>2.9832646130999998</v>
      </c>
      <c r="M588" s="10">
        <v>5.0448702400999998</v>
      </c>
      <c r="N588" s="10">
        <v>4.3657530924000003</v>
      </c>
      <c r="O588" s="10">
        <v>4.7053116663000001</v>
      </c>
      <c r="P588" s="10">
        <v>4.8750909532</v>
      </c>
      <c r="Q588" s="10">
        <v>4.6325491146999997</v>
      </c>
      <c r="R588" s="10">
        <v>4.2687363569999999</v>
      </c>
      <c r="S588" s="10">
        <v>4.3657530924000003</v>
      </c>
      <c r="T588" s="10">
        <v>3.6623817608999998</v>
      </c>
      <c r="U588" s="10">
        <v>3.5653650254999998</v>
      </c>
      <c r="V588" s="10">
        <v>3.6138733932</v>
      </c>
      <c r="W588" s="10">
        <v>3.2743148192999998</v>
      </c>
      <c r="X588" s="10">
        <v>2.8377395101</v>
      </c>
      <c r="Y588" s="10">
        <v>3.1772980838999998</v>
      </c>
      <c r="Z588" s="10">
        <v>2.5224351200999999</v>
      </c>
      <c r="AA588" s="10">
        <v>2.5466893039</v>
      </c>
      <c r="AB588" s="10">
        <v>1.8675721562000001</v>
      </c>
      <c r="AC588" s="10">
        <v>2.1828765462000002</v>
      </c>
      <c r="AD588" s="10">
        <v>1.9160805239000001</v>
      </c>
      <c r="AE588" s="10">
        <v>1.9160805239000001</v>
      </c>
      <c r="AF588" s="10">
        <v>1.1884550085000001</v>
      </c>
      <c r="AG588" s="10">
        <v>1.6007761339</v>
      </c>
      <c r="AH588" s="10">
        <v>0.82464225079999998</v>
      </c>
      <c r="AI588" s="10">
        <v>1.1642008246</v>
      </c>
      <c r="AJ588" s="10">
        <v>0.65486296389999998</v>
      </c>
      <c r="AK588" s="10">
        <v>0.65486296389999998</v>
      </c>
      <c r="AL588" s="10">
        <v>0.36381275769999999</v>
      </c>
      <c r="AM588" s="10">
        <v>0.55784622849999999</v>
      </c>
      <c r="AN588" s="10">
        <v>0.1455251031</v>
      </c>
      <c r="AO588" s="10">
        <v>4.8508367699999999E-2</v>
      </c>
      <c r="AP588" s="10">
        <v>7.2762551499999994E-2</v>
      </c>
    </row>
    <row r="589" spans="1:42" x14ac:dyDescent="0.25">
      <c r="A589" s="8" t="s">
        <v>1162</v>
      </c>
      <c r="B589" s="8" t="s">
        <v>1163</v>
      </c>
      <c r="C589" s="10">
        <v>0</v>
      </c>
      <c r="D589" s="10">
        <v>0</v>
      </c>
      <c r="E589" s="10">
        <v>0</v>
      </c>
      <c r="F589" s="10">
        <v>0</v>
      </c>
      <c r="G589" s="10">
        <v>0</v>
      </c>
      <c r="H589" s="10">
        <v>0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0">
        <v>0</v>
      </c>
      <c r="T589" s="10">
        <v>0</v>
      </c>
      <c r="U589" s="10">
        <v>0</v>
      </c>
      <c r="V589" s="10">
        <v>0</v>
      </c>
      <c r="W589" s="10">
        <v>0</v>
      </c>
      <c r="X589" s="10">
        <v>0</v>
      </c>
      <c r="Y589" s="10">
        <v>0</v>
      </c>
      <c r="Z589" s="10">
        <v>0</v>
      </c>
      <c r="AA589" s="10">
        <v>0</v>
      </c>
      <c r="AB589" s="10">
        <v>0</v>
      </c>
      <c r="AC589" s="10">
        <v>0</v>
      </c>
      <c r="AD589" s="10">
        <v>0</v>
      </c>
      <c r="AE589" s="10">
        <v>0</v>
      </c>
      <c r="AF589" s="10">
        <v>0</v>
      </c>
      <c r="AG589" s="10">
        <v>0</v>
      </c>
      <c r="AH589" s="10">
        <v>0</v>
      </c>
      <c r="AI589" s="10">
        <v>0</v>
      </c>
      <c r="AJ589" s="10">
        <v>0</v>
      </c>
      <c r="AK589" s="10">
        <v>0</v>
      </c>
      <c r="AL589" s="10">
        <v>0</v>
      </c>
      <c r="AM589" s="10">
        <v>0</v>
      </c>
      <c r="AN589" s="10">
        <v>0</v>
      </c>
      <c r="AO589" s="10">
        <v>0</v>
      </c>
      <c r="AP589" s="10">
        <v>0</v>
      </c>
    </row>
    <row r="590" spans="1:42" x14ac:dyDescent="0.25">
      <c r="A590" s="8" t="s">
        <v>1190</v>
      </c>
      <c r="B590" s="8" t="s">
        <v>1191</v>
      </c>
      <c r="C590" s="10">
        <v>0</v>
      </c>
      <c r="D590" s="10">
        <v>0</v>
      </c>
      <c r="E590" s="10">
        <v>0</v>
      </c>
      <c r="F590" s="10">
        <v>0</v>
      </c>
      <c r="G590" s="10">
        <v>0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0">
        <v>0</v>
      </c>
      <c r="T590" s="10">
        <v>0</v>
      </c>
      <c r="U590" s="10">
        <v>0</v>
      </c>
      <c r="V590" s="10">
        <v>0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10">
        <v>0</v>
      </c>
      <c r="AH590" s="10">
        <v>0</v>
      </c>
      <c r="AI590" s="10">
        <v>0</v>
      </c>
      <c r="AJ590" s="10">
        <v>0</v>
      </c>
      <c r="AK590" s="10">
        <v>0</v>
      </c>
      <c r="AL590" s="10">
        <v>0</v>
      </c>
      <c r="AM590" s="10">
        <v>0</v>
      </c>
      <c r="AN590" s="10">
        <v>0</v>
      </c>
      <c r="AO590" s="10">
        <v>0</v>
      </c>
      <c r="AP590" s="10">
        <v>0</v>
      </c>
    </row>
    <row r="591" spans="1:42" x14ac:dyDescent="0.25">
      <c r="A591" s="8" t="s">
        <v>1176</v>
      </c>
      <c r="B591" s="8" t="s">
        <v>1177</v>
      </c>
      <c r="C591" s="10">
        <v>2.6073619631999998</v>
      </c>
      <c r="D591" s="10">
        <v>2.7607361962999999</v>
      </c>
      <c r="E591" s="10">
        <v>3.3742331287999998</v>
      </c>
      <c r="F591" s="10">
        <v>2.1472392638</v>
      </c>
      <c r="G591" s="10">
        <v>3.3742331287999998</v>
      </c>
      <c r="H591" s="10">
        <v>1.9938650307000001</v>
      </c>
      <c r="I591" s="10">
        <v>4.4478527607</v>
      </c>
      <c r="J591" s="10">
        <v>3.2208588957000002</v>
      </c>
      <c r="K591" s="10">
        <v>2.9141104294</v>
      </c>
      <c r="L591" s="10">
        <v>2.9141104294</v>
      </c>
      <c r="M591" s="10">
        <v>2.6073619631999998</v>
      </c>
      <c r="N591" s="10">
        <v>2.3006134969000001</v>
      </c>
      <c r="O591" s="10">
        <v>2.7607361962999999</v>
      </c>
      <c r="P591" s="10">
        <v>2.4539877301000002</v>
      </c>
      <c r="Q591" s="10">
        <v>3.0674846626000001</v>
      </c>
      <c r="R591" s="10">
        <v>3.9877300613000002</v>
      </c>
      <c r="S591" s="10">
        <v>0</v>
      </c>
      <c r="T591" s="10">
        <v>3.2208588957000002</v>
      </c>
      <c r="U591" s="10">
        <v>2.4539877301000002</v>
      </c>
      <c r="V591" s="10">
        <v>1.9938650307000001</v>
      </c>
      <c r="W591" s="10">
        <v>4.1411042944999998</v>
      </c>
      <c r="X591" s="10">
        <v>2.9141104294</v>
      </c>
      <c r="Y591" s="10">
        <v>5.0613496933000004</v>
      </c>
      <c r="Z591" s="10">
        <v>3.9877300613000002</v>
      </c>
      <c r="AA591" s="10">
        <v>3.5276073619999999</v>
      </c>
      <c r="AB591" s="10">
        <v>3.9877300613000002</v>
      </c>
      <c r="AC591" s="10">
        <v>4.2944785275999999</v>
      </c>
      <c r="AD591" s="10">
        <v>2.7607361962999999</v>
      </c>
      <c r="AE591" s="10">
        <v>1.9938650307000001</v>
      </c>
      <c r="AF591" s="10">
        <v>1.8404907975</v>
      </c>
      <c r="AG591" s="10">
        <v>0.76687116560000002</v>
      </c>
      <c r="AH591" s="10">
        <v>0.9202453988</v>
      </c>
      <c r="AI591" s="10">
        <v>1.5337423313</v>
      </c>
      <c r="AJ591" s="10">
        <v>1.0736196319</v>
      </c>
      <c r="AK591" s="10">
        <v>1.6871165643999999</v>
      </c>
      <c r="AL591" s="10">
        <v>0.61349693250000004</v>
      </c>
      <c r="AM591" s="10">
        <v>0.4601226994</v>
      </c>
      <c r="AN591" s="10">
        <v>0.15337423310000001</v>
      </c>
      <c r="AO591" s="10">
        <v>0</v>
      </c>
      <c r="AP591" s="10">
        <v>0</v>
      </c>
    </row>
    <row r="592" spans="1:42" x14ac:dyDescent="0.25">
      <c r="A592" s="8" t="s">
        <v>1221</v>
      </c>
      <c r="B592" s="8" t="s">
        <v>1222</v>
      </c>
      <c r="C592" s="10">
        <v>3.1632653061</v>
      </c>
      <c r="D592" s="10">
        <v>3.7755102041000002</v>
      </c>
      <c r="E592" s="10">
        <v>2.7551020408000002</v>
      </c>
      <c r="F592" s="10">
        <v>2.0408163264999999</v>
      </c>
      <c r="G592" s="10">
        <v>1.2244897959000001</v>
      </c>
      <c r="H592" s="10">
        <v>2.5510204081999999</v>
      </c>
      <c r="I592" s="10">
        <v>1.8367346939</v>
      </c>
      <c r="J592" s="10">
        <v>2.4489795918000001</v>
      </c>
      <c r="K592" s="10">
        <v>3.4693877551000001</v>
      </c>
      <c r="L592" s="10">
        <v>3.4693877551000001</v>
      </c>
      <c r="M592" s="10">
        <v>4.2857142857000001</v>
      </c>
      <c r="N592" s="10">
        <v>4.3877551019999999</v>
      </c>
      <c r="O592" s="10">
        <v>5.8163265305999996</v>
      </c>
      <c r="P592" s="10">
        <v>4.0816326530999998</v>
      </c>
      <c r="Q592" s="10">
        <v>4.7959183672999997</v>
      </c>
      <c r="R592" s="10">
        <v>3.2653061224000002</v>
      </c>
      <c r="S592" s="10">
        <v>0</v>
      </c>
      <c r="T592" s="10">
        <v>3.6734693878</v>
      </c>
      <c r="U592" s="10">
        <v>4.3877551019999999</v>
      </c>
      <c r="V592" s="10">
        <v>3.4693877551000001</v>
      </c>
      <c r="W592" s="10">
        <v>4.0816326530999998</v>
      </c>
      <c r="X592" s="10">
        <v>4.1836734694000004</v>
      </c>
      <c r="Y592" s="10">
        <v>3.7755102041000002</v>
      </c>
      <c r="Z592" s="10">
        <v>2.4489795918000001</v>
      </c>
      <c r="AA592" s="10">
        <v>3.0612244897999998</v>
      </c>
      <c r="AB592" s="10">
        <v>2.2448979591999998</v>
      </c>
      <c r="AC592" s="10">
        <v>1.7346938776</v>
      </c>
      <c r="AD592" s="10">
        <v>1.6326530612000001</v>
      </c>
      <c r="AE592" s="10">
        <v>1.6326530612000001</v>
      </c>
      <c r="AF592" s="10">
        <v>1.2244897959000001</v>
      </c>
      <c r="AG592" s="10">
        <v>1.5306122448999999</v>
      </c>
      <c r="AH592" s="10">
        <v>0.30612244900000002</v>
      </c>
      <c r="AI592" s="10">
        <v>0.71428571429999999</v>
      </c>
      <c r="AJ592" s="10">
        <v>0.20408163269999999</v>
      </c>
      <c r="AK592" s="10">
        <v>1.1224489795999999</v>
      </c>
      <c r="AL592" s="10">
        <v>0.51020408159999997</v>
      </c>
      <c r="AM592" s="10">
        <v>0.61224489800000004</v>
      </c>
      <c r="AN592" s="10">
        <v>0.40816326530000002</v>
      </c>
      <c r="AO592" s="10">
        <v>0.1020408163</v>
      </c>
      <c r="AP592" s="10">
        <v>0.1020408163</v>
      </c>
    </row>
    <row r="593" spans="1:42" x14ac:dyDescent="0.25">
      <c r="A593" s="8" t="s">
        <v>1188</v>
      </c>
      <c r="B593" s="8" t="s">
        <v>1189</v>
      </c>
      <c r="C593" s="10">
        <v>3.2380952381000001</v>
      </c>
      <c r="D593" s="10">
        <v>4.1904761905000001</v>
      </c>
      <c r="E593" s="10">
        <v>3.8095238094999999</v>
      </c>
      <c r="F593" s="10">
        <v>3.8095238094999999</v>
      </c>
      <c r="G593" s="10">
        <v>3.4285714286000002</v>
      </c>
      <c r="H593" s="10">
        <v>2.6666666666999999</v>
      </c>
      <c r="I593" s="10">
        <v>2.6666666666999999</v>
      </c>
      <c r="J593" s="10">
        <v>2.4761904762000002</v>
      </c>
      <c r="K593" s="10">
        <v>3.1428571429000001</v>
      </c>
      <c r="L593" s="10">
        <v>3.4285714286000002</v>
      </c>
      <c r="M593" s="10">
        <v>2.8571428570999999</v>
      </c>
      <c r="N593" s="10">
        <v>2.4761904762000002</v>
      </c>
      <c r="O593" s="10">
        <v>4.5714285714000003</v>
      </c>
      <c r="P593" s="10">
        <v>4.2857142857000001</v>
      </c>
      <c r="Q593" s="10">
        <v>4.6666666667000003</v>
      </c>
      <c r="R593" s="10">
        <v>4.2857142857000001</v>
      </c>
      <c r="S593" s="10">
        <v>0</v>
      </c>
      <c r="T593" s="10">
        <v>3.8095238094999999</v>
      </c>
      <c r="U593" s="10">
        <v>4.2857142857000001</v>
      </c>
      <c r="V593" s="10">
        <v>3.1428571429000001</v>
      </c>
      <c r="W593" s="10">
        <v>2.8571428570999999</v>
      </c>
      <c r="X593" s="10">
        <v>3.6190476189999998</v>
      </c>
      <c r="Y593" s="10">
        <v>3.0476190476</v>
      </c>
      <c r="Z593" s="10">
        <v>3.9047619048</v>
      </c>
      <c r="AA593" s="10">
        <v>2.7619047618999999</v>
      </c>
      <c r="AB593" s="10">
        <v>2.5714285713999998</v>
      </c>
      <c r="AC593" s="10">
        <v>1.5238095238</v>
      </c>
      <c r="AD593" s="10">
        <v>1.8095238094999999</v>
      </c>
      <c r="AE593" s="10">
        <v>1.4285714286</v>
      </c>
      <c r="AF593" s="10">
        <v>1.0476190476</v>
      </c>
      <c r="AG593" s="10">
        <v>0.57142857140000003</v>
      </c>
      <c r="AH593" s="10">
        <v>0.85714285710000004</v>
      </c>
      <c r="AI593" s="10">
        <v>0.95238095239999998</v>
      </c>
      <c r="AJ593" s="10">
        <v>0.66666666669999997</v>
      </c>
      <c r="AK593" s="10">
        <v>0.7619047619</v>
      </c>
      <c r="AL593" s="10">
        <v>9.5238095199999998E-2</v>
      </c>
      <c r="AM593" s="10">
        <v>0.28571428570000001</v>
      </c>
      <c r="AN593" s="10">
        <v>0.1904761905</v>
      </c>
      <c r="AO593" s="10">
        <v>0</v>
      </c>
      <c r="AP593" s="10">
        <v>9.5238095199999998E-2</v>
      </c>
    </row>
    <row r="594" spans="1:42" x14ac:dyDescent="0.25">
      <c r="A594" s="8" t="s">
        <v>1178</v>
      </c>
      <c r="B594" s="8" t="s">
        <v>1179</v>
      </c>
      <c r="C594" s="10">
        <v>2.1108179420000002</v>
      </c>
      <c r="D594" s="10">
        <v>3.0782761653000001</v>
      </c>
      <c r="E594" s="10">
        <v>2.9903254177999998</v>
      </c>
      <c r="F594" s="10">
        <v>4.0457343886999997</v>
      </c>
      <c r="G594" s="10">
        <v>3.3421284080999998</v>
      </c>
      <c r="H594" s="10">
        <v>3.0782761653000001</v>
      </c>
      <c r="I594" s="10">
        <v>3.6939313984000002</v>
      </c>
      <c r="J594" s="10">
        <v>2.9023746702</v>
      </c>
      <c r="K594" s="10">
        <v>3.7818821460000001</v>
      </c>
      <c r="L594" s="10">
        <v>3.6939313984000002</v>
      </c>
      <c r="M594" s="10">
        <v>3.1662269129</v>
      </c>
      <c r="N594" s="10">
        <v>3.9577836411999998</v>
      </c>
      <c r="O594" s="10">
        <v>2.4626209323000001</v>
      </c>
      <c r="P594" s="10">
        <v>3.0782761653000001</v>
      </c>
      <c r="Q594" s="10">
        <v>4.0457343886999997</v>
      </c>
      <c r="R594" s="10">
        <v>2.9903254177999998</v>
      </c>
      <c r="S594" s="10">
        <v>0</v>
      </c>
      <c r="T594" s="10">
        <v>3.3421284080999998</v>
      </c>
      <c r="U594" s="10">
        <v>3.6939313984000002</v>
      </c>
      <c r="V594" s="10">
        <v>4.4854881266</v>
      </c>
      <c r="W594" s="10">
        <v>3.3421284080999998</v>
      </c>
      <c r="X594" s="10">
        <v>3.5180299033</v>
      </c>
      <c r="Y594" s="10">
        <v>3.9577836411999998</v>
      </c>
      <c r="Z594" s="10">
        <v>2.4626209323000001</v>
      </c>
      <c r="AA594" s="10">
        <v>2.0228671943999998</v>
      </c>
      <c r="AB594" s="10">
        <v>1.7590149516</v>
      </c>
      <c r="AC594" s="10">
        <v>1.8469656992000001</v>
      </c>
      <c r="AD594" s="10">
        <v>1.8469656992000001</v>
      </c>
      <c r="AE594" s="10">
        <v>1.1433597186</v>
      </c>
      <c r="AF594" s="10">
        <v>1.1433597186</v>
      </c>
      <c r="AG594" s="10">
        <v>1.4951627088999999</v>
      </c>
      <c r="AH594" s="10">
        <v>0.52770448550000004</v>
      </c>
      <c r="AI594" s="10">
        <v>1.4951627088999999</v>
      </c>
      <c r="AJ594" s="10">
        <v>0.61565523310000003</v>
      </c>
      <c r="AK594" s="10">
        <v>1.8469656992000001</v>
      </c>
      <c r="AL594" s="10">
        <v>0.61565523310000003</v>
      </c>
      <c r="AM594" s="10">
        <v>1.4951627088999999</v>
      </c>
      <c r="AN594" s="10">
        <v>8.7950747600000004E-2</v>
      </c>
      <c r="AO594" s="10">
        <v>0.61565523310000003</v>
      </c>
      <c r="AP594" s="10">
        <v>0</v>
      </c>
    </row>
    <row r="595" spans="1:42" x14ac:dyDescent="0.25">
      <c r="A595" s="8" t="s">
        <v>1182</v>
      </c>
      <c r="B595" s="8" t="s">
        <v>1183</v>
      </c>
      <c r="C595" s="10">
        <v>1.8484288355</v>
      </c>
      <c r="D595" s="10">
        <v>1.9408502773</v>
      </c>
      <c r="E595" s="10">
        <v>2.7726432532</v>
      </c>
      <c r="F595" s="10">
        <v>2.9574861368000001</v>
      </c>
      <c r="G595" s="10">
        <v>2.4953789279</v>
      </c>
      <c r="H595" s="10">
        <v>3.6044362292000001</v>
      </c>
      <c r="I595" s="10">
        <v>3.7892791128000001</v>
      </c>
      <c r="J595" s="10">
        <v>3.8817005545000001</v>
      </c>
      <c r="K595" s="10">
        <v>3.0499075786000001</v>
      </c>
      <c r="L595" s="10">
        <v>3.4195933457000001</v>
      </c>
      <c r="M595" s="10">
        <v>2.6802218115000001</v>
      </c>
      <c r="N595" s="10">
        <v>2.9574861368000001</v>
      </c>
      <c r="O595" s="10">
        <v>2.033271719</v>
      </c>
      <c r="P595" s="10">
        <v>2.033271719</v>
      </c>
      <c r="Q595" s="10">
        <v>3.3271719039000001</v>
      </c>
      <c r="R595" s="10">
        <v>3.4195933457000001</v>
      </c>
      <c r="S595" s="10">
        <v>0</v>
      </c>
      <c r="T595" s="10">
        <v>2.7726432532</v>
      </c>
      <c r="U595" s="10">
        <v>4.5286506470000001</v>
      </c>
      <c r="V595" s="10">
        <v>3.3271719039000001</v>
      </c>
      <c r="W595" s="10">
        <v>3.8817005545000001</v>
      </c>
      <c r="X595" s="10">
        <v>3.5120147874000001</v>
      </c>
      <c r="Y595" s="10">
        <v>4.7134935305000001</v>
      </c>
      <c r="Z595" s="10">
        <v>3.6044362292000001</v>
      </c>
      <c r="AA595" s="10">
        <v>3.4195933457000001</v>
      </c>
      <c r="AB595" s="10">
        <v>2.5878003697</v>
      </c>
      <c r="AC595" s="10">
        <v>3.5120147874000001</v>
      </c>
      <c r="AD595" s="10">
        <v>2.5878003697</v>
      </c>
      <c r="AE595" s="10">
        <v>2.5878003697</v>
      </c>
      <c r="AF595" s="10">
        <v>1.7560073937</v>
      </c>
      <c r="AG595" s="10">
        <v>2.033271719</v>
      </c>
      <c r="AH595" s="10">
        <v>1.2014787431</v>
      </c>
      <c r="AI595" s="10">
        <v>1.3863216266</v>
      </c>
      <c r="AJ595" s="10">
        <v>0.73937153420000001</v>
      </c>
      <c r="AK595" s="10">
        <v>0.64695009240000001</v>
      </c>
      <c r="AL595" s="10">
        <v>0.64695009240000001</v>
      </c>
      <c r="AM595" s="10">
        <v>9.2421441800000004E-2</v>
      </c>
      <c r="AN595" s="10">
        <v>0.36968576710000001</v>
      </c>
      <c r="AO595" s="10">
        <v>0.2772643253</v>
      </c>
      <c r="AP595" s="10">
        <v>0.1848428835</v>
      </c>
    </row>
    <row r="596" spans="1:42" x14ac:dyDescent="0.25">
      <c r="A596" s="8" t="s">
        <v>1126</v>
      </c>
      <c r="B596" s="8" t="s">
        <v>1127</v>
      </c>
      <c r="C596" s="10">
        <v>2.4742773150000001</v>
      </c>
      <c r="D596" s="10">
        <v>2.7192552669999999</v>
      </c>
      <c r="E596" s="10">
        <v>3.576678099</v>
      </c>
      <c r="F596" s="10">
        <v>3.4051935325999998</v>
      </c>
      <c r="G596" s="10">
        <v>3.8216560510000002</v>
      </c>
      <c r="H596" s="10">
        <v>3.6746692797999998</v>
      </c>
      <c r="I596" s="10">
        <v>2.964233219</v>
      </c>
      <c r="J596" s="10">
        <v>3.6011758941999998</v>
      </c>
      <c r="K596" s="10">
        <v>2.4497795197999999</v>
      </c>
      <c r="L596" s="10">
        <v>2.6947574718</v>
      </c>
      <c r="M596" s="10">
        <v>2.4742773150000001</v>
      </c>
      <c r="N596" s="10">
        <v>2.5967662909999998</v>
      </c>
      <c r="O596" s="10">
        <v>2.4497795197999999</v>
      </c>
      <c r="P596" s="10">
        <v>2.0333170014999999</v>
      </c>
      <c r="Q596" s="10">
        <v>3.3561979422000001</v>
      </c>
      <c r="R596" s="10">
        <v>2.7927486525999998</v>
      </c>
      <c r="S596" s="10">
        <v>3.6501714846</v>
      </c>
      <c r="T596" s="10">
        <v>2.9397354238000002</v>
      </c>
      <c r="U596" s="10">
        <v>4.3851053405</v>
      </c>
      <c r="V596" s="10">
        <v>3.2827045566000002</v>
      </c>
      <c r="W596" s="10">
        <v>3.8461538462</v>
      </c>
      <c r="X596" s="10">
        <v>3.3072023518</v>
      </c>
      <c r="Y596" s="10">
        <v>3.5276825085999999</v>
      </c>
      <c r="Z596" s="10">
        <v>2.9397354238000002</v>
      </c>
      <c r="AA596" s="10">
        <v>2.7927486525999998</v>
      </c>
      <c r="AB596" s="10">
        <v>2.6457618813999999</v>
      </c>
      <c r="AC596" s="10">
        <v>2.3517883390000001</v>
      </c>
      <c r="AD596" s="10">
        <v>2.3762861341999999</v>
      </c>
      <c r="AE596" s="10">
        <v>2.3272905438999998</v>
      </c>
      <c r="AF596" s="10">
        <v>1.9108280255000001</v>
      </c>
      <c r="AG596" s="10">
        <v>1.7638412542999999</v>
      </c>
      <c r="AH596" s="10">
        <v>1.0534051934999999</v>
      </c>
      <c r="AI596" s="10">
        <v>1.8373346398999999</v>
      </c>
      <c r="AJ596" s="10">
        <v>1.2248897598999999</v>
      </c>
      <c r="AK596" s="10">
        <v>1.5188633023</v>
      </c>
      <c r="AL596" s="10">
        <v>0.68593826560000004</v>
      </c>
      <c r="AM596" s="10">
        <v>1.5188633023</v>
      </c>
      <c r="AN596" s="10">
        <v>0.41646251839999998</v>
      </c>
      <c r="AO596" s="10">
        <v>0.489955904</v>
      </c>
      <c r="AP596" s="10">
        <v>0.122488976</v>
      </c>
    </row>
    <row r="597" spans="1:42" x14ac:dyDescent="0.25">
      <c r="A597" s="8" t="s">
        <v>1124</v>
      </c>
      <c r="B597" s="8" t="s">
        <v>1125</v>
      </c>
      <c r="C597" s="10">
        <v>2.7252252252</v>
      </c>
      <c r="D597" s="10">
        <v>2.4099099099000001</v>
      </c>
      <c r="E597" s="10">
        <v>2.7252252252</v>
      </c>
      <c r="F597" s="10">
        <v>2.7927927927999998</v>
      </c>
      <c r="G597" s="10">
        <v>2.8378378378</v>
      </c>
      <c r="H597" s="10">
        <v>3.1081081081000002</v>
      </c>
      <c r="I597" s="10">
        <v>2.6126126126</v>
      </c>
      <c r="J597" s="10">
        <v>2.6801801801999998</v>
      </c>
      <c r="K597" s="10">
        <v>3.1306306305999998</v>
      </c>
      <c r="L597" s="10">
        <v>3.2207207207000002</v>
      </c>
      <c r="M597" s="10">
        <v>4.0090090089999997</v>
      </c>
      <c r="N597" s="10">
        <v>3.8963963964000001</v>
      </c>
      <c r="O597" s="10">
        <v>3.8963963964000001</v>
      </c>
      <c r="P597" s="10">
        <v>3.3333333333000001</v>
      </c>
      <c r="Q597" s="10">
        <v>3.5135135135</v>
      </c>
      <c r="R597" s="10">
        <v>3.8963963964000001</v>
      </c>
      <c r="S597" s="10">
        <v>4.4819819819999998</v>
      </c>
      <c r="T597" s="10">
        <v>3.8738738739</v>
      </c>
      <c r="U597" s="10">
        <v>4.2342342341999997</v>
      </c>
      <c r="V597" s="10">
        <v>3.8063063063000002</v>
      </c>
      <c r="W597" s="10">
        <v>3.4459459459000001</v>
      </c>
      <c r="X597" s="10">
        <v>3.1531531531999999</v>
      </c>
      <c r="Y597" s="10">
        <v>3.3783783783999999</v>
      </c>
      <c r="Z597" s="10">
        <v>2.4324324324000002</v>
      </c>
      <c r="AA597" s="10">
        <v>2.3648648648999999</v>
      </c>
      <c r="AB597" s="10">
        <v>1.8243243243</v>
      </c>
      <c r="AC597" s="10">
        <v>2.6576576577000002</v>
      </c>
      <c r="AD597" s="10">
        <v>1.8693693694</v>
      </c>
      <c r="AE597" s="10">
        <v>2.6351351351000001</v>
      </c>
      <c r="AF597" s="10">
        <v>1.5090090089999999</v>
      </c>
      <c r="AG597" s="10">
        <v>1.5990990991</v>
      </c>
      <c r="AH597" s="10">
        <v>1.3063063063</v>
      </c>
      <c r="AI597" s="10">
        <v>1.2612612613</v>
      </c>
      <c r="AJ597" s="10">
        <v>0.92342342340000005</v>
      </c>
      <c r="AK597" s="10">
        <v>1.1711711711999999</v>
      </c>
      <c r="AL597" s="10">
        <v>0.58558558559999996</v>
      </c>
      <c r="AM597" s="10">
        <v>0.3828828829</v>
      </c>
      <c r="AN597" s="10">
        <v>0.24774774769999999</v>
      </c>
      <c r="AO597" s="10">
        <v>4.5045044999999999E-2</v>
      </c>
      <c r="AP597" s="10">
        <v>2.2522522499999999E-2</v>
      </c>
    </row>
    <row r="598" spans="1:42" x14ac:dyDescent="0.25">
      <c r="A598" s="8" t="s">
        <v>1144</v>
      </c>
      <c r="B598" s="8" t="s">
        <v>1145</v>
      </c>
      <c r="C598" s="10">
        <v>0</v>
      </c>
      <c r="D598" s="10">
        <v>0</v>
      </c>
      <c r="E598" s="10">
        <v>0</v>
      </c>
      <c r="F598" s="10">
        <v>0</v>
      </c>
      <c r="G598" s="10">
        <v>0</v>
      </c>
      <c r="H598" s="10">
        <v>0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0</v>
      </c>
      <c r="T598" s="10">
        <v>0</v>
      </c>
      <c r="U598" s="10">
        <v>0</v>
      </c>
      <c r="V598" s="10">
        <v>0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0</v>
      </c>
      <c r="AE598" s="10">
        <v>0</v>
      </c>
      <c r="AF598" s="10">
        <v>0</v>
      </c>
      <c r="AG598" s="10">
        <v>0</v>
      </c>
      <c r="AH598" s="10">
        <v>0</v>
      </c>
      <c r="AI598" s="10">
        <v>0</v>
      </c>
      <c r="AJ598" s="10">
        <v>0</v>
      </c>
      <c r="AK598" s="10">
        <v>0</v>
      </c>
      <c r="AL598" s="10">
        <v>0</v>
      </c>
      <c r="AM598" s="10">
        <v>0</v>
      </c>
      <c r="AN598" s="10">
        <v>0</v>
      </c>
      <c r="AO598" s="10">
        <v>0</v>
      </c>
      <c r="AP598" s="10">
        <v>0</v>
      </c>
    </row>
    <row r="599" spans="1:42" x14ac:dyDescent="0.25">
      <c r="A599" s="8" t="s">
        <v>1136</v>
      </c>
      <c r="B599" s="8" t="s">
        <v>1137</v>
      </c>
      <c r="C599" s="10">
        <v>2.2563610178000002</v>
      </c>
      <c r="D599" s="10">
        <v>2.4963994238999998</v>
      </c>
      <c r="E599" s="10">
        <v>2.9764762361999999</v>
      </c>
      <c r="F599" s="10">
        <v>3.3125300048000001</v>
      </c>
      <c r="G599" s="10">
        <v>4.2726836294000003</v>
      </c>
      <c r="H599" s="10">
        <v>3.5045607297000001</v>
      </c>
      <c r="I599" s="10">
        <v>3.8406144982999999</v>
      </c>
      <c r="J599" s="10">
        <v>3.2165146422999999</v>
      </c>
      <c r="K599" s="10">
        <v>3.4565530485</v>
      </c>
      <c r="L599" s="10">
        <v>3.4085453672999999</v>
      </c>
      <c r="M599" s="10">
        <v>1.7762842055000001</v>
      </c>
      <c r="N599" s="10">
        <v>2.0643302927999998</v>
      </c>
      <c r="O599" s="10">
        <v>2.2083533365000001</v>
      </c>
      <c r="P599" s="10">
        <v>1.9203072492</v>
      </c>
      <c r="Q599" s="10">
        <v>3.1204992799000002</v>
      </c>
      <c r="R599" s="10">
        <v>2.3523763802</v>
      </c>
      <c r="S599" s="10">
        <v>0</v>
      </c>
      <c r="T599" s="10">
        <v>3.0244839174</v>
      </c>
      <c r="U599" s="10">
        <v>4.4167066731000002</v>
      </c>
      <c r="V599" s="10">
        <v>4.1286605856999996</v>
      </c>
      <c r="W599" s="10">
        <v>4.8487758040999998</v>
      </c>
      <c r="X599" s="10">
        <v>3.4565530485</v>
      </c>
      <c r="Y599" s="10">
        <v>2.8804608737000001</v>
      </c>
      <c r="Z599" s="10">
        <v>2.8804608737000001</v>
      </c>
      <c r="AA599" s="10">
        <v>2.6884301488000002</v>
      </c>
      <c r="AB599" s="10">
        <v>2.2563610178000002</v>
      </c>
      <c r="AC599" s="10">
        <v>2.4963994238999998</v>
      </c>
      <c r="AD599" s="10">
        <v>2.6884301488000002</v>
      </c>
      <c r="AE599" s="10">
        <v>2.6884301488000002</v>
      </c>
      <c r="AF599" s="10">
        <v>2.1603456553</v>
      </c>
      <c r="AG599" s="10">
        <v>1.7282765242</v>
      </c>
      <c r="AH599" s="10">
        <v>0.96015362459999998</v>
      </c>
      <c r="AI599" s="10">
        <v>1.5362457993</v>
      </c>
      <c r="AJ599" s="10">
        <v>1.1521843494999999</v>
      </c>
      <c r="AK599" s="10">
        <v>1.7282765242</v>
      </c>
      <c r="AL599" s="10">
        <v>0.81613058090000001</v>
      </c>
      <c r="AM599" s="10">
        <v>1.2481997119999999</v>
      </c>
      <c r="AN599" s="10">
        <v>0.1920307249</v>
      </c>
      <c r="AO599" s="10">
        <v>0.72011521840000003</v>
      </c>
      <c r="AP599" s="10">
        <v>4.8007681199999999E-2</v>
      </c>
    </row>
    <row r="600" spans="1:42" x14ac:dyDescent="0.25">
      <c r="A600" s="8" t="s">
        <v>1140</v>
      </c>
      <c r="B600" s="8" t="s">
        <v>1141</v>
      </c>
      <c r="C600" s="10">
        <v>1.7270429654999999</v>
      </c>
      <c r="D600" s="10">
        <v>1.6427969671</v>
      </c>
      <c r="E600" s="10">
        <v>2.9064869418999999</v>
      </c>
      <c r="F600" s="10">
        <v>2.2325189553000002</v>
      </c>
      <c r="G600" s="10">
        <v>3.2855939343</v>
      </c>
      <c r="H600" s="10">
        <v>3.4540859308999998</v>
      </c>
      <c r="I600" s="10">
        <v>2.9064869418999999</v>
      </c>
      <c r="J600" s="10">
        <v>2.7379949452000001</v>
      </c>
      <c r="K600" s="10">
        <v>2.8643639426999998</v>
      </c>
      <c r="L600" s="10">
        <v>2.3167649536999999</v>
      </c>
      <c r="M600" s="10">
        <v>2.8643639426999998</v>
      </c>
      <c r="N600" s="10">
        <v>2.1482729570000001</v>
      </c>
      <c r="O600" s="10">
        <v>2.4852569503000002</v>
      </c>
      <c r="P600" s="10">
        <v>2.1482729570000001</v>
      </c>
      <c r="Q600" s="10">
        <v>2.1903959562000002</v>
      </c>
      <c r="R600" s="10">
        <v>2.1061499579</v>
      </c>
      <c r="S600" s="10">
        <v>3.7489469249999998</v>
      </c>
      <c r="T600" s="10">
        <v>2.3167649536999999</v>
      </c>
      <c r="U600" s="10">
        <v>3.8331929232999999</v>
      </c>
      <c r="V600" s="10">
        <v>3.2855939343</v>
      </c>
      <c r="W600" s="10">
        <v>3.8331929232999999</v>
      </c>
      <c r="X600" s="10">
        <v>3.7068239259000002</v>
      </c>
      <c r="Y600" s="10">
        <v>3.3698399326000001</v>
      </c>
      <c r="Z600" s="10">
        <v>2.7801179444000002</v>
      </c>
      <c r="AA600" s="10">
        <v>3.1171019377000002</v>
      </c>
      <c r="AB600" s="10">
        <v>2.6958719461</v>
      </c>
      <c r="AC600" s="10">
        <v>2.6537489469</v>
      </c>
      <c r="AD600" s="10">
        <v>2.0219039595999999</v>
      </c>
      <c r="AE600" s="10">
        <v>2.7379949452000001</v>
      </c>
      <c r="AF600" s="10">
        <v>2.7801179444000002</v>
      </c>
      <c r="AG600" s="10">
        <v>2.0219039595999999</v>
      </c>
      <c r="AH600" s="10">
        <v>1.8534119629000001</v>
      </c>
      <c r="AI600" s="10">
        <v>3.2434709351</v>
      </c>
      <c r="AJ600" s="10">
        <v>1.4321819713999999</v>
      </c>
      <c r="AK600" s="10">
        <v>3.1592249367999998</v>
      </c>
      <c r="AL600" s="10">
        <v>1.6849199663000001</v>
      </c>
      <c r="AM600" s="10">
        <v>1.7270429654999999</v>
      </c>
      <c r="AN600" s="10">
        <v>1.0951979781000001</v>
      </c>
      <c r="AO600" s="10">
        <v>0.80033698399999997</v>
      </c>
      <c r="AP600" s="10">
        <v>8.42459983E-2</v>
      </c>
    </row>
    <row r="601" spans="1:42" x14ac:dyDescent="0.25">
      <c r="A601" s="8" t="s">
        <v>1170</v>
      </c>
      <c r="B601" s="8" t="s">
        <v>1171</v>
      </c>
      <c r="C601" s="10">
        <v>2.4513618677000002</v>
      </c>
      <c r="D601" s="10">
        <v>2.4124513619000001</v>
      </c>
      <c r="E601" s="10">
        <v>3.7743190660999999</v>
      </c>
      <c r="F601" s="10">
        <v>3.5797665369999998</v>
      </c>
      <c r="G601" s="10">
        <v>2.8793774319000001</v>
      </c>
      <c r="H601" s="10">
        <v>3.813229572</v>
      </c>
      <c r="I601" s="10">
        <v>2.8404669261</v>
      </c>
      <c r="J601" s="10">
        <v>2.9182879377000002</v>
      </c>
      <c r="K601" s="10">
        <v>2.8015564201999998</v>
      </c>
      <c r="L601" s="10">
        <v>2.2178988327</v>
      </c>
      <c r="M601" s="10">
        <v>2.8015564201999998</v>
      </c>
      <c r="N601" s="10">
        <v>2.373540856</v>
      </c>
      <c r="O601" s="10">
        <v>2.7626459144000002</v>
      </c>
      <c r="P601" s="10">
        <v>2.2957198444000002</v>
      </c>
      <c r="Q601" s="10">
        <v>3.7743190660999999</v>
      </c>
      <c r="R601" s="10">
        <v>2.9961089493999999</v>
      </c>
      <c r="S601" s="10">
        <v>4.4357976654</v>
      </c>
      <c r="T601" s="10">
        <v>3.5019455253</v>
      </c>
      <c r="U601" s="10">
        <v>4.3579766536999998</v>
      </c>
      <c r="V601" s="10">
        <v>3.5408560311000001</v>
      </c>
      <c r="W601" s="10">
        <v>3.6575875486</v>
      </c>
      <c r="X601" s="10">
        <v>2.9961089493999999</v>
      </c>
      <c r="Y601" s="10">
        <v>3.1128404668999998</v>
      </c>
      <c r="Z601" s="10">
        <v>3.3852140078000001</v>
      </c>
      <c r="AA601" s="10">
        <v>3.4630350194999999</v>
      </c>
      <c r="AB601" s="10">
        <v>2.5680933852000001</v>
      </c>
      <c r="AC601" s="10">
        <v>3.1906614786</v>
      </c>
      <c r="AD601" s="10">
        <v>2.2957198444000002</v>
      </c>
      <c r="AE601" s="10">
        <v>2.6070038911000002</v>
      </c>
      <c r="AF601" s="10">
        <v>1.7898832684999999</v>
      </c>
      <c r="AG601" s="10">
        <v>1.8287937743</v>
      </c>
      <c r="AH601" s="10">
        <v>1.3618677043</v>
      </c>
      <c r="AI601" s="10">
        <v>1.8677042801999999</v>
      </c>
      <c r="AJ601" s="10">
        <v>0.66147859919999996</v>
      </c>
      <c r="AK601" s="10">
        <v>1.1284046693000001</v>
      </c>
      <c r="AL601" s="10">
        <v>0.66147859919999996</v>
      </c>
      <c r="AM601" s="10">
        <v>0.35019455249999998</v>
      </c>
      <c r="AN601" s="10">
        <v>0.42801556419999998</v>
      </c>
      <c r="AO601" s="10">
        <v>0.11673151750000001</v>
      </c>
      <c r="AP601" s="10">
        <v>0</v>
      </c>
    </row>
    <row r="602" spans="1:42" x14ac:dyDescent="0.25">
      <c r="A602" s="8" t="s">
        <v>1146</v>
      </c>
      <c r="B602" s="8" t="s">
        <v>1147</v>
      </c>
      <c r="C602" s="10">
        <v>3.2128514055999999</v>
      </c>
      <c r="D602" s="10">
        <v>1.0040160643</v>
      </c>
      <c r="E602" s="10">
        <v>2.2088353413999999</v>
      </c>
      <c r="F602" s="10">
        <v>2.8112449799000001</v>
      </c>
      <c r="G602" s="10">
        <v>2.0080321285</v>
      </c>
      <c r="H602" s="10">
        <v>3.8152610442000001</v>
      </c>
      <c r="I602" s="10">
        <v>3.2128514055999999</v>
      </c>
      <c r="J602" s="10">
        <v>3.0120481928</v>
      </c>
      <c r="K602" s="10">
        <v>4.6184738956000002</v>
      </c>
      <c r="L602" s="10">
        <v>3.2128514055999999</v>
      </c>
      <c r="M602" s="10">
        <v>5.4216867469999999</v>
      </c>
      <c r="N602" s="10">
        <v>2.8112449799000001</v>
      </c>
      <c r="O602" s="10">
        <v>4.016064257</v>
      </c>
      <c r="P602" s="10">
        <v>4.016064257</v>
      </c>
      <c r="Q602" s="10">
        <v>3.8152610442000001</v>
      </c>
      <c r="R602" s="10">
        <v>5.6224899598000002</v>
      </c>
      <c r="S602" s="10">
        <v>0</v>
      </c>
      <c r="T602" s="10">
        <v>2.8112449799000001</v>
      </c>
      <c r="U602" s="10">
        <v>3.8152610442000001</v>
      </c>
      <c r="V602" s="10">
        <v>3.6144578313000002</v>
      </c>
      <c r="W602" s="10">
        <v>3.8152610442000001</v>
      </c>
      <c r="X602" s="10">
        <v>2.4096385541999998</v>
      </c>
      <c r="Y602" s="10">
        <v>1.8072289157000001</v>
      </c>
      <c r="Z602" s="10">
        <v>1.8072289157000001</v>
      </c>
      <c r="AA602" s="10">
        <v>3.6144578313000002</v>
      </c>
      <c r="AB602" s="10">
        <v>2.0080321285</v>
      </c>
      <c r="AC602" s="10">
        <v>2.0080321285</v>
      </c>
      <c r="AD602" s="10">
        <v>1.0040160643</v>
      </c>
      <c r="AE602" s="10">
        <v>2.0080321285</v>
      </c>
      <c r="AF602" s="10">
        <v>2.4096385541999998</v>
      </c>
      <c r="AG602" s="10">
        <v>2.0080321285</v>
      </c>
      <c r="AH602" s="10">
        <v>2.2088353413999999</v>
      </c>
      <c r="AI602" s="10">
        <v>1.6064257028</v>
      </c>
      <c r="AJ602" s="10">
        <v>1.0040160643</v>
      </c>
      <c r="AK602" s="10">
        <v>1.0040160643</v>
      </c>
      <c r="AL602" s="10">
        <v>0.2008032129</v>
      </c>
      <c r="AM602" s="10">
        <v>0.40160642569999999</v>
      </c>
      <c r="AN602" s="10">
        <v>0</v>
      </c>
      <c r="AO602" s="10">
        <v>0</v>
      </c>
      <c r="AP602" s="10">
        <v>0</v>
      </c>
    </row>
    <row r="603" spans="1:42" x14ac:dyDescent="0.25">
      <c r="A603" s="8" t="s">
        <v>1154</v>
      </c>
      <c r="B603" s="8" t="s">
        <v>1155</v>
      </c>
      <c r="C603" s="10">
        <v>2.3446658851</v>
      </c>
      <c r="D603" s="10">
        <v>2.2274325908999999</v>
      </c>
      <c r="E603" s="10">
        <v>3.2825322392</v>
      </c>
      <c r="F603" s="10">
        <v>1.8757327080999999</v>
      </c>
      <c r="G603" s="10">
        <v>2.8135990621000002</v>
      </c>
      <c r="H603" s="10">
        <v>1.6412661196</v>
      </c>
      <c r="I603" s="10">
        <v>1.5240328252999999</v>
      </c>
      <c r="J603" s="10">
        <v>2.3446658851</v>
      </c>
      <c r="K603" s="10">
        <v>2.8135990621000002</v>
      </c>
      <c r="L603" s="10">
        <v>4.2203985931999997</v>
      </c>
      <c r="M603" s="10">
        <v>5.3927315358000003</v>
      </c>
      <c r="N603" s="10">
        <v>4.3376318874999997</v>
      </c>
      <c r="O603" s="10">
        <v>4.1031652988999996</v>
      </c>
      <c r="P603" s="10">
        <v>4.1031652988999996</v>
      </c>
      <c r="Q603" s="10">
        <v>2.6963657679000002</v>
      </c>
      <c r="R603" s="10">
        <v>2.5791324736000001</v>
      </c>
      <c r="S603" s="10">
        <v>0</v>
      </c>
      <c r="T603" s="10">
        <v>3.2825322392</v>
      </c>
      <c r="U603" s="10">
        <v>3.5169988277000002</v>
      </c>
      <c r="V603" s="10">
        <v>3.0480656505999999</v>
      </c>
      <c r="W603" s="10">
        <v>3.7514654161999998</v>
      </c>
      <c r="X603" s="10">
        <v>3.8686987103999999</v>
      </c>
      <c r="Y603" s="10">
        <v>3.5169988277000002</v>
      </c>
      <c r="Z603" s="10">
        <v>2.9308323563999998</v>
      </c>
      <c r="AA603" s="10">
        <v>3.1652989449</v>
      </c>
      <c r="AB603" s="10">
        <v>2.5791324736000001</v>
      </c>
      <c r="AC603" s="10">
        <v>2.5791324736000001</v>
      </c>
      <c r="AD603" s="10">
        <v>1.8757327080999999</v>
      </c>
      <c r="AE603" s="10">
        <v>2.5791324736000001</v>
      </c>
      <c r="AF603" s="10">
        <v>2.5791324736000001</v>
      </c>
      <c r="AG603" s="10">
        <v>1.7584994138000001</v>
      </c>
      <c r="AH603" s="10">
        <v>1.6412661196</v>
      </c>
      <c r="AI603" s="10">
        <v>1.7584994138000001</v>
      </c>
      <c r="AJ603" s="10">
        <v>0.58616647129999999</v>
      </c>
      <c r="AK603" s="10">
        <v>1.0550996482999999</v>
      </c>
      <c r="AL603" s="10">
        <v>0.93786635399999996</v>
      </c>
      <c r="AM603" s="10">
        <v>0.70339976550000005</v>
      </c>
      <c r="AN603" s="10">
        <v>0.70339976550000005</v>
      </c>
      <c r="AO603" s="10">
        <v>0.1172332943</v>
      </c>
      <c r="AP603" s="10">
        <v>0</v>
      </c>
    </row>
    <row r="604" spans="1:42" x14ac:dyDescent="0.25">
      <c r="A604" s="8" t="s">
        <v>1164</v>
      </c>
      <c r="B604" s="8" t="s">
        <v>1165</v>
      </c>
      <c r="C604" s="10">
        <v>2.8729281767999999</v>
      </c>
      <c r="D604" s="10">
        <v>2.7255985266999998</v>
      </c>
      <c r="E604" s="10">
        <v>3.2044198895</v>
      </c>
      <c r="F604" s="10">
        <v>3.2044198895</v>
      </c>
      <c r="G604" s="10">
        <v>3.3885819521</v>
      </c>
      <c r="H604" s="10">
        <v>3.4990791897000002</v>
      </c>
      <c r="I604" s="10">
        <v>3.3885819521</v>
      </c>
      <c r="J604" s="10">
        <v>3.1675874770000001</v>
      </c>
      <c r="K604" s="10">
        <v>3.1675874770000001</v>
      </c>
      <c r="L604" s="10">
        <v>2.7992633517000001</v>
      </c>
      <c r="M604" s="10">
        <v>3.5359116022000001</v>
      </c>
      <c r="N604" s="10">
        <v>3.9779005525</v>
      </c>
      <c r="O604" s="10">
        <v>2.9097605892999998</v>
      </c>
      <c r="P604" s="10">
        <v>2.6519337017</v>
      </c>
      <c r="Q604" s="10">
        <v>4.4198895028000003</v>
      </c>
      <c r="R604" s="10">
        <v>3.9779005525</v>
      </c>
      <c r="S604" s="10">
        <v>3.5359116022000001</v>
      </c>
      <c r="T604" s="10">
        <v>3.3517495396000001</v>
      </c>
      <c r="U604" s="10">
        <v>3.9779005525</v>
      </c>
      <c r="V604" s="10">
        <v>3.5359116022000001</v>
      </c>
      <c r="W604" s="10">
        <v>4.3830570902000003</v>
      </c>
      <c r="X604" s="10">
        <v>2.8360957643</v>
      </c>
      <c r="Y604" s="10">
        <v>3.2780847144999998</v>
      </c>
      <c r="Z604" s="10">
        <v>2.7255985266999998</v>
      </c>
      <c r="AA604" s="10">
        <v>2.6887661141999999</v>
      </c>
      <c r="AB604" s="10">
        <v>2.8729281767999999</v>
      </c>
      <c r="AC604" s="10">
        <v>2.2467771639</v>
      </c>
      <c r="AD604" s="10">
        <v>1.8416206262000001</v>
      </c>
      <c r="AE604" s="10">
        <v>1.620626151</v>
      </c>
      <c r="AF604" s="10">
        <v>1.8416206262000001</v>
      </c>
      <c r="AG604" s="10">
        <v>1.4732965009000001</v>
      </c>
      <c r="AH604" s="10">
        <v>0.95764272559999997</v>
      </c>
      <c r="AI604" s="10">
        <v>1.2154696133</v>
      </c>
      <c r="AJ604" s="10">
        <v>0.847145488</v>
      </c>
      <c r="AK604" s="10">
        <v>0.69981583790000002</v>
      </c>
      <c r="AL604" s="10">
        <v>0.55248618780000003</v>
      </c>
      <c r="AM604" s="10">
        <v>0.47882136279999998</v>
      </c>
      <c r="AN604" s="10">
        <v>0.11049723760000001</v>
      </c>
      <c r="AO604" s="10">
        <v>3.6832412500000002E-2</v>
      </c>
      <c r="AP604" s="10">
        <v>0</v>
      </c>
    </row>
    <row r="605" spans="1:42" x14ac:dyDescent="0.25">
      <c r="A605" s="8" t="s">
        <v>1168</v>
      </c>
      <c r="B605" s="8" t="s">
        <v>1169</v>
      </c>
      <c r="C605" s="10">
        <v>2.9052876235</v>
      </c>
      <c r="D605" s="10">
        <v>2.3823358512000001</v>
      </c>
      <c r="E605" s="10">
        <v>2.3823358512000001</v>
      </c>
      <c r="F605" s="10">
        <v>3.4863451481999999</v>
      </c>
      <c r="G605" s="10">
        <v>3.3120278908</v>
      </c>
      <c r="H605" s="10">
        <v>3.6025566531000002</v>
      </c>
      <c r="I605" s="10">
        <v>2.4404416037000001</v>
      </c>
      <c r="J605" s="10">
        <v>3.718768158</v>
      </c>
      <c r="K605" s="10">
        <v>2.7309703661000002</v>
      </c>
      <c r="L605" s="10">
        <v>3.8930854154999999</v>
      </c>
      <c r="M605" s="10">
        <v>2.8471818710000001</v>
      </c>
      <c r="N605" s="10">
        <v>2.8471818710000001</v>
      </c>
      <c r="O605" s="10">
        <v>2.8471818710000001</v>
      </c>
      <c r="P605" s="10">
        <v>2.1499128413999999</v>
      </c>
      <c r="Q605" s="10">
        <v>3.7768739105</v>
      </c>
      <c r="R605" s="10">
        <v>3.3120278908</v>
      </c>
      <c r="S605" s="10">
        <v>0</v>
      </c>
      <c r="T605" s="10">
        <v>2.9633933759</v>
      </c>
      <c r="U605" s="10">
        <v>3.3120278908</v>
      </c>
      <c r="V605" s="10">
        <v>3.4863451481999999</v>
      </c>
      <c r="W605" s="10">
        <v>4.4741429402000001</v>
      </c>
      <c r="X605" s="10">
        <v>2.9052876235</v>
      </c>
      <c r="Y605" s="10">
        <v>3.5444509005999998</v>
      </c>
      <c r="Z605" s="10">
        <v>3.7768739105</v>
      </c>
      <c r="AA605" s="10">
        <v>3.1958163858000002</v>
      </c>
      <c r="AB605" s="10">
        <v>3.1377106333999998</v>
      </c>
      <c r="AC605" s="10">
        <v>2.0337013364000001</v>
      </c>
      <c r="AD605" s="10">
        <v>1.859384079</v>
      </c>
      <c r="AE605" s="10">
        <v>3.2539221383000001</v>
      </c>
      <c r="AF605" s="10">
        <v>1.859384079</v>
      </c>
      <c r="AG605" s="10">
        <v>1.6850668216</v>
      </c>
      <c r="AH605" s="10">
        <v>1.1621150494000001</v>
      </c>
      <c r="AI605" s="10">
        <v>1.5688553166999999</v>
      </c>
      <c r="AJ605" s="10">
        <v>1.3364323067999999</v>
      </c>
      <c r="AK605" s="10">
        <v>0.34863451480000002</v>
      </c>
      <c r="AL605" s="10">
        <v>0.29052876230000002</v>
      </c>
      <c r="AM605" s="10">
        <v>0.46484601980000001</v>
      </c>
      <c r="AN605" s="10">
        <v>5.8105752500000003E-2</v>
      </c>
      <c r="AO605" s="10">
        <v>0.29052876230000002</v>
      </c>
      <c r="AP605" s="10">
        <v>0.17431725740000001</v>
      </c>
    </row>
    <row r="606" spans="1:42" x14ac:dyDescent="0.25">
      <c r="A606" s="8" t="s">
        <v>1166</v>
      </c>
      <c r="B606" s="8" t="s">
        <v>1167</v>
      </c>
      <c r="C606" s="10">
        <v>2.0022246941000001</v>
      </c>
      <c r="D606" s="10">
        <v>2.5583982202</v>
      </c>
      <c r="E606" s="10">
        <v>3.4482758621</v>
      </c>
      <c r="F606" s="10">
        <v>3.6707452725</v>
      </c>
      <c r="G606" s="10">
        <v>2.4471635150000002</v>
      </c>
      <c r="H606" s="10">
        <v>3.4482758621</v>
      </c>
      <c r="I606" s="10">
        <v>3.2258064516</v>
      </c>
      <c r="J606" s="10">
        <v>3.3370411567999998</v>
      </c>
      <c r="K606" s="10">
        <v>1.2235817575000001</v>
      </c>
      <c r="L606" s="10">
        <v>2.1134593992999999</v>
      </c>
      <c r="M606" s="10">
        <v>1.6685205783999999</v>
      </c>
      <c r="N606" s="10">
        <v>2.5583982202</v>
      </c>
      <c r="O606" s="10">
        <v>2.7808676307</v>
      </c>
      <c r="P606" s="10">
        <v>1.6685205783999999</v>
      </c>
      <c r="Q606" s="10">
        <v>3.6707452725</v>
      </c>
      <c r="R606" s="10">
        <v>3.5595105672999998</v>
      </c>
      <c r="S606" s="10">
        <v>0</v>
      </c>
      <c r="T606" s="10">
        <v>2.2246941046000002</v>
      </c>
      <c r="U606" s="10">
        <v>3.8932146830000001</v>
      </c>
      <c r="V606" s="10">
        <v>3.5595105672999998</v>
      </c>
      <c r="W606" s="10">
        <v>3.6707452725</v>
      </c>
      <c r="X606" s="10">
        <v>3.8932146830000001</v>
      </c>
      <c r="Y606" s="10">
        <v>2.3359288098</v>
      </c>
      <c r="Z606" s="10">
        <v>2.0022246941000001</v>
      </c>
      <c r="AA606" s="10">
        <v>2.7808676307</v>
      </c>
      <c r="AB606" s="10">
        <v>2.3359288098</v>
      </c>
      <c r="AC606" s="10">
        <v>3.1145717463999998</v>
      </c>
      <c r="AD606" s="10">
        <v>2.4471635150000002</v>
      </c>
      <c r="AE606" s="10">
        <v>3.1145717463999998</v>
      </c>
      <c r="AF606" s="10">
        <v>2.1134593992999999</v>
      </c>
      <c r="AG606" s="10">
        <v>4.3381535039000001</v>
      </c>
      <c r="AH606" s="10">
        <v>3.1145717463999998</v>
      </c>
      <c r="AI606" s="10">
        <v>2.5583982202</v>
      </c>
      <c r="AJ606" s="10">
        <v>1.6685205783999999</v>
      </c>
      <c r="AK606" s="10">
        <v>2.6696329255000002</v>
      </c>
      <c r="AL606" s="10">
        <v>0.66740823140000005</v>
      </c>
      <c r="AM606" s="10">
        <v>1.0011123471000001</v>
      </c>
      <c r="AN606" s="10">
        <v>0.33370411570000003</v>
      </c>
      <c r="AO606" s="10">
        <v>0.33370411570000003</v>
      </c>
      <c r="AP606" s="10">
        <v>0.11123470520000001</v>
      </c>
    </row>
    <row r="607" spans="1:42" x14ac:dyDescent="0.25">
      <c r="A607" s="8" t="s">
        <v>1172</v>
      </c>
      <c r="B607" s="8" t="s">
        <v>1173</v>
      </c>
      <c r="C607" s="10">
        <v>1.2594458438</v>
      </c>
      <c r="D607" s="10">
        <v>1.0075566751</v>
      </c>
      <c r="E607" s="10">
        <v>3.0226700252000001</v>
      </c>
      <c r="F607" s="10">
        <v>2.0151133501</v>
      </c>
      <c r="G607" s="10">
        <v>3.5264483627000001</v>
      </c>
      <c r="H607" s="10">
        <v>3.0226700252000001</v>
      </c>
      <c r="I607" s="10">
        <v>3.2745591940000001</v>
      </c>
      <c r="J607" s="10">
        <v>5.2896725441000001</v>
      </c>
      <c r="K607" s="10">
        <v>3.7783375315000001</v>
      </c>
      <c r="L607" s="10">
        <v>3.7783375315000001</v>
      </c>
      <c r="M607" s="10">
        <v>1.5113350126</v>
      </c>
      <c r="N607" s="10">
        <v>1.7632241814</v>
      </c>
      <c r="O607" s="10">
        <v>3.0226700252000001</v>
      </c>
      <c r="P607" s="10">
        <v>1.7632241814</v>
      </c>
      <c r="Q607" s="10">
        <v>2.5188916877</v>
      </c>
      <c r="R607" s="10">
        <v>3.0226700252000001</v>
      </c>
      <c r="S607" s="10">
        <v>0</v>
      </c>
      <c r="T607" s="10">
        <v>2.2670025189</v>
      </c>
      <c r="U607" s="10">
        <v>6.5491183879000001</v>
      </c>
      <c r="V607" s="10">
        <v>4.5340050378000001</v>
      </c>
      <c r="W607" s="10">
        <v>4.7858942065000001</v>
      </c>
      <c r="X607" s="10">
        <v>3.2745591940000001</v>
      </c>
      <c r="Y607" s="10">
        <v>2.0151133501</v>
      </c>
      <c r="Z607" s="10">
        <v>4.0302267003000001</v>
      </c>
      <c r="AA607" s="10">
        <v>2.7707808564</v>
      </c>
      <c r="AB607" s="10">
        <v>3.0226700252000001</v>
      </c>
      <c r="AC607" s="10">
        <v>3.5264483627000001</v>
      </c>
      <c r="AD607" s="10">
        <v>2.2670025189</v>
      </c>
      <c r="AE607" s="10">
        <v>2.5188916877</v>
      </c>
      <c r="AF607" s="10">
        <v>2.5188916877</v>
      </c>
      <c r="AG607" s="10">
        <v>2.5188916877</v>
      </c>
      <c r="AH607" s="10">
        <v>0.75566750630000001</v>
      </c>
      <c r="AI607" s="10">
        <v>1.7632241814</v>
      </c>
      <c r="AJ607" s="10">
        <v>1.0075566751</v>
      </c>
      <c r="AK607" s="10">
        <v>0.75566750630000001</v>
      </c>
      <c r="AL607" s="10">
        <v>1.0075566751</v>
      </c>
      <c r="AM607" s="10">
        <v>0.25188916880000001</v>
      </c>
      <c r="AN607" s="10">
        <v>0.25188916880000001</v>
      </c>
      <c r="AO607" s="10">
        <v>0</v>
      </c>
      <c r="AP607" s="10">
        <v>0</v>
      </c>
    </row>
    <row r="608" spans="1:42" x14ac:dyDescent="0.25">
      <c r="A608" s="8" t="s">
        <v>1184</v>
      </c>
      <c r="B608" s="8" t="s">
        <v>1185</v>
      </c>
      <c r="C608" s="10">
        <v>1.8784972021999999</v>
      </c>
      <c r="D608" s="10">
        <v>2.4380495604000001</v>
      </c>
      <c r="E608" s="10">
        <v>3.1175059952000002</v>
      </c>
      <c r="F608" s="10">
        <v>3.6770583533000001</v>
      </c>
      <c r="G608" s="10">
        <v>4.1966426858999997</v>
      </c>
      <c r="H608" s="10">
        <v>4.0367705835000001</v>
      </c>
      <c r="I608" s="10">
        <v>4.5563549161000001</v>
      </c>
      <c r="J608" s="10">
        <v>5.1558752997999999</v>
      </c>
      <c r="K608" s="10">
        <v>3.5571542765999999</v>
      </c>
      <c r="L608" s="10">
        <v>4.1566746603000002</v>
      </c>
      <c r="M608" s="10">
        <v>1.8784972021999999</v>
      </c>
      <c r="N608" s="10">
        <v>2.7977617906000001</v>
      </c>
      <c r="O608" s="10">
        <v>1.7186250998999999</v>
      </c>
      <c r="P608" s="10">
        <v>1.4788169464000001</v>
      </c>
      <c r="Q608" s="10">
        <v>2.5579536370999998</v>
      </c>
      <c r="R608" s="10">
        <v>1.4388489208999999</v>
      </c>
      <c r="S608" s="10">
        <v>3.2374100718999999</v>
      </c>
      <c r="T608" s="10">
        <v>1.9984012790000001</v>
      </c>
      <c r="U608" s="10">
        <v>4.1966426858999997</v>
      </c>
      <c r="V608" s="10">
        <v>2.3581135091999998</v>
      </c>
      <c r="W608" s="10">
        <v>4.5163868904999998</v>
      </c>
      <c r="X608" s="10">
        <v>3.2374100718999999</v>
      </c>
      <c r="Y608" s="10">
        <v>4.5563549161000001</v>
      </c>
      <c r="Z608" s="10">
        <v>2.3181454835999999</v>
      </c>
      <c r="AA608" s="10">
        <v>4.3165467625999998</v>
      </c>
      <c r="AB608" s="10">
        <v>3.0775379695999998</v>
      </c>
      <c r="AC608" s="10">
        <v>3.0375699439999999</v>
      </c>
      <c r="AD608" s="10">
        <v>2.0383693046000002</v>
      </c>
      <c r="AE608" s="10">
        <v>2.1183053557</v>
      </c>
      <c r="AF608" s="10">
        <v>1.4788169464000001</v>
      </c>
      <c r="AG608" s="10">
        <v>2.1183053557</v>
      </c>
      <c r="AH608" s="10">
        <v>1.1191047162000001</v>
      </c>
      <c r="AI608" s="10">
        <v>1.7585931255</v>
      </c>
      <c r="AJ608" s="10">
        <v>0.87929656270000001</v>
      </c>
      <c r="AK608" s="10">
        <v>1.4788169464000001</v>
      </c>
      <c r="AL608" s="10">
        <v>0.43964828140000001</v>
      </c>
      <c r="AM608" s="10">
        <v>0.59952038370000005</v>
      </c>
      <c r="AN608" s="10">
        <v>0.27977617910000002</v>
      </c>
      <c r="AO608" s="10">
        <v>0.1199040767</v>
      </c>
      <c r="AP608" s="10">
        <v>7.9936051199999997E-2</v>
      </c>
    </row>
    <row r="609" spans="1:42" x14ac:dyDescent="0.25">
      <c r="A609" s="8" t="s">
        <v>1180</v>
      </c>
      <c r="B609" s="8" t="s">
        <v>1181</v>
      </c>
      <c r="C609" s="10">
        <v>2.8112449799000001</v>
      </c>
      <c r="D609" s="10">
        <v>3.4136546184999998</v>
      </c>
      <c r="E609" s="10">
        <v>4.016064257</v>
      </c>
      <c r="F609" s="10">
        <v>3.8152610442000001</v>
      </c>
      <c r="G609" s="10">
        <v>3.0120481928</v>
      </c>
      <c r="H609" s="10">
        <v>2.6104417671000002</v>
      </c>
      <c r="I609" s="10">
        <v>3.8152610442000001</v>
      </c>
      <c r="J609" s="10">
        <v>3.0120481928</v>
      </c>
      <c r="K609" s="10">
        <v>2.2088353413999999</v>
      </c>
      <c r="L609" s="10">
        <v>2.8112449799000001</v>
      </c>
      <c r="M609" s="10">
        <v>1.4056224900000001</v>
      </c>
      <c r="N609" s="10">
        <v>1.8072289157000001</v>
      </c>
      <c r="O609" s="10">
        <v>1.2048192770999999</v>
      </c>
      <c r="P609" s="10">
        <v>2.6104417671000002</v>
      </c>
      <c r="Q609" s="10">
        <v>4.016064257</v>
      </c>
      <c r="R609" s="10">
        <v>3.2128514055999999</v>
      </c>
      <c r="S609" s="10">
        <v>0</v>
      </c>
      <c r="T609" s="10">
        <v>2.8112449799000001</v>
      </c>
      <c r="U609" s="10">
        <v>3.6144578313000002</v>
      </c>
      <c r="V609" s="10">
        <v>2.4096385541999998</v>
      </c>
      <c r="W609" s="10">
        <v>3.6144578313000002</v>
      </c>
      <c r="X609" s="10">
        <v>2.4096385541999998</v>
      </c>
      <c r="Y609" s="10">
        <v>3.6144578313000002</v>
      </c>
      <c r="Z609" s="10">
        <v>3.4136546184999998</v>
      </c>
      <c r="AA609" s="10">
        <v>4.6184738956000002</v>
      </c>
      <c r="AB609" s="10">
        <v>4.4176706826999999</v>
      </c>
      <c r="AC609" s="10">
        <v>3.8152610442000001</v>
      </c>
      <c r="AD609" s="10">
        <v>2.4096385541999998</v>
      </c>
      <c r="AE609" s="10">
        <v>2.6104417671000002</v>
      </c>
      <c r="AF609" s="10">
        <v>3.6144578313000002</v>
      </c>
      <c r="AG609" s="10">
        <v>0.60240963859999996</v>
      </c>
      <c r="AH609" s="10">
        <v>1.6064257028</v>
      </c>
      <c r="AI609" s="10">
        <v>1.6064257028</v>
      </c>
      <c r="AJ609" s="10">
        <v>0.40160642569999999</v>
      </c>
      <c r="AK609" s="10">
        <v>0.60240963859999996</v>
      </c>
      <c r="AL609" s="10">
        <v>0.40160642569999999</v>
      </c>
      <c r="AM609" s="10">
        <v>0.2008032129</v>
      </c>
      <c r="AN609" s="10">
        <v>0.2008032129</v>
      </c>
      <c r="AO609" s="10">
        <v>0</v>
      </c>
      <c r="AP609" s="10">
        <v>0</v>
      </c>
    </row>
    <row r="610" spans="1:42" x14ac:dyDescent="0.25">
      <c r="A610" s="8" t="s">
        <v>1174</v>
      </c>
      <c r="B610" s="8" t="s">
        <v>1175</v>
      </c>
      <c r="C610" s="10">
        <v>1.9607843137000001</v>
      </c>
      <c r="D610" s="10">
        <v>1.0893246187000001</v>
      </c>
      <c r="E610" s="10">
        <v>2.8322440087</v>
      </c>
      <c r="F610" s="10">
        <v>2.6143790849999999</v>
      </c>
      <c r="G610" s="10">
        <v>4.1394335511999998</v>
      </c>
      <c r="H610" s="10">
        <v>3.2679738561999998</v>
      </c>
      <c r="I610" s="10">
        <v>4.5751633987</v>
      </c>
      <c r="J610" s="10">
        <v>5.4466230937000004</v>
      </c>
      <c r="K610" s="10">
        <v>2.6143790849999999</v>
      </c>
      <c r="L610" s="10">
        <v>5.0108932462000002</v>
      </c>
      <c r="M610" s="10">
        <v>1.9607843137000001</v>
      </c>
      <c r="N610" s="10">
        <v>2.6143790849999999</v>
      </c>
      <c r="O610" s="10">
        <v>1.5250544662000001</v>
      </c>
      <c r="P610" s="10">
        <v>1.9607843137000001</v>
      </c>
      <c r="Q610" s="10">
        <v>1.5250544662000001</v>
      </c>
      <c r="R610" s="10">
        <v>1.9607843137000001</v>
      </c>
      <c r="S610" s="10">
        <v>0</v>
      </c>
      <c r="T610" s="10">
        <v>1.74291939</v>
      </c>
      <c r="U610" s="10">
        <v>4.7930283223999997</v>
      </c>
      <c r="V610" s="10">
        <v>3.4858387799999999</v>
      </c>
      <c r="W610" s="10">
        <v>5.0108932462000002</v>
      </c>
      <c r="X610" s="10">
        <v>4.1394335511999998</v>
      </c>
      <c r="Y610" s="10">
        <v>3.2679738561999998</v>
      </c>
      <c r="Z610" s="10">
        <v>4.1394335511999998</v>
      </c>
      <c r="AA610" s="10">
        <v>3.7037037037</v>
      </c>
      <c r="AB610" s="10">
        <v>3.0501089325000001</v>
      </c>
      <c r="AC610" s="10">
        <v>3.0501089325000001</v>
      </c>
      <c r="AD610" s="10">
        <v>3.0501089325000001</v>
      </c>
      <c r="AE610" s="10">
        <v>1.74291939</v>
      </c>
      <c r="AF610" s="10">
        <v>1.9607843137000001</v>
      </c>
      <c r="AG610" s="10">
        <v>1.0893246187000001</v>
      </c>
      <c r="AH610" s="10">
        <v>1.3071895425</v>
      </c>
      <c r="AI610" s="10">
        <v>1.9607843137000001</v>
      </c>
      <c r="AJ610" s="10">
        <v>0.87145969499999998</v>
      </c>
      <c r="AK610" s="10">
        <v>0</v>
      </c>
      <c r="AL610" s="10">
        <v>0.87145969499999998</v>
      </c>
      <c r="AM610" s="10">
        <v>1.0893246187000001</v>
      </c>
      <c r="AN610" s="10">
        <v>0.21786492369999999</v>
      </c>
      <c r="AO610" s="10">
        <v>0.21786492369999999</v>
      </c>
      <c r="AP610" s="10">
        <v>0.21786492369999999</v>
      </c>
    </row>
    <row r="611" spans="1:42" x14ac:dyDescent="0.25">
      <c r="A611" s="8" t="s">
        <v>1158</v>
      </c>
      <c r="B611" s="8" t="s">
        <v>1159</v>
      </c>
      <c r="C611" s="10">
        <v>1.90625</v>
      </c>
      <c r="D611" s="10">
        <v>2.28125</v>
      </c>
      <c r="E611" s="10">
        <v>2.625</v>
      </c>
      <c r="F611" s="10">
        <v>3.125</v>
      </c>
      <c r="G611" s="10">
        <v>3.1875</v>
      </c>
      <c r="H611" s="10">
        <v>3.40625</v>
      </c>
      <c r="I611" s="10">
        <v>3.25</v>
      </c>
      <c r="J611" s="10">
        <v>3.4375</v>
      </c>
      <c r="K611" s="10">
        <v>3.28125</v>
      </c>
      <c r="L611" s="10">
        <v>3.59375</v>
      </c>
      <c r="M611" s="10">
        <v>2.1875</v>
      </c>
      <c r="N611" s="10">
        <v>2.0625</v>
      </c>
      <c r="O611" s="10">
        <v>1.71875</v>
      </c>
      <c r="P611" s="10">
        <v>1.625</v>
      </c>
      <c r="Q611" s="10">
        <v>2.78125</v>
      </c>
      <c r="R611" s="10">
        <v>1.78125</v>
      </c>
      <c r="S611" s="10">
        <v>2.9375</v>
      </c>
      <c r="T611" s="10">
        <v>2.15625</v>
      </c>
      <c r="U611" s="10">
        <v>4.28125</v>
      </c>
      <c r="V611" s="10">
        <v>3.25</v>
      </c>
      <c r="W611" s="10">
        <v>3.84375</v>
      </c>
      <c r="X611" s="10">
        <v>3.5625</v>
      </c>
      <c r="Y611" s="10">
        <v>3.28125</v>
      </c>
      <c r="Z611" s="10">
        <v>3.0625</v>
      </c>
      <c r="AA611" s="10">
        <v>3.0625</v>
      </c>
      <c r="AB611" s="10">
        <v>3.09375</v>
      </c>
      <c r="AC611" s="10">
        <v>4.25</v>
      </c>
      <c r="AD611" s="10">
        <v>3.65625</v>
      </c>
      <c r="AE611" s="10">
        <v>3.3125</v>
      </c>
      <c r="AF611" s="10">
        <v>3</v>
      </c>
      <c r="AG611" s="10">
        <v>2.3125</v>
      </c>
      <c r="AH611" s="10">
        <v>2.5</v>
      </c>
      <c r="AI611" s="10">
        <v>1.71875</v>
      </c>
      <c r="AJ611" s="10">
        <v>1.46875</v>
      </c>
      <c r="AK611" s="10">
        <v>1.28125</v>
      </c>
      <c r="AL611" s="10">
        <v>0.90625</v>
      </c>
      <c r="AM611" s="10">
        <v>0.40625</v>
      </c>
      <c r="AN611" s="10">
        <v>0.21875</v>
      </c>
      <c r="AO611" s="10">
        <v>0.15625</v>
      </c>
      <c r="AP611" s="10">
        <v>3.125E-2</v>
      </c>
    </row>
    <row r="612" spans="1:42" x14ac:dyDescent="0.25">
      <c r="A612" s="8" t="s">
        <v>1152</v>
      </c>
      <c r="B612" s="8" t="s">
        <v>1153</v>
      </c>
      <c r="C612" s="10">
        <v>1.1457670274</v>
      </c>
      <c r="D612" s="10">
        <v>1.9096117123</v>
      </c>
      <c r="E612" s="10">
        <v>3.1826861870999998</v>
      </c>
      <c r="F612" s="10">
        <v>2.9917250159000002</v>
      </c>
      <c r="G612" s="10">
        <v>4.6467218332</v>
      </c>
      <c r="H612" s="10">
        <v>3.8192234246000001</v>
      </c>
      <c r="I612" s="10">
        <v>3.1190324634</v>
      </c>
      <c r="J612" s="10">
        <v>4.8376830044999997</v>
      </c>
      <c r="K612" s="10">
        <v>3.3099936346000001</v>
      </c>
      <c r="L612" s="10">
        <v>3.3736473584</v>
      </c>
      <c r="M612" s="10">
        <v>2.0369191598</v>
      </c>
      <c r="N612" s="10">
        <v>2.3551877784999999</v>
      </c>
      <c r="O612" s="10">
        <v>2.0369191598</v>
      </c>
      <c r="P612" s="10">
        <v>1.3367281985999999</v>
      </c>
      <c r="Q612" s="10">
        <v>2.6734563971999998</v>
      </c>
      <c r="R612" s="10">
        <v>1.8459579884999999</v>
      </c>
      <c r="S612" s="10">
        <v>0</v>
      </c>
      <c r="T612" s="10">
        <v>3.3099936346000001</v>
      </c>
      <c r="U612" s="10">
        <v>4.5194143857000002</v>
      </c>
      <c r="V612" s="10">
        <v>2.9917250159000002</v>
      </c>
      <c r="W612" s="10">
        <v>4.7103755569999999</v>
      </c>
      <c r="X612" s="10">
        <v>3.7555697008000002</v>
      </c>
      <c r="Y612" s="10">
        <v>3.8828771483</v>
      </c>
      <c r="Z612" s="10">
        <v>3.3736473584</v>
      </c>
      <c r="AA612" s="10">
        <v>3.0553787397000001</v>
      </c>
      <c r="AB612" s="10">
        <v>2.4188415021999998</v>
      </c>
      <c r="AC612" s="10">
        <v>3.1826861870999998</v>
      </c>
      <c r="AD612" s="10">
        <v>2.6098026734999999</v>
      </c>
      <c r="AE612" s="10">
        <v>2.1642266072999998</v>
      </c>
      <c r="AF612" s="10">
        <v>2.4188415021999998</v>
      </c>
      <c r="AG612" s="10">
        <v>1.9096117123</v>
      </c>
      <c r="AH612" s="10">
        <v>1.8459579884999999</v>
      </c>
      <c r="AI612" s="10">
        <v>1.6549968173</v>
      </c>
      <c r="AJ612" s="10">
        <v>0.95480585610000002</v>
      </c>
      <c r="AK612" s="10">
        <v>0.95480585610000002</v>
      </c>
      <c r="AL612" s="10">
        <v>0.82749840870000002</v>
      </c>
      <c r="AM612" s="10">
        <v>1.1457670274</v>
      </c>
      <c r="AN612" s="10">
        <v>0.44557606620000001</v>
      </c>
      <c r="AO612" s="10">
        <v>0.1273074475</v>
      </c>
      <c r="AP612" s="10">
        <v>0</v>
      </c>
    </row>
    <row r="613" spans="1:42" x14ac:dyDescent="0.25">
      <c r="A613" s="8" t="s">
        <v>1278</v>
      </c>
      <c r="B613" s="8" t="s">
        <v>1279</v>
      </c>
      <c r="C613" s="10">
        <v>3.9747064136999999</v>
      </c>
      <c r="D613" s="10">
        <v>2.8003613369</v>
      </c>
      <c r="E613" s="10">
        <v>2.3486901536000002</v>
      </c>
      <c r="F613" s="10">
        <v>2.4390243902000002</v>
      </c>
      <c r="G613" s="10">
        <v>2.5293586269000001</v>
      </c>
      <c r="H613" s="10">
        <v>2.8003613369</v>
      </c>
      <c r="I613" s="10">
        <v>3.2520325202999998</v>
      </c>
      <c r="J613" s="10">
        <v>3.0713640469999999</v>
      </c>
      <c r="K613" s="10">
        <v>3.3423667570000002</v>
      </c>
      <c r="L613" s="10">
        <v>2.9810298102999999</v>
      </c>
      <c r="M613" s="10">
        <v>3.2520325202999998</v>
      </c>
      <c r="N613" s="10">
        <v>4.1553748870999998</v>
      </c>
      <c r="O613" s="10">
        <v>3.8843721770999999</v>
      </c>
      <c r="P613" s="10">
        <v>3.3423667570000002</v>
      </c>
      <c r="Q613" s="10">
        <v>2.8003613369</v>
      </c>
      <c r="R613" s="10">
        <v>2.8906955736</v>
      </c>
      <c r="S613" s="10">
        <v>0</v>
      </c>
      <c r="T613" s="10">
        <v>3.7940379404</v>
      </c>
      <c r="U613" s="10">
        <v>3.1616982835999998</v>
      </c>
      <c r="V613" s="10">
        <v>2.7100271003</v>
      </c>
      <c r="W613" s="10">
        <v>4.0650406504000003</v>
      </c>
      <c r="X613" s="10">
        <v>3.8843721770999999</v>
      </c>
      <c r="Y613" s="10">
        <v>2.8003613369</v>
      </c>
      <c r="Z613" s="10">
        <v>3.6133694670000001</v>
      </c>
      <c r="AA613" s="10">
        <v>3.2520325202999998</v>
      </c>
      <c r="AB613" s="10">
        <v>2.4390243902000002</v>
      </c>
      <c r="AC613" s="10">
        <v>2.6196928636000001</v>
      </c>
      <c r="AD613" s="10">
        <v>2.4390243902000002</v>
      </c>
      <c r="AE613" s="10">
        <v>3.0713640469999999</v>
      </c>
      <c r="AF613" s="10">
        <v>1.7163504968000001</v>
      </c>
      <c r="AG613" s="10">
        <v>1.2646793135000001</v>
      </c>
      <c r="AH613" s="10">
        <v>1.5356820234999999</v>
      </c>
      <c r="AI613" s="10">
        <v>1.2646793135000001</v>
      </c>
      <c r="AJ613" s="10">
        <v>0.36133694669999999</v>
      </c>
      <c r="AK613" s="10">
        <v>0.36133694669999999</v>
      </c>
      <c r="AL613" s="10">
        <v>0.99367660339999997</v>
      </c>
      <c r="AM613" s="10">
        <v>0.54200542009999997</v>
      </c>
      <c r="AN613" s="10">
        <v>0.1806684734</v>
      </c>
      <c r="AO613" s="10">
        <v>9.0334236700000001E-2</v>
      </c>
      <c r="AP613" s="10">
        <v>9.0334236700000001E-2</v>
      </c>
    </row>
    <row r="614" spans="1:42" x14ac:dyDescent="0.25">
      <c r="A614" s="8" t="s">
        <v>1284</v>
      </c>
      <c r="B614" s="8" t="s">
        <v>1285</v>
      </c>
      <c r="C614" s="10">
        <v>2.4838012959000002</v>
      </c>
      <c r="D614" s="10">
        <v>2.2678185745000001</v>
      </c>
      <c r="E614" s="10">
        <v>1.9438444924</v>
      </c>
      <c r="F614" s="10">
        <v>2.1598272137999999</v>
      </c>
      <c r="G614" s="10">
        <v>2.3758099351999999</v>
      </c>
      <c r="H614" s="10">
        <v>1.8358531317</v>
      </c>
      <c r="I614" s="10">
        <v>2.2678185745000001</v>
      </c>
      <c r="J614" s="10">
        <v>1.8358531317</v>
      </c>
      <c r="K614" s="10">
        <v>1.8358531317</v>
      </c>
      <c r="L614" s="10">
        <v>2.5917926566</v>
      </c>
      <c r="M614" s="10">
        <v>3.4557235420999999</v>
      </c>
      <c r="N614" s="10">
        <v>3.3477321814000001</v>
      </c>
      <c r="O614" s="10">
        <v>1.8358531317</v>
      </c>
      <c r="P614" s="10">
        <v>4.2116630669999999</v>
      </c>
      <c r="Q614" s="10">
        <v>2.9157667386999999</v>
      </c>
      <c r="R614" s="10">
        <v>3.3477321814000001</v>
      </c>
      <c r="S614" s="10">
        <v>0</v>
      </c>
      <c r="T614" s="10">
        <v>2.3758099351999999</v>
      </c>
      <c r="U614" s="10">
        <v>2.1598272137999999</v>
      </c>
      <c r="V614" s="10">
        <v>2.9157667386999999</v>
      </c>
      <c r="W614" s="10">
        <v>2.9157667386999999</v>
      </c>
      <c r="X614" s="10">
        <v>2.2678185745000001</v>
      </c>
      <c r="Y614" s="10">
        <v>2.8077753780000001</v>
      </c>
      <c r="Z614" s="10">
        <v>1.7278617710999999</v>
      </c>
      <c r="AA614" s="10">
        <v>4.2116630669999999</v>
      </c>
      <c r="AB614" s="10">
        <v>3.0237580994000002</v>
      </c>
      <c r="AC614" s="10">
        <v>2.1598272137999999</v>
      </c>
      <c r="AD614" s="10">
        <v>2.5917926566</v>
      </c>
      <c r="AE614" s="10">
        <v>2.2678185745000001</v>
      </c>
      <c r="AF614" s="10">
        <v>2.2678185745000001</v>
      </c>
      <c r="AG614" s="10">
        <v>2.5917926566</v>
      </c>
      <c r="AH614" s="10">
        <v>1.2958963283</v>
      </c>
      <c r="AI614" s="10">
        <v>4.2116630669999999</v>
      </c>
      <c r="AJ614" s="10">
        <v>0.97192224620000001</v>
      </c>
      <c r="AK614" s="10">
        <v>5.0755939525000002</v>
      </c>
      <c r="AL614" s="10">
        <v>1.1879049676</v>
      </c>
      <c r="AM614" s="10">
        <v>3.7796976242000002</v>
      </c>
      <c r="AN614" s="10">
        <v>1.403887689</v>
      </c>
      <c r="AO614" s="10">
        <v>1.8358531317</v>
      </c>
      <c r="AP614" s="10">
        <v>0.3239740821</v>
      </c>
    </row>
    <row r="615" spans="1:42" x14ac:dyDescent="0.25">
      <c r="A615" s="8" t="s">
        <v>1244</v>
      </c>
      <c r="B615" s="8" t="s">
        <v>1245</v>
      </c>
      <c r="C615" s="10">
        <v>0</v>
      </c>
      <c r="D615" s="10">
        <v>0</v>
      </c>
      <c r="E615" s="10">
        <v>0</v>
      </c>
      <c r="F615" s="1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0</v>
      </c>
      <c r="Z615" s="10">
        <v>0</v>
      </c>
      <c r="AA615" s="10">
        <v>0</v>
      </c>
      <c r="AB615" s="10">
        <v>0</v>
      </c>
      <c r="AC615" s="10">
        <v>0</v>
      </c>
      <c r="AD615" s="10">
        <v>0</v>
      </c>
      <c r="AE615" s="10">
        <v>0</v>
      </c>
      <c r="AF615" s="10">
        <v>0</v>
      </c>
      <c r="AG615" s="10">
        <v>0</v>
      </c>
      <c r="AH615" s="10">
        <v>0</v>
      </c>
      <c r="AI615" s="10">
        <v>0</v>
      </c>
      <c r="AJ615" s="10">
        <v>0</v>
      </c>
      <c r="AK615" s="10">
        <v>0</v>
      </c>
      <c r="AL615" s="10">
        <v>0</v>
      </c>
      <c r="AM615" s="10">
        <v>0</v>
      </c>
      <c r="AN615" s="10">
        <v>0</v>
      </c>
      <c r="AO615" s="10">
        <v>0</v>
      </c>
      <c r="AP615" s="10">
        <v>0</v>
      </c>
    </row>
    <row r="616" spans="1:42" x14ac:dyDescent="0.25">
      <c r="A616" s="8" t="s">
        <v>1289</v>
      </c>
      <c r="B616" s="8" t="s">
        <v>1290</v>
      </c>
      <c r="C616" s="10">
        <v>4.1484716157000001</v>
      </c>
      <c r="D616" s="10">
        <v>1.3100436681000001</v>
      </c>
      <c r="E616" s="10">
        <v>2.8384279476000001</v>
      </c>
      <c r="F616" s="10">
        <v>5.6768558952000001</v>
      </c>
      <c r="G616" s="10">
        <v>4.5851528384</v>
      </c>
      <c r="H616" s="10">
        <v>3.9301310044000002</v>
      </c>
      <c r="I616" s="10">
        <v>4.5851528384</v>
      </c>
      <c r="J616" s="10">
        <v>4.3668122270999996</v>
      </c>
      <c r="K616" s="10">
        <v>3.056768559</v>
      </c>
      <c r="L616" s="10">
        <v>3.4934497816999999</v>
      </c>
      <c r="M616" s="10">
        <v>1.0917030567999999</v>
      </c>
      <c r="N616" s="10">
        <v>2.4017467249000002</v>
      </c>
      <c r="O616" s="10">
        <v>1.5283842795</v>
      </c>
      <c r="P616" s="10">
        <v>1.5283842795</v>
      </c>
      <c r="Q616" s="10">
        <v>3.2751091702999999</v>
      </c>
      <c r="R616" s="10">
        <v>0.65502183410000003</v>
      </c>
      <c r="S616" s="10">
        <v>0</v>
      </c>
      <c r="T616" s="10">
        <v>3.2751091702999999</v>
      </c>
      <c r="U616" s="10">
        <v>4.5851528384</v>
      </c>
      <c r="V616" s="10">
        <v>4.5851528384</v>
      </c>
      <c r="W616" s="10">
        <v>3.4934497816999999</v>
      </c>
      <c r="X616" s="10">
        <v>3.2751091702999999</v>
      </c>
      <c r="Y616" s="10">
        <v>4.3668122270999996</v>
      </c>
      <c r="Z616" s="10">
        <v>3.2751091702999999</v>
      </c>
      <c r="AA616" s="10">
        <v>2.1834061134999998</v>
      </c>
      <c r="AB616" s="10">
        <v>2.4017467249000002</v>
      </c>
      <c r="AC616" s="10">
        <v>1.0917030567999999</v>
      </c>
      <c r="AD616" s="10">
        <v>1.5283842795</v>
      </c>
      <c r="AE616" s="10">
        <v>2.4017467249000002</v>
      </c>
      <c r="AF616" s="10">
        <v>0.87336244539999996</v>
      </c>
      <c r="AG616" s="10">
        <v>1.5283842795</v>
      </c>
      <c r="AH616" s="10">
        <v>1.9650655022000001</v>
      </c>
      <c r="AI616" s="10">
        <v>2.4017467249000002</v>
      </c>
      <c r="AJ616" s="10">
        <v>0.65502183410000003</v>
      </c>
      <c r="AK616" s="10">
        <v>1.3100436681000001</v>
      </c>
      <c r="AL616" s="10">
        <v>1.3100436681000001</v>
      </c>
      <c r="AM616" s="10">
        <v>1.3100436681000001</v>
      </c>
      <c r="AN616" s="10">
        <v>0</v>
      </c>
      <c r="AO616" s="10">
        <v>0</v>
      </c>
      <c r="AP616" s="10">
        <v>0</v>
      </c>
    </row>
    <row r="617" spans="1:42" x14ac:dyDescent="0.25">
      <c r="A617" s="8" t="s">
        <v>1238</v>
      </c>
      <c r="B617" s="8" t="s">
        <v>1239</v>
      </c>
      <c r="C617" s="10">
        <v>3.1936127745</v>
      </c>
      <c r="D617" s="10">
        <v>2.3286759814</v>
      </c>
      <c r="E617" s="10">
        <v>4.1916167665000001</v>
      </c>
      <c r="F617" s="10">
        <v>4.1916167665000001</v>
      </c>
      <c r="G617" s="10">
        <v>3.5928143712999998</v>
      </c>
      <c r="H617" s="10">
        <v>3.3266799734000001</v>
      </c>
      <c r="I617" s="10">
        <v>3.3932135729000001</v>
      </c>
      <c r="J617" s="10">
        <v>3.7924151696999999</v>
      </c>
      <c r="K617" s="10">
        <v>2.5282767798000001</v>
      </c>
      <c r="L617" s="10">
        <v>2.3286759814</v>
      </c>
      <c r="M617" s="10">
        <v>1.6633399867000001</v>
      </c>
      <c r="N617" s="10">
        <v>2.0625415834999998</v>
      </c>
      <c r="O617" s="10">
        <v>3.0605455754999999</v>
      </c>
      <c r="P617" s="10">
        <v>2.1956087823999999</v>
      </c>
      <c r="Q617" s="10">
        <v>3.4597471723000002</v>
      </c>
      <c r="R617" s="10">
        <v>2.0625415834999998</v>
      </c>
      <c r="S617" s="10">
        <v>0</v>
      </c>
      <c r="T617" s="10">
        <v>1.6633399867000001</v>
      </c>
      <c r="U617" s="10">
        <v>3.6593479706999998</v>
      </c>
      <c r="V617" s="10">
        <v>2.8609447770999998</v>
      </c>
      <c r="W617" s="10">
        <v>4.2581503658999997</v>
      </c>
      <c r="X617" s="10">
        <v>2.5948103792000001</v>
      </c>
      <c r="Y617" s="10">
        <v>4.0585495675000001</v>
      </c>
      <c r="Z617" s="10">
        <v>3.127079175</v>
      </c>
      <c r="AA617" s="10">
        <v>4.2581503658999997</v>
      </c>
      <c r="AB617" s="10">
        <v>2.3952095808</v>
      </c>
      <c r="AC617" s="10">
        <v>2.9274783765999999</v>
      </c>
      <c r="AD617" s="10">
        <v>2.6613439787000002</v>
      </c>
      <c r="AE617" s="10">
        <v>3.2601463739000001</v>
      </c>
      <c r="AF617" s="10">
        <v>1.5302727878</v>
      </c>
      <c r="AG617" s="10">
        <v>2.1956087823999999</v>
      </c>
      <c r="AH617" s="10">
        <v>1.2641383899</v>
      </c>
      <c r="AI617" s="10">
        <v>1.996007984</v>
      </c>
      <c r="AJ617" s="10">
        <v>1.2641383899</v>
      </c>
      <c r="AK617" s="10">
        <v>1.131071191</v>
      </c>
      <c r="AL617" s="10">
        <v>0.33266799730000002</v>
      </c>
      <c r="AM617" s="10">
        <v>0.66533599470000004</v>
      </c>
      <c r="AN617" s="10">
        <v>0.13306719889999999</v>
      </c>
      <c r="AO617" s="10">
        <v>0.26613439789999999</v>
      </c>
      <c r="AP617" s="10">
        <v>6.6533599499999999E-2</v>
      </c>
    </row>
    <row r="618" spans="1:42" x14ac:dyDescent="0.25">
      <c r="A618" s="8" t="s">
        <v>1252</v>
      </c>
      <c r="B618" s="8" t="s">
        <v>1253</v>
      </c>
      <c r="C618" s="10">
        <v>2.3002421308000001</v>
      </c>
      <c r="D618" s="10">
        <v>2.9055690073</v>
      </c>
      <c r="E618" s="10">
        <v>2.5423728814</v>
      </c>
      <c r="F618" s="10">
        <v>2.7845036319999998</v>
      </c>
      <c r="G618" s="10">
        <v>2.1791767553999999</v>
      </c>
      <c r="H618" s="10">
        <v>3.7530266343999998</v>
      </c>
      <c r="I618" s="10">
        <v>3.7530266343999998</v>
      </c>
      <c r="J618" s="10">
        <v>4.8426150120999996</v>
      </c>
      <c r="K618" s="10">
        <v>3.1476997578999999</v>
      </c>
      <c r="L618" s="10">
        <v>3.7530266343999998</v>
      </c>
      <c r="M618" s="10">
        <v>3.8740920097</v>
      </c>
      <c r="N618" s="10">
        <v>2.7845036319999998</v>
      </c>
      <c r="O618" s="10">
        <v>2.4213075060999998</v>
      </c>
      <c r="P618" s="10">
        <v>2.5423728814</v>
      </c>
      <c r="Q618" s="10">
        <v>3.1476997578999999</v>
      </c>
      <c r="R618" s="10">
        <v>1.8159806295000001</v>
      </c>
      <c r="S618" s="10">
        <v>0</v>
      </c>
      <c r="T618" s="10">
        <v>1.9370460048</v>
      </c>
      <c r="U618" s="10">
        <v>5.4479418885999999</v>
      </c>
      <c r="V618" s="10">
        <v>3.5108958838</v>
      </c>
      <c r="W618" s="10">
        <v>5.4479418885999999</v>
      </c>
      <c r="X618" s="10">
        <v>3.9951573850000002</v>
      </c>
      <c r="Y618" s="10">
        <v>4.1162227603000003</v>
      </c>
      <c r="Z618" s="10">
        <v>3.6319612591000001</v>
      </c>
      <c r="AA618" s="10">
        <v>1.9370460048</v>
      </c>
      <c r="AB618" s="10">
        <v>2.3002421308000001</v>
      </c>
      <c r="AC618" s="10">
        <v>3.1476997578999999</v>
      </c>
      <c r="AD618" s="10">
        <v>2.4213075060999998</v>
      </c>
      <c r="AE618" s="10">
        <v>2.6634382567000001</v>
      </c>
      <c r="AF618" s="10">
        <v>1.9370460048</v>
      </c>
      <c r="AG618" s="10">
        <v>1.8159806295000001</v>
      </c>
      <c r="AH618" s="10">
        <v>1.4527845036</v>
      </c>
      <c r="AI618" s="10">
        <v>0.84745762710000005</v>
      </c>
      <c r="AJ618" s="10">
        <v>0.9685230024</v>
      </c>
      <c r="AK618" s="10">
        <v>0.9685230024</v>
      </c>
      <c r="AL618" s="10">
        <v>0.1210653753</v>
      </c>
      <c r="AM618" s="10">
        <v>0.3631961259</v>
      </c>
      <c r="AN618" s="10">
        <v>0</v>
      </c>
      <c r="AO618" s="10">
        <v>0</v>
      </c>
      <c r="AP618" s="10">
        <v>0</v>
      </c>
    </row>
    <row r="619" spans="1:42" x14ac:dyDescent="0.25">
      <c r="A619" s="8" t="s">
        <v>1250</v>
      </c>
      <c r="B619" s="8" t="s">
        <v>1251</v>
      </c>
      <c r="C619" s="10">
        <v>2.2222222222000001</v>
      </c>
      <c r="D619" s="10">
        <v>2.6819923372000001</v>
      </c>
      <c r="E619" s="10">
        <v>2.8352490421000001</v>
      </c>
      <c r="F619" s="10">
        <v>2.7586206896999999</v>
      </c>
      <c r="G619" s="10">
        <v>2.4521072796999999</v>
      </c>
      <c r="H619" s="10">
        <v>3.0651340995999998</v>
      </c>
      <c r="I619" s="10">
        <v>3.2183908045999998</v>
      </c>
      <c r="J619" s="10">
        <v>2.7586206896999999</v>
      </c>
      <c r="K619" s="10">
        <v>3.4482758621</v>
      </c>
      <c r="L619" s="10">
        <v>4.061302682</v>
      </c>
      <c r="M619" s="10">
        <v>2.6819923372000001</v>
      </c>
      <c r="N619" s="10">
        <v>3.2183908045999998</v>
      </c>
      <c r="O619" s="10">
        <v>2.2222222222000001</v>
      </c>
      <c r="P619" s="10">
        <v>2.3754789272000001</v>
      </c>
      <c r="Q619" s="10">
        <v>3.1417624521</v>
      </c>
      <c r="R619" s="10">
        <v>3.1417624521</v>
      </c>
      <c r="S619" s="10">
        <v>0</v>
      </c>
      <c r="T619" s="10">
        <v>2.8352490421000001</v>
      </c>
      <c r="U619" s="10">
        <v>3.5249042145999998</v>
      </c>
      <c r="V619" s="10">
        <v>3.3716475095999998</v>
      </c>
      <c r="W619" s="10">
        <v>4.5210727969000004</v>
      </c>
      <c r="X619" s="10">
        <v>3.0651340995999998</v>
      </c>
      <c r="Y619" s="10">
        <v>3.3716475095999998</v>
      </c>
      <c r="Z619" s="10">
        <v>4.5210727969000004</v>
      </c>
      <c r="AA619" s="10">
        <v>4.8275862069000004</v>
      </c>
      <c r="AB619" s="10">
        <v>2.6819923372000001</v>
      </c>
      <c r="AC619" s="10">
        <v>2.8352490421000001</v>
      </c>
      <c r="AD619" s="10">
        <v>3.2183908045999998</v>
      </c>
      <c r="AE619" s="10">
        <v>1.9923371647999999</v>
      </c>
      <c r="AF619" s="10">
        <v>2.0689655172000001</v>
      </c>
      <c r="AG619" s="10">
        <v>1.7624521072999999</v>
      </c>
      <c r="AH619" s="10">
        <v>1.0727969348999999</v>
      </c>
      <c r="AI619" s="10">
        <v>1.3793103447999999</v>
      </c>
      <c r="AJ619" s="10">
        <v>0.53639846739999997</v>
      </c>
      <c r="AK619" s="10">
        <v>0.68965517239999996</v>
      </c>
      <c r="AL619" s="10">
        <v>0.76628352489999996</v>
      </c>
      <c r="AM619" s="10">
        <v>7.6628352499999997E-2</v>
      </c>
      <c r="AN619" s="10">
        <v>0.22988505749999999</v>
      </c>
      <c r="AO619" s="10">
        <v>7.6628352499999997E-2</v>
      </c>
      <c r="AP619" s="10">
        <v>7.6628352499999997E-2</v>
      </c>
    </row>
    <row r="620" spans="1:42" x14ac:dyDescent="0.25">
      <c r="A620" s="8" t="s">
        <v>1248</v>
      </c>
      <c r="B620" s="8" t="s">
        <v>1249</v>
      </c>
      <c r="C620" s="10">
        <v>2.3988005996999999</v>
      </c>
      <c r="D620" s="10">
        <v>2.8485757121000002</v>
      </c>
      <c r="E620" s="10">
        <v>2.5487256372</v>
      </c>
      <c r="F620" s="10">
        <v>3.1484257870999999</v>
      </c>
      <c r="G620" s="10">
        <v>3.2983508246</v>
      </c>
      <c r="H620" s="10">
        <v>4.1979010495000004</v>
      </c>
      <c r="I620" s="10">
        <v>3.4482758621</v>
      </c>
      <c r="J620" s="10">
        <v>5.6971514243000003</v>
      </c>
      <c r="K620" s="10">
        <v>4.0479760120000003</v>
      </c>
      <c r="L620" s="10">
        <v>3.4482758621</v>
      </c>
      <c r="M620" s="10">
        <v>3.5982008996000001</v>
      </c>
      <c r="N620" s="10">
        <v>2.8485757121000002</v>
      </c>
      <c r="O620" s="10">
        <v>1.4992503747999999</v>
      </c>
      <c r="P620" s="10">
        <v>1.1994002999</v>
      </c>
      <c r="Q620" s="10">
        <v>2.6986506747000001</v>
      </c>
      <c r="R620" s="10">
        <v>1.7991004498000001</v>
      </c>
      <c r="S620" s="10">
        <v>0</v>
      </c>
      <c r="T620" s="10">
        <v>2.2488755621999998</v>
      </c>
      <c r="U620" s="10">
        <v>4.0479760120000003</v>
      </c>
      <c r="V620" s="10">
        <v>1.6491754123</v>
      </c>
      <c r="W620" s="10">
        <v>5.5472263868000002</v>
      </c>
      <c r="X620" s="10">
        <v>2.5487256372</v>
      </c>
      <c r="Y620" s="10">
        <v>4.6476761618999998</v>
      </c>
      <c r="Z620" s="10">
        <v>2.8485757121000002</v>
      </c>
      <c r="AA620" s="10">
        <v>2.8485757121000002</v>
      </c>
      <c r="AB620" s="10">
        <v>2.0989505247000002</v>
      </c>
      <c r="AC620" s="10">
        <v>3.4482758621</v>
      </c>
      <c r="AD620" s="10">
        <v>2.6986506747000001</v>
      </c>
      <c r="AE620" s="10">
        <v>2.8485757121000002</v>
      </c>
      <c r="AF620" s="10">
        <v>2.0989505247000002</v>
      </c>
      <c r="AG620" s="10">
        <v>3.1484257870999999</v>
      </c>
      <c r="AH620" s="10">
        <v>2.0989505247000002</v>
      </c>
      <c r="AI620" s="10">
        <v>0.89955022490000003</v>
      </c>
      <c r="AJ620" s="10">
        <v>0.44977511240000001</v>
      </c>
      <c r="AK620" s="10">
        <v>2.0989505247000002</v>
      </c>
      <c r="AL620" s="10">
        <v>0.1499250375</v>
      </c>
      <c r="AM620" s="10">
        <v>0</v>
      </c>
      <c r="AN620" s="10">
        <v>0.59970014989999998</v>
      </c>
      <c r="AO620" s="10">
        <v>0</v>
      </c>
      <c r="AP620" s="10">
        <v>0</v>
      </c>
    </row>
    <row r="621" spans="1:42" x14ac:dyDescent="0.25">
      <c r="A621" s="8" t="s">
        <v>1270</v>
      </c>
      <c r="B621" s="8" t="s">
        <v>1271</v>
      </c>
      <c r="C621" s="10">
        <v>2.1410579345</v>
      </c>
      <c r="D621" s="10">
        <v>2.1410579345</v>
      </c>
      <c r="E621" s="10">
        <v>4.5340050378000001</v>
      </c>
      <c r="F621" s="10">
        <v>3.0226700252000001</v>
      </c>
      <c r="G621" s="10">
        <v>3.9042821159000001</v>
      </c>
      <c r="H621" s="10">
        <v>4.6599496222000001</v>
      </c>
      <c r="I621" s="10">
        <v>3.0226700252000001</v>
      </c>
      <c r="J621" s="10">
        <v>3.0226700252000001</v>
      </c>
      <c r="K621" s="10">
        <v>2.5188916877</v>
      </c>
      <c r="L621" s="10">
        <v>2.644836272</v>
      </c>
      <c r="M621" s="10">
        <v>1.5113350126</v>
      </c>
      <c r="N621" s="10">
        <v>2.1410579345</v>
      </c>
      <c r="O621" s="10">
        <v>2.1410579345</v>
      </c>
      <c r="P621" s="10">
        <v>1.7632241814</v>
      </c>
      <c r="Q621" s="10">
        <v>3.2745591940000001</v>
      </c>
      <c r="R621" s="10">
        <v>1.0075566751</v>
      </c>
      <c r="S621" s="10">
        <v>0</v>
      </c>
      <c r="T621" s="10">
        <v>3.0226700252000001</v>
      </c>
      <c r="U621" s="10">
        <v>4.2821158690000001</v>
      </c>
      <c r="V621" s="10">
        <v>2.7707808564</v>
      </c>
      <c r="W621" s="10">
        <v>3.5264483627000001</v>
      </c>
      <c r="X621" s="10">
        <v>3.1486146096000001</v>
      </c>
      <c r="Y621" s="10">
        <v>4.1561712846000001</v>
      </c>
      <c r="Z621" s="10">
        <v>3.6523929471000001</v>
      </c>
      <c r="AA621" s="10">
        <v>5.9193954660000001</v>
      </c>
      <c r="AB621" s="10">
        <v>3.0226700252000001</v>
      </c>
      <c r="AC621" s="10">
        <v>4.7858942065000001</v>
      </c>
      <c r="AD621" s="10">
        <v>2.644836272</v>
      </c>
      <c r="AE621" s="10">
        <v>2.644836272</v>
      </c>
      <c r="AF621" s="10">
        <v>1.637279597</v>
      </c>
      <c r="AG621" s="10">
        <v>2.644836272</v>
      </c>
      <c r="AH621" s="10">
        <v>0.50377833750000001</v>
      </c>
      <c r="AI621" s="10">
        <v>1.2594458438</v>
      </c>
      <c r="AJ621" s="10">
        <v>0.50377833750000001</v>
      </c>
      <c r="AK621" s="10">
        <v>1.637279597</v>
      </c>
      <c r="AL621" s="10">
        <v>0.50377833750000001</v>
      </c>
      <c r="AM621" s="10">
        <v>0.25188916880000001</v>
      </c>
      <c r="AN621" s="10">
        <v>0.1259445844</v>
      </c>
      <c r="AO621" s="10">
        <v>0.1259445844</v>
      </c>
      <c r="AP621" s="10">
        <v>0</v>
      </c>
    </row>
    <row r="622" spans="1:42" x14ac:dyDescent="0.25">
      <c r="A622" s="8" t="s">
        <v>1264</v>
      </c>
      <c r="B622" s="8" t="s">
        <v>1265</v>
      </c>
      <c r="C622" s="10">
        <v>3.1775700935</v>
      </c>
      <c r="D622" s="10">
        <v>2.1183800623</v>
      </c>
      <c r="E622" s="10">
        <v>3.3021806854000002</v>
      </c>
      <c r="F622" s="10">
        <v>2.1806853582999999</v>
      </c>
      <c r="G622" s="10">
        <v>1.9937694704</v>
      </c>
      <c r="H622" s="10">
        <v>2.7414330217999998</v>
      </c>
      <c r="I622" s="10">
        <v>2.4299065420999999</v>
      </c>
      <c r="J622" s="10">
        <v>2.7414330217999998</v>
      </c>
      <c r="K622" s="10">
        <v>4.2367601246</v>
      </c>
      <c r="L622" s="10">
        <v>2.9283489096999999</v>
      </c>
      <c r="M622" s="10">
        <v>4.6728971963000001</v>
      </c>
      <c r="N622" s="10">
        <v>5.1090342679000003</v>
      </c>
      <c r="O622" s="10">
        <v>3.9252336449</v>
      </c>
      <c r="P622" s="10">
        <v>4.2367601246</v>
      </c>
      <c r="Q622" s="10">
        <v>3.9252336449</v>
      </c>
      <c r="R622" s="10">
        <v>3.9875389407999999</v>
      </c>
      <c r="S622" s="10">
        <v>0</v>
      </c>
      <c r="T622" s="10">
        <v>3.6137071651000001</v>
      </c>
      <c r="U622" s="10">
        <v>3.4267912773</v>
      </c>
      <c r="V622" s="10">
        <v>3.5514018691999998</v>
      </c>
      <c r="W622" s="10">
        <v>3.8006230529999998</v>
      </c>
      <c r="X622" s="10">
        <v>2.8660436137</v>
      </c>
      <c r="Y622" s="10">
        <v>3.5514018691999998</v>
      </c>
      <c r="Z622" s="10">
        <v>2.6168224299</v>
      </c>
      <c r="AA622" s="10">
        <v>2.7414330217999998</v>
      </c>
      <c r="AB622" s="10">
        <v>2.4299065420999999</v>
      </c>
      <c r="AC622" s="10">
        <v>2.9283489096999999</v>
      </c>
      <c r="AD622" s="10">
        <v>1.8691588785</v>
      </c>
      <c r="AE622" s="10">
        <v>1.6822429907000001</v>
      </c>
      <c r="AF622" s="10">
        <v>1.5576323988</v>
      </c>
      <c r="AG622" s="10">
        <v>1.5576323988</v>
      </c>
      <c r="AH622" s="10">
        <v>0.80996884739999997</v>
      </c>
      <c r="AI622" s="10">
        <v>0.93457943929999998</v>
      </c>
      <c r="AJ622" s="10">
        <v>0.68535825549999996</v>
      </c>
      <c r="AK622" s="10">
        <v>0.93457943929999998</v>
      </c>
      <c r="AL622" s="10">
        <v>0.49844236759999999</v>
      </c>
      <c r="AM622" s="10">
        <v>0.37383177569999998</v>
      </c>
      <c r="AN622" s="10">
        <v>0.18691588789999999</v>
      </c>
      <c r="AO622" s="10">
        <v>0.1246105919</v>
      </c>
      <c r="AP622" s="10">
        <v>0</v>
      </c>
    </row>
    <row r="623" spans="1:42" x14ac:dyDescent="0.25">
      <c r="A623" s="8" t="s">
        <v>1280</v>
      </c>
      <c r="B623" s="8" t="s">
        <v>1281</v>
      </c>
      <c r="C623" s="10">
        <v>2.5769956003000001</v>
      </c>
      <c r="D623" s="10">
        <v>1.8227529855</v>
      </c>
      <c r="E623" s="10">
        <v>1.8856065367999999</v>
      </c>
      <c r="F623" s="10">
        <v>2.1998742929000001</v>
      </c>
      <c r="G623" s="10">
        <v>2.3884349465999999</v>
      </c>
      <c r="H623" s="10">
        <v>2.0113136391999999</v>
      </c>
      <c r="I623" s="10">
        <v>1.3199245757</v>
      </c>
      <c r="J623" s="10">
        <v>1.8227529855</v>
      </c>
      <c r="K623" s="10">
        <v>2.0113136391999999</v>
      </c>
      <c r="L623" s="10">
        <v>1.7598994343000001</v>
      </c>
      <c r="M623" s="10">
        <v>2.9541169076</v>
      </c>
      <c r="N623" s="10">
        <v>2.6398491515</v>
      </c>
      <c r="O623" s="10">
        <v>3.3940917661999999</v>
      </c>
      <c r="P623" s="10">
        <v>3.8969201760000001</v>
      </c>
      <c r="Q623" s="10">
        <v>3.2683846637</v>
      </c>
      <c r="R623" s="10">
        <v>2.9541169076</v>
      </c>
      <c r="S623" s="10">
        <v>0</v>
      </c>
      <c r="T623" s="10">
        <v>2.4512884977999998</v>
      </c>
      <c r="U623" s="10">
        <v>3.8340666248000002</v>
      </c>
      <c r="V623" s="10">
        <v>2.7027027026999999</v>
      </c>
      <c r="W623" s="10">
        <v>2.6398491515</v>
      </c>
      <c r="X623" s="10">
        <v>2.7655562538999998</v>
      </c>
      <c r="Y623" s="10">
        <v>3.2055311125000001</v>
      </c>
      <c r="Z623" s="10">
        <v>2.9541169076</v>
      </c>
      <c r="AA623" s="10">
        <v>2.7655562538999998</v>
      </c>
      <c r="AB623" s="10">
        <v>1.948460088</v>
      </c>
      <c r="AC623" s="10">
        <v>3.9597737272</v>
      </c>
      <c r="AD623" s="10">
        <v>2.1370207416999998</v>
      </c>
      <c r="AE623" s="10">
        <v>4.0854808296999998</v>
      </c>
      <c r="AF623" s="10">
        <v>2.7655562538999998</v>
      </c>
      <c r="AG623" s="10">
        <v>3.8340666248000002</v>
      </c>
      <c r="AH623" s="10">
        <v>1.948460088</v>
      </c>
      <c r="AI623" s="10">
        <v>4.3997485858000003</v>
      </c>
      <c r="AJ623" s="10">
        <v>2.1370207416999998</v>
      </c>
      <c r="AK623" s="10">
        <v>3.0169704587999999</v>
      </c>
      <c r="AL623" s="10">
        <v>1.6341923319</v>
      </c>
      <c r="AM623" s="10">
        <v>1.4456316782</v>
      </c>
      <c r="AN623" s="10">
        <v>0.56568196100000001</v>
      </c>
      <c r="AO623" s="10">
        <v>0.43997485860000002</v>
      </c>
      <c r="AP623" s="10">
        <v>0.25141420489999999</v>
      </c>
    </row>
    <row r="624" spans="1:42" x14ac:dyDescent="0.25">
      <c r="A624" s="8" t="s">
        <v>1286</v>
      </c>
      <c r="B624" s="8" t="s">
        <v>1287</v>
      </c>
      <c r="C624" s="10">
        <v>0</v>
      </c>
      <c r="D624" s="10">
        <v>0</v>
      </c>
      <c r="E624" s="10">
        <v>0</v>
      </c>
      <c r="F624" s="10">
        <v>0</v>
      </c>
      <c r="G624" s="10">
        <v>0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0">
        <v>0</v>
      </c>
      <c r="T624" s="10">
        <v>0</v>
      </c>
      <c r="U624" s="10">
        <v>0</v>
      </c>
      <c r="V624" s="10">
        <v>0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10">
        <v>0</v>
      </c>
      <c r="AH624" s="10">
        <v>0</v>
      </c>
      <c r="AI624" s="10">
        <v>0</v>
      </c>
      <c r="AJ624" s="10">
        <v>0</v>
      </c>
      <c r="AK624" s="10">
        <v>0</v>
      </c>
      <c r="AL624" s="10">
        <v>0</v>
      </c>
      <c r="AM624" s="10">
        <v>0</v>
      </c>
      <c r="AN624" s="10">
        <v>0</v>
      </c>
      <c r="AO624" s="10">
        <v>0</v>
      </c>
      <c r="AP624" s="10">
        <v>0</v>
      </c>
    </row>
    <row r="625" spans="1:42" x14ac:dyDescent="0.25">
      <c r="A625" s="8" t="s">
        <v>1291</v>
      </c>
      <c r="B625" s="8" t="s">
        <v>1292</v>
      </c>
      <c r="C625" s="10">
        <v>0</v>
      </c>
      <c r="D625" s="10">
        <v>0</v>
      </c>
      <c r="E625" s="10">
        <v>0</v>
      </c>
      <c r="F625" s="10">
        <v>0</v>
      </c>
      <c r="G625" s="10">
        <v>0</v>
      </c>
      <c r="H625" s="10">
        <v>0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0</v>
      </c>
      <c r="Z625" s="10">
        <v>0</v>
      </c>
      <c r="AA625" s="10">
        <v>0</v>
      </c>
      <c r="AB625" s="10">
        <v>0</v>
      </c>
      <c r="AC625" s="10">
        <v>0</v>
      </c>
      <c r="AD625" s="10">
        <v>0</v>
      </c>
      <c r="AE625" s="10">
        <v>0</v>
      </c>
      <c r="AF625" s="10">
        <v>0</v>
      </c>
      <c r="AG625" s="10">
        <v>0</v>
      </c>
      <c r="AH625" s="10">
        <v>0</v>
      </c>
      <c r="AI625" s="10">
        <v>0</v>
      </c>
      <c r="AJ625" s="10">
        <v>0</v>
      </c>
      <c r="AK625" s="10">
        <v>0</v>
      </c>
      <c r="AL625" s="10">
        <v>0</v>
      </c>
      <c r="AM625" s="10">
        <v>0</v>
      </c>
      <c r="AN625" s="10">
        <v>0</v>
      </c>
      <c r="AO625" s="10">
        <v>0</v>
      </c>
      <c r="AP625" s="10">
        <v>0</v>
      </c>
    </row>
    <row r="626" spans="1:42" x14ac:dyDescent="0.25">
      <c r="A626" s="8" t="s">
        <v>1288</v>
      </c>
      <c r="B626" s="8" t="s">
        <v>251</v>
      </c>
      <c r="C626" s="10">
        <v>1.9607843137000001</v>
      </c>
      <c r="D626" s="10">
        <v>1.6934046346</v>
      </c>
      <c r="E626" s="10">
        <v>1.6042780749000001</v>
      </c>
      <c r="F626" s="10">
        <v>2.5846702317000001</v>
      </c>
      <c r="G626" s="10">
        <v>1.3368983957</v>
      </c>
      <c r="H626" s="10">
        <v>1.6934046346</v>
      </c>
      <c r="I626" s="10">
        <v>1.1586452762999999</v>
      </c>
      <c r="J626" s="10">
        <v>1.6934046346</v>
      </c>
      <c r="K626" s="10">
        <v>2.4955436720000002</v>
      </c>
      <c r="L626" s="10">
        <v>2.6737967914</v>
      </c>
      <c r="M626" s="10">
        <v>3.3868092692</v>
      </c>
      <c r="N626" s="10">
        <v>2.6737967914</v>
      </c>
      <c r="O626" s="10">
        <v>3.6541889482999999</v>
      </c>
      <c r="P626" s="10">
        <v>3.6541889482999999</v>
      </c>
      <c r="Q626" s="10">
        <v>2.8520499108999999</v>
      </c>
      <c r="R626" s="10">
        <v>4.0106951871999996</v>
      </c>
      <c r="S626" s="10">
        <v>0</v>
      </c>
      <c r="T626" s="10">
        <v>4.1889483066000004</v>
      </c>
      <c r="U626" s="10">
        <v>2.6737967914</v>
      </c>
      <c r="V626" s="10">
        <v>2.7629233512</v>
      </c>
      <c r="W626" s="10">
        <v>3.0303030302999998</v>
      </c>
      <c r="X626" s="10">
        <v>3.8324420677000002</v>
      </c>
      <c r="Y626" s="10">
        <v>3.2085561497000001</v>
      </c>
      <c r="Z626" s="10">
        <v>2.9411764705999999</v>
      </c>
      <c r="AA626" s="10">
        <v>4.5454545455000002</v>
      </c>
      <c r="AB626" s="10">
        <v>3.1194295900000002</v>
      </c>
      <c r="AC626" s="10">
        <v>3.9215686275000001</v>
      </c>
      <c r="AD626" s="10">
        <v>2.7629233512</v>
      </c>
      <c r="AE626" s="10">
        <v>3.0303030302999998</v>
      </c>
      <c r="AF626" s="10">
        <v>3.4759358289</v>
      </c>
      <c r="AG626" s="10">
        <v>2.6737967914</v>
      </c>
      <c r="AH626" s="10">
        <v>1.6934046346</v>
      </c>
      <c r="AI626" s="10">
        <v>3.3868092692</v>
      </c>
      <c r="AJ626" s="10">
        <v>1.4260249554</v>
      </c>
      <c r="AK626" s="10">
        <v>2.2281639928999999</v>
      </c>
      <c r="AL626" s="10">
        <v>1.2477718360000001</v>
      </c>
      <c r="AM626" s="10">
        <v>0.89126559709999997</v>
      </c>
      <c r="AN626" s="10">
        <v>0.53475935829999999</v>
      </c>
      <c r="AO626" s="10">
        <v>8.9126559699999996E-2</v>
      </c>
      <c r="AP626" s="10">
        <v>0</v>
      </c>
    </row>
    <row r="627" spans="1:42" x14ac:dyDescent="0.25">
      <c r="A627" s="8" t="s">
        <v>1282</v>
      </c>
      <c r="B627" s="8" t="s">
        <v>1283</v>
      </c>
      <c r="C627" s="10">
        <v>3.1791907514000002</v>
      </c>
      <c r="D627" s="10">
        <v>3.7572254334999999</v>
      </c>
      <c r="E627" s="10">
        <v>2.0231213872999998</v>
      </c>
      <c r="F627" s="10">
        <v>3.4682080924999998</v>
      </c>
      <c r="G627" s="10">
        <v>2.6011560694</v>
      </c>
      <c r="H627" s="10">
        <v>3.1791907514000002</v>
      </c>
      <c r="I627" s="10">
        <v>3.1791907514000002</v>
      </c>
      <c r="J627" s="10">
        <v>1.1560693641999999</v>
      </c>
      <c r="K627" s="10">
        <v>1.7341040461999999</v>
      </c>
      <c r="L627" s="10">
        <v>0.86705202309999996</v>
      </c>
      <c r="M627" s="10">
        <v>3.4682080924999998</v>
      </c>
      <c r="N627" s="10">
        <v>3.4682080924999998</v>
      </c>
      <c r="O627" s="10">
        <v>2.8901734104000001</v>
      </c>
      <c r="P627" s="10">
        <v>3.4682080924999998</v>
      </c>
      <c r="Q627" s="10">
        <v>2.0231213872999998</v>
      </c>
      <c r="R627" s="10">
        <v>2.8901734104000001</v>
      </c>
      <c r="S627" s="10">
        <v>0</v>
      </c>
      <c r="T627" s="10">
        <v>3.4682080924999998</v>
      </c>
      <c r="U627" s="10">
        <v>3.7572254334999999</v>
      </c>
      <c r="V627" s="10">
        <v>2.8901734104000001</v>
      </c>
      <c r="W627" s="10">
        <v>2.8901734104000001</v>
      </c>
      <c r="X627" s="10">
        <v>2.0231213872999998</v>
      </c>
      <c r="Y627" s="10">
        <v>1.7341040461999999</v>
      </c>
      <c r="Z627" s="10">
        <v>2.6011560694</v>
      </c>
      <c r="AA627" s="10">
        <v>4.6242774565999998</v>
      </c>
      <c r="AB627" s="10">
        <v>2.6011560694</v>
      </c>
      <c r="AC627" s="10">
        <v>2.6011560694</v>
      </c>
      <c r="AD627" s="10">
        <v>2.8901734104000001</v>
      </c>
      <c r="AE627" s="10">
        <v>4.3352601155999997</v>
      </c>
      <c r="AF627" s="10">
        <v>2.6011560694</v>
      </c>
      <c r="AG627" s="10">
        <v>3.1791907514000002</v>
      </c>
      <c r="AH627" s="10">
        <v>0.86705202309999996</v>
      </c>
      <c r="AI627" s="10">
        <v>2.8901734104000001</v>
      </c>
      <c r="AJ627" s="10">
        <v>2.6011560694</v>
      </c>
      <c r="AK627" s="10">
        <v>1.1560693641999999</v>
      </c>
      <c r="AL627" s="10">
        <v>0.86705202309999996</v>
      </c>
      <c r="AM627" s="10">
        <v>0.28901734099999998</v>
      </c>
      <c r="AN627" s="10">
        <v>0</v>
      </c>
      <c r="AO627" s="10">
        <v>0</v>
      </c>
      <c r="AP627" s="10">
        <v>0</v>
      </c>
    </row>
    <row r="628" spans="1:42" x14ac:dyDescent="0.25">
      <c r="A628" s="8" t="s">
        <v>1276</v>
      </c>
      <c r="B628" s="8" t="s">
        <v>1277</v>
      </c>
      <c r="C628" s="10">
        <v>2.8132992326999999</v>
      </c>
      <c r="D628" s="10">
        <v>2.8132992326999999</v>
      </c>
      <c r="E628" s="10">
        <v>1.7902813299</v>
      </c>
      <c r="F628" s="10">
        <v>2.0460358055999999</v>
      </c>
      <c r="G628" s="10">
        <v>2.8132992326999999</v>
      </c>
      <c r="H628" s="10">
        <v>2.8132992326999999</v>
      </c>
      <c r="I628" s="10">
        <v>2.3017902813000002</v>
      </c>
      <c r="J628" s="10">
        <v>4.6035805627000004</v>
      </c>
      <c r="K628" s="10">
        <v>2.8132992326999999</v>
      </c>
      <c r="L628" s="10">
        <v>1.7902813299</v>
      </c>
      <c r="M628" s="10">
        <v>5.6265984654999999</v>
      </c>
      <c r="N628" s="10">
        <v>5.3708439898</v>
      </c>
      <c r="O628" s="10">
        <v>4.3478260869999996</v>
      </c>
      <c r="P628" s="10">
        <v>5.8823529411999997</v>
      </c>
      <c r="Q628" s="10">
        <v>3.3248081841000001</v>
      </c>
      <c r="R628" s="10">
        <v>5.1150895141000001</v>
      </c>
      <c r="S628" s="10">
        <v>0</v>
      </c>
      <c r="T628" s="10">
        <v>2.5575447570000001</v>
      </c>
      <c r="U628" s="10">
        <v>4.8593350384000003</v>
      </c>
      <c r="V628" s="10">
        <v>2.8132992326999999</v>
      </c>
      <c r="W628" s="10">
        <v>3.8363171354999999</v>
      </c>
      <c r="X628" s="10">
        <v>1.7902813299</v>
      </c>
      <c r="Y628" s="10">
        <v>3.3248081841000001</v>
      </c>
      <c r="Z628" s="10">
        <v>2.8132992326999999</v>
      </c>
      <c r="AA628" s="10">
        <v>2.3017902813000002</v>
      </c>
      <c r="AB628" s="10">
        <v>3.5805626598</v>
      </c>
      <c r="AC628" s="10">
        <v>2.8132992326999999</v>
      </c>
      <c r="AD628" s="10">
        <v>2.8132992326999999</v>
      </c>
      <c r="AE628" s="10">
        <v>1.5345268541999999</v>
      </c>
      <c r="AF628" s="10">
        <v>0.76726342709999995</v>
      </c>
      <c r="AG628" s="10">
        <v>0.25575447569999998</v>
      </c>
      <c r="AH628" s="10">
        <v>0.76726342709999995</v>
      </c>
      <c r="AI628" s="10">
        <v>1.0230179027999999</v>
      </c>
      <c r="AJ628" s="10">
        <v>0.76726342709999995</v>
      </c>
      <c r="AK628" s="10">
        <v>0.25575447569999998</v>
      </c>
      <c r="AL628" s="10">
        <v>0.25575447569999998</v>
      </c>
      <c r="AM628" s="10">
        <v>0.25575447569999998</v>
      </c>
      <c r="AN628" s="10">
        <v>0</v>
      </c>
      <c r="AO628" s="10">
        <v>0</v>
      </c>
      <c r="AP628" s="10">
        <v>0</v>
      </c>
    </row>
    <row r="629" spans="1:42" x14ac:dyDescent="0.25">
      <c r="A629" s="8" t="s">
        <v>1266</v>
      </c>
      <c r="B629" s="8" t="s">
        <v>1267</v>
      </c>
      <c r="C629" s="10">
        <v>0</v>
      </c>
      <c r="D629" s="10">
        <v>0</v>
      </c>
      <c r="E629" s="10">
        <v>0</v>
      </c>
      <c r="F629" s="10">
        <v>0</v>
      </c>
      <c r="G629" s="10">
        <v>0</v>
      </c>
      <c r="H629" s="10">
        <v>0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0">
        <v>0</v>
      </c>
      <c r="T629" s="10">
        <v>0</v>
      </c>
      <c r="U629" s="10">
        <v>0</v>
      </c>
      <c r="V629" s="10">
        <v>0</v>
      </c>
      <c r="W629" s="10">
        <v>0</v>
      </c>
      <c r="X629" s="10">
        <v>0</v>
      </c>
      <c r="Y629" s="10">
        <v>0</v>
      </c>
      <c r="Z629" s="10">
        <v>0</v>
      </c>
      <c r="AA629" s="10">
        <v>0</v>
      </c>
      <c r="AB629" s="10">
        <v>0</v>
      </c>
      <c r="AC629" s="10">
        <v>0</v>
      </c>
      <c r="AD629" s="10">
        <v>0</v>
      </c>
      <c r="AE629" s="10">
        <v>0</v>
      </c>
      <c r="AF629" s="10">
        <v>0</v>
      </c>
      <c r="AG629" s="10">
        <v>0</v>
      </c>
      <c r="AH629" s="10">
        <v>0</v>
      </c>
      <c r="AI629" s="10">
        <v>0</v>
      </c>
      <c r="AJ629" s="10">
        <v>0</v>
      </c>
      <c r="AK629" s="10">
        <v>0</v>
      </c>
      <c r="AL629" s="10">
        <v>0</v>
      </c>
      <c r="AM629" s="10">
        <v>0</v>
      </c>
      <c r="AN629" s="10">
        <v>0</v>
      </c>
      <c r="AO629" s="10">
        <v>0</v>
      </c>
      <c r="AP629" s="10">
        <v>0</v>
      </c>
    </row>
    <row r="630" spans="1:42" x14ac:dyDescent="0.25">
      <c r="A630" s="8" t="s">
        <v>1268</v>
      </c>
      <c r="B630" s="8" t="s">
        <v>1269</v>
      </c>
      <c r="C630" s="10">
        <v>3.3088235294000001</v>
      </c>
      <c r="D630" s="10">
        <v>3.4007352941</v>
      </c>
      <c r="E630" s="10">
        <v>3.2169117646999998</v>
      </c>
      <c r="F630" s="10">
        <v>2.8492647059</v>
      </c>
      <c r="G630" s="10">
        <v>3.6764705881999999</v>
      </c>
      <c r="H630" s="10">
        <v>3.3088235294000001</v>
      </c>
      <c r="I630" s="10">
        <v>3.5845588235000001</v>
      </c>
      <c r="J630" s="10">
        <v>2.6654411764999999</v>
      </c>
      <c r="K630" s="10">
        <v>3.3088235294000001</v>
      </c>
      <c r="L630" s="10">
        <v>3.5845588235000001</v>
      </c>
      <c r="M630" s="10">
        <v>2.8492647059</v>
      </c>
      <c r="N630" s="10">
        <v>3.7683823528999998</v>
      </c>
      <c r="O630" s="10">
        <v>3.4007352941</v>
      </c>
      <c r="P630" s="10">
        <v>3.125</v>
      </c>
      <c r="Q630" s="10">
        <v>3.125</v>
      </c>
      <c r="R630" s="10">
        <v>2.9411764705999999</v>
      </c>
      <c r="S630" s="10">
        <v>0</v>
      </c>
      <c r="T630" s="10">
        <v>3.5845588235000001</v>
      </c>
      <c r="U630" s="10">
        <v>4.5036764706000003</v>
      </c>
      <c r="V630" s="10">
        <v>2.9411764705999999</v>
      </c>
      <c r="W630" s="10">
        <v>3.3088235294000001</v>
      </c>
      <c r="X630" s="10">
        <v>3.7683823528999998</v>
      </c>
      <c r="Y630" s="10">
        <v>3.125</v>
      </c>
      <c r="Z630" s="10">
        <v>2.6654411764999999</v>
      </c>
      <c r="AA630" s="10">
        <v>2.9411764705999999</v>
      </c>
      <c r="AB630" s="10">
        <v>3.2169117646999998</v>
      </c>
      <c r="AC630" s="10">
        <v>2.2977941176000001</v>
      </c>
      <c r="AD630" s="10">
        <v>2.4816176471000002</v>
      </c>
      <c r="AE630" s="10">
        <v>1.8382352941</v>
      </c>
      <c r="AF630" s="10">
        <v>1.9301470588</v>
      </c>
      <c r="AG630" s="10">
        <v>0.73529411759999996</v>
      </c>
      <c r="AH630" s="10">
        <v>1.0110294118000001</v>
      </c>
      <c r="AI630" s="10">
        <v>1.0110294118000001</v>
      </c>
      <c r="AJ630" s="10">
        <v>0.45955882349999999</v>
      </c>
      <c r="AK630" s="10">
        <v>1.0110294118000001</v>
      </c>
      <c r="AL630" s="10">
        <v>0.45955882349999999</v>
      </c>
      <c r="AM630" s="10">
        <v>0.27573529409999997</v>
      </c>
      <c r="AN630" s="10">
        <v>0.27573529409999997</v>
      </c>
      <c r="AO630" s="10">
        <v>0.36764705879999998</v>
      </c>
      <c r="AP630" s="10">
        <v>0</v>
      </c>
    </row>
    <row r="631" spans="1:42" x14ac:dyDescent="0.25">
      <c r="A631" s="8" t="s">
        <v>1229</v>
      </c>
      <c r="B631" s="8" t="s">
        <v>1230</v>
      </c>
      <c r="C631" s="10">
        <v>1.3774104682999999</v>
      </c>
      <c r="D631" s="10">
        <v>1.3774104682999999</v>
      </c>
      <c r="E631" s="10">
        <v>1.3774104682999999</v>
      </c>
      <c r="F631" s="10">
        <v>2.2038567492999999</v>
      </c>
      <c r="G631" s="10">
        <v>3.8567493113000002</v>
      </c>
      <c r="H631" s="10">
        <v>3.3057851239999998</v>
      </c>
      <c r="I631" s="10">
        <v>5.2341597795999997</v>
      </c>
      <c r="J631" s="10">
        <v>3.0303030302999998</v>
      </c>
      <c r="K631" s="10">
        <v>2.7548209365999998</v>
      </c>
      <c r="L631" s="10">
        <v>3.5812672176000002</v>
      </c>
      <c r="M631" s="10">
        <v>2.2038567492999999</v>
      </c>
      <c r="N631" s="10">
        <v>3.0303030302999998</v>
      </c>
      <c r="O631" s="10">
        <v>1.3774104682999999</v>
      </c>
      <c r="P631" s="10">
        <v>2.4793388429999998</v>
      </c>
      <c r="Q631" s="10">
        <v>2.2038567492999999</v>
      </c>
      <c r="R631" s="10">
        <v>0.55096418729999996</v>
      </c>
      <c r="S631" s="10">
        <v>0</v>
      </c>
      <c r="T631" s="10">
        <v>3.0303030302999998</v>
      </c>
      <c r="U631" s="10">
        <v>3.8567493113000002</v>
      </c>
      <c r="V631" s="10">
        <v>2.2038567492999999</v>
      </c>
      <c r="W631" s="10">
        <v>5.5096418732999997</v>
      </c>
      <c r="X631" s="10">
        <v>4.9586776859999997</v>
      </c>
      <c r="Y631" s="10">
        <v>3.3057851239999998</v>
      </c>
      <c r="Z631" s="10">
        <v>3.3057851239999998</v>
      </c>
      <c r="AA631" s="10">
        <v>2.7548209365999998</v>
      </c>
      <c r="AB631" s="10">
        <v>2.4793388429999998</v>
      </c>
      <c r="AC631" s="10">
        <v>2.7548209365999998</v>
      </c>
      <c r="AD631" s="10">
        <v>3.0303030302999998</v>
      </c>
      <c r="AE631" s="10">
        <v>3.5812672176000002</v>
      </c>
      <c r="AF631" s="10">
        <v>3.0303030302999998</v>
      </c>
      <c r="AG631" s="10">
        <v>2.2038567492999999</v>
      </c>
      <c r="AH631" s="10">
        <v>2.2038567492999999</v>
      </c>
      <c r="AI631" s="10">
        <v>3.3057851239999998</v>
      </c>
      <c r="AJ631" s="10">
        <v>1.1019283746999999</v>
      </c>
      <c r="AK631" s="10">
        <v>1.6528925619999999</v>
      </c>
      <c r="AL631" s="10">
        <v>1.1019283746999999</v>
      </c>
      <c r="AM631" s="10">
        <v>0</v>
      </c>
      <c r="AN631" s="10">
        <v>0.55096418729999996</v>
      </c>
      <c r="AO631" s="10">
        <v>0</v>
      </c>
      <c r="AP631" s="10">
        <v>0</v>
      </c>
    </row>
    <row r="632" spans="1:42" x14ac:dyDescent="0.25">
      <c r="A632" s="8" t="s">
        <v>1227</v>
      </c>
      <c r="B632" s="8" t="s">
        <v>1228</v>
      </c>
      <c r="C632" s="10">
        <v>2.9921259842999999</v>
      </c>
      <c r="D632" s="10">
        <v>2.6771653543</v>
      </c>
      <c r="E632" s="10">
        <v>2.7559055118</v>
      </c>
      <c r="F632" s="10">
        <v>2.9133858267999999</v>
      </c>
      <c r="G632" s="10">
        <v>4.0944881889999998</v>
      </c>
      <c r="H632" s="10">
        <v>4.0944881889999998</v>
      </c>
      <c r="I632" s="10">
        <v>3.3070866142000002</v>
      </c>
      <c r="J632" s="10">
        <v>2.9921259842999999</v>
      </c>
      <c r="K632" s="10">
        <v>2.4409448819000001</v>
      </c>
      <c r="L632" s="10">
        <v>2.5196850394000001</v>
      </c>
      <c r="M632" s="10">
        <v>3.3070866142000002</v>
      </c>
      <c r="N632" s="10">
        <v>1.811023622</v>
      </c>
      <c r="O632" s="10">
        <v>1.8897637795</v>
      </c>
      <c r="P632" s="10">
        <v>1.9685039369999999</v>
      </c>
      <c r="Q632" s="10">
        <v>4.7244094488000004</v>
      </c>
      <c r="R632" s="10">
        <v>2.8346456692999999</v>
      </c>
      <c r="S632" s="10">
        <v>0</v>
      </c>
      <c r="T632" s="10">
        <v>3.3858267717000001</v>
      </c>
      <c r="U632" s="10">
        <v>4.1732283465000002</v>
      </c>
      <c r="V632" s="10">
        <v>4.9606299212999998</v>
      </c>
      <c r="W632" s="10">
        <v>3.8582677164999999</v>
      </c>
      <c r="X632" s="10">
        <v>3.2283464567000002</v>
      </c>
      <c r="Y632" s="10">
        <v>3.7795275590999999</v>
      </c>
      <c r="Z632" s="10">
        <v>4.0157480315000003</v>
      </c>
      <c r="AA632" s="10">
        <v>3.7007874016</v>
      </c>
      <c r="AB632" s="10">
        <v>3.1496062991999998</v>
      </c>
      <c r="AC632" s="10">
        <v>3.2283464567000002</v>
      </c>
      <c r="AD632" s="10">
        <v>2.5984251969000001</v>
      </c>
      <c r="AE632" s="10">
        <v>2.1259842519999999</v>
      </c>
      <c r="AF632" s="10">
        <v>1.3385826772</v>
      </c>
      <c r="AG632" s="10">
        <v>1.811023622</v>
      </c>
      <c r="AH632" s="10">
        <v>0.78740157479999995</v>
      </c>
      <c r="AI632" s="10">
        <v>1.2598425197000001</v>
      </c>
      <c r="AJ632" s="10">
        <v>0.55118110239999996</v>
      </c>
      <c r="AK632" s="10">
        <v>0.78740157479999995</v>
      </c>
      <c r="AL632" s="10">
        <v>0.15748031500000001</v>
      </c>
      <c r="AM632" s="10">
        <v>7.8740157500000005E-2</v>
      </c>
      <c r="AN632" s="10">
        <v>0.31496062990000001</v>
      </c>
      <c r="AO632" s="10">
        <v>7.8740157500000005E-2</v>
      </c>
      <c r="AP632" s="10">
        <v>0</v>
      </c>
    </row>
    <row r="633" spans="1:42" x14ac:dyDescent="0.25">
      <c r="A633" s="8" t="s">
        <v>1240</v>
      </c>
      <c r="B633" s="8" t="s">
        <v>1241</v>
      </c>
      <c r="C633" s="10">
        <v>1.9282511211</v>
      </c>
      <c r="D633" s="10">
        <v>1.9730941704</v>
      </c>
      <c r="E633" s="10">
        <v>3.1838565021999998</v>
      </c>
      <c r="F633" s="10">
        <v>2.9147982063</v>
      </c>
      <c r="G633" s="10">
        <v>4.4843049326999997</v>
      </c>
      <c r="H633" s="10">
        <v>4.3497757848000003</v>
      </c>
      <c r="I633" s="10">
        <v>3.5874439462000001</v>
      </c>
      <c r="J633" s="10">
        <v>4.6188340807000001</v>
      </c>
      <c r="K633" s="10">
        <v>3.0044843049000001</v>
      </c>
      <c r="L633" s="10">
        <v>3.6322869954999999</v>
      </c>
      <c r="M633" s="10">
        <v>1.9282511211</v>
      </c>
      <c r="N633" s="10">
        <v>2.0627802691000001</v>
      </c>
      <c r="O633" s="10">
        <v>1.8834080716999999</v>
      </c>
      <c r="P633" s="10">
        <v>1.7488789238</v>
      </c>
      <c r="Q633" s="10">
        <v>2.2421524663999999</v>
      </c>
      <c r="R633" s="10">
        <v>1.5695067265</v>
      </c>
      <c r="S633" s="10">
        <v>3.3632286996</v>
      </c>
      <c r="T633" s="10">
        <v>1.8834080716999999</v>
      </c>
      <c r="U633" s="10">
        <v>3.9013452915000002</v>
      </c>
      <c r="V633" s="10">
        <v>2.9596412555999998</v>
      </c>
      <c r="W633" s="10">
        <v>4.8430493274000002</v>
      </c>
      <c r="X633" s="10">
        <v>3.2286995516000001</v>
      </c>
      <c r="Y633" s="10">
        <v>4.2152466367999999</v>
      </c>
      <c r="Z633" s="10">
        <v>2.6457399103000001</v>
      </c>
      <c r="AA633" s="10">
        <v>4.0358744394999997</v>
      </c>
      <c r="AB633" s="10">
        <v>2.7802690583</v>
      </c>
      <c r="AC633" s="10">
        <v>3.2286995516000001</v>
      </c>
      <c r="AD633" s="10">
        <v>2.0179372196999998</v>
      </c>
      <c r="AE633" s="10">
        <v>3.0044843049000001</v>
      </c>
      <c r="AF633" s="10">
        <v>2.0179372196999998</v>
      </c>
      <c r="AG633" s="10">
        <v>2.7802690583</v>
      </c>
      <c r="AH633" s="10">
        <v>1.5246636770999999</v>
      </c>
      <c r="AI633" s="10">
        <v>2.1076233183999999</v>
      </c>
      <c r="AJ633" s="10">
        <v>1.2556053812000001</v>
      </c>
      <c r="AK633" s="10">
        <v>1.2556053812000001</v>
      </c>
      <c r="AL633" s="10">
        <v>0.89686098650000001</v>
      </c>
      <c r="AM633" s="10">
        <v>0.5829596413</v>
      </c>
      <c r="AN633" s="10">
        <v>0.17937219730000001</v>
      </c>
      <c r="AO633" s="10">
        <v>0.13452914799999999</v>
      </c>
      <c r="AP633" s="10">
        <v>4.48430493E-2</v>
      </c>
    </row>
    <row r="634" spans="1:42" x14ac:dyDescent="0.25">
      <c r="A634" s="8" t="s">
        <v>1235</v>
      </c>
      <c r="B634" s="8" t="s">
        <v>1236</v>
      </c>
      <c r="C634" s="10">
        <v>0</v>
      </c>
      <c r="D634" s="10">
        <v>0</v>
      </c>
      <c r="E634" s="10">
        <v>0</v>
      </c>
      <c r="F634" s="10">
        <v>0</v>
      </c>
      <c r="G634" s="10">
        <v>0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0</v>
      </c>
      <c r="V634" s="10">
        <v>0</v>
      </c>
      <c r="W634" s="10">
        <v>0</v>
      </c>
      <c r="X634" s="10">
        <v>0</v>
      </c>
      <c r="Y634" s="10">
        <v>0</v>
      </c>
      <c r="Z634" s="10">
        <v>0</v>
      </c>
      <c r="AA634" s="10">
        <v>0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10">
        <v>0</v>
      </c>
      <c r="AH634" s="10">
        <v>0</v>
      </c>
      <c r="AI634" s="10">
        <v>0</v>
      </c>
      <c r="AJ634" s="10">
        <v>0</v>
      </c>
      <c r="AK634" s="10">
        <v>0</v>
      </c>
      <c r="AL634" s="10">
        <v>0</v>
      </c>
      <c r="AM634" s="10">
        <v>0</v>
      </c>
      <c r="AN634" s="10">
        <v>0</v>
      </c>
      <c r="AO634" s="10">
        <v>0</v>
      </c>
      <c r="AP634" s="10">
        <v>0</v>
      </c>
    </row>
    <row r="635" spans="1:42" x14ac:dyDescent="0.25">
      <c r="A635" s="8" t="s">
        <v>1242</v>
      </c>
      <c r="B635" s="8" t="s">
        <v>1243</v>
      </c>
      <c r="C635" s="10">
        <v>2.4701873934999998</v>
      </c>
      <c r="D635" s="10">
        <v>2.9812606474000001</v>
      </c>
      <c r="E635" s="10">
        <v>3.1516183986000001</v>
      </c>
      <c r="F635" s="10">
        <v>3.8330494037</v>
      </c>
      <c r="G635" s="10">
        <v>2.8109028961</v>
      </c>
      <c r="H635" s="10">
        <v>3.2367972743000002</v>
      </c>
      <c r="I635" s="10">
        <v>2.7257240203999999</v>
      </c>
      <c r="J635" s="10">
        <v>3.2367972743000002</v>
      </c>
      <c r="K635" s="10">
        <v>3.1516183986000001</v>
      </c>
      <c r="L635" s="10">
        <v>3.3219761498999998</v>
      </c>
      <c r="M635" s="10">
        <v>2.8109028961</v>
      </c>
      <c r="N635" s="10">
        <v>3.4923339011999999</v>
      </c>
      <c r="O635" s="10">
        <v>2.5553662691999999</v>
      </c>
      <c r="P635" s="10">
        <v>2.8960817717</v>
      </c>
      <c r="Q635" s="10">
        <v>3.2367972743000002</v>
      </c>
      <c r="R635" s="10">
        <v>3.7478705281</v>
      </c>
      <c r="S635" s="10">
        <v>0</v>
      </c>
      <c r="T635" s="10">
        <v>2.9812606474000001</v>
      </c>
      <c r="U635" s="10">
        <v>2.9812606474000001</v>
      </c>
      <c r="V635" s="10">
        <v>2.5553662691999999</v>
      </c>
      <c r="W635" s="10">
        <v>3.5775127767999999</v>
      </c>
      <c r="X635" s="10">
        <v>2.7257240203999999</v>
      </c>
      <c r="Y635" s="10">
        <v>3.6626916525</v>
      </c>
      <c r="Z635" s="10">
        <v>2.9812606474000001</v>
      </c>
      <c r="AA635" s="10">
        <v>3.9182282794000001</v>
      </c>
      <c r="AB635" s="10">
        <v>3.2367972743000002</v>
      </c>
      <c r="AC635" s="10">
        <v>2.4701873934999998</v>
      </c>
      <c r="AD635" s="10">
        <v>2.6405451447999999</v>
      </c>
      <c r="AE635" s="10">
        <v>2.3850085178999998</v>
      </c>
      <c r="AF635" s="10">
        <v>3.1516183986000001</v>
      </c>
      <c r="AG635" s="10">
        <v>1.6183986371000001</v>
      </c>
      <c r="AH635" s="10">
        <v>1.2776831345999999</v>
      </c>
      <c r="AI635" s="10">
        <v>0.76660988070000002</v>
      </c>
      <c r="AJ635" s="10">
        <v>0.59625212949999995</v>
      </c>
      <c r="AK635" s="10">
        <v>1.4480408859</v>
      </c>
      <c r="AL635" s="10">
        <v>0.76660988070000002</v>
      </c>
      <c r="AM635" s="10">
        <v>0.59625212949999995</v>
      </c>
      <c r="AN635" s="10">
        <v>0.25553662690000001</v>
      </c>
      <c r="AO635" s="10">
        <v>0</v>
      </c>
      <c r="AP635" s="10">
        <v>0</v>
      </c>
    </row>
    <row r="636" spans="1:42" x14ac:dyDescent="0.25">
      <c r="A636" s="8" t="s">
        <v>1246</v>
      </c>
      <c r="B636" s="8" t="s">
        <v>1247</v>
      </c>
      <c r="C636" s="10">
        <v>1.5358361775</v>
      </c>
      <c r="D636" s="10">
        <v>1.9340159271999999</v>
      </c>
      <c r="E636" s="10">
        <v>2.3890784983</v>
      </c>
      <c r="F636" s="10">
        <v>1.8771331058</v>
      </c>
      <c r="G636" s="10">
        <v>2.6166097838</v>
      </c>
      <c r="H636" s="10">
        <v>4.0955631399000003</v>
      </c>
      <c r="I636" s="10">
        <v>3.3560864618999999</v>
      </c>
      <c r="J636" s="10">
        <v>3.5267349261000001</v>
      </c>
      <c r="K636" s="10">
        <v>2.9010238907999999</v>
      </c>
      <c r="L636" s="10">
        <v>2.2753128555000002</v>
      </c>
      <c r="M636" s="10">
        <v>2.6734926051999999</v>
      </c>
      <c r="N636" s="10">
        <v>1.9908987486</v>
      </c>
      <c r="O636" s="10">
        <v>2.7872582480000001</v>
      </c>
      <c r="P636" s="10">
        <v>2.5597269625000001</v>
      </c>
      <c r="Q636" s="10">
        <v>2.6166097838</v>
      </c>
      <c r="R636" s="10">
        <v>2.7872582480000001</v>
      </c>
      <c r="S636" s="10">
        <v>0</v>
      </c>
      <c r="T636" s="10">
        <v>2.9010238907999999</v>
      </c>
      <c r="U636" s="10">
        <v>4.3799772469000002</v>
      </c>
      <c r="V636" s="10">
        <v>4.4368600682999997</v>
      </c>
      <c r="W636" s="10">
        <v>3.2992036405</v>
      </c>
      <c r="X636" s="10">
        <v>3.2992036405</v>
      </c>
      <c r="Y636" s="10">
        <v>3.1854379976999998</v>
      </c>
      <c r="Z636" s="10">
        <v>3.1854379976999998</v>
      </c>
      <c r="AA636" s="10">
        <v>3.1285551762999999</v>
      </c>
      <c r="AB636" s="10">
        <v>2.6734926051999999</v>
      </c>
      <c r="AC636" s="10">
        <v>4.3230944254999999</v>
      </c>
      <c r="AD636" s="10">
        <v>2.1046643914000001</v>
      </c>
      <c r="AE636" s="10">
        <v>3.5267349261000001</v>
      </c>
      <c r="AF636" s="10">
        <v>3.0147895336000001</v>
      </c>
      <c r="AG636" s="10">
        <v>2.4459613196999999</v>
      </c>
      <c r="AH636" s="10">
        <v>1.9340159271999999</v>
      </c>
      <c r="AI636" s="10">
        <v>2.4459613196999999</v>
      </c>
      <c r="AJ636" s="10">
        <v>1.1376564278000001</v>
      </c>
      <c r="AK636" s="10">
        <v>1.4220705347</v>
      </c>
      <c r="AL636" s="10">
        <v>0.73947667800000005</v>
      </c>
      <c r="AM636" s="10">
        <v>0.51194539250000004</v>
      </c>
      <c r="AN636" s="10">
        <v>0.51194539250000004</v>
      </c>
      <c r="AO636" s="10">
        <v>0.17064846419999999</v>
      </c>
      <c r="AP636" s="10">
        <v>0</v>
      </c>
    </row>
    <row r="637" spans="1:42" x14ac:dyDescent="0.25">
      <c r="A637" s="8" t="s">
        <v>1225</v>
      </c>
      <c r="B637" s="8" t="s">
        <v>1226</v>
      </c>
      <c r="C637" s="10">
        <v>2.7802690583</v>
      </c>
      <c r="D637" s="10">
        <v>2.7802690583</v>
      </c>
      <c r="E637" s="10">
        <v>2.7802690583</v>
      </c>
      <c r="F637" s="10">
        <v>3.4080717488999999</v>
      </c>
      <c r="G637" s="10">
        <v>2.8699551570000001</v>
      </c>
      <c r="H637" s="10">
        <v>3.1390134529</v>
      </c>
      <c r="I637" s="10">
        <v>3.1390134529</v>
      </c>
      <c r="J637" s="10">
        <v>2.6905829595999999</v>
      </c>
      <c r="K637" s="10">
        <v>3.4977578475</v>
      </c>
      <c r="L637" s="10">
        <v>2.8699551570000001</v>
      </c>
      <c r="M637" s="10">
        <v>4.5739910314000003</v>
      </c>
      <c r="N637" s="10">
        <v>4.7533632286999996</v>
      </c>
      <c r="O637" s="10">
        <v>5.0224215247000004</v>
      </c>
      <c r="P637" s="10">
        <v>4.2152466367999999</v>
      </c>
      <c r="Q637" s="10">
        <v>3.6771300448000002</v>
      </c>
      <c r="R637" s="10">
        <v>2.7802690583</v>
      </c>
      <c r="S637" s="10">
        <v>0</v>
      </c>
      <c r="T637" s="10">
        <v>3.1390134529</v>
      </c>
      <c r="U637" s="10">
        <v>4.2152466367999999</v>
      </c>
      <c r="V637" s="10">
        <v>3.7668161434999998</v>
      </c>
      <c r="W637" s="10">
        <v>4.1255605381000002</v>
      </c>
      <c r="X637" s="10">
        <v>2.7802690583</v>
      </c>
      <c r="Y637" s="10">
        <v>3.8565022421999999</v>
      </c>
      <c r="Z637" s="10">
        <v>2.6008968609999998</v>
      </c>
      <c r="AA637" s="10">
        <v>2.8699551570000001</v>
      </c>
      <c r="AB637" s="10">
        <v>2.1524663677000002</v>
      </c>
      <c r="AC637" s="10">
        <v>1.7040358743999999</v>
      </c>
      <c r="AD637" s="10">
        <v>1.7040358743999999</v>
      </c>
      <c r="AE637" s="10">
        <v>2.0627802691000001</v>
      </c>
      <c r="AF637" s="10">
        <v>1.2556053812000001</v>
      </c>
      <c r="AG637" s="10">
        <v>0.98654708520000001</v>
      </c>
      <c r="AH637" s="10">
        <v>0.62780269060000005</v>
      </c>
      <c r="AI637" s="10">
        <v>1.0762331838999999</v>
      </c>
      <c r="AJ637" s="10">
        <v>0.71748878920000003</v>
      </c>
      <c r="AK637" s="10">
        <v>0.44843049330000001</v>
      </c>
      <c r="AL637" s="10">
        <v>0.26905829599999997</v>
      </c>
      <c r="AM637" s="10">
        <v>0.17937219730000001</v>
      </c>
      <c r="AN637" s="10">
        <v>8.9686098699999994E-2</v>
      </c>
      <c r="AO637" s="10">
        <v>8.9686098699999994E-2</v>
      </c>
      <c r="AP637" s="10">
        <v>8.9686098699999994E-2</v>
      </c>
    </row>
    <row r="638" spans="1:42" x14ac:dyDescent="0.25">
      <c r="A638" s="8" t="s">
        <v>1237</v>
      </c>
      <c r="B638" s="8" t="s">
        <v>211</v>
      </c>
      <c r="C638" s="10">
        <v>0</v>
      </c>
      <c r="D638" s="10">
        <v>0</v>
      </c>
      <c r="E638" s="10">
        <v>0</v>
      </c>
      <c r="F638" s="10">
        <v>0</v>
      </c>
      <c r="G638" s="10">
        <v>0</v>
      </c>
      <c r="H638" s="10">
        <v>0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0</v>
      </c>
      <c r="U638" s="10">
        <v>0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10">
        <v>0</v>
      </c>
      <c r="AH638" s="10">
        <v>0</v>
      </c>
      <c r="AI638" s="10">
        <v>0</v>
      </c>
      <c r="AJ638" s="10">
        <v>0</v>
      </c>
      <c r="AK638" s="10">
        <v>0</v>
      </c>
      <c r="AL638" s="10">
        <v>0</v>
      </c>
      <c r="AM638" s="10">
        <v>0</v>
      </c>
      <c r="AN638" s="10">
        <v>0</v>
      </c>
      <c r="AO638" s="10">
        <v>0</v>
      </c>
      <c r="AP638" s="10">
        <v>0</v>
      </c>
    </row>
    <row r="639" spans="1:42" x14ac:dyDescent="0.25">
      <c r="A639" s="8" t="s">
        <v>1272</v>
      </c>
      <c r="B639" s="8" t="s">
        <v>1273</v>
      </c>
      <c r="C639" s="10">
        <v>3.2089552238999999</v>
      </c>
      <c r="D639" s="10">
        <v>3.0597014924999999</v>
      </c>
      <c r="E639" s="10">
        <v>2.6119402985</v>
      </c>
      <c r="F639" s="10">
        <v>2.5373134328</v>
      </c>
      <c r="G639" s="10">
        <v>3.1343283581999999</v>
      </c>
      <c r="H639" s="10">
        <v>3.7313432835999998</v>
      </c>
      <c r="I639" s="10">
        <v>4.1791044776000001</v>
      </c>
      <c r="J639" s="10">
        <v>2.8358208954999999</v>
      </c>
      <c r="K639" s="10">
        <v>3.0597014924999999</v>
      </c>
      <c r="L639" s="10">
        <v>2.8358208954999999</v>
      </c>
      <c r="M639" s="10">
        <v>3.1343283581999999</v>
      </c>
      <c r="N639" s="10">
        <v>2.7611940299</v>
      </c>
      <c r="O639" s="10">
        <v>3.8059701493000002</v>
      </c>
      <c r="P639" s="10">
        <v>3.5074626865999998</v>
      </c>
      <c r="Q639" s="10">
        <v>2.0895522388000001</v>
      </c>
      <c r="R639" s="10">
        <v>2.2388059701</v>
      </c>
      <c r="S639" s="10">
        <v>0</v>
      </c>
      <c r="T639" s="10">
        <v>3.1343283581999999</v>
      </c>
      <c r="U639" s="10">
        <v>4.1791044776000001</v>
      </c>
      <c r="V639" s="10">
        <v>3.1343283581999999</v>
      </c>
      <c r="W639" s="10">
        <v>4.1791044776000001</v>
      </c>
      <c r="X639" s="10">
        <v>3.5074626865999998</v>
      </c>
      <c r="Y639" s="10">
        <v>3.2089552238999999</v>
      </c>
      <c r="Z639" s="10">
        <v>3.1343283581999999</v>
      </c>
      <c r="AA639" s="10">
        <v>2.6865671642</v>
      </c>
      <c r="AB639" s="10">
        <v>1.5671641790999999</v>
      </c>
      <c r="AC639" s="10">
        <v>2.0149253731000001</v>
      </c>
      <c r="AD639" s="10">
        <v>2.5373134328</v>
      </c>
      <c r="AE639" s="10">
        <v>2.2388059701</v>
      </c>
      <c r="AF639" s="10">
        <v>1.7164179103999999</v>
      </c>
      <c r="AG639" s="10">
        <v>1.5671641790999999</v>
      </c>
      <c r="AH639" s="10">
        <v>1.2686567164</v>
      </c>
      <c r="AI639" s="10">
        <v>1.4179104478</v>
      </c>
      <c r="AJ639" s="10">
        <v>0.82089552239999997</v>
      </c>
      <c r="AK639" s="10">
        <v>1.9402985075000001</v>
      </c>
      <c r="AL639" s="10">
        <v>0.89552238809999996</v>
      </c>
      <c r="AM639" s="10">
        <v>1.0447761194</v>
      </c>
      <c r="AN639" s="10">
        <v>0.2985074627</v>
      </c>
      <c r="AO639" s="10">
        <v>0.52238805970000002</v>
      </c>
      <c r="AP639" s="10">
        <v>0.2985074627</v>
      </c>
    </row>
    <row r="640" spans="1:42" x14ac:dyDescent="0.25">
      <c r="A640" s="8" t="s">
        <v>1274</v>
      </c>
      <c r="B640" s="8" t="s">
        <v>1275</v>
      </c>
      <c r="C640" s="10">
        <v>0</v>
      </c>
      <c r="D640" s="10">
        <v>0</v>
      </c>
      <c r="E640" s="10">
        <v>0</v>
      </c>
      <c r="F640" s="10">
        <v>0</v>
      </c>
      <c r="G640" s="10">
        <v>0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0</v>
      </c>
      <c r="U640" s="10">
        <v>0</v>
      </c>
      <c r="V640" s="10">
        <v>0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0</v>
      </c>
      <c r="AD640" s="10">
        <v>0</v>
      </c>
      <c r="AE640" s="10">
        <v>0</v>
      </c>
      <c r="AF640" s="10">
        <v>0</v>
      </c>
      <c r="AG640" s="10">
        <v>0</v>
      </c>
      <c r="AH640" s="10">
        <v>0</v>
      </c>
      <c r="AI640" s="10">
        <v>0</v>
      </c>
      <c r="AJ640" s="10">
        <v>0</v>
      </c>
      <c r="AK640" s="10">
        <v>0</v>
      </c>
      <c r="AL640" s="10">
        <v>0</v>
      </c>
      <c r="AM640" s="10">
        <v>0</v>
      </c>
      <c r="AN640" s="10">
        <v>0</v>
      </c>
      <c r="AO640" s="10">
        <v>0</v>
      </c>
      <c r="AP640" s="10">
        <v>0</v>
      </c>
    </row>
    <row r="641" spans="1:42" x14ac:dyDescent="0.25">
      <c r="A641" s="8" t="s">
        <v>1258</v>
      </c>
      <c r="B641" s="8" t="s">
        <v>1259</v>
      </c>
      <c r="C641" s="10">
        <v>0</v>
      </c>
      <c r="D641" s="10">
        <v>0</v>
      </c>
      <c r="E641" s="10">
        <v>0.37313432839999999</v>
      </c>
      <c r="F641" s="10">
        <v>0.74626865669999998</v>
      </c>
      <c r="G641" s="10">
        <v>0</v>
      </c>
      <c r="H641" s="10">
        <v>0</v>
      </c>
      <c r="I641" s="10">
        <v>0</v>
      </c>
      <c r="J641" s="10">
        <v>0.74626865669999998</v>
      </c>
      <c r="K641" s="10">
        <v>0</v>
      </c>
      <c r="L641" s="10">
        <v>0</v>
      </c>
      <c r="M641" s="10">
        <v>0</v>
      </c>
      <c r="N641" s="10">
        <v>0.37313432839999999</v>
      </c>
      <c r="O641" s="10">
        <v>0</v>
      </c>
      <c r="P641" s="10">
        <v>0</v>
      </c>
      <c r="Q641" s="10">
        <v>0.37313432839999999</v>
      </c>
      <c r="R641" s="10">
        <v>0</v>
      </c>
      <c r="S641" s="10">
        <v>0</v>
      </c>
      <c r="T641" s="10">
        <v>0.37313432839999999</v>
      </c>
      <c r="U641" s="10">
        <v>0.74626865669999998</v>
      </c>
      <c r="V641" s="10">
        <v>0.37313432839999999</v>
      </c>
      <c r="W641" s="10">
        <v>1.4925373134</v>
      </c>
      <c r="X641" s="10">
        <v>1.8656716417999999</v>
      </c>
      <c r="Y641" s="10">
        <v>1.4925373134</v>
      </c>
      <c r="Z641" s="10">
        <v>2.6119402985</v>
      </c>
      <c r="AA641" s="10">
        <v>3.7313432835999998</v>
      </c>
      <c r="AB641" s="10">
        <v>5.9701492536999998</v>
      </c>
      <c r="AC641" s="10">
        <v>5.9701492536999998</v>
      </c>
      <c r="AD641" s="10">
        <v>9.3283582089999992</v>
      </c>
      <c r="AE641" s="10">
        <v>8.5820895521999994</v>
      </c>
      <c r="AF641" s="10">
        <v>10.820895522400001</v>
      </c>
      <c r="AG641" s="10">
        <v>4.8507462687</v>
      </c>
      <c r="AH641" s="10">
        <v>8.2089552239000003</v>
      </c>
      <c r="AI641" s="10">
        <v>6.3432835820999998</v>
      </c>
      <c r="AJ641" s="10">
        <v>4.1044776119000002</v>
      </c>
      <c r="AK641" s="10">
        <v>5.5970149253999999</v>
      </c>
      <c r="AL641" s="10">
        <v>3.3582089551999998</v>
      </c>
      <c r="AM641" s="10">
        <v>8.5820895521999994</v>
      </c>
      <c r="AN641" s="10">
        <v>1.4925373134</v>
      </c>
      <c r="AO641" s="10">
        <v>1.4925373134</v>
      </c>
      <c r="AP641" s="10">
        <v>0</v>
      </c>
    </row>
    <row r="642" spans="1:42" x14ac:dyDescent="0.25">
      <c r="A642" s="8" t="s">
        <v>1233</v>
      </c>
      <c r="B642" s="8" t="s">
        <v>1234</v>
      </c>
      <c r="C642" s="10">
        <v>2.1914648211999999</v>
      </c>
      <c r="D642" s="10">
        <v>2.9988465975</v>
      </c>
      <c r="E642" s="10">
        <v>3.3448673587000002</v>
      </c>
      <c r="F642" s="10">
        <v>4.1522491348999999</v>
      </c>
      <c r="G642" s="10">
        <v>2.8835063437000001</v>
      </c>
      <c r="H642" s="10">
        <v>4.2675893887000003</v>
      </c>
      <c r="I642" s="10">
        <v>4.2675893887000003</v>
      </c>
      <c r="J642" s="10">
        <v>3.1141868511999999</v>
      </c>
      <c r="K642" s="10">
        <v>2.6528258361999999</v>
      </c>
      <c r="L642" s="10">
        <v>3.3448673587000002</v>
      </c>
      <c r="M642" s="10">
        <v>2.9988465975</v>
      </c>
      <c r="N642" s="10">
        <v>3.4602076125000001</v>
      </c>
      <c r="O642" s="10">
        <v>2.8835063437000001</v>
      </c>
      <c r="P642" s="10">
        <v>3.3448673587000002</v>
      </c>
      <c r="Q642" s="10">
        <v>3.9215686275000001</v>
      </c>
      <c r="R642" s="10">
        <v>2.6528258361999999</v>
      </c>
      <c r="S642" s="10">
        <v>0</v>
      </c>
      <c r="T642" s="10">
        <v>2.7681660899999998</v>
      </c>
      <c r="U642" s="10">
        <v>3.5755478662</v>
      </c>
      <c r="V642" s="10">
        <v>4.3829296423999997</v>
      </c>
      <c r="W642" s="10">
        <v>4.7289504036999999</v>
      </c>
      <c r="X642" s="10">
        <v>2.9988465975</v>
      </c>
      <c r="Y642" s="10">
        <v>3.1141868511999999</v>
      </c>
      <c r="Z642" s="10">
        <v>3.2295271049999998</v>
      </c>
      <c r="AA642" s="10">
        <v>2.4221453287000001</v>
      </c>
      <c r="AB642" s="10">
        <v>1.9607843137000001</v>
      </c>
      <c r="AC642" s="10">
        <v>1.9607843137000001</v>
      </c>
      <c r="AD642" s="10">
        <v>1.3840830449999999</v>
      </c>
      <c r="AE642" s="10">
        <v>2.7681660899999998</v>
      </c>
      <c r="AF642" s="10">
        <v>1.7301038062</v>
      </c>
      <c r="AG642" s="10">
        <v>1.9607843137000001</v>
      </c>
      <c r="AH642" s="10">
        <v>0.92272202999999997</v>
      </c>
      <c r="AI642" s="10">
        <v>1.2687427912</v>
      </c>
      <c r="AJ642" s="10">
        <v>0.34602076120000003</v>
      </c>
      <c r="AK642" s="10">
        <v>0.57670126870000005</v>
      </c>
      <c r="AL642" s="10">
        <v>0.34602076120000003</v>
      </c>
      <c r="AM642" s="10">
        <v>0.11534025370000001</v>
      </c>
      <c r="AN642" s="10">
        <v>0.57670126870000005</v>
      </c>
      <c r="AO642" s="10">
        <v>0</v>
      </c>
      <c r="AP642" s="10">
        <v>0.11534025370000001</v>
      </c>
    </row>
    <row r="643" spans="1:42" x14ac:dyDescent="0.25">
      <c r="A643" s="8" t="s">
        <v>1231</v>
      </c>
      <c r="B643" s="8" t="s">
        <v>1232</v>
      </c>
      <c r="C643" s="10">
        <v>0</v>
      </c>
      <c r="D643" s="10">
        <v>0</v>
      </c>
      <c r="E643" s="10">
        <v>0</v>
      </c>
      <c r="F643" s="10">
        <v>0</v>
      </c>
      <c r="G643" s="10">
        <v>0</v>
      </c>
      <c r="H643" s="10">
        <v>0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0">
        <v>0</v>
      </c>
      <c r="T643" s="10">
        <v>0</v>
      </c>
      <c r="U643" s="10">
        <v>0</v>
      </c>
      <c r="V643" s="10">
        <v>0</v>
      </c>
      <c r="W643" s="10">
        <v>0</v>
      </c>
      <c r="X643" s="10">
        <v>0</v>
      </c>
      <c r="Y643" s="10">
        <v>0</v>
      </c>
      <c r="Z643" s="10">
        <v>0</v>
      </c>
      <c r="AA643" s="10">
        <v>0</v>
      </c>
      <c r="AB643" s="10">
        <v>0</v>
      </c>
      <c r="AC643" s="10">
        <v>0</v>
      </c>
      <c r="AD643" s="10">
        <v>0</v>
      </c>
      <c r="AE643" s="10">
        <v>0</v>
      </c>
      <c r="AF643" s="10">
        <v>0</v>
      </c>
      <c r="AG643" s="10">
        <v>0</v>
      </c>
      <c r="AH643" s="10">
        <v>0</v>
      </c>
      <c r="AI643" s="10">
        <v>0</v>
      </c>
      <c r="AJ643" s="10">
        <v>0</v>
      </c>
      <c r="AK643" s="10">
        <v>0</v>
      </c>
      <c r="AL643" s="10">
        <v>0</v>
      </c>
      <c r="AM643" s="10">
        <v>0</v>
      </c>
      <c r="AN643" s="10">
        <v>0</v>
      </c>
      <c r="AO643" s="10">
        <v>0</v>
      </c>
      <c r="AP643" s="10">
        <v>0</v>
      </c>
    </row>
    <row r="644" spans="1:42" x14ac:dyDescent="0.25">
      <c r="A644" s="8" t="s">
        <v>1254</v>
      </c>
      <c r="B644" s="8" t="s">
        <v>1255</v>
      </c>
      <c r="C644" s="10">
        <v>0</v>
      </c>
      <c r="D644" s="10">
        <v>0</v>
      </c>
      <c r="E644" s="10">
        <v>0</v>
      </c>
      <c r="F644" s="10">
        <v>0</v>
      </c>
      <c r="G644" s="10">
        <v>0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>
        <v>0</v>
      </c>
      <c r="Y644" s="10">
        <v>0</v>
      </c>
      <c r="Z644" s="10">
        <v>0</v>
      </c>
      <c r="AA644" s="10">
        <v>0</v>
      </c>
      <c r="AB644" s="10">
        <v>0</v>
      </c>
      <c r="AC644" s="10">
        <v>0</v>
      </c>
      <c r="AD644" s="10">
        <v>0</v>
      </c>
      <c r="AE644" s="10">
        <v>0</v>
      </c>
      <c r="AF644" s="10">
        <v>0</v>
      </c>
      <c r="AG644" s="10">
        <v>0</v>
      </c>
      <c r="AH644" s="10">
        <v>0</v>
      </c>
      <c r="AI644" s="10">
        <v>0</v>
      </c>
      <c r="AJ644" s="10">
        <v>0</v>
      </c>
      <c r="AK644" s="10">
        <v>0</v>
      </c>
      <c r="AL644" s="10">
        <v>0</v>
      </c>
      <c r="AM644" s="10">
        <v>0</v>
      </c>
      <c r="AN644" s="10">
        <v>0</v>
      </c>
      <c r="AO644" s="10">
        <v>0</v>
      </c>
      <c r="AP644" s="10">
        <v>0</v>
      </c>
    </row>
    <row r="645" spans="1:42" x14ac:dyDescent="0.25">
      <c r="A645" s="8" t="s">
        <v>1256</v>
      </c>
      <c r="B645" s="8" t="s">
        <v>1257</v>
      </c>
      <c r="C645" s="10">
        <v>0</v>
      </c>
      <c r="D645" s="10">
        <v>0</v>
      </c>
      <c r="E645" s="10">
        <v>0</v>
      </c>
      <c r="F645" s="10">
        <v>0</v>
      </c>
      <c r="G645" s="10">
        <v>0</v>
      </c>
      <c r="H645" s="10">
        <v>0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0</v>
      </c>
      <c r="AC645" s="10">
        <v>0</v>
      </c>
      <c r="AD645" s="10">
        <v>0</v>
      </c>
      <c r="AE645" s="10">
        <v>0</v>
      </c>
      <c r="AF645" s="10">
        <v>0</v>
      </c>
      <c r="AG645" s="10">
        <v>0</v>
      </c>
      <c r="AH645" s="10">
        <v>0</v>
      </c>
      <c r="AI645" s="10">
        <v>0</v>
      </c>
      <c r="AJ645" s="10">
        <v>0</v>
      </c>
      <c r="AK645" s="10">
        <v>0</v>
      </c>
      <c r="AL645" s="10">
        <v>0</v>
      </c>
      <c r="AM645" s="10">
        <v>0</v>
      </c>
      <c r="AN645" s="10">
        <v>0</v>
      </c>
      <c r="AO645" s="10">
        <v>0</v>
      </c>
      <c r="AP645" s="10">
        <v>0</v>
      </c>
    </row>
    <row r="646" spans="1:42" x14ac:dyDescent="0.25">
      <c r="A646" s="8" t="s">
        <v>1262</v>
      </c>
      <c r="B646" s="8" t="s">
        <v>1263</v>
      </c>
      <c r="C646" s="10">
        <v>0</v>
      </c>
      <c r="D646" s="10">
        <v>0</v>
      </c>
      <c r="E646" s="10">
        <v>0</v>
      </c>
      <c r="F646" s="10">
        <v>0</v>
      </c>
      <c r="G646" s="10">
        <v>0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0">
        <v>0</v>
      </c>
      <c r="T646" s="10">
        <v>0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0</v>
      </c>
      <c r="AF646" s="10">
        <v>0</v>
      </c>
      <c r="AG646" s="10">
        <v>0</v>
      </c>
      <c r="AH646" s="10">
        <v>0</v>
      </c>
      <c r="AI646" s="10">
        <v>0</v>
      </c>
      <c r="AJ646" s="10">
        <v>0</v>
      </c>
      <c r="AK646" s="10">
        <v>0</v>
      </c>
      <c r="AL646" s="10">
        <v>0</v>
      </c>
      <c r="AM646" s="10">
        <v>0</v>
      </c>
      <c r="AN646" s="10">
        <v>0</v>
      </c>
      <c r="AO646" s="10">
        <v>0</v>
      </c>
      <c r="AP646" s="10">
        <v>0</v>
      </c>
    </row>
    <row r="647" spans="1:42" x14ac:dyDescent="0.25">
      <c r="A647" s="8" t="s">
        <v>1260</v>
      </c>
      <c r="B647" s="8" t="s">
        <v>1261</v>
      </c>
      <c r="C647" s="10">
        <v>0</v>
      </c>
      <c r="D647" s="10">
        <v>0</v>
      </c>
      <c r="E647" s="10">
        <v>0</v>
      </c>
      <c r="F647" s="10">
        <v>0</v>
      </c>
      <c r="G647" s="10">
        <v>0</v>
      </c>
      <c r="H647" s="10">
        <v>0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0</v>
      </c>
      <c r="T647" s="10">
        <v>0</v>
      </c>
      <c r="U647" s="10">
        <v>0</v>
      </c>
      <c r="V647" s="10">
        <v>0</v>
      </c>
      <c r="W647" s="10">
        <v>0</v>
      </c>
      <c r="X647" s="10">
        <v>0</v>
      </c>
      <c r="Y647" s="10">
        <v>0</v>
      </c>
      <c r="Z647" s="10">
        <v>0</v>
      </c>
      <c r="AA647" s="10">
        <v>0</v>
      </c>
      <c r="AB647" s="10">
        <v>0</v>
      </c>
      <c r="AC647" s="10">
        <v>0</v>
      </c>
      <c r="AD647" s="10">
        <v>0</v>
      </c>
      <c r="AE647" s="10">
        <v>0</v>
      </c>
      <c r="AF647" s="10">
        <v>0</v>
      </c>
      <c r="AG647" s="10">
        <v>0</v>
      </c>
      <c r="AH647" s="10">
        <v>0</v>
      </c>
      <c r="AI647" s="10">
        <v>0</v>
      </c>
      <c r="AJ647" s="10">
        <v>0</v>
      </c>
      <c r="AK647" s="10">
        <v>0</v>
      </c>
      <c r="AL647" s="10">
        <v>0</v>
      </c>
      <c r="AM647" s="10">
        <v>0</v>
      </c>
      <c r="AN647" s="10">
        <v>0</v>
      </c>
      <c r="AO647" s="10">
        <v>0</v>
      </c>
      <c r="AP647" s="10">
        <v>0</v>
      </c>
    </row>
    <row r="648" spans="1:42" x14ac:dyDescent="0.25">
      <c r="A648" s="8" t="s">
        <v>1316</v>
      </c>
      <c r="B648" s="8" t="s">
        <v>1317</v>
      </c>
      <c r="C648" s="10">
        <v>2.9951100244000002</v>
      </c>
      <c r="D648" s="10">
        <v>3.4535452323000002</v>
      </c>
      <c r="E648" s="10">
        <v>3.1784841076000001</v>
      </c>
      <c r="F648" s="10">
        <v>3.1173594132</v>
      </c>
      <c r="G648" s="10">
        <v>2.6894865526</v>
      </c>
      <c r="H648" s="10">
        <v>2.0171149144</v>
      </c>
      <c r="I648" s="10">
        <v>2.1088019560000002</v>
      </c>
      <c r="J648" s="10">
        <v>2.3227383863000002</v>
      </c>
      <c r="K648" s="10">
        <v>3.4229828851000001</v>
      </c>
      <c r="L648" s="10">
        <v>3.1173594132</v>
      </c>
      <c r="M648" s="10">
        <v>6.4792176038999996</v>
      </c>
      <c r="N648" s="10">
        <v>5.1039119804000004</v>
      </c>
      <c r="O648" s="10">
        <v>4.9511002445000001</v>
      </c>
      <c r="P648" s="10">
        <v>4.9511002445000001</v>
      </c>
      <c r="Q648" s="10">
        <v>4.7066014669999996</v>
      </c>
      <c r="R648" s="10">
        <v>4.3092909534999997</v>
      </c>
      <c r="S648" s="10">
        <v>3.6980440097999998</v>
      </c>
      <c r="T648" s="10">
        <v>4.0342298289</v>
      </c>
      <c r="U648" s="10">
        <v>3.6369193154000001</v>
      </c>
      <c r="V648" s="10">
        <v>3.3924205379000001</v>
      </c>
      <c r="W648" s="10">
        <v>2.7200488998000001</v>
      </c>
      <c r="X648" s="10">
        <v>3.2701711490999998</v>
      </c>
      <c r="Y648" s="10">
        <v>3.1784841076000001</v>
      </c>
      <c r="Z648" s="10">
        <v>2.7811735941000002</v>
      </c>
      <c r="AA648" s="10">
        <v>2.2310513447</v>
      </c>
      <c r="AB648" s="10">
        <v>1.4975550122000001</v>
      </c>
      <c r="AC648" s="10">
        <v>1.8337408313000001</v>
      </c>
      <c r="AD648" s="10">
        <v>1.6198044009999999</v>
      </c>
      <c r="AE648" s="10">
        <v>1.4364303178</v>
      </c>
      <c r="AF648" s="10">
        <v>1.1613691932000001</v>
      </c>
      <c r="AG648" s="10">
        <v>0.97799510999999995</v>
      </c>
      <c r="AH648" s="10">
        <v>0.85574572130000004</v>
      </c>
      <c r="AI648" s="10">
        <v>0.97799510999999995</v>
      </c>
      <c r="AJ648" s="10">
        <v>0.48899755499999997</v>
      </c>
      <c r="AK648" s="10">
        <v>0.51955990220000003</v>
      </c>
      <c r="AL648" s="10">
        <v>0.33618581910000001</v>
      </c>
      <c r="AM648" s="10">
        <v>0.21393643030000001</v>
      </c>
      <c r="AN648" s="10">
        <v>0.1528117359</v>
      </c>
      <c r="AO648" s="10">
        <v>3.0562347199999999E-2</v>
      </c>
      <c r="AP648" s="10">
        <v>3.0562347199999999E-2</v>
      </c>
    </row>
    <row r="649" spans="1:42" x14ac:dyDescent="0.25">
      <c r="A649" s="8" t="s">
        <v>1356</v>
      </c>
      <c r="B649" s="8" t="s">
        <v>1357</v>
      </c>
      <c r="C649" s="10">
        <v>2.4339933992999998</v>
      </c>
      <c r="D649" s="10">
        <v>2.2277227722999999</v>
      </c>
      <c r="E649" s="10">
        <v>2.3514851485000001</v>
      </c>
      <c r="F649" s="10">
        <v>2.9290429043000001</v>
      </c>
      <c r="G649" s="10">
        <v>2.6815181518000002</v>
      </c>
      <c r="H649" s="10">
        <v>1.9389438943999999</v>
      </c>
      <c r="I649" s="10">
        <v>2.2689768977</v>
      </c>
      <c r="J649" s="10">
        <v>3.5891089108999998</v>
      </c>
      <c r="K649" s="10">
        <v>5.2392739274000002</v>
      </c>
      <c r="L649" s="10">
        <v>6.3118811881000001</v>
      </c>
      <c r="M649" s="10">
        <v>6.4768976898000004</v>
      </c>
      <c r="N649" s="10">
        <v>5.5693069306999998</v>
      </c>
      <c r="O649" s="10">
        <v>3.9191419141999999</v>
      </c>
      <c r="P649" s="10">
        <v>4.4966996699999999</v>
      </c>
      <c r="Q649" s="10">
        <v>3.8778877887999998</v>
      </c>
      <c r="R649" s="10">
        <v>3.1353135314</v>
      </c>
      <c r="S649" s="10">
        <v>4.0841584158000002</v>
      </c>
      <c r="T649" s="10">
        <v>3.6303630362999999</v>
      </c>
      <c r="U649" s="10">
        <v>3.0940594058999999</v>
      </c>
      <c r="V649" s="10">
        <v>2.3102310231000001</v>
      </c>
      <c r="W649" s="10">
        <v>3.0528052804999999</v>
      </c>
      <c r="X649" s="10">
        <v>3.0528052804999999</v>
      </c>
      <c r="Y649" s="10">
        <v>2.8465346535</v>
      </c>
      <c r="Z649" s="10">
        <v>2.7227722771999998</v>
      </c>
      <c r="AA649" s="10">
        <v>2.6815181518000002</v>
      </c>
      <c r="AB649" s="10">
        <v>2.1039603960000002</v>
      </c>
      <c r="AC649" s="10">
        <v>1.9801980198</v>
      </c>
      <c r="AD649" s="10">
        <v>1.402640264</v>
      </c>
      <c r="AE649" s="10">
        <v>1.5676567657</v>
      </c>
      <c r="AF649" s="10">
        <v>1.4438943894</v>
      </c>
      <c r="AG649" s="10">
        <v>1.0726072606999999</v>
      </c>
      <c r="AH649" s="10">
        <v>0.66006600660000003</v>
      </c>
      <c r="AI649" s="10">
        <v>1.0726072606999999</v>
      </c>
      <c r="AJ649" s="10">
        <v>0.495049505</v>
      </c>
      <c r="AK649" s="10">
        <v>0.66006600660000003</v>
      </c>
      <c r="AL649" s="10">
        <v>0.28877887790000001</v>
      </c>
      <c r="AM649" s="10">
        <v>0.16501650170000001</v>
      </c>
      <c r="AN649" s="10">
        <v>4.1254125400000001E-2</v>
      </c>
      <c r="AO649" s="10">
        <v>4.1254125400000001E-2</v>
      </c>
      <c r="AP649" s="10">
        <v>8.2508250800000002E-2</v>
      </c>
    </row>
    <row r="650" spans="1:42" x14ac:dyDescent="0.25">
      <c r="A650" s="8" t="s">
        <v>1318</v>
      </c>
      <c r="B650" s="8" t="s">
        <v>1319</v>
      </c>
      <c r="C650" s="10">
        <v>2.5990903184</v>
      </c>
      <c r="D650" s="10">
        <v>2.4691358024999999</v>
      </c>
      <c r="E650" s="10">
        <v>2.6315789474</v>
      </c>
      <c r="F650" s="10">
        <v>3.0214424951000001</v>
      </c>
      <c r="G650" s="10">
        <v>2.3391812865000001</v>
      </c>
      <c r="H650" s="10">
        <v>2.6640675762999999</v>
      </c>
      <c r="I650" s="10">
        <v>2.4366471734999999</v>
      </c>
      <c r="J650" s="10">
        <v>1.8193632229000001</v>
      </c>
      <c r="K650" s="10">
        <v>3.3463287848999999</v>
      </c>
      <c r="L650" s="10">
        <v>2.1767381417</v>
      </c>
      <c r="M650" s="10">
        <v>5.0357374919</v>
      </c>
      <c r="N650" s="10">
        <v>4.5484080571999996</v>
      </c>
      <c r="O650" s="10">
        <v>4.1910331383999999</v>
      </c>
      <c r="P650" s="10">
        <v>3.4762833008</v>
      </c>
      <c r="Q650" s="10">
        <v>4.2560103963999998</v>
      </c>
      <c r="R650" s="10">
        <v>3.9961013644999999</v>
      </c>
      <c r="S650" s="10">
        <v>4.0610786225000002</v>
      </c>
      <c r="T650" s="10">
        <v>3.6387264457000001</v>
      </c>
      <c r="U650" s="10">
        <v>3.5737491877999998</v>
      </c>
      <c r="V650" s="10">
        <v>3.0539311241</v>
      </c>
      <c r="W650" s="10">
        <v>3.1838856400000002</v>
      </c>
      <c r="X650" s="10">
        <v>2.3716699155000001</v>
      </c>
      <c r="Y650" s="10">
        <v>3.1189083820999999</v>
      </c>
      <c r="Z650" s="10">
        <v>2.5341130604000002</v>
      </c>
      <c r="AA650" s="10">
        <v>2.4366471734999999</v>
      </c>
      <c r="AB650" s="10">
        <v>1.9493177388</v>
      </c>
      <c r="AC650" s="10">
        <v>2.4366471734999999</v>
      </c>
      <c r="AD650" s="10">
        <v>1.5594541909999999</v>
      </c>
      <c r="AE650" s="10">
        <v>3.1513970109999998</v>
      </c>
      <c r="AF650" s="10">
        <v>1.8518518519</v>
      </c>
      <c r="AG650" s="10">
        <v>2.0792722547000002</v>
      </c>
      <c r="AH650" s="10">
        <v>0.71474983759999999</v>
      </c>
      <c r="AI650" s="10">
        <v>1.6894087069999999</v>
      </c>
      <c r="AJ650" s="10">
        <v>0.81221572450000001</v>
      </c>
      <c r="AK650" s="10">
        <v>1.624431449</v>
      </c>
      <c r="AL650" s="10">
        <v>0.55230669269999999</v>
      </c>
      <c r="AM650" s="10">
        <v>1.3970110461</v>
      </c>
      <c r="AN650" s="10">
        <v>0.38986354779999999</v>
      </c>
      <c r="AO650" s="10">
        <v>0.64977257960000001</v>
      </c>
      <c r="AP650" s="10">
        <v>0.1624431449</v>
      </c>
    </row>
    <row r="651" spans="1:42" x14ac:dyDescent="0.25">
      <c r="A651" s="8" t="s">
        <v>1333</v>
      </c>
      <c r="B651" s="8" t="s">
        <v>1334</v>
      </c>
      <c r="C651" s="10">
        <v>1.906577693</v>
      </c>
      <c r="D651" s="10">
        <v>2.478551001</v>
      </c>
      <c r="E651" s="10">
        <v>3.7178265013999998</v>
      </c>
      <c r="F651" s="10">
        <v>4.7664442325999996</v>
      </c>
      <c r="G651" s="10">
        <v>4.9571020019000001</v>
      </c>
      <c r="H651" s="10">
        <v>5.0524308865999998</v>
      </c>
      <c r="I651" s="10">
        <v>3.2411820782</v>
      </c>
      <c r="J651" s="10">
        <v>4.7664442325999996</v>
      </c>
      <c r="K651" s="10">
        <v>3.9084842706999998</v>
      </c>
      <c r="L651" s="10">
        <v>4.9571020019000001</v>
      </c>
      <c r="M651" s="10">
        <v>2.6692087703</v>
      </c>
      <c r="N651" s="10">
        <v>2.2878932316</v>
      </c>
      <c r="O651" s="10">
        <v>1.906577693</v>
      </c>
      <c r="P651" s="10">
        <v>1.3346043851</v>
      </c>
      <c r="Q651" s="10">
        <v>2.7645376548999998</v>
      </c>
      <c r="R651" s="10">
        <v>1.7159199237</v>
      </c>
      <c r="S651" s="10">
        <v>0</v>
      </c>
      <c r="T651" s="10">
        <v>2.3832221162999998</v>
      </c>
      <c r="U651" s="10">
        <v>4.8617731173000003</v>
      </c>
      <c r="V651" s="10">
        <v>3.3365109627999998</v>
      </c>
      <c r="W651" s="10">
        <v>6.1963775023999998</v>
      </c>
      <c r="X651" s="10">
        <v>2.1925643469999998</v>
      </c>
      <c r="Y651" s="10">
        <v>3.9084842706999998</v>
      </c>
      <c r="Z651" s="10">
        <v>1.906577693</v>
      </c>
      <c r="AA651" s="10">
        <v>2.7645376548999998</v>
      </c>
      <c r="AB651" s="10">
        <v>1.6205910391</v>
      </c>
      <c r="AC651" s="10">
        <v>1.906577693</v>
      </c>
      <c r="AD651" s="10">
        <v>2.2878932316</v>
      </c>
      <c r="AE651" s="10">
        <v>2.3832221162999998</v>
      </c>
      <c r="AF651" s="10">
        <v>1.3346043851</v>
      </c>
      <c r="AG651" s="10">
        <v>2.0019065776999998</v>
      </c>
      <c r="AH651" s="10">
        <v>0.85795996190000001</v>
      </c>
      <c r="AI651" s="10">
        <v>1.1439466158</v>
      </c>
      <c r="AJ651" s="10">
        <v>0.76263107720000001</v>
      </c>
      <c r="AK651" s="10">
        <v>0.85795996190000001</v>
      </c>
      <c r="AL651" s="10">
        <v>0.57197330790000001</v>
      </c>
      <c r="AM651" s="10">
        <v>9.5328884700000005E-2</v>
      </c>
      <c r="AN651" s="10">
        <v>0.1906577693</v>
      </c>
      <c r="AO651" s="10">
        <v>9.5328884700000005E-2</v>
      </c>
      <c r="AP651" s="10">
        <v>0</v>
      </c>
    </row>
    <row r="652" spans="1:42" x14ac:dyDescent="0.25">
      <c r="A652" s="8" t="s">
        <v>1331</v>
      </c>
      <c r="B652" s="8" t="s">
        <v>1332</v>
      </c>
      <c r="C652" s="10">
        <v>2.6055705301000001</v>
      </c>
      <c r="D652" s="10">
        <v>3.1446540880999998</v>
      </c>
      <c r="E652" s="10">
        <v>4.0431266845999998</v>
      </c>
      <c r="F652" s="10">
        <v>3.5938903863</v>
      </c>
      <c r="G652" s="10">
        <v>2.5157232704000001</v>
      </c>
      <c r="H652" s="10">
        <v>3.3243486074000002</v>
      </c>
      <c r="I652" s="10">
        <v>3.683737646</v>
      </c>
      <c r="J652" s="10">
        <v>2.7852650494</v>
      </c>
      <c r="K652" s="10">
        <v>2.0664869720999999</v>
      </c>
      <c r="L652" s="10">
        <v>2.4258760108000001</v>
      </c>
      <c r="M652" s="10">
        <v>2.8751123090999999</v>
      </c>
      <c r="N652" s="10">
        <v>2.5157232704000001</v>
      </c>
      <c r="O652" s="10">
        <v>2.5157232704000001</v>
      </c>
      <c r="P652" s="10">
        <v>2.2461814914999998</v>
      </c>
      <c r="Q652" s="10">
        <v>3.3243486074000002</v>
      </c>
      <c r="R652" s="10">
        <v>3.5040431267000001</v>
      </c>
      <c r="S652" s="10">
        <v>0</v>
      </c>
      <c r="T652" s="10">
        <v>4.0431266845999998</v>
      </c>
      <c r="U652" s="10">
        <v>3.2345013477000002</v>
      </c>
      <c r="V652" s="10">
        <v>4.0431266845999998</v>
      </c>
      <c r="W652" s="10">
        <v>3.9532794249999998</v>
      </c>
      <c r="X652" s="10">
        <v>4.2228212039999997</v>
      </c>
      <c r="Y652" s="10">
        <v>3.4141958670000001</v>
      </c>
      <c r="Z652" s="10">
        <v>3.0548068283999998</v>
      </c>
      <c r="AA652" s="10">
        <v>2.7852650494</v>
      </c>
      <c r="AB652" s="10">
        <v>2.8751123090999999</v>
      </c>
      <c r="AC652" s="10">
        <v>2.0664869720999999</v>
      </c>
      <c r="AD652" s="10">
        <v>1.5274034141999999</v>
      </c>
      <c r="AE652" s="10">
        <v>2.0664869720999999</v>
      </c>
      <c r="AF652" s="10">
        <v>2.2461814914999998</v>
      </c>
      <c r="AG652" s="10">
        <v>2.4258760108000001</v>
      </c>
      <c r="AH652" s="10">
        <v>0.80862533690000005</v>
      </c>
      <c r="AI652" s="10">
        <v>1.2578616352000001</v>
      </c>
      <c r="AJ652" s="10">
        <v>1.1680143756000001</v>
      </c>
      <c r="AK652" s="10">
        <v>0.62893081760000003</v>
      </c>
      <c r="AL652" s="10">
        <v>0.53908355799999996</v>
      </c>
      <c r="AM652" s="10">
        <v>0.53908355799999996</v>
      </c>
      <c r="AN652" s="10">
        <v>8.9847259700000001E-2</v>
      </c>
      <c r="AO652" s="10">
        <v>0.17969451929999999</v>
      </c>
      <c r="AP652" s="10">
        <v>0</v>
      </c>
    </row>
    <row r="653" spans="1:42" x14ac:dyDescent="0.25">
      <c r="A653" s="8" t="s">
        <v>1327</v>
      </c>
      <c r="B653" s="8" t="s">
        <v>1328</v>
      </c>
      <c r="C653" s="10">
        <v>1.7543859649</v>
      </c>
      <c r="D653" s="10">
        <v>1.7543859649</v>
      </c>
      <c r="E653" s="10">
        <v>4.3859649123000004</v>
      </c>
      <c r="F653" s="10">
        <v>4.6052631578999996</v>
      </c>
      <c r="G653" s="10">
        <v>1.9736842105000001</v>
      </c>
      <c r="H653" s="10">
        <v>3.0701754386000002</v>
      </c>
      <c r="I653" s="10">
        <v>3.0701754386000002</v>
      </c>
      <c r="J653" s="10">
        <v>4.6052631578999996</v>
      </c>
      <c r="K653" s="10">
        <v>2.8508771930000001</v>
      </c>
      <c r="L653" s="10">
        <v>3.7280701754000001</v>
      </c>
      <c r="M653" s="10">
        <v>1.5350877193000001</v>
      </c>
      <c r="N653" s="10">
        <v>2.4122807017999999</v>
      </c>
      <c r="O653" s="10">
        <v>1.7543859649</v>
      </c>
      <c r="P653" s="10">
        <v>0.65789473679999999</v>
      </c>
      <c r="Q653" s="10">
        <v>2.8508771930000001</v>
      </c>
      <c r="R653" s="10">
        <v>3.7280701754000001</v>
      </c>
      <c r="S653" s="10">
        <v>0</v>
      </c>
      <c r="T653" s="10">
        <v>4.6052631578999996</v>
      </c>
      <c r="U653" s="10">
        <v>3.2894736841999999</v>
      </c>
      <c r="V653" s="10">
        <v>3.2894736841999999</v>
      </c>
      <c r="W653" s="10">
        <v>4.8245614034999997</v>
      </c>
      <c r="X653" s="10">
        <v>3.0701754386000002</v>
      </c>
      <c r="Y653" s="10">
        <v>3.9473684211000002</v>
      </c>
      <c r="Z653" s="10">
        <v>3.0701754386000002</v>
      </c>
      <c r="AA653" s="10">
        <v>3.5087719298</v>
      </c>
      <c r="AB653" s="10">
        <v>2.6315789474</v>
      </c>
      <c r="AC653" s="10">
        <v>2.8508771930000001</v>
      </c>
      <c r="AD653" s="10">
        <v>2.6315789474</v>
      </c>
      <c r="AE653" s="10">
        <v>2.6315789474</v>
      </c>
      <c r="AF653" s="10">
        <v>2.1929824561000002</v>
      </c>
      <c r="AG653" s="10">
        <v>0.65789473679999999</v>
      </c>
      <c r="AH653" s="10">
        <v>1.3157894737</v>
      </c>
      <c r="AI653" s="10">
        <v>2.1929824561000002</v>
      </c>
      <c r="AJ653" s="10">
        <v>0.8771929825</v>
      </c>
      <c r="AK653" s="10">
        <v>0.2192982456</v>
      </c>
      <c r="AL653" s="10">
        <v>0.65789473679999999</v>
      </c>
      <c r="AM653" s="10">
        <v>0.43859649119999999</v>
      </c>
      <c r="AN653" s="10">
        <v>0.43859649119999999</v>
      </c>
      <c r="AO653" s="10">
        <v>0.43859649119999999</v>
      </c>
      <c r="AP653" s="10">
        <v>0.2192982456</v>
      </c>
    </row>
    <row r="654" spans="1:42" x14ac:dyDescent="0.25">
      <c r="A654" s="8" t="s">
        <v>1325</v>
      </c>
      <c r="B654" s="8" t="s">
        <v>1326</v>
      </c>
      <c r="C654" s="10">
        <v>2.6349892009000002</v>
      </c>
      <c r="D654" s="10">
        <v>3.1533477321999999</v>
      </c>
      <c r="E654" s="10">
        <v>2.0734341252999999</v>
      </c>
      <c r="F654" s="10">
        <v>2.5485961122999998</v>
      </c>
      <c r="G654" s="10">
        <v>2.1166306695000001</v>
      </c>
      <c r="H654" s="10">
        <v>1.9438444924</v>
      </c>
      <c r="I654" s="10">
        <v>1.3390928726</v>
      </c>
      <c r="J654" s="10">
        <v>1.9006479482</v>
      </c>
      <c r="K654" s="10">
        <v>1.9438444924</v>
      </c>
      <c r="L654" s="10">
        <v>1.5550755940000001</v>
      </c>
      <c r="M654" s="10">
        <v>5.1403887689000003</v>
      </c>
      <c r="N654" s="10">
        <v>3.9308855291999998</v>
      </c>
      <c r="O654" s="10">
        <v>4.9244060474999998</v>
      </c>
      <c r="P654" s="10">
        <v>4.0604751620000004</v>
      </c>
      <c r="Q654" s="10">
        <v>3.9740820734</v>
      </c>
      <c r="R654" s="10">
        <v>3.9308855291999998</v>
      </c>
      <c r="S654" s="10">
        <v>3.4557235420999999</v>
      </c>
      <c r="T654" s="10">
        <v>3.1533477321999999</v>
      </c>
      <c r="U654" s="10">
        <v>3.1965442765000001</v>
      </c>
      <c r="V654" s="10">
        <v>3.0669546435999999</v>
      </c>
      <c r="W654" s="10">
        <v>3.3261339093000002</v>
      </c>
      <c r="X654" s="10">
        <v>2.6781857451</v>
      </c>
      <c r="Y654" s="10">
        <v>2.7213822894000002</v>
      </c>
      <c r="Z654" s="10">
        <v>2.5053995680000001</v>
      </c>
      <c r="AA654" s="10">
        <v>3.6285097192000002</v>
      </c>
      <c r="AB654" s="10">
        <v>1.7710583152999999</v>
      </c>
      <c r="AC654" s="10">
        <v>3.1533477321999999</v>
      </c>
      <c r="AD654" s="10">
        <v>2.2462203023999998</v>
      </c>
      <c r="AE654" s="10">
        <v>4.1036717063000001</v>
      </c>
      <c r="AF654" s="10">
        <v>2.1166306695000001</v>
      </c>
      <c r="AG654" s="10">
        <v>2.8077753780000001</v>
      </c>
      <c r="AH654" s="10">
        <v>1.6414686825</v>
      </c>
      <c r="AI654" s="10">
        <v>2.4622030237999999</v>
      </c>
      <c r="AJ654" s="10">
        <v>1.0367170626</v>
      </c>
      <c r="AK654" s="10">
        <v>1.8142548596000001</v>
      </c>
      <c r="AL654" s="10">
        <v>0.86393088549999997</v>
      </c>
      <c r="AM654" s="10">
        <v>0.56155507559999995</v>
      </c>
      <c r="AN654" s="10">
        <v>0.34557235419999999</v>
      </c>
      <c r="AO654" s="10">
        <v>0.12958963279999999</v>
      </c>
      <c r="AP654" s="10">
        <v>4.31965443E-2</v>
      </c>
    </row>
    <row r="655" spans="1:42" x14ac:dyDescent="0.25">
      <c r="A655" s="8" t="s">
        <v>1329</v>
      </c>
      <c r="B655" s="8" t="s">
        <v>1330</v>
      </c>
      <c r="C655" s="10">
        <v>2.2282855844</v>
      </c>
      <c r="D655" s="10">
        <v>2.6375625284000002</v>
      </c>
      <c r="E655" s="10">
        <v>2.3647112323999999</v>
      </c>
      <c r="F655" s="10">
        <v>2.7285129603999998</v>
      </c>
      <c r="G655" s="10">
        <v>2.6375625284000002</v>
      </c>
      <c r="H655" s="10">
        <v>2.1373351522999999</v>
      </c>
      <c r="I655" s="10">
        <v>1.5461573442000001</v>
      </c>
      <c r="J655" s="10">
        <v>1.5916325603000001</v>
      </c>
      <c r="K655" s="10">
        <v>1.6371077762999999</v>
      </c>
      <c r="L655" s="10">
        <v>2.7285129603999998</v>
      </c>
      <c r="M655" s="10">
        <v>3.7744429286000001</v>
      </c>
      <c r="N655" s="10">
        <v>3.8199181445999999</v>
      </c>
      <c r="O655" s="10">
        <v>4.0927694406999997</v>
      </c>
      <c r="P655" s="10">
        <v>3.3651659844999999</v>
      </c>
      <c r="Q655" s="10">
        <v>3.4106412005000002</v>
      </c>
      <c r="R655" s="10">
        <v>3.2287403365</v>
      </c>
      <c r="S655" s="10">
        <v>3.5925420645999999</v>
      </c>
      <c r="T655" s="10">
        <v>3.2742155524999998</v>
      </c>
      <c r="U655" s="10">
        <v>2.8194633924999999</v>
      </c>
      <c r="V655" s="10">
        <v>2.9104138245</v>
      </c>
      <c r="W655" s="10">
        <v>3.4106412005000002</v>
      </c>
      <c r="X655" s="10">
        <v>2.6375625284000002</v>
      </c>
      <c r="Y655" s="10">
        <v>3.0923146885000001</v>
      </c>
      <c r="Z655" s="10">
        <v>2.4101864484000002</v>
      </c>
      <c r="AA655" s="10">
        <v>3.2742155524999998</v>
      </c>
      <c r="AB655" s="10">
        <v>2.1373351522999999</v>
      </c>
      <c r="AC655" s="10">
        <v>3.7744429286000001</v>
      </c>
      <c r="AD655" s="10">
        <v>3.0013642565</v>
      </c>
      <c r="AE655" s="10">
        <v>3.5015916325999998</v>
      </c>
      <c r="AF655" s="10">
        <v>2.7285129603999998</v>
      </c>
      <c r="AG655" s="10">
        <v>2.5920873123999999</v>
      </c>
      <c r="AH655" s="10">
        <v>1.7280582083</v>
      </c>
      <c r="AI655" s="10">
        <v>2.2282855844</v>
      </c>
      <c r="AJ655" s="10">
        <v>1.3187812642000001</v>
      </c>
      <c r="AK655" s="10">
        <v>2.4556616644</v>
      </c>
      <c r="AL655" s="10">
        <v>0.72760345609999999</v>
      </c>
      <c r="AM655" s="10">
        <v>1.3642564801999999</v>
      </c>
      <c r="AN655" s="10">
        <v>0.40927694409999998</v>
      </c>
      <c r="AO655" s="10">
        <v>0.63665302410000002</v>
      </c>
      <c r="AP655" s="10">
        <v>4.5475215999999999E-2</v>
      </c>
    </row>
    <row r="656" spans="1:42" x14ac:dyDescent="0.25">
      <c r="A656" s="8" t="s">
        <v>1320</v>
      </c>
      <c r="B656" s="8" t="s">
        <v>1321</v>
      </c>
      <c r="C656" s="10">
        <v>2.7856736781999998</v>
      </c>
      <c r="D656" s="10">
        <v>3.4110289937</v>
      </c>
      <c r="E656" s="10">
        <v>2.8425241615000001</v>
      </c>
      <c r="F656" s="10">
        <v>3.1267765775999998</v>
      </c>
      <c r="G656" s="10">
        <v>2.4445707789000002</v>
      </c>
      <c r="H656" s="10">
        <v>2.2740193292000002</v>
      </c>
      <c r="I656" s="10">
        <v>2.0466173961999998</v>
      </c>
      <c r="J656" s="10">
        <v>1.8192154632999999</v>
      </c>
      <c r="K656" s="10">
        <v>2.7288231949999999</v>
      </c>
      <c r="L656" s="10">
        <v>2.6151222285000002</v>
      </c>
      <c r="M656" s="10">
        <v>6.1967026719999998</v>
      </c>
      <c r="N656" s="10">
        <v>4.7754405911999998</v>
      </c>
      <c r="O656" s="10">
        <v>3.9226833428000001</v>
      </c>
      <c r="P656" s="10">
        <v>3.7521318931000001</v>
      </c>
      <c r="Q656" s="10">
        <v>4.8891415577000004</v>
      </c>
      <c r="R656" s="10">
        <v>4.8322910744999996</v>
      </c>
      <c r="S656" s="10">
        <v>0</v>
      </c>
      <c r="T656" s="10">
        <v>3.1267765775999998</v>
      </c>
      <c r="U656" s="10">
        <v>3.9226833428000001</v>
      </c>
      <c r="V656" s="10">
        <v>2.8993746446999999</v>
      </c>
      <c r="W656" s="10">
        <v>3.6384309266999999</v>
      </c>
      <c r="X656" s="10">
        <v>3.0699260944</v>
      </c>
      <c r="Y656" s="10">
        <v>3.6384309266999999</v>
      </c>
      <c r="Z656" s="10">
        <v>2.5582717452999999</v>
      </c>
      <c r="AA656" s="10">
        <v>2.2171688458999999</v>
      </c>
      <c r="AB656" s="10">
        <v>2.3877202955999999</v>
      </c>
      <c r="AC656" s="10">
        <v>1.989766913</v>
      </c>
      <c r="AD656" s="10">
        <v>1.3644115975</v>
      </c>
      <c r="AE656" s="10">
        <v>1.8760659466</v>
      </c>
      <c r="AF656" s="10">
        <v>1.4781125639999999</v>
      </c>
      <c r="AG656" s="10">
        <v>2.2171688458999999</v>
      </c>
      <c r="AH656" s="10">
        <v>0.79590676520000003</v>
      </c>
      <c r="AI656" s="10">
        <v>1.3075611143000001</v>
      </c>
      <c r="AJ656" s="10">
        <v>0.96645821489999995</v>
      </c>
      <c r="AK656" s="10">
        <v>1.0233086980999999</v>
      </c>
      <c r="AL656" s="10">
        <v>0.34110289939999999</v>
      </c>
      <c r="AM656" s="10">
        <v>0.68220579869999998</v>
      </c>
      <c r="AN656" s="10">
        <v>0.1705514497</v>
      </c>
      <c r="AO656" s="10">
        <v>0.28425241610000002</v>
      </c>
      <c r="AP656" s="10">
        <v>5.6850483200000003E-2</v>
      </c>
    </row>
    <row r="657" spans="1:42" x14ac:dyDescent="0.25">
      <c r="A657" s="8" t="s">
        <v>1344</v>
      </c>
      <c r="B657" s="8" t="s">
        <v>1345</v>
      </c>
      <c r="C657" s="10">
        <v>3.223880597</v>
      </c>
      <c r="D657" s="10">
        <v>3.8805970149000002</v>
      </c>
      <c r="E657" s="10">
        <v>2.1492537313</v>
      </c>
      <c r="F657" s="10">
        <v>2.6268656716000001</v>
      </c>
      <c r="G657" s="10">
        <v>2.0895522388000001</v>
      </c>
      <c r="H657" s="10">
        <v>2.2686567164000002</v>
      </c>
      <c r="I657" s="10">
        <v>2.6865671642</v>
      </c>
      <c r="J657" s="10">
        <v>2.2089552238999999</v>
      </c>
      <c r="K657" s="10">
        <v>3.4626865672</v>
      </c>
      <c r="L657" s="10">
        <v>2.0895522388000001</v>
      </c>
      <c r="M657" s="10">
        <v>4.4776119403000001</v>
      </c>
      <c r="N657" s="10">
        <v>4.2388059700999996</v>
      </c>
      <c r="O657" s="10">
        <v>4.7164179103999997</v>
      </c>
      <c r="P657" s="10">
        <v>4.3582089552000003</v>
      </c>
      <c r="Q657" s="10">
        <v>4.776119403</v>
      </c>
      <c r="R657" s="10">
        <v>4.0597014925000003</v>
      </c>
      <c r="S657" s="10">
        <v>0</v>
      </c>
      <c r="T657" s="10">
        <v>3.1641791045000001</v>
      </c>
      <c r="U657" s="10">
        <v>3.6417910448000002</v>
      </c>
      <c r="V657" s="10">
        <v>3.7611940299</v>
      </c>
      <c r="W657" s="10">
        <v>3.4626865672</v>
      </c>
      <c r="X657" s="10">
        <v>3.5820895521999998</v>
      </c>
      <c r="Y657" s="10">
        <v>3.6417910448000002</v>
      </c>
      <c r="Z657" s="10">
        <v>2.0895522388000001</v>
      </c>
      <c r="AA657" s="10">
        <v>2.9253731343</v>
      </c>
      <c r="AB657" s="10">
        <v>1.7910447760999999</v>
      </c>
      <c r="AC657" s="10">
        <v>2.2686567164000002</v>
      </c>
      <c r="AD657" s="10">
        <v>2.0298507463000002</v>
      </c>
      <c r="AE657" s="10">
        <v>2.5671641791000002</v>
      </c>
      <c r="AF657" s="10">
        <v>1.7910447760999999</v>
      </c>
      <c r="AG657" s="10">
        <v>1.3731343283999999</v>
      </c>
      <c r="AH657" s="10">
        <v>0.83582089550000005</v>
      </c>
      <c r="AI657" s="10">
        <v>0.83582089550000005</v>
      </c>
      <c r="AJ657" s="10">
        <v>0.59701492540000001</v>
      </c>
      <c r="AK657" s="10">
        <v>0.89552238809999996</v>
      </c>
      <c r="AL657" s="10">
        <v>0.2985074627</v>
      </c>
      <c r="AM657" s="10">
        <v>0.71641791040000002</v>
      </c>
      <c r="AN657" s="10">
        <v>0.23880597009999999</v>
      </c>
      <c r="AO657" s="10">
        <v>0.17910447760000001</v>
      </c>
      <c r="AP657" s="10">
        <v>0</v>
      </c>
    </row>
    <row r="658" spans="1:42" x14ac:dyDescent="0.25">
      <c r="A658" s="8" t="s">
        <v>1299</v>
      </c>
      <c r="B658" s="8" t="s">
        <v>1300</v>
      </c>
      <c r="C658" s="10">
        <v>3.1612903226000002</v>
      </c>
      <c r="D658" s="10">
        <v>2.9677419354999999</v>
      </c>
      <c r="E658" s="10">
        <v>2.5161290322999998</v>
      </c>
      <c r="F658" s="10">
        <v>2.4516129032</v>
      </c>
      <c r="G658" s="10">
        <v>2.1290322581000001</v>
      </c>
      <c r="H658" s="10">
        <v>2.3225806452</v>
      </c>
      <c r="I658" s="10">
        <v>2</v>
      </c>
      <c r="J658" s="10">
        <v>2.7096774194000002</v>
      </c>
      <c r="K658" s="10">
        <v>2.6451612902999999</v>
      </c>
      <c r="L658" s="10">
        <v>1.935483871</v>
      </c>
      <c r="M658" s="10">
        <v>3.9354838710000002</v>
      </c>
      <c r="N658" s="10">
        <v>4.6451612902999999</v>
      </c>
      <c r="O658" s="10">
        <v>4.3225806452000004</v>
      </c>
      <c r="P658" s="10">
        <v>3.3548387097000001</v>
      </c>
      <c r="Q658" s="10">
        <v>3.6774193548</v>
      </c>
      <c r="R658" s="10">
        <v>3.4193548386999999</v>
      </c>
      <c r="S658" s="10">
        <v>0</v>
      </c>
      <c r="T658" s="10">
        <v>2.9677419354999999</v>
      </c>
      <c r="U658" s="10">
        <v>3.2258064516</v>
      </c>
      <c r="V658" s="10">
        <v>2.0645161289999998</v>
      </c>
      <c r="W658" s="10">
        <v>4.3225806452000004</v>
      </c>
      <c r="X658" s="10">
        <v>2.1935483870999999</v>
      </c>
      <c r="Y658" s="10">
        <v>3.3548387097000001</v>
      </c>
      <c r="Z658" s="10">
        <v>3.2903225805999998</v>
      </c>
      <c r="AA658" s="10">
        <v>2.7741935484</v>
      </c>
      <c r="AB658" s="10">
        <v>2.7741935484</v>
      </c>
      <c r="AC658" s="10">
        <v>3.0322580645000001</v>
      </c>
      <c r="AD658" s="10">
        <v>1.5483870968</v>
      </c>
      <c r="AE658" s="10">
        <v>2.8387096773999998</v>
      </c>
      <c r="AF658" s="10">
        <v>1.8064516128999999</v>
      </c>
      <c r="AG658" s="10">
        <v>2.0645161289999998</v>
      </c>
      <c r="AH658" s="10">
        <v>1.2258064516</v>
      </c>
      <c r="AI658" s="10">
        <v>2.9032258065000001</v>
      </c>
      <c r="AJ658" s="10">
        <v>1.4838709676999999</v>
      </c>
      <c r="AK658" s="10">
        <v>1.8709677418999999</v>
      </c>
      <c r="AL658" s="10">
        <v>0.90322580649999995</v>
      </c>
      <c r="AM658" s="10">
        <v>1.1612903226</v>
      </c>
      <c r="AN658" s="10">
        <v>0.38709677419999999</v>
      </c>
      <c r="AO658" s="10">
        <v>0.32258064520000002</v>
      </c>
      <c r="AP658" s="10">
        <v>0.1935483871</v>
      </c>
    </row>
    <row r="659" spans="1:42" x14ac:dyDescent="0.25">
      <c r="A659" s="8" t="s">
        <v>1301</v>
      </c>
      <c r="B659" s="8" t="s">
        <v>1302</v>
      </c>
      <c r="C659" s="10">
        <v>2.8511087645000002</v>
      </c>
      <c r="D659" s="10">
        <v>3.6430834213000001</v>
      </c>
      <c r="E659" s="10">
        <v>3.4318901794999999</v>
      </c>
      <c r="F659" s="10">
        <v>2.7983104541000001</v>
      </c>
      <c r="G659" s="10">
        <v>2.2703273495</v>
      </c>
      <c r="H659" s="10">
        <v>3.0623020062999999</v>
      </c>
      <c r="I659" s="10">
        <v>2.0063357972999998</v>
      </c>
      <c r="J659" s="10">
        <v>2.3231256600000001</v>
      </c>
      <c r="K659" s="10">
        <v>3.1151003168</v>
      </c>
      <c r="L659" s="10">
        <v>3.6958817318000001</v>
      </c>
      <c r="M659" s="10">
        <v>4.6462513200000002</v>
      </c>
      <c r="N659" s="10">
        <v>4.4878563886</v>
      </c>
      <c r="O659" s="10">
        <v>4.3822597676999999</v>
      </c>
      <c r="P659" s="10">
        <v>4.0126715945000004</v>
      </c>
      <c r="Q659" s="10">
        <v>4.6462513200000002</v>
      </c>
      <c r="R659" s="10">
        <v>3.7486800422000002</v>
      </c>
      <c r="S659" s="10">
        <v>0</v>
      </c>
      <c r="T659" s="10">
        <v>3.5374868004</v>
      </c>
      <c r="U659" s="10">
        <v>3.5902851109</v>
      </c>
      <c r="V659" s="10">
        <v>3.2734952482000002</v>
      </c>
      <c r="W659" s="10">
        <v>3.7486800422000002</v>
      </c>
      <c r="X659" s="10">
        <v>2.7983104541000001</v>
      </c>
      <c r="Y659" s="10">
        <v>3.2734952482000002</v>
      </c>
      <c r="Z659" s="10">
        <v>2.7455121436000001</v>
      </c>
      <c r="AA659" s="10">
        <v>2.5871172121999999</v>
      </c>
      <c r="AB659" s="10">
        <v>2.3759239704000001</v>
      </c>
      <c r="AC659" s="10">
        <v>1.7951425554</v>
      </c>
      <c r="AD659" s="10">
        <v>1.5311510032</v>
      </c>
      <c r="AE659" s="10">
        <v>2.6927138332</v>
      </c>
      <c r="AF659" s="10">
        <v>1.1087645195</v>
      </c>
      <c r="AG659" s="10">
        <v>1.2143611404000001</v>
      </c>
      <c r="AH659" s="10">
        <v>1.0031678986000001</v>
      </c>
      <c r="AI659" s="10">
        <v>1.16156283</v>
      </c>
      <c r="AJ659" s="10">
        <v>0.42238648359999997</v>
      </c>
      <c r="AK659" s="10">
        <v>1.16156283</v>
      </c>
      <c r="AL659" s="10">
        <v>0.47518479409999997</v>
      </c>
      <c r="AM659" s="10">
        <v>0.42238648359999997</v>
      </c>
      <c r="AN659" s="10">
        <v>0.10559662089999999</v>
      </c>
      <c r="AO659" s="10">
        <v>5.2798310500000001E-2</v>
      </c>
      <c r="AP659" s="10">
        <v>0</v>
      </c>
    </row>
    <row r="660" spans="1:42" x14ac:dyDescent="0.25">
      <c r="A660" s="8" t="s">
        <v>1297</v>
      </c>
      <c r="B660" s="8" t="s">
        <v>1298</v>
      </c>
      <c r="C660" s="10">
        <v>2.6475037820999998</v>
      </c>
      <c r="D660" s="10">
        <v>2.3449319213000002</v>
      </c>
      <c r="E660" s="10">
        <v>2.1180030257000002</v>
      </c>
      <c r="F660" s="10">
        <v>3.3282904690000001</v>
      </c>
      <c r="G660" s="10">
        <v>2.6475037820999998</v>
      </c>
      <c r="H660" s="10">
        <v>2.5718608169000001</v>
      </c>
      <c r="I660" s="10">
        <v>2.4962178517</v>
      </c>
      <c r="J660" s="10">
        <v>2.8744326777999998</v>
      </c>
      <c r="K660" s="10">
        <v>2.5718608169000001</v>
      </c>
      <c r="L660" s="10">
        <v>2.1936459908999999</v>
      </c>
      <c r="M660" s="10">
        <v>3.7821482602000001</v>
      </c>
      <c r="N660" s="10">
        <v>3.6308623297999998</v>
      </c>
      <c r="O660" s="10">
        <v>3.4039334341999998</v>
      </c>
      <c r="P660" s="10">
        <v>3.0257186082</v>
      </c>
      <c r="Q660" s="10">
        <v>4.3116490165999997</v>
      </c>
      <c r="R660" s="10">
        <v>4.1603630862000003</v>
      </c>
      <c r="S660" s="10">
        <v>0</v>
      </c>
      <c r="T660" s="10">
        <v>3.2526475038</v>
      </c>
      <c r="U660" s="10">
        <v>3.7065052949999999</v>
      </c>
      <c r="V660" s="10">
        <v>3.6308623297999998</v>
      </c>
      <c r="W660" s="10">
        <v>3.9334341905999999</v>
      </c>
      <c r="X660" s="10">
        <v>3.9334341905999999</v>
      </c>
      <c r="Y660" s="10">
        <v>3.9334341905999999</v>
      </c>
      <c r="Z660" s="10">
        <v>2.4205748864999999</v>
      </c>
      <c r="AA660" s="10">
        <v>2.6475037820999998</v>
      </c>
      <c r="AB660" s="10">
        <v>1.9667170952999999</v>
      </c>
      <c r="AC660" s="10">
        <v>2.7987897126000001</v>
      </c>
      <c r="AD660" s="10">
        <v>2.4962178517</v>
      </c>
      <c r="AE660" s="10">
        <v>2.4205748864999999</v>
      </c>
      <c r="AF660" s="10">
        <v>1.8154311648999999</v>
      </c>
      <c r="AG660" s="10">
        <v>1.2859304085000001</v>
      </c>
      <c r="AH660" s="10">
        <v>1.2102874432999999</v>
      </c>
      <c r="AI660" s="10">
        <v>1.4372163388999999</v>
      </c>
      <c r="AJ660" s="10">
        <v>1.3615733737</v>
      </c>
      <c r="AK660" s="10">
        <v>1.5885022692999999</v>
      </c>
      <c r="AL660" s="10">
        <v>0.75642965200000001</v>
      </c>
      <c r="AM660" s="10">
        <v>0.52950075640000005</v>
      </c>
      <c r="AN660" s="10">
        <v>7.5642965199999995E-2</v>
      </c>
      <c r="AO660" s="10">
        <v>0.22692889560000001</v>
      </c>
      <c r="AP660" s="10">
        <v>0.15128593039999999</v>
      </c>
    </row>
    <row r="661" spans="1:42" x14ac:dyDescent="0.25">
      <c r="A661" s="8" t="s">
        <v>1335</v>
      </c>
      <c r="B661" s="8" t="s">
        <v>591</v>
      </c>
      <c r="C661" s="10">
        <v>3.2738095237999998</v>
      </c>
      <c r="D661" s="10">
        <v>2.3809523810000002</v>
      </c>
      <c r="E661" s="10">
        <v>2.6785714286000002</v>
      </c>
      <c r="F661" s="10">
        <v>2.6785714286000002</v>
      </c>
      <c r="G661" s="10">
        <v>2.0833333333000001</v>
      </c>
      <c r="H661" s="10">
        <v>1.7857142856999999</v>
      </c>
      <c r="I661" s="10">
        <v>2.6785714286000002</v>
      </c>
      <c r="J661" s="10">
        <v>3.5714285713999998</v>
      </c>
      <c r="K661" s="10">
        <v>1.7857142856999999</v>
      </c>
      <c r="L661" s="10">
        <v>2.9761904762000002</v>
      </c>
      <c r="M661" s="10">
        <v>4.7619047619000003</v>
      </c>
      <c r="N661" s="10">
        <v>2.9761904762000002</v>
      </c>
      <c r="O661" s="10">
        <v>5.0595238094999999</v>
      </c>
      <c r="P661" s="10">
        <v>5.3571428571000004</v>
      </c>
      <c r="Q661" s="10">
        <v>4.7619047619000003</v>
      </c>
      <c r="R661" s="10">
        <v>2.3809523810000002</v>
      </c>
      <c r="S661" s="10">
        <v>0</v>
      </c>
      <c r="T661" s="10">
        <v>3.2738095237999998</v>
      </c>
      <c r="U661" s="10">
        <v>3.2738095237999998</v>
      </c>
      <c r="V661" s="10">
        <v>3.8690476189999998</v>
      </c>
      <c r="W661" s="10">
        <v>5.0595238094999999</v>
      </c>
      <c r="X661" s="10">
        <v>2.0833333333000001</v>
      </c>
      <c r="Y661" s="10">
        <v>3.5714285713999998</v>
      </c>
      <c r="Z661" s="10">
        <v>2.9761904762000002</v>
      </c>
      <c r="AA661" s="10">
        <v>1.1904761905000001</v>
      </c>
      <c r="AB661" s="10">
        <v>2.6785714286000002</v>
      </c>
      <c r="AC661" s="10">
        <v>0.89285714289999996</v>
      </c>
      <c r="AD661" s="10">
        <v>0.89285714289999996</v>
      </c>
      <c r="AE661" s="10">
        <v>0.59523809520000004</v>
      </c>
      <c r="AF661" s="10">
        <v>1.1904761905000001</v>
      </c>
      <c r="AG661" s="10">
        <v>1.1904761905000001</v>
      </c>
      <c r="AH661" s="10">
        <v>0.59523809520000004</v>
      </c>
      <c r="AI661" s="10">
        <v>2.0833333333000001</v>
      </c>
      <c r="AJ661" s="10">
        <v>0.59523809520000004</v>
      </c>
      <c r="AK661" s="10">
        <v>3.5714285713999998</v>
      </c>
      <c r="AL661" s="10">
        <v>0.29761904760000002</v>
      </c>
      <c r="AM661" s="10">
        <v>3.8690476189999998</v>
      </c>
      <c r="AN661" s="10">
        <v>0.89285714289999996</v>
      </c>
      <c r="AO661" s="10">
        <v>1.7857142856999999</v>
      </c>
      <c r="AP661" s="10">
        <v>0.59523809520000004</v>
      </c>
    </row>
    <row r="662" spans="1:42" x14ac:dyDescent="0.25">
      <c r="A662" s="8" t="s">
        <v>1352</v>
      </c>
      <c r="B662" s="8" t="s">
        <v>1353</v>
      </c>
      <c r="C662" s="10">
        <v>2.9495178673</v>
      </c>
      <c r="D662" s="10">
        <v>2.4390243902000002</v>
      </c>
      <c r="E662" s="10">
        <v>4.2541123085999999</v>
      </c>
      <c r="F662" s="10">
        <v>3.9137833239000002</v>
      </c>
      <c r="G662" s="10">
        <v>3.5734543392</v>
      </c>
      <c r="H662" s="10">
        <v>3.5734543392</v>
      </c>
      <c r="I662" s="10">
        <v>2.8927963698000001</v>
      </c>
      <c r="J662" s="10">
        <v>3.5734543392</v>
      </c>
      <c r="K662" s="10">
        <v>1.9852524107</v>
      </c>
      <c r="L662" s="10">
        <v>2.8360748723999998</v>
      </c>
      <c r="M662" s="10">
        <v>1.8150879182999999</v>
      </c>
      <c r="N662" s="10">
        <v>2.0419739081000001</v>
      </c>
      <c r="O662" s="10">
        <v>2.2121384005000002</v>
      </c>
      <c r="P662" s="10">
        <v>1.3045944412999999</v>
      </c>
      <c r="Q662" s="10">
        <v>3.5734543392</v>
      </c>
      <c r="R662" s="10">
        <v>2.9495178673</v>
      </c>
      <c r="S662" s="10">
        <v>0</v>
      </c>
      <c r="T662" s="10">
        <v>2.8360748723999998</v>
      </c>
      <c r="U662" s="10">
        <v>4.0272263188000004</v>
      </c>
      <c r="V662" s="10">
        <v>3.3465683494</v>
      </c>
      <c r="W662" s="10">
        <v>3.1196823596000001</v>
      </c>
      <c r="X662" s="10">
        <v>2.4957458877000001</v>
      </c>
      <c r="Y662" s="10">
        <v>3.0629608622000002</v>
      </c>
      <c r="Z662" s="10">
        <v>2.7793533748999999</v>
      </c>
      <c r="AA662" s="10">
        <v>3.4600113442999998</v>
      </c>
      <c r="AB662" s="10">
        <v>2.1554169029999999</v>
      </c>
      <c r="AC662" s="10">
        <v>3.2898468520000002</v>
      </c>
      <c r="AD662" s="10">
        <v>2.6091888825999998</v>
      </c>
      <c r="AE662" s="10">
        <v>2.7226318775</v>
      </c>
      <c r="AF662" s="10">
        <v>1.8150879182999999</v>
      </c>
      <c r="AG662" s="10">
        <v>1.5882019285</v>
      </c>
      <c r="AH662" s="10">
        <v>0.96426545659999996</v>
      </c>
      <c r="AI662" s="10">
        <v>1.7016449234</v>
      </c>
      <c r="AJ662" s="10">
        <v>0.85082246169999998</v>
      </c>
      <c r="AK662" s="10">
        <v>2.8927963698000001</v>
      </c>
      <c r="AL662" s="10">
        <v>1.3613159387</v>
      </c>
      <c r="AM662" s="10">
        <v>2.2688598979000001</v>
      </c>
      <c r="AN662" s="10">
        <v>0.62393647190000001</v>
      </c>
      <c r="AO662" s="10">
        <v>0.62393647190000001</v>
      </c>
      <c r="AP662" s="10">
        <v>0.28360748720000001</v>
      </c>
    </row>
    <row r="663" spans="1:42" x14ac:dyDescent="0.25">
      <c r="A663" s="8" t="s">
        <v>1303</v>
      </c>
      <c r="B663" s="8" t="s">
        <v>1269</v>
      </c>
      <c r="C663" s="10">
        <v>3.0807660282999998</v>
      </c>
      <c r="D663" s="10">
        <v>2.7477102415000001</v>
      </c>
      <c r="E663" s="10">
        <v>2.581182348</v>
      </c>
      <c r="F663" s="10">
        <v>3.5803497086</v>
      </c>
      <c r="G663" s="10">
        <v>2.4146544545999999</v>
      </c>
      <c r="H663" s="10">
        <v>3.2472939216999999</v>
      </c>
      <c r="I663" s="10">
        <v>2.0815986677999998</v>
      </c>
      <c r="J663" s="10">
        <v>2.7477102415000001</v>
      </c>
      <c r="K663" s="10">
        <v>3.0807660282999998</v>
      </c>
      <c r="L663" s="10">
        <v>2.6644462947999998</v>
      </c>
      <c r="M663" s="10">
        <v>3.9966694421</v>
      </c>
      <c r="N663" s="10">
        <v>3.7468776020000001</v>
      </c>
      <c r="O663" s="10">
        <v>2.9975020816</v>
      </c>
      <c r="P663" s="10">
        <v>2.8309741881999999</v>
      </c>
      <c r="Q663" s="10">
        <v>3.5803497086</v>
      </c>
      <c r="R663" s="10">
        <v>2.581182348</v>
      </c>
      <c r="S663" s="10">
        <v>0</v>
      </c>
      <c r="T663" s="10">
        <v>4.3297252290000001</v>
      </c>
      <c r="U663" s="10">
        <v>3.4970857619000002</v>
      </c>
      <c r="V663" s="10">
        <v>4.0799333887999998</v>
      </c>
      <c r="W663" s="10">
        <v>3.5803497086</v>
      </c>
      <c r="X663" s="10">
        <v>2.9142381349000002</v>
      </c>
      <c r="Y663" s="10">
        <v>3.5803497086</v>
      </c>
      <c r="Z663" s="10">
        <v>2.6644462947999998</v>
      </c>
      <c r="AA663" s="10">
        <v>3.6636136552999998</v>
      </c>
      <c r="AB663" s="10">
        <v>2.8309741881999999</v>
      </c>
      <c r="AC663" s="10">
        <v>2.6644462947999998</v>
      </c>
      <c r="AD663" s="10">
        <v>1.8318068275999999</v>
      </c>
      <c r="AE663" s="10">
        <v>2.9142381349000002</v>
      </c>
      <c r="AF663" s="10">
        <v>1.9150707744</v>
      </c>
      <c r="AG663" s="10">
        <v>1.1656952540000001</v>
      </c>
      <c r="AH663" s="10">
        <v>1.3322231473999999</v>
      </c>
      <c r="AI663" s="10">
        <v>1.2489592007000001</v>
      </c>
      <c r="AJ663" s="10">
        <v>0.83263946710000003</v>
      </c>
      <c r="AK663" s="10">
        <v>1.2489592007000001</v>
      </c>
      <c r="AL663" s="10">
        <v>0.66611157369999996</v>
      </c>
      <c r="AM663" s="10">
        <v>0.16652789339999999</v>
      </c>
      <c r="AN663" s="10">
        <v>0.58284762700000003</v>
      </c>
      <c r="AO663" s="10">
        <v>0.16652789339999999</v>
      </c>
      <c r="AP663" s="10">
        <v>0</v>
      </c>
    </row>
    <row r="664" spans="1:42" x14ac:dyDescent="0.25">
      <c r="A664" s="8" t="s">
        <v>1348</v>
      </c>
      <c r="B664" s="8" t="s">
        <v>1349</v>
      </c>
      <c r="C664" s="10">
        <v>3.5443037975</v>
      </c>
      <c r="D664" s="10">
        <v>3.1392405063000002</v>
      </c>
      <c r="E664" s="10">
        <v>3.2405063291</v>
      </c>
      <c r="F664" s="10">
        <v>2.9873417722000002</v>
      </c>
      <c r="G664" s="10">
        <v>2.9367088608</v>
      </c>
      <c r="H664" s="10">
        <v>3.3924050633</v>
      </c>
      <c r="I664" s="10">
        <v>2.6329113924000001</v>
      </c>
      <c r="J664" s="10">
        <v>2.1772151899000001</v>
      </c>
      <c r="K664" s="10">
        <v>2.7341772151999999</v>
      </c>
      <c r="L664" s="10">
        <v>1.9240506329</v>
      </c>
      <c r="M664" s="10">
        <v>3.8481012658</v>
      </c>
      <c r="N664" s="10">
        <v>3.1898734176999999</v>
      </c>
      <c r="O664" s="10">
        <v>3.8987341772000002</v>
      </c>
      <c r="P664" s="10">
        <v>3.4430379747000002</v>
      </c>
      <c r="Q664" s="10">
        <v>3.4430379747000002</v>
      </c>
      <c r="R664" s="10">
        <v>4</v>
      </c>
      <c r="S664" s="10">
        <v>0</v>
      </c>
      <c r="T664" s="10">
        <v>3.5443037975</v>
      </c>
      <c r="U664" s="10">
        <v>4.0506329114000001</v>
      </c>
      <c r="V664" s="10">
        <v>3.6962025316</v>
      </c>
      <c r="W664" s="10">
        <v>2.8860759493999999</v>
      </c>
      <c r="X664" s="10">
        <v>2.3291139241000001</v>
      </c>
      <c r="Y664" s="10">
        <v>3.4430379747000002</v>
      </c>
      <c r="Z664" s="10">
        <v>2.7341772151999999</v>
      </c>
      <c r="AA664" s="10">
        <v>2.6329113924000001</v>
      </c>
      <c r="AB664" s="10">
        <v>2.5822784809999999</v>
      </c>
      <c r="AC664" s="10">
        <v>2.8860759493999999</v>
      </c>
      <c r="AD664" s="10">
        <v>2.5316455696000002</v>
      </c>
      <c r="AE664" s="10">
        <v>2.1772151899000001</v>
      </c>
      <c r="AF664" s="10">
        <v>1.5696202532000001</v>
      </c>
      <c r="AG664" s="10">
        <v>2.1265822784999999</v>
      </c>
      <c r="AH664" s="10">
        <v>1.164556962</v>
      </c>
      <c r="AI664" s="10">
        <v>1.4683544304</v>
      </c>
      <c r="AJ664" s="10">
        <v>0.91139240509999997</v>
      </c>
      <c r="AK664" s="10">
        <v>1.0632911392</v>
      </c>
      <c r="AL664" s="10">
        <v>0.45569620249999998</v>
      </c>
      <c r="AM664" s="10">
        <v>0.4050632911</v>
      </c>
      <c r="AN664" s="10">
        <v>0.35443037970000002</v>
      </c>
      <c r="AO664" s="10">
        <v>0.2025316456</v>
      </c>
      <c r="AP664" s="10">
        <v>0</v>
      </c>
    </row>
    <row r="665" spans="1:42" x14ac:dyDescent="0.25">
      <c r="A665" s="8" t="s">
        <v>1350</v>
      </c>
      <c r="B665" s="8" t="s">
        <v>1351</v>
      </c>
      <c r="C665" s="10">
        <v>3.0755711775000001</v>
      </c>
      <c r="D665" s="10">
        <v>2.8412419449000001</v>
      </c>
      <c r="E665" s="10">
        <v>3.280609256</v>
      </c>
      <c r="F665" s="10">
        <v>2.9876977152999999</v>
      </c>
      <c r="G665" s="10">
        <v>2.8705330990000002</v>
      </c>
      <c r="H665" s="10">
        <v>2.3432923256999998</v>
      </c>
      <c r="I665" s="10">
        <v>1.9917984768999999</v>
      </c>
      <c r="J665" s="10">
        <v>2.5483304042000001</v>
      </c>
      <c r="K665" s="10">
        <v>2.4311657878999999</v>
      </c>
      <c r="L665" s="10">
        <v>2.2554188635000001</v>
      </c>
      <c r="M665" s="10">
        <v>4.3643819565999999</v>
      </c>
      <c r="N665" s="10">
        <v>3.6906854130000002</v>
      </c>
      <c r="O665" s="10">
        <v>5.1259519625000003</v>
      </c>
      <c r="P665" s="10">
        <v>4.7744581135999997</v>
      </c>
      <c r="Q665" s="10">
        <v>4.1300527240999996</v>
      </c>
      <c r="R665" s="10">
        <v>3.3391915641000001</v>
      </c>
      <c r="S665" s="10">
        <v>3.4270650264000002</v>
      </c>
      <c r="T665" s="10">
        <v>3.5442296426</v>
      </c>
      <c r="U665" s="10">
        <v>3.7785588751999999</v>
      </c>
      <c r="V665" s="10">
        <v>3.3391915641000001</v>
      </c>
      <c r="W665" s="10">
        <v>3.4856473344999999</v>
      </c>
      <c r="X665" s="10">
        <v>3.6028119508000001</v>
      </c>
      <c r="Y665" s="10">
        <v>2.9584065611999999</v>
      </c>
      <c r="Z665" s="10">
        <v>2.460456942</v>
      </c>
      <c r="AA665" s="10">
        <v>2.4018746338999999</v>
      </c>
      <c r="AB665" s="10">
        <v>1.9039250146</v>
      </c>
      <c r="AC665" s="10">
        <v>2.8998242530999998</v>
      </c>
      <c r="AD665" s="10">
        <v>1.7281780901999999</v>
      </c>
      <c r="AE665" s="10">
        <v>2.4018746338999999</v>
      </c>
      <c r="AF665" s="10">
        <v>1.8746338605999999</v>
      </c>
      <c r="AG665" s="10">
        <v>2.1675454013</v>
      </c>
      <c r="AH665" s="10">
        <v>1.0251903925000001</v>
      </c>
      <c r="AI665" s="10">
        <v>1.6110134738999999</v>
      </c>
      <c r="AJ665" s="10">
        <v>0.87873462209999997</v>
      </c>
      <c r="AK665" s="10">
        <v>0.96660808440000001</v>
      </c>
      <c r="AL665" s="10">
        <v>0.43936731109999999</v>
      </c>
      <c r="AM665" s="10">
        <v>0.52724077329999997</v>
      </c>
      <c r="AN665" s="10">
        <v>0.26362038659999998</v>
      </c>
      <c r="AO665" s="10">
        <v>0.23432923259999999</v>
      </c>
      <c r="AP665" s="10">
        <v>2.9291154100000001E-2</v>
      </c>
    </row>
    <row r="666" spans="1:42" x14ac:dyDescent="0.25">
      <c r="A666" s="8" t="s">
        <v>1322</v>
      </c>
      <c r="B666" s="8" t="s">
        <v>1323</v>
      </c>
      <c r="C666" s="10">
        <v>2.1247113164</v>
      </c>
      <c r="D666" s="10">
        <v>2.7713625866</v>
      </c>
      <c r="E666" s="10">
        <v>3.3256351038999998</v>
      </c>
      <c r="F666" s="10">
        <v>1.9399538106000001</v>
      </c>
      <c r="G666" s="10">
        <v>2.4480369514999998</v>
      </c>
      <c r="H666" s="10">
        <v>2.4942263278999999</v>
      </c>
      <c r="I666" s="10">
        <v>2.7713625866</v>
      </c>
      <c r="J666" s="10">
        <v>2.4018475751000001</v>
      </c>
      <c r="K666" s="10">
        <v>3.9260969977000002</v>
      </c>
      <c r="L666" s="10">
        <v>3.0023094688</v>
      </c>
      <c r="M666" s="10">
        <v>5.4503464202999998</v>
      </c>
      <c r="N666" s="10">
        <v>4.9422632793999997</v>
      </c>
      <c r="O666" s="10">
        <v>3.0946882216999998</v>
      </c>
      <c r="P666" s="10">
        <v>3.4180138568</v>
      </c>
      <c r="Q666" s="10">
        <v>3.4180138568</v>
      </c>
      <c r="R666" s="10">
        <v>3.4180138568</v>
      </c>
      <c r="S666" s="10">
        <v>3.5565819860999999</v>
      </c>
      <c r="T666" s="10">
        <v>3.1870669746</v>
      </c>
      <c r="U666" s="10">
        <v>4.2032332563999999</v>
      </c>
      <c r="V666" s="10">
        <v>3.6951501155000002</v>
      </c>
      <c r="W666" s="10">
        <v>3.2794457275000002</v>
      </c>
      <c r="X666" s="10">
        <v>3.0023094688</v>
      </c>
      <c r="Y666" s="10">
        <v>3.7413394918999998</v>
      </c>
      <c r="Z666" s="10">
        <v>2.7251732101999999</v>
      </c>
      <c r="AA666" s="10">
        <v>2.9099307158999999</v>
      </c>
      <c r="AB666" s="10">
        <v>2.6327944573000002</v>
      </c>
      <c r="AC666" s="10">
        <v>2.7251732101999999</v>
      </c>
      <c r="AD666" s="10">
        <v>2.4942263278999999</v>
      </c>
      <c r="AE666" s="10">
        <v>2.0785219399999999</v>
      </c>
      <c r="AF666" s="10">
        <v>2.4018475751000001</v>
      </c>
      <c r="AG666" s="10">
        <v>1.3856812933</v>
      </c>
      <c r="AH666" s="10">
        <v>1.0161662817999999</v>
      </c>
      <c r="AI666" s="10">
        <v>1.2471131639999999</v>
      </c>
      <c r="AJ666" s="10">
        <v>0.50808314089999995</v>
      </c>
      <c r="AK666" s="10">
        <v>1.0623556582</v>
      </c>
      <c r="AL666" s="10">
        <v>0.78521939949999997</v>
      </c>
      <c r="AM666" s="10">
        <v>0.23094688220000001</v>
      </c>
      <c r="AN666" s="10">
        <v>9.23787529E-2</v>
      </c>
      <c r="AO666" s="10">
        <v>9.23787529E-2</v>
      </c>
      <c r="AP666" s="10">
        <v>0</v>
      </c>
    </row>
    <row r="667" spans="1:42" x14ac:dyDescent="0.25">
      <c r="A667" s="8" t="s">
        <v>1304</v>
      </c>
      <c r="B667" s="8" t="s">
        <v>1305</v>
      </c>
      <c r="C667" s="10">
        <v>3.1468531468999998</v>
      </c>
      <c r="D667" s="10">
        <v>1.7482517483</v>
      </c>
      <c r="E667" s="10">
        <v>2.4475524476000001</v>
      </c>
      <c r="F667" s="10">
        <v>2.4475524476000001</v>
      </c>
      <c r="G667" s="10">
        <v>2.4475524476000001</v>
      </c>
      <c r="H667" s="10">
        <v>2.4475524476000001</v>
      </c>
      <c r="I667" s="10">
        <v>2.4475524476000001</v>
      </c>
      <c r="J667" s="10">
        <v>2.4475524476000001</v>
      </c>
      <c r="K667" s="10">
        <v>2.0979020979</v>
      </c>
      <c r="L667" s="10">
        <v>1.7482517483</v>
      </c>
      <c r="M667" s="10">
        <v>1.7482517483</v>
      </c>
      <c r="N667" s="10">
        <v>2.7972027972000002</v>
      </c>
      <c r="O667" s="10">
        <v>1.048951049</v>
      </c>
      <c r="P667" s="10">
        <v>1.7482517483</v>
      </c>
      <c r="Q667" s="10">
        <v>2.7972027972000002</v>
      </c>
      <c r="R667" s="10">
        <v>1.7482517483</v>
      </c>
      <c r="S667" s="10">
        <v>0</v>
      </c>
      <c r="T667" s="10">
        <v>2.4475524476000001</v>
      </c>
      <c r="U667" s="10">
        <v>3.4965034964999999</v>
      </c>
      <c r="V667" s="10">
        <v>4.5454545455000002</v>
      </c>
      <c r="W667" s="10">
        <v>2.4475524476000001</v>
      </c>
      <c r="X667" s="10">
        <v>2.0979020979</v>
      </c>
      <c r="Y667" s="10">
        <v>4.5454545455000002</v>
      </c>
      <c r="Z667" s="10">
        <v>3.1468531468999998</v>
      </c>
      <c r="AA667" s="10">
        <v>1.3986013986000001</v>
      </c>
      <c r="AB667" s="10">
        <v>2.7972027972000002</v>
      </c>
      <c r="AC667" s="10">
        <v>3.4965034964999999</v>
      </c>
      <c r="AD667" s="10">
        <v>2.7972027972000002</v>
      </c>
      <c r="AE667" s="10">
        <v>3.8461538462</v>
      </c>
      <c r="AF667" s="10">
        <v>3.4965034964999999</v>
      </c>
      <c r="AG667" s="10">
        <v>3.1468531468999998</v>
      </c>
      <c r="AH667" s="10">
        <v>2.7972027972000002</v>
      </c>
      <c r="AI667" s="10">
        <v>1.7482517483</v>
      </c>
      <c r="AJ667" s="10">
        <v>1.3986013986000001</v>
      </c>
      <c r="AK667" s="10">
        <v>4.1958041958000001</v>
      </c>
      <c r="AL667" s="10">
        <v>2.7972027972000002</v>
      </c>
      <c r="AM667" s="10">
        <v>1.3986013986000001</v>
      </c>
      <c r="AN667" s="10">
        <v>0.34965034969999997</v>
      </c>
      <c r="AO667" s="10">
        <v>0.69930069930000005</v>
      </c>
      <c r="AP667" s="10">
        <v>0</v>
      </c>
    </row>
    <row r="668" spans="1:42" x14ac:dyDescent="0.25">
      <c r="A668" s="8" t="s">
        <v>1324</v>
      </c>
      <c r="B668" s="8" t="s">
        <v>1042</v>
      </c>
      <c r="C668" s="10">
        <v>2.7863777089999999</v>
      </c>
      <c r="D668" s="10">
        <v>2.9411764705999999</v>
      </c>
      <c r="E668" s="10">
        <v>3.2507739938000002</v>
      </c>
      <c r="F668" s="10">
        <v>2.3219814241000001</v>
      </c>
      <c r="G668" s="10">
        <v>2.7863777089999999</v>
      </c>
      <c r="H668" s="10">
        <v>1.4705882352999999</v>
      </c>
      <c r="I668" s="10">
        <v>1.7801857585</v>
      </c>
      <c r="J668" s="10">
        <v>2.0123839009000002</v>
      </c>
      <c r="K668" s="10">
        <v>2.5541795665999998</v>
      </c>
      <c r="L668" s="10">
        <v>2.7089783282000002</v>
      </c>
      <c r="M668" s="10">
        <v>4.5665634675</v>
      </c>
      <c r="N668" s="10">
        <v>3.7925696593999998</v>
      </c>
      <c r="O668" s="10">
        <v>4.0247678019000004</v>
      </c>
      <c r="P668" s="10">
        <v>5.1857585138999998</v>
      </c>
      <c r="Q668" s="10">
        <v>4.0247678019000004</v>
      </c>
      <c r="R668" s="10">
        <v>3.4055727554000002</v>
      </c>
      <c r="S668" s="10">
        <v>0</v>
      </c>
      <c r="T668" s="10">
        <v>3.7151702786</v>
      </c>
      <c r="U668" s="10">
        <v>3.173374613</v>
      </c>
      <c r="V668" s="10">
        <v>3.3281733746</v>
      </c>
      <c r="W668" s="10">
        <v>3.0185758514000001</v>
      </c>
      <c r="X668" s="10">
        <v>3.4829721361999999</v>
      </c>
      <c r="Y668" s="10">
        <v>2.9411764705999999</v>
      </c>
      <c r="Z668" s="10">
        <v>2.4767801858</v>
      </c>
      <c r="AA668" s="10">
        <v>2.4767801858</v>
      </c>
      <c r="AB668" s="10">
        <v>1.3931888545</v>
      </c>
      <c r="AC668" s="10">
        <v>3.0185758514000001</v>
      </c>
      <c r="AD668" s="10">
        <v>2.7089783282000002</v>
      </c>
      <c r="AE668" s="10">
        <v>2.3219814241000001</v>
      </c>
      <c r="AF668" s="10">
        <v>1.8575851393</v>
      </c>
      <c r="AG668" s="10">
        <v>1.8575851393</v>
      </c>
      <c r="AH668" s="10">
        <v>1.7027863777000001</v>
      </c>
      <c r="AI668" s="10">
        <v>2.5541795665999998</v>
      </c>
      <c r="AJ668" s="10">
        <v>1.6253869969000001</v>
      </c>
      <c r="AK668" s="10">
        <v>1.0061919505000001</v>
      </c>
      <c r="AL668" s="10">
        <v>0.6191950464</v>
      </c>
      <c r="AM668" s="10">
        <v>1.2383900929</v>
      </c>
      <c r="AN668" s="10">
        <v>0.38699690399999997</v>
      </c>
      <c r="AO668" s="10">
        <v>7.7399380800000001E-2</v>
      </c>
      <c r="AP668" s="10">
        <v>0</v>
      </c>
    </row>
    <row r="669" spans="1:42" x14ac:dyDescent="0.25">
      <c r="A669" s="8" t="s">
        <v>1354</v>
      </c>
      <c r="B669" s="8" t="s">
        <v>1355</v>
      </c>
      <c r="C669" s="10">
        <v>2.1560574949000002</v>
      </c>
      <c r="D669" s="10">
        <v>2.5667351129</v>
      </c>
      <c r="E669" s="10">
        <v>2.5667351129</v>
      </c>
      <c r="F669" s="10">
        <v>2.4640657084000002</v>
      </c>
      <c r="G669" s="10">
        <v>3.5420944559</v>
      </c>
      <c r="H669" s="10">
        <v>2.7720739220000001</v>
      </c>
      <c r="I669" s="10">
        <v>3.6960985626</v>
      </c>
      <c r="J669" s="10">
        <v>4.0554414783999997</v>
      </c>
      <c r="K669" s="10">
        <v>3.6447638603999999</v>
      </c>
      <c r="L669" s="10">
        <v>4.3121149897000004</v>
      </c>
      <c r="M669" s="10">
        <v>3.1314168377999998</v>
      </c>
      <c r="N669" s="10">
        <v>2.1560574949000002</v>
      </c>
      <c r="O669" s="10">
        <v>2.3100616016000002</v>
      </c>
      <c r="P669" s="10">
        <v>2.3100616016000002</v>
      </c>
      <c r="Q669" s="10">
        <v>2.9260780287000001</v>
      </c>
      <c r="R669" s="10">
        <v>1.9507186858000001</v>
      </c>
      <c r="S669" s="10">
        <v>0</v>
      </c>
      <c r="T669" s="10">
        <v>2.3100616016000002</v>
      </c>
      <c r="U669" s="10">
        <v>3.7474332649000002</v>
      </c>
      <c r="V669" s="10">
        <v>2.6694045174999999</v>
      </c>
      <c r="W669" s="10">
        <v>4.5687885010000002</v>
      </c>
      <c r="X669" s="10">
        <v>3.0287474333</v>
      </c>
      <c r="Y669" s="10">
        <v>4.3634496919999997</v>
      </c>
      <c r="Z669" s="10">
        <v>2.6694045174999999</v>
      </c>
      <c r="AA669" s="10">
        <v>3.3880903491000001</v>
      </c>
      <c r="AB669" s="10">
        <v>2.2587268994</v>
      </c>
      <c r="AC669" s="10">
        <v>3.9014373717000002</v>
      </c>
      <c r="AD669" s="10">
        <v>2.7207392197</v>
      </c>
      <c r="AE669" s="10">
        <v>3.7987679670999999</v>
      </c>
      <c r="AF669" s="10">
        <v>2.1560574949000002</v>
      </c>
      <c r="AG669" s="10">
        <v>2.3613963038999999</v>
      </c>
      <c r="AH669" s="10">
        <v>1.1806981519999999</v>
      </c>
      <c r="AI669" s="10">
        <v>2.0533880902999999</v>
      </c>
      <c r="AJ669" s="10">
        <v>0.71868583159999999</v>
      </c>
      <c r="AK669" s="10">
        <v>1.2833675565</v>
      </c>
      <c r="AL669" s="10">
        <v>0.66735112939999996</v>
      </c>
      <c r="AM669" s="10">
        <v>0.82135523610000005</v>
      </c>
      <c r="AN669" s="10">
        <v>0.10266940450000001</v>
      </c>
      <c r="AO669" s="10">
        <v>5.13347023E-2</v>
      </c>
      <c r="AP669" s="10">
        <v>0</v>
      </c>
    </row>
    <row r="670" spans="1:42" x14ac:dyDescent="0.25">
      <c r="A670" s="8" t="s">
        <v>1346</v>
      </c>
      <c r="B670" s="8" t="s">
        <v>1347</v>
      </c>
      <c r="C670" s="10">
        <v>1.7770597738</v>
      </c>
      <c r="D670" s="10">
        <v>2.5848142164999999</v>
      </c>
      <c r="E670" s="10">
        <v>2.1001615508999998</v>
      </c>
      <c r="F670" s="10">
        <v>2.2617124394000001</v>
      </c>
      <c r="G670" s="10">
        <v>1.7770597738</v>
      </c>
      <c r="H670" s="10">
        <v>3.0694668821</v>
      </c>
      <c r="I670" s="10">
        <v>1.9386106623999999</v>
      </c>
      <c r="J670" s="10">
        <v>1.7770597738</v>
      </c>
      <c r="K670" s="10">
        <v>2.5848142164999999</v>
      </c>
      <c r="L670" s="10">
        <v>3.0694668821</v>
      </c>
      <c r="M670" s="10">
        <v>2.4232633279</v>
      </c>
      <c r="N670" s="10">
        <v>5.1696284329999997</v>
      </c>
      <c r="O670" s="10">
        <v>4.0387722131999997</v>
      </c>
      <c r="P670" s="10">
        <v>4.6849757674000001</v>
      </c>
      <c r="Q670" s="10">
        <v>3.7156704361999999</v>
      </c>
      <c r="R670" s="10">
        <v>4.0387722131999997</v>
      </c>
      <c r="S670" s="10">
        <v>0</v>
      </c>
      <c r="T670" s="10">
        <v>4.0387722131999997</v>
      </c>
      <c r="U670" s="10">
        <v>2.1001615508999998</v>
      </c>
      <c r="V670" s="10">
        <v>3.5541195477</v>
      </c>
      <c r="W670" s="10">
        <v>2.7463651050000002</v>
      </c>
      <c r="X670" s="10">
        <v>3.8772213246999998</v>
      </c>
      <c r="Y670" s="10">
        <v>2.2617124394000001</v>
      </c>
      <c r="Z670" s="10">
        <v>2.5848142164999999</v>
      </c>
      <c r="AA670" s="10">
        <v>2.2617124394000001</v>
      </c>
      <c r="AB670" s="10">
        <v>2.9079159935000001</v>
      </c>
      <c r="AC670" s="10">
        <v>1.7770597738</v>
      </c>
      <c r="AD670" s="10">
        <v>3.2310177705999998</v>
      </c>
      <c r="AE670" s="10">
        <v>1.6155088852999999</v>
      </c>
      <c r="AF670" s="10">
        <v>1.4539579968</v>
      </c>
      <c r="AG670" s="10">
        <v>1.2924071081999999</v>
      </c>
      <c r="AH670" s="10">
        <v>0.80775444259999996</v>
      </c>
      <c r="AI670" s="10">
        <v>1.6155088852999999</v>
      </c>
      <c r="AJ670" s="10">
        <v>0.32310177709999999</v>
      </c>
      <c r="AK670" s="10">
        <v>2.9079159935000001</v>
      </c>
      <c r="AL670" s="10">
        <v>0.64620355409999997</v>
      </c>
      <c r="AM670" s="10">
        <v>4.6849757674000001</v>
      </c>
      <c r="AN670" s="10">
        <v>0.96930533119999995</v>
      </c>
      <c r="AO670" s="10">
        <v>1.7770597738</v>
      </c>
      <c r="AP670" s="10">
        <v>0.48465266559999998</v>
      </c>
    </row>
    <row r="671" spans="1:42" x14ac:dyDescent="0.25">
      <c r="A671" s="8" t="s">
        <v>1314</v>
      </c>
      <c r="B671" s="8" t="s">
        <v>1315</v>
      </c>
      <c r="C671" s="10">
        <v>0</v>
      </c>
      <c r="D671" s="10">
        <v>0</v>
      </c>
      <c r="E671" s="10">
        <v>0</v>
      </c>
      <c r="F671" s="10">
        <v>0</v>
      </c>
      <c r="G671" s="10">
        <v>0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10">
        <v>0</v>
      </c>
      <c r="AA671" s="10">
        <v>0</v>
      </c>
      <c r="AB671" s="10">
        <v>0</v>
      </c>
      <c r="AC671" s="10">
        <v>0</v>
      </c>
      <c r="AD671" s="10">
        <v>0</v>
      </c>
      <c r="AE671" s="10">
        <v>0</v>
      </c>
      <c r="AF671" s="10">
        <v>0</v>
      </c>
      <c r="AG671" s="10">
        <v>0</v>
      </c>
      <c r="AH671" s="10">
        <v>0</v>
      </c>
      <c r="AI671" s="10">
        <v>0</v>
      </c>
      <c r="AJ671" s="10">
        <v>0</v>
      </c>
      <c r="AK671" s="10">
        <v>0</v>
      </c>
      <c r="AL671" s="10">
        <v>0</v>
      </c>
      <c r="AM671" s="10">
        <v>0</v>
      </c>
      <c r="AN671" s="10">
        <v>0</v>
      </c>
      <c r="AO671" s="10">
        <v>0</v>
      </c>
      <c r="AP671" s="10">
        <v>0</v>
      </c>
    </row>
    <row r="672" spans="1:42" x14ac:dyDescent="0.25">
      <c r="A672" s="8" t="s">
        <v>1358</v>
      </c>
      <c r="B672" s="8" t="s">
        <v>1359</v>
      </c>
      <c r="C672" s="10">
        <v>1.3740458015000001</v>
      </c>
      <c r="D672" s="10">
        <v>2.1374045802000001</v>
      </c>
      <c r="E672" s="10">
        <v>2.5954198473000001</v>
      </c>
      <c r="F672" s="10">
        <v>3.3587786259999999</v>
      </c>
      <c r="G672" s="10">
        <v>3.9694656489</v>
      </c>
      <c r="H672" s="10">
        <v>3.6641221374000001</v>
      </c>
      <c r="I672" s="10">
        <v>4.2748091603000002</v>
      </c>
      <c r="J672" s="10">
        <v>5.4961832061000004</v>
      </c>
      <c r="K672" s="10">
        <v>3.5114503817</v>
      </c>
      <c r="L672" s="10">
        <v>4.7328244274999998</v>
      </c>
      <c r="M672" s="10">
        <v>2.4427480915999999</v>
      </c>
      <c r="N672" s="10">
        <v>1.6793893129999999</v>
      </c>
      <c r="O672" s="10">
        <v>1.2213740458</v>
      </c>
      <c r="P672" s="10">
        <v>1.3740458015000001</v>
      </c>
      <c r="Q672" s="10">
        <v>2.1374045802000001</v>
      </c>
      <c r="R672" s="10">
        <v>1.6793893129999999</v>
      </c>
      <c r="S672" s="10">
        <v>0</v>
      </c>
      <c r="T672" s="10">
        <v>1.8320610687000001</v>
      </c>
      <c r="U672" s="10">
        <v>3.0534351145</v>
      </c>
      <c r="V672" s="10">
        <v>1.6793893129999999</v>
      </c>
      <c r="W672" s="10">
        <v>3.0534351145</v>
      </c>
      <c r="X672" s="10">
        <v>2.4427480915999999</v>
      </c>
      <c r="Y672" s="10">
        <v>5.6488549617999997</v>
      </c>
      <c r="Z672" s="10">
        <v>3.6641221374000001</v>
      </c>
      <c r="AA672" s="10">
        <v>3.5114503817</v>
      </c>
      <c r="AB672" s="10">
        <v>2.7480916030999998</v>
      </c>
      <c r="AC672" s="10">
        <v>4.1221374046000001</v>
      </c>
      <c r="AD672" s="10">
        <v>3.0534351145</v>
      </c>
      <c r="AE672" s="10">
        <v>4.2748091603000002</v>
      </c>
      <c r="AF672" s="10">
        <v>2.9007633587999999</v>
      </c>
      <c r="AG672" s="10">
        <v>1.5267175573</v>
      </c>
      <c r="AH672" s="10">
        <v>0.91603053440000004</v>
      </c>
      <c r="AI672" s="10">
        <v>2.4427480915999999</v>
      </c>
      <c r="AJ672" s="10">
        <v>1.2213740458</v>
      </c>
      <c r="AK672" s="10">
        <v>1.0687022901000001</v>
      </c>
      <c r="AL672" s="10">
        <v>1.2213740458</v>
      </c>
      <c r="AM672" s="10">
        <v>0.61068702289999999</v>
      </c>
      <c r="AN672" s="10">
        <v>0</v>
      </c>
      <c r="AO672" s="10">
        <v>0</v>
      </c>
      <c r="AP672" s="10">
        <v>0</v>
      </c>
    </row>
    <row r="673" spans="1:42" x14ac:dyDescent="0.25">
      <c r="A673" s="8" t="s">
        <v>1364</v>
      </c>
      <c r="B673" s="8" t="s">
        <v>1365</v>
      </c>
      <c r="C673" s="10">
        <v>1.6091954022999999</v>
      </c>
      <c r="D673" s="10">
        <v>1.6091954022999999</v>
      </c>
      <c r="E673" s="10">
        <v>3.2183908045999998</v>
      </c>
      <c r="F673" s="10">
        <v>4.2528735631999997</v>
      </c>
      <c r="G673" s="10">
        <v>4.7126436782000001</v>
      </c>
      <c r="H673" s="10">
        <v>4.5977011493999997</v>
      </c>
      <c r="I673" s="10">
        <v>4.367816092</v>
      </c>
      <c r="J673" s="10">
        <v>4.5977011493999997</v>
      </c>
      <c r="K673" s="10">
        <v>3.1034482758999999</v>
      </c>
      <c r="L673" s="10">
        <v>3.3333333333000001</v>
      </c>
      <c r="M673" s="10">
        <v>2.0689655172000001</v>
      </c>
      <c r="N673" s="10">
        <v>2.9885057471000001</v>
      </c>
      <c r="O673" s="10">
        <v>2.183908046</v>
      </c>
      <c r="P673" s="10">
        <v>1.4942528736</v>
      </c>
      <c r="Q673" s="10">
        <v>2.183908046</v>
      </c>
      <c r="R673" s="10">
        <v>2.0689655172000001</v>
      </c>
      <c r="S673" s="10">
        <v>0</v>
      </c>
      <c r="T673" s="10">
        <v>1.8390804597999999</v>
      </c>
      <c r="U673" s="10">
        <v>2.7586206896999999</v>
      </c>
      <c r="V673" s="10">
        <v>2.183908046</v>
      </c>
      <c r="W673" s="10">
        <v>3.908045977</v>
      </c>
      <c r="X673" s="10">
        <v>3.2183908045999998</v>
      </c>
      <c r="Y673" s="10">
        <v>5.9770114943000001</v>
      </c>
      <c r="Z673" s="10">
        <v>2.4137931034000002</v>
      </c>
      <c r="AA673" s="10">
        <v>4.1379310345000002</v>
      </c>
      <c r="AB673" s="10">
        <v>2.8735632184000002</v>
      </c>
      <c r="AC673" s="10">
        <v>3.6781609194999998</v>
      </c>
      <c r="AD673" s="10">
        <v>3.1034482758999999</v>
      </c>
      <c r="AE673" s="10">
        <v>1.9540229885</v>
      </c>
      <c r="AF673" s="10">
        <v>1.2643678161</v>
      </c>
      <c r="AG673" s="10">
        <v>1.3793103447999999</v>
      </c>
      <c r="AH673" s="10">
        <v>1.3793103447999999</v>
      </c>
      <c r="AI673" s="10">
        <v>2.4137931034000002</v>
      </c>
      <c r="AJ673" s="10">
        <v>1.2643678161</v>
      </c>
      <c r="AK673" s="10">
        <v>1.6091954022999999</v>
      </c>
      <c r="AL673" s="10">
        <v>0.22988505749999999</v>
      </c>
      <c r="AM673" s="10">
        <v>0.34482758619999998</v>
      </c>
      <c r="AN673" s="10">
        <v>0</v>
      </c>
      <c r="AO673" s="10">
        <v>0</v>
      </c>
      <c r="AP673" s="10">
        <v>0</v>
      </c>
    </row>
    <row r="674" spans="1:42" x14ac:dyDescent="0.25">
      <c r="A674" s="8" t="s">
        <v>1293</v>
      </c>
      <c r="B674" s="8" t="s">
        <v>1294</v>
      </c>
      <c r="C674" s="10">
        <v>2.9247044182000002</v>
      </c>
      <c r="D674" s="10">
        <v>3.2980709396000001</v>
      </c>
      <c r="E674" s="10">
        <v>3.1736154325000001</v>
      </c>
      <c r="F674" s="10">
        <v>2.9869321716999999</v>
      </c>
      <c r="G674" s="10">
        <v>1.8668326072999999</v>
      </c>
      <c r="H674" s="10">
        <v>1.9912881145000001</v>
      </c>
      <c r="I674" s="10">
        <v>1.4312383323</v>
      </c>
      <c r="J674" s="10">
        <v>1.4934660859</v>
      </c>
      <c r="K674" s="10">
        <v>2.2401991288000001</v>
      </c>
      <c r="L674" s="10">
        <v>2.364654636</v>
      </c>
      <c r="M674" s="10">
        <v>4.6048537647999996</v>
      </c>
      <c r="N674" s="10">
        <v>4.4181705039999999</v>
      </c>
      <c r="O674" s="10">
        <v>4.6670815183999999</v>
      </c>
      <c r="P674" s="10">
        <v>3.9203484754</v>
      </c>
      <c r="Q674" s="10">
        <v>3.8581207218000002</v>
      </c>
      <c r="R674" s="10">
        <v>3.6714374611</v>
      </c>
      <c r="S674" s="10">
        <v>0</v>
      </c>
      <c r="T674" s="10">
        <v>3.9203484754</v>
      </c>
      <c r="U674" s="10">
        <v>3.2980709396000001</v>
      </c>
      <c r="V674" s="10">
        <v>2.9247044182000002</v>
      </c>
      <c r="W674" s="10">
        <v>2.6757934039000002</v>
      </c>
      <c r="X674" s="10">
        <v>2.6135656503</v>
      </c>
      <c r="Y674" s="10">
        <v>3.0491599253000001</v>
      </c>
      <c r="Z674" s="10">
        <v>2.1157436217000001</v>
      </c>
      <c r="AA674" s="10">
        <v>3.1113876788999999</v>
      </c>
      <c r="AB674" s="10">
        <v>1.9290603609000001</v>
      </c>
      <c r="AC674" s="10">
        <v>2.4891101431</v>
      </c>
      <c r="AD674" s="10">
        <v>2.0535158680999999</v>
      </c>
      <c r="AE674" s="10">
        <v>3.0491599253000001</v>
      </c>
      <c r="AF674" s="10">
        <v>1.5556938395</v>
      </c>
      <c r="AG674" s="10">
        <v>2.1157436217000001</v>
      </c>
      <c r="AH674" s="10">
        <v>1.182327318</v>
      </c>
      <c r="AI674" s="10">
        <v>2.364654636</v>
      </c>
      <c r="AJ674" s="10">
        <v>0.99564405720000004</v>
      </c>
      <c r="AK674" s="10">
        <v>2.3024268823999998</v>
      </c>
      <c r="AL674" s="10">
        <v>0.74673304289999998</v>
      </c>
      <c r="AM674" s="10">
        <v>1.182327318</v>
      </c>
      <c r="AN674" s="10">
        <v>0.43559427499999998</v>
      </c>
      <c r="AO674" s="10">
        <v>0.43559427499999998</v>
      </c>
      <c r="AP674" s="10">
        <v>0.1244555072</v>
      </c>
    </row>
    <row r="675" spans="1:42" x14ac:dyDescent="0.25">
      <c r="A675" s="8" t="s">
        <v>1342</v>
      </c>
      <c r="B675" s="8" t="s">
        <v>1343</v>
      </c>
      <c r="C675" s="10">
        <v>3.2714412025000001</v>
      </c>
      <c r="D675" s="10">
        <v>3.5366931919</v>
      </c>
      <c r="E675" s="10">
        <v>2.9177718832999999</v>
      </c>
      <c r="F675" s="10">
        <v>2.4756852343000002</v>
      </c>
      <c r="G675" s="10">
        <v>3.0061892130999999</v>
      </c>
      <c r="H675" s="10">
        <v>2.7409372237</v>
      </c>
      <c r="I675" s="10">
        <v>2.8293545535</v>
      </c>
      <c r="J675" s="10">
        <v>1.8567639256999999</v>
      </c>
      <c r="K675" s="10">
        <v>2.0335985853</v>
      </c>
      <c r="L675" s="10">
        <v>2.2988505746999999</v>
      </c>
      <c r="M675" s="10">
        <v>4.4208664897999999</v>
      </c>
      <c r="N675" s="10">
        <v>4.3324491600000004</v>
      </c>
      <c r="O675" s="10">
        <v>4.8629531388</v>
      </c>
      <c r="P675" s="10">
        <v>5.8355437665999998</v>
      </c>
      <c r="Q675" s="10">
        <v>3.8019451812999998</v>
      </c>
      <c r="R675" s="10">
        <v>3.8903625111000002</v>
      </c>
      <c r="S675" s="10">
        <v>0</v>
      </c>
      <c r="T675" s="10">
        <v>4.1556145003999996</v>
      </c>
      <c r="U675" s="10">
        <v>3.9787798408000001</v>
      </c>
      <c r="V675" s="10">
        <v>3.0946065428999998</v>
      </c>
      <c r="W675" s="10">
        <v>3.6251105216999999</v>
      </c>
      <c r="X675" s="10">
        <v>3.1830238727000002</v>
      </c>
      <c r="Y675" s="10">
        <v>2.6525198939000001</v>
      </c>
      <c r="Z675" s="10">
        <v>1.9451812555000001</v>
      </c>
      <c r="AA675" s="10">
        <v>3.4482758621</v>
      </c>
      <c r="AB675" s="10">
        <v>2.6525198939000001</v>
      </c>
      <c r="AC675" s="10">
        <v>2.1220159151</v>
      </c>
      <c r="AD675" s="10">
        <v>1.7683465959</v>
      </c>
      <c r="AE675" s="10">
        <v>1.7683465959</v>
      </c>
      <c r="AF675" s="10">
        <v>1.6799292661</v>
      </c>
      <c r="AG675" s="10">
        <v>0.97259062780000005</v>
      </c>
      <c r="AH675" s="10">
        <v>0.97259062780000005</v>
      </c>
      <c r="AI675" s="10">
        <v>0.7073386384</v>
      </c>
      <c r="AJ675" s="10">
        <v>0.79575596820000005</v>
      </c>
      <c r="AK675" s="10">
        <v>0.442086649</v>
      </c>
      <c r="AL675" s="10">
        <v>0.1768346596</v>
      </c>
      <c r="AM675" s="10">
        <v>0.79575596820000005</v>
      </c>
      <c r="AN675" s="10">
        <v>8.84173298E-2</v>
      </c>
      <c r="AO675" s="10">
        <v>0</v>
      </c>
      <c r="AP675" s="10">
        <v>0</v>
      </c>
    </row>
    <row r="676" spans="1:42" x14ac:dyDescent="0.25">
      <c r="A676" s="8" t="s">
        <v>1338</v>
      </c>
      <c r="B676" s="8" t="s">
        <v>1339</v>
      </c>
      <c r="C676" s="10">
        <v>2.6881720429999998</v>
      </c>
      <c r="D676" s="10">
        <v>2.9569892473000001</v>
      </c>
      <c r="E676" s="10">
        <v>1.814516129</v>
      </c>
      <c r="F676" s="10">
        <v>2.4193548386999999</v>
      </c>
      <c r="G676" s="10">
        <v>2.0833333333000001</v>
      </c>
      <c r="H676" s="10">
        <v>2.0161290322999998</v>
      </c>
      <c r="I676" s="10">
        <v>1.814516129</v>
      </c>
      <c r="J676" s="10">
        <v>1.4784946237000001</v>
      </c>
      <c r="K676" s="10">
        <v>3.0913978494999999</v>
      </c>
      <c r="L676" s="10">
        <v>1.747311828</v>
      </c>
      <c r="M676" s="10">
        <v>5.5779569891999996</v>
      </c>
      <c r="N676" s="10">
        <v>4.7043010753000001</v>
      </c>
      <c r="O676" s="10">
        <v>3.6962365590999999</v>
      </c>
      <c r="P676" s="10">
        <v>4.0322580644999997</v>
      </c>
      <c r="Q676" s="10">
        <v>4.0322580644999997</v>
      </c>
      <c r="R676" s="10">
        <v>3.5618279570000002</v>
      </c>
      <c r="S676" s="10">
        <v>0</v>
      </c>
      <c r="T676" s="10">
        <v>3.5618279570000002</v>
      </c>
      <c r="U676" s="10">
        <v>3.4274193548</v>
      </c>
      <c r="V676" s="10">
        <v>3.0241935484</v>
      </c>
      <c r="W676" s="10">
        <v>2.3521505376</v>
      </c>
      <c r="X676" s="10">
        <v>1.8817204300999999</v>
      </c>
      <c r="Y676" s="10">
        <v>3.2930107526999999</v>
      </c>
      <c r="Z676" s="10">
        <v>2.6209677418999999</v>
      </c>
      <c r="AA676" s="10">
        <v>3.3602150538000002</v>
      </c>
      <c r="AB676" s="10">
        <v>2.2849462366000002</v>
      </c>
      <c r="AC676" s="10">
        <v>3.6290322581000001</v>
      </c>
      <c r="AD676" s="10">
        <v>1.747311828</v>
      </c>
      <c r="AE676" s="10">
        <v>3.0913978494999999</v>
      </c>
      <c r="AF676" s="10">
        <v>1.8817204300999999</v>
      </c>
      <c r="AG676" s="10">
        <v>2.6209677418999999</v>
      </c>
      <c r="AH676" s="10">
        <v>1.2768817204</v>
      </c>
      <c r="AI676" s="10">
        <v>2.9569892473000001</v>
      </c>
      <c r="AJ676" s="10">
        <v>0.8064516129</v>
      </c>
      <c r="AK676" s="10">
        <v>2.3521505376</v>
      </c>
      <c r="AL676" s="10">
        <v>0.87365591399999998</v>
      </c>
      <c r="AM676" s="10">
        <v>1.4112903226</v>
      </c>
      <c r="AN676" s="10">
        <v>0.67204301079999995</v>
      </c>
      <c r="AO676" s="10">
        <v>0.2688172043</v>
      </c>
      <c r="AP676" s="10">
        <v>0.2688172043</v>
      </c>
    </row>
    <row r="677" spans="1:42" x14ac:dyDescent="0.25">
      <c r="A677" s="8" t="s">
        <v>1340</v>
      </c>
      <c r="B677" s="8" t="s">
        <v>1341</v>
      </c>
      <c r="C677" s="10">
        <v>2.9503105590000001</v>
      </c>
      <c r="D677" s="10">
        <v>2.5621118011999999</v>
      </c>
      <c r="E677" s="10">
        <v>2.4068322980999999</v>
      </c>
      <c r="F677" s="10">
        <v>3.2608695652000002</v>
      </c>
      <c r="G677" s="10">
        <v>1.6304347826000001</v>
      </c>
      <c r="H677" s="10">
        <v>1.7080745342000001</v>
      </c>
      <c r="I677" s="10">
        <v>1.7080745342000001</v>
      </c>
      <c r="J677" s="10">
        <v>1.9409937888</v>
      </c>
      <c r="K677" s="10">
        <v>2.2515527949999998</v>
      </c>
      <c r="L677" s="10">
        <v>1.7857142856999999</v>
      </c>
      <c r="M677" s="10">
        <v>4.3478260869999996</v>
      </c>
      <c r="N677" s="10">
        <v>3.8819875775999999</v>
      </c>
      <c r="O677" s="10">
        <v>4.7360248447000002</v>
      </c>
      <c r="P677" s="10">
        <v>4.1149068323</v>
      </c>
      <c r="Q677" s="10">
        <v>4.1925465838999996</v>
      </c>
      <c r="R677" s="10">
        <v>3.6490683229999998</v>
      </c>
      <c r="S677" s="10">
        <v>0</v>
      </c>
      <c r="T677" s="10">
        <v>3.6490683229999998</v>
      </c>
      <c r="U677" s="10">
        <v>2.0962732918999998</v>
      </c>
      <c r="V677" s="10">
        <v>1.7857142856999999</v>
      </c>
      <c r="W677" s="10">
        <v>3.1055900621000001</v>
      </c>
      <c r="X677" s="10">
        <v>2.7173913043</v>
      </c>
      <c r="Y677" s="10">
        <v>3.5714285713999998</v>
      </c>
      <c r="Z677" s="10">
        <v>1.8633540372999999</v>
      </c>
      <c r="AA677" s="10">
        <v>3.6490683229999998</v>
      </c>
      <c r="AB677" s="10">
        <v>2.0962732918999998</v>
      </c>
      <c r="AC677" s="10">
        <v>3.5714285713999998</v>
      </c>
      <c r="AD677" s="10">
        <v>2.0186335404000002</v>
      </c>
      <c r="AE677" s="10">
        <v>3.5714285713999998</v>
      </c>
      <c r="AF677" s="10">
        <v>1.8633540372999999</v>
      </c>
      <c r="AG677" s="10">
        <v>2.2515527949999998</v>
      </c>
      <c r="AH677" s="10">
        <v>1.0869565216999999</v>
      </c>
      <c r="AI677" s="10">
        <v>2.6397515528</v>
      </c>
      <c r="AJ677" s="10">
        <v>2.0186335404000002</v>
      </c>
      <c r="AK677" s="10">
        <v>2.4068322980999999</v>
      </c>
      <c r="AL677" s="10">
        <v>1.0869565216999999</v>
      </c>
      <c r="AM677" s="10">
        <v>1.1645962732999999</v>
      </c>
      <c r="AN677" s="10">
        <v>0.31055900619999999</v>
      </c>
      <c r="AO677" s="10">
        <v>1.3198757764</v>
      </c>
      <c r="AP677" s="10">
        <v>0.15527950309999999</v>
      </c>
    </row>
    <row r="678" spans="1:42" x14ac:dyDescent="0.25">
      <c r="A678" s="8" t="s">
        <v>1295</v>
      </c>
      <c r="B678" s="8" t="s">
        <v>1296</v>
      </c>
      <c r="C678" s="10">
        <v>3.1344792720000001</v>
      </c>
      <c r="D678" s="10">
        <v>3.5389282102999999</v>
      </c>
      <c r="E678" s="10">
        <v>2.3255813953</v>
      </c>
      <c r="F678" s="10">
        <v>2.6289180990999998</v>
      </c>
      <c r="G678" s="10">
        <v>2.1233569262</v>
      </c>
      <c r="H678" s="10">
        <v>3.5389282102999999</v>
      </c>
      <c r="I678" s="10">
        <v>2.6289180990999998</v>
      </c>
      <c r="J678" s="10">
        <v>2.9322548028000002</v>
      </c>
      <c r="K678" s="10">
        <v>4.3478260869999996</v>
      </c>
      <c r="L678" s="10">
        <v>2.8311425683000002</v>
      </c>
      <c r="M678" s="10">
        <v>3.8422649140999998</v>
      </c>
      <c r="N678" s="10">
        <v>3.7411526794999999</v>
      </c>
      <c r="O678" s="10">
        <v>4.1456016177999997</v>
      </c>
      <c r="P678" s="10">
        <v>3.5389282102999999</v>
      </c>
      <c r="Q678" s="10">
        <v>4.7522750253000003</v>
      </c>
      <c r="R678" s="10">
        <v>3.5389282102999999</v>
      </c>
      <c r="S678" s="10">
        <v>0</v>
      </c>
      <c r="T678" s="10">
        <v>5.2578361981999997</v>
      </c>
      <c r="U678" s="10">
        <v>4.7522750253000003</v>
      </c>
      <c r="V678" s="10">
        <v>3.0333670374000001</v>
      </c>
      <c r="W678" s="10">
        <v>3.4378159757</v>
      </c>
      <c r="X678" s="10">
        <v>3.0333670374000001</v>
      </c>
      <c r="Y678" s="10">
        <v>3.2355915066000001</v>
      </c>
      <c r="Z678" s="10">
        <v>2.5278058644999999</v>
      </c>
      <c r="AA678" s="10">
        <v>2.3255813953</v>
      </c>
      <c r="AB678" s="10">
        <v>2.7300303336999998</v>
      </c>
      <c r="AC678" s="10">
        <v>2.3255813953</v>
      </c>
      <c r="AD678" s="10">
        <v>1.6177957533</v>
      </c>
      <c r="AE678" s="10">
        <v>2.3255813953</v>
      </c>
      <c r="AF678" s="10">
        <v>1.3144590494999999</v>
      </c>
      <c r="AG678" s="10">
        <v>1.1122345804</v>
      </c>
      <c r="AH678" s="10">
        <v>0.70778564209999995</v>
      </c>
      <c r="AI678" s="10">
        <v>0.80889787660000001</v>
      </c>
      <c r="AJ678" s="10">
        <v>0.20222446920000001</v>
      </c>
      <c r="AK678" s="10">
        <v>1.1122345804</v>
      </c>
      <c r="AL678" s="10">
        <v>0.4044489383</v>
      </c>
      <c r="AM678" s="10">
        <v>0.1011122346</v>
      </c>
      <c r="AN678" s="10">
        <v>0.1011122346</v>
      </c>
      <c r="AO678" s="10">
        <v>0</v>
      </c>
      <c r="AP678" s="10">
        <v>0</v>
      </c>
    </row>
    <row r="679" spans="1:42" x14ac:dyDescent="0.25">
      <c r="A679" s="8" t="s">
        <v>1312</v>
      </c>
      <c r="B679" s="8" t="s">
        <v>1313</v>
      </c>
      <c r="C679" s="10">
        <v>3.3898305084999998</v>
      </c>
      <c r="D679" s="10">
        <v>3.8135593220000001</v>
      </c>
      <c r="E679" s="10">
        <v>4.2372881356000001</v>
      </c>
      <c r="F679" s="10">
        <v>1.6949152542000001</v>
      </c>
      <c r="G679" s="10">
        <v>3.3898305084999998</v>
      </c>
      <c r="H679" s="10">
        <v>2.5423728814</v>
      </c>
      <c r="I679" s="10">
        <v>0.84745762710000005</v>
      </c>
      <c r="J679" s="10">
        <v>0.84745762710000005</v>
      </c>
      <c r="K679" s="10">
        <v>3.3898305084999998</v>
      </c>
      <c r="L679" s="10">
        <v>0.42372881359999998</v>
      </c>
      <c r="M679" s="10">
        <v>2.9661016948999999</v>
      </c>
      <c r="N679" s="10">
        <v>3.8135593220000001</v>
      </c>
      <c r="O679" s="10">
        <v>4.2372881356000001</v>
      </c>
      <c r="P679" s="10">
        <v>4.2372881356000001</v>
      </c>
      <c r="Q679" s="10">
        <v>5.5084745763000003</v>
      </c>
      <c r="R679" s="10">
        <v>3.8135593220000001</v>
      </c>
      <c r="S679" s="10">
        <v>0</v>
      </c>
      <c r="T679" s="10">
        <v>5.0847457626999999</v>
      </c>
      <c r="U679" s="10">
        <v>2.1186440678</v>
      </c>
      <c r="V679" s="10">
        <v>3.8135593220000001</v>
      </c>
      <c r="W679" s="10">
        <v>3.3898305084999998</v>
      </c>
      <c r="X679" s="10">
        <v>3.8135593220000001</v>
      </c>
      <c r="Y679" s="10">
        <v>4.6610169492000004</v>
      </c>
      <c r="Z679" s="10">
        <v>2.5423728814</v>
      </c>
      <c r="AA679" s="10">
        <v>3.3898305084999998</v>
      </c>
      <c r="AB679" s="10">
        <v>2.9661016948999999</v>
      </c>
      <c r="AC679" s="10">
        <v>3.3898305084999998</v>
      </c>
      <c r="AD679" s="10">
        <v>4.2372881356000001</v>
      </c>
      <c r="AE679" s="10">
        <v>2.1186440678</v>
      </c>
      <c r="AF679" s="10">
        <v>2.1186440678</v>
      </c>
      <c r="AG679" s="10">
        <v>0.42372881359999998</v>
      </c>
      <c r="AH679" s="10">
        <v>0.84745762710000005</v>
      </c>
      <c r="AI679" s="10">
        <v>0.42372881359999998</v>
      </c>
      <c r="AJ679" s="10">
        <v>0</v>
      </c>
      <c r="AK679" s="10">
        <v>1.2711864407</v>
      </c>
      <c r="AL679" s="10">
        <v>0</v>
      </c>
      <c r="AM679" s="10">
        <v>0</v>
      </c>
      <c r="AN679" s="10">
        <v>0</v>
      </c>
      <c r="AO679" s="10">
        <v>0</v>
      </c>
      <c r="AP679" s="10">
        <v>0</v>
      </c>
    </row>
    <row r="680" spans="1:42" x14ac:dyDescent="0.25">
      <c r="A680" s="8" t="s">
        <v>1310</v>
      </c>
      <c r="B680" s="8" t="s">
        <v>1311</v>
      </c>
      <c r="C680" s="10">
        <v>2.0729684909000001</v>
      </c>
      <c r="D680" s="10">
        <v>4.1459369818000003</v>
      </c>
      <c r="E680" s="10">
        <v>2.9021558872000002</v>
      </c>
      <c r="F680" s="10">
        <v>3.1509121060999998</v>
      </c>
      <c r="G680" s="10">
        <v>3.3167495854000002</v>
      </c>
      <c r="H680" s="10">
        <v>3.9800995024999999</v>
      </c>
      <c r="I680" s="10">
        <v>2.9021558872000002</v>
      </c>
      <c r="J680" s="10">
        <v>2.7363184079999998</v>
      </c>
      <c r="K680" s="10">
        <v>2.3217247097999998</v>
      </c>
      <c r="L680" s="10">
        <v>3.2338308458</v>
      </c>
      <c r="M680" s="10">
        <v>2.3217247097999998</v>
      </c>
      <c r="N680" s="10">
        <v>2.6533996683000001</v>
      </c>
      <c r="O680" s="10">
        <v>2.2388059701</v>
      </c>
      <c r="P680" s="10">
        <v>2.6533996683000001</v>
      </c>
      <c r="Q680" s="10">
        <v>2.4875621891000002</v>
      </c>
      <c r="R680" s="10">
        <v>2.3217247097999998</v>
      </c>
      <c r="S680" s="10">
        <v>0</v>
      </c>
      <c r="T680" s="10">
        <v>2.4046434494</v>
      </c>
      <c r="U680" s="10">
        <v>3.8142620232</v>
      </c>
      <c r="V680" s="10">
        <v>2.9850746268999999</v>
      </c>
      <c r="W680" s="10">
        <v>4.3946932006999999</v>
      </c>
      <c r="X680" s="10">
        <v>3.2338308458</v>
      </c>
      <c r="Y680" s="10">
        <v>4.5605306799000003</v>
      </c>
      <c r="Z680" s="10">
        <v>3.2338308458</v>
      </c>
      <c r="AA680" s="10">
        <v>3.5655058042999999</v>
      </c>
      <c r="AB680" s="10">
        <v>3.1509121060999998</v>
      </c>
      <c r="AC680" s="10">
        <v>3.1509121060999998</v>
      </c>
      <c r="AD680" s="10">
        <v>2.1558872304999999</v>
      </c>
      <c r="AE680" s="10">
        <v>3.2338308458</v>
      </c>
      <c r="AF680" s="10">
        <v>2.8192371476</v>
      </c>
      <c r="AG680" s="10">
        <v>2.1558872304999999</v>
      </c>
      <c r="AH680" s="10">
        <v>0.66334991710000002</v>
      </c>
      <c r="AI680" s="10">
        <v>1.9071310116</v>
      </c>
      <c r="AJ680" s="10">
        <v>0.49751243779999998</v>
      </c>
      <c r="AK680" s="10">
        <v>1.1608623548999999</v>
      </c>
      <c r="AL680" s="10">
        <v>0.49751243779999998</v>
      </c>
      <c r="AM680" s="10">
        <v>0.66334991710000002</v>
      </c>
      <c r="AN680" s="10">
        <v>8.2918739599999999E-2</v>
      </c>
      <c r="AO680" s="10">
        <v>8.2918739599999999E-2</v>
      </c>
      <c r="AP680" s="10">
        <v>8.2918739599999999E-2</v>
      </c>
    </row>
    <row r="681" spans="1:42" x14ac:dyDescent="0.25">
      <c r="A681" s="8" t="s">
        <v>1308</v>
      </c>
      <c r="B681" s="8" t="s">
        <v>1309</v>
      </c>
      <c r="C681" s="10">
        <v>3.7837837838000001</v>
      </c>
      <c r="D681" s="10">
        <v>3.2432432431999998</v>
      </c>
      <c r="E681" s="10">
        <v>4.8648648649000004</v>
      </c>
      <c r="F681" s="10">
        <v>4.3243243243</v>
      </c>
      <c r="G681" s="10">
        <v>6.3063063062999998</v>
      </c>
      <c r="H681" s="10">
        <v>5.9459459459000001</v>
      </c>
      <c r="I681" s="10">
        <v>3.7837837838000001</v>
      </c>
      <c r="J681" s="10">
        <v>5.9459459459000001</v>
      </c>
      <c r="K681" s="10">
        <v>2.1621621622</v>
      </c>
      <c r="L681" s="10">
        <v>2.5225225225000001</v>
      </c>
      <c r="M681" s="10">
        <v>1.8018018017999999</v>
      </c>
      <c r="N681" s="10">
        <v>2.1621621622</v>
      </c>
      <c r="O681" s="10">
        <v>3.7837837838000001</v>
      </c>
      <c r="P681" s="10">
        <v>2.5225225225000001</v>
      </c>
      <c r="Q681" s="10">
        <v>3.6036036035999999</v>
      </c>
      <c r="R681" s="10">
        <v>2.7027027026999999</v>
      </c>
      <c r="S681" s="10">
        <v>0</v>
      </c>
      <c r="T681" s="10">
        <v>2.8828828829000002</v>
      </c>
      <c r="U681" s="10">
        <v>4.3243243243</v>
      </c>
      <c r="V681" s="10">
        <v>2.8828828829000002</v>
      </c>
      <c r="W681" s="10">
        <v>3.2432432431999998</v>
      </c>
      <c r="X681" s="10">
        <v>1.981981982</v>
      </c>
      <c r="Y681" s="10">
        <v>2.8828828829000002</v>
      </c>
      <c r="Z681" s="10">
        <v>1.4414414414000001</v>
      </c>
      <c r="AA681" s="10">
        <v>3.2432432431999998</v>
      </c>
      <c r="AB681" s="10">
        <v>2.5225225225000001</v>
      </c>
      <c r="AC681" s="10">
        <v>1.0810810811</v>
      </c>
      <c r="AD681" s="10">
        <v>1.6216216215999999</v>
      </c>
      <c r="AE681" s="10">
        <v>1.0810810811</v>
      </c>
      <c r="AF681" s="10">
        <v>0.90090090089999997</v>
      </c>
      <c r="AG681" s="10">
        <v>0.72072072070000004</v>
      </c>
      <c r="AH681" s="10">
        <v>1.0810810811</v>
      </c>
      <c r="AI681" s="10">
        <v>1.981981982</v>
      </c>
      <c r="AJ681" s="10">
        <v>0.72072072070000004</v>
      </c>
      <c r="AK681" s="10">
        <v>1.2612612613</v>
      </c>
      <c r="AL681" s="10">
        <v>0.90090090089999997</v>
      </c>
      <c r="AM681" s="10">
        <v>0.18018018020000001</v>
      </c>
      <c r="AN681" s="10">
        <v>0.18018018020000001</v>
      </c>
      <c r="AO681" s="10">
        <v>0</v>
      </c>
      <c r="AP681" s="10">
        <v>0</v>
      </c>
    </row>
    <row r="682" spans="1:42" x14ac:dyDescent="0.25">
      <c r="A682" s="8" t="s">
        <v>1306</v>
      </c>
      <c r="B682" s="8" t="s">
        <v>1307</v>
      </c>
      <c r="C682" s="10">
        <v>3.1594415870999999</v>
      </c>
      <c r="D682" s="10">
        <v>2.8655400440999999</v>
      </c>
      <c r="E682" s="10">
        <v>2.9390154298</v>
      </c>
      <c r="F682" s="10">
        <v>2.9390154298</v>
      </c>
      <c r="G682" s="10">
        <v>2.7920646583000002</v>
      </c>
      <c r="H682" s="10">
        <v>3.8207200588000001</v>
      </c>
      <c r="I682" s="10">
        <v>3.3063923586000001</v>
      </c>
      <c r="J682" s="10">
        <v>2.3512123438999999</v>
      </c>
      <c r="K682" s="10">
        <v>2.2042615724000001</v>
      </c>
      <c r="L682" s="10">
        <v>2.2777369581000002</v>
      </c>
      <c r="M682" s="10">
        <v>2.7185892726000001</v>
      </c>
      <c r="N682" s="10">
        <v>2.5716385010999998</v>
      </c>
      <c r="O682" s="10">
        <v>2.9390154298</v>
      </c>
      <c r="P682" s="10">
        <v>3.1594415870999999</v>
      </c>
      <c r="Q682" s="10">
        <v>3.6002939015000002</v>
      </c>
      <c r="R682" s="10">
        <v>3.6737692872999999</v>
      </c>
      <c r="S682" s="10">
        <v>0</v>
      </c>
      <c r="T682" s="10">
        <v>3.9676708302999999</v>
      </c>
      <c r="U682" s="10">
        <v>3.9676708302999999</v>
      </c>
      <c r="V682" s="10">
        <v>4.0411462159999996</v>
      </c>
      <c r="W682" s="10">
        <v>4.8493754592</v>
      </c>
      <c r="X682" s="10">
        <v>3.6002939015000002</v>
      </c>
      <c r="Y682" s="10">
        <v>3.4533431300999999</v>
      </c>
      <c r="Z682" s="10">
        <v>3.3063923586000001</v>
      </c>
      <c r="AA682" s="10">
        <v>2.6451138867999999</v>
      </c>
      <c r="AB682" s="10">
        <v>2.1307861866</v>
      </c>
      <c r="AC682" s="10">
        <v>2.1307861866</v>
      </c>
      <c r="AD682" s="10">
        <v>1.7634092579</v>
      </c>
      <c r="AE682" s="10">
        <v>2.4246877296</v>
      </c>
      <c r="AF682" s="10">
        <v>1.3225569434</v>
      </c>
      <c r="AG682" s="10">
        <v>1.3225569434</v>
      </c>
      <c r="AH682" s="10">
        <v>1.0286554003999999</v>
      </c>
      <c r="AI682" s="10">
        <v>1.6164584864</v>
      </c>
      <c r="AJ682" s="10">
        <v>0.7347538575</v>
      </c>
      <c r="AK682" s="10">
        <v>0.95518001470000002</v>
      </c>
      <c r="AL682" s="10">
        <v>0.36737692869999999</v>
      </c>
      <c r="AM682" s="10">
        <v>1.4695077149</v>
      </c>
      <c r="AN682" s="10">
        <v>0.36737692869999999</v>
      </c>
      <c r="AO682" s="10">
        <v>0.8082292432</v>
      </c>
      <c r="AP682" s="10">
        <v>0.14695077149999999</v>
      </c>
    </row>
    <row r="683" spans="1:42" x14ac:dyDescent="0.25">
      <c r="A683" s="8" t="s">
        <v>1360</v>
      </c>
      <c r="B683" s="8" t="s">
        <v>1361</v>
      </c>
      <c r="C683" s="10">
        <v>0.70052539400000002</v>
      </c>
      <c r="D683" s="10">
        <v>2.2767075306</v>
      </c>
      <c r="E683" s="10">
        <v>2.8021015762000001</v>
      </c>
      <c r="F683" s="10">
        <v>3.8528896672999999</v>
      </c>
      <c r="G683" s="10">
        <v>2.9772329247</v>
      </c>
      <c r="H683" s="10">
        <v>4.3782837128000001</v>
      </c>
      <c r="I683" s="10">
        <v>2.9772329247</v>
      </c>
      <c r="J683" s="10">
        <v>3.6777583187</v>
      </c>
      <c r="K683" s="10">
        <v>4.2031523643000002</v>
      </c>
      <c r="L683" s="10">
        <v>4.3782837128000001</v>
      </c>
      <c r="M683" s="10">
        <v>2.6269702277000002</v>
      </c>
      <c r="N683" s="10">
        <v>2.8021015762000001</v>
      </c>
      <c r="O683" s="10">
        <v>1.4010507881000001</v>
      </c>
      <c r="P683" s="10">
        <v>2.1015761821000001</v>
      </c>
      <c r="Q683" s="10">
        <v>2.9772329247</v>
      </c>
      <c r="R683" s="10">
        <v>2.4518388791999999</v>
      </c>
      <c r="S683" s="10">
        <v>0</v>
      </c>
      <c r="T683" s="10">
        <v>3.8528896672999999</v>
      </c>
      <c r="U683" s="10">
        <v>4.0280210158000003</v>
      </c>
      <c r="V683" s="10">
        <v>3.5026269702000001</v>
      </c>
      <c r="W683" s="10">
        <v>2.8021015762000001</v>
      </c>
      <c r="X683" s="10">
        <v>1.7513134851000001</v>
      </c>
      <c r="Y683" s="10">
        <v>4.2031523643000002</v>
      </c>
      <c r="Z683" s="10">
        <v>4.9036777582999997</v>
      </c>
      <c r="AA683" s="10">
        <v>3.3274956216999998</v>
      </c>
      <c r="AB683" s="10">
        <v>3.5026269702000001</v>
      </c>
      <c r="AC683" s="10">
        <v>2.9772329247</v>
      </c>
      <c r="AD683" s="10">
        <v>2.2767075306</v>
      </c>
      <c r="AE683" s="10">
        <v>2.1015761821000001</v>
      </c>
      <c r="AF683" s="10">
        <v>1.5761821366</v>
      </c>
      <c r="AG683" s="10">
        <v>1.4010507881000001</v>
      </c>
      <c r="AH683" s="10">
        <v>0.35026269700000001</v>
      </c>
      <c r="AI683" s="10">
        <v>1.0507880911</v>
      </c>
      <c r="AJ683" s="10">
        <v>1.2259194395999999</v>
      </c>
      <c r="AK683" s="10">
        <v>1.5761821366</v>
      </c>
      <c r="AL683" s="10">
        <v>0.70052539400000002</v>
      </c>
      <c r="AM683" s="10">
        <v>0.87565674260000004</v>
      </c>
      <c r="AN683" s="10">
        <v>0.35026269700000001</v>
      </c>
      <c r="AO683" s="10">
        <v>0</v>
      </c>
      <c r="AP683" s="10">
        <v>0.70052539400000002</v>
      </c>
    </row>
    <row r="684" spans="1:42" x14ac:dyDescent="0.25">
      <c r="A684" s="8" t="s">
        <v>1362</v>
      </c>
      <c r="B684" s="8" t="s">
        <v>1363</v>
      </c>
      <c r="C684" s="10">
        <v>1.9007391763000001</v>
      </c>
      <c r="D684" s="10">
        <v>2.4287222809000002</v>
      </c>
      <c r="E684" s="10">
        <v>3.8014783526999998</v>
      </c>
      <c r="F684" s="10">
        <v>3.9070749735999999</v>
      </c>
      <c r="G684" s="10">
        <v>2.4287222809000002</v>
      </c>
      <c r="H684" s="10">
        <v>2.4287222809000002</v>
      </c>
      <c r="I684" s="10">
        <v>2.2175290391</v>
      </c>
      <c r="J684" s="10">
        <v>3.3790918690999998</v>
      </c>
      <c r="K684" s="10">
        <v>3.2734952482000002</v>
      </c>
      <c r="L684" s="10">
        <v>3.0623020062999999</v>
      </c>
      <c r="M684" s="10">
        <v>2.6399155227</v>
      </c>
      <c r="N684" s="10">
        <v>2.2175290391</v>
      </c>
      <c r="O684" s="10">
        <v>3.3790918690999998</v>
      </c>
      <c r="P684" s="10">
        <v>3.1678986272</v>
      </c>
      <c r="Q684" s="10">
        <v>3.6958817318000001</v>
      </c>
      <c r="R684" s="10">
        <v>2.7455121436000001</v>
      </c>
      <c r="S684" s="10">
        <v>0</v>
      </c>
      <c r="T684" s="10">
        <v>4.0126715945000004</v>
      </c>
      <c r="U684" s="10">
        <v>3.3790918690999998</v>
      </c>
      <c r="V684" s="10">
        <v>3.5902851109</v>
      </c>
      <c r="W684" s="10">
        <v>3.1678986272</v>
      </c>
      <c r="X684" s="10">
        <v>2.1119324181999999</v>
      </c>
      <c r="Y684" s="10">
        <v>3.0623020062999999</v>
      </c>
      <c r="Z684" s="10">
        <v>3.1678986272</v>
      </c>
      <c r="AA684" s="10">
        <v>4.5406546990000001</v>
      </c>
      <c r="AB684" s="10">
        <v>2.5343189017999999</v>
      </c>
      <c r="AC684" s="10">
        <v>2.9567053853999998</v>
      </c>
      <c r="AD684" s="10">
        <v>3.3790918690999998</v>
      </c>
      <c r="AE684" s="10">
        <v>1.5839493136</v>
      </c>
      <c r="AF684" s="10">
        <v>3.0623020062999999</v>
      </c>
      <c r="AG684" s="10">
        <v>1.6895459344999999</v>
      </c>
      <c r="AH684" s="10">
        <v>0.84477296729999996</v>
      </c>
      <c r="AI684" s="10">
        <v>1.6895459344999999</v>
      </c>
      <c r="AJ684" s="10">
        <v>0.73917634639999996</v>
      </c>
      <c r="AK684" s="10">
        <v>1.9007391763000001</v>
      </c>
      <c r="AL684" s="10">
        <v>0.73917634639999996</v>
      </c>
      <c r="AM684" s="10">
        <v>0.63357972539999996</v>
      </c>
      <c r="AN684" s="10">
        <v>0.31678986269999998</v>
      </c>
      <c r="AO684" s="10">
        <v>0</v>
      </c>
      <c r="AP684" s="10">
        <v>0</v>
      </c>
    </row>
    <row r="685" spans="1:42" x14ac:dyDescent="0.25">
      <c r="A685" s="8" t="s">
        <v>1366</v>
      </c>
      <c r="B685" s="8" t="s">
        <v>1367</v>
      </c>
      <c r="C685" s="10">
        <v>2.2177419354999999</v>
      </c>
      <c r="D685" s="10">
        <v>2.0161290322999998</v>
      </c>
      <c r="E685" s="10">
        <v>0.60483870969999998</v>
      </c>
      <c r="F685" s="10">
        <v>0.70564516129999999</v>
      </c>
      <c r="G685" s="10">
        <v>0.8064516129</v>
      </c>
      <c r="H685" s="10">
        <v>1.1088709676999999</v>
      </c>
      <c r="I685" s="10">
        <v>3.6290322581000001</v>
      </c>
      <c r="J685" s="10">
        <v>2.2177419354999999</v>
      </c>
      <c r="K685" s="10">
        <v>13.911290322599999</v>
      </c>
      <c r="L685" s="10">
        <v>10.4838709677</v>
      </c>
      <c r="M685" s="10">
        <v>10.9879032258</v>
      </c>
      <c r="N685" s="10">
        <v>9.7782258065000001</v>
      </c>
      <c r="O685" s="10">
        <v>6.4516129032</v>
      </c>
      <c r="P685" s="10">
        <v>9.375</v>
      </c>
      <c r="Q685" s="10">
        <v>3.9314516129000001</v>
      </c>
      <c r="R685" s="10">
        <v>7.0564516129000001</v>
      </c>
      <c r="S685" s="10">
        <v>0</v>
      </c>
      <c r="T685" s="10">
        <v>3.4274193548</v>
      </c>
      <c r="U685" s="10">
        <v>1.814516129</v>
      </c>
      <c r="V685" s="10">
        <v>1.7137096774</v>
      </c>
      <c r="W685" s="10">
        <v>1.1088709676999999</v>
      </c>
      <c r="X685" s="10">
        <v>1.310483871</v>
      </c>
      <c r="Y685" s="10">
        <v>1.1088709676999999</v>
      </c>
      <c r="Z685" s="10">
        <v>0.60483870969999998</v>
      </c>
      <c r="AA685" s="10">
        <v>0.50403225809999996</v>
      </c>
      <c r="AB685" s="10">
        <v>0.50403225809999996</v>
      </c>
      <c r="AC685" s="10">
        <v>0.30241935479999998</v>
      </c>
      <c r="AD685" s="10">
        <v>0.2016129032</v>
      </c>
      <c r="AE685" s="10">
        <v>0.30241935479999998</v>
      </c>
      <c r="AF685" s="10">
        <v>0.1008064516</v>
      </c>
      <c r="AG685" s="10">
        <v>0.2016129032</v>
      </c>
      <c r="AH685" s="10">
        <v>0.2016129032</v>
      </c>
      <c r="AI685" s="10">
        <v>0</v>
      </c>
      <c r="AJ685" s="10">
        <v>0</v>
      </c>
      <c r="AK685" s="10">
        <v>0</v>
      </c>
      <c r="AL685" s="10">
        <v>0</v>
      </c>
      <c r="AM685" s="10">
        <v>0</v>
      </c>
      <c r="AN685" s="10">
        <v>0</v>
      </c>
      <c r="AO685" s="10">
        <v>0</v>
      </c>
      <c r="AP685" s="10">
        <v>0</v>
      </c>
    </row>
    <row r="686" spans="1:42" x14ac:dyDescent="0.25">
      <c r="A686" s="8" t="s">
        <v>1336</v>
      </c>
      <c r="B686" s="8" t="s">
        <v>1337</v>
      </c>
      <c r="C686" s="10">
        <v>3.8439955107000001</v>
      </c>
      <c r="D686" s="10">
        <v>3.6195286195</v>
      </c>
      <c r="E686" s="10">
        <v>2.8058361392000002</v>
      </c>
      <c r="F686" s="10">
        <v>3.0303030302999998</v>
      </c>
      <c r="G686" s="10">
        <v>1.5712682379</v>
      </c>
      <c r="H686" s="10">
        <v>2.4130190797000002</v>
      </c>
      <c r="I686" s="10">
        <v>1.4029180696000001</v>
      </c>
      <c r="J686" s="10">
        <v>1.4590347924</v>
      </c>
      <c r="K686" s="10">
        <v>2.4971941639000002</v>
      </c>
      <c r="L686" s="10">
        <v>1.7957351291000001</v>
      </c>
      <c r="M686" s="10">
        <v>5.7239057238999997</v>
      </c>
      <c r="N686" s="10">
        <v>6.0606060605999996</v>
      </c>
      <c r="O686" s="10">
        <v>6.6778900111999997</v>
      </c>
      <c r="P686" s="10">
        <v>5.9764309763999997</v>
      </c>
      <c r="Q686" s="10">
        <v>5.7519640853</v>
      </c>
      <c r="R686" s="10">
        <v>5.4433221100000004</v>
      </c>
      <c r="S686" s="10">
        <v>4.6296296296000001</v>
      </c>
      <c r="T686" s="10">
        <v>4.3490460156999999</v>
      </c>
      <c r="U686" s="10">
        <v>3.5072951739999998</v>
      </c>
      <c r="V686" s="10">
        <v>3.4792368126</v>
      </c>
      <c r="W686" s="10">
        <v>2.9741863075000001</v>
      </c>
      <c r="X686" s="10">
        <v>3.0864197530999999</v>
      </c>
      <c r="Y686" s="10">
        <v>2.1604938271999998</v>
      </c>
      <c r="Z686" s="10">
        <v>2.3569023569000001</v>
      </c>
      <c r="AA686" s="10">
        <v>2.7216610550000002</v>
      </c>
      <c r="AB686" s="10">
        <v>1.7957351291000001</v>
      </c>
      <c r="AC686" s="10">
        <v>1.7115600448999999</v>
      </c>
      <c r="AD686" s="10">
        <v>1.4309764309999999</v>
      </c>
      <c r="AE686" s="10">
        <v>1.6835016835000001</v>
      </c>
      <c r="AF686" s="10">
        <v>1.0662177329</v>
      </c>
      <c r="AG686" s="10">
        <v>0.86980920309999998</v>
      </c>
      <c r="AH686" s="10">
        <v>0.58922558920000001</v>
      </c>
      <c r="AI686" s="10">
        <v>0.42087542090000002</v>
      </c>
      <c r="AJ686" s="10">
        <v>0.50505050510000005</v>
      </c>
      <c r="AK686" s="10">
        <v>0.22446689110000001</v>
      </c>
      <c r="AL686" s="10">
        <v>0.22446689110000001</v>
      </c>
      <c r="AM686" s="10">
        <v>0.1122334456</v>
      </c>
      <c r="AN686" s="10">
        <v>2.8058361399999999E-2</v>
      </c>
      <c r="AO686" s="10">
        <v>0</v>
      </c>
      <c r="AP686" s="10">
        <v>0</v>
      </c>
    </row>
    <row r="687" spans="1:42" x14ac:dyDescent="0.25">
      <c r="A687" s="8" t="s">
        <v>1398</v>
      </c>
      <c r="B687" s="8" t="s">
        <v>1399</v>
      </c>
      <c r="C687" s="10">
        <v>3.4079844206000001</v>
      </c>
      <c r="D687" s="10">
        <v>3.1158714703000001</v>
      </c>
      <c r="E687" s="10">
        <v>2.8237585200000002</v>
      </c>
      <c r="F687" s="10">
        <v>3.5053554040999999</v>
      </c>
      <c r="G687" s="10">
        <v>3.4079844206000001</v>
      </c>
      <c r="H687" s="10">
        <v>3.6027263875000002</v>
      </c>
      <c r="I687" s="10">
        <v>2.9211295034</v>
      </c>
      <c r="J687" s="10">
        <v>3.1158714703000001</v>
      </c>
      <c r="K687" s="10">
        <v>2.4342745861999999</v>
      </c>
      <c r="L687" s="10">
        <v>2.4342745861999999</v>
      </c>
      <c r="M687" s="10">
        <v>3.6027263875000002</v>
      </c>
      <c r="N687" s="10">
        <v>2.7263875364999999</v>
      </c>
      <c r="O687" s="10">
        <v>3.9922103213</v>
      </c>
      <c r="P687" s="10">
        <v>3.0185004868999998</v>
      </c>
      <c r="Q687" s="10">
        <v>3.5053554040999999</v>
      </c>
      <c r="R687" s="10">
        <v>3.3106134371999998</v>
      </c>
      <c r="S687" s="10">
        <v>0</v>
      </c>
      <c r="T687" s="10">
        <v>3.8948393379000001</v>
      </c>
      <c r="U687" s="10">
        <v>3.8948393379000001</v>
      </c>
      <c r="V687" s="10">
        <v>3.0185004868999998</v>
      </c>
      <c r="W687" s="10">
        <v>3.6027263875000002</v>
      </c>
      <c r="X687" s="10">
        <v>2.4342745861999999</v>
      </c>
      <c r="Y687" s="10">
        <v>4.2843232716999999</v>
      </c>
      <c r="Z687" s="10">
        <v>3.6027263875000002</v>
      </c>
      <c r="AA687" s="10">
        <v>3.7974683543999999</v>
      </c>
      <c r="AB687" s="10">
        <v>2.7263875364999999</v>
      </c>
      <c r="AC687" s="10">
        <v>1.6553067185999999</v>
      </c>
      <c r="AD687" s="10">
        <v>1.9474196689000001</v>
      </c>
      <c r="AE687" s="10">
        <v>1.6553067185999999</v>
      </c>
      <c r="AF687" s="10">
        <v>1.6553067185999999</v>
      </c>
      <c r="AG687" s="10">
        <v>1.2658227848000001</v>
      </c>
      <c r="AH687" s="10">
        <v>0.68159688409999997</v>
      </c>
      <c r="AI687" s="10">
        <v>1.0710808179</v>
      </c>
      <c r="AJ687" s="10">
        <v>1.1684518014</v>
      </c>
      <c r="AK687" s="10">
        <v>1.0710808179</v>
      </c>
      <c r="AL687" s="10">
        <v>0.48685491720000001</v>
      </c>
      <c r="AM687" s="10">
        <v>0.29211295030000001</v>
      </c>
      <c r="AN687" s="10">
        <v>9.73709834E-2</v>
      </c>
      <c r="AO687" s="10">
        <v>9.73709834E-2</v>
      </c>
      <c r="AP687" s="10">
        <v>0.19474196690000001</v>
      </c>
    </row>
    <row r="688" spans="1:42" x14ac:dyDescent="0.25">
      <c r="A688" s="8" t="s">
        <v>1400</v>
      </c>
      <c r="B688" s="8" t="s">
        <v>1401</v>
      </c>
      <c r="C688" s="10">
        <v>2.0966271650000001</v>
      </c>
      <c r="D688" s="10">
        <v>2.1877848678</v>
      </c>
      <c r="E688" s="10">
        <v>2.7347310847999999</v>
      </c>
      <c r="F688" s="10">
        <v>2.0054694622000002</v>
      </c>
      <c r="G688" s="10">
        <v>2.0966271650000001</v>
      </c>
      <c r="H688" s="10">
        <v>3.0082041933000001</v>
      </c>
      <c r="I688" s="10">
        <v>1.7319963537</v>
      </c>
      <c r="J688" s="10">
        <v>3.0082041933000001</v>
      </c>
      <c r="K688" s="10">
        <v>3.1905195988999999</v>
      </c>
      <c r="L688" s="10">
        <v>2.1877848678</v>
      </c>
      <c r="M688" s="10">
        <v>3.0993618961</v>
      </c>
      <c r="N688" s="10">
        <v>2.9170464904000002</v>
      </c>
      <c r="O688" s="10">
        <v>2.643573382</v>
      </c>
      <c r="P688" s="10">
        <v>2.8258887875999998</v>
      </c>
      <c r="Q688" s="10">
        <v>3.3728350046000002</v>
      </c>
      <c r="R688" s="10">
        <v>3.0082041933000001</v>
      </c>
      <c r="S688" s="10">
        <v>0</v>
      </c>
      <c r="T688" s="10">
        <v>2.4612579763000002</v>
      </c>
      <c r="U688" s="10">
        <v>3.3728350046000002</v>
      </c>
      <c r="V688" s="10">
        <v>2.5524156791000001</v>
      </c>
      <c r="W688" s="10">
        <v>3.9197812215000001</v>
      </c>
      <c r="X688" s="10">
        <v>2.9170464904000002</v>
      </c>
      <c r="Y688" s="10">
        <v>3.4639927074000001</v>
      </c>
      <c r="Z688" s="10">
        <v>3.0082041933000001</v>
      </c>
      <c r="AA688" s="10">
        <v>3.9197812215000001</v>
      </c>
      <c r="AB688" s="10">
        <v>2.5524156791000001</v>
      </c>
      <c r="AC688" s="10">
        <v>3.2816773016999998</v>
      </c>
      <c r="AD688" s="10">
        <v>2.2789425705999999</v>
      </c>
      <c r="AE688" s="10">
        <v>2.5524156791000001</v>
      </c>
      <c r="AF688" s="10">
        <v>2.3701002734999999</v>
      </c>
      <c r="AG688" s="10">
        <v>2.2789425705999999</v>
      </c>
      <c r="AH688" s="10">
        <v>1.2762078396000001</v>
      </c>
      <c r="AI688" s="10">
        <v>1.9143117593000001</v>
      </c>
      <c r="AJ688" s="10">
        <v>1.3673655424</v>
      </c>
      <c r="AK688" s="10">
        <v>3.3728350046000002</v>
      </c>
      <c r="AL688" s="10">
        <v>1.549680948</v>
      </c>
      <c r="AM688" s="10">
        <v>2.643573382</v>
      </c>
      <c r="AN688" s="10">
        <v>1.0027347311000001</v>
      </c>
      <c r="AO688" s="10">
        <v>0.63810391980000003</v>
      </c>
      <c r="AP688" s="10">
        <v>9.1157702800000004E-2</v>
      </c>
    </row>
    <row r="689" spans="1:42" x14ac:dyDescent="0.25">
      <c r="A689" s="8" t="s">
        <v>1402</v>
      </c>
      <c r="B689" s="8" t="s">
        <v>1403</v>
      </c>
      <c r="C689" s="10">
        <v>1.6038492382</v>
      </c>
      <c r="D689" s="10">
        <v>2.0850040096</v>
      </c>
      <c r="E689" s="10">
        <v>3.6888532478</v>
      </c>
      <c r="F689" s="10">
        <v>2.6463512429999998</v>
      </c>
      <c r="G689" s="10">
        <v>3.3680834002000002</v>
      </c>
      <c r="H689" s="10">
        <v>2.7265437049000001</v>
      </c>
      <c r="I689" s="10">
        <v>3.0473135524999999</v>
      </c>
      <c r="J689" s="10">
        <v>3.6888532478</v>
      </c>
      <c r="K689" s="10">
        <v>2.9671210906000001</v>
      </c>
      <c r="L689" s="10">
        <v>3.3680834002000002</v>
      </c>
      <c r="M689" s="10">
        <v>2.4057738572999998</v>
      </c>
      <c r="N689" s="10">
        <v>2.8869286287000002</v>
      </c>
      <c r="O689" s="10">
        <v>3.2076984763</v>
      </c>
      <c r="P689" s="10">
        <v>2.6463512429999998</v>
      </c>
      <c r="Q689" s="10">
        <v>2.4859663192000001</v>
      </c>
      <c r="R689" s="10">
        <v>2.3255813953</v>
      </c>
      <c r="S689" s="10">
        <v>0</v>
      </c>
      <c r="T689" s="10">
        <v>3.1275060144000002</v>
      </c>
      <c r="U689" s="10">
        <v>3.2076984763</v>
      </c>
      <c r="V689" s="10">
        <v>3.1275060144000002</v>
      </c>
      <c r="W689" s="10">
        <v>3.9294306335</v>
      </c>
      <c r="X689" s="10">
        <v>3.4482758621</v>
      </c>
      <c r="Y689" s="10">
        <v>3.7690457096999999</v>
      </c>
      <c r="Z689" s="10">
        <v>3.5284683239999999</v>
      </c>
      <c r="AA689" s="10">
        <v>2.6463512429999998</v>
      </c>
      <c r="AB689" s="10">
        <v>3.1275060144000002</v>
      </c>
      <c r="AC689" s="10">
        <v>2.6463512429999998</v>
      </c>
      <c r="AD689" s="10">
        <v>2.1651964714999998</v>
      </c>
      <c r="AE689" s="10">
        <v>2.5661587811</v>
      </c>
      <c r="AF689" s="10">
        <v>2.0048115477000001</v>
      </c>
      <c r="AG689" s="10">
        <v>2.3255813953</v>
      </c>
      <c r="AH689" s="10">
        <v>1.3632718524</v>
      </c>
      <c r="AI689" s="10">
        <v>2.1651964714999998</v>
      </c>
      <c r="AJ689" s="10">
        <v>1.4434643143999999</v>
      </c>
      <c r="AK689" s="10">
        <v>2.0048115477000001</v>
      </c>
      <c r="AL689" s="10">
        <v>1.0425020048</v>
      </c>
      <c r="AM689" s="10">
        <v>0.72173215719999995</v>
      </c>
      <c r="AN689" s="10">
        <v>0.88211708099999997</v>
      </c>
      <c r="AO689" s="10">
        <v>0</v>
      </c>
      <c r="AP689" s="10">
        <v>0.1603849238</v>
      </c>
    </row>
    <row r="690" spans="1:42" x14ac:dyDescent="0.25">
      <c r="A690" s="8" t="s">
        <v>1387</v>
      </c>
      <c r="B690" s="8" t="s">
        <v>1388</v>
      </c>
      <c r="C690" s="10">
        <v>3.4619750283999999</v>
      </c>
      <c r="D690" s="10">
        <v>2.9511918275000002</v>
      </c>
      <c r="E690" s="10">
        <v>2.8944381385</v>
      </c>
      <c r="F690" s="10">
        <v>3.9727582293000001</v>
      </c>
      <c r="G690" s="10">
        <v>3.1782065834000002</v>
      </c>
      <c r="H690" s="10">
        <v>2.7241770715000002</v>
      </c>
      <c r="I690" s="10">
        <v>2.5539160045</v>
      </c>
      <c r="J690" s="10">
        <v>3.6889897842999999</v>
      </c>
      <c r="K690" s="10">
        <v>1.9296254257000001</v>
      </c>
      <c r="L690" s="10">
        <v>2.0431328035999998</v>
      </c>
      <c r="M690" s="10">
        <v>2.4404086266</v>
      </c>
      <c r="N690" s="10">
        <v>1.6458569807000001</v>
      </c>
      <c r="O690" s="10">
        <v>2.9511918275000002</v>
      </c>
      <c r="P690" s="10">
        <v>2.8376844495000002</v>
      </c>
      <c r="Q690" s="10">
        <v>3.3484676503999999</v>
      </c>
      <c r="R690" s="10">
        <v>3.0079455165</v>
      </c>
      <c r="S690" s="10">
        <v>0</v>
      </c>
      <c r="T690" s="10">
        <v>3.3484676503999999</v>
      </c>
      <c r="U690" s="10">
        <v>3.6322360953000001</v>
      </c>
      <c r="V690" s="10">
        <v>3.2349602723999999</v>
      </c>
      <c r="W690" s="10">
        <v>3.6322360953000001</v>
      </c>
      <c r="X690" s="10">
        <v>3.0646992054000002</v>
      </c>
      <c r="Y690" s="10">
        <v>3.8592508513000001</v>
      </c>
      <c r="Z690" s="10">
        <v>3.2917139614000002</v>
      </c>
      <c r="AA690" s="10">
        <v>3.4052213394000002</v>
      </c>
      <c r="AB690" s="10">
        <v>2.4971623155999998</v>
      </c>
      <c r="AC690" s="10">
        <v>3.8024971622999999</v>
      </c>
      <c r="AD690" s="10">
        <v>3.0646992054000002</v>
      </c>
      <c r="AE690" s="10">
        <v>2.8944381385</v>
      </c>
      <c r="AF690" s="10">
        <v>2.2133938706</v>
      </c>
      <c r="AG690" s="10">
        <v>2.3269012486</v>
      </c>
      <c r="AH690" s="10">
        <v>1.9296254257000001</v>
      </c>
      <c r="AI690" s="10">
        <v>1.4188422247000001</v>
      </c>
      <c r="AJ690" s="10">
        <v>0.45402951190000002</v>
      </c>
      <c r="AK690" s="10">
        <v>1.1350737797999999</v>
      </c>
      <c r="AL690" s="10">
        <v>0.68104426790000006</v>
      </c>
      <c r="AM690" s="10">
        <v>0.51078320089999996</v>
      </c>
      <c r="AN690" s="10">
        <v>0.28376844490000003</v>
      </c>
      <c r="AO690" s="10">
        <v>0</v>
      </c>
      <c r="AP690" s="10">
        <v>0</v>
      </c>
    </row>
    <row r="691" spans="1:42" x14ac:dyDescent="0.25">
      <c r="A691" s="8" t="s">
        <v>1385</v>
      </c>
      <c r="B691" s="8" t="s">
        <v>1386</v>
      </c>
      <c r="C691" s="10">
        <v>1.3422818792</v>
      </c>
      <c r="D691" s="10">
        <v>1.1744966443</v>
      </c>
      <c r="E691" s="10">
        <v>3.3557046979999998</v>
      </c>
      <c r="F691" s="10">
        <v>4.1946308725000003</v>
      </c>
      <c r="G691" s="10">
        <v>4.1946308725000003</v>
      </c>
      <c r="H691" s="10">
        <v>4.5302013422999998</v>
      </c>
      <c r="I691" s="10">
        <v>5.2013422818999997</v>
      </c>
      <c r="J691" s="10">
        <v>4.1946308725000003</v>
      </c>
      <c r="K691" s="10">
        <v>2.3489932886</v>
      </c>
      <c r="L691" s="10">
        <v>4.5302013422999998</v>
      </c>
      <c r="M691" s="10">
        <v>2.3489932886</v>
      </c>
      <c r="N691" s="10">
        <v>2.5167785235000002</v>
      </c>
      <c r="O691" s="10">
        <v>1.6778523489999999</v>
      </c>
      <c r="P691" s="10">
        <v>1.5100671140999999</v>
      </c>
      <c r="Q691" s="10">
        <v>1.5100671140999999</v>
      </c>
      <c r="R691" s="10">
        <v>0.67114093959999999</v>
      </c>
      <c r="S691" s="10">
        <v>0</v>
      </c>
      <c r="T691" s="10">
        <v>3.0201342281999999</v>
      </c>
      <c r="U691" s="10">
        <v>5.0335570470000004</v>
      </c>
      <c r="V691" s="10">
        <v>4.1946308725000003</v>
      </c>
      <c r="W691" s="10">
        <v>3.5234899329</v>
      </c>
      <c r="X691" s="10">
        <v>3.5234899329</v>
      </c>
      <c r="Y691" s="10">
        <v>3.3557046979999998</v>
      </c>
      <c r="Z691" s="10">
        <v>2.6845637583999999</v>
      </c>
      <c r="AA691" s="10">
        <v>4.5302013422999998</v>
      </c>
      <c r="AB691" s="10">
        <v>3.3557046979999998</v>
      </c>
      <c r="AC691" s="10">
        <v>2.6845637583999999</v>
      </c>
      <c r="AD691" s="10">
        <v>3.0201342281999999</v>
      </c>
      <c r="AE691" s="10">
        <v>2.3489932886</v>
      </c>
      <c r="AF691" s="10">
        <v>2.3489932886</v>
      </c>
      <c r="AG691" s="10">
        <v>2.0134228188000001</v>
      </c>
      <c r="AH691" s="10">
        <v>1.8456375839000001</v>
      </c>
      <c r="AI691" s="10">
        <v>1.1744966443</v>
      </c>
      <c r="AJ691" s="10">
        <v>1.0067114094</v>
      </c>
      <c r="AK691" s="10">
        <v>1.3422818792</v>
      </c>
      <c r="AL691" s="10">
        <v>1.0067114094</v>
      </c>
      <c r="AM691" s="10">
        <v>0.33557046979999999</v>
      </c>
      <c r="AN691" s="10">
        <v>0.1677852349</v>
      </c>
      <c r="AO691" s="10">
        <v>0.1677852349</v>
      </c>
      <c r="AP691" s="10">
        <v>0</v>
      </c>
    </row>
    <row r="692" spans="1:42" x14ac:dyDescent="0.25">
      <c r="A692" s="8" t="s">
        <v>1428</v>
      </c>
      <c r="B692" s="8" t="s">
        <v>1429</v>
      </c>
      <c r="C692" s="10">
        <v>2.1716649431000001</v>
      </c>
      <c r="D692" s="10">
        <v>2.5853154085000001</v>
      </c>
      <c r="E692" s="10">
        <v>2.9989658738</v>
      </c>
      <c r="F692" s="10">
        <v>3.1023784902</v>
      </c>
      <c r="G692" s="10">
        <v>3.3092037229</v>
      </c>
      <c r="H692" s="10">
        <v>4.3433298862000003</v>
      </c>
      <c r="I692" s="10">
        <v>2.8955532575</v>
      </c>
      <c r="J692" s="10">
        <v>2.8955532575</v>
      </c>
      <c r="K692" s="10">
        <v>5.1706308170000002</v>
      </c>
      <c r="L692" s="10">
        <v>3.6194415718999999</v>
      </c>
      <c r="M692" s="10">
        <v>3.1023784902</v>
      </c>
      <c r="N692" s="10">
        <v>2.6887280248000001</v>
      </c>
      <c r="O692" s="10">
        <v>2.6887280248000001</v>
      </c>
      <c r="P692" s="10">
        <v>2.1716649431000001</v>
      </c>
      <c r="Q692" s="10">
        <v>3.1023784902</v>
      </c>
      <c r="R692" s="10">
        <v>2.3784901758000001</v>
      </c>
      <c r="S692" s="10">
        <v>0</v>
      </c>
      <c r="T692" s="10">
        <v>4.0330920372000003</v>
      </c>
      <c r="U692" s="10">
        <v>3.5160289554999999</v>
      </c>
      <c r="V692" s="10">
        <v>2.6887280248000001</v>
      </c>
      <c r="W692" s="10">
        <v>2.7921406412000001</v>
      </c>
      <c r="X692" s="10">
        <v>3.3092037229</v>
      </c>
      <c r="Y692" s="10">
        <v>4.3433298862000003</v>
      </c>
      <c r="Z692" s="10">
        <v>2.9989658738</v>
      </c>
      <c r="AA692" s="10">
        <v>3.1023784902</v>
      </c>
      <c r="AB692" s="10">
        <v>2.1716649431000001</v>
      </c>
      <c r="AC692" s="10">
        <v>2.1716649431000001</v>
      </c>
      <c r="AD692" s="10">
        <v>2.4819027921000001</v>
      </c>
      <c r="AE692" s="10">
        <v>3.1023784902</v>
      </c>
      <c r="AF692" s="10">
        <v>2.5853154085000001</v>
      </c>
      <c r="AG692" s="10">
        <v>1.6546018614</v>
      </c>
      <c r="AH692" s="10">
        <v>1.2409513961</v>
      </c>
      <c r="AI692" s="10">
        <v>0.93071354709999998</v>
      </c>
      <c r="AJ692" s="10">
        <v>1.3443640124</v>
      </c>
      <c r="AK692" s="10">
        <v>0.93071354709999998</v>
      </c>
      <c r="AL692" s="10">
        <v>0.93071354709999998</v>
      </c>
      <c r="AM692" s="10">
        <v>0.82730093069999999</v>
      </c>
      <c r="AN692" s="10">
        <v>0.1034126163</v>
      </c>
      <c r="AO692" s="10">
        <v>0.31023784900000001</v>
      </c>
      <c r="AP692" s="10">
        <v>0.1034126163</v>
      </c>
    </row>
    <row r="693" spans="1:42" x14ac:dyDescent="0.25">
      <c r="A693" s="8" t="s">
        <v>1434</v>
      </c>
      <c r="B693" s="8" t="s">
        <v>1435</v>
      </c>
      <c r="C693" s="10">
        <v>2.9433406917</v>
      </c>
      <c r="D693" s="10">
        <v>2.8697571744000001</v>
      </c>
      <c r="E693" s="10">
        <v>1.8395879323</v>
      </c>
      <c r="F693" s="10">
        <v>2.3546725532999999</v>
      </c>
      <c r="G693" s="10">
        <v>1.766004415</v>
      </c>
      <c r="H693" s="10">
        <v>1.9131714496000001</v>
      </c>
      <c r="I693" s="10">
        <v>1.6188373804</v>
      </c>
      <c r="J693" s="10">
        <v>1.6924208976999999</v>
      </c>
      <c r="K693" s="10">
        <v>3.8999264165</v>
      </c>
      <c r="L693" s="10">
        <v>2.7225901397999999</v>
      </c>
      <c r="M693" s="10">
        <v>5.1508462104000001</v>
      </c>
      <c r="N693" s="10">
        <v>4.2678440029000004</v>
      </c>
      <c r="O693" s="10">
        <v>5.5187637969000001</v>
      </c>
      <c r="P693" s="10">
        <v>5.3715967623000003</v>
      </c>
      <c r="Q693" s="10">
        <v>4.7093451066999998</v>
      </c>
      <c r="R693" s="10">
        <v>5.2244297276999996</v>
      </c>
      <c r="S693" s="10">
        <v>0</v>
      </c>
      <c r="T693" s="10">
        <v>3.2376747609000001</v>
      </c>
      <c r="U693" s="10">
        <v>3.0169242089999999</v>
      </c>
      <c r="V693" s="10">
        <v>2.9433406917</v>
      </c>
      <c r="W693" s="10">
        <v>3.6055923473</v>
      </c>
      <c r="X693" s="10">
        <v>3.2376747609000001</v>
      </c>
      <c r="Y693" s="10">
        <v>3.0905077262999998</v>
      </c>
      <c r="Z693" s="10">
        <v>3.0169242089999999</v>
      </c>
      <c r="AA693" s="10">
        <v>3.0169242089999999</v>
      </c>
      <c r="AB693" s="10">
        <v>2.3546725532999999</v>
      </c>
      <c r="AC693" s="10">
        <v>2.4282560705999998</v>
      </c>
      <c r="AD693" s="10">
        <v>2.5018395879000002</v>
      </c>
      <c r="AE693" s="10">
        <v>1.6924208976999999</v>
      </c>
      <c r="AF693" s="10">
        <v>1.4716703458</v>
      </c>
      <c r="AG693" s="10">
        <v>0.95658572480000004</v>
      </c>
      <c r="AH693" s="10">
        <v>0.80941869020000001</v>
      </c>
      <c r="AI693" s="10">
        <v>1.4716703458</v>
      </c>
      <c r="AJ693" s="10">
        <v>0.80941869020000001</v>
      </c>
      <c r="AK693" s="10">
        <v>0.66225165559999999</v>
      </c>
      <c r="AL693" s="10">
        <v>0.88300220750000002</v>
      </c>
      <c r="AM693" s="10">
        <v>0.22075055190000001</v>
      </c>
      <c r="AN693" s="10">
        <v>0.22075055190000001</v>
      </c>
      <c r="AO693" s="10">
        <v>0.3679175865</v>
      </c>
      <c r="AP693" s="10">
        <v>0</v>
      </c>
    </row>
    <row r="694" spans="1:42" x14ac:dyDescent="0.25">
      <c r="A694" s="8" t="s">
        <v>1432</v>
      </c>
      <c r="B694" s="8" t="s">
        <v>1433</v>
      </c>
      <c r="C694" s="10">
        <v>3.2571428570999998</v>
      </c>
      <c r="D694" s="10">
        <v>2.9142857143000001</v>
      </c>
      <c r="E694" s="10">
        <v>2.4</v>
      </c>
      <c r="F694" s="10">
        <v>3.3142857143</v>
      </c>
      <c r="G694" s="10">
        <v>2.4571428571</v>
      </c>
      <c r="H694" s="10">
        <v>2.7428571429000002</v>
      </c>
      <c r="I694" s="10">
        <v>2.5714285713999998</v>
      </c>
      <c r="J694" s="10">
        <v>1.6</v>
      </c>
      <c r="K694" s="10">
        <v>2.6285714285999999</v>
      </c>
      <c r="L694" s="10">
        <v>1.8285714286000001</v>
      </c>
      <c r="M694" s="10">
        <v>4.7428571429000002</v>
      </c>
      <c r="N694" s="10">
        <v>5.2</v>
      </c>
      <c r="O694" s="10">
        <v>3.8285714286000001</v>
      </c>
      <c r="P694" s="10">
        <v>3.7714285714</v>
      </c>
      <c r="Q694" s="10">
        <v>4.1142857143000002</v>
      </c>
      <c r="R694" s="10">
        <v>4.3428571428999998</v>
      </c>
      <c r="S694" s="10">
        <v>0</v>
      </c>
      <c r="T694" s="10">
        <v>3.7714285714</v>
      </c>
      <c r="U694" s="10">
        <v>3.4857142856999999</v>
      </c>
      <c r="V694" s="10">
        <v>3.3714285714000001</v>
      </c>
      <c r="W694" s="10">
        <v>3.8285714286000001</v>
      </c>
      <c r="X694" s="10">
        <v>3.8857142857000002</v>
      </c>
      <c r="Y694" s="10">
        <v>3.7142857142999999</v>
      </c>
      <c r="Z694" s="10">
        <v>4</v>
      </c>
      <c r="AA694" s="10">
        <v>1.8857142857</v>
      </c>
      <c r="AB694" s="10">
        <v>2.2285714286</v>
      </c>
      <c r="AC694" s="10">
        <v>1.4857142857000001</v>
      </c>
      <c r="AD694" s="10">
        <v>0.91428571430000005</v>
      </c>
      <c r="AE694" s="10">
        <v>1.3714285714000001</v>
      </c>
      <c r="AF694" s="10">
        <v>1.3714285714000001</v>
      </c>
      <c r="AG694" s="10">
        <v>1.7142857143000001</v>
      </c>
      <c r="AH694" s="10">
        <v>1.4285714286</v>
      </c>
      <c r="AI694" s="10">
        <v>1.0285714286000001</v>
      </c>
      <c r="AJ694" s="10">
        <v>1.1428571429000001</v>
      </c>
      <c r="AK694" s="10">
        <v>0.68571428570000004</v>
      </c>
      <c r="AL694" s="10">
        <v>0.85714285710000004</v>
      </c>
      <c r="AM694" s="10">
        <v>0.28571428570000001</v>
      </c>
      <c r="AN694" s="10">
        <v>0.8</v>
      </c>
      <c r="AO694" s="10">
        <v>0.17142857140000001</v>
      </c>
      <c r="AP694" s="10">
        <v>0.34285714290000002</v>
      </c>
    </row>
    <row r="695" spans="1:42" x14ac:dyDescent="0.25">
      <c r="A695" s="8" t="s">
        <v>1375</v>
      </c>
      <c r="B695" s="8" t="s">
        <v>1376</v>
      </c>
      <c r="C695" s="10">
        <v>3.5613870665</v>
      </c>
      <c r="D695" s="10">
        <v>2.8116213683</v>
      </c>
      <c r="E695" s="10">
        <v>3.3739456419999998</v>
      </c>
      <c r="F695" s="10">
        <v>3.1865042174</v>
      </c>
      <c r="G695" s="10">
        <v>2.0618556700999999</v>
      </c>
      <c r="H695" s="10">
        <v>1.5932521087</v>
      </c>
      <c r="I695" s="10">
        <v>1.8744142454999999</v>
      </c>
      <c r="J695" s="10">
        <v>1.4995313964000001</v>
      </c>
      <c r="K695" s="10">
        <v>3.0927835051999999</v>
      </c>
      <c r="L695" s="10">
        <v>2.6241799438000002</v>
      </c>
      <c r="M695" s="10">
        <v>4.1237113401999999</v>
      </c>
      <c r="N695" s="10">
        <v>4.4985941893000003</v>
      </c>
      <c r="O695" s="10">
        <v>3.9362699157000001</v>
      </c>
      <c r="P695" s="10">
        <v>4.5923149016</v>
      </c>
      <c r="Q695" s="10">
        <v>4.8734770383999999</v>
      </c>
      <c r="R695" s="10">
        <v>3.0927835051999999</v>
      </c>
      <c r="S695" s="10">
        <v>0</v>
      </c>
      <c r="T695" s="10">
        <v>3.7488284910999998</v>
      </c>
      <c r="U695" s="10">
        <v>3.7488284910999998</v>
      </c>
      <c r="V695" s="10">
        <v>2.7179006559999999</v>
      </c>
      <c r="W695" s="10">
        <v>3.0927835051999999</v>
      </c>
      <c r="X695" s="10">
        <v>2.3430178068999998</v>
      </c>
      <c r="Y695" s="10">
        <v>3.0927835051999999</v>
      </c>
      <c r="Z695" s="10">
        <v>3.6551077788000002</v>
      </c>
      <c r="AA695" s="10">
        <v>2.1555763824</v>
      </c>
      <c r="AB695" s="10">
        <v>2.5304592315000001</v>
      </c>
      <c r="AC695" s="10">
        <v>2.6241799438000002</v>
      </c>
      <c r="AD695" s="10">
        <v>2.0618556700999999</v>
      </c>
      <c r="AE695" s="10">
        <v>2.0618556700999999</v>
      </c>
      <c r="AF695" s="10">
        <v>2.2492970947000002</v>
      </c>
      <c r="AG695" s="10">
        <v>2.0618556700999999</v>
      </c>
      <c r="AH695" s="10">
        <v>1.2183692596</v>
      </c>
      <c r="AI695" s="10">
        <v>2.0618556700999999</v>
      </c>
      <c r="AJ695" s="10">
        <v>1.4058106842</v>
      </c>
      <c r="AK695" s="10">
        <v>1.1246485473000001</v>
      </c>
      <c r="AL695" s="10">
        <v>0.28116213680000002</v>
      </c>
      <c r="AM695" s="10">
        <v>0.84348641049999995</v>
      </c>
      <c r="AN695" s="10">
        <v>0.28116213680000002</v>
      </c>
      <c r="AO695" s="10">
        <v>9.3720712299999995E-2</v>
      </c>
      <c r="AP695" s="10">
        <v>0</v>
      </c>
    </row>
    <row r="696" spans="1:42" x14ac:dyDescent="0.25">
      <c r="A696" s="8" t="s">
        <v>1373</v>
      </c>
      <c r="B696" s="8" t="s">
        <v>1374</v>
      </c>
      <c r="C696" s="10">
        <v>2.5173611111</v>
      </c>
      <c r="D696" s="10">
        <v>3.8194444444000002</v>
      </c>
      <c r="E696" s="10">
        <v>3.4722222222000001</v>
      </c>
      <c r="F696" s="10">
        <v>3.8194444444000002</v>
      </c>
      <c r="G696" s="10">
        <v>2.6041666666999999</v>
      </c>
      <c r="H696" s="10">
        <v>3.2118055555999998</v>
      </c>
      <c r="I696" s="10">
        <v>2.7777777777999999</v>
      </c>
      <c r="J696" s="10">
        <v>2.6909722222000001</v>
      </c>
      <c r="K696" s="10">
        <v>2.5173611111</v>
      </c>
      <c r="L696" s="10">
        <v>2.8645833333000001</v>
      </c>
      <c r="M696" s="10">
        <v>3.3854166666999999</v>
      </c>
      <c r="N696" s="10">
        <v>3.7326388889</v>
      </c>
      <c r="O696" s="10">
        <v>3.7326388889</v>
      </c>
      <c r="P696" s="10">
        <v>2.9513888889</v>
      </c>
      <c r="Q696" s="10">
        <v>4.2534722222000001</v>
      </c>
      <c r="R696" s="10">
        <v>4.3402777777999999</v>
      </c>
      <c r="S696" s="10">
        <v>0</v>
      </c>
      <c r="T696" s="10">
        <v>4.2534722222000001</v>
      </c>
      <c r="U696" s="10">
        <v>3.8194444444000002</v>
      </c>
      <c r="V696" s="10">
        <v>3.3854166666999999</v>
      </c>
      <c r="W696" s="10">
        <v>3.90625</v>
      </c>
      <c r="X696" s="10">
        <v>3.0381944444000002</v>
      </c>
      <c r="Y696" s="10">
        <v>2.5173611111</v>
      </c>
      <c r="Z696" s="10">
        <v>2.9513888889</v>
      </c>
      <c r="AA696" s="10">
        <v>2.6909722222000001</v>
      </c>
      <c r="AB696" s="10">
        <v>1.9965277777999999</v>
      </c>
      <c r="AC696" s="10">
        <v>2.4305555555999998</v>
      </c>
      <c r="AD696" s="10">
        <v>2.1701388889</v>
      </c>
      <c r="AE696" s="10">
        <v>2.4305555555999998</v>
      </c>
      <c r="AF696" s="10">
        <v>1.6493055556</v>
      </c>
      <c r="AG696" s="10">
        <v>1.5625</v>
      </c>
      <c r="AH696" s="10">
        <v>0.60763888889999995</v>
      </c>
      <c r="AI696" s="10">
        <v>1.2152777777999999</v>
      </c>
      <c r="AJ696" s="10">
        <v>0.69444444439999997</v>
      </c>
      <c r="AK696" s="10">
        <v>0.60763888889999995</v>
      </c>
      <c r="AL696" s="10">
        <v>0.17361111109999999</v>
      </c>
      <c r="AM696" s="10">
        <v>0.26041666670000002</v>
      </c>
      <c r="AN696" s="10">
        <v>8.6805555600000001E-2</v>
      </c>
      <c r="AO696" s="10">
        <v>0.17361111109999999</v>
      </c>
      <c r="AP696" s="10">
        <v>8.6805555600000001E-2</v>
      </c>
    </row>
    <row r="697" spans="1:42" x14ac:dyDescent="0.25">
      <c r="A697" s="8" t="s">
        <v>1371</v>
      </c>
      <c r="B697" s="8" t="s">
        <v>1372</v>
      </c>
      <c r="C697" s="10">
        <v>4.1401273884999998</v>
      </c>
      <c r="D697" s="10">
        <v>3.8216560510000002</v>
      </c>
      <c r="E697" s="10">
        <v>1.9108280255000001</v>
      </c>
      <c r="F697" s="10">
        <v>2.8662420381999998</v>
      </c>
      <c r="G697" s="10">
        <v>2.2292993631</v>
      </c>
      <c r="H697" s="10">
        <v>2.5477707006000001</v>
      </c>
      <c r="I697" s="10">
        <v>0.95541401270000004</v>
      </c>
      <c r="J697" s="10">
        <v>0.63694267520000003</v>
      </c>
      <c r="K697" s="10">
        <v>0.63694267520000003</v>
      </c>
      <c r="L697" s="10">
        <v>1.9108280255000001</v>
      </c>
      <c r="M697" s="10">
        <v>5.4140127389000003</v>
      </c>
      <c r="N697" s="10">
        <v>3.8216560510000002</v>
      </c>
      <c r="O697" s="10">
        <v>3.8216560510000002</v>
      </c>
      <c r="P697" s="10">
        <v>3.8216560510000002</v>
      </c>
      <c r="Q697" s="10">
        <v>3.8216560510000002</v>
      </c>
      <c r="R697" s="10">
        <v>4.7770700637000001</v>
      </c>
      <c r="S697" s="10">
        <v>0</v>
      </c>
      <c r="T697" s="10">
        <v>5.0955414013000002</v>
      </c>
      <c r="U697" s="10">
        <v>2.5477707006000001</v>
      </c>
      <c r="V697" s="10">
        <v>3.1847133757999999</v>
      </c>
      <c r="W697" s="10">
        <v>3.1847133757999999</v>
      </c>
      <c r="X697" s="10">
        <v>3.1847133757999999</v>
      </c>
      <c r="Y697" s="10">
        <v>2.2292993631</v>
      </c>
      <c r="Z697" s="10">
        <v>2.5477707006000001</v>
      </c>
      <c r="AA697" s="10">
        <v>3.5031847134</v>
      </c>
      <c r="AB697" s="10">
        <v>3.5031847134</v>
      </c>
      <c r="AC697" s="10">
        <v>1.9108280255000001</v>
      </c>
      <c r="AD697" s="10">
        <v>1.5923566879</v>
      </c>
      <c r="AE697" s="10">
        <v>2.5477707006000001</v>
      </c>
      <c r="AF697" s="10">
        <v>0.63694267520000003</v>
      </c>
      <c r="AG697" s="10">
        <v>3.5031847134</v>
      </c>
      <c r="AH697" s="10">
        <v>2.5477707006000001</v>
      </c>
      <c r="AI697" s="10">
        <v>1.9108280255000001</v>
      </c>
      <c r="AJ697" s="10">
        <v>1.2738853503000001</v>
      </c>
      <c r="AK697" s="10">
        <v>2.5477707006000001</v>
      </c>
      <c r="AL697" s="10">
        <v>0.31847133760000002</v>
      </c>
      <c r="AM697" s="10">
        <v>0.95541401270000004</v>
      </c>
      <c r="AN697" s="10">
        <v>0.31847133760000002</v>
      </c>
      <c r="AO697" s="10">
        <v>0</v>
      </c>
      <c r="AP697" s="10">
        <v>0</v>
      </c>
    </row>
    <row r="698" spans="1:42" x14ac:dyDescent="0.25">
      <c r="A698" s="8" t="s">
        <v>1377</v>
      </c>
      <c r="B698" s="8" t="s">
        <v>1378</v>
      </c>
      <c r="C698" s="10">
        <v>2.5906735750999998</v>
      </c>
      <c r="D698" s="10">
        <v>3.7305699481999999</v>
      </c>
      <c r="E698" s="10">
        <v>2.7979274611</v>
      </c>
      <c r="F698" s="10">
        <v>2.2797927461</v>
      </c>
      <c r="G698" s="10">
        <v>1.7616580311000001</v>
      </c>
      <c r="H698" s="10">
        <v>2.3834196891000001</v>
      </c>
      <c r="I698" s="10">
        <v>1.7616580311000001</v>
      </c>
      <c r="J698" s="10">
        <v>2.3834196891000001</v>
      </c>
      <c r="K698" s="10">
        <v>2.2797927461</v>
      </c>
      <c r="L698" s="10">
        <v>2.2797927461</v>
      </c>
      <c r="M698" s="10">
        <v>5.1813471502999997</v>
      </c>
      <c r="N698" s="10">
        <v>5.5958549223</v>
      </c>
      <c r="O698" s="10">
        <v>3.9378238342</v>
      </c>
      <c r="P698" s="10">
        <v>3.4196891192000001</v>
      </c>
      <c r="Q698" s="10">
        <v>3.0051813472000002</v>
      </c>
      <c r="R698" s="10">
        <v>3.5233160622000002</v>
      </c>
      <c r="S698" s="10">
        <v>0</v>
      </c>
      <c r="T698" s="10">
        <v>3.6269430051999998</v>
      </c>
      <c r="U698" s="10">
        <v>3.1088082901999998</v>
      </c>
      <c r="V698" s="10">
        <v>3.0051813472000002</v>
      </c>
      <c r="W698" s="10">
        <v>4.0414507771999997</v>
      </c>
      <c r="X698" s="10">
        <v>3.3160621762</v>
      </c>
      <c r="Y698" s="10">
        <v>3.4196891192000001</v>
      </c>
      <c r="Z698" s="10">
        <v>3.9378238342</v>
      </c>
      <c r="AA698" s="10">
        <v>2.4870466321000002</v>
      </c>
      <c r="AB698" s="10">
        <v>2.3834196891000001</v>
      </c>
      <c r="AC698" s="10">
        <v>2.3834196891000001</v>
      </c>
      <c r="AD698" s="10">
        <v>1.6580310881</v>
      </c>
      <c r="AE698" s="10">
        <v>2.9015544041000001</v>
      </c>
      <c r="AF698" s="10">
        <v>2.1761658031</v>
      </c>
      <c r="AG698" s="10">
        <v>1.3471502591</v>
      </c>
      <c r="AH698" s="10">
        <v>1.2435233161000001</v>
      </c>
      <c r="AI698" s="10">
        <v>1.7616580311000001</v>
      </c>
      <c r="AJ698" s="10">
        <v>1.4507772021000001</v>
      </c>
      <c r="AK698" s="10">
        <v>1.3471502591</v>
      </c>
      <c r="AL698" s="10">
        <v>0.62176165800000005</v>
      </c>
      <c r="AM698" s="10">
        <v>0.207253886</v>
      </c>
      <c r="AN698" s="10">
        <v>0.207253886</v>
      </c>
      <c r="AO698" s="10">
        <v>0.103626943</v>
      </c>
      <c r="AP698" s="10">
        <v>0</v>
      </c>
    </row>
    <row r="699" spans="1:42" x14ac:dyDescent="0.25">
      <c r="A699" s="8" t="s">
        <v>1368</v>
      </c>
      <c r="B699" s="8" t="s">
        <v>255</v>
      </c>
      <c r="C699" s="10">
        <v>3.2846715328</v>
      </c>
      <c r="D699" s="10">
        <v>3.4063260341000001</v>
      </c>
      <c r="E699" s="10">
        <v>2.9197080292000002</v>
      </c>
      <c r="F699" s="10">
        <v>3.0413625303999998</v>
      </c>
      <c r="G699" s="10">
        <v>2.4939172748999998</v>
      </c>
      <c r="H699" s="10">
        <v>2.6155717761999999</v>
      </c>
      <c r="I699" s="10">
        <v>2.4939172748999998</v>
      </c>
      <c r="J699" s="10">
        <v>1.5206812651999999</v>
      </c>
      <c r="K699" s="10">
        <v>3.2238442822</v>
      </c>
      <c r="L699" s="10">
        <v>2.4939172748999998</v>
      </c>
      <c r="M699" s="10">
        <v>4.6836982968000003</v>
      </c>
      <c r="N699" s="10">
        <v>4.3187347932</v>
      </c>
      <c r="O699" s="10">
        <v>4.7445255474000003</v>
      </c>
      <c r="P699" s="10">
        <v>3.5279805353000002</v>
      </c>
      <c r="Q699" s="10">
        <v>4.0754257907999998</v>
      </c>
      <c r="R699" s="10">
        <v>4.3795620438</v>
      </c>
      <c r="S699" s="10">
        <v>0</v>
      </c>
      <c r="T699" s="10">
        <v>3.4671532847000002</v>
      </c>
      <c r="U699" s="10">
        <v>4.1970802919999999</v>
      </c>
      <c r="V699" s="10">
        <v>2.7372262774</v>
      </c>
      <c r="W699" s="10">
        <v>3.0413625303999998</v>
      </c>
      <c r="X699" s="10">
        <v>2.7372262774</v>
      </c>
      <c r="Y699" s="10">
        <v>3.5279805353000002</v>
      </c>
      <c r="Z699" s="10">
        <v>3.5279805353000002</v>
      </c>
      <c r="AA699" s="10">
        <v>3.6496350364999999</v>
      </c>
      <c r="AB699" s="10">
        <v>2.7372262774</v>
      </c>
      <c r="AC699" s="10">
        <v>2.6155717761999999</v>
      </c>
      <c r="AD699" s="10">
        <v>1.8856447689</v>
      </c>
      <c r="AE699" s="10">
        <v>1.7031630170000001</v>
      </c>
      <c r="AF699" s="10">
        <v>1.7639902676000001</v>
      </c>
      <c r="AG699" s="10">
        <v>1.4598540146000001</v>
      </c>
      <c r="AH699" s="10">
        <v>0.66909975669999999</v>
      </c>
      <c r="AI699" s="10">
        <v>0.91240875909999997</v>
      </c>
      <c r="AJ699" s="10">
        <v>0.36496350360000002</v>
      </c>
      <c r="AK699" s="10">
        <v>1.0948905109</v>
      </c>
      <c r="AL699" s="10">
        <v>0.30413625300000002</v>
      </c>
      <c r="AM699" s="10">
        <v>0.66909975669999999</v>
      </c>
      <c r="AN699" s="10">
        <v>0.2433090024</v>
      </c>
      <c r="AO699" s="10">
        <v>0.18248175180000001</v>
      </c>
      <c r="AP699" s="10">
        <v>0</v>
      </c>
    </row>
    <row r="700" spans="1:42" x14ac:dyDescent="0.25">
      <c r="A700" s="8" t="s">
        <v>1414</v>
      </c>
      <c r="B700" s="8" t="s">
        <v>1415</v>
      </c>
      <c r="C700" s="10">
        <v>2.9437229437000001</v>
      </c>
      <c r="D700" s="10">
        <v>3.2034632035000001</v>
      </c>
      <c r="E700" s="10">
        <v>4.329004329</v>
      </c>
      <c r="F700" s="10">
        <v>4.1558441557999997</v>
      </c>
      <c r="G700" s="10">
        <v>3.8961038961000001</v>
      </c>
      <c r="H700" s="10">
        <v>2.7705627705999998</v>
      </c>
      <c r="I700" s="10">
        <v>3.1168831169</v>
      </c>
      <c r="J700" s="10">
        <v>2.1645021645</v>
      </c>
      <c r="K700" s="10">
        <v>2.2510822511000002</v>
      </c>
      <c r="L700" s="10">
        <v>2.9437229437000001</v>
      </c>
      <c r="M700" s="10">
        <v>1.8181818182</v>
      </c>
      <c r="N700" s="10">
        <v>1.9047619048</v>
      </c>
      <c r="O700" s="10">
        <v>1.8181818182</v>
      </c>
      <c r="P700" s="10">
        <v>1.6450216449999999</v>
      </c>
      <c r="Q700" s="10">
        <v>3.3766233766</v>
      </c>
      <c r="R700" s="10">
        <v>2.7705627705999998</v>
      </c>
      <c r="S700" s="10">
        <v>0</v>
      </c>
      <c r="T700" s="10">
        <v>4.329004329</v>
      </c>
      <c r="U700" s="10">
        <v>3.2900432899999998</v>
      </c>
      <c r="V700" s="10">
        <v>3.7229437229000002</v>
      </c>
      <c r="W700" s="10">
        <v>4.0692640693</v>
      </c>
      <c r="X700" s="10">
        <v>3.3766233766</v>
      </c>
      <c r="Y700" s="10">
        <v>3.2900432899999998</v>
      </c>
      <c r="Z700" s="10">
        <v>2.4242424242</v>
      </c>
      <c r="AA700" s="10">
        <v>3.2034632035000001</v>
      </c>
      <c r="AB700" s="10">
        <v>2.2510822511000002</v>
      </c>
      <c r="AC700" s="10">
        <v>2.6839826840000001</v>
      </c>
      <c r="AD700" s="10">
        <v>2.3376623376999999</v>
      </c>
      <c r="AE700" s="10">
        <v>3.0303030302999998</v>
      </c>
      <c r="AF700" s="10">
        <v>2.0779220778999998</v>
      </c>
      <c r="AG700" s="10">
        <v>1.5584415584</v>
      </c>
      <c r="AH700" s="10">
        <v>1.2987012987</v>
      </c>
      <c r="AI700" s="10">
        <v>2.1645021645</v>
      </c>
      <c r="AJ700" s="10">
        <v>1.2121212121</v>
      </c>
      <c r="AK700" s="10">
        <v>0.95238095239999998</v>
      </c>
      <c r="AL700" s="10">
        <v>0.95238095239999998</v>
      </c>
      <c r="AM700" s="10">
        <v>1.2121212121</v>
      </c>
      <c r="AN700" s="10">
        <v>0.51948051949999996</v>
      </c>
      <c r="AO700" s="10">
        <v>0.25974025969999998</v>
      </c>
      <c r="AP700" s="10">
        <v>8.6580086599999995E-2</v>
      </c>
    </row>
    <row r="701" spans="1:42" x14ac:dyDescent="0.25">
      <c r="A701" s="8" t="s">
        <v>1406</v>
      </c>
      <c r="B701" s="8" t="s">
        <v>1407</v>
      </c>
      <c r="C701" s="10">
        <v>2.9106029106000002</v>
      </c>
      <c r="D701" s="10">
        <v>2.9106029106000002</v>
      </c>
      <c r="E701" s="10">
        <v>4.3659043658999996</v>
      </c>
      <c r="F701" s="10">
        <v>3.5343035343000002</v>
      </c>
      <c r="G701" s="10">
        <v>3.4303534303999998</v>
      </c>
      <c r="H701" s="10">
        <v>3.7422037422000001</v>
      </c>
      <c r="I701" s="10">
        <v>3.0145530146000001</v>
      </c>
      <c r="J701" s="10">
        <v>3.7422037422000001</v>
      </c>
      <c r="K701" s="10">
        <v>3.0145530146000001</v>
      </c>
      <c r="L701" s="10">
        <v>3.1185031185000001</v>
      </c>
      <c r="M701" s="10">
        <v>2.2869022869000002</v>
      </c>
      <c r="N701" s="10">
        <v>3.4303534303999998</v>
      </c>
      <c r="O701" s="10">
        <v>2.2869022869000002</v>
      </c>
      <c r="P701" s="10">
        <v>2.7027027026999999</v>
      </c>
      <c r="Q701" s="10">
        <v>2.8066528066999998</v>
      </c>
      <c r="R701" s="10">
        <v>2.3908523909000001</v>
      </c>
      <c r="S701" s="10">
        <v>0</v>
      </c>
      <c r="T701" s="10">
        <v>3.1185031185000001</v>
      </c>
      <c r="U701" s="10">
        <v>4.0540540540999999</v>
      </c>
      <c r="V701" s="10">
        <v>3.7422037422000001</v>
      </c>
      <c r="W701" s="10">
        <v>3.6382536383000001</v>
      </c>
      <c r="X701" s="10">
        <v>4.2619542619999997</v>
      </c>
      <c r="Y701" s="10">
        <v>2.1829521829999998</v>
      </c>
      <c r="Z701" s="10">
        <v>2.3908523909000001</v>
      </c>
      <c r="AA701" s="10">
        <v>2.5987525988</v>
      </c>
      <c r="AB701" s="10">
        <v>2.1829521829999998</v>
      </c>
      <c r="AC701" s="10">
        <v>2.1829521829999998</v>
      </c>
      <c r="AD701" s="10">
        <v>1.7671517671999999</v>
      </c>
      <c r="AE701" s="10">
        <v>1.9750519751</v>
      </c>
      <c r="AF701" s="10">
        <v>1.7671517671999999</v>
      </c>
      <c r="AG701" s="10">
        <v>2.2869022869000002</v>
      </c>
      <c r="AH701" s="10">
        <v>1.0395010394999999</v>
      </c>
      <c r="AI701" s="10">
        <v>1.9750519751</v>
      </c>
      <c r="AJ701" s="10">
        <v>1.2474012474</v>
      </c>
      <c r="AK701" s="10">
        <v>0.72765072770000006</v>
      </c>
      <c r="AL701" s="10">
        <v>0.83160083159999998</v>
      </c>
      <c r="AM701" s="10">
        <v>0.41580041579999999</v>
      </c>
      <c r="AN701" s="10">
        <v>0.103950104</v>
      </c>
      <c r="AO701" s="10">
        <v>0.103950104</v>
      </c>
      <c r="AP701" s="10">
        <v>0.20790020789999999</v>
      </c>
    </row>
    <row r="702" spans="1:42" x14ac:dyDescent="0.25">
      <c r="A702" s="8" t="s">
        <v>1412</v>
      </c>
      <c r="B702" s="8" t="s">
        <v>1413</v>
      </c>
      <c r="C702" s="10">
        <v>3.1456953641999998</v>
      </c>
      <c r="D702" s="10">
        <v>3.0905077262999998</v>
      </c>
      <c r="E702" s="10">
        <v>3.4216335541</v>
      </c>
      <c r="F702" s="10">
        <v>3.3664459161</v>
      </c>
      <c r="G702" s="10">
        <v>2.2626931567000002</v>
      </c>
      <c r="H702" s="10">
        <v>2.6490066225</v>
      </c>
      <c r="I702" s="10">
        <v>2.0419426049</v>
      </c>
      <c r="J702" s="10">
        <v>2.3730684326999998</v>
      </c>
      <c r="K702" s="10">
        <v>2.8145695364000001</v>
      </c>
      <c r="L702" s="10">
        <v>2.6490066225</v>
      </c>
      <c r="M702" s="10">
        <v>4.2494481235999997</v>
      </c>
      <c r="N702" s="10">
        <v>4.7461368652999996</v>
      </c>
      <c r="O702" s="10">
        <v>3.5871964680000001</v>
      </c>
      <c r="P702" s="10">
        <v>4.0286975717000004</v>
      </c>
      <c r="Q702" s="10">
        <v>3.6975717439000002</v>
      </c>
      <c r="R702" s="10">
        <v>3.3664459161</v>
      </c>
      <c r="S702" s="10">
        <v>0</v>
      </c>
      <c r="T702" s="10">
        <v>3.8631346577999999</v>
      </c>
      <c r="U702" s="10">
        <v>3.6423841060000002</v>
      </c>
      <c r="V702" s="10">
        <v>3.3112582781</v>
      </c>
      <c r="W702" s="10">
        <v>3.2008830021999999</v>
      </c>
      <c r="X702" s="10">
        <v>2.5938189844999999</v>
      </c>
      <c r="Y702" s="10">
        <v>3.2008830021999999</v>
      </c>
      <c r="Z702" s="10">
        <v>2.5386313465999999</v>
      </c>
      <c r="AA702" s="10">
        <v>3.0353200883000002</v>
      </c>
      <c r="AB702" s="10">
        <v>1.8211920530000001</v>
      </c>
      <c r="AC702" s="10">
        <v>1.710816777</v>
      </c>
      <c r="AD702" s="10">
        <v>1.5452538630999999</v>
      </c>
      <c r="AE702" s="10">
        <v>1.9867549669</v>
      </c>
      <c r="AF702" s="10">
        <v>1.710816777</v>
      </c>
      <c r="AG702" s="10">
        <v>1.9867549669</v>
      </c>
      <c r="AH702" s="10">
        <v>0.88300220750000002</v>
      </c>
      <c r="AI702" s="10">
        <v>2.1523178808000001</v>
      </c>
      <c r="AJ702" s="10">
        <v>0.93818984549999995</v>
      </c>
      <c r="AK702" s="10">
        <v>2.1523178808000001</v>
      </c>
      <c r="AL702" s="10">
        <v>0.55187637970000003</v>
      </c>
      <c r="AM702" s="10">
        <v>0.60706401769999996</v>
      </c>
      <c r="AN702" s="10">
        <v>0.1655629139</v>
      </c>
      <c r="AO702" s="10">
        <v>0.55187637970000003</v>
      </c>
      <c r="AP702" s="10">
        <v>0.1103752759</v>
      </c>
    </row>
    <row r="703" spans="1:42" x14ac:dyDescent="0.25">
      <c r="A703" s="8" t="s">
        <v>1369</v>
      </c>
      <c r="B703" s="8" t="s">
        <v>1370</v>
      </c>
      <c r="C703" s="10">
        <v>3.7921348314999999</v>
      </c>
      <c r="D703" s="10">
        <v>4.0730337078999996</v>
      </c>
      <c r="E703" s="10">
        <v>3.2303370786999999</v>
      </c>
      <c r="F703" s="10">
        <v>3.2303370786999999</v>
      </c>
      <c r="G703" s="10">
        <v>2.9494382022000001</v>
      </c>
      <c r="H703" s="10">
        <v>1.9662921348</v>
      </c>
      <c r="I703" s="10">
        <v>2.2471910112</v>
      </c>
      <c r="J703" s="10">
        <v>2.2471910112</v>
      </c>
      <c r="K703" s="10">
        <v>2.5280898876000002</v>
      </c>
      <c r="L703" s="10">
        <v>2.2471910112</v>
      </c>
      <c r="M703" s="10">
        <v>4.7752808989000002</v>
      </c>
      <c r="N703" s="10">
        <v>4.2134831460999997</v>
      </c>
      <c r="O703" s="10">
        <v>5.1966292134999996</v>
      </c>
      <c r="P703" s="10">
        <v>3.2303370786999999</v>
      </c>
      <c r="Q703" s="10">
        <v>3.6516853933000002</v>
      </c>
      <c r="R703" s="10">
        <v>4.0730337078999996</v>
      </c>
      <c r="S703" s="10">
        <v>0</v>
      </c>
      <c r="T703" s="10">
        <v>4.3539325842999999</v>
      </c>
      <c r="U703" s="10">
        <v>3.9325842697</v>
      </c>
      <c r="V703" s="10">
        <v>3.2303370786999999</v>
      </c>
      <c r="W703" s="10">
        <v>2.9494382022000001</v>
      </c>
      <c r="X703" s="10">
        <v>3.5112359551000001</v>
      </c>
      <c r="Y703" s="10">
        <v>2.6685393257999999</v>
      </c>
      <c r="Z703" s="10">
        <v>4.4943820225</v>
      </c>
      <c r="AA703" s="10">
        <v>2.808988764</v>
      </c>
      <c r="AB703" s="10">
        <v>2.2471910112</v>
      </c>
      <c r="AC703" s="10">
        <v>1.5449438202000001</v>
      </c>
      <c r="AD703" s="10">
        <v>1.5449438202000001</v>
      </c>
      <c r="AE703" s="10">
        <v>2.5280898876000002</v>
      </c>
      <c r="AF703" s="10">
        <v>1.2640449438000001</v>
      </c>
      <c r="AG703" s="10">
        <v>1.404494382</v>
      </c>
      <c r="AH703" s="10">
        <v>1.2640449438000001</v>
      </c>
      <c r="AI703" s="10">
        <v>0.70224719099999999</v>
      </c>
      <c r="AJ703" s="10">
        <v>0.2808988764</v>
      </c>
      <c r="AK703" s="10">
        <v>0.84269662919999999</v>
      </c>
      <c r="AL703" s="10">
        <v>0.70224719099999999</v>
      </c>
      <c r="AM703" s="10">
        <v>0.2808988764</v>
      </c>
      <c r="AN703" s="10">
        <v>0.2808988764</v>
      </c>
      <c r="AO703" s="10">
        <v>0.1404494382</v>
      </c>
      <c r="AP703" s="10">
        <v>0</v>
      </c>
    </row>
    <row r="704" spans="1:42" x14ac:dyDescent="0.25">
      <c r="A704" s="8" t="s">
        <v>1383</v>
      </c>
      <c r="B704" s="8" t="s">
        <v>1384</v>
      </c>
      <c r="C704" s="10">
        <v>2.4816176471000002</v>
      </c>
      <c r="D704" s="10">
        <v>1.6544117647000001</v>
      </c>
      <c r="E704" s="10">
        <v>3.6764705881999999</v>
      </c>
      <c r="F704" s="10">
        <v>3.5845588235000001</v>
      </c>
      <c r="G704" s="10">
        <v>1.9301470588</v>
      </c>
      <c r="H704" s="10">
        <v>3.3088235294000001</v>
      </c>
      <c r="I704" s="10">
        <v>3.5845588235000001</v>
      </c>
      <c r="J704" s="10">
        <v>2.8492647059</v>
      </c>
      <c r="K704" s="10">
        <v>2.6654411764999999</v>
      </c>
      <c r="L704" s="10">
        <v>3.125</v>
      </c>
      <c r="M704" s="10">
        <v>2.9411764705999999</v>
      </c>
      <c r="N704" s="10">
        <v>2.4816176471000002</v>
      </c>
      <c r="O704" s="10">
        <v>2.2058823528999998</v>
      </c>
      <c r="P704" s="10">
        <v>1.4705882352999999</v>
      </c>
      <c r="Q704" s="10">
        <v>2.6654411764999999</v>
      </c>
      <c r="R704" s="10">
        <v>2.0220588235000001</v>
      </c>
      <c r="S704" s="10">
        <v>0</v>
      </c>
      <c r="T704" s="10">
        <v>2.6654411764999999</v>
      </c>
      <c r="U704" s="10">
        <v>3.5845588235000001</v>
      </c>
      <c r="V704" s="10">
        <v>3.0330882353000002</v>
      </c>
      <c r="W704" s="10">
        <v>3.9522058823999999</v>
      </c>
      <c r="X704" s="10">
        <v>3.3088235294000001</v>
      </c>
      <c r="Y704" s="10">
        <v>2.8492647059</v>
      </c>
      <c r="Z704" s="10">
        <v>4.2279411764999999</v>
      </c>
      <c r="AA704" s="10">
        <v>2.6654411764999999</v>
      </c>
      <c r="AB704" s="10">
        <v>2.8492647059</v>
      </c>
      <c r="AC704" s="10">
        <v>2.2058823528999998</v>
      </c>
      <c r="AD704" s="10">
        <v>2.2058823528999998</v>
      </c>
      <c r="AE704" s="10">
        <v>2.5735294118000001</v>
      </c>
      <c r="AF704" s="10">
        <v>1.4705882352999999</v>
      </c>
      <c r="AG704" s="10">
        <v>1.1948529412</v>
      </c>
      <c r="AH704" s="10">
        <v>1.5625</v>
      </c>
      <c r="AI704" s="10">
        <v>2.7573529412000002</v>
      </c>
      <c r="AJ704" s="10">
        <v>1.4705882352999999</v>
      </c>
      <c r="AK704" s="10">
        <v>2.2058823528999998</v>
      </c>
      <c r="AL704" s="10">
        <v>1.5625</v>
      </c>
      <c r="AM704" s="10">
        <v>2.7573529412000002</v>
      </c>
      <c r="AN704" s="10">
        <v>0.55147058819999994</v>
      </c>
      <c r="AO704" s="10">
        <v>0.91911764709999999</v>
      </c>
      <c r="AP704" s="10">
        <v>0.36764705879999998</v>
      </c>
    </row>
    <row r="705" spans="1:42" x14ac:dyDescent="0.25">
      <c r="A705" s="8" t="s">
        <v>1408</v>
      </c>
      <c r="B705" s="8" t="s">
        <v>1409</v>
      </c>
      <c r="C705" s="10">
        <v>2.6615969582000001</v>
      </c>
      <c r="D705" s="10">
        <v>2.3574144487000002</v>
      </c>
      <c r="E705" s="10">
        <v>3.4220532319000001</v>
      </c>
      <c r="F705" s="10">
        <v>3.1178707224000002</v>
      </c>
      <c r="G705" s="10">
        <v>2.8897338402999999</v>
      </c>
      <c r="H705" s="10">
        <v>2.3574144487000002</v>
      </c>
      <c r="I705" s="10">
        <v>3.3460076046</v>
      </c>
      <c r="J705" s="10">
        <v>2.7376425856000002</v>
      </c>
      <c r="K705" s="10">
        <v>2.8136882128999998</v>
      </c>
      <c r="L705" s="10">
        <v>2.2053231939</v>
      </c>
      <c r="M705" s="10">
        <v>3.3460076046</v>
      </c>
      <c r="N705" s="10">
        <v>3.8022813688000001</v>
      </c>
      <c r="O705" s="10">
        <v>2.6615969582000001</v>
      </c>
      <c r="P705" s="10">
        <v>3.4980988593000002</v>
      </c>
      <c r="Q705" s="10">
        <v>3.1939163497999998</v>
      </c>
      <c r="R705" s="10">
        <v>2.4334600759999998</v>
      </c>
      <c r="S705" s="10">
        <v>0</v>
      </c>
      <c r="T705" s="10">
        <v>2.6615969582000001</v>
      </c>
      <c r="U705" s="10">
        <v>3.8783269962000002</v>
      </c>
      <c r="V705" s="10">
        <v>3.1939163497999998</v>
      </c>
      <c r="W705" s="10">
        <v>3.4220532319000001</v>
      </c>
      <c r="X705" s="10">
        <v>3.3460076046</v>
      </c>
      <c r="Y705" s="10">
        <v>3.1939163497999998</v>
      </c>
      <c r="Z705" s="10">
        <v>3.8022813688000001</v>
      </c>
      <c r="AA705" s="10">
        <v>3.0418250951000001</v>
      </c>
      <c r="AB705" s="10">
        <v>2.5095057033999999</v>
      </c>
      <c r="AC705" s="10">
        <v>2.6615969582000001</v>
      </c>
      <c r="AD705" s="10">
        <v>2.2053231939</v>
      </c>
      <c r="AE705" s="10">
        <v>1.825095057</v>
      </c>
      <c r="AF705" s="10">
        <v>1.2167300379999999</v>
      </c>
      <c r="AG705" s="10">
        <v>2.3574144487000002</v>
      </c>
      <c r="AH705" s="10">
        <v>1.2927756654</v>
      </c>
      <c r="AI705" s="10">
        <v>3.1178707224000002</v>
      </c>
      <c r="AJ705" s="10">
        <v>1.6730038023</v>
      </c>
      <c r="AK705" s="10">
        <v>1.5969581748999999</v>
      </c>
      <c r="AL705" s="10">
        <v>1.0646387832999999</v>
      </c>
      <c r="AM705" s="10">
        <v>1.0646387832999999</v>
      </c>
      <c r="AN705" s="10">
        <v>0.30418250949999998</v>
      </c>
      <c r="AO705" s="10">
        <v>7.6045627399999996E-2</v>
      </c>
      <c r="AP705" s="10">
        <v>0.15209125479999999</v>
      </c>
    </row>
    <row r="706" spans="1:42" x14ac:dyDescent="0.25">
      <c r="A706" s="8" t="s">
        <v>1410</v>
      </c>
      <c r="B706" s="8" t="s">
        <v>1411</v>
      </c>
      <c r="C706" s="10">
        <v>3.2113517549999999</v>
      </c>
      <c r="D706" s="10">
        <v>3.6594473488000001</v>
      </c>
      <c r="E706" s="10">
        <v>4.0702016429999999</v>
      </c>
      <c r="F706" s="10">
        <v>3.9208364451</v>
      </c>
      <c r="G706" s="10">
        <v>3.1366691561</v>
      </c>
      <c r="H706" s="10">
        <v>3.1740104555999999</v>
      </c>
      <c r="I706" s="10">
        <v>2.3151605676</v>
      </c>
      <c r="J706" s="10">
        <v>2.3151605676</v>
      </c>
      <c r="K706" s="10">
        <v>2.9873039582000001</v>
      </c>
      <c r="L706" s="10">
        <v>2.3898431664999999</v>
      </c>
      <c r="M706" s="10">
        <v>3.7714712472</v>
      </c>
      <c r="N706" s="10">
        <v>3.0246452577</v>
      </c>
      <c r="O706" s="10">
        <v>2.9499626587000001</v>
      </c>
      <c r="P706" s="10">
        <v>2.9873039582000001</v>
      </c>
      <c r="Q706" s="10">
        <v>3.3980582523999998</v>
      </c>
      <c r="R706" s="10">
        <v>2.6512322628999998</v>
      </c>
      <c r="S706" s="10">
        <v>4.7423450336000004</v>
      </c>
      <c r="T706" s="10">
        <v>3.3980582523999998</v>
      </c>
      <c r="U706" s="10">
        <v>3.4727408514000002</v>
      </c>
      <c r="V706" s="10">
        <v>3.3233756534999999</v>
      </c>
      <c r="W706" s="10">
        <v>3.2860343539999999</v>
      </c>
      <c r="X706" s="10">
        <v>2.9873039582000001</v>
      </c>
      <c r="Y706" s="10">
        <v>2.1657953697000001</v>
      </c>
      <c r="Z706" s="10">
        <v>2.3898431664999999</v>
      </c>
      <c r="AA706" s="10">
        <v>2.5765496638999998</v>
      </c>
      <c r="AB706" s="10">
        <v>1.8670649739</v>
      </c>
      <c r="AC706" s="10">
        <v>2.5392083644999999</v>
      </c>
      <c r="AD706" s="10">
        <v>1.9044062733</v>
      </c>
      <c r="AE706" s="10">
        <v>2.9873039582000001</v>
      </c>
      <c r="AF706" s="10">
        <v>1.6803584764999999</v>
      </c>
      <c r="AG706" s="10">
        <v>1.7550410754000001</v>
      </c>
      <c r="AH706" s="10">
        <v>1.4189693801000001</v>
      </c>
      <c r="AI706" s="10">
        <v>2.3151605676</v>
      </c>
      <c r="AJ706" s="10">
        <v>1.2696041821999999</v>
      </c>
      <c r="AK706" s="10">
        <v>1.7176997759999999</v>
      </c>
      <c r="AL706" s="10">
        <v>0.89619118750000004</v>
      </c>
      <c r="AM706" s="10">
        <v>0.74682598950000001</v>
      </c>
      <c r="AN706" s="10">
        <v>0.29873039579999999</v>
      </c>
      <c r="AO706" s="10">
        <v>0.1867064974</v>
      </c>
      <c r="AP706" s="10">
        <v>0.1120238984</v>
      </c>
    </row>
    <row r="707" spans="1:42" x14ac:dyDescent="0.25">
      <c r="A707" s="8" t="s">
        <v>1379</v>
      </c>
      <c r="B707" s="8" t="s">
        <v>1380</v>
      </c>
      <c r="C707" s="10">
        <v>0</v>
      </c>
      <c r="D707" s="10">
        <v>0</v>
      </c>
      <c r="E707" s="10">
        <v>0</v>
      </c>
      <c r="F707" s="10">
        <v>0</v>
      </c>
      <c r="G707" s="10">
        <v>0</v>
      </c>
      <c r="H707" s="10">
        <v>0</v>
      </c>
      <c r="I707" s="10">
        <v>0</v>
      </c>
      <c r="J707" s="10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0</v>
      </c>
      <c r="V707" s="10">
        <v>0</v>
      </c>
      <c r="W707" s="10">
        <v>0</v>
      </c>
      <c r="X707" s="10">
        <v>0</v>
      </c>
      <c r="Y707" s="10">
        <v>0</v>
      </c>
      <c r="Z707" s="10">
        <v>0</v>
      </c>
      <c r="AA707" s="10">
        <v>0</v>
      </c>
      <c r="AB707" s="10">
        <v>0</v>
      </c>
      <c r="AC707" s="10">
        <v>0</v>
      </c>
      <c r="AD707" s="10">
        <v>0</v>
      </c>
      <c r="AE707" s="10">
        <v>0</v>
      </c>
      <c r="AF707" s="10">
        <v>0</v>
      </c>
      <c r="AG707" s="10">
        <v>0</v>
      </c>
      <c r="AH707" s="10">
        <v>0</v>
      </c>
      <c r="AI707" s="10">
        <v>0</v>
      </c>
      <c r="AJ707" s="10">
        <v>0</v>
      </c>
      <c r="AK707" s="10">
        <v>0</v>
      </c>
      <c r="AL707" s="10">
        <v>0</v>
      </c>
      <c r="AM707" s="10">
        <v>0</v>
      </c>
      <c r="AN707" s="10">
        <v>0</v>
      </c>
      <c r="AO707" s="10">
        <v>0</v>
      </c>
      <c r="AP707" s="10">
        <v>0</v>
      </c>
    </row>
    <row r="708" spans="1:42" x14ac:dyDescent="0.25">
      <c r="A708" s="8" t="s">
        <v>1416</v>
      </c>
      <c r="B708" s="8" t="s">
        <v>1417</v>
      </c>
      <c r="C708" s="10">
        <v>1.8654230513000001</v>
      </c>
      <c r="D708" s="10">
        <v>2.1319120586000002</v>
      </c>
      <c r="E708" s="10">
        <v>2.5316455696000002</v>
      </c>
      <c r="F708" s="10">
        <v>3.4643570953</v>
      </c>
      <c r="G708" s="10">
        <v>3.1312458361000002</v>
      </c>
      <c r="H708" s="10">
        <v>3.7308461026000002</v>
      </c>
      <c r="I708" s="10">
        <v>2.8647568288</v>
      </c>
      <c r="J708" s="10">
        <v>2.6648900733000001</v>
      </c>
      <c r="K708" s="10">
        <v>3.0646235843</v>
      </c>
      <c r="L708" s="10">
        <v>2.7981345768999999</v>
      </c>
      <c r="M708" s="10">
        <v>2.9313790806000002</v>
      </c>
      <c r="N708" s="10">
        <v>2.9980013323999999</v>
      </c>
      <c r="O708" s="10">
        <v>2.2651565623000001</v>
      </c>
      <c r="P708" s="10">
        <v>2.4650233178000001</v>
      </c>
      <c r="Q708" s="10">
        <v>2.5316455696000002</v>
      </c>
      <c r="R708" s="10">
        <v>1.8654230513000001</v>
      </c>
      <c r="S708" s="10">
        <v>0</v>
      </c>
      <c r="T708" s="10">
        <v>3.1978680878999999</v>
      </c>
      <c r="U708" s="10">
        <v>4.1305796136000001</v>
      </c>
      <c r="V708" s="10">
        <v>3.1312458361000002</v>
      </c>
      <c r="W708" s="10">
        <v>4.1972018654000003</v>
      </c>
      <c r="X708" s="10">
        <v>3.3311125916000002</v>
      </c>
      <c r="Y708" s="10">
        <v>3.4643570953</v>
      </c>
      <c r="Z708" s="10">
        <v>3.3311125916000002</v>
      </c>
      <c r="AA708" s="10">
        <v>3.3977348433999999</v>
      </c>
      <c r="AB708" s="10">
        <v>3.1978680878999999</v>
      </c>
      <c r="AC708" s="10">
        <v>1.7321785476</v>
      </c>
      <c r="AD708" s="10">
        <v>1.9986675549999999</v>
      </c>
      <c r="AE708" s="10">
        <v>2.1319120586000002</v>
      </c>
      <c r="AF708" s="10">
        <v>1.9320453031</v>
      </c>
      <c r="AG708" s="10">
        <v>2.3317788141000002</v>
      </c>
      <c r="AH708" s="10">
        <v>1.3324450366</v>
      </c>
      <c r="AI708" s="10">
        <v>1.9986675549999999</v>
      </c>
      <c r="AJ708" s="10">
        <v>1.3990672885</v>
      </c>
      <c r="AK708" s="10">
        <v>2.7981345768999999</v>
      </c>
      <c r="AL708" s="10">
        <v>1.3990672885</v>
      </c>
      <c r="AM708" s="10">
        <v>1.0659560293000001</v>
      </c>
      <c r="AN708" s="10">
        <v>0.53297801469999995</v>
      </c>
      <c r="AO708" s="10">
        <v>0.73284477020000005</v>
      </c>
      <c r="AP708" s="10">
        <v>0.26648900730000002</v>
      </c>
    </row>
    <row r="709" spans="1:42" x14ac:dyDescent="0.25">
      <c r="A709" s="8" t="s">
        <v>1404</v>
      </c>
      <c r="B709" s="8" t="s">
        <v>1405</v>
      </c>
      <c r="C709" s="10">
        <v>0</v>
      </c>
      <c r="D709" s="10">
        <v>0</v>
      </c>
      <c r="E709" s="10">
        <v>0</v>
      </c>
      <c r="F709" s="10">
        <v>0</v>
      </c>
      <c r="G709" s="10">
        <v>0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0</v>
      </c>
      <c r="S709" s="10">
        <v>0</v>
      </c>
      <c r="T709" s="10">
        <v>0</v>
      </c>
      <c r="U709" s="10">
        <v>0</v>
      </c>
      <c r="V709" s="10">
        <v>0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0</v>
      </c>
      <c r="AE709" s="10">
        <v>0</v>
      </c>
      <c r="AF709" s="10">
        <v>0</v>
      </c>
      <c r="AG709" s="10">
        <v>0</v>
      </c>
      <c r="AH709" s="10">
        <v>0</v>
      </c>
      <c r="AI709" s="10">
        <v>0</v>
      </c>
      <c r="AJ709" s="10">
        <v>0</v>
      </c>
      <c r="AK709" s="10">
        <v>0</v>
      </c>
      <c r="AL709" s="10">
        <v>0</v>
      </c>
      <c r="AM709" s="10">
        <v>0</v>
      </c>
      <c r="AN709" s="10">
        <v>0</v>
      </c>
      <c r="AO709" s="10">
        <v>0</v>
      </c>
      <c r="AP709" s="10">
        <v>0</v>
      </c>
    </row>
    <row r="710" spans="1:42" x14ac:dyDescent="0.25">
      <c r="A710" s="8" t="s">
        <v>1393</v>
      </c>
      <c r="B710" s="8" t="s">
        <v>1394</v>
      </c>
      <c r="C710" s="10">
        <v>2.5641025641000001</v>
      </c>
      <c r="D710" s="10">
        <v>2.9526029525999999</v>
      </c>
      <c r="E710" s="10">
        <v>2.7972027972000002</v>
      </c>
      <c r="F710" s="10">
        <v>3.0303030302999998</v>
      </c>
      <c r="G710" s="10">
        <v>4.5843045842999999</v>
      </c>
      <c r="H710" s="10">
        <v>3.1857031857</v>
      </c>
      <c r="I710" s="10">
        <v>4.1181041180999998</v>
      </c>
      <c r="J710" s="10">
        <v>4.4289044289000001</v>
      </c>
      <c r="K710" s="10">
        <v>3.8073038072999998</v>
      </c>
      <c r="L710" s="10">
        <v>3.2634032633999999</v>
      </c>
      <c r="M710" s="10">
        <v>3.0303030302999998</v>
      </c>
      <c r="N710" s="10">
        <v>2.6418026418</v>
      </c>
      <c r="O710" s="10">
        <v>1.9425019425000001</v>
      </c>
      <c r="P710" s="10">
        <v>1.8648018648</v>
      </c>
      <c r="Q710" s="10">
        <v>2.8749028749000001</v>
      </c>
      <c r="R710" s="10">
        <v>2.1756021755999999</v>
      </c>
      <c r="S710" s="10">
        <v>0</v>
      </c>
      <c r="T710" s="10">
        <v>3.3411033411000002</v>
      </c>
      <c r="U710" s="10">
        <v>3.8073038072999998</v>
      </c>
      <c r="V710" s="10">
        <v>2.8749028749000001</v>
      </c>
      <c r="W710" s="10">
        <v>3.8850038850000002</v>
      </c>
      <c r="X710" s="10">
        <v>3.8850038850000002</v>
      </c>
      <c r="Y710" s="10">
        <v>4.1181041180999998</v>
      </c>
      <c r="Z710" s="10">
        <v>3.8850038850000002</v>
      </c>
      <c r="AA710" s="10">
        <v>2.4864024863999998</v>
      </c>
      <c r="AB710" s="10">
        <v>3.1080031080000001</v>
      </c>
      <c r="AC710" s="10">
        <v>3.1857031857</v>
      </c>
      <c r="AD710" s="10">
        <v>2.1756021755999999</v>
      </c>
      <c r="AE710" s="10">
        <v>2.0979020979</v>
      </c>
      <c r="AF710" s="10">
        <v>1.9425019425000001</v>
      </c>
      <c r="AG710" s="10">
        <v>0.77700077700000003</v>
      </c>
      <c r="AH710" s="10">
        <v>1.0101010101000001</v>
      </c>
      <c r="AI710" s="10">
        <v>1.0101010101000001</v>
      </c>
      <c r="AJ710" s="10">
        <v>0.93240093239999999</v>
      </c>
      <c r="AK710" s="10">
        <v>0.69930069930000005</v>
      </c>
      <c r="AL710" s="10">
        <v>0.4662004662</v>
      </c>
      <c r="AM710" s="10">
        <v>0.69930069930000005</v>
      </c>
      <c r="AN710" s="10">
        <v>0.2331002331</v>
      </c>
      <c r="AO710" s="10">
        <v>0.2331002331</v>
      </c>
      <c r="AP710" s="10">
        <v>7.7700077699999995E-2</v>
      </c>
    </row>
    <row r="711" spans="1:42" x14ac:dyDescent="0.25">
      <c r="A711" s="8" t="s">
        <v>1389</v>
      </c>
      <c r="B711" s="8" t="s">
        <v>1390</v>
      </c>
      <c r="C711" s="10">
        <v>2.8722157092999998</v>
      </c>
      <c r="D711" s="10">
        <v>2.9894490034999999</v>
      </c>
      <c r="E711" s="10">
        <v>2.6963657679000002</v>
      </c>
      <c r="F711" s="10">
        <v>2.7549824150000002</v>
      </c>
      <c r="G711" s="10">
        <v>2.7549824150000002</v>
      </c>
      <c r="H711" s="10">
        <v>2.4032825322</v>
      </c>
      <c r="I711" s="10">
        <v>2.5791324736000001</v>
      </c>
      <c r="J711" s="10">
        <v>2.9308323563999998</v>
      </c>
      <c r="K711" s="10">
        <v>1.9343493552</v>
      </c>
      <c r="L711" s="10">
        <v>2.4032825322</v>
      </c>
      <c r="M711" s="10">
        <v>2.9308323563999998</v>
      </c>
      <c r="N711" s="10">
        <v>1.9343493552</v>
      </c>
      <c r="O711" s="10">
        <v>4.0445486517999996</v>
      </c>
      <c r="P711" s="10">
        <v>2.7549824150000002</v>
      </c>
      <c r="Q711" s="10">
        <v>2.9308323563999998</v>
      </c>
      <c r="R711" s="10">
        <v>4.0445486517999996</v>
      </c>
      <c r="S711" s="10">
        <v>0</v>
      </c>
      <c r="T711" s="10">
        <v>3.2825322392</v>
      </c>
      <c r="U711" s="10">
        <v>3.8100820632999999</v>
      </c>
      <c r="V711" s="10">
        <v>3.8686987103999999</v>
      </c>
      <c r="W711" s="10">
        <v>4.0445486517999996</v>
      </c>
      <c r="X711" s="10">
        <v>4.0445486517999996</v>
      </c>
      <c r="Y711" s="10">
        <v>3.3411488863000001</v>
      </c>
      <c r="Z711" s="10">
        <v>3.1652989449</v>
      </c>
      <c r="AA711" s="10">
        <v>2.9308323563999998</v>
      </c>
      <c r="AB711" s="10">
        <v>3.1066822977999999</v>
      </c>
      <c r="AC711" s="10">
        <v>3.1652989449</v>
      </c>
      <c r="AD711" s="10">
        <v>2.4032825322</v>
      </c>
      <c r="AE711" s="10">
        <v>2.8135990621000002</v>
      </c>
      <c r="AF711" s="10">
        <v>1.5240328252999999</v>
      </c>
      <c r="AG711" s="10">
        <v>1.8171160609999999</v>
      </c>
      <c r="AH711" s="10">
        <v>1.2895662368</v>
      </c>
      <c r="AI711" s="10">
        <v>2.5791324736000001</v>
      </c>
      <c r="AJ711" s="10">
        <v>0.87924970690000004</v>
      </c>
      <c r="AK711" s="10">
        <v>1.4654161781999999</v>
      </c>
      <c r="AL711" s="10">
        <v>0.76201641269999998</v>
      </c>
      <c r="AM711" s="10">
        <v>0.58616647129999999</v>
      </c>
      <c r="AN711" s="10">
        <v>0.35169988279999997</v>
      </c>
      <c r="AO711" s="10">
        <v>5.8616647100000002E-2</v>
      </c>
      <c r="AP711" s="10">
        <v>0</v>
      </c>
    </row>
    <row r="712" spans="1:42" x14ac:dyDescent="0.25">
      <c r="A712" s="8" t="s">
        <v>1381</v>
      </c>
      <c r="B712" s="8" t="s">
        <v>1382</v>
      </c>
      <c r="C712" s="10">
        <v>2.7113237639999999</v>
      </c>
      <c r="D712" s="10">
        <v>2.6315789474</v>
      </c>
      <c r="E712" s="10">
        <v>2.9505582136999999</v>
      </c>
      <c r="F712" s="10">
        <v>2.8708133971000001</v>
      </c>
      <c r="G712" s="10">
        <v>2.7511961721999998</v>
      </c>
      <c r="H712" s="10">
        <v>1.8740031898</v>
      </c>
      <c r="I712" s="10">
        <v>2.3524720893</v>
      </c>
      <c r="J712" s="10">
        <v>1.9138755981</v>
      </c>
      <c r="K712" s="10">
        <v>2.8708133971000001</v>
      </c>
      <c r="L712" s="10">
        <v>2.5518341308000001</v>
      </c>
      <c r="M712" s="10">
        <v>3.5885167463999998</v>
      </c>
      <c r="N712" s="10">
        <v>3.5885167463999998</v>
      </c>
      <c r="O712" s="10">
        <v>4.2264752790999998</v>
      </c>
      <c r="P712" s="10">
        <v>2.6714513556999999</v>
      </c>
      <c r="Q712" s="10">
        <v>3.5486443380999999</v>
      </c>
      <c r="R712" s="10">
        <v>3.7081339713000001</v>
      </c>
      <c r="S712" s="10">
        <v>3.0303030302999998</v>
      </c>
      <c r="T712" s="10">
        <v>3.3891547049000001</v>
      </c>
      <c r="U712" s="10">
        <v>3.9074960127999998</v>
      </c>
      <c r="V712" s="10">
        <v>3.2296650718</v>
      </c>
      <c r="W712" s="10">
        <v>3.5087719298</v>
      </c>
      <c r="X712" s="10">
        <v>2.9106858054</v>
      </c>
      <c r="Y712" s="10">
        <v>2.8309409888000001</v>
      </c>
      <c r="Z712" s="10">
        <v>2.6714513556999999</v>
      </c>
      <c r="AA712" s="10">
        <v>2.6714513556999999</v>
      </c>
      <c r="AB712" s="10">
        <v>1.6746411483000001</v>
      </c>
      <c r="AC712" s="10">
        <v>2.6315789474</v>
      </c>
      <c r="AD712" s="10">
        <v>2.5917065391</v>
      </c>
      <c r="AE712" s="10">
        <v>2.7511961721999998</v>
      </c>
      <c r="AF712" s="10">
        <v>1.5550239234000001</v>
      </c>
      <c r="AG712" s="10">
        <v>1.9936204147000001</v>
      </c>
      <c r="AH712" s="10">
        <v>1.1164274322000001</v>
      </c>
      <c r="AI712" s="10">
        <v>2.3524720893</v>
      </c>
      <c r="AJ712" s="10">
        <v>0.99681020730000003</v>
      </c>
      <c r="AK712" s="10">
        <v>2.9505582136999999</v>
      </c>
      <c r="AL712" s="10">
        <v>1.1562998405</v>
      </c>
      <c r="AM712" s="10">
        <v>2.1132376395999999</v>
      </c>
      <c r="AN712" s="10">
        <v>0.51834130779999998</v>
      </c>
      <c r="AO712" s="10">
        <v>0.3987240829</v>
      </c>
      <c r="AP712" s="10">
        <v>0.2392344498</v>
      </c>
    </row>
    <row r="713" spans="1:42" x14ac:dyDescent="0.25">
      <c r="A713" s="8" t="s">
        <v>1395</v>
      </c>
      <c r="B713" s="8" t="s">
        <v>1396</v>
      </c>
      <c r="C713" s="10">
        <v>2.4953212726</v>
      </c>
      <c r="D713" s="10">
        <v>3.2439176544000001</v>
      </c>
      <c r="E713" s="10">
        <v>2.9320024952999999</v>
      </c>
      <c r="F713" s="10">
        <v>2.5577043044000001</v>
      </c>
      <c r="G713" s="10">
        <v>2.8696194634999999</v>
      </c>
      <c r="H713" s="10">
        <v>3.4934497816999999</v>
      </c>
      <c r="I713" s="10">
        <v>3.056768559</v>
      </c>
      <c r="J713" s="10">
        <v>3.3063006862000002</v>
      </c>
      <c r="K713" s="10">
        <v>3.1191515908</v>
      </c>
      <c r="L713" s="10">
        <v>3.5558328134999999</v>
      </c>
      <c r="M713" s="10">
        <v>2.4953212726</v>
      </c>
      <c r="N713" s="10">
        <v>2.9320024952999999</v>
      </c>
      <c r="O713" s="10">
        <v>2.1210230817000002</v>
      </c>
      <c r="P713" s="10">
        <v>2.1210230817000002</v>
      </c>
      <c r="Q713" s="10">
        <v>2.9320024952999999</v>
      </c>
      <c r="R713" s="10">
        <v>2.4953212726</v>
      </c>
      <c r="S713" s="10">
        <v>0</v>
      </c>
      <c r="T713" s="10">
        <v>2.2457891453999999</v>
      </c>
      <c r="U713" s="10">
        <v>4.1172800998000003</v>
      </c>
      <c r="V713" s="10">
        <v>2.9320024952999999</v>
      </c>
      <c r="W713" s="10">
        <v>3.1815346226000001</v>
      </c>
      <c r="X713" s="10">
        <v>3.2439176544000001</v>
      </c>
      <c r="Y713" s="10">
        <v>2.3705552089999999</v>
      </c>
      <c r="Z713" s="10">
        <v>1.9962570180999999</v>
      </c>
      <c r="AA713" s="10">
        <v>3.056768559</v>
      </c>
      <c r="AB713" s="10">
        <v>2.1210230817000002</v>
      </c>
      <c r="AC713" s="10">
        <v>2.3081721771999999</v>
      </c>
      <c r="AD713" s="10">
        <v>1.8714909545</v>
      </c>
      <c r="AE713" s="10">
        <v>2.4953212726</v>
      </c>
      <c r="AF713" s="10">
        <v>1.7467248907999999</v>
      </c>
      <c r="AG713" s="10">
        <v>2.0586400499000002</v>
      </c>
      <c r="AH713" s="10">
        <v>1.4348097317999999</v>
      </c>
      <c r="AI713" s="10">
        <v>2.6200873362000001</v>
      </c>
      <c r="AJ713" s="10">
        <v>1.1852776045</v>
      </c>
      <c r="AK713" s="10">
        <v>3.3686837180000002</v>
      </c>
      <c r="AL713" s="10">
        <v>1.2476606363</v>
      </c>
      <c r="AM713" s="10">
        <v>2.8072364316999998</v>
      </c>
      <c r="AN713" s="10">
        <v>0.93574547720000001</v>
      </c>
      <c r="AO713" s="10">
        <v>1.3724266999000001</v>
      </c>
      <c r="AP713" s="10">
        <v>6.2383031800000002E-2</v>
      </c>
    </row>
    <row r="714" spans="1:42" x14ac:dyDescent="0.25">
      <c r="A714" s="8" t="s">
        <v>1418</v>
      </c>
      <c r="B714" s="8" t="s">
        <v>1419</v>
      </c>
      <c r="C714" s="10">
        <v>2.7316735823</v>
      </c>
      <c r="D714" s="10">
        <v>3.3886583679000002</v>
      </c>
      <c r="E714" s="10">
        <v>3.6652835408</v>
      </c>
      <c r="F714" s="10">
        <v>3.3195020746999999</v>
      </c>
      <c r="G714" s="10">
        <v>3.8035961272000001</v>
      </c>
      <c r="H714" s="10">
        <v>3.5615491010000002</v>
      </c>
      <c r="I714" s="10">
        <v>2.9045643154</v>
      </c>
      <c r="J714" s="10">
        <v>2.9737206085999999</v>
      </c>
      <c r="K714" s="10">
        <v>3.3195020746999999</v>
      </c>
      <c r="L714" s="10">
        <v>3.2503457815000001</v>
      </c>
      <c r="M714" s="10">
        <v>2.3167358230000001</v>
      </c>
      <c r="N714" s="10">
        <v>2.3513139696000001</v>
      </c>
      <c r="O714" s="10">
        <v>2.7662517288999999</v>
      </c>
      <c r="P714" s="10">
        <v>2.5242047026000001</v>
      </c>
      <c r="Q714" s="10">
        <v>3.2849239281</v>
      </c>
      <c r="R714" s="10">
        <v>2.6970954357000001</v>
      </c>
      <c r="S714" s="10">
        <v>4.0110650069</v>
      </c>
      <c r="T714" s="10">
        <v>3.8381742739</v>
      </c>
      <c r="U714" s="10">
        <v>3.7344398339999998</v>
      </c>
      <c r="V714" s="10">
        <v>3.4232365145000001</v>
      </c>
      <c r="W714" s="10">
        <v>3.8381742739</v>
      </c>
      <c r="X714" s="10">
        <v>2.6279391424999998</v>
      </c>
      <c r="Y714" s="10">
        <v>3.1811894881999998</v>
      </c>
      <c r="Z714" s="10">
        <v>3.3540802212999998</v>
      </c>
      <c r="AA714" s="10">
        <v>3.2503457815000001</v>
      </c>
      <c r="AB714" s="10">
        <v>2.7662517288999999</v>
      </c>
      <c r="AC714" s="10">
        <v>2.5933609958999999</v>
      </c>
      <c r="AD714" s="10">
        <v>2.3513139696000001</v>
      </c>
      <c r="AE714" s="10">
        <v>1.9363762101999999</v>
      </c>
      <c r="AF714" s="10">
        <v>1.6597510373</v>
      </c>
      <c r="AG714" s="10">
        <v>1.7289073306</v>
      </c>
      <c r="AH714" s="10">
        <v>1.2793914246</v>
      </c>
      <c r="AI714" s="10">
        <v>1.4522821577</v>
      </c>
      <c r="AJ714" s="10">
        <v>0.86445366530000001</v>
      </c>
      <c r="AK714" s="10">
        <v>1.0373443982999999</v>
      </c>
      <c r="AL714" s="10">
        <v>0.44951590590000001</v>
      </c>
      <c r="AM714" s="10">
        <v>0.93360995849999995</v>
      </c>
      <c r="AN714" s="10">
        <v>0.38035961270000002</v>
      </c>
      <c r="AO714" s="10">
        <v>0.27662517289999999</v>
      </c>
      <c r="AP714" s="10">
        <v>0.1728907331</v>
      </c>
    </row>
    <row r="715" spans="1:42" x14ac:dyDescent="0.25">
      <c r="A715" s="8" t="s">
        <v>1391</v>
      </c>
      <c r="B715" s="8" t="s">
        <v>1392</v>
      </c>
      <c r="C715" s="10">
        <v>2.7845036319999998</v>
      </c>
      <c r="D715" s="10">
        <v>2.9055690073</v>
      </c>
      <c r="E715" s="10">
        <v>3.3898305084999998</v>
      </c>
      <c r="F715" s="10">
        <v>3.6924939467</v>
      </c>
      <c r="G715" s="10">
        <v>3.6924939467</v>
      </c>
      <c r="H715" s="10">
        <v>3.6319612591000001</v>
      </c>
      <c r="I715" s="10">
        <v>3.9951573850000002</v>
      </c>
      <c r="J715" s="10">
        <v>3.2082324455000002</v>
      </c>
      <c r="K715" s="10">
        <v>2.5423728814</v>
      </c>
      <c r="L715" s="10">
        <v>3.5714285713999998</v>
      </c>
      <c r="M715" s="10">
        <v>1.7554479419</v>
      </c>
      <c r="N715" s="10">
        <v>1.9975786925000001</v>
      </c>
      <c r="O715" s="10">
        <v>2.2397094431000002</v>
      </c>
      <c r="P715" s="10">
        <v>1.8765133171999999</v>
      </c>
      <c r="Q715" s="10">
        <v>3.5714285713999998</v>
      </c>
      <c r="R715" s="10">
        <v>2.0581113801000002</v>
      </c>
      <c r="S715" s="10">
        <v>0</v>
      </c>
      <c r="T715" s="10">
        <v>2.3002421308000001</v>
      </c>
      <c r="U715" s="10">
        <v>4.1162227603000003</v>
      </c>
      <c r="V715" s="10">
        <v>2.8450363196000001</v>
      </c>
      <c r="W715" s="10">
        <v>3.2687651332000001</v>
      </c>
      <c r="X715" s="10">
        <v>2.9055690073</v>
      </c>
      <c r="Y715" s="10">
        <v>4.9031476997999999</v>
      </c>
      <c r="Z715" s="10">
        <v>2.7845036319999998</v>
      </c>
      <c r="AA715" s="10">
        <v>3.3898305084999998</v>
      </c>
      <c r="AB715" s="10">
        <v>2.7239709443</v>
      </c>
      <c r="AC715" s="10">
        <v>4.3583535108999998</v>
      </c>
      <c r="AD715" s="10">
        <v>2.6029055689999998</v>
      </c>
      <c r="AE715" s="10">
        <v>2.7845036319999998</v>
      </c>
      <c r="AF715" s="10">
        <v>1.7554479419</v>
      </c>
      <c r="AG715" s="10">
        <v>1.8159806295000001</v>
      </c>
      <c r="AH715" s="10">
        <v>1.2711864407</v>
      </c>
      <c r="AI715" s="10">
        <v>1.6343825666</v>
      </c>
      <c r="AJ715" s="10">
        <v>1.0895883776999999</v>
      </c>
      <c r="AK715" s="10">
        <v>1.8159806295000001</v>
      </c>
      <c r="AL715" s="10">
        <v>0.4842615012</v>
      </c>
      <c r="AM715" s="10">
        <v>0.4842615012</v>
      </c>
      <c r="AN715" s="10">
        <v>0.1210653753</v>
      </c>
      <c r="AO715" s="10">
        <v>0.2421307506</v>
      </c>
      <c r="AP715" s="10">
        <v>6.0532687699999997E-2</v>
      </c>
    </row>
    <row r="716" spans="1:42" x14ac:dyDescent="0.25">
      <c r="A716" s="8" t="s">
        <v>1422</v>
      </c>
      <c r="B716" s="8" t="s">
        <v>1423</v>
      </c>
      <c r="C716" s="10">
        <v>2.6148969889</v>
      </c>
      <c r="D716" s="10">
        <v>2.2187004753999999</v>
      </c>
      <c r="E716" s="10">
        <v>3.0903328051000001</v>
      </c>
      <c r="F716" s="10">
        <v>2.9318541997000001</v>
      </c>
      <c r="G716" s="10">
        <v>2.2979397780999999</v>
      </c>
      <c r="H716" s="10">
        <v>2.6148969889</v>
      </c>
      <c r="I716" s="10">
        <v>2.6941362916</v>
      </c>
      <c r="J716" s="10">
        <v>2.3771790808</v>
      </c>
      <c r="K716" s="10">
        <v>2.3771790808</v>
      </c>
      <c r="L716" s="10">
        <v>1.9809825673999999</v>
      </c>
      <c r="M716" s="10">
        <v>2.6148969889</v>
      </c>
      <c r="N716" s="10">
        <v>2.2979397780999999</v>
      </c>
      <c r="O716" s="10">
        <v>2.2979397780999999</v>
      </c>
      <c r="P716" s="10">
        <v>2.0602218699999999</v>
      </c>
      <c r="Q716" s="10">
        <v>2.5356576862</v>
      </c>
      <c r="R716" s="10">
        <v>3.0110935024000001</v>
      </c>
      <c r="S716" s="10">
        <v>0</v>
      </c>
      <c r="T716" s="10">
        <v>3.2488114105000001</v>
      </c>
      <c r="U716" s="10">
        <v>3.9619651346999998</v>
      </c>
      <c r="V716" s="10">
        <v>3.3280507132000001</v>
      </c>
      <c r="W716" s="10">
        <v>3.7242472266000002</v>
      </c>
      <c r="X716" s="10">
        <v>3.2488114105000001</v>
      </c>
      <c r="Y716" s="10">
        <v>3.4865293185000001</v>
      </c>
      <c r="Z716" s="10">
        <v>2.6148969889</v>
      </c>
      <c r="AA716" s="10">
        <v>3.0110935024000001</v>
      </c>
      <c r="AB716" s="10">
        <v>2.2187004753999999</v>
      </c>
      <c r="AC716" s="10">
        <v>2.852614897</v>
      </c>
      <c r="AD716" s="10">
        <v>2.4564183835</v>
      </c>
      <c r="AE716" s="10">
        <v>3.0110935024000001</v>
      </c>
      <c r="AF716" s="10">
        <v>2.0602218699999999</v>
      </c>
      <c r="AG716" s="10">
        <v>3.4072900158000001</v>
      </c>
      <c r="AH716" s="10">
        <v>1.7432646593000001</v>
      </c>
      <c r="AI716" s="10">
        <v>3.7242472266000002</v>
      </c>
      <c r="AJ716" s="10">
        <v>1.4263074485</v>
      </c>
      <c r="AK716" s="10">
        <v>2.2187004753999999</v>
      </c>
      <c r="AL716" s="10">
        <v>1.9809825673999999</v>
      </c>
      <c r="AM716" s="10">
        <v>1.2678288431</v>
      </c>
      <c r="AN716" s="10">
        <v>0.6339144216</v>
      </c>
      <c r="AO716" s="10">
        <v>0.1584786054</v>
      </c>
      <c r="AP716" s="10">
        <v>0.23771790810000001</v>
      </c>
    </row>
    <row r="717" spans="1:42" x14ac:dyDescent="0.25">
      <c r="A717" s="8" t="s">
        <v>1397</v>
      </c>
      <c r="B717" s="8" t="s">
        <v>233</v>
      </c>
      <c r="C717" s="10">
        <v>1.7656500802999999</v>
      </c>
      <c r="D717" s="10">
        <v>1.2841091493000001</v>
      </c>
      <c r="E717" s="10">
        <v>2.8892455858999999</v>
      </c>
      <c r="F717" s="10">
        <v>1.2841091493000001</v>
      </c>
      <c r="G717" s="10">
        <v>2.5682182986000002</v>
      </c>
      <c r="H717" s="10">
        <v>1.9261637239</v>
      </c>
      <c r="I717" s="10">
        <v>4.0128410915000003</v>
      </c>
      <c r="J717" s="10">
        <v>3.2102728732000001</v>
      </c>
      <c r="K717" s="10">
        <v>2.7287319422</v>
      </c>
      <c r="L717" s="10">
        <v>4.3338683788000001</v>
      </c>
      <c r="M717" s="10">
        <v>1.6051364366</v>
      </c>
      <c r="N717" s="10">
        <v>2.5682182986000002</v>
      </c>
      <c r="O717" s="10">
        <v>2.7287319422</v>
      </c>
      <c r="P717" s="10">
        <v>2.8892455858999999</v>
      </c>
      <c r="Q717" s="10">
        <v>1.9261637239</v>
      </c>
      <c r="R717" s="10">
        <v>1.7656500802999999</v>
      </c>
      <c r="S717" s="10">
        <v>0</v>
      </c>
      <c r="T717" s="10">
        <v>3.0497592294999998</v>
      </c>
      <c r="U717" s="10">
        <v>4.1733547352000002</v>
      </c>
      <c r="V717" s="10">
        <v>4.8154093097999997</v>
      </c>
      <c r="W717" s="10">
        <v>3.2102728732000001</v>
      </c>
      <c r="X717" s="10">
        <v>3.5313001604999998</v>
      </c>
      <c r="Y717" s="10">
        <v>4.4943820225</v>
      </c>
      <c r="Z717" s="10">
        <v>5.1364365971000003</v>
      </c>
      <c r="AA717" s="10">
        <v>2.8892455858999999</v>
      </c>
      <c r="AB717" s="10">
        <v>3.2102728732000001</v>
      </c>
      <c r="AC717" s="10">
        <v>4.0128410915000003</v>
      </c>
      <c r="AD717" s="10">
        <v>3.0497592294999998</v>
      </c>
      <c r="AE717" s="10">
        <v>2.7287319422</v>
      </c>
      <c r="AF717" s="10">
        <v>3.0497592294999998</v>
      </c>
      <c r="AG717" s="10">
        <v>2.8892455858999999</v>
      </c>
      <c r="AH717" s="10">
        <v>1.2841091493000001</v>
      </c>
      <c r="AI717" s="10">
        <v>2.0866773676000001</v>
      </c>
      <c r="AJ717" s="10">
        <v>2.4077046548999999</v>
      </c>
      <c r="AK717" s="10">
        <v>0.80256821830000002</v>
      </c>
      <c r="AL717" s="10">
        <v>0.64205457460000004</v>
      </c>
      <c r="AM717" s="10">
        <v>0.64205457460000004</v>
      </c>
      <c r="AN717" s="10">
        <v>0.48154093100000001</v>
      </c>
      <c r="AO717" s="10">
        <v>0.16051364370000001</v>
      </c>
      <c r="AP717" s="10">
        <v>0.16051364370000001</v>
      </c>
    </row>
    <row r="718" spans="1:42" x14ac:dyDescent="0.25">
      <c r="A718" s="8" t="s">
        <v>1426</v>
      </c>
      <c r="B718" s="8" t="s">
        <v>1427</v>
      </c>
      <c r="C718" s="10">
        <v>1.4888337468999999</v>
      </c>
      <c r="D718" s="10">
        <v>1.2406947891</v>
      </c>
      <c r="E718" s="10">
        <v>1.9851116625</v>
      </c>
      <c r="F718" s="10">
        <v>2.7295285360000001</v>
      </c>
      <c r="G718" s="10">
        <v>3.4739454094000002</v>
      </c>
      <c r="H718" s="10">
        <v>3.9702233251000001</v>
      </c>
      <c r="I718" s="10">
        <v>3.2258064516</v>
      </c>
      <c r="J718" s="10">
        <v>6.4516129032</v>
      </c>
      <c r="K718" s="10">
        <v>4.7146401984999997</v>
      </c>
      <c r="L718" s="10">
        <v>4.4665012407000004</v>
      </c>
      <c r="M718" s="10">
        <v>2.4813895781999999</v>
      </c>
      <c r="N718" s="10">
        <v>2.2332506203000002</v>
      </c>
      <c r="O718" s="10">
        <v>1.9851116625</v>
      </c>
      <c r="P718" s="10">
        <v>1.4888337468999999</v>
      </c>
      <c r="Q718" s="10">
        <v>1.4888337468999999</v>
      </c>
      <c r="R718" s="10">
        <v>0.74441687339999996</v>
      </c>
      <c r="S718" s="10">
        <v>0</v>
      </c>
      <c r="T718" s="10">
        <v>2.2332506203000002</v>
      </c>
      <c r="U718" s="10">
        <v>4.4665012407000004</v>
      </c>
      <c r="V718" s="10">
        <v>4.7146401984999997</v>
      </c>
      <c r="W718" s="10">
        <v>3.9702233251000001</v>
      </c>
      <c r="X718" s="10">
        <v>4.4665012407000004</v>
      </c>
      <c r="Y718" s="10">
        <v>4.7146401984999997</v>
      </c>
      <c r="Z718" s="10">
        <v>4.9627791562999999</v>
      </c>
      <c r="AA718" s="10">
        <v>1.9851116625</v>
      </c>
      <c r="AB718" s="10">
        <v>1.7369727047000001</v>
      </c>
      <c r="AC718" s="10">
        <v>1.7369727047000001</v>
      </c>
      <c r="AD718" s="10">
        <v>2.4813895781999999</v>
      </c>
      <c r="AE718" s="10">
        <v>2.4813895781999999</v>
      </c>
      <c r="AF718" s="10">
        <v>2.4813895781999999</v>
      </c>
      <c r="AG718" s="10">
        <v>1.9851116625</v>
      </c>
      <c r="AH718" s="10">
        <v>0.49627791560000001</v>
      </c>
      <c r="AI718" s="10">
        <v>2.2332506203000002</v>
      </c>
      <c r="AJ718" s="10">
        <v>2.7295285360000001</v>
      </c>
      <c r="AK718" s="10">
        <v>1.7369727047000001</v>
      </c>
      <c r="AL718" s="10">
        <v>0.49627791560000001</v>
      </c>
      <c r="AM718" s="10">
        <v>0.2481389578</v>
      </c>
      <c r="AN718" s="10">
        <v>0.2481389578</v>
      </c>
      <c r="AO718" s="10">
        <v>0.2481389578</v>
      </c>
      <c r="AP718" s="10">
        <v>0</v>
      </c>
    </row>
    <row r="719" spans="1:42" x14ac:dyDescent="0.25">
      <c r="A719" s="8" t="s">
        <v>1420</v>
      </c>
      <c r="B719" s="8" t="s">
        <v>1421</v>
      </c>
      <c r="C719" s="10">
        <v>2.7884615385</v>
      </c>
      <c r="D719" s="10">
        <v>2.1153846154</v>
      </c>
      <c r="E719" s="10">
        <v>3.3653846154</v>
      </c>
      <c r="F719" s="10">
        <v>4.1346153846</v>
      </c>
      <c r="G719" s="10">
        <v>4.0384615385</v>
      </c>
      <c r="H719" s="10">
        <v>2.8846153846</v>
      </c>
      <c r="I719" s="10">
        <v>2.5961538462</v>
      </c>
      <c r="J719" s="10">
        <v>2.2115384615</v>
      </c>
      <c r="K719" s="10">
        <v>2.5</v>
      </c>
      <c r="L719" s="10">
        <v>2.5961538462</v>
      </c>
      <c r="M719" s="10">
        <v>2.6923076923</v>
      </c>
      <c r="N719" s="10">
        <v>2.7884615385</v>
      </c>
      <c r="O719" s="10">
        <v>2.5961538462</v>
      </c>
      <c r="P719" s="10">
        <v>1.4423076923</v>
      </c>
      <c r="Q719" s="10">
        <v>2.8846153846</v>
      </c>
      <c r="R719" s="10">
        <v>3.5576923077</v>
      </c>
      <c r="S719" s="10">
        <v>0</v>
      </c>
      <c r="T719" s="10">
        <v>3.0769230769</v>
      </c>
      <c r="U719" s="10">
        <v>4.3269230769</v>
      </c>
      <c r="V719" s="10">
        <v>3.0769230769</v>
      </c>
      <c r="W719" s="10">
        <v>2.4038461538</v>
      </c>
      <c r="X719" s="10">
        <v>3.1730769231</v>
      </c>
      <c r="Y719" s="10">
        <v>3.2692307692</v>
      </c>
      <c r="Z719" s="10">
        <v>2.9807692308</v>
      </c>
      <c r="AA719" s="10">
        <v>5</v>
      </c>
      <c r="AB719" s="10">
        <v>3.6538461538</v>
      </c>
      <c r="AC719" s="10">
        <v>4.1346153846</v>
      </c>
      <c r="AD719" s="10">
        <v>2.7884615385</v>
      </c>
      <c r="AE719" s="10">
        <v>2.7884615385</v>
      </c>
      <c r="AF719" s="10">
        <v>1.25</v>
      </c>
      <c r="AG719" s="10">
        <v>2.1153846154</v>
      </c>
      <c r="AH719" s="10">
        <v>0.7692307692</v>
      </c>
      <c r="AI719" s="10">
        <v>1.25</v>
      </c>
      <c r="AJ719" s="10">
        <v>1.3461538462</v>
      </c>
      <c r="AK719" s="10">
        <v>1.6346153846</v>
      </c>
      <c r="AL719" s="10">
        <v>0.6730769231</v>
      </c>
      <c r="AM719" s="10">
        <v>0.4807692308</v>
      </c>
      <c r="AN719" s="10">
        <v>0.4807692308</v>
      </c>
      <c r="AO719" s="10">
        <v>9.6153846200000004E-2</v>
      </c>
      <c r="AP719" s="10">
        <v>0</v>
      </c>
    </row>
    <row r="720" spans="1:42" x14ac:dyDescent="0.25">
      <c r="A720" s="8" t="s">
        <v>1424</v>
      </c>
      <c r="B720" s="8" t="s">
        <v>1425</v>
      </c>
      <c r="C720" s="10">
        <v>2.0872865274999999</v>
      </c>
      <c r="D720" s="10">
        <v>2.4667931689000002</v>
      </c>
      <c r="E720" s="10">
        <v>2.0872865274999999</v>
      </c>
      <c r="F720" s="10">
        <v>3.2258064516</v>
      </c>
      <c r="G720" s="10">
        <v>3.6053130929999999</v>
      </c>
      <c r="H720" s="10">
        <v>3.9848197342999998</v>
      </c>
      <c r="I720" s="10">
        <v>3.0360531309000001</v>
      </c>
      <c r="J720" s="10">
        <v>2.6565464896000002</v>
      </c>
      <c r="K720" s="10">
        <v>3.9848197342999998</v>
      </c>
      <c r="L720" s="10">
        <v>2.8462998102000001</v>
      </c>
      <c r="M720" s="10">
        <v>3.4155597723</v>
      </c>
      <c r="N720" s="10">
        <v>2.0872865274999999</v>
      </c>
      <c r="O720" s="10">
        <v>3.2258064516</v>
      </c>
      <c r="P720" s="10">
        <v>2.2770398481999998</v>
      </c>
      <c r="Q720" s="10">
        <v>2.4667931689000002</v>
      </c>
      <c r="R720" s="10">
        <v>1.8975332067999999</v>
      </c>
      <c r="S720" s="10">
        <v>0</v>
      </c>
      <c r="T720" s="10">
        <v>3.6053130929999999</v>
      </c>
      <c r="U720" s="10">
        <v>3.6053130929999999</v>
      </c>
      <c r="V720" s="10">
        <v>3.0360531309000001</v>
      </c>
      <c r="W720" s="10">
        <v>4.3643263757000001</v>
      </c>
      <c r="X720" s="10">
        <v>2.6565464896000002</v>
      </c>
      <c r="Y720" s="10">
        <v>4.5540796963999997</v>
      </c>
      <c r="Z720" s="10">
        <v>3.4155597723</v>
      </c>
      <c r="AA720" s="10">
        <v>2.2770398481999998</v>
      </c>
      <c r="AB720" s="10">
        <v>3.4155597723</v>
      </c>
      <c r="AC720" s="10">
        <v>2.0872865274999999</v>
      </c>
      <c r="AD720" s="10">
        <v>1.8975332067999999</v>
      </c>
      <c r="AE720" s="10">
        <v>2.0872865274999999</v>
      </c>
      <c r="AF720" s="10">
        <v>2.2770398481999998</v>
      </c>
      <c r="AG720" s="10">
        <v>0.94876660339999996</v>
      </c>
      <c r="AH720" s="10">
        <v>0.94876660339999996</v>
      </c>
      <c r="AI720" s="10">
        <v>1.8975332067999999</v>
      </c>
      <c r="AJ720" s="10">
        <v>1.3282732448000001</v>
      </c>
      <c r="AK720" s="10">
        <v>3.0360531309000001</v>
      </c>
      <c r="AL720" s="10">
        <v>1.1385199240999999</v>
      </c>
      <c r="AM720" s="10">
        <v>1.1385199240999999</v>
      </c>
      <c r="AN720" s="10">
        <v>0.94876660339999996</v>
      </c>
      <c r="AO720" s="10">
        <v>0.18975332070000001</v>
      </c>
      <c r="AP720" s="10">
        <v>0.18975332070000001</v>
      </c>
    </row>
    <row r="721" spans="1:42" x14ac:dyDescent="0.25">
      <c r="A721" s="8" t="s">
        <v>1430</v>
      </c>
      <c r="B721" s="8" t="s">
        <v>1431</v>
      </c>
      <c r="C721" s="10">
        <v>0</v>
      </c>
      <c r="D721" s="10">
        <v>0</v>
      </c>
      <c r="E721" s="10">
        <v>0</v>
      </c>
      <c r="F721" s="10">
        <v>0</v>
      </c>
      <c r="G721" s="10">
        <v>0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0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0</v>
      </c>
      <c r="AC721" s="10">
        <v>0</v>
      </c>
      <c r="AD721" s="10">
        <v>0</v>
      </c>
      <c r="AE721" s="10">
        <v>0</v>
      </c>
      <c r="AF721" s="10">
        <v>0</v>
      </c>
      <c r="AG721" s="10">
        <v>0</v>
      </c>
      <c r="AH721" s="10">
        <v>0</v>
      </c>
      <c r="AI721" s="10">
        <v>0</v>
      </c>
      <c r="AJ721" s="10">
        <v>0</v>
      </c>
      <c r="AK721" s="10">
        <v>0</v>
      </c>
      <c r="AL721" s="10">
        <v>0</v>
      </c>
      <c r="AM721" s="10">
        <v>0</v>
      </c>
      <c r="AN721" s="10">
        <v>0</v>
      </c>
      <c r="AO721" s="10">
        <v>0</v>
      </c>
      <c r="AP721" s="10">
        <v>0</v>
      </c>
    </row>
    <row r="722" spans="1:42" x14ac:dyDescent="0.25">
      <c r="A722" s="8" t="s">
        <v>168</v>
      </c>
      <c r="B722" s="8" t="s">
        <v>169</v>
      </c>
      <c r="C722" s="10">
        <v>0</v>
      </c>
      <c r="D722" s="10">
        <v>0</v>
      </c>
      <c r="E722" s="10">
        <v>0</v>
      </c>
      <c r="F722" s="10">
        <v>0</v>
      </c>
      <c r="G722" s="10">
        <v>0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0</v>
      </c>
      <c r="R722" s="10">
        <v>0</v>
      </c>
      <c r="S722" s="10">
        <v>0</v>
      </c>
      <c r="T722" s="10">
        <v>0</v>
      </c>
      <c r="U722" s="10">
        <v>0</v>
      </c>
      <c r="V722" s="10">
        <v>0</v>
      </c>
      <c r="W722" s="10">
        <v>0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0</v>
      </c>
      <c r="AD722" s="10">
        <v>0</v>
      </c>
      <c r="AE722" s="10">
        <v>0</v>
      </c>
      <c r="AF722" s="10">
        <v>0</v>
      </c>
      <c r="AG722" s="10">
        <v>0</v>
      </c>
      <c r="AH722" s="10">
        <v>0</v>
      </c>
      <c r="AI722" s="10">
        <v>0</v>
      </c>
      <c r="AJ722" s="10">
        <v>0</v>
      </c>
      <c r="AK722" s="10">
        <v>0</v>
      </c>
      <c r="AL722" s="10">
        <v>0</v>
      </c>
      <c r="AM722" s="10">
        <v>0</v>
      </c>
      <c r="AN722" s="10">
        <v>0</v>
      </c>
      <c r="AO722" s="10">
        <v>0</v>
      </c>
      <c r="AP722" s="10">
        <v>0</v>
      </c>
    </row>
    <row r="723" spans="1:42" x14ac:dyDescent="0.25">
      <c r="A723" s="8" t="s">
        <v>166</v>
      </c>
      <c r="B723" s="8" t="s">
        <v>167</v>
      </c>
      <c r="C723" s="10">
        <v>0</v>
      </c>
      <c r="D723" s="10">
        <v>0</v>
      </c>
      <c r="E723" s="10">
        <v>0</v>
      </c>
      <c r="F723" s="10">
        <v>0</v>
      </c>
      <c r="G723" s="10">
        <v>0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0</v>
      </c>
      <c r="V723" s="10">
        <v>0</v>
      </c>
      <c r="W723" s="10">
        <v>0</v>
      </c>
      <c r="X723" s="10">
        <v>0</v>
      </c>
      <c r="Y723" s="10">
        <v>0</v>
      </c>
      <c r="Z723" s="10">
        <v>0</v>
      </c>
      <c r="AA723" s="10">
        <v>0</v>
      </c>
      <c r="AB723" s="10">
        <v>0</v>
      </c>
      <c r="AC723" s="10">
        <v>0</v>
      </c>
      <c r="AD723" s="10">
        <v>0</v>
      </c>
      <c r="AE723" s="10">
        <v>0</v>
      </c>
      <c r="AF723" s="10">
        <v>0</v>
      </c>
      <c r="AG723" s="10">
        <v>0</v>
      </c>
      <c r="AH723" s="10">
        <v>0</v>
      </c>
      <c r="AI723" s="10">
        <v>0</v>
      </c>
      <c r="AJ723" s="10">
        <v>0</v>
      </c>
      <c r="AK723" s="10">
        <v>0</v>
      </c>
      <c r="AL723" s="10">
        <v>0</v>
      </c>
      <c r="AM723" s="10">
        <v>0</v>
      </c>
      <c r="AN723" s="10">
        <v>0</v>
      </c>
      <c r="AO723" s="10">
        <v>0</v>
      </c>
      <c r="AP723" s="10">
        <v>0</v>
      </c>
    </row>
    <row r="724" spans="1:42" x14ac:dyDescent="0.25">
      <c r="A724" s="8" t="s">
        <v>174</v>
      </c>
      <c r="B724" s="8" t="s">
        <v>175</v>
      </c>
      <c r="C724" s="10">
        <v>2.4498886413999998</v>
      </c>
      <c r="D724" s="10">
        <v>3.1180400891</v>
      </c>
      <c r="E724" s="10">
        <v>2.6726057906</v>
      </c>
      <c r="F724" s="10">
        <v>2.8953229398999998</v>
      </c>
      <c r="G724" s="10">
        <v>4.6770601336000004</v>
      </c>
      <c r="H724" s="10">
        <v>3.7861915367000001</v>
      </c>
      <c r="I724" s="10">
        <v>2.4498886413999998</v>
      </c>
      <c r="J724" s="10">
        <v>3.3407572383000002</v>
      </c>
      <c r="K724" s="10">
        <v>4.0089086859999998</v>
      </c>
      <c r="L724" s="10">
        <v>3.3407572383000002</v>
      </c>
      <c r="M724" s="10">
        <v>1.5590200445</v>
      </c>
      <c r="N724" s="10">
        <v>3.1180400891</v>
      </c>
      <c r="O724" s="10">
        <v>3.3407572383000002</v>
      </c>
      <c r="P724" s="10">
        <v>2.4498886413999998</v>
      </c>
      <c r="Q724" s="10">
        <v>2.4498886413999998</v>
      </c>
      <c r="R724" s="10">
        <v>3.1180400891</v>
      </c>
      <c r="S724" s="10">
        <v>0</v>
      </c>
      <c r="T724" s="10">
        <v>1.7817371938</v>
      </c>
      <c r="U724" s="10">
        <v>1.7817371938</v>
      </c>
      <c r="V724" s="10">
        <v>2.6726057906</v>
      </c>
      <c r="W724" s="10">
        <v>5.1224944320999999</v>
      </c>
      <c r="X724" s="10">
        <v>4.0089086859999998</v>
      </c>
      <c r="Y724" s="10">
        <v>4.2316258352</v>
      </c>
      <c r="Z724" s="10">
        <v>4.2316258352</v>
      </c>
      <c r="AA724" s="10">
        <v>2.8953229398999998</v>
      </c>
      <c r="AB724" s="10">
        <v>2.8953229398999998</v>
      </c>
      <c r="AC724" s="10">
        <v>2.6726057906</v>
      </c>
      <c r="AD724" s="10">
        <v>2.4498886413999998</v>
      </c>
      <c r="AE724" s="10">
        <v>1.1135857461000001</v>
      </c>
      <c r="AF724" s="10">
        <v>2.6726057906</v>
      </c>
      <c r="AG724" s="10">
        <v>2.4498886413999998</v>
      </c>
      <c r="AH724" s="10">
        <v>1.3363028953</v>
      </c>
      <c r="AI724" s="10">
        <v>2.6726057906</v>
      </c>
      <c r="AJ724" s="10">
        <v>0.22271714919999999</v>
      </c>
      <c r="AK724" s="10">
        <v>0.44543429839999998</v>
      </c>
      <c r="AL724" s="10">
        <v>1.3363028953</v>
      </c>
      <c r="AM724" s="10">
        <v>0.44543429839999998</v>
      </c>
      <c r="AN724" s="10">
        <v>0</v>
      </c>
      <c r="AO724" s="10">
        <v>0.22271714919999999</v>
      </c>
      <c r="AP724" s="10">
        <v>0</v>
      </c>
    </row>
    <row r="725" spans="1:42" x14ac:dyDescent="0.25">
      <c r="A725" s="8" t="s">
        <v>172</v>
      </c>
      <c r="B725" s="8" t="s">
        <v>173</v>
      </c>
      <c r="C725" s="10">
        <v>0</v>
      </c>
      <c r="D725" s="10">
        <v>0</v>
      </c>
      <c r="E725" s="10">
        <v>0</v>
      </c>
      <c r="F725" s="10">
        <v>0</v>
      </c>
      <c r="G725" s="10">
        <v>0</v>
      </c>
      <c r="H725" s="10">
        <v>0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0</v>
      </c>
      <c r="T725" s="10">
        <v>0</v>
      </c>
      <c r="U725" s="10">
        <v>0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0</v>
      </c>
      <c r="AD725" s="10">
        <v>0</v>
      </c>
      <c r="AE725" s="10">
        <v>0</v>
      </c>
      <c r="AF725" s="10">
        <v>0</v>
      </c>
      <c r="AG725" s="10">
        <v>0</v>
      </c>
      <c r="AH725" s="10">
        <v>0</v>
      </c>
      <c r="AI725" s="10">
        <v>0</v>
      </c>
      <c r="AJ725" s="10">
        <v>0</v>
      </c>
      <c r="AK725" s="10">
        <v>0</v>
      </c>
      <c r="AL725" s="10">
        <v>0</v>
      </c>
      <c r="AM725" s="10">
        <v>0</v>
      </c>
      <c r="AN725" s="10">
        <v>0</v>
      </c>
      <c r="AO725" s="10">
        <v>0</v>
      </c>
      <c r="AP725" s="10">
        <v>0</v>
      </c>
    </row>
    <row r="726" spans="1:42" x14ac:dyDescent="0.25">
      <c r="C726" s="12"/>
      <c r="AO726" s="12"/>
    </row>
    <row r="727" spans="1:42" x14ac:dyDescent="0.25">
      <c r="B727" s="8" t="s">
        <v>1453</v>
      </c>
      <c r="C727" s="11">
        <v>3.4150999999999998</v>
      </c>
      <c r="D727" s="11">
        <v>3.5926</v>
      </c>
      <c r="E727" s="11">
        <v>3.2753000000000001</v>
      </c>
      <c r="F727" s="11">
        <v>3.4291</v>
      </c>
      <c r="G727" s="11">
        <v>2.9190999999999998</v>
      </c>
      <c r="H727" s="11">
        <v>3.05</v>
      </c>
      <c r="I727" s="11">
        <v>2.657</v>
      </c>
      <c r="J727" s="11">
        <v>2.7713000000000001</v>
      </c>
      <c r="K727" s="11">
        <v>3.1958000000000002</v>
      </c>
      <c r="L727" s="11">
        <v>3.0831</v>
      </c>
      <c r="M727" s="11">
        <v>4.4592000000000001</v>
      </c>
      <c r="N727" s="11">
        <v>4.0972</v>
      </c>
      <c r="O727" s="11">
        <v>4.3365999999999998</v>
      </c>
      <c r="P727" s="11">
        <v>4.1604999999999999</v>
      </c>
      <c r="Q727" s="11">
        <v>3.9698000000000002</v>
      </c>
      <c r="R727" s="11">
        <v>4.0026999999999999</v>
      </c>
      <c r="S727" s="11">
        <v>3.5773000000000001</v>
      </c>
      <c r="T727" s="11">
        <v>3.8304999999999998</v>
      </c>
      <c r="U727" s="11">
        <v>3.2768999999999999</v>
      </c>
      <c r="V727" s="11">
        <v>3.5627</v>
      </c>
      <c r="W727" s="11">
        <v>2.9811000000000001</v>
      </c>
      <c r="X727" s="11">
        <v>3.1932</v>
      </c>
      <c r="Y727" s="11">
        <v>2.7614000000000001</v>
      </c>
      <c r="Z727" s="11">
        <v>2.7048000000000001</v>
      </c>
      <c r="AA727" s="11">
        <v>2.3864000000000001</v>
      </c>
      <c r="AB727" s="11">
        <v>2.1516000000000002</v>
      </c>
      <c r="AC727" s="11">
        <v>1.9936</v>
      </c>
      <c r="AD727" s="11">
        <v>1.6983999999999999</v>
      </c>
      <c r="AE727" s="11">
        <v>1.7557</v>
      </c>
      <c r="AF727" s="11">
        <v>1.345</v>
      </c>
      <c r="AG727" s="11">
        <v>1.3258000000000001</v>
      </c>
      <c r="AH727" s="11">
        <v>0.94210000000000005</v>
      </c>
      <c r="AI727" s="11">
        <v>1.1677</v>
      </c>
      <c r="AJ727" s="11">
        <v>0.71430000000000005</v>
      </c>
      <c r="AK727" s="11">
        <v>0.90959999999999996</v>
      </c>
      <c r="AL727" s="11">
        <v>0.43990000000000001</v>
      </c>
      <c r="AM727" s="11">
        <v>0.48699999999999999</v>
      </c>
      <c r="AN727" s="11">
        <v>0.17749999999999999</v>
      </c>
      <c r="AO727" s="11">
        <v>0.1638</v>
      </c>
      <c r="AP727" s="11">
        <v>3.9399999999999998E-2</v>
      </c>
    </row>
    <row r="728" spans="1:42" x14ac:dyDescent="0.25">
      <c r="B728" s="8" t="s">
        <v>1454</v>
      </c>
      <c r="C728" s="11">
        <v>3.41</v>
      </c>
      <c r="D728" s="11">
        <v>3.59</v>
      </c>
      <c r="E728" s="11">
        <v>3.27</v>
      </c>
      <c r="F728" s="11">
        <v>3.42</v>
      </c>
      <c r="G728" s="11">
        <v>2.92</v>
      </c>
      <c r="H728" s="11">
        <v>3.05</v>
      </c>
      <c r="I728" s="11">
        <v>2.66</v>
      </c>
      <c r="J728" s="11">
        <v>2.77</v>
      </c>
      <c r="K728" s="11">
        <v>3.2</v>
      </c>
      <c r="L728" s="11">
        <v>3.1</v>
      </c>
      <c r="M728" s="11">
        <v>4.47</v>
      </c>
      <c r="N728" s="11">
        <v>4.12</v>
      </c>
      <c r="O728" s="11">
        <v>4.34</v>
      </c>
      <c r="P728" s="11">
        <v>4.17</v>
      </c>
      <c r="Q728" s="11">
        <v>3.97</v>
      </c>
      <c r="R728" s="11">
        <v>4.01</v>
      </c>
      <c r="S728" s="11">
        <v>3.58</v>
      </c>
      <c r="T728" s="11">
        <v>3.84</v>
      </c>
      <c r="U728" s="11">
        <v>3.27</v>
      </c>
      <c r="V728" s="11">
        <v>3.57</v>
      </c>
      <c r="W728" s="11">
        <v>2.98</v>
      </c>
      <c r="X728" s="11">
        <v>3.19</v>
      </c>
      <c r="Y728" s="11">
        <v>2.76</v>
      </c>
      <c r="Z728" s="11">
        <v>2.7</v>
      </c>
      <c r="AA728" s="11">
        <v>2.38</v>
      </c>
      <c r="AB728" s="11">
        <v>2.15</v>
      </c>
      <c r="AC728" s="11">
        <v>1.99</v>
      </c>
      <c r="AD728" s="11">
        <v>1.69</v>
      </c>
      <c r="AE728" s="11">
        <v>1.75</v>
      </c>
      <c r="AF728" s="11">
        <v>1.34</v>
      </c>
      <c r="AG728" s="11">
        <v>1.32</v>
      </c>
      <c r="AH728" s="11">
        <v>0.94</v>
      </c>
      <c r="AI728" s="11">
        <v>1.1599999999999999</v>
      </c>
      <c r="AJ728" s="11">
        <v>0.71</v>
      </c>
      <c r="AK728" s="11">
        <v>0.91</v>
      </c>
      <c r="AL728" s="11">
        <v>0.44</v>
      </c>
      <c r="AM728" s="11">
        <v>0.49</v>
      </c>
      <c r="AN728" s="11">
        <v>0.18</v>
      </c>
      <c r="AO728" s="11">
        <v>0.16</v>
      </c>
      <c r="AP728" s="11">
        <v>0.04</v>
      </c>
    </row>
    <row r="729" spans="1:42" x14ac:dyDescent="0.25">
      <c r="B729" s="8" t="s">
        <v>1455</v>
      </c>
    </row>
    <row r="730" spans="1:42" x14ac:dyDescent="0.25">
      <c r="B730" s="8" t="s">
        <v>1456</v>
      </c>
    </row>
    <row r="731" spans="1:42" x14ac:dyDescent="0.25">
      <c r="B731" s="8" t="s">
        <v>3220</v>
      </c>
      <c r="C731" s="8" t="s">
        <v>1461</v>
      </c>
      <c r="D731" s="8" t="s">
        <v>1461</v>
      </c>
      <c r="E731" s="8" t="s">
        <v>1461</v>
      </c>
      <c r="F731" s="8" t="s">
        <v>1461</v>
      </c>
      <c r="G731" s="8" t="s">
        <v>1461</v>
      </c>
      <c r="H731" s="8" t="s">
        <v>1461</v>
      </c>
      <c r="I731" s="8" t="s">
        <v>1461</v>
      </c>
      <c r="J731" s="8" t="s">
        <v>1461</v>
      </c>
      <c r="K731" s="8" t="s">
        <v>1461</v>
      </c>
      <c r="L731" s="8" t="s">
        <v>1461</v>
      </c>
      <c r="M731" s="8" t="s">
        <v>1461</v>
      </c>
      <c r="N731" s="8" t="s">
        <v>1461</v>
      </c>
      <c r="O731" s="8" t="s">
        <v>1461</v>
      </c>
      <c r="P731" s="8" t="s">
        <v>1461</v>
      </c>
      <c r="Q731" s="8" t="s">
        <v>1461</v>
      </c>
      <c r="R731" s="8" t="s">
        <v>1461</v>
      </c>
      <c r="S731" s="8" t="s">
        <v>1461</v>
      </c>
      <c r="T731" s="8" t="s">
        <v>1461</v>
      </c>
      <c r="U731" s="8" t="s">
        <v>1461</v>
      </c>
      <c r="V731" s="8" t="s">
        <v>1461</v>
      </c>
      <c r="W731" s="8" t="s">
        <v>1461</v>
      </c>
      <c r="X731" s="8" t="s">
        <v>1461</v>
      </c>
      <c r="Y731" s="8" t="s">
        <v>1461</v>
      </c>
      <c r="Z731" s="8" t="s">
        <v>1461</v>
      </c>
      <c r="AA731" s="8" t="s">
        <v>1461</v>
      </c>
      <c r="AB731" s="8" t="s">
        <v>1461</v>
      </c>
      <c r="AC731" s="8" t="s">
        <v>1461</v>
      </c>
      <c r="AD731" s="8" t="s">
        <v>1461</v>
      </c>
      <c r="AE731" s="8" t="s">
        <v>1461</v>
      </c>
      <c r="AF731" s="8" t="s">
        <v>1461</v>
      </c>
      <c r="AG731" s="8" t="s">
        <v>1461</v>
      </c>
      <c r="AH731" s="8" t="s">
        <v>1461</v>
      </c>
      <c r="AI731" s="8" t="s">
        <v>1461</v>
      </c>
      <c r="AJ731" s="8" t="s">
        <v>1461</v>
      </c>
      <c r="AK731" s="8" t="s">
        <v>1461</v>
      </c>
      <c r="AL731" s="8" t="s">
        <v>1461</v>
      </c>
      <c r="AM731" s="8" t="s">
        <v>1461</v>
      </c>
      <c r="AN731" s="8" t="s">
        <v>1461</v>
      </c>
      <c r="AO731" s="8" t="s">
        <v>1461</v>
      </c>
      <c r="AP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204FB-76C7-449F-8E54-B305CDE1B535}">
  <dimension ref="A1:D725"/>
  <sheetViews>
    <sheetView workbookViewId="0">
      <selection activeCell="C3" sqref="C3"/>
    </sheetView>
  </sheetViews>
  <sheetFormatPr defaultRowHeight="14.5" x14ac:dyDescent="0.35"/>
  <sheetData>
    <row r="1" spans="1:4" x14ac:dyDescent="0.35">
      <c r="A1" t="s">
        <v>1449</v>
      </c>
      <c r="B1" t="s">
        <v>1450</v>
      </c>
      <c r="C1" t="s">
        <v>1451</v>
      </c>
      <c r="D1" t="s">
        <v>3158</v>
      </c>
    </row>
    <row r="2" spans="1:4" x14ac:dyDescent="0.35">
      <c r="A2">
        <v>1</v>
      </c>
      <c r="B2" s="7" t="s">
        <v>35</v>
      </c>
      <c r="C2" s="7" t="s">
        <v>36</v>
      </c>
      <c r="D2" t="str">
        <f>INDEX([1]bruxelles_parsed_lat_long!$1:$1048576,MATCH(SectorStat_Commune!$B2,[1]bruxelles_parsed_lat_long!$E:$E,0),9)</f>
        <v>Anderlecht</v>
      </c>
    </row>
    <row r="3" spans="1:4" x14ac:dyDescent="0.35">
      <c r="A3">
        <v>2</v>
      </c>
      <c r="B3" s="7" t="s">
        <v>85</v>
      </c>
      <c r="C3" s="7" t="s">
        <v>86</v>
      </c>
      <c r="D3" t="str">
        <f>INDEX([1]bruxelles_parsed_lat_long!$1:$1048576,MATCH(SectorStat_Commune!$B3,[1]bruxelles_parsed_lat_long!$E:$E,0),9)</f>
        <v>Anderlecht</v>
      </c>
    </row>
    <row r="4" spans="1:4" x14ac:dyDescent="0.35">
      <c r="A4">
        <v>3</v>
      </c>
      <c r="B4" s="7" t="s">
        <v>114</v>
      </c>
      <c r="C4" s="7" t="s">
        <v>115</v>
      </c>
      <c r="D4" t="str">
        <f>INDEX([1]bruxelles_parsed_lat_long!$1:$1048576,MATCH(SectorStat_Commune!$B4,[1]bruxelles_parsed_lat_long!$E:$E,0),9)</f>
        <v>Anderlecht</v>
      </c>
    </row>
    <row r="5" spans="1:4" x14ac:dyDescent="0.35">
      <c r="A5">
        <v>4</v>
      </c>
      <c r="B5" s="7" t="s">
        <v>89</v>
      </c>
      <c r="C5" s="7" t="s">
        <v>90</v>
      </c>
      <c r="D5" t="str">
        <f>INDEX([1]bruxelles_parsed_lat_long!$1:$1048576,MATCH(SectorStat_Commune!$B5,[1]bruxelles_parsed_lat_long!$E:$E,0),9)</f>
        <v>Anderlecht</v>
      </c>
    </row>
    <row r="6" spans="1:4" x14ac:dyDescent="0.35">
      <c r="A6">
        <v>5</v>
      </c>
      <c r="B6" s="7" t="s">
        <v>71</v>
      </c>
      <c r="C6" s="7" t="s">
        <v>72</v>
      </c>
      <c r="D6" t="str">
        <f>INDEX([1]bruxelles_parsed_lat_long!$1:$1048576,MATCH(SectorStat_Commune!$B6,[1]bruxelles_parsed_lat_long!$E:$E,0),9)</f>
        <v>Anderlecht</v>
      </c>
    </row>
    <row r="7" spans="1:4" x14ac:dyDescent="0.35">
      <c r="A7">
        <v>6</v>
      </c>
      <c r="B7" s="7" t="s">
        <v>61</v>
      </c>
      <c r="C7" s="7" t="s">
        <v>62</v>
      </c>
      <c r="D7" t="str">
        <f>INDEX([1]bruxelles_parsed_lat_long!$1:$1048576,MATCH(SectorStat_Commune!$B7,[1]bruxelles_parsed_lat_long!$E:$E,0),9)</f>
        <v>Anderlecht</v>
      </c>
    </row>
    <row r="8" spans="1:4" x14ac:dyDescent="0.35">
      <c r="A8">
        <v>7</v>
      </c>
      <c r="B8" s="7" t="s">
        <v>63</v>
      </c>
      <c r="C8" s="7" t="s">
        <v>64</v>
      </c>
      <c r="D8" t="str">
        <f>INDEX([1]bruxelles_parsed_lat_long!$1:$1048576,MATCH(SectorStat_Commune!$B8,[1]bruxelles_parsed_lat_long!$E:$E,0),9)</f>
        <v>Anderlecht</v>
      </c>
    </row>
    <row r="9" spans="1:4" x14ac:dyDescent="0.35">
      <c r="A9">
        <v>8</v>
      </c>
      <c r="B9" s="7" t="s">
        <v>79</v>
      </c>
      <c r="C9" s="7" t="s">
        <v>80</v>
      </c>
      <c r="D9" t="str">
        <f>INDEX([1]bruxelles_parsed_lat_long!$1:$1048576,MATCH(SectorStat_Commune!$B9,[1]bruxelles_parsed_lat_long!$E:$E,0),9)</f>
        <v>Anderlecht</v>
      </c>
    </row>
    <row r="10" spans="1:4" x14ac:dyDescent="0.35">
      <c r="A10">
        <v>9</v>
      </c>
      <c r="B10" s="7" t="s">
        <v>73</v>
      </c>
      <c r="C10" s="7" t="s">
        <v>74</v>
      </c>
      <c r="D10" t="str">
        <f>INDEX([1]bruxelles_parsed_lat_long!$1:$1048576,MATCH(SectorStat_Commune!$B10,[1]bruxelles_parsed_lat_long!$E:$E,0),9)</f>
        <v>Anderlecht</v>
      </c>
    </row>
    <row r="11" spans="1:4" x14ac:dyDescent="0.35">
      <c r="A11">
        <v>10</v>
      </c>
      <c r="B11" s="7" t="s">
        <v>59</v>
      </c>
      <c r="C11" s="7" t="s">
        <v>60</v>
      </c>
      <c r="D11" t="str">
        <f>INDEX([1]bruxelles_parsed_lat_long!$1:$1048576,MATCH(SectorStat_Commune!$B11,[1]bruxelles_parsed_lat_long!$E:$E,0),9)</f>
        <v>Anderlecht</v>
      </c>
    </row>
    <row r="12" spans="1:4" x14ac:dyDescent="0.35">
      <c r="A12">
        <v>11</v>
      </c>
      <c r="B12" s="7" t="s">
        <v>94</v>
      </c>
      <c r="C12" s="7" t="s">
        <v>95</v>
      </c>
      <c r="D12" t="str">
        <f>INDEX([1]bruxelles_parsed_lat_long!$1:$1048576,MATCH(SectorStat_Commune!$B12,[1]bruxelles_parsed_lat_long!$E:$E,0),9)</f>
        <v>Anderlecht</v>
      </c>
    </row>
    <row r="13" spans="1:4" x14ac:dyDescent="0.35">
      <c r="A13">
        <v>12</v>
      </c>
      <c r="B13" s="7" t="s">
        <v>75</v>
      </c>
      <c r="C13" s="7" t="s">
        <v>76</v>
      </c>
      <c r="D13" t="str">
        <f>INDEX([1]bruxelles_parsed_lat_long!$1:$1048576,MATCH(SectorStat_Commune!$B13,[1]bruxelles_parsed_lat_long!$E:$E,0),9)</f>
        <v>Anderlecht</v>
      </c>
    </row>
    <row r="14" spans="1:4" x14ac:dyDescent="0.35">
      <c r="A14">
        <v>13</v>
      </c>
      <c r="B14" s="7" t="s">
        <v>87</v>
      </c>
      <c r="C14" s="7" t="s">
        <v>88</v>
      </c>
      <c r="D14" t="str">
        <f>INDEX([1]bruxelles_parsed_lat_long!$1:$1048576,MATCH(SectorStat_Commune!$B14,[1]bruxelles_parsed_lat_long!$E:$E,0),9)</f>
        <v>Anderlecht</v>
      </c>
    </row>
    <row r="15" spans="1:4" x14ac:dyDescent="0.35">
      <c r="A15">
        <v>14</v>
      </c>
      <c r="B15" s="7" t="s">
        <v>69</v>
      </c>
      <c r="C15" s="7" t="s">
        <v>70</v>
      </c>
      <c r="D15" t="str">
        <f>INDEX([1]bruxelles_parsed_lat_long!$1:$1048576,MATCH(SectorStat_Commune!$B15,[1]bruxelles_parsed_lat_long!$E:$E,0),9)</f>
        <v>Anderlecht</v>
      </c>
    </row>
    <row r="16" spans="1:4" x14ac:dyDescent="0.35">
      <c r="A16">
        <v>15</v>
      </c>
      <c r="B16" s="7" t="s">
        <v>118</v>
      </c>
      <c r="C16" s="7" t="s">
        <v>119</v>
      </c>
      <c r="D16" t="str">
        <f>INDEX([1]bruxelles_parsed_lat_long!$1:$1048576,MATCH(SectorStat_Commune!$B16,[1]bruxelles_parsed_lat_long!$E:$E,0),9)</f>
        <v>Anderlecht</v>
      </c>
    </row>
    <row r="17" spans="1:4" x14ac:dyDescent="0.35">
      <c r="A17">
        <v>16</v>
      </c>
      <c r="B17" s="7" t="s">
        <v>159</v>
      </c>
      <c r="C17" s="7" t="s">
        <v>1436</v>
      </c>
      <c r="D17" t="str">
        <f>INDEX([1]bruxelles_parsed_lat_long!$1:$1048576,MATCH(SectorStat_Commune!$B17,[1]bruxelles_parsed_lat_long!$E:$E,0),9)</f>
        <v>Anderlecht</v>
      </c>
    </row>
    <row r="18" spans="1:4" x14ac:dyDescent="0.35">
      <c r="A18">
        <v>17</v>
      </c>
      <c r="B18" s="7" t="s">
        <v>91</v>
      </c>
      <c r="C18" s="7" t="s">
        <v>1437</v>
      </c>
      <c r="D18" t="str">
        <f>INDEX([1]bruxelles_parsed_lat_long!$1:$1048576,MATCH(SectorStat_Commune!$B18,[1]bruxelles_parsed_lat_long!$E:$E,0),9)</f>
        <v>Anderlecht</v>
      </c>
    </row>
    <row r="19" spans="1:4" x14ac:dyDescent="0.35">
      <c r="A19">
        <v>18</v>
      </c>
      <c r="B19" s="7" t="s">
        <v>77</v>
      </c>
      <c r="C19" s="7" t="s">
        <v>78</v>
      </c>
      <c r="D19" t="str">
        <f>INDEX([1]bruxelles_parsed_lat_long!$1:$1048576,MATCH(SectorStat_Commune!$B19,[1]bruxelles_parsed_lat_long!$E:$E,0),9)</f>
        <v>Anderlecht</v>
      </c>
    </row>
    <row r="20" spans="1:4" x14ac:dyDescent="0.35">
      <c r="A20">
        <v>19</v>
      </c>
      <c r="B20" s="7" t="s">
        <v>92</v>
      </c>
      <c r="C20" s="7" t="s">
        <v>93</v>
      </c>
      <c r="D20" t="str">
        <f>INDEX([1]bruxelles_parsed_lat_long!$1:$1048576,MATCH(SectorStat_Commune!$B20,[1]bruxelles_parsed_lat_long!$E:$E,0),9)</f>
        <v>Anderlecht</v>
      </c>
    </row>
    <row r="21" spans="1:4" x14ac:dyDescent="0.35">
      <c r="A21">
        <v>20</v>
      </c>
      <c r="B21" s="7" t="s">
        <v>176</v>
      </c>
      <c r="C21" s="7" t="s">
        <v>177</v>
      </c>
      <c r="D21" t="str">
        <f>INDEX([1]bruxelles_parsed_lat_long!$1:$1048576,MATCH(SectorStat_Commune!$B21,[1]bruxelles_parsed_lat_long!$E:$E,0),9)</f>
        <v>Anderlecht</v>
      </c>
    </row>
    <row r="22" spans="1:4" x14ac:dyDescent="0.35">
      <c r="A22">
        <v>21</v>
      </c>
      <c r="B22" s="7" t="s">
        <v>96</v>
      </c>
      <c r="C22" s="7" t="s">
        <v>97</v>
      </c>
      <c r="D22" t="str">
        <f>INDEX([1]bruxelles_parsed_lat_long!$1:$1048576,MATCH(SectorStat_Commune!$B22,[1]bruxelles_parsed_lat_long!$E:$E,0),9)</f>
        <v>Anderlecht</v>
      </c>
    </row>
    <row r="23" spans="1:4" x14ac:dyDescent="0.35">
      <c r="A23">
        <v>22</v>
      </c>
      <c r="B23" s="7" t="s">
        <v>116</v>
      </c>
      <c r="C23" s="7" t="s">
        <v>117</v>
      </c>
      <c r="D23" t="str">
        <f>INDEX([1]bruxelles_parsed_lat_long!$1:$1048576,MATCH(SectorStat_Commune!$B23,[1]bruxelles_parsed_lat_long!$E:$E,0),9)</f>
        <v>Anderlecht</v>
      </c>
    </row>
    <row r="24" spans="1:4" x14ac:dyDescent="0.35">
      <c r="A24">
        <v>23</v>
      </c>
      <c r="B24" s="7" t="s">
        <v>65</v>
      </c>
      <c r="C24" s="7" t="s">
        <v>66</v>
      </c>
      <c r="D24" t="str">
        <f>INDEX([1]bruxelles_parsed_lat_long!$1:$1048576,MATCH(SectorStat_Commune!$B24,[1]bruxelles_parsed_lat_long!$E:$E,0),9)</f>
        <v>Anderlecht</v>
      </c>
    </row>
    <row r="25" spans="1:4" x14ac:dyDescent="0.35">
      <c r="A25">
        <v>24</v>
      </c>
      <c r="B25" s="7" t="s">
        <v>67</v>
      </c>
      <c r="C25" s="7" t="s">
        <v>68</v>
      </c>
      <c r="D25" t="str">
        <f>INDEX([1]bruxelles_parsed_lat_long!$1:$1048576,MATCH(SectorStat_Commune!$B25,[1]bruxelles_parsed_lat_long!$E:$E,0),9)</f>
        <v>Anderlecht</v>
      </c>
    </row>
    <row r="26" spans="1:4" x14ac:dyDescent="0.35">
      <c r="A26">
        <v>25</v>
      </c>
      <c r="B26" s="7" t="s">
        <v>81</v>
      </c>
      <c r="C26" s="7" t="s">
        <v>82</v>
      </c>
      <c r="D26" t="str">
        <f>INDEX([1]bruxelles_parsed_lat_long!$1:$1048576,MATCH(SectorStat_Commune!$B26,[1]bruxelles_parsed_lat_long!$E:$E,0),9)</f>
        <v>Anderlecht</v>
      </c>
    </row>
    <row r="27" spans="1:4" x14ac:dyDescent="0.35">
      <c r="A27">
        <v>26</v>
      </c>
      <c r="B27" s="7" t="s">
        <v>160</v>
      </c>
      <c r="C27" s="7" t="s">
        <v>161</v>
      </c>
      <c r="D27" t="str">
        <f>INDEX([1]bruxelles_parsed_lat_long!$1:$1048576,MATCH(SectorStat_Commune!$B27,[1]bruxelles_parsed_lat_long!$E:$E,0),9)</f>
        <v>Anderlecht</v>
      </c>
    </row>
    <row r="28" spans="1:4" x14ac:dyDescent="0.35">
      <c r="A28">
        <v>27</v>
      </c>
      <c r="B28" s="7" t="s">
        <v>178</v>
      </c>
      <c r="C28" s="7" t="s">
        <v>179</v>
      </c>
      <c r="D28" t="str">
        <f>INDEX([1]bruxelles_parsed_lat_long!$1:$1048576,MATCH(SectorStat_Commune!$B28,[1]bruxelles_parsed_lat_long!$E:$E,0),9)</f>
        <v>Anderlecht</v>
      </c>
    </row>
    <row r="29" spans="1:4" x14ac:dyDescent="0.35">
      <c r="A29">
        <v>28</v>
      </c>
      <c r="B29" s="7" t="s">
        <v>112</v>
      </c>
      <c r="C29" s="7" t="s">
        <v>113</v>
      </c>
      <c r="D29" t="str">
        <f>INDEX([1]bruxelles_parsed_lat_long!$1:$1048576,MATCH(SectorStat_Commune!$B29,[1]bruxelles_parsed_lat_long!$E:$E,0),9)</f>
        <v>Anderlecht</v>
      </c>
    </row>
    <row r="30" spans="1:4" x14ac:dyDescent="0.35">
      <c r="A30">
        <v>29</v>
      </c>
      <c r="B30" s="7" t="s">
        <v>170</v>
      </c>
      <c r="C30" s="7" t="s">
        <v>171</v>
      </c>
      <c r="D30" t="str">
        <f>INDEX([1]bruxelles_parsed_lat_long!$1:$1048576,MATCH(SectorStat_Commune!$B30,[1]bruxelles_parsed_lat_long!$E:$E,0),9)</f>
        <v>Anderlecht</v>
      </c>
    </row>
    <row r="31" spans="1:4" x14ac:dyDescent="0.35">
      <c r="A31">
        <v>30</v>
      </c>
      <c r="B31" s="7" t="s">
        <v>164</v>
      </c>
      <c r="C31" s="7" t="s">
        <v>165</v>
      </c>
      <c r="D31" t="str">
        <f>INDEX([1]bruxelles_parsed_lat_long!$1:$1048576,MATCH(SectorStat_Commune!$B31,[1]bruxelles_parsed_lat_long!$E:$E,0),9)</f>
        <v>Anderlecht</v>
      </c>
    </row>
    <row r="32" spans="1:4" x14ac:dyDescent="0.35">
      <c r="A32">
        <v>31</v>
      </c>
      <c r="B32" s="7" t="s">
        <v>162</v>
      </c>
      <c r="C32" s="7" t="s">
        <v>163</v>
      </c>
      <c r="D32" t="str">
        <f>INDEX([1]bruxelles_parsed_lat_long!$1:$1048576,MATCH(SectorStat_Commune!$B32,[1]bruxelles_parsed_lat_long!$E:$E,0),9)</f>
        <v>Anderlecht</v>
      </c>
    </row>
    <row r="33" spans="1:4" x14ac:dyDescent="0.35">
      <c r="A33">
        <v>32</v>
      </c>
      <c r="B33" s="7" t="s">
        <v>83</v>
      </c>
      <c r="C33" s="7" t="s">
        <v>84</v>
      </c>
      <c r="D33" t="str">
        <f>INDEX([1]bruxelles_parsed_lat_long!$1:$1048576,MATCH(SectorStat_Commune!$B33,[1]bruxelles_parsed_lat_long!$E:$E,0),9)</f>
        <v>Anderlecht</v>
      </c>
    </row>
    <row r="34" spans="1:4" x14ac:dyDescent="0.35">
      <c r="A34">
        <v>33</v>
      </c>
      <c r="B34" s="7" t="s">
        <v>55</v>
      </c>
      <c r="C34" s="7" t="s">
        <v>56</v>
      </c>
      <c r="D34" t="str">
        <f>INDEX([1]bruxelles_parsed_lat_long!$1:$1048576,MATCH(SectorStat_Commune!$B34,[1]bruxelles_parsed_lat_long!$E:$E,0),9)</f>
        <v>Anderlecht</v>
      </c>
    </row>
    <row r="35" spans="1:4" x14ac:dyDescent="0.35">
      <c r="A35">
        <v>34</v>
      </c>
      <c r="B35" s="7" t="s">
        <v>108</v>
      </c>
      <c r="C35" s="7" t="s">
        <v>109</v>
      </c>
      <c r="D35" t="str">
        <f>INDEX([1]bruxelles_parsed_lat_long!$1:$1048576,MATCH(SectorStat_Commune!$B35,[1]bruxelles_parsed_lat_long!$E:$E,0),9)</f>
        <v>Anderlecht</v>
      </c>
    </row>
    <row r="36" spans="1:4" x14ac:dyDescent="0.35">
      <c r="A36">
        <v>35</v>
      </c>
      <c r="B36" s="7" t="s">
        <v>110</v>
      </c>
      <c r="C36" s="7" t="s">
        <v>111</v>
      </c>
      <c r="D36" t="str">
        <f>INDEX([1]bruxelles_parsed_lat_long!$1:$1048576,MATCH(SectorStat_Commune!$B36,[1]bruxelles_parsed_lat_long!$E:$E,0),9)</f>
        <v>Anderlecht</v>
      </c>
    </row>
    <row r="37" spans="1:4" x14ac:dyDescent="0.35">
      <c r="A37">
        <v>36</v>
      </c>
      <c r="B37" s="7" t="s">
        <v>180</v>
      </c>
      <c r="C37" s="7" t="s">
        <v>181</v>
      </c>
      <c r="D37" t="str">
        <f>INDEX([1]bruxelles_parsed_lat_long!$1:$1048576,MATCH(SectorStat_Commune!$B37,[1]bruxelles_parsed_lat_long!$E:$E,0),9)</f>
        <v>Anderlecht</v>
      </c>
    </row>
    <row r="38" spans="1:4" x14ac:dyDescent="0.35">
      <c r="A38">
        <v>37</v>
      </c>
      <c r="B38" s="7" t="s">
        <v>57</v>
      </c>
      <c r="C38" s="7" t="s">
        <v>58</v>
      </c>
      <c r="D38" t="str">
        <f>INDEX([1]bruxelles_parsed_lat_long!$1:$1048576,MATCH(SectorStat_Commune!$B38,[1]bruxelles_parsed_lat_long!$E:$E,0),9)</f>
        <v>Anderlecht</v>
      </c>
    </row>
    <row r="39" spans="1:4" x14ac:dyDescent="0.35">
      <c r="A39">
        <v>38</v>
      </c>
      <c r="B39" s="7" t="s">
        <v>33</v>
      </c>
      <c r="C39" s="7" t="s">
        <v>34</v>
      </c>
      <c r="D39" t="str">
        <f>INDEX([1]bruxelles_parsed_lat_long!$1:$1048576,MATCH(SectorStat_Commune!$B39,[1]bruxelles_parsed_lat_long!$E:$E,0),9)</f>
        <v>Anderlecht</v>
      </c>
    </row>
    <row r="40" spans="1:4" x14ac:dyDescent="0.35">
      <c r="A40">
        <v>39</v>
      </c>
      <c r="B40" s="7" t="s">
        <v>143</v>
      </c>
      <c r="C40" s="7" t="s">
        <v>144</v>
      </c>
      <c r="D40" t="str">
        <f>INDEX([1]bruxelles_parsed_lat_long!$1:$1048576,MATCH(SectorStat_Commune!$B40,[1]bruxelles_parsed_lat_long!$E:$E,0),9)</f>
        <v>Anderlecht</v>
      </c>
    </row>
    <row r="41" spans="1:4" x14ac:dyDescent="0.35">
      <c r="A41">
        <v>40</v>
      </c>
      <c r="B41" s="7" t="s">
        <v>153</v>
      </c>
      <c r="C41" s="7" t="s">
        <v>154</v>
      </c>
      <c r="D41" t="str">
        <f>INDEX([1]bruxelles_parsed_lat_long!$1:$1048576,MATCH(SectorStat_Commune!$B41,[1]bruxelles_parsed_lat_long!$E:$E,0),9)</f>
        <v>Anderlecht</v>
      </c>
    </row>
    <row r="42" spans="1:4" x14ac:dyDescent="0.35">
      <c r="A42">
        <v>41</v>
      </c>
      <c r="B42" s="7" t="s">
        <v>139</v>
      </c>
      <c r="C42" s="7" t="s">
        <v>140</v>
      </c>
      <c r="D42" t="str">
        <f>INDEX([1]bruxelles_parsed_lat_long!$1:$1048576,MATCH(SectorStat_Commune!$B42,[1]bruxelles_parsed_lat_long!$E:$E,0),9)</f>
        <v>Anderlecht</v>
      </c>
    </row>
    <row r="43" spans="1:4" x14ac:dyDescent="0.35">
      <c r="A43">
        <v>42</v>
      </c>
      <c r="B43" s="7" t="s">
        <v>145</v>
      </c>
      <c r="C43" s="7" t="s">
        <v>146</v>
      </c>
      <c r="D43" t="str">
        <f>INDEX([1]bruxelles_parsed_lat_long!$1:$1048576,MATCH(SectorStat_Commune!$B43,[1]bruxelles_parsed_lat_long!$E:$E,0),9)</f>
        <v>Anderlecht</v>
      </c>
    </row>
    <row r="44" spans="1:4" x14ac:dyDescent="0.35">
      <c r="A44">
        <v>43</v>
      </c>
      <c r="B44" s="7" t="s">
        <v>51</v>
      </c>
      <c r="C44" s="7" t="s">
        <v>52</v>
      </c>
      <c r="D44" t="str">
        <f>INDEX([1]bruxelles_parsed_lat_long!$1:$1048576,MATCH(SectorStat_Commune!$B44,[1]bruxelles_parsed_lat_long!$E:$E,0),9)</f>
        <v>Anderlecht</v>
      </c>
    </row>
    <row r="45" spans="1:4" x14ac:dyDescent="0.35">
      <c r="A45">
        <v>44</v>
      </c>
      <c r="B45" s="7" t="s">
        <v>37</v>
      </c>
      <c r="C45" s="7" t="s">
        <v>38</v>
      </c>
      <c r="D45" t="str">
        <f>INDEX([1]bruxelles_parsed_lat_long!$1:$1048576,MATCH(SectorStat_Commune!$B45,[1]bruxelles_parsed_lat_long!$E:$E,0),9)</f>
        <v>Anderlecht</v>
      </c>
    </row>
    <row r="46" spans="1:4" x14ac:dyDescent="0.35">
      <c r="A46">
        <v>45</v>
      </c>
      <c r="B46" s="7" t="s">
        <v>127</v>
      </c>
      <c r="C46" s="7" t="s">
        <v>128</v>
      </c>
      <c r="D46" t="str">
        <f>INDEX([1]bruxelles_parsed_lat_long!$1:$1048576,MATCH(SectorStat_Commune!$B46,[1]bruxelles_parsed_lat_long!$E:$E,0),9)</f>
        <v>Anderlecht</v>
      </c>
    </row>
    <row r="47" spans="1:4" x14ac:dyDescent="0.35">
      <c r="A47">
        <v>46</v>
      </c>
      <c r="B47" s="7" t="s">
        <v>102</v>
      </c>
      <c r="C47" s="7" t="s">
        <v>103</v>
      </c>
      <c r="D47" t="str">
        <f>INDEX([1]bruxelles_parsed_lat_long!$1:$1048576,MATCH(SectorStat_Commune!$B47,[1]bruxelles_parsed_lat_long!$E:$E,0),9)</f>
        <v>Anderlecht</v>
      </c>
    </row>
    <row r="48" spans="1:4" x14ac:dyDescent="0.35">
      <c r="A48">
        <v>47</v>
      </c>
      <c r="B48" s="7" t="s">
        <v>131</v>
      </c>
      <c r="C48" s="7" t="s">
        <v>132</v>
      </c>
      <c r="D48" t="str">
        <f>INDEX([1]bruxelles_parsed_lat_long!$1:$1048576,MATCH(SectorStat_Commune!$B48,[1]bruxelles_parsed_lat_long!$E:$E,0),9)</f>
        <v>Anderlecht</v>
      </c>
    </row>
    <row r="49" spans="1:4" x14ac:dyDescent="0.35">
      <c r="A49">
        <v>48</v>
      </c>
      <c r="B49" s="7" t="s">
        <v>120</v>
      </c>
      <c r="C49" s="7" t="s">
        <v>121</v>
      </c>
      <c r="D49" t="str">
        <f>INDEX([1]bruxelles_parsed_lat_long!$1:$1048576,MATCH(SectorStat_Commune!$B49,[1]bruxelles_parsed_lat_long!$E:$E,0),9)</f>
        <v>Anderlecht</v>
      </c>
    </row>
    <row r="50" spans="1:4" x14ac:dyDescent="0.35">
      <c r="A50">
        <v>49</v>
      </c>
      <c r="B50" s="7" t="s">
        <v>106</v>
      </c>
      <c r="C50" s="7" t="s">
        <v>107</v>
      </c>
      <c r="D50" t="str">
        <f>INDEX([1]bruxelles_parsed_lat_long!$1:$1048576,MATCH(SectorStat_Commune!$B50,[1]bruxelles_parsed_lat_long!$E:$E,0),9)</f>
        <v>Anderlecht</v>
      </c>
    </row>
    <row r="51" spans="1:4" x14ac:dyDescent="0.35">
      <c r="A51">
        <v>50</v>
      </c>
      <c r="B51" s="7" t="s">
        <v>49</v>
      </c>
      <c r="C51" s="7" t="s">
        <v>50</v>
      </c>
      <c r="D51" t="str">
        <f>INDEX([1]bruxelles_parsed_lat_long!$1:$1048576,MATCH(SectorStat_Commune!$B51,[1]bruxelles_parsed_lat_long!$E:$E,0),9)</f>
        <v>Anderlecht</v>
      </c>
    </row>
    <row r="52" spans="1:4" x14ac:dyDescent="0.35">
      <c r="A52">
        <v>51</v>
      </c>
      <c r="B52" s="7" t="s">
        <v>151</v>
      </c>
      <c r="C52" s="7" t="s">
        <v>152</v>
      </c>
      <c r="D52" t="str">
        <f>INDEX([1]bruxelles_parsed_lat_long!$1:$1048576,MATCH(SectorStat_Commune!$B52,[1]bruxelles_parsed_lat_long!$E:$E,0),9)</f>
        <v>Anderlecht</v>
      </c>
    </row>
    <row r="53" spans="1:4" x14ac:dyDescent="0.35">
      <c r="A53">
        <v>52</v>
      </c>
      <c r="B53" s="7" t="s">
        <v>149</v>
      </c>
      <c r="C53" s="7" t="s">
        <v>150</v>
      </c>
      <c r="D53" t="str">
        <f>INDEX([1]bruxelles_parsed_lat_long!$1:$1048576,MATCH(SectorStat_Commune!$B53,[1]bruxelles_parsed_lat_long!$E:$E,0),9)</f>
        <v>Anderlecht</v>
      </c>
    </row>
    <row r="54" spans="1:4" x14ac:dyDescent="0.35">
      <c r="A54">
        <v>53</v>
      </c>
      <c r="B54" s="7" t="s">
        <v>135</v>
      </c>
      <c r="C54" s="7" t="s">
        <v>136</v>
      </c>
      <c r="D54" t="str">
        <f>INDEX([1]bruxelles_parsed_lat_long!$1:$1048576,MATCH(SectorStat_Commune!$B54,[1]bruxelles_parsed_lat_long!$E:$E,0),9)</f>
        <v>Anderlecht</v>
      </c>
    </row>
    <row r="55" spans="1:4" x14ac:dyDescent="0.35">
      <c r="A55">
        <v>54</v>
      </c>
      <c r="B55" s="7" t="s">
        <v>100</v>
      </c>
      <c r="C55" s="7" t="s">
        <v>101</v>
      </c>
      <c r="D55" t="str">
        <f>INDEX([1]bruxelles_parsed_lat_long!$1:$1048576,MATCH(SectorStat_Commune!$B55,[1]bruxelles_parsed_lat_long!$E:$E,0),9)</f>
        <v>Anderlecht</v>
      </c>
    </row>
    <row r="56" spans="1:4" x14ac:dyDescent="0.35">
      <c r="A56">
        <v>55</v>
      </c>
      <c r="B56" s="7" t="s">
        <v>29</v>
      </c>
      <c r="C56" s="7" t="s">
        <v>30</v>
      </c>
      <c r="D56" t="str">
        <f>INDEX([1]bruxelles_parsed_lat_long!$1:$1048576,MATCH(SectorStat_Commune!$B56,[1]bruxelles_parsed_lat_long!$E:$E,0),9)</f>
        <v>Anderlecht</v>
      </c>
    </row>
    <row r="57" spans="1:4" x14ac:dyDescent="0.35">
      <c r="A57">
        <v>56</v>
      </c>
      <c r="B57" s="7" t="s">
        <v>137</v>
      </c>
      <c r="C57" s="7" t="s">
        <v>138</v>
      </c>
      <c r="D57" t="str">
        <f>INDEX([1]bruxelles_parsed_lat_long!$1:$1048576,MATCH(SectorStat_Commune!$B57,[1]bruxelles_parsed_lat_long!$E:$E,0),9)</f>
        <v>Anderlecht</v>
      </c>
    </row>
    <row r="58" spans="1:4" x14ac:dyDescent="0.35">
      <c r="A58">
        <v>57</v>
      </c>
      <c r="B58" s="7" t="s">
        <v>98</v>
      </c>
      <c r="C58" s="7" t="s">
        <v>99</v>
      </c>
      <c r="D58" t="str">
        <f>INDEX([1]bruxelles_parsed_lat_long!$1:$1048576,MATCH(SectorStat_Commune!$B58,[1]bruxelles_parsed_lat_long!$E:$E,0),9)</f>
        <v>Anderlecht</v>
      </c>
    </row>
    <row r="59" spans="1:4" x14ac:dyDescent="0.35">
      <c r="A59">
        <v>58</v>
      </c>
      <c r="B59" s="7" t="s">
        <v>39</v>
      </c>
      <c r="C59" s="7" t="s">
        <v>40</v>
      </c>
      <c r="D59" t="str">
        <f>INDEX([1]bruxelles_parsed_lat_long!$1:$1048576,MATCH(SectorStat_Commune!$B59,[1]bruxelles_parsed_lat_long!$E:$E,0),9)</f>
        <v>Anderlecht</v>
      </c>
    </row>
    <row r="60" spans="1:4" x14ac:dyDescent="0.35">
      <c r="A60">
        <v>59</v>
      </c>
      <c r="B60" s="7" t="s">
        <v>141</v>
      </c>
      <c r="C60" s="7" t="s">
        <v>142</v>
      </c>
      <c r="D60" t="str">
        <f>INDEX([1]bruxelles_parsed_lat_long!$1:$1048576,MATCH(SectorStat_Commune!$B60,[1]bruxelles_parsed_lat_long!$E:$E,0),9)</f>
        <v>Anderlecht</v>
      </c>
    </row>
    <row r="61" spans="1:4" x14ac:dyDescent="0.35">
      <c r="A61">
        <v>60</v>
      </c>
      <c r="B61" s="7" t="s">
        <v>122</v>
      </c>
      <c r="C61" s="7" t="s">
        <v>123</v>
      </c>
      <c r="D61" t="str">
        <f>INDEX([1]bruxelles_parsed_lat_long!$1:$1048576,MATCH(SectorStat_Commune!$B61,[1]bruxelles_parsed_lat_long!$E:$E,0),9)</f>
        <v>Anderlecht</v>
      </c>
    </row>
    <row r="62" spans="1:4" x14ac:dyDescent="0.35">
      <c r="A62">
        <v>61</v>
      </c>
      <c r="B62" s="7" t="s">
        <v>126</v>
      </c>
      <c r="C62" s="7" t="s">
        <v>1438</v>
      </c>
      <c r="D62" t="str">
        <f>INDEX([1]bruxelles_parsed_lat_long!$1:$1048576,MATCH(SectorStat_Commune!$B62,[1]bruxelles_parsed_lat_long!$E:$E,0),9)</f>
        <v>Anderlecht</v>
      </c>
    </row>
    <row r="63" spans="1:4" x14ac:dyDescent="0.35">
      <c r="A63">
        <v>62</v>
      </c>
      <c r="B63" s="7" t="s">
        <v>104</v>
      </c>
      <c r="C63" s="7" t="s">
        <v>105</v>
      </c>
      <c r="D63" t="str">
        <f>INDEX([1]bruxelles_parsed_lat_long!$1:$1048576,MATCH(SectorStat_Commune!$B63,[1]bruxelles_parsed_lat_long!$E:$E,0),9)</f>
        <v>Anderlecht</v>
      </c>
    </row>
    <row r="64" spans="1:4" x14ac:dyDescent="0.35">
      <c r="A64">
        <v>63</v>
      </c>
      <c r="B64" s="7" t="s">
        <v>124</v>
      </c>
      <c r="C64" s="7" t="s">
        <v>125</v>
      </c>
      <c r="D64" t="str">
        <f>INDEX([1]bruxelles_parsed_lat_long!$1:$1048576,MATCH(SectorStat_Commune!$B64,[1]bruxelles_parsed_lat_long!$E:$E,0),9)</f>
        <v>Anderlecht</v>
      </c>
    </row>
    <row r="65" spans="1:4" x14ac:dyDescent="0.35">
      <c r="A65">
        <v>64</v>
      </c>
      <c r="B65" s="7" t="s">
        <v>27</v>
      </c>
      <c r="C65" s="7" t="s">
        <v>28</v>
      </c>
      <c r="D65" t="str">
        <f>INDEX([1]bruxelles_parsed_lat_long!$1:$1048576,MATCH(SectorStat_Commune!$B65,[1]bruxelles_parsed_lat_long!$E:$E,0),9)</f>
        <v>Anderlecht</v>
      </c>
    </row>
    <row r="66" spans="1:4" x14ac:dyDescent="0.35">
      <c r="A66">
        <v>65</v>
      </c>
      <c r="B66" s="7" t="s">
        <v>41</v>
      </c>
      <c r="C66" s="7" t="s">
        <v>42</v>
      </c>
      <c r="D66" t="str">
        <f>INDEX([1]bruxelles_parsed_lat_long!$1:$1048576,MATCH(SectorStat_Commune!$B66,[1]bruxelles_parsed_lat_long!$E:$E,0),9)</f>
        <v>Anderlecht</v>
      </c>
    </row>
    <row r="67" spans="1:4" x14ac:dyDescent="0.35">
      <c r="A67">
        <v>66</v>
      </c>
      <c r="B67" s="7" t="s">
        <v>129</v>
      </c>
      <c r="C67" s="7" t="s">
        <v>130</v>
      </c>
      <c r="D67" t="str">
        <f>INDEX([1]bruxelles_parsed_lat_long!$1:$1048576,MATCH(SectorStat_Commune!$B67,[1]bruxelles_parsed_lat_long!$E:$E,0),9)</f>
        <v>Anderlecht</v>
      </c>
    </row>
    <row r="68" spans="1:4" x14ac:dyDescent="0.35">
      <c r="A68">
        <v>67</v>
      </c>
      <c r="B68" s="7" t="s">
        <v>133</v>
      </c>
      <c r="C68" s="7" t="s">
        <v>134</v>
      </c>
      <c r="D68" t="str">
        <f>INDEX([1]bruxelles_parsed_lat_long!$1:$1048576,MATCH(SectorStat_Commune!$B68,[1]bruxelles_parsed_lat_long!$E:$E,0),9)</f>
        <v>Anderlecht</v>
      </c>
    </row>
    <row r="69" spans="1:4" x14ac:dyDescent="0.35">
      <c r="A69">
        <v>68</v>
      </c>
      <c r="B69" s="7" t="s">
        <v>155</v>
      </c>
      <c r="C69" s="7" t="s">
        <v>156</v>
      </c>
      <c r="D69" t="str">
        <f>INDEX([1]bruxelles_parsed_lat_long!$1:$1048576,MATCH(SectorStat_Commune!$B69,[1]bruxelles_parsed_lat_long!$E:$E,0),9)</f>
        <v>Anderlecht</v>
      </c>
    </row>
    <row r="70" spans="1:4" x14ac:dyDescent="0.35">
      <c r="A70">
        <v>69</v>
      </c>
      <c r="B70" s="7" t="s">
        <v>147</v>
      </c>
      <c r="C70" s="7" t="s">
        <v>148</v>
      </c>
      <c r="D70" t="str">
        <f>INDEX([1]bruxelles_parsed_lat_long!$1:$1048576,MATCH(SectorStat_Commune!$B70,[1]bruxelles_parsed_lat_long!$E:$E,0),9)</f>
        <v>Anderlecht</v>
      </c>
    </row>
    <row r="71" spans="1:4" x14ac:dyDescent="0.35">
      <c r="A71">
        <v>70</v>
      </c>
      <c r="B71" s="7" t="s">
        <v>157</v>
      </c>
      <c r="C71" s="7" t="s">
        <v>158</v>
      </c>
      <c r="D71" t="str">
        <f>INDEX([1]bruxelles_parsed_lat_long!$1:$1048576,MATCH(SectorStat_Commune!$B71,[1]bruxelles_parsed_lat_long!$E:$E,0),9)</f>
        <v>Anderlecht</v>
      </c>
    </row>
    <row r="72" spans="1:4" x14ac:dyDescent="0.35">
      <c r="A72">
        <v>71</v>
      </c>
      <c r="B72" s="7" t="s">
        <v>43</v>
      </c>
      <c r="C72" s="7" t="s">
        <v>44</v>
      </c>
      <c r="D72" t="str">
        <f>INDEX([1]bruxelles_parsed_lat_long!$1:$1048576,MATCH(SectorStat_Commune!$B72,[1]bruxelles_parsed_lat_long!$E:$E,0),9)</f>
        <v>Anderlecht</v>
      </c>
    </row>
    <row r="73" spans="1:4" x14ac:dyDescent="0.35">
      <c r="A73">
        <v>72</v>
      </c>
      <c r="B73" s="7" t="s">
        <v>47</v>
      </c>
      <c r="C73" s="7" t="s">
        <v>48</v>
      </c>
      <c r="D73" t="str">
        <f>INDEX([1]bruxelles_parsed_lat_long!$1:$1048576,MATCH(SectorStat_Commune!$B73,[1]bruxelles_parsed_lat_long!$E:$E,0),9)</f>
        <v>Anderlecht</v>
      </c>
    </row>
    <row r="74" spans="1:4" x14ac:dyDescent="0.35">
      <c r="A74">
        <v>73</v>
      </c>
      <c r="B74" s="7" t="s">
        <v>53</v>
      </c>
      <c r="C74" s="7" t="s">
        <v>54</v>
      </c>
      <c r="D74" t="str">
        <f>INDEX([1]bruxelles_parsed_lat_long!$1:$1048576,MATCH(SectorStat_Commune!$B74,[1]bruxelles_parsed_lat_long!$E:$E,0),9)</f>
        <v>Anderlecht</v>
      </c>
    </row>
    <row r="75" spans="1:4" x14ac:dyDescent="0.35">
      <c r="A75">
        <v>74</v>
      </c>
      <c r="B75" s="7" t="s">
        <v>31</v>
      </c>
      <c r="C75" s="7" t="s">
        <v>32</v>
      </c>
      <c r="D75" t="str">
        <f>INDEX([1]bruxelles_parsed_lat_long!$1:$1048576,MATCH(SectorStat_Commune!$B75,[1]bruxelles_parsed_lat_long!$E:$E,0),9)</f>
        <v>Anderlecht</v>
      </c>
    </row>
    <row r="76" spans="1:4" x14ac:dyDescent="0.35">
      <c r="A76">
        <v>75</v>
      </c>
      <c r="B76" s="7" t="s">
        <v>45</v>
      </c>
      <c r="C76" s="7" t="s">
        <v>46</v>
      </c>
      <c r="D76" t="str">
        <f>INDEX([1]bruxelles_parsed_lat_long!$1:$1048576,MATCH(SectorStat_Commune!$B76,[1]bruxelles_parsed_lat_long!$E:$E,0),9)</f>
        <v>Anderlecht</v>
      </c>
    </row>
    <row r="77" spans="1:4" x14ac:dyDescent="0.35">
      <c r="A77">
        <v>76</v>
      </c>
      <c r="B77" s="7" t="s">
        <v>212</v>
      </c>
      <c r="C77" s="7" t="s">
        <v>213</v>
      </c>
      <c r="D77" t="str">
        <f>INDEX([1]bruxelles_parsed_lat_long!$1:$1048576,MATCH(SectorStat_Commune!$B77,[1]bruxelles_parsed_lat_long!$E:$E,0),9)</f>
        <v>Auderghem</v>
      </c>
    </row>
    <row r="78" spans="1:4" x14ac:dyDescent="0.35">
      <c r="A78">
        <v>77</v>
      </c>
      <c r="B78" s="7" t="s">
        <v>250</v>
      </c>
      <c r="C78" s="7" t="s">
        <v>251</v>
      </c>
      <c r="D78" t="str">
        <f>INDEX([1]bruxelles_parsed_lat_long!$1:$1048576,MATCH(SectorStat_Commune!$B78,[1]bruxelles_parsed_lat_long!$E:$E,0),9)</f>
        <v>Auderghem</v>
      </c>
    </row>
    <row r="79" spans="1:4" x14ac:dyDescent="0.35">
      <c r="A79">
        <v>78</v>
      </c>
      <c r="B79" s="7" t="s">
        <v>246</v>
      </c>
      <c r="C79" s="7" t="s">
        <v>247</v>
      </c>
      <c r="D79" t="str">
        <f>INDEX([1]bruxelles_parsed_lat_long!$1:$1048576,MATCH(SectorStat_Commune!$B79,[1]bruxelles_parsed_lat_long!$E:$E,0),9)</f>
        <v>Auderghem</v>
      </c>
    </row>
    <row r="80" spans="1:4" x14ac:dyDescent="0.35">
      <c r="A80">
        <v>79</v>
      </c>
      <c r="B80" s="7" t="s">
        <v>218</v>
      </c>
      <c r="C80" s="7" t="s">
        <v>219</v>
      </c>
      <c r="D80" t="str">
        <f>INDEX([1]bruxelles_parsed_lat_long!$1:$1048576,MATCH(SectorStat_Commune!$B80,[1]bruxelles_parsed_lat_long!$E:$E,0),9)</f>
        <v>Auderghem</v>
      </c>
    </row>
    <row r="81" spans="1:4" x14ac:dyDescent="0.35">
      <c r="A81">
        <v>80</v>
      </c>
      <c r="B81" s="7" t="s">
        <v>216</v>
      </c>
      <c r="C81" s="7" t="s">
        <v>217</v>
      </c>
      <c r="D81" t="str">
        <f>INDEX([1]bruxelles_parsed_lat_long!$1:$1048576,MATCH(SectorStat_Commune!$B81,[1]bruxelles_parsed_lat_long!$E:$E,0),9)</f>
        <v>Auderghem</v>
      </c>
    </row>
    <row r="82" spans="1:4" x14ac:dyDescent="0.35">
      <c r="A82">
        <v>81</v>
      </c>
      <c r="B82" s="7" t="s">
        <v>220</v>
      </c>
      <c r="C82" s="7" t="s">
        <v>221</v>
      </c>
      <c r="D82" t="str">
        <f>INDEX([1]bruxelles_parsed_lat_long!$1:$1048576,MATCH(SectorStat_Commune!$B82,[1]bruxelles_parsed_lat_long!$E:$E,0),9)</f>
        <v>Auderghem</v>
      </c>
    </row>
    <row r="83" spans="1:4" x14ac:dyDescent="0.35">
      <c r="A83">
        <v>82</v>
      </c>
      <c r="B83" s="7" t="s">
        <v>222</v>
      </c>
      <c r="C83" s="7" t="s">
        <v>223</v>
      </c>
      <c r="D83" t="str">
        <f>INDEX([1]bruxelles_parsed_lat_long!$1:$1048576,MATCH(SectorStat_Commune!$B83,[1]bruxelles_parsed_lat_long!$E:$E,0),9)</f>
        <v>Auderghem</v>
      </c>
    </row>
    <row r="84" spans="1:4" x14ac:dyDescent="0.35">
      <c r="A84">
        <v>83</v>
      </c>
      <c r="B84" s="7" t="s">
        <v>240</v>
      </c>
      <c r="C84" s="7" t="s">
        <v>241</v>
      </c>
      <c r="D84" t="str">
        <f>INDEX([1]bruxelles_parsed_lat_long!$1:$1048576,MATCH(SectorStat_Commune!$B84,[1]bruxelles_parsed_lat_long!$E:$E,0),9)</f>
        <v>Auderghem</v>
      </c>
    </row>
    <row r="85" spans="1:4" x14ac:dyDescent="0.35">
      <c r="A85">
        <v>84</v>
      </c>
      <c r="B85" s="7" t="s">
        <v>238</v>
      </c>
      <c r="C85" s="7" t="s">
        <v>239</v>
      </c>
      <c r="D85" t="str">
        <f>INDEX([1]bruxelles_parsed_lat_long!$1:$1048576,MATCH(SectorStat_Commune!$B85,[1]bruxelles_parsed_lat_long!$E:$E,0),9)</f>
        <v>Auderghem</v>
      </c>
    </row>
    <row r="86" spans="1:4" x14ac:dyDescent="0.35">
      <c r="A86">
        <v>85</v>
      </c>
      <c r="B86" s="7" t="s">
        <v>242</v>
      </c>
      <c r="C86" s="7" t="s">
        <v>243</v>
      </c>
      <c r="D86" t="str">
        <f>INDEX([1]bruxelles_parsed_lat_long!$1:$1048576,MATCH(SectorStat_Commune!$B86,[1]bruxelles_parsed_lat_long!$E:$E,0),9)</f>
        <v>Auderghem</v>
      </c>
    </row>
    <row r="87" spans="1:4" x14ac:dyDescent="0.35">
      <c r="A87">
        <v>86</v>
      </c>
      <c r="B87" s="7" t="s">
        <v>210</v>
      </c>
      <c r="C87" s="7" t="s">
        <v>211</v>
      </c>
      <c r="D87" t="str">
        <f>INDEX([1]bruxelles_parsed_lat_long!$1:$1048576,MATCH(SectorStat_Commune!$B87,[1]bruxelles_parsed_lat_long!$E:$E,0),9)</f>
        <v>Auderghem</v>
      </c>
    </row>
    <row r="88" spans="1:4" x14ac:dyDescent="0.35">
      <c r="A88">
        <v>87</v>
      </c>
      <c r="B88" s="7" t="s">
        <v>202</v>
      </c>
      <c r="C88" s="7" t="s">
        <v>203</v>
      </c>
      <c r="D88" t="str">
        <f>INDEX([1]bruxelles_parsed_lat_long!$1:$1048576,MATCH(SectorStat_Commune!$B88,[1]bruxelles_parsed_lat_long!$E:$E,0),9)</f>
        <v>Auderghem</v>
      </c>
    </row>
    <row r="89" spans="1:4" x14ac:dyDescent="0.35">
      <c r="A89">
        <v>88</v>
      </c>
      <c r="B89" s="7" t="s">
        <v>252</v>
      </c>
      <c r="C89" s="7" t="s">
        <v>253</v>
      </c>
      <c r="D89" t="str">
        <f>INDEX([1]bruxelles_parsed_lat_long!$1:$1048576,MATCH(SectorStat_Commune!$B89,[1]bruxelles_parsed_lat_long!$E:$E,0),9)</f>
        <v>Auderghem</v>
      </c>
    </row>
    <row r="90" spans="1:4" x14ac:dyDescent="0.35">
      <c r="A90">
        <v>89</v>
      </c>
      <c r="B90" s="7" t="s">
        <v>226</v>
      </c>
      <c r="C90" s="7" t="s">
        <v>227</v>
      </c>
      <c r="D90" t="str">
        <f>INDEX([1]bruxelles_parsed_lat_long!$1:$1048576,MATCH(SectorStat_Commune!$B90,[1]bruxelles_parsed_lat_long!$E:$E,0),9)</f>
        <v>Auderghem</v>
      </c>
    </row>
    <row r="91" spans="1:4" x14ac:dyDescent="0.35">
      <c r="A91">
        <v>90</v>
      </c>
      <c r="B91" s="7" t="s">
        <v>228</v>
      </c>
      <c r="C91" s="7" t="s">
        <v>229</v>
      </c>
      <c r="D91" t="str">
        <f>INDEX([1]bruxelles_parsed_lat_long!$1:$1048576,MATCH(SectorStat_Commune!$B91,[1]bruxelles_parsed_lat_long!$E:$E,0),9)</f>
        <v>Auderghem</v>
      </c>
    </row>
    <row r="92" spans="1:4" x14ac:dyDescent="0.35">
      <c r="A92">
        <v>91</v>
      </c>
      <c r="B92" s="7" t="s">
        <v>244</v>
      </c>
      <c r="C92" s="7" t="s">
        <v>245</v>
      </c>
      <c r="D92" t="str">
        <f>INDEX([1]bruxelles_parsed_lat_long!$1:$1048576,MATCH(SectorStat_Commune!$B92,[1]bruxelles_parsed_lat_long!$E:$E,0),9)</f>
        <v>Auderghem</v>
      </c>
    </row>
    <row r="93" spans="1:4" x14ac:dyDescent="0.35">
      <c r="A93">
        <v>92</v>
      </c>
      <c r="B93" s="7" t="s">
        <v>224</v>
      </c>
      <c r="C93" s="7" t="s">
        <v>225</v>
      </c>
      <c r="D93" t="str">
        <f>INDEX([1]bruxelles_parsed_lat_long!$1:$1048576,MATCH(SectorStat_Commune!$B93,[1]bruxelles_parsed_lat_long!$E:$E,0),9)</f>
        <v>Auderghem</v>
      </c>
    </row>
    <row r="94" spans="1:4" x14ac:dyDescent="0.35">
      <c r="A94">
        <v>93</v>
      </c>
      <c r="B94" s="7" t="s">
        <v>214</v>
      </c>
      <c r="C94" s="7" t="s">
        <v>215</v>
      </c>
      <c r="D94" t="str">
        <f>INDEX([1]bruxelles_parsed_lat_long!$1:$1048576,MATCH(SectorStat_Commune!$B94,[1]bruxelles_parsed_lat_long!$E:$E,0),9)</f>
        <v>Auderghem</v>
      </c>
    </row>
    <row r="95" spans="1:4" x14ac:dyDescent="0.35">
      <c r="A95">
        <v>94</v>
      </c>
      <c r="B95" s="7" t="s">
        <v>232</v>
      </c>
      <c r="C95" s="7" t="s">
        <v>233</v>
      </c>
      <c r="D95" t="str">
        <f>INDEX([1]bruxelles_parsed_lat_long!$1:$1048576,MATCH(SectorStat_Commune!$B95,[1]bruxelles_parsed_lat_long!$E:$E,0),9)</f>
        <v>Auderghem</v>
      </c>
    </row>
    <row r="96" spans="1:4" x14ac:dyDescent="0.35">
      <c r="A96">
        <v>95</v>
      </c>
      <c r="B96" s="7" t="s">
        <v>182</v>
      </c>
      <c r="C96" s="7" t="s">
        <v>183</v>
      </c>
      <c r="D96" t="str">
        <f>INDEX([1]bruxelles_parsed_lat_long!$1:$1048576,MATCH(SectorStat_Commune!$B96,[1]bruxelles_parsed_lat_long!$E:$E,0),9)</f>
        <v>Auderghem</v>
      </c>
    </row>
    <row r="97" spans="1:4" x14ac:dyDescent="0.35">
      <c r="A97">
        <v>96</v>
      </c>
      <c r="B97" s="7" t="s">
        <v>230</v>
      </c>
      <c r="C97" s="7" t="s">
        <v>231</v>
      </c>
      <c r="D97" t="str">
        <f>INDEX([1]bruxelles_parsed_lat_long!$1:$1048576,MATCH(SectorStat_Commune!$B97,[1]bruxelles_parsed_lat_long!$E:$E,0),9)</f>
        <v>Auderghem</v>
      </c>
    </row>
    <row r="98" spans="1:4" x14ac:dyDescent="0.35">
      <c r="A98">
        <v>97</v>
      </c>
      <c r="B98" s="7" t="s">
        <v>208</v>
      </c>
      <c r="C98" s="7" t="s">
        <v>209</v>
      </c>
      <c r="D98" t="str">
        <f>INDEX([1]bruxelles_parsed_lat_long!$1:$1048576,MATCH(SectorStat_Commune!$B98,[1]bruxelles_parsed_lat_long!$E:$E,0),9)</f>
        <v>Auderghem</v>
      </c>
    </row>
    <row r="99" spans="1:4" x14ac:dyDescent="0.35">
      <c r="A99">
        <v>98</v>
      </c>
      <c r="B99" s="7" t="s">
        <v>186</v>
      </c>
      <c r="C99" s="7" t="s">
        <v>187</v>
      </c>
      <c r="D99" t="str">
        <f>INDEX([1]bruxelles_parsed_lat_long!$1:$1048576,MATCH(SectorStat_Commune!$B99,[1]bruxelles_parsed_lat_long!$E:$E,0),9)</f>
        <v>Auderghem</v>
      </c>
    </row>
    <row r="100" spans="1:4" x14ac:dyDescent="0.35">
      <c r="A100">
        <v>99</v>
      </c>
      <c r="B100" s="7" t="s">
        <v>188</v>
      </c>
      <c r="C100" s="7" t="s">
        <v>189</v>
      </c>
      <c r="D100" t="str">
        <f>INDEX([1]bruxelles_parsed_lat_long!$1:$1048576,MATCH(SectorStat_Commune!$B100,[1]bruxelles_parsed_lat_long!$E:$E,0),9)</f>
        <v>Auderghem</v>
      </c>
    </row>
    <row r="101" spans="1:4" x14ac:dyDescent="0.35">
      <c r="A101">
        <v>100</v>
      </c>
      <c r="B101" s="7" t="s">
        <v>206</v>
      </c>
      <c r="C101" s="7" t="s">
        <v>207</v>
      </c>
      <c r="D101" t="str">
        <f>INDEX([1]bruxelles_parsed_lat_long!$1:$1048576,MATCH(SectorStat_Commune!$B101,[1]bruxelles_parsed_lat_long!$E:$E,0),9)</f>
        <v>Auderghem</v>
      </c>
    </row>
    <row r="102" spans="1:4" x14ac:dyDescent="0.35">
      <c r="A102">
        <v>101</v>
      </c>
      <c r="B102" s="7" t="s">
        <v>198</v>
      </c>
      <c r="C102" s="7" t="s">
        <v>199</v>
      </c>
      <c r="D102" t="str">
        <f>INDEX([1]bruxelles_parsed_lat_long!$1:$1048576,MATCH(SectorStat_Commune!$B102,[1]bruxelles_parsed_lat_long!$E:$E,0),9)</f>
        <v>Auderghem</v>
      </c>
    </row>
    <row r="103" spans="1:4" x14ac:dyDescent="0.35">
      <c r="A103">
        <v>102</v>
      </c>
      <c r="B103" s="7" t="s">
        <v>196</v>
      </c>
      <c r="C103" s="7" t="s">
        <v>197</v>
      </c>
      <c r="D103" t="str">
        <f>INDEX([1]bruxelles_parsed_lat_long!$1:$1048576,MATCH(SectorStat_Commune!$B103,[1]bruxelles_parsed_lat_long!$E:$E,0),9)</f>
        <v>Auderghem</v>
      </c>
    </row>
    <row r="104" spans="1:4" x14ac:dyDescent="0.35">
      <c r="A104">
        <v>103</v>
      </c>
      <c r="B104" s="7" t="s">
        <v>204</v>
      </c>
      <c r="C104" s="7" t="s">
        <v>205</v>
      </c>
      <c r="D104" t="str">
        <f>INDEX([1]bruxelles_parsed_lat_long!$1:$1048576,MATCH(SectorStat_Commune!$B104,[1]bruxelles_parsed_lat_long!$E:$E,0),9)</f>
        <v>Auderghem</v>
      </c>
    </row>
    <row r="105" spans="1:4" x14ac:dyDescent="0.35">
      <c r="A105">
        <v>104</v>
      </c>
      <c r="B105" s="7" t="s">
        <v>200</v>
      </c>
      <c r="C105" s="7" t="s">
        <v>201</v>
      </c>
      <c r="D105" t="str">
        <f>INDEX([1]bruxelles_parsed_lat_long!$1:$1048576,MATCH(SectorStat_Commune!$B105,[1]bruxelles_parsed_lat_long!$E:$E,0),9)</f>
        <v>Auderghem</v>
      </c>
    </row>
    <row r="106" spans="1:4" x14ac:dyDescent="0.35">
      <c r="A106">
        <v>105</v>
      </c>
      <c r="B106" s="7" t="s">
        <v>236</v>
      </c>
      <c r="C106" s="7" t="s">
        <v>237</v>
      </c>
      <c r="D106" t="str">
        <f>INDEX([1]bruxelles_parsed_lat_long!$1:$1048576,MATCH(SectorStat_Commune!$B106,[1]bruxelles_parsed_lat_long!$E:$E,0),9)</f>
        <v>Auderghem</v>
      </c>
    </row>
    <row r="107" spans="1:4" x14ac:dyDescent="0.35">
      <c r="A107">
        <v>106</v>
      </c>
      <c r="B107" s="7" t="s">
        <v>194</v>
      </c>
      <c r="C107" s="7" t="s">
        <v>195</v>
      </c>
      <c r="D107" t="str">
        <f>INDEX([1]bruxelles_parsed_lat_long!$1:$1048576,MATCH(SectorStat_Commune!$B107,[1]bruxelles_parsed_lat_long!$E:$E,0),9)</f>
        <v>Auderghem</v>
      </c>
    </row>
    <row r="108" spans="1:4" x14ac:dyDescent="0.35">
      <c r="A108">
        <v>107</v>
      </c>
      <c r="B108" s="7" t="s">
        <v>234</v>
      </c>
      <c r="C108" s="7" t="s">
        <v>235</v>
      </c>
      <c r="D108" t="str">
        <f>INDEX([1]bruxelles_parsed_lat_long!$1:$1048576,MATCH(SectorStat_Commune!$B108,[1]bruxelles_parsed_lat_long!$E:$E,0),9)</f>
        <v>Auderghem</v>
      </c>
    </row>
    <row r="109" spans="1:4" x14ac:dyDescent="0.35">
      <c r="A109">
        <v>108</v>
      </c>
      <c r="B109" s="7" t="s">
        <v>192</v>
      </c>
      <c r="C109" s="7" t="s">
        <v>193</v>
      </c>
      <c r="D109" t="str">
        <f>INDEX([1]bruxelles_parsed_lat_long!$1:$1048576,MATCH(SectorStat_Commune!$B109,[1]bruxelles_parsed_lat_long!$E:$E,0),9)</f>
        <v>Auderghem</v>
      </c>
    </row>
    <row r="110" spans="1:4" x14ac:dyDescent="0.35">
      <c r="A110">
        <v>109</v>
      </c>
      <c r="B110" s="7" t="s">
        <v>190</v>
      </c>
      <c r="C110" s="7" t="s">
        <v>191</v>
      </c>
      <c r="D110" t="str">
        <f>INDEX([1]bruxelles_parsed_lat_long!$1:$1048576,MATCH(SectorStat_Commune!$B110,[1]bruxelles_parsed_lat_long!$E:$E,0),9)</f>
        <v>Auderghem</v>
      </c>
    </row>
    <row r="111" spans="1:4" x14ac:dyDescent="0.35">
      <c r="A111">
        <v>110</v>
      </c>
      <c r="B111" s="7" t="s">
        <v>184</v>
      </c>
      <c r="C111" s="7" t="s">
        <v>185</v>
      </c>
      <c r="D111" t="str">
        <f>INDEX([1]bruxelles_parsed_lat_long!$1:$1048576,MATCH(SectorStat_Commune!$B111,[1]bruxelles_parsed_lat_long!$E:$E,0),9)</f>
        <v>Auderghem</v>
      </c>
    </row>
    <row r="112" spans="1:4" x14ac:dyDescent="0.35">
      <c r="A112">
        <v>111</v>
      </c>
      <c r="B112" s="7" t="s">
        <v>248</v>
      </c>
      <c r="C112" s="7" t="s">
        <v>249</v>
      </c>
      <c r="D112" t="str">
        <f>INDEX([1]bruxelles_parsed_lat_long!$1:$1048576,MATCH(SectorStat_Commune!$B112,[1]bruxelles_parsed_lat_long!$E:$E,0),9)</f>
        <v>Auderghem</v>
      </c>
    </row>
    <row r="113" spans="1:4" x14ac:dyDescent="0.35">
      <c r="A113">
        <v>112</v>
      </c>
      <c r="B113" s="7" t="s">
        <v>285</v>
      </c>
      <c r="C113" s="7" t="s">
        <v>286</v>
      </c>
      <c r="D113" t="str">
        <f>INDEX([1]bruxelles_parsed_lat_long!$1:$1048576,MATCH(SectorStat_Commune!$B113,[1]bruxelles_parsed_lat_long!$E:$E,0),9)</f>
        <v>Berchem Sainte-Agathe</v>
      </c>
    </row>
    <row r="114" spans="1:4" x14ac:dyDescent="0.35">
      <c r="A114">
        <v>113</v>
      </c>
      <c r="B114" s="7" t="s">
        <v>278</v>
      </c>
      <c r="C114" s="7" t="s">
        <v>1439</v>
      </c>
      <c r="D114" t="str">
        <f>INDEX([1]bruxelles_parsed_lat_long!$1:$1048576,MATCH(SectorStat_Commune!$B114,[1]bruxelles_parsed_lat_long!$E:$E,0),9)</f>
        <v>Berchem Sainte-Agathe</v>
      </c>
    </row>
    <row r="115" spans="1:4" x14ac:dyDescent="0.35">
      <c r="A115">
        <v>114</v>
      </c>
      <c r="B115" s="7" t="s">
        <v>279</v>
      </c>
      <c r="C115" s="7" t="s">
        <v>280</v>
      </c>
      <c r="D115" t="str">
        <f>INDEX([1]bruxelles_parsed_lat_long!$1:$1048576,MATCH(SectorStat_Commune!$B115,[1]bruxelles_parsed_lat_long!$E:$E,0),9)</f>
        <v>Berchem Sainte-Agathe</v>
      </c>
    </row>
    <row r="116" spans="1:4" x14ac:dyDescent="0.35">
      <c r="A116">
        <v>115</v>
      </c>
      <c r="B116" s="7" t="s">
        <v>283</v>
      </c>
      <c r="C116" s="7" t="s">
        <v>284</v>
      </c>
      <c r="D116" t="str">
        <f>INDEX([1]bruxelles_parsed_lat_long!$1:$1048576,MATCH(SectorStat_Commune!$B116,[1]bruxelles_parsed_lat_long!$E:$E,0),9)</f>
        <v>Berchem Sainte-Agathe</v>
      </c>
    </row>
    <row r="117" spans="1:4" x14ac:dyDescent="0.35">
      <c r="A117">
        <v>116</v>
      </c>
      <c r="B117" s="7" t="s">
        <v>281</v>
      </c>
      <c r="C117" s="7" t="s">
        <v>282</v>
      </c>
      <c r="D117" t="str">
        <f>INDEX([1]bruxelles_parsed_lat_long!$1:$1048576,MATCH(SectorStat_Commune!$B117,[1]bruxelles_parsed_lat_long!$E:$E,0),9)</f>
        <v>Berchem Sainte-Agathe</v>
      </c>
    </row>
    <row r="118" spans="1:4" x14ac:dyDescent="0.35">
      <c r="A118">
        <v>117</v>
      </c>
      <c r="B118" s="7" t="s">
        <v>262</v>
      </c>
      <c r="C118" s="7" t="s">
        <v>263</v>
      </c>
      <c r="D118" t="str">
        <f>INDEX([1]bruxelles_parsed_lat_long!$1:$1048576,MATCH(SectorStat_Commune!$B118,[1]bruxelles_parsed_lat_long!$E:$E,0),9)</f>
        <v>Berchem Sainte-Agathe</v>
      </c>
    </row>
    <row r="119" spans="1:4" x14ac:dyDescent="0.35">
      <c r="A119">
        <v>118</v>
      </c>
      <c r="B119" s="7" t="s">
        <v>266</v>
      </c>
      <c r="C119" s="7" t="s">
        <v>267</v>
      </c>
      <c r="D119" t="str">
        <f>INDEX([1]bruxelles_parsed_lat_long!$1:$1048576,MATCH(SectorStat_Commune!$B119,[1]bruxelles_parsed_lat_long!$E:$E,0),9)</f>
        <v>Berchem Sainte-Agathe</v>
      </c>
    </row>
    <row r="120" spans="1:4" x14ac:dyDescent="0.35">
      <c r="A120">
        <v>119</v>
      </c>
      <c r="B120" s="7" t="s">
        <v>258</v>
      </c>
      <c r="C120" s="7" t="s">
        <v>259</v>
      </c>
      <c r="D120" t="str">
        <f>INDEX([1]bruxelles_parsed_lat_long!$1:$1048576,MATCH(SectorStat_Commune!$B120,[1]bruxelles_parsed_lat_long!$E:$E,0),9)</f>
        <v>Berchem Sainte-Agathe</v>
      </c>
    </row>
    <row r="121" spans="1:4" x14ac:dyDescent="0.35">
      <c r="A121">
        <v>120</v>
      </c>
      <c r="B121" s="7" t="s">
        <v>260</v>
      </c>
      <c r="C121" s="7" t="s">
        <v>261</v>
      </c>
      <c r="D121" t="str">
        <f>INDEX([1]bruxelles_parsed_lat_long!$1:$1048576,MATCH(SectorStat_Commune!$B121,[1]bruxelles_parsed_lat_long!$E:$E,0),9)</f>
        <v>Berchem Sainte-Agathe</v>
      </c>
    </row>
    <row r="122" spans="1:4" x14ac:dyDescent="0.35">
      <c r="A122">
        <v>121</v>
      </c>
      <c r="B122" s="7" t="s">
        <v>256</v>
      </c>
      <c r="C122" s="7" t="s">
        <v>257</v>
      </c>
      <c r="D122" t="str">
        <f>INDEX([1]bruxelles_parsed_lat_long!$1:$1048576,MATCH(SectorStat_Commune!$B122,[1]bruxelles_parsed_lat_long!$E:$E,0),9)</f>
        <v>Berchem Sainte-Agathe</v>
      </c>
    </row>
    <row r="123" spans="1:4" x14ac:dyDescent="0.35">
      <c r="A123">
        <v>122</v>
      </c>
      <c r="B123" s="7" t="s">
        <v>272</v>
      </c>
      <c r="C123" s="7" t="s">
        <v>273</v>
      </c>
      <c r="D123" t="str">
        <f>INDEX([1]bruxelles_parsed_lat_long!$1:$1048576,MATCH(SectorStat_Commune!$B123,[1]bruxelles_parsed_lat_long!$E:$E,0),9)</f>
        <v>Berchem Sainte-Agathe</v>
      </c>
    </row>
    <row r="124" spans="1:4" x14ac:dyDescent="0.35">
      <c r="A124">
        <v>123</v>
      </c>
      <c r="B124" s="7" t="s">
        <v>254</v>
      </c>
      <c r="C124" s="7" t="s">
        <v>255</v>
      </c>
      <c r="D124" t="str">
        <f>INDEX([1]bruxelles_parsed_lat_long!$1:$1048576,MATCH(SectorStat_Commune!$B124,[1]bruxelles_parsed_lat_long!$E:$E,0),9)</f>
        <v>Berchem Sainte-Agathe</v>
      </c>
    </row>
    <row r="125" spans="1:4" x14ac:dyDescent="0.35">
      <c r="A125">
        <v>124</v>
      </c>
      <c r="B125" s="7" t="s">
        <v>274</v>
      </c>
      <c r="C125" s="7" t="s">
        <v>275</v>
      </c>
      <c r="D125" t="str">
        <f>INDEX([1]bruxelles_parsed_lat_long!$1:$1048576,MATCH(SectorStat_Commune!$B125,[1]bruxelles_parsed_lat_long!$E:$E,0),9)</f>
        <v>Berchem Sainte-Agathe</v>
      </c>
    </row>
    <row r="126" spans="1:4" x14ac:dyDescent="0.35">
      <c r="A126">
        <v>125</v>
      </c>
      <c r="B126" s="7" t="s">
        <v>270</v>
      </c>
      <c r="C126" s="7" t="s">
        <v>271</v>
      </c>
      <c r="D126" t="str">
        <f>INDEX([1]bruxelles_parsed_lat_long!$1:$1048576,MATCH(SectorStat_Commune!$B126,[1]bruxelles_parsed_lat_long!$E:$E,0),9)</f>
        <v>Berchem Sainte-Agathe</v>
      </c>
    </row>
    <row r="127" spans="1:4" x14ac:dyDescent="0.35">
      <c r="A127">
        <v>126</v>
      </c>
      <c r="B127" s="7" t="s">
        <v>264</v>
      </c>
      <c r="C127" s="7" t="s">
        <v>265</v>
      </c>
      <c r="D127" t="str">
        <f>INDEX([1]bruxelles_parsed_lat_long!$1:$1048576,MATCH(SectorStat_Commune!$B127,[1]bruxelles_parsed_lat_long!$E:$E,0),9)</f>
        <v>Berchem Sainte-Agathe</v>
      </c>
    </row>
    <row r="128" spans="1:4" x14ac:dyDescent="0.35">
      <c r="A128">
        <v>127</v>
      </c>
      <c r="B128" s="7" t="s">
        <v>287</v>
      </c>
      <c r="C128" s="7" t="s">
        <v>288</v>
      </c>
      <c r="D128" t="str">
        <f>INDEX([1]bruxelles_parsed_lat_long!$1:$1048576,MATCH(SectorStat_Commune!$B128,[1]bruxelles_parsed_lat_long!$E:$E,0),9)</f>
        <v>Berchem Sainte-Agathe</v>
      </c>
    </row>
    <row r="129" spans="1:4" x14ac:dyDescent="0.35">
      <c r="A129">
        <v>128</v>
      </c>
      <c r="B129" s="7" t="s">
        <v>276</v>
      </c>
      <c r="C129" s="7" t="s">
        <v>277</v>
      </c>
      <c r="D129" t="str">
        <f>INDEX([1]bruxelles_parsed_lat_long!$1:$1048576,MATCH(SectorStat_Commune!$B129,[1]bruxelles_parsed_lat_long!$E:$E,0),9)</f>
        <v>Berchem Sainte-Agathe</v>
      </c>
    </row>
    <row r="130" spans="1:4" x14ac:dyDescent="0.35">
      <c r="A130">
        <v>129</v>
      </c>
      <c r="B130" s="7" t="s">
        <v>268</v>
      </c>
      <c r="C130" s="7" t="s">
        <v>269</v>
      </c>
      <c r="D130" t="str">
        <f>INDEX([1]bruxelles_parsed_lat_long!$1:$1048576,MATCH(SectorStat_Commune!$B130,[1]bruxelles_parsed_lat_long!$E:$E,0),9)</f>
        <v>Berchem Sainte-Agathe</v>
      </c>
    </row>
    <row r="131" spans="1:4" x14ac:dyDescent="0.35">
      <c r="A131">
        <v>130</v>
      </c>
      <c r="B131" s="7" t="s">
        <v>371</v>
      </c>
      <c r="C131" s="7" t="s">
        <v>372</v>
      </c>
      <c r="D131" t="str">
        <f>INDEX([1]bruxelles_parsed_lat_long!$1:$1048576,MATCH(SectorStat_Commune!$B131,[1]bruxelles_parsed_lat_long!$E:$E,0),9)</f>
        <v>Bruxelles</v>
      </c>
    </row>
    <row r="132" spans="1:4" x14ac:dyDescent="0.35">
      <c r="A132">
        <v>131</v>
      </c>
      <c r="B132" s="7" t="s">
        <v>369</v>
      </c>
      <c r="C132" s="7" t="s">
        <v>370</v>
      </c>
      <c r="D132" t="str">
        <f>INDEX([1]bruxelles_parsed_lat_long!$1:$1048576,MATCH(SectorStat_Commune!$B132,[1]bruxelles_parsed_lat_long!$E:$E,0),9)</f>
        <v>Bruxelles</v>
      </c>
    </row>
    <row r="133" spans="1:4" x14ac:dyDescent="0.35">
      <c r="A133">
        <v>132</v>
      </c>
      <c r="B133" s="7" t="s">
        <v>463</v>
      </c>
      <c r="C133" s="7" t="s">
        <v>464</v>
      </c>
      <c r="D133" t="str">
        <f>INDEX([1]bruxelles_parsed_lat_long!$1:$1048576,MATCH(SectorStat_Commune!$B133,[1]bruxelles_parsed_lat_long!$E:$E,0),9)</f>
        <v>Bruxelles</v>
      </c>
    </row>
    <row r="134" spans="1:4" x14ac:dyDescent="0.35">
      <c r="A134">
        <v>133</v>
      </c>
      <c r="B134" s="7" t="s">
        <v>397</v>
      </c>
      <c r="C134" s="7" t="s">
        <v>398</v>
      </c>
      <c r="D134" t="str">
        <f>INDEX([1]bruxelles_parsed_lat_long!$1:$1048576,MATCH(SectorStat_Commune!$B134,[1]bruxelles_parsed_lat_long!$E:$E,0),9)</f>
        <v>Bruxelles</v>
      </c>
    </row>
    <row r="135" spans="1:4" x14ac:dyDescent="0.35">
      <c r="A135">
        <v>134</v>
      </c>
      <c r="B135" s="7" t="s">
        <v>403</v>
      </c>
      <c r="C135" s="7" t="s">
        <v>404</v>
      </c>
      <c r="D135" t="str">
        <f>INDEX([1]bruxelles_parsed_lat_long!$1:$1048576,MATCH(SectorStat_Commune!$B135,[1]bruxelles_parsed_lat_long!$E:$E,0),9)</f>
        <v>Bruxelles</v>
      </c>
    </row>
    <row r="136" spans="1:4" x14ac:dyDescent="0.35">
      <c r="A136">
        <v>135</v>
      </c>
      <c r="B136" s="7" t="s">
        <v>491</v>
      </c>
      <c r="C136" s="7" t="s">
        <v>492</v>
      </c>
      <c r="D136" t="str">
        <f>INDEX([1]bruxelles_parsed_lat_long!$1:$1048576,MATCH(SectorStat_Commune!$B136,[1]bruxelles_parsed_lat_long!$E:$E,0),9)</f>
        <v>Bruxelles</v>
      </c>
    </row>
    <row r="137" spans="1:4" x14ac:dyDescent="0.35">
      <c r="A137">
        <v>136</v>
      </c>
      <c r="B137" s="7" t="s">
        <v>417</v>
      </c>
      <c r="C137" s="7" t="s">
        <v>1440</v>
      </c>
      <c r="D137" t="str">
        <f>INDEX([1]bruxelles_parsed_lat_long!$1:$1048576,MATCH(SectorStat_Commune!$B137,[1]bruxelles_parsed_lat_long!$E:$E,0),9)</f>
        <v>Bruxelles</v>
      </c>
    </row>
    <row r="138" spans="1:4" x14ac:dyDescent="0.35">
      <c r="A138">
        <v>137</v>
      </c>
      <c r="B138" s="7" t="s">
        <v>479</v>
      </c>
      <c r="C138" s="7" t="s">
        <v>480</v>
      </c>
      <c r="D138" t="str">
        <f>INDEX([1]bruxelles_parsed_lat_long!$1:$1048576,MATCH(SectorStat_Commune!$B138,[1]bruxelles_parsed_lat_long!$E:$E,0),9)</f>
        <v>Bruxelles</v>
      </c>
    </row>
    <row r="139" spans="1:4" x14ac:dyDescent="0.35">
      <c r="A139">
        <v>138</v>
      </c>
      <c r="B139" s="7" t="s">
        <v>471</v>
      </c>
      <c r="C139" s="7" t="s">
        <v>472</v>
      </c>
      <c r="D139" t="str">
        <f>INDEX([1]bruxelles_parsed_lat_long!$1:$1048576,MATCH(SectorStat_Commune!$B139,[1]bruxelles_parsed_lat_long!$E:$E,0),9)</f>
        <v>Bruxelles</v>
      </c>
    </row>
    <row r="140" spans="1:4" x14ac:dyDescent="0.35">
      <c r="A140">
        <v>139</v>
      </c>
      <c r="B140" s="7" t="s">
        <v>495</v>
      </c>
      <c r="C140" s="7" t="s">
        <v>496</v>
      </c>
      <c r="D140" t="str">
        <f>INDEX([1]bruxelles_parsed_lat_long!$1:$1048576,MATCH(SectorStat_Commune!$B140,[1]bruxelles_parsed_lat_long!$E:$E,0),9)</f>
        <v>Bruxelles</v>
      </c>
    </row>
    <row r="141" spans="1:4" x14ac:dyDescent="0.35">
      <c r="A141">
        <v>140</v>
      </c>
      <c r="B141" s="7" t="s">
        <v>489</v>
      </c>
      <c r="C141" s="7" t="s">
        <v>490</v>
      </c>
      <c r="D141" t="str">
        <f>INDEX([1]bruxelles_parsed_lat_long!$1:$1048576,MATCH(SectorStat_Commune!$B141,[1]bruxelles_parsed_lat_long!$E:$E,0),9)</f>
        <v>Bruxelles</v>
      </c>
    </row>
    <row r="142" spans="1:4" x14ac:dyDescent="0.35">
      <c r="A142">
        <v>141</v>
      </c>
      <c r="B142" s="7" t="s">
        <v>477</v>
      </c>
      <c r="C142" s="7" t="s">
        <v>478</v>
      </c>
      <c r="D142" t="str">
        <f>INDEX([1]bruxelles_parsed_lat_long!$1:$1048576,MATCH(SectorStat_Commune!$B142,[1]bruxelles_parsed_lat_long!$E:$E,0),9)</f>
        <v>Bruxelles</v>
      </c>
    </row>
    <row r="143" spans="1:4" x14ac:dyDescent="0.35">
      <c r="A143">
        <v>142</v>
      </c>
      <c r="B143" s="7" t="s">
        <v>493</v>
      </c>
      <c r="C143" s="7" t="s">
        <v>494</v>
      </c>
      <c r="D143" t="str">
        <f>INDEX([1]bruxelles_parsed_lat_long!$1:$1048576,MATCH(SectorStat_Commune!$B143,[1]bruxelles_parsed_lat_long!$E:$E,0),9)</f>
        <v>Bruxelles</v>
      </c>
    </row>
    <row r="144" spans="1:4" x14ac:dyDescent="0.35">
      <c r="A144">
        <v>143</v>
      </c>
      <c r="B144" s="7" t="s">
        <v>367</v>
      </c>
      <c r="C144" s="7" t="s">
        <v>368</v>
      </c>
      <c r="D144" t="str">
        <f>INDEX([1]bruxelles_parsed_lat_long!$1:$1048576,MATCH(SectorStat_Commune!$B144,[1]bruxelles_parsed_lat_long!$E:$E,0),9)</f>
        <v>Bruxelles</v>
      </c>
    </row>
    <row r="145" spans="1:4" x14ac:dyDescent="0.35">
      <c r="A145">
        <v>144</v>
      </c>
      <c r="B145" s="7" t="s">
        <v>377</v>
      </c>
      <c r="C145" s="7" t="s">
        <v>378</v>
      </c>
      <c r="D145" t="str">
        <f>INDEX([1]bruxelles_parsed_lat_long!$1:$1048576,MATCH(SectorStat_Commune!$B145,[1]bruxelles_parsed_lat_long!$E:$E,0),9)</f>
        <v>Bruxelles</v>
      </c>
    </row>
    <row r="146" spans="1:4" x14ac:dyDescent="0.35">
      <c r="A146">
        <v>145</v>
      </c>
      <c r="B146" s="7" t="s">
        <v>379</v>
      </c>
      <c r="C146" s="7" t="s">
        <v>380</v>
      </c>
      <c r="D146" t="str">
        <f>INDEX([1]bruxelles_parsed_lat_long!$1:$1048576,MATCH(SectorStat_Commune!$B146,[1]bruxelles_parsed_lat_long!$E:$E,0),9)</f>
        <v>Bruxelles</v>
      </c>
    </row>
    <row r="147" spans="1:4" x14ac:dyDescent="0.35">
      <c r="A147">
        <v>146</v>
      </c>
      <c r="B147" s="7" t="s">
        <v>359</v>
      </c>
      <c r="C147" s="7" t="s">
        <v>360</v>
      </c>
      <c r="D147" t="str">
        <f>INDEX([1]bruxelles_parsed_lat_long!$1:$1048576,MATCH(SectorStat_Commune!$B147,[1]bruxelles_parsed_lat_long!$E:$E,0),9)</f>
        <v>Bruxelles</v>
      </c>
    </row>
    <row r="148" spans="1:4" x14ac:dyDescent="0.35">
      <c r="A148">
        <v>147</v>
      </c>
      <c r="B148" s="7" t="s">
        <v>327</v>
      </c>
      <c r="C148" s="7" t="s">
        <v>328</v>
      </c>
      <c r="D148" t="str">
        <f>INDEX([1]bruxelles_parsed_lat_long!$1:$1048576,MATCH(SectorStat_Commune!$B148,[1]bruxelles_parsed_lat_long!$E:$E,0),9)</f>
        <v>Bruxelles</v>
      </c>
    </row>
    <row r="149" spans="1:4" x14ac:dyDescent="0.35">
      <c r="A149">
        <v>148</v>
      </c>
      <c r="B149" s="7" t="s">
        <v>363</v>
      </c>
      <c r="C149" s="7" t="s">
        <v>364</v>
      </c>
      <c r="D149" t="str">
        <f>INDEX([1]bruxelles_parsed_lat_long!$1:$1048576,MATCH(SectorStat_Commune!$B149,[1]bruxelles_parsed_lat_long!$E:$E,0),9)</f>
        <v>Bruxelles</v>
      </c>
    </row>
    <row r="150" spans="1:4" x14ac:dyDescent="0.35">
      <c r="A150">
        <v>149</v>
      </c>
      <c r="B150" s="7" t="s">
        <v>375</v>
      </c>
      <c r="C150" s="7" t="s">
        <v>376</v>
      </c>
      <c r="D150" t="str">
        <f>INDEX([1]bruxelles_parsed_lat_long!$1:$1048576,MATCH(SectorStat_Commune!$B150,[1]bruxelles_parsed_lat_long!$E:$E,0),9)</f>
        <v>Bruxelles</v>
      </c>
    </row>
    <row r="151" spans="1:4" x14ac:dyDescent="0.35">
      <c r="A151">
        <v>150</v>
      </c>
      <c r="B151" s="7" t="s">
        <v>373</v>
      </c>
      <c r="C151" s="7" t="s">
        <v>374</v>
      </c>
      <c r="D151" t="str">
        <f>INDEX([1]bruxelles_parsed_lat_long!$1:$1048576,MATCH(SectorStat_Commune!$B151,[1]bruxelles_parsed_lat_long!$E:$E,0),9)</f>
        <v>Bruxelles</v>
      </c>
    </row>
    <row r="152" spans="1:4" x14ac:dyDescent="0.35">
      <c r="A152">
        <v>151</v>
      </c>
      <c r="B152" s="7" t="s">
        <v>361</v>
      </c>
      <c r="C152" s="7" t="s">
        <v>362</v>
      </c>
      <c r="D152" t="str">
        <f>INDEX([1]bruxelles_parsed_lat_long!$1:$1048576,MATCH(SectorStat_Commune!$B152,[1]bruxelles_parsed_lat_long!$E:$E,0),9)</f>
        <v>Bruxelles</v>
      </c>
    </row>
    <row r="153" spans="1:4" x14ac:dyDescent="0.35">
      <c r="A153">
        <v>152</v>
      </c>
      <c r="B153" s="7" t="s">
        <v>325</v>
      </c>
      <c r="C153" s="7" t="s">
        <v>326</v>
      </c>
      <c r="D153" t="str">
        <f>INDEX([1]bruxelles_parsed_lat_long!$1:$1048576,MATCH(SectorStat_Commune!$B153,[1]bruxelles_parsed_lat_long!$E:$E,0),9)</f>
        <v>Bruxelles</v>
      </c>
    </row>
    <row r="154" spans="1:4" x14ac:dyDescent="0.35">
      <c r="A154">
        <v>153</v>
      </c>
      <c r="B154" s="7" t="s">
        <v>483</v>
      </c>
      <c r="C154" s="7" t="s">
        <v>484</v>
      </c>
      <c r="D154" t="str">
        <f>INDEX([1]bruxelles_parsed_lat_long!$1:$1048576,MATCH(SectorStat_Commune!$B154,[1]bruxelles_parsed_lat_long!$E:$E,0),9)</f>
        <v>Bruxelles</v>
      </c>
    </row>
    <row r="155" spans="1:4" x14ac:dyDescent="0.35">
      <c r="A155">
        <v>154</v>
      </c>
      <c r="B155" s="7" t="s">
        <v>337</v>
      </c>
      <c r="C155" s="7" t="s">
        <v>338</v>
      </c>
      <c r="D155" t="str">
        <f>INDEX([1]bruxelles_parsed_lat_long!$1:$1048576,MATCH(SectorStat_Commune!$B155,[1]bruxelles_parsed_lat_long!$E:$E,0),9)</f>
        <v>Bruxelles</v>
      </c>
    </row>
    <row r="156" spans="1:4" x14ac:dyDescent="0.35">
      <c r="A156">
        <v>155</v>
      </c>
      <c r="B156" s="7" t="s">
        <v>351</v>
      </c>
      <c r="C156" s="7" t="s">
        <v>352</v>
      </c>
      <c r="D156" t="str">
        <f>INDEX([1]bruxelles_parsed_lat_long!$1:$1048576,MATCH(SectorStat_Commune!$B156,[1]bruxelles_parsed_lat_long!$E:$E,0),9)</f>
        <v>Bruxelles</v>
      </c>
    </row>
    <row r="157" spans="1:4" x14ac:dyDescent="0.35">
      <c r="A157">
        <v>156</v>
      </c>
      <c r="B157" s="7" t="s">
        <v>485</v>
      </c>
      <c r="C157" s="7" t="s">
        <v>486</v>
      </c>
      <c r="D157" t="str">
        <f>INDEX([1]bruxelles_parsed_lat_long!$1:$1048576,MATCH(SectorStat_Commune!$B157,[1]bruxelles_parsed_lat_long!$E:$E,0),9)</f>
        <v>Bruxelles</v>
      </c>
    </row>
    <row r="158" spans="1:4" x14ac:dyDescent="0.35">
      <c r="A158">
        <v>157</v>
      </c>
      <c r="B158" s="7" t="s">
        <v>467</v>
      </c>
      <c r="C158" s="7" t="s">
        <v>468</v>
      </c>
      <c r="D158" t="str">
        <f>INDEX([1]bruxelles_parsed_lat_long!$1:$1048576,MATCH(SectorStat_Commune!$B158,[1]bruxelles_parsed_lat_long!$E:$E,0),9)</f>
        <v>Bruxelles</v>
      </c>
    </row>
    <row r="159" spans="1:4" x14ac:dyDescent="0.35">
      <c r="A159">
        <v>158</v>
      </c>
      <c r="B159" s="7" t="s">
        <v>429</v>
      </c>
      <c r="C159" s="7" t="s">
        <v>430</v>
      </c>
      <c r="D159" t="str">
        <f>INDEX([1]bruxelles_parsed_lat_long!$1:$1048576,MATCH(SectorStat_Commune!$B159,[1]bruxelles_parsed_lat_long!$E:$E,0),9)</f>
        <v>Bruxelles</v>
      </c>
    </row>
    <row r="160" spans="1:4" x14ac:dyDescent="0.35">
      <c r="A160">
        <v>159</v>
      </c>
      <c r="B160" s="7" t="s">
        <v>441</v>
      </c>
      <c r="C160" s="7" t="s">
        <v>442</v>
      </c>
      <c r="D160" t="str">
        <f>INDEX([1]bruxelles_parsed_lat_long!$1:$1048576,MATCH(SectorStat_Commune!$B160,[1]bruxelles_parsed_lat_long!$E:$E,0),9)</f>
        <v>Bruxelles</v>
      </c>
    </row>
    <row r="161" spans="1:4" x14ac:dyDescent="0.35">
      <c r="A161">
        <v>160</v>
      </c>
      <c r="B161" s="7" t="s">
        <v>497</v>
      </c>
      <c r="C161" s="7" t="s">
        <v>1441</v>
      </c>
      <c r="D161" t="str">
        <f>INDEX([1]bruxelles_parsed_lat_long!$1:$1048576,MATCH(SectorStat_Commune!$B161,[1]bruxelles_parsed_lat_long!$E:$E,0),9)</f>
        <v>Bruxelles</v>
      </c>
    </row>
    <row r="162" spans="1:4" x14ac:dyDescent="0.35">
      <c r="A162">
        <v>161</v>
      </c>
      <c r="B162" s="7" t="s">
        <v>469</v>
      </c>
      <c r="C162" s="7" t="s">
        <v>470</v>
      </c>
      <c r="D162" t="str">
        <f>INDEX([1]bruxelles_parsed_lat_long!$1:$1048576,MATCH(SectorStat_Commune!$B162,[1]bruxelles_parsed_lat_long!$E:$E,0),9)</f>
        <v>Bruxelles</v>
      </c>
    </row>
    <row r="163" spans="1:4" x14ac:dyDescent="0.35">
      <c r="A163">
        <v>162</v>
      </c>
      <c r="B163" s="7" t="s">
        <v>473</v>
      </c>
      <c r="C163" s="7" t="s">
        <v>474</v>
      </c>
      <c r="D163" t="str">
        <f>INDEX([1]bruxelles_parsed_lat_long!$1:$1048576,MATCH(SectorStat_Commune!$B163,[1]bruxelles_parsed_lat_long!$E:$E,0),9)</f>
        <v>Bruxelles</v>
      </c>
    </row>
    <row r="164" spans="1:4" x14ac:dyDescent="0.35">
      <c r="A164">
        <v>163</v>
      </c>
      <c r="B164" s="7" t="s">
        <v>475</v>
      </c>
      <c r="C164" s="7" t="s">
        <v>476</v>
      </c>
      <c r="D164" t="str">
        <f>INDEX([1]bruxelles_parsed_lat_long!$1:$1048576,MATCH(SectorStat_Commune!$B164,[1]bruxelles_parsed_lat_long!$E:$E,0),9)</f>
        <v>Bruxelles</v>
      </c>
    </row>
    <row r="165" spans="1:4" x14ac:dyDescent="0.35">
      <c r="A165">
        <v>164</v>
      </c>
      <c r="B165" s="7" t="s">
        <v>498</v>
      </c>
      <c r="C165" s="7" t="s">
        <v>499</v>
      </c>
      <c r="D165" t="str">
        <f>INDEX([1]bruxelles_parsed_lat_long!$1:$1048576,MATCH(SectorStat_Commune!$B165,[1]bruxelles_parsed_lat_long!$E:$E,0),9)</f>
        <v>Bruxelles</v>
      </c>
    </row>
    <row r="166" spans="1:4" x14ac:dyDescent="0.35">
      <c r="A166">
        <v>165</v>
      </c>
      <c r="B166" s="7" t="s">
        <v>401</v>
      </c>
      <c r="C166" s="7" t="s">
        <v>402</v>
      </c>
      <c r="D166" t="str">
        <f>INDEX([1]bruxelles_parsed_lat_long!$1:$1048576,MATCH(SectorStat_Commune!$B166,[1]bruxelles_parsed_lat_long!$E:$E,0),9)</f>
        <v>Bruxelles</v>
      </c>
    </row>
    <row r="167" spans="1:4" x14ac:dyDescent="0.35">
      <c r="A167">
        <v>166</v>
      </c>
      <c r="B167" s="7" t="s">
        <v>393</v>
      </c>
      <c r="C167" s="7" t="s">
        <v>394</v>
      </c>
      <c r="D167" t="str">
        <f>INDEX([1]bruxelles_parsed_lat_long!$1:$1048576,MATCH(SectorStat_Commune!$B167,[1]bruxelles_parsed_lat_long!$E:$E,0),9)</f>
        <v>Bruxelles</v>
      </c>
    </row>
    <row r="168" spans="1:4" x14ac:dyDescent="0.35">
      <c r="A168">
        <v>167</v>
      </c>
      <c r="B168" s="7" t="s">
        <v>395</v>
      </c>
      <c r="C168" s="7" t="s">
        <v>396</v>
      </c>
      <c r="D168" t="str">
        <f>INDEX([1]bruxelles_parsed_lat_long!$1:$1048576,MATCH(SectorStat_Commune!$B168,[1]bruxelles_parsed_lat_long!$E:$E,0),9)</f>
        <v>Bruxelles</v>
      </c>
    </row>
    <row r="169" spans="1:4" x14ac:dyDescent="0.35">
      <c r="A169">
        <v>168</v>
      </c>
      <c r="B169" s="7" t="s">
        <v>389</v>
      </c>
      <c r="C169" s="7" t="s">
        <v>390</v>
      </c>
      <c r="D169" t="str">
        <f>INDEX([1]bruxelles_parsed_lat_long!$1:$1048576,MATCH(SectorStat_Commune!$B169,[1]bruxelles_parsed_lat_long!$E:$E,0),9)</f>
        <v>Bruxelles</v>
      </c>
    </row>
    <row r="170" spans="1:4" x14ac:dyDescent="0.35">
      <c r="A170">
        <v>169</v>
      </c>
      <c r="B170" s="7" t="s">
        <v>399</v>
      </c>
      <c r="C170" s="7" t="s">
        <v>400</v>
      </c>
      <c r="D170" t="str">
        <f>INDEX([1]bruxelles_parsed_lat_long!$1:$1048576,MATCH(SectorStat_Commune!$B170,[1]bruxelles_parsed_lat_long!$E:$E,0),9)</f>
        <v>Bruxelles</v>
      </c>
    </row>
    <row r="171" spans="1:4" x14ac:dyDescent="0.35">
      <c r="A171">
        <v>170</v>
      </c>
      <c r="B171" s="7" t="s">
        <v>365</v>
      </c>
      <c r="C171" s="7" t="s">
        <v>366</v>
      </c>
      <c r="D171" t="str">
        <f>INDEX([1]bruxelles_parsed_lat_long!$1:$1048576,MATCH(SectorStat_Commune!$B171,[1]bruxelles_parsed_lat_long!$E:$E,0),9)</f>
        <v>Bruxelles</v>
      </c>
    </row>
    <row r="172" spans="1:4" x14ac:dyDescent="0.35">
      <c r="A172">
        <v>171</v>
      </c>
      <c r="B172" s="7" t="s">
        <v>357</v>
      </c>
      <c r="C172" s="7" t="s">
        <v>358</v>
      </c>
      <c r="D172" t="str">
        <f>INDEX([1]bruxelles_parsed_lat_long!$1:$1048576,MATCH(SectorStat_Commune!$B172,[1]bruxelles_parsed_lat_long!$E:$E,0),9)</f>
        <v>Bruxelles</v>
      </c>
    </row>
    <row r="173" spans="1:4" x14ac:dyDescent="0.35">
      <c r="A173">
        <v>172</v>
      </c>
      <c r="B173" s="7" t="s">
        <v>481</v>
      </c>
      <c r="C173" s="7" t="s">
        <v>482</v>
      </c>
      <c r="D173" t="str">
        <f>INDEX([1]bruxelles_parsed_lat_long!$1:$1048576,MATCH(SectorStat_Commune!$B173,[1]bruxelles_parsed_lat_long!$E:$E,0),9)</f>
        <v>Bruxelles</v>
      </c>
    </row>
    <row r="174" spans="1:4" x14ac:dyDescent="0.35">
      <c r="A174">
        <v>173</v>
      </c>
      <c r="B174" s="7" t="s">
        <v>487</v>
      </c>
      <c r="C174" s="7" t="s">
        <v>488</v>
      </c>
      <c r="D174" t="str">
        <f>INDEX([1]bruxelles_parsed_lat_long!$1:$1048576,MATCH(SectorStat_Commune!$B174,[1]bruxelles_parsed_lat_long!$E:$E,0),9)</f>
        <v>Bruxelles</v>
      </c>
    </row>
    <row r="175" spans="1:4" x14ac:dyDescent="0.35">
      <c r="A175">
        <v>174</v>
      </c>
      <c r="B175" s="7" t="s">
        <v>295</v>
      </c>
      <c r="C175" s="7" t="s">
        <v>296</v>
      </c>
      <c r="D175" t="str">
        <f>INDEX([1]bruxelles_parsed_lat_long!$1:$1048576,MATCH(SectorStat_Commune!$B175,[1]bruxelles_parsed_lat_long!$E:$E,0),9)</f>
        <v>Bruxelles</v>
      </c>
    </row>
    <row r="176" spans="1:4" x14ac:dyDescent="0.35">
      <c r="A176">
        <v>175</v>
      </c>
      <c r="B176" s="7" t="s">
        <v>341</v>
      </c>
      <c r="C176" s="7" t="s">
        <v>342</v>
      </c>
      <c r="D176" t="str">
        <f>INDEX([1]bruxelles_parsed_lat_long!$1:$1048576,MATCH(SectorStat_Commune!$B176,[1]bruxelles_parsed_lat_long!$E:$E,0),9)</f>
        <v>Bruxelles</v>
      </c>
    </row>
    <row r="177" spans="1:4" x14ac:dyDescent="0.35">
      <c r="A177">
        <v>176</v>
      </c>
      <c r="B177" s="7" t="s">
        <v>315</v>
      </c>
      <c r="C177" s="7" t="s">
        <v>316</v>
      </c>
      <c r="D177" t="str">
        <f>INDEX([1]bruxelles_parsed_lat_long!$1:$1048576,MATCH(SectorStat_Commune!$B177,[1]bruxelles_parsed_lat_long!$E:$E,0),9)</f>
        <v>Bruxelles</v>
      </c>
    </row>
    <row r="178" spans="1:4" x14ac:dyDescent="0.35">
      <c r="A178">
        <v>177</v>
      </c>
      <c r="B178" s="7" t="s">
        <v>297</v>
      </c>
      <c r="C178" s="7" t="s">
        <v>298</v>
      </c>
      <c r="D178" t="str">
        <f>INDEX([1]bruxelles_parsed_lat_long!$1:$1048576,MATCH(SectorStat_Commune!$B178,[1]bruxelles_parsed_lat_long!$E:$E,0),9)</f>
        <v>Bruxelles</v>
      </c>
    </row>
    <row r="179" spans="1:4" x14ac:dyDescent="0.35">
      <c r="A179">
        <v>178</v>
      </c>
      <c r="B179" s="7" t="s">
        <v>313</v>
      </c>
      <c r="C179" s="7" t="s">
        <v>314</v>
      </c>
      <c r="D179" t="str">
        <f>INDEX([1]bruxelles_parsed_lat_long!$1:$1048576,MATCH(SectorStat_Commune!$B179,[1]bruxelles_parsed_lat_long!$E:$E,0),9)</f>
        <v>Bruxelles</v>
      </c>
    </row>
    <row r="180" spans="1:4" x14ac:dyDescent="0.35">
      <c r="A180">
        <v>179</v>
      </c>
      <c r="B180" s="7" t="s">
        <v>323</v>
      </c>
      <c r="C180" s="7" t="s">
        <v>324</v>
      </c>
      <c r="D180" t="str">
        <f>INDEX([1]bruxelles_parsed_lat_long!$1:$1048576,MATCH(SectorStat_Commune!$B180,[1]bruxelles_parsed_lat_long!$E:$E,0),9)</f>
        <v>Bruxelles</v>
      </c>
    </row>
    <row r="181" spans="1:4" x14ac:dyDescent="0.35">
      <c r="A181">
        <v>180</v>
      </c>
      <c r="B181" s="7" t="s">
        <v>301</v>
      </c>
      <c r="C181" s="7" t="s">
        <v>302</v>
      </c>
      <c r="D181" t="str">
        <f>INDEX([1]bruxelles_parsed_lat_long!$1:$1048576,MATCH(SectorStat_Commune!$B181,[1]bruxelles_parsed_lat_long!$E:$E,0),9)</f>
        <v>Bruxelles</v>
      </c>
    </row>
    <row r="182" spans="1:4" x14ac:dyDescent="0.35">
      <c r="A182">
        <v>181</v>
      </c>
      <c r="B182" s="7" t="s">
        <v>293</v>
      </c>
      <c r="C182" s="7" t="s">
        <v>294</v>
      </c>
      <c r="D182" t="str">
        <f>INDEX([1]bruxelles_parsed_lat_long!$1:$1048576,MATCH(SectorStat_Commune!$B182,[1]bruxelles_parsed_lat_long!$E:$E,0),9)</f>
        <v>Bruxelles</v>
      </c>
    </row>
    <row r="183" spans="1:4" x14ac:dyDescent="0.35">
      <c r="A183">
        <v>182</v>
      </c>
      <c r="B183" s="7" t="s">
        <v>321</v>
      </c>
      <c r="C183" s="7" t="s">
        <v>322</v>
      </c>
      <c r="D183" t="str">
        <f>INDEX([1]bruxelles_parsed_lat_long!$1:$1048576,MATCH(SectorStat_Commune!$B183,[1]bruxelles_parsed_lat_long!$E:$E,0),9)</f>
        <v>Bruxelles</v>
      </c>
    </row>
    <row r="184" spans="1:4" x14ac:dyDescent="0.35">
      <c r="A184">
        <v>183</v>
      </c>
      <c r="B184" s="7" t="s">
        <v>353</v>
      </c>
      <c r="C184" s="7" t="s">
        <v>354</v>
      </c>
      <c r="D184" t="str">
        <f>INDEX([1]bruxelles_parsed_lat_long!$1:$1048576,MATCH(SectorStat_Commune!$B184,[1]bruxelles_parsed_lat_long!$E:$E,0),9)</f>
        <v>Bruxelles</v>
      </c>
    </row>
    <row r="185" spans="1:4" x14ac:dyDescent="0.35">
      <c r="A185">
        <v>184</v>
      </c>
      <c r="B185" s="7" t="s">
        <v>345</v>
      </c>
      <c r="C185" s="7" t="s">
        <v>346</v>
      </c>
      <c r="D185" t="str">
        <f>INDEX([1]bruxelles_parsed_lat_long!$1:$1048576,MATCH(SectorStat_Commune!$B185,[1]bruxelles_parsed_lat_long!$E:$E,0),9)</f>
        <v>Bruxelles</v>
      </c>
    </row>
    <row r="186" spans="1:4" x14ac:dyDescent="0.35">
      <c r="A186">
        <v>185</v>
      </c>
      <c r="B186" s="7" t="s">
        <v>343</v>
      </c>
      <c r="C186" s="7" t="s">
        <v>344</v>
      </c>
      <c r="D186" t="str">
        <f>INDEX([1]bruxelles_parsed_lat_long!$1:$1048576,MATCH(SectorStat_Commune!$B186,[1]bruxelles_parsed_lat_long!$E:$E,0),9)</f>
        <v>Bruxelles</v>
      </c>
    </row>
    <row r="187" spans="1:4" x14ac:dyDescent="0.35">
      <c r="A187">
        <v>186</v>
      </c>
      <c r="B187" s="7" t="s">
        <v>291</v>
      </c>
      <c r="C187" s="7" t="s">
        <v>292</v>
      </c>
      <c r="D187" t="str">
        <f>INDEX([1]bruxelles_parsed_lat_long!$1:$1048576,MATCH(SectorStat_Commune!$B187,[1]bruxelles_parsed_lat_long!$E:$E,0),9)</f>
        <v>Bruxelles</v>
      </c>
    </row>
    <row r="188" spans="1:4" x14ac:dyDescent="0.35">
      <c r="A188">
        <v>187</v>
      </c>
      <c r="B188" s="7" t="s">
        <v>335</v>
      </c>
      <c r="C188" s="7" t="s">
        <v>336</v>
      </c>
      <c r="D188" t="str">
        <f>INDEX([1]bruxelles_parsed_lat_long!$1:$1048576,MATCH(SectorStat_Commune!$B188,[1]bruxelles_parsed_lat_long!$E:$E,0),9)</f>
        <v>Bruxelles</v>
      </c>
    </row>
    <row r="189" spans="1:4" x14ac:dyDescent="0.35">
      <c r="A189">
        <v>188</v>
      </c>
      <c r="B189" s="7" t="s">
        <v>309</v>
      </c>
      <c r="C189" s="7" t="s">
        <v>310</v>
      </c>
      <c r="D189" t="str">
        <f>INDEX([1]bruxelles_parsed_lat_long!$1:$1048576,MATCH(SectorStat_Commune!$B189,[1]bruxelles_parsed_lat_long!$E:$E,0),9)</f>
        <v>Bruxelles</v>
      </c>
    </row>
    <row r="190" spans="1:4" x14ac:dyDescent="0.35">
      <c r="A190">
        <v>189</v>
      </c>
      <c r="B190" s="7" t="s">
        <v>299</v>
      </c>
      <c r="C190" s="7" t="s">
        <v>300</v>
      </c>
      <c r="D190" t="str">
        <f>INDEX([1]bruxelles_parsed_lat_long!$1:$1048576,MATCH(SectorStat_Commune!$B190,[1]bruxelles_parsed_lat_long!$E:$E,0),9)</f>
        <v>Bruxelles</v>
      </c>
    </row>
    <row r="191" spans="1:4" x14ac:dyDescent="0.35">
      <c r="A191">
        <v>190</v>
      </c>
      <c r="B191" s="7" t="s">
        <v>311</v>
      </c>
      <c r="C191" s="7" t="s">
        <v>312</v>
      </c>
      <c r="D191" t="str">
        <f>INDEX([1]bruxelles_parsed_lat_long!$1:$1048576,MATCH(SectorStat_Commune!$B191,[1]bruxelles_parsed_lat_long!$E:$E,0),9)</f>
        <v>Bruxelles</v>
      </c>
    </row>
    <row r="192" spans="1:4" x14ac:dyDescent="0.35">
      <c r="A192">
        <v>191</v>
      </c>
      <c r="B192" s="7" t="s">
        <v>317</v>
      </c>
      <c r="C192" s="7" t="s">
        <v>318</v>
      </c>
      <c r="D192" t="str">
        <f>INDEX([1]bruxelles_parsed_lat_long!$1:$1048576,MATCH(SectorStat_Commune!$B192,[1]bruxelles_parsed_lat_long!$E:$E,0),9)</f>
        <v>Bruxelles</v>
      </c>
    </row>
    <row r="193" spans="1:4" x14ac:dyDescent="0.35">
      <c r="A193">
        <v>192</v>
      </c>
      <c r="B193" s="7" t="s">
        <v>307</v>
      </c>
      <c r="C193" s="7" t="s">
        <v>308</v>
      </c>
      <c r="D193" t="str">
        <f>INDEX([1]bruxelles_parsed_lat_long!$1:$1048576,MATCH(SectorStat_Commune!$B193,[1]bruxelles_parsed_lat_long!$E:$E,0),9)</f>
        <v>Bruxelles</v>
      </c>
    </row>
    <row r="194" spans="1:4" x14ac:dyDescent="0.35">
      <c r="A194">
        <v>193</v>
      </c>
      <c r="B194" s="7" t="s">
        <v>289</v>
      </c>
      <c r="C194" s="7" t="s">
        <v>290</v>
      </c>
      <c r="D194" t="str">
        <f>INDEX([1]bruxelles_parsed_lat_long!$1:$1048576,MATCH(SectorStat_Commune!$B194,[1]bruxelles_parsed_lat_long!$E:$E,0),9)</f>
        <v>Bruxelles</v>
      </c>
    </row>
    <row r="195" spans="1:4" x14ac:dyDescent="0.35">
      <c r="A195">
        <v>194</v>
      </c>
      <c r="B195" s="7" t="s">
        <v>331</v>
      </c>
      <c r="C195" s="7" t="s">
        <v>332</v>
      </c>
      <c r="D195" t="str">
        <f>INDEX([1]bruxelles_parsed_lat_long!$1:$1048576,MATCH(SectorStat_Commune!$B195,[1]bruxelles_parsed_lat_long!$E:$E,0),9)</f>
        <v>Bruxelles</v>
      </c>
    </row>
    <row r="196" spans="1:4" x14ac:dyDescent="0.35">
      <c r="A196">
        <v>195</v>
      </c>
      <c r="B196" s="7" t="s">
        <v>329</v>
      </c>
      <c r="C196" s="7" t="s">
        <v>330</v>
      </c>
      <c r="D196" t="str">
        <f>INDEX([1]bruxelles_parsed_lat_long!$1:$1048576,MATCH(SectorStat_Commune!$B196,[1]bruxelles_parsed_lat_long!$E:$E,0),9)</f>
        <v>Bruxelles</v>
      </c>
    </row>
    <row r="197" spans="1:4" x14ac:dyDescent="0.35">
      <c r="A197">
        <v>196</v>
      </c>
      <c r="B197" s="7" t="s">
        <v>385</v>
      </c>
      <c r="C197" s="7" t="s">
        <v>386</v>
      </c>
      <c r="D197" t="str">
        <f>INDEX([1]bruxelles_parsed_lat_long!$1:$1048576,MATCH(SectorStat_Commune!$B197,[1]bruxelles_parsed_lat_long!$E:$E,0),9)</f>
        <v>Bruxelles</v>
      </c>
    </row>
    <row r="198" spans="1:4" x14ac:dyDescent="0.35">
      <c r="A198">
        <v>197</v>
      </c>
      <c r="B198" s="7" t="s">
        <v>303</v>
      </c>
      <c r="C198" s="7" t="s">
        <v>304</v>
      </c>
      <c r="D198" t="str">
        <f>INDEX([1]bruxelles_parsed_lat_long!$1:$1048576,MATCH(SectorStat_Commune!$B198,[1]bruxelles_parsed_lat_long!$E:$E,0),9)</f>
        <v>Bruxelles</v>
      </c>
    </row>
    <row r="199" spans="1:4" x14ac:dyDescent="0.35">
      <c r="A199">
        <v>198</v>
      </c>
      <c r="B199" s="7" t="s">
        <v>391</v>
      </c>
      <c r="C199" s="7" t="s">
        <v>392</v>
      </c>
      <c r="D199" t="str">
        <f>INDEX([1]bruxelles_parsed_lat_long!$1:$1048576,MATCH(SectorStat_Commune!$B199,[1]bruxelles_parsed_lat_long!$E:$E,0),9)</f>
        <v>Bruxelles</v>
      </c>
    </row>
    <row r="200" spans="1:4" x14ac:dyDescent="0.35">
      <c r="A200">
        <v>199</v>
      </c>
      <c r="B200" s="7" t="s">
        <v>355</v>
      </c>
      <c r="C200" s="7" t="s">
        <v>356</v>
      </c>
      <c r="D200" t="str">
        <f>INDEX([1]bruxelles_parsed_lat_long!$1:$1048576,MATCH(SectorStat_Commune!$B200,[1]bruxelles_parsed_lat_long!$E:$E,0),9)</f>
        <v>Bruxelles</v>
      </c>
    </row>
    <row r="201" spans="1:4" x14ac:dyDescent="0.35">
      <c r="A201">
        <v>200</v>
      </c>
      <c r="B201" s="7" t="s">
        <v>339</v>
      </c>
      <c r="C201" s="7" t="s">
        <v>340</v>
      </c>
      <c r="D201" t="str">
        <f>INDEX([1]bruxelles_parsed_lat_long!$1:$1048576,MATCH(SectorStat_Commune!$B201,[1]bruxelles_parsed_lat_long!$E:$E,0),9)</f>
        <v>Bruxelles</v>
      </c>
    </row>
    <row r="202" spans="1:4" x14ac:dyDescent="0.35">
      <c r="A202">
        <v>201</v>
      </c>
      <c r="B202" s="7" t="s">
        <v>383</v>
      </c>
      <c r="C202" s="7" t="s">
        <v>384</v>
      </c>
      <c r="D202" t="str">
        <f>INDEX([1]bruxelles_parsed_lat_long!$1:$1048576,MATCH(SectorStat_Commune!$B202,[1]bruxelles_parsed_lat_long!$E:$E,0),9)</f>
        <v>Bruxelles</v>
      </c>
    </row>
    <row r="203" spans="1:4" x14ac:dyDescent="0.35">
      <c r="A203">
        <v>202</v>
      </c>
      <c r="B203" s="7" t="s">
        <v>333</v>
      </c>
      <c r="C203" s="7" t="s">
        <v>334</v>
      </c>
      <c r="D203" t="str">
        <f>INDEX([1]bruxelles_parsed_lat_long!$1:$1048576,MATCH(SectorStat_Commune!$B203,[1]bruxelles_parsed_lat_long!$E:$E,0),9)</f>
        <v>Bruxelles</v>
      </c>
    </row>
    <row r="204" spans="1:4" x14ac:dyDescent="0.35">
      <c r="A204">
        <v>203</v>
      </c>
      <c r="B204" s="7" t="s">
        <v>387</v>
      </c>
      <c r="C204" s="7" t="s">
        <v>388</v>
      </c>
      <c r="D204" t="str">
        <f>INDEX([1]bruxelles_parsed_lat_long!$1:$1048576,MATCH(SectorStat_Commune!$B204,[1]bruxelles_parsed_lat_long!$E:$E,0),9)</f>
        <v>Bruxelles</v>
      </c>
    </row>
    <row r="205" spans="1:4" x14ac:dyDescent="0.35">
      <c r="A205">
        <v>204</v>
      </c>
      <c r="B205" s="7" t="s">
        <v>381</v>
      </c>
      <c r="C205" s="7" t="s">
        <v>382</v>
      </c>
      <c r="D205" t="str">
        <f>INDEX([1]bruxelles_parsed_lat_long!$1:$1048576,MATCH(SectorStat_Commune!$B205,[1]bruxelles_parsed_lat_long!$E:$E,0),9)</f>
        <v>Bruxelles</v>
      </c>
    </row>
    <row r="206" spans="1:4" x14ac:dyDescent="0.35">
      <c r="A206">
        <v>205</v>
      </c>
      <c r="B206" s="7" t="s">
        <v>319</v>
      </c>
      <c r="C206" s="7" t="s">
        <v>320</v>
      </c>
      <c r="D206" t="str">
        <f>INDEX([1]bruxelles_parsed_lat_long!$1:$1048576,MATCH(SectorStat_Commune!$B206,[1]bruxelles_parsed_lat_long!$E:$E,0),9)</f>
        <v>Bruxelles</v>
      </c>
    </row>
    <row r="207" spans="1:4" x14ac:dyDescent="0.35">
      <c r="A207">
        <v>206</v>
      </c>
      <c r="B207" s="7" t="s">
        <v>305</v>
      </c>
      <c r="C207" s="7" t="s">
        <v>306</v>
      </c>
      <c r="D207" t="str">
        <f>INDEX([1]bruxelles_parsed_lat_long!$1:$1048576,MATCH(SectorStat_Commune!$B207,[1]bruxelles_parsed_lat_long!$E:$E,0),9)</f>
        <v>Bruxelles</v>
      </c>
    </row>
    <row r="208" spans="1:4" x14ac:dyDescent="0.35">
      <c r="A208">
        <v>207</v>
      </c>
      <c r="B208" s="7" t="s">
        <v>443</v>
      </c>
      <c r="C208" s="7" t="s">
        <v>444</v>
      </c>
      <c r="D208" t="str">
        <f>INDEX([1]bruxelles_parsed_lat_long!$1:$1048576,MATCH(SectorStat_Commune!$B208,[1]bruxelles_parsed_lat_long!$E:$E,0),9)</f>
        <v>Bruxelles</v>
      </c>
    </row>
    <row r="209" spans="1:4" x14ac:dyDescent="0.35">
      <c r="A209">
        <v>208</v>
      </c>
      <c r="B209" s="7" t="s">
        <v>449</v>
      </c>
      <c r="C209" s="7" t="s">
        <v>450</v>
      </c>
      <c r="D209" t="str">
        <f>INDEX([1]bruxelles_parsed_lat_long!$1:$1048576,MATCH(SectorStat_Commune!$B209,[1]bruxelles_parsed_lat_long!$E:$E,0),9)</f>
        <v>Bruxelles</v>
      </c>
    </row>
    <row r="210" spans="1:4" x14ac:dyDescent="0.35">
      <c r="A210">
        <v>209</v>
      </c>
      <c r="B210" s="7" t="s">
        <v>433</v>
      </c>
      <c r="C210" s="7" t="s">
        <v>434</v>
      </c>
      <c r="D210" t="str">
        <f>INDEX([1]bruxelles_parsed_lat_long!$1:$1048576,MATCH(SectorStat_Commune!$B210,[1]bruxelles_parsed_lat_long!$E:$E,0),9)</f>
        <v>Bruxelles</v>
      </c>
    </row>
    <row r="211" spans="1:4" x14ac:dyDescent="0.35">
      <c r="A211">
        <v>210</v>
      </c>
      <c r="B211" s="7" t="s">
        <v>457</v>
      </c>
      <c r="C211" s="7" t="s">
        <v>458</v>
      </c>
      <c r="D211" t="str">
        <f>INDEX([1]bruxelles_parsed_lat_long!$1:$1048576,MATCH(SectorStat_Commune!$B211,[1]bruxelles_parsed_lat_long!$E:$E,0),9)</f>
        <v>Bruxelles</v>
      </c>
    </row>
    <row r="212" spans="1:4" x14ac:dyDescent="0.35">
      <c r="A212">
        <v>211</v>
      </c>
      <c r="B212" s="7" t="s">
        <v>459</v>
      </c>
      <c r="C212" s="7" t="s">
        <v>460</v>
      </c>
      <c r="D212" t="str">
        <f>INDEX([1]bruxelles_parsed_lat_long!$1:$1048576,MATCH(SectorStat_Commune!$B212,[1]bruxelles_parsed_lat_long!$E:$E,0),9)</f>
        <v>Bruxelles</v>
      </c>
    </row>
    <row r="213" spans="1:4" x14ac:dyDescent="0.35">
      <c r="A213">
        <v>212</v>
      </c>
      <c r="B213" s="7" t="s">
        <v>426</v>
      </c>
      <c r="C213" s="7" t="s">
        <v>199</v>
      </c>
      <c r="D213" t="str">
        <f>INDEX([1]bruxelles_parsed_lat_long!$1:$1048576,MATCH(SectorStat_Commune!$B213,[1]bruxelles_parsed_lat_long!$E:$E,0),9)</f>
        <v>Bruxelles</v>
      </c>
    </row>
    <row r="214" spans="1:4" x14ac:dyDescent="0.35">
      <c r="A214">
        <v>213</v>
      </c>
      <c r="B214" s="7" t="s">
        <v>447</v>
      </c>
      <c r="C214" s="7" t="s">
        <v>448</v>
      </c>
      <c r="D214" t="str">
        <f>INDEX([1]bruxelles_parsed_lat_long!$1:$1048576,MATCH(SectorStat_Commune!$B214,[1]bruxelles_parsed_lat_long!$E:$E,0),9)</f>
        <v>Bruxelles</v>
      </c>
    </row>
    <row r="215" spans="1:4" x14ac:dyDescent="0.35">
      <c r="A215">
        <v>214</v>
      </c>
      <c r="B215" s="7" t="s">
        <v>445</v>
      </c>
      <c r="C215" s="7" t="s">
        <v>446</v>
      </c>
      <c r="D215" t="str">
        <f>INDEX([1]bruxelles_parsed_lat_long!$1:$1048576,MATCH(SectorStat_Commune!$B215,[1]bruxelles_parsed_lat_long!$E:$E,0),9)</f>
        <v>Bruxelles</v>
      </c>
    </row>
    <row r="216" spans="1:4" x14ac:dyDescent="0.35">
      <c r="A216">
        <v>215</v>
      </c>
      <c r="B216" s="7" t="s">
        <v>431</v>
      </c>
      <c r="C216" s="7" t="s">
        <v>432</v>
      </c>
      <c r="D216" t="str">
        <f>INDEX([1]bruxelles_parsed_lat_long!$1:$1048576,MATCH(SectorStat_Commune!$B216,[1]bruxelles_parsed_lat_long!$E:$E,0),9)</f>
        <v>Bruxelles</v>
      </c>
    </row>
    <row r="217" spans="1:4" x14ac:dyDescent="0.35">
      <c r="A217">
        <v>216</v>
      </c>
      <c r="B217" s="7" t="s">
        <v>413</v>
      </c>
      <c r="C217" s="7" t="s">
        <v>414</v>
      </c>
      <c r="D217" t="str">
        <f>INDEX([1]bruxelles_parsed_lat_long!$1:$1048576,MATCH(SectorStat_Commune!$B217,[1]bruxelles_parsed_lat_long!$E:$E,0),9)</f>
        <v>Bruxelles</v>
      </c>
    </row>
    <row r="218" spans="1:4" x14ac:dyDescent="0.35">
      <c r="A218">
        <v>217</v>
      </c>
      <c r="B218" s="7" t="s">
        <v>422</v>
      </c>
      <c r="C218" s="7" t="s">
        <v>423</v>
      </c>
      <c r="D218" t="str">
        <f>INDEX([1]bruxelles_parsed_lat_long!$1:$1048576,MATCH(SectorStat_Commune!$B218,[1]bruxelles_parsed_lat_long!$E:$E,0),9)</f>
        <v>Bruxelles</v>
      </c>
    </row>
    <row r="219" spans="1:4" x14ac:dyDescent="0.35">
      <c r="A219">
        <v>218</v>
      </c>
      <c r="B219" s="7" t="s">
        <v>409</v>
      </c>
      <c r="C219" s="7" t="s">
        <v>410</v>
      </c>
      <c r="D219" t="str">
        <f>INDEX([1]bruxelles_parsed_lat_long!$1:$1048576,MATCH(SectorStat_Commune!$B219,[1]bruxelles_parsed_lat_long!$E:$E,0),9)</f>
        <v>Bruxelles</v>
      </c>
    </row>
    <row r="220" spans="1:4" x14ac:dyDescent="0.35">
      <c r="A220">
        <v>219</v>
      </c>
      <c r="B220" s="7" t="s">
        <v>435</v>
      </c>
      <c r="C220" s="7" t="s">
        <v>436</v>
      </c>
      <c r="D220" t="str">
        <f>INDEX([1]bruxelles_parsed_lat_long!$1:$1048576,MATCH(SectorStat_Commune!$B220,[1]bruxelles_parsed_lat_long!$E:$E,0),9)</f>
        <v>Bruxelles</v>
      </c>
    </row>
    <row r="221" spans="1:4" x14ac:dyDescent="0.35">
      <c r="A221">
        <v>220</v>
      </c>
      <c r="B221" s="7" t="s">
        <v>411</v>
      </c>
      <c r="C221" s="7" t="s">
        <v>412</v>
      </c>
      <c r="D221" t="str">
        <f>INDEX([1]bruxelles_parsed_lat_long!$1:$1048576,MATCH(SectorStat_Commune!$B221,[1]bruxelles_parsed_lat_long!$E:$E,0),9)</f>
        <v>Bruxelles</v>
      </c>
    </row>
    <row r="222" spans="1:4" x14ac:dyDescent="0.35">
      <c r="A222">
        <v>221</v>
      </c>
      <c r="B222" s="7" t="s">
        <v>424</v>
      </c>
      <c r="C222" s="7" t="s">
        <v>425</v>
      </c>
      <c r="D222" t="str">
        <f>INDEX([1]bruxelles_parsed_lat_long!$1:$1048576,MATCH(SectorStat_Commune!$B222,[1]bruxelles_parsed_lat_long!$E:$E,0),9)</f>
        <v>Bruxelles</v>
      </c>
    </row>
    <row r="223" spans="1:4" x14ac:dyDescent="0.35">
      <c r="A223">
        <v>222</v>
      </c>
      <c r="B223" s="7" t="s">
        <v>418</v>
      </c>
      <c r="C223" s="7" t="s">
        <v>419</v>
      </c>
      <c r="D223" t="str">
        <f>INDEX([1]bruxelles_parsed_lat_long!$1:$1048576,MATCH(SectorStat_Commune!$B223,[1]bruxelles_parsed_lat_long!$E:$E,0),9)</f>
        <v>Bruxelles</v>
      </c>
    </row>
    <row r="224" spans="1:4" x14ac:dyDescent="0.35">
      <c r="A224">
        <v>223</v>
      </c>
      <c r="B224" s="7" t="s">
        <v>349</v>
      </c>
      <c r="C224" s="7" t="s">
        <v>350</v>
      </c>
      <c r="D224" t="str">
        <f>INDEX([1]bruxelles_parsed_lat_long!$1:$1048576,MATCH(SectorStat_Commune!$B224,[1]bruxelles_parsed_lat_long!$E:$E,0),9)</f>
        <v>Bruxelles</v>
      </c>
    </row>
    <row r="225" spans="1:4" x14ac:dyDescent="0.35">
      <c r="A225">
        <v>224</v>
      </c>
      <c r="B225" s="7" t="s">
        <v>451</v>
      </c>
      <c r="C225" s="7" t="s">
        <v>452</v>
      </c>
      <c r="D225" t="str">
        <f>INDEX([1]bruxelles_parsed_lat_long!$1:$1048576,MATCH(SectorStat_Commune!$B225,[1]bruxelles_parsed_lat_long!$E:$E,0),9)</f>
        <v>Bruxelles</v>
      </c>
    </row>
    <row r="226" spans="1:4" x14ac:dyDescent="0.35">
      <c r="A226">
        <v>225</v>
      </c>
      <c r="B226" s="7" t="s">
        <v>439</v>
      </c>
      <c r="C226" s="7" t="s">
        <v>440</v>
      </c>
      <c r="D226" t="str">
        <f>INDEX([1]bruxelles_parsed_lat_long!$1:$1048576,MATCH(SectorStat_Commune!$B226,[1]bruxelles_parsed_lat_long!$E:$E,0),9)</f>
        <v>Bruxelles</v>
      </c>
    </row>
    <row r="227" spans="1:4" x14ac:dyDescent="0.35">
      <c r="A227">
        <v>226</v>
      </c>
      <c r="B227" s="7" t="s">
        <v>420</v>
      </c>
      <c r="C227" s="7" t="s">
        <v>421</v>
      </c>
      <c r="D227" t="str">
        <f>INDEX([1]bruxelles_parsed_lat_long!$1:$1048576,MATCH(SectorStat_Commune!$B227,[1]bruxelles_parsed_lat_long!$E:$E,0),9)</f>
        <v>Bruxelles</v>
      </c>
    </row>
    <row r="228" spans="1:4" x14ac:dyDescent="0.35">
      <c r="A228">
        <v>227</v>
      </c>
      <c r="B228" s="7" t="s">
        <v>347</v>
      </c>
      <c r="C228" s="7" t="s">
        <v>348</v>
      </c>
      <c r="D228" t="str">
        <f>INDEX([1]bruxelles_parsed_lat_long!$1:$1048576,MATCH(SectorStat_Commune!$B228,[1]bruxelles_parsed_lat_long!$E:$E,0),9)</f>
        <v>Bruxelles</v>
      </c>
    </row>
    <row r="229" spans="1:4" x14ac:dyDescent="0.35">
      <c r="A229">
        <v>228</v>
      </c>
      <c r="B229" s="7" t="s">
        <v>415</v>
      </c>
      <c r="C229" s="7" t="s">
        <v>416</v>
      </c>
      <c r="D229" t="str">
        <f>INDEX([1]bruxelles_parsed_lat_long!$1:$1048576,MATCH(SectorStat_Commune!$B229,[1]bruxelles_parsed_lat_long!$E:$E,0),9)</f>
        <v>Bruxelles</v>
      </c>
    </row>
    <row r="230" spans="1:4" x14ac:dyDescent="0.35">
      <c r="A230">
        <v>229</v>
      </c>
      <c r="B230" s="7" t="s">
        <v>427</v>
      </c>
      <c r="C230" s="7" t="s">
        <v>428</v>
      </c>
      <c r="D230" t="str">
        <f>INDEX([1]bruxelles_parsed_lat_long!$1:$1048576,MATCH(SectorStat_Commune!$B230,[1]bruxelles_parsed_lat_long!$E:$E,0),9)</f>
        <v>Bruxelles</v>
      </c>
    </row>
    <row r="231" spans="1:4" x14ac:dyDescent="0.35">
      <c r="A231">
        <v>230</v>
      </c>
      <c r="B231" s="7" t="s">
        <v>465</v>
      </c>
      <c r="C231" s="7" t="s">
        <v>466</v>
      </c>
      <c r="D231" t="str">
        <f>INDEX([1]bruxelles_parsed_lat_long!$1:$1048576,MATCH(SectorStat_Commune!$B231,[1]bruxelles_parsed_lat_long!$E:$E,0),9)</f>
        <v>Bruxelles</v>
      </c>
    </row>
    <row r="232" spans="1:4" x14ac:dyDescent="0.35">
      <c r="A232">
        <v>231</v>
      </c>
      <c r="B232" s="7" t="s">
        <v>455</v>
      </c>
      <c r="C232" s="7" t="s">
        <v>456</v>
      </c>
      <c r="D232" t="str">
        <f>INDEX([1]bruxelles_parsed_lat_long!$1:$1048576,MATCH(SectorStat_Commune!$B232,[1]bruxelles_parsed_lat_long!$E:$E,0),9)</f>
        <v>Bruxelles</v>
      </c>
    </row>
    <row r="233" spans="1:4" x14ac:dyDescent="0.35">
      <c r="A233">
        <v>232</v>
      </c>
      <c r="B233" s="7" t="s">
        <v>437</v>
      </c>
      <c r="C233" s="7" t="s">
        <v>438</v>
      </c>
      <c r="D233" t="str">
        <f>INDEX([1]bruxelles_parsed_lat_long!$1:$1048576,MATCH(SectorStat_Commune!$B233,[1]bruxelles_parsed_lat_long!$E:$E,0),9)</f>
        <v>Bruxelles</v>
      </c>
    </row>
    <row r="234" spans="1:4" x14ac:dyDescent="0.35">
      <c r="A234">
        <v>233</v>
      </c>
      <c r="B234" s="7" t="s">
        <v>453</v>
      </c>
      <c r="C234" s="7" t="s">
        <v>454</v>
      </c>
      <c r="D234" t="str">
        <f>INDEX([1]bruxelles_parsed_lat_long!$1:$1048576,MATCH(SectorStat_Commune!$B234,[1]bruxelles_parsed_lat_long!$E:$E,0),9)</f>
        <v>Bruxelles</v>
      </c>
    </row>
    <row r="235" spans="1:4" x14ac:dyDescent="0.35">
      <c r="A235">
        <v>234</v>
      </c>
      <c r="B235" s="7" t="s">
        <v>405</v>
      </c>
      <c r="C235" s="7" t="s">
        <v>406</v>
      </c>
      <c r="D235" t="str">
        <f>INDEX([1]bruxelles_parsed_lat_long!$1:$1048576,MATCH(SectorStat_Commune!$B235,[1]bruxelles_parsed_lat_long!$E:$E,0),9)</f>
        <v>Bruxelles</v>
      </c>
    </row>
    <row r="236" spans="1:4" x14ac:dyDescent="0.35">
      <c r="A236">
        <v>235</v>
      </c>
      <c r="B236" s="7" t="s">
        <v>407</v>
      </c>
      <c r="C236" s="7" t="s">
        <v>408</v>
      </c>
      <c r="D236" t="str">
        <f>INDEX([1]bruxelles_parsed_lat_long!$1:$1048576,MATCH(SectorStat_Commune!$B236,[1]bruxelles_parsed_lat_long!$E:$E,0),9)</f>
        <v>Bruxelles</v>
      </c>
    </row>
    <row r="237" spans="1:4" x14ac:dyDescent="0.35">
      <c r="A237">
        <v>236</v>
      </c>
      <c r="B237" s="7" t="s">
        <v>461</v>
      </c>
      <c r="C237" s="7" t="s">
        <v>462</v>
      </c>
      <c r="D237" t="str">
        <f>INDEX([1]bruxelles_parsed_lat_long!$1:$1048576,MATCH(SectorStat_Commune!$B237,[1]bruxelles_parsed_lat_long!$E:$E,0),9)</f>
        <v>Bruxelles</v>
      </c>
    </row>
    <row r="238" spans="1:4" x14ac:dyDescent="0.35">
      <c r="A238">
        <v>237</v>
      </c>
      <c r="B238" s="7" t="s">
        <v>514</v>
      </c>
      <c r="C238" s="7" t="s">
        <v>515</v>
      </c>
      <c r="D238" t="str">
        <f>INDEX([1]bruxelles_parsed_lat_long!$1:$1048576,MATCH(SectorStat_Commune!$B238,[1]bruxelles_parsed_lat_long!$E:$E,0),9)</f>
        <v>Etterbeek</v>
      </c>
    </row>
    <row r="239" spans="1:4" x14ac:dyDescent="0.35">
      <c r="A239">
        <v>238</v>
      </c>
      <c r="B239" s="7" t="s">
        <v>508</v>
      </c>
      <c r="C239" s="7" t="s">
        <v>509</v>
      </c>
      <c r="D239" t="str">
        <f>INDEX([1]bruxelles_parsed_lat_long!$1:$1048576,MATCH(SectorStat_Commune!$B239,[1]bruxelles_parsed_lat_long!$E:$E,0),9)</f>
        <v>Etterbeek</v>
      </c>
    </row>
    <row r="240" spans="1:4" x14ac:dyDescent="0.35">
      <c r="A240">
        <v>239</v>
      </c>
      <c r="B240" s="7" t="s">
        <v>504</v>
      </c>
      <c r="C240" s="7" t="s">
        <v>505</v>
      </c>
      <c r="D240" t="str">
        <f>INDEX([1]bruxelles_parsed_lat_long!$1:$1048576,MATCH(SectorStat_Commune!$B240,[1]bruxelles_parsed_lat_long!$E:$E,0),9)</f>
        <v>Etterbeek</v>
      </c>
    </row>
    <row r="241" spans="1:4" x14ac:dyDescent="0.35">
      <c r="A241">
        <v>240</v>
      </c>
      <c r="B241" s="7" t="s">
        <v>536</v>
      </c>
      <c r="C241" s="7" t="s">
        <v>537</v>
      </c>
      <c r="D241" t="str">
        <f>INDEX([1]bruxelles_parsed_lat_long!$1:$1048576,MATCH(SectorStat_Commune!$B241,[1]bruxelles_parsed_lat_long!$E:$E,0),9)</f>
        <v>Etterbeek</v>
      </c>
    </row>
    <row r="242" spans="1:4" x14ac:dyDescent="0.35">
      <c r="A242">
        <v>241</v>
      </c>
      <c r="B242" s="7" t="s">
        <v>522</v>
      </c>
      <c r="C242" s="7" t="s">
        <v>523</v>
      </c>
      <c r="D242" t="str">
        <f>INDEX([1]bruxelles_parsed_lat_long!$1:$1048576,MATCH(SectorStat_Commune!$B242,[1]bruxelles_parsed_lat_long!$E:$E,0),9)</f>
        <v>Etterbeek</v>
      </c>
    </row>
    <row r="243" spans="1:4" x14ac:dyDescent="0.35">
      <c r="A243">
        <v>242</v>
      </c>
      <c r="B243" s="7" t="s">
        <v>520</v>
      </c>
      <c r="C243" s="7" t="s">
        <v>521</v>
      </c>
      <c r="D243" t="str">
        <f>INDEX([1]bruxelles_parsed_lat_long!$1:$1048576,MATCH(SectorStat_Commune!$B243,[1]bruxelles_parsed_lat_long!$E:$E,0),9)</f>
        <v>Etterbeek</v>
      </c>
    </row>
    <row r="244" spans="1:4" x14ac:dyDescent="0.35">
      <c r="A244">
        <v>243</v>
      </c>
      <c r="B244" s="7" t="s">
        <v>512</v>
      </c>
      <c r="C244" s="7" t="s">
        <v>513</v>
      </c>
      <c r="D244" t="str">
        <f>INDEX([1]bruxelles_parsed_lat_long!$1:$1048576,MATCH(SectorStat_Commune!$B244,[1]bruxelles_parsed_lat_long!$E:$E,0),9)</f>
        <v>Etterbeek</v>
      </c>
    </row>
    <row r="245" spans="1:4" x14ac:dyDescent="0.35">
      <c r="A245">
        <v>244</v>
      </c>
      <c r="B245" s="7" t="s">
        <v>502</v>
      </c>
      <c r="C245" s="7" t="s">
        <v>503</v>
      </c>
      <c r="D245" t="str">
        <f>INDEX([1]bruxelles_parsed_lat_long!$1:$1048576,MATCH(SectorStat_Commune!$B245,[1]bruxelles_parsed_lat_long!$E:$E,0),9)</f>
        <v>Etterbeek</v>
      </c>
    </row>
    <row r="246" spans="1:4" x14ac:dyDescent="0.35">
      <c r="A246">
        <v>245</v>
      </c>
      <c r="B246" s="7" t="s">
        <v>534</v>
      </c>
      <c r="C246" s="7" t="s">
        <v>535</v>
      </c>
      <c r="D246" t="str">
        <f>INDEX([1]bruxelles_parsed_lat_long!$1:$1048576,MATCH(SectorStat_Commune!$B246,[1]bruxelles_parsed_lat_long!$E:$E,0),9)</f>
        <v>Etterbeek</v>
      </c>
    </row>
    <row r="247" spans="1:4" x14ac:dyDescent="0.35">
      <c r="A247">
        <v>246</v>
      </c>
      <c r="B247" s="7" t="s">
        <v>533</v>
      </c>
      <c r="C247" s="7" t="s">
        <v>1442</v>
      </c>
      <c r="D247" t="str">
        <f>INDEX([1]bruxelles_parsed_lat_long!$1:$1048576,MATCH(SectorStat_Commune!$B247,[1]bruxelles_parsed_lat_long!$E:$E,0),9)</f>
        <v>Etterbeek</v>
      </c>
    </row>
    <row r="248" spans="1:4" x14ac:dyDescent="0.35">
      <c r="A248">
        <v>247</v>
      </c>
      <c r="B248" s="7" t="s">
        <v>526</v>
      </c>
      <c r="C248" s="7" t="s">
        <v>527</v>
      </c>
      <c r="D248" t="str">
        <f>INDEX([1]bruxelles_parsed_lat_long!$1:$1048576,MATCH(SectorStat_Commune!$B248,[1]bruxelles_parsed_lat_long!$E:$E,0),9)</f>
        <v>Etterbeek</v>
      </c>
    </row>
    <row r="249" spans="1:4" x14ac:dyDescent="0.35">
      <c r="A249">
        <v>248</v>
      </c>
      <c r="B249" s="7" t="s">
        <v>524</v>
      </c>
      <c r="C249" s="7" t="s">
        <v>525</v>
      </c>
      <c r="D249" t="str">
        <f>INDEX([1]bruxelles_parsed_lat_long!$1:$1048576,MATCH(SectorStat_Commune!$B249,[1]bruxelles_parsed_lat_long!$E:$E,0),9)</f>
        <v>Etterbeek</v>
      </c>
    </row>
    <row r="250" spans="1:4" x14ac:dyDescent="0.35">
      <c r="A250">
        <v>249</v>
      </c>
      <c r="B250" s="7" t="s">
        <v>506</v>
      </c>
      <c r="C250" s="7" t="s">
        <v>507</v>
      </c>
      <c r="D250" t="str">
        <f>INDEX([1]bruxelles_parsed_lat_long!$1:$1048576,MATCH(SectorStat_Commune!$B250,[1]bruxelles_parsed_lat_long!$E:$E,0),9)</f>
        <v>Etterbeek</v>
      </c>
    </row>
    <row r="251" spans="1:4" x14ac:dyDescent="0.35">
      <c r="A251">
        <v>250</v>
      </c>
      <c r="B251" s="7" t="s">
        <v>510</v>
      </c>
      <c r="C251" s="7" t="s">
        <v>511</v>
      </c>
      <c r="D251" t="str">
        <f>INDEX([1]bruxelles_parsed_lat_long!$1:$1048576,MATCH(SectorStat_Commune!$B251,[1]bruxelles_parsed_lat_long!$E:$E,0),9)</f>
        <v>Etterbeek</v>
      </c>
    </row>
    <row r="252" spans="1:4" x14ac:dyDescent="0.35">
      <c r="A252">
        <v>251</v>
      </c>
      <c r="B252" s="7" t="s">
        <v>516</v>
      </c>
      <c r="C252" s="7" t="s">
        <v>517</v>
      </c>
      <c r="D252" t="str">
        <f>INDEX([1]bruxelles_parsed_lat_long!$1:$1048576,MATCH(SectorStat_Commune!$B252,[1]bruxelles_parsed_lat_long!$E:$E,0),9)</f>
        <v>Etterbeek</v>
      </c>
    </row>
    <row r="253" spans="1:4" x14ac:dyDescent="0.35">
      <c r="A253">
        <v>252</v>
      </c>
      <c r="B253" s="7" t="s">
        <v>500</v>
      </c>
      <c r="C253" s="7" t="s">
        <v>501</v>
      </c>
      <c r="D253" t="str">
        <f>INDEX([1]bruxelles_parsed_lat_long!$1:$1048576,MATCH(SectorStat_Commune!$B253,[1]bruxelles_parsed_lat_long!$E:$E,0),9)</f>
        <v>Etterbeek</v>
      </c>
    </row>
    <row r="254" spans="1:4" x14ac:dyDescent="0.35">
      <c r="A254">
        <v>253</v>
      </c>
      <c r="B254" s="7" t="s">
        <v>531</v>
      </c>
      <c r="C254" s="7" t="s">
        <v>532</v>
      </c>
      <c r="D254" t="str">
        <f>INDEX([1]bruxelles_parsed_lat_long!$1:$1048576,MATCH(SectorStat_Commune!$B254,[1]bruxelles_parsed_lat_long!$E:$E,0),9)</f>
        <v>Etterbeek</v>
      </c>
    </row>
    <row r="255" spans="1:4" x14ac:dyDescent="0.35">
      <c r="A255">
        <v>254</v>
      </c>
      <c r="B255" s="7" t="s">
        <v>518</v>
      </c>
      <c r="C255" s="7" t="s">
        <v>519</v>
      </c>
      <c r="D255" t="str">
        <f>INDEX([1]bruxelles_parsed_lat_long!$1:$1048576,MATCH(SectorStat_Commune!$B255,[1]bruxelles_parsed_lat_long!$E:$E,0),9)</f>
        <v>Etterbeek</v>
      </c>
    </row>
    <row r="256" spans="1:4" x14ac:dyDescent="0.35">
      <c r="A256">
        <v>255</v>
      </c>
      <c r="B256" s="7" t="s">
        <v>530</v>
      </c>
      <c r="C256" s="7" t="s">
        <v>1443</v>
      </c>
      <c r="D256" t="str">
        <f>INDEX([1]bruxelles_parsed_lat_long!$1:$1048576,MATCH(SectorStat_Commune!$B256,[1]bruxelles_parsed_lat_long!$E:$E,0),9)</f>
        <v>Etterbeek</v>
      </c>
    </row>
    <row r="257" spans="1:4" x14ac:dyDescent="0.35">
      <c r="A257">
        <v>256</v>
      </c>
      <c r="B257" s="7" t="s">
        <v>528</v>
      </c>
      <c r="C257" s="7" t="s">
        <v>529</v>
      </c>
      <c r="D257" t="str">
        <f>INDEX([1]bruxelles_parsed_lat_long!$1:$1048576,MATCH(SectorStat_Commune!$B257,[1]bruxelles_parsed_lat_long!$E:$E,0),9)</f>
        <v>Etterbeek</v>
      </c>
    </row>
    <row r="258" spans="1:4" x14ac:dyDescent="0.35">
      <c r="A258">
        <v>257</v>
      </c>
      <c r="B258" s="7" t="s">
        <v>556</v>
      </c>
      <c r="C258" s="7" t="s">
        <v>557</v>
      </c>
      <c r="D258" t="str">
        <f>INDEX([1]bruxelles_parsed_lat_long!$1:$1048576,MATCH(SectorStat_Commune!$B258,[1]bruxelles_parsed_lat_long!$E:$E,0),9)</f>
        <v>Evere</v>
      </c>
    </row>
    <row r="259" spans="1:4" x14ac:dyDescent="0.35">
      <c r="A259">
        <v>258</v>
      </c>
      <c r="B259" s="7" t="s">
        <v>554</v>
      </c>
      <c r="C259" s="7" t="s">
        <v>555</v>
      </c>
      <c r="D259" t="str">
        <f>INDEX([1]bruxelles_parsed_lat_long!$1:$1048576,MATCH(SectorStat_Commune!$B259,[1]bruxelles_parsed_lat_long!$E:$E,0),9)</f>
        <v>Evere</v>
      </c>
    </row>
    <row r="260" spans="1:4" x14ac:dyDescent="0.35">
      <c r="A260">
        <v>259</v>
      </c>
      <c r="B260" s="7" t="s">
        <v>562</v>
      </c>
      <c r="C260" s="7" t="s">
        <v>563</v>
      </c>
      <c r="D260" t="str">
        <f>INDEX([1]bruxelles_parsed_lat_long!$1:$1048576,MATCH(SectorStat_Commune!$B260,[1]bruxelles_parsed_lat_long!$E:$E,0),9)</f>
        <v>Evere</v>
      </c>
    </row>
    <row r="261" spans="1:4" x14ac:dyDescent="0.35">
      <c r="A261">
        <v>260</v>
      </c>
      <c r="B261" s="7" t="s">
        <v>558</v>
      </c>
      <c r="C261" s="7" t="s">
        <v>559</v>
      </c>
      <c r="D261" t="str">
        <f>INDEX([1]bruxelles_parsed_lat_long!$1:$1048576,MATCH(SectorStat_Commune!$B261,[1]bruxelles_parsed_lat_long!$E:$E,0),9)</f>
        <v>Evere</v>
      </c>
    </row>
    <row r="262" spans="1:4" x14ac:dyDescent="0.35">
      <c r="A262">
        <v>261</v>
      </c>
      <c r="B262" s="7" t="s">
        <v>541</v>
      </c>
      <c r="C262" s="7" t="s">
        <v>542</v>
      </c>
      <c r="D262" t="str">
        <f>INDEX([1]bruxelles_parsed_lat_long!$1:$1048576,MATCH(SectorStat_Commune!$B262,[1]bruxelles_parsed_lat_long!$E:$E,0),9)</f>
        <v>Evere</v>
      </c>
    </row>
    <row r="263" spans="1:4" x14ac:dyDescent="0.35">
      <c r="A263">
        <v>262</v>
      </c>
      <c r="B263" s="7" t="s">
        <v>549</v>
      </c>
      <c r="C263" s="7" t="s">
        <v>496</v>
      </c>
      <c r="D263" t="str">
        <f>INDEX([1]bruxelles_parsed_lat_long!$1:$1048576,MATCH(SectorStat_Commune!$B263,[1]bruxelles_parsed_lat_long!$E:$E,0),9)</f>
        <v>Evere</v>
      </c>
    </row>
    <row r="264" spans="1:4" x14ac:dyDescent="0.35">
      <c r="A264">
        <v>263</v>
      </c>
      <c r="B264" s="7" t="s">
        <v>543</v>
      </c>
      <c r="C264" s="7" t="s">
        <v>544</v>
      </c>
      <c r="D264" t="str">
        <f>INDEX([1]bruxelles_parsed_lat_long!$1:$1048576,MATCH(SectorStat_Commune!$B264,[1]bruxelles_parsed_lat_long!$E:$E,0),9)</f>
        <v>Evere</v>
      </c>
    </row>
    <row r="265" spans="1:4" x14ac:dyDescent="0.35">
      <c r="A265">
        <v>264</v>
      </c>
      <c r="B265" s="7" t="s">
        <v>550</v>
      </c>
      <c r="C265" s="7" t="s">
        <v>551</v>
      </c>
      <c r="D265" t="str">
        <f>INDEX([1]bruxelles_parsed_lat_long!$1:$1048576,MATCH(SectorStat_Commune!$B265,[1]bruxelles_parsed_lat_long!$E:$E,0),9)</f>
        <v>Evere</v>
      </c>
    </row>
    <row r="266" spans="1:4" x14ac:dyDescent="0.35">
      <c r="A266">
        <v>265</v>
      </c>
      <c r="B266" s="7" t="s">
        <v>594</v>
      </c>
      <c r="C266" s="7" t="s">
        <v>595</v>
      </c>
      <c r="D266" t="str">
        <f>INDEX([1]bruxelles_parsed_lat_long!$1:$1048576,MATCH(SectorStat_Commune!$B266,[1]bruxelles_parsed_lat_long!$E:$E,0),9)</f>
        <v>Evere</v>
      </c>
    </row>
    <row r="267" spans="1:4" x14ac:dyDescent="0.35">
      <c r="A267">
        <v>266</v>
      </c>
      <c r="B267" s="7" t="s">
        <v>574</v>
      </c>
      <c r="C267" s="7" t="s">
        <v>575</v>
      </c>
      <c r="D267" t="str">
        <f>INDEX([1]bruxelles_parsed_lat_long!$1:$1048576,MATCH(SectorStat_Commune!$B267,[1]bruxelles_parsed_lat_long!$E:$E,0),9)</f>
        <v>Evere</v>
      </c>
    </row>
    <row r="268" spans="1:4" x14ac:dyDescent="0.35">
      <c r="A268">
        <v>267</v>
      </c>
      <c r="B268" s="7" t="s">
        <v>586</v>
      </c>
      <c r="C268" s="7" t="s">
        <v>587</v>
      </c>
      <c r="D268" t="str">
        <f>INDEX([1]bruxelles_parsed_lat_long!$1:$1048576,MATCH(SectorStat_Commune!$B268,[1]bruxelles_parsed_lat_long!$E:$E,0),9)</f>
        <v>Evere</v>
      </c>
    </row>
    <row r="269" spans="1:4" x14ac:dyDescent="0.35">
      <c r="A269">
        <v>268</v>
      </c>
      <c r="B269" s="7" t="s">
        <v>590</v>
      </c>
      <c r="C269" s="7" t="s">
        <v>591</v>
      </c>
      <c r="D269" t="str">
        <f>INDEX([1]bruxelles_parsed_lat_long!$1:$1048576,MATCH(SectorStat_Commune!$B269,[1]bruxelles_parsed_lat_long!$E:$E,0),9)</f>
        <v>Evere</v>
      </c>
    </row>
    <row r="270" spans="1:4" x14ac:dyDescent="0.35">
      <c r="A270">
        <v>269</v>
      </c>
      <c r="B270" s="7" t="s">
        <v>566</v>
      </c>
      <c r="C270" s="7" t="s">
        <v>567</v>
      </c>
      <c r="D270" t="str">
        <f>INDEX([1]bruxelles_parsed_lat_long!$1:$1048576,MATCH(SectorStat_Commune!$B270,[1]bruxelles_parsed_lat_long!$E:$E,0),9)</f>
        <v>Evere</v>
      </c>
    </row>
    <row r="271" spans="1:4" x14ac:dyDescent="0.35">
      <c r="A271">
        <v>270</v>
      </c>
      <c r="B271" s="7" t="s">
        <v>578</v>
      </c>
      <c r="C271" s="7" t="s">
        <v>579</v>
      </c>
      <c r="D271" t="str">
        <f>INDEX([1]bruxelles_parsed_lat_long!$1:$1048576,MATCH(SectorStat_Commune!$B271,[1]bruxelles_parsed_lat_long!$E:$E,0),9)</f>
        <v>Evere</v>
      </c>
    </row>
    <row r="272" spans="1:4" x14ac:dyDescent="0.35">
      <c r="A272">
        <v>271</v>
      </c>
      <c r="B272" s="7" t="s">
        <v>568</v>
      </c>
      <c r="C272" s="7" t="s">
        <v>569</v>
      </c>
      <c r="D272" t="str">
        <f>INDEX([1]bruxelles_parsed_lat_long!$1:$1048576,MATCH(SectorStat_Commune!$B272,[1]bruxelles_parsed_lat_long!$E:$E,0),9)</f>
        <v>Evere</v>
      </c>
    </row>
    <row r="273" spans="1:4" x14ac:dyDescent="0.35">
      <c r="A273">
        <v>272</v>
      </c>
      <c r="B273" s="7" t="s">
        <v>572</v>
      </c>
      <c r="C273" s="7" t="s">
        <v>573</v>
      </c>
      <c r="D273" t="str">
        <f>INDEX([1]bruxelles_parsed_lat_long!$1:$1048576,MATCH(SectorStat_Commune!$B273,[1]bruxelles_parsed_lat_long!$E:$E,0),9)</f>
        <v>Evere</v>
      </c>
    </row>
    <row r="274" spans="1:4" x14ac:dyDescent="0.35">
      <c r="A274">
        <v>273</v>
      </c>
      <c r="B274" s="7" t="s">
        <v>584</v>
      </c>
      <c r="C274" s="7" t="s">
        <v>585</v>
      </c>
      <c r="D274" t="str">
        <f>INDEX([1]bruxelles_parsed_lat_long!$1:$1048576,MATCH(SectorStat_Commune!$B274,[1]bruxelles_parsed_lat_long!$E:$E,0),9)</f>
        <v>Evere</v>
      </c>
    </row>
    <row r="275" spans="1:4" x14ac:dyDescent="0.35">
      <c r="A275">
        <v>274</v>
      </c>
      <c r="B275" s="7" t="s">
        <v>580</v>
      </c>
      <c r="C275" s="7" t="s">
        <v>581</v>
      </c>
      <c r="D275" t="str">
        <f>INDEX([1]bruxelles_parsed_lat_long!$1:$1048576,MATCH(SectorStat_Commune!$B275,[1]bruxelles_parsed_lat_long!$E:$E,0),9)</f>
        <v>Evere</v>
      </c>
    </row>
    <row r="276" spans="1:4" x14ac:dyDescent="0.35">
      <c r="A276">
        <v>275</v>
      </c>
      <c r="B276" s="7" t="s">
        <v>552</v>
      </c>
      <c r="C276" s="7" t="s">
        <v>553</v>
      </c>
      <c r="D276" t="str">
        <f>INDEX([1]bruxelles_parsed_lat_long!$1:$1048576,MATCH(SectorStat_Commune!$B276,[1]bruxelles_parsed_lat_long!$E:$E,0),9)</f>
        <v>Evere</v>
      </c>
    </row>
    <row r="277" spans="1:4" x14ac:dyDescent="0.35">
      <c r="A277">
        <v>276</v>
      </c>
      <c r="B277" s="7" t="s">
        <v>538</v>
      </c>
      <c r="C277" s="7" t="s">
        <v>539</v>
      </c>
      <c r="D277" t="str">
        <f>INDEX([1]bruxelles_parsed_lat_long!$1:$1048576,MATCH(SectorStat_Commune!$B277,[1]bruxelles_parsed_lat_long!$E:$E,0),9)</f>
        <v>Evere</v>
      </c>
    </row>
    <row r="278" spans="1:4" x14ac:dyDescent="0.35">
      <c r="A278">
        <v>277</v>
      </c>
      <c r="B278" s="7" t="s">
        <v>588</v>
      </c>
      <c r="C278" s="7" t="s">
        <v>589</v>
      </c>
      <c r="D278" t="str">
        <f>INDEX([1]bruxelles_parsed_lat_long!$1:$1048576,MATCH(SectorStat_Commune!$B278,[1]bruxelles_parsed_lat_long!$E:$E,0),9)</f>
        <v>Evere</v>
      </c>
    </row>
    <row r="279" spans="1:4" x14ac:dyDescent="0.35">
      <c r="A279">
        <v>278</v>
      </c>
      <c r="B279" s="7" t="s">
        <v>564</v>
      </c>
      <c r="C279" s="7" t="s">
        <v>565</v>
      </c>
      <c r="D279" t="str">
        <f>INDEX([1]bruxelles_parsed_lat_long!$1:$1048576,MATCH(SectorStat_Commune!$B279,[1]bruxelles_parsed_lat_long!$E:$E,0),9)</f>
        <v>Evere</v>
      </c>
    </row>
    <row r="280" spans="1:4" x14ac:dyDescent="0.35">
      <c r="A280">
        <v>279</v>
      </c>
      <c r="B280" s="7" t="s">
        <v>576</v>
      </c>
      <c r="C280" s="7" t="s">
        <v>577</v>
      </c>
      <c r="D280" t="str">
        <f>INDEX([1]bruxelles_parsed_lat_long!$1:$1048576,MATCH(SectorStat_Commune!$B280,[1]bruxelles_parsed_lat_long!$E:$E,0),9)</f>
        <v>Evere</v>
      </c>
    </row>
    <row r="281" spans="1:4" x14ac:dyDescent="0.35">
      <c r="A281">
        <v>280</v>
      </c>
      <c r="B281" s="7" t="s">
        <v>592</v>
      </c>
      <c r="C281" s="7" t="s">
        <v>593</v>
      </c>
      <c r="D281" t="str">
        <f>INDEX([1]bruxelles_parsed_lat_long!$1:$1048576,MATCH(SectorStat_Commune!$B281,[1]bruxelles_parsed_lat_long!$E:$E,0),9)</f>
        <v>Evere</v>
      </c>
    </row>
    <row r="282" spans="1:4" x14ac:dyDescent="0.35">
      <c r="A282">
        <v>281</v>
      </c>
      <c r="B282" s="7" t="s">
        <v>570</v>
      </c>
      <c r="C282" s="7" t="s">
        <v>571</v>
      </c>
      <c r="D282" t="str">
        <f>INDEX([1]bruxelles_parsed_lat_long!$1:$1048576,MATCH(SectorStat_Commune!$B282,[1]bruxelles_parsed_lat_long!$E:$E,0),9)</f>
        <v>Evere</v>
      </c>
    </row>
    <row r="283" spans="1:4" x14ac:dyDescent="0.35">
      <c r="A283">
        <v>282</v>
      </c>
      <c r="B283" s="7" t="s">
        <v>540</v>
      </c>
      <c r="C283" s="7" t="s">
        <v>255</v>
      </c>
      <c r="D283" t="str">
        <f>INDEX([1]bruxelles_parsed_lat_long!$1:$1048576,MATCH(SectorStat_Commune!$B283,[1]bruxelles_parsed_lat_long!$E:$E,0),9)</f>
        <v>Evere</v>
      </c>
    </row>
    <row r="284" spans="1:4" x14ac:dyDescent="0.35">
      <c r="A284">
        <v>283</v>
      </c>
      <c r="B284" s="7" t="s">
        <v>560</v>
      </c>
      <c r="C284" s="7" t="s">
        <v>561</v>
      </c>
      <c r="D284" t="str">
        <f>INDEX([1]bruxelles_parsed_lat_long!$1:$1048576,MATCH(SectorStat_Commune!$B284,[1]bruxelles_parsed_lat_long!$E:$E,0),9)</f>
        <v>Evere</v>
      </c>
    </row>
    <row r="285" spans="1:4" x14ac:dyDescent="0.35">
      <c r="A285">
        <v>284</v>
      </c>
      <c r="B285" s="7" t="s">
        <v>545</v>
      </c>
      <c r="C285" s="7" t="s">
        <v>546</v>
      </c>
      <c r="D285" t="str">
        <f>INDEX([1]bruxelles_parsed_lat_long!$1:$1048576,MATCH(SectorStat_Commune!$B285,[1]bruxelles_parsed_lat_long!$E:$E,0),9)</f>
        <v>Evere</v>
      </c>
    </row>
    <row r="286" spans="1:4" x14ac:dyDescent="0.35">
      <c r="A286">
        <v>285</v>
      </c>
      <c r="B286" s="7" t="s">
        <v>547</v>
      </c>
      <c r="C286" s="7" t="s">
        <v>548</v>
      </c>
      <c r="D286" t="str">
        <f>INDEX([1]bruxelles_parsed_lat_long!$1:$1048576,MATCH(SectorStat_Commune!$B286,[1]bruxelles_parsed_lat_long!$E:$E,0),9)</f>
        <v>Evere</v>
      </c>
    </row>
    <row r="287" spans="1:4" x14ac:dyDescent="0.35">
      <c r="A287">
        <v>286</v>
      </c>
      <c r="B287" s="7" t="s">
        <v>582</v>
      </c>
      <c r="C287" s="7" t="s">
        <v>583</v>
      </c>
      <c r="D287" t="str">
        <f>INDEX([1]bruxelles_parsed_lat_long!$1:$1048576,MATCH(SectorStat_Commune!$B287,[1]bruxelles_parsed_lat_long!$E:$E,0),9)</f>
        <v>Evere</v>
      </c>
    </row>
    <row r="288" spans="1:4" x14ac:dyDescent="0.35">
      <c r="A288">
        <v>287</v>
      </c>
      <c r="B288" s="7" t="s">
        <v>602</v>
      </c>
      <c r="C288" s="7" t="s">
        <v>603</v>
      </c>
      <c r="D288" t="str">
        <f>INDEX([1]bruxelles_parsed_lat_long!$1:$1048576,MATCH(SectorStat_Commune!$B288,[1]bruxelles_parsed_lat_long!$E:$E,0),9)</f>
        <v>Forest</v>
      </c>
    </row>
    <row r="289" spans="1:4" x14ac:dyDescent="0.35">
      <c r="A289">
        <v>288</v>
      </c>
      <c r="B289" s="7" t="s">
        <v>632</v>
      </c>
      <c r="C289" s="7" t="s">
        <v>633</v>
      </c>
      <c r="D289" t="str">
        <f>INDEX([1]bruxelles_parsed_lat_long!$1:$1048576,MATCH(SectorStat_Commune!$B289,[1]bruxelles_parsed_lat_long!$E:$E,0),9)</f>
        <v>Forest</v>
      </c>
    </row>
    <row r="290" spans="1:4" x14ac:dyDescent="0.35">
      <c r="A290">
        <v>289</v>
      </c>
      <c r="B290" s="7" t="s">
        <v>624</v>
      </c>
      <c r="C290" s="7" t="s">
        <v>625</v>
      </c>
      <c r="D290" t="str">
        <f>INDEX([1]bruxelles_parsed_lat_long!$1:$1048576,MATCH(SectorStat_Commune!$B290,[1]bruxelles_parsed_lat_long!$E:$E,0),9)</f>
        <v>Forest</v>
      </c>
    </row>
    <row r="291" spans="1:4" x14ac:dyDescent="0.35">
      <c r="A291">
        <v>290</v>
      </c>
      <c r="B291" s="7" t="s">
        <v>626</v>
      </c>
      <c r="C291" s="7" t="s">
        <v>627</v>
      </c>
      <c r="D291" t="str">
        <f>INDEX([1]bruxelles_parsed_lat_long!$1:$1048576,MATCH(SectorStat_Commune!$B291,[1]bruxelles_parsed_lat_long!$E:$E,0),9)</f>
        <v>Forest</v>
      </c>
    </row>
    <row r="292" spans="1:4" x14ac:dyDescent="0.35">
      <c r="A292">
        <v>291</v>
      </c>
      <c r="B292" s="7" t="s">
        <v>634</v>
      </c>
      <c r="C292" s="7" t="s">
        <v>635</v>
      </c>
      <c r="D292" t="str">
        <f>INDEX([1]bruxelles_parsed_lat_long!$1:$1048576,MATCH(SectorStat_Commune!$B292,[1]bruxelles_parsed_lat_long!$E:$E,0),9)</f>
        <v>Forest</v>
      </c>
    </row>
    <row r="293" spans="1:4" x14ac:dyDescent="0.35">
      <c r="A293">
        <v>292</v>
      </c>
      <c r="B293" s="7" t="s">
        <v>630</v>
      </c>
      <c r="C293" s="7" t="s">
        <v>631</v>
      </c>
      <c r="D293" t="str">
        <f>INDEX([1]bruxelles_parsed_lat_long!$1:$1048576,MATCH(SectorStat_Commune!$B293,[1]bruxelles_parsed_lat_long!$E:$E,0),9)</f>
        <v>Forest</v>
      </c>
    </row>
    <row r="294" spans="1:4" x14ac:dyDescent="0.35">
      <c r="A294">
        <v>293</v>
      </c>
      <c r="B294" s="7" t="s">
        <v>665</v>
      </c>
      <c r="C294" s="7" t="s">
        <v>666</v>
      </c>
      <c r="D294" t="str">
        <f>INDEX([1]bruxelles_parsed_lat_long!$1:$1048576,MATCH(SectorStat_Commune!$B294,[1]bruxelles_parsed_lat_long!$E:$E,0),9)</f>
        <v>Forest</v>
      </c>
    </row>
    <row r="295" spans="1:4" x14ac:dyDescent="0.35">
      <c r="A295">
        <v>294</v>
      </c>
      <c r="B295" s="7" t="s">
        <v>671</v>
      </c>
      <c r="C295" s="7" t="s">
        <v>672</v>
      </c>
      <c r="D295" t="str">
        <f>INDEX([1]bruxelles_parsed_lat_long!$1:$1048576,MATCH(SectorStat_Commune!$B295,[1]bruxelles_parsed_lat_long!$E:$E,0),9)</f>
        <v>Forest</v>
      </c>
    </row>
    <row r="296" spans="1:4" x14ac:dyDescent="0.35">
      <c r="A296">
        <v>295</v>
      </c>
      <c r="B296" s="7" t="s">
        <v>616</v>
      </c>
      <c r="C296" s="7" t="s">
        <v>617</v>
      </c>
      <c r="D296" t="str">
        <f>INDEX([1]bruxelles_parsed_lat_long!$1:$1048576,MATCH(SectorStat_Commune!$B296,[1]bruxelles_parsed_lat_long!$E:$E,0),9)</f>
        <v>Forest</v>
      </c>
    </row>
    <row r="297" spans="1:4" x14ac:dyDescent="0.35">
      <c r="A297">
        <v>296</v>
      </c>
      <c r="B297" s="7" t="s">
        <v>640</v>
      </c>
      <c r="C297" s="7" t="s">
        <v>641</v>
      </c>
      <c r="D297" t="str">
        <f>INDEX([1]bruxelles_parsed_lat_long!$1:$1048576,MATCH(SectorStat_Commune!$B297,[1]bruxelles_parsed_lat_long!$E:$E,0),9)</f>
        <v>Forest</v>
      </c>
    </row>
    <row r="298" spans="1:4" x14ac:dyDescent="0.35">
      <c r="A298">
        <v>297</v>
      </c>
      <c r="B298" s="7" t="s">
        <v>622</v>
      </c>
      <c r="C298" s="7" t="s">
        <v>623</v>
      </c>
      <c r="D298" t="str">
        <f>INDEX([1]bruxelles_parsed_lat_long!$1:$1048576,MATCH(SectorStat_Commune!$B298,[1]bruxelles_parsed_lat_long!$E:$E,0),9)</f>
        <v>Forest</v>
      </c>
    </row>
    <row r="299" spans="1:4" x14ac:dyDescent="0.35">
      <c r="A299">
        <v>298</v>
      </c>
      <c r="B299" s="7" t="s">
        <v>648</v>
      </c>
      <c r="C299" s="7" t="s">
        <v>649</v>
      </c>
      <c r="D299" t="str">
        <f>INDEX([1]bruxelles_parsed_lat_long!$1:$1048576,MATCH(SectorStat_Commune!$B299,[1]bruxelles_parsed_lat_long!$E:$E,0),9)</f>
        <v>Forest</v>
      </c>
    </row>
    <row r="300" spans="1:4" x14ac:dyDescent="0.35">
      <c r="A300">
        <v>299</v>
      </c>
      <c r="B300" s="7" t="s">
        <v>642</v>
      </c>
      <c r="C300" s="7" t="s">
        <v>643</v>
      </c>
      <c r="D300" t="str">
        <f>INDEX([1]bruxelles_parsed_lat_long!$1:$1048576,MATCH(SectorStat_Commune!$B300,[1]bruxelles_parsed_lat_long!$E:$E,0),9)</f>
        <v>Forest</v>
      </c>
    </row>
    <row r="301" spans="1:4" x14ac:dyDescent="0.35">
      <c r="A301">
        <v>300</v>
      </c>
      <c r="B301" s="7" t="s">
        <v>644</v>
      </c>
      <c r="C301" s="7" t="s">
        <v>645</v>
      </c>
      <c r="D301" t="str">
        <f>INDEX([1]bruxelles_parsed_lat_long!$1:$1048576,MATCH(SectorStat_Commune!$B301,[1]bruxelles_parsed_lat_long!$E:$E,0),9)</f>
        <v>Forest</v>
      </c>
    </row>
    <row r="302" spans="1:4" x14ac:dyDescent="0.35">
      <c r="A302">
        <v>301</v>
      </c>
      <c r="B302" s="7" t="s">
        <v>652</v>
      </c>
      <c r="C302" s="7" t="s">
        <v>653</v>
      </c>
      <c r="D302" t="str">
        <f>INDEX([1]bruxelles_parsed_lat_long!$1:$1048576,MATCH(SectorStat_Commune!$B302,[1]bruxelles_parsed_lat_long!$E:$E,0),9)</f>
        <v>Forest</v>
      </c>
    </row>
    <row r="303" spans="1:4" x14ac:dyDescent="0.35">
      <c r="A303">
        <v>302</v>
      </c>
      <c r="B303" s="7" t="s">
        <v>650</v>
      </c>
      <c r="C303" s="7" t="s">
        <v>651</v>
      </c>
      <c r="D303" t="str">
        <f>INDEX([1]bruxelles_parsed_lat_long!$1:$1048576,MATCH(SectorStat_Commune!$B303,[1]bruxelles_parsed_lat_long!$E:$E,0),9)</f>
        <v>Forest</v>
      </c>
    </row>
    <row r="304" spans="1:4" x14ac:dyDescent="0.35">
      <c r="A304">
        <v>303</v>
      </c>
      <c r="B304" s="7" t="s">
        <v>655</v>
      </c>
      <c r="C304" s="7" t="s">
        <v>656</v>
      </c>
      <c r="D304" t="str">
        <f>INDEX([1]bruxelles_parsed_lat_long!$1:$1048576,MATCH(SectorStat_Commune!$B304,[1]bruxelles_parsed_lat_long!$E:$E,0),9)</f>
        <v>Forest</v>
      </c>
    </row>
    <row r="305" spans="1:4" x14ac:dyDescent="0.35">
      <c r="A305">
        <v>304</v>
      </c>
      <c r="B305" s="7" t="s">
        <v>608</v>
      </c>
      <c r="C305" s="7" t="s">
        <v>609</v>
      </c>
      <c r="D305" t="str">
        <f>INDEX([1]bruxelles_parsed_lat_long!$1:$1048576,MATCH(SectorStat_Commune!$B305,[1]bruxelles_parsed_lat_long!$E:$E,0),9)</f>
        <v>Forest</v>
      </c>
    </row>
    <row r="306" spans="1:4" x14ac:dyDescent="0.35">
      <c r="A306">
        <v>305</v>
      </c>
      <c r="B306" s="7" t="s">
        <v>604</v>
      </c>
      <c r="C306" s="7" t="s">
        <v>605</v>
      </c>
      <c r="D306" t="str">
        <f>INDEX([1]bruxelles_parsed_lat_long!$1:$1048576,MATCH(SectorStat_Commune!$B306,[1]bruxelles_parsed_lat_long!$E:$E,0),9)</f>
        <v>Forest</v>
      </c>
    </row>
    <row r="307" spans="1:4" x14ac:dyDescent="0.35">
      <c r="A307">
        <v>306</v>
      </c>
      <c r="B307" s="7" t="s">
        <v>596</v>
      </c>
      <c r="C307" s="7" t="s">
        <v>597</v>
      </c>
      <c r="D307" t="str">
        <f>INDEX([1]bruxelles_parsed_lat_long!$1:$1048576,MATCH(SectorStat_Commune!$B307,[1]bruxelles_parsed_lat_long!$E:$E,0),9)</f>
        <v>Forest</v>
      </c>
    </row>
    <row r="308" spans="1:4" x14ac:dyDescent="0.35">
      <c r="A308">
        <v>307</v>
      </c>
      <c r="B308" s="7" t="s">
        <v>614</v>
      </c>
      <c r="C308" s="7" t="s">
        <v>615</v>
      </c>
      <c r="D308" t="str">
        <f>INDEX([1]bruxelles_parsed_lat_long!$1:$1048576,MATCH(SectorStat_Commune!$B308,[1]bruxelles_parsed_lat_long!$E:$E,0),9)</f>
        <v>Forest</v>
      </c>
    </row>
    <row r="309" spans="1:4" x14ac:dyDescent="0.35">
      <c r="A309">
        <v>308</v>
      </c>
      <c r="B309" s="7" t="s">
        <v>667</v>
      </c>
      <c r="C309" s="7" t="s">
        <v>668</v>
      </c>
      <c r="D309" t="str">
        <f>INDEX([1]bruxelles_parsed_lat_long!$1:$1048576,MATCH(SectorStat_Commune!$B309,[1]bruxelles_parsed_lat_long!$E:$E,0),9)</f>
        <v>Forest</v>
      </c>
    </row>
    <row r="310" spans="1:4" x14ac:dyDescent="0.35">
      <c r="A310">
        <v>309</v>
      </c>
      <c r="B310" s="7" t="s">
        <v>636</v>
      </c>
      <c r="C310" s="7" t="s">
        <v>637</v>
      </c>
      <c r="D310" t="str">
        <f>INDEX([1]bruxelles_parsed_lat_long!$1:$1048576,MATCH(SectorStat_Commune!$B310,[1]bruxelles_parsed_lat_long!$E:$E,0),9)</f>
        <v>Forest</v>
      </c>
    </row>
    <row r="311" spans="1:4" x14ac:dyDescent="0.35">
      <c r="A311">
        <v>310</v>
      </c>
      <c r="B311" s="7" t="s">
        <v>610</v>
      </c>
      <c r="C311" s="7" t="s">
        <v>611</v>
      </c>
      <c r="D311" t="str">
        <f>INDEX([1]bruxelles_parsed_lat_long!$1:$1048576,MATCH(SectorStat_Commune!$B311,[1]bruxelles_parsed_lat_long!$E:$E,0),9)</f>
        <v>Forest</v>
      </c>
    </row>
    <row r="312" spans="1:4" x14ac:dyDescent="0.35">
      <c r="A312">
        <v>311</v>
      </c>
      <c r="B312" s="7" t="s">
        <v>657</v>
      </c>
      <c r="C312" s="7" t="s">
        <v>658</v>
      </c>
      <c r="D312" t="str">
        <f>INDEX([1]bruxelles_parsed_lat_long!$1:$1048576,MATCH(SectorStat_Commune!$B312,[1]bruxelles_parsed_lat_long!$E:$E,0),9)</f>
        <v>Forest</v>
      </c>
    </row>
    <row r="313" spans="1:4" x14ac:dyDescent="0.35">
      <c r="A313">
        <v>312</v>
      </c>
      <c r="B313" s="7" t="s">
        <v>628</v>
      </c>
      <c r="C313" s="7" t="s">
        <v>629</v>
      </c>
      <c r="D313" t="str">
        <f>INDEX([1]bruxelles_parsed_lat_long!$1:$1048576,MATCH(SectorStat_Commune!$B313,[1]bruxelles_parsed_lat_long!$E:$E,0),9)</f>
        <v>Forest</v>
      </c>
    </row>
    <row r="314" spans="1:4" x14ac:dyDescent="0.35">
      <c r="A314">
        <v>313</v>
      </c>
      <c r="B314" s="7" t="s">
        <v>606</v>
      </c>
      <c r="C314" s="7" t="s">
        <v>607</v>
      </c>
      <c r="D314" t="str">
        <f>INDEX([1]bruxelles_parsed_lat_long!$1:$1048576,MATCH(SectorStat_Commune!$B314,[1]bruxelles_parsed_lat_long!$E:$E,0),9)</f>
        <v>Forest</v>
      </c>
    </row>
    <row r="315" spans="1:4" x14ac:dyDescent="0.35">
      <c r="A315">
        <v>314</v>
      </c>
      <c r="B315" s="7" t="s">
        <v>612</v>
      </c>
      <c r="C315" s="7" t="s">
        <v>613</v>
      </c>
      <c r="D315" t="str">
        <f>INDEX([1]bruxelles_parsed_lat_long!$1:$1048576,MATCH(SectorStat_Commune!$B315,[1]bruxelles_parsed_lat_long!$E:$E,0),9)</f>
        <v>Forest</v>
      </c>
    </row>
    <row r="316" spans="1:4" x14ac:dyDescent="0.35">
      <c r="A316">
        <v>315</v>
      </c>
      <c r="B316" s="7" t="s">
        <v>598</v>
      </c>
      <c r="C316" s="7" t="s">
        <v>599</v>
      </c>
      <c r="D316" t="str">
        <f>INDEX([1]bruxelles_parsed_lat_long!$1:$1048576,MATCH(SectorStat_Commune!$B316,[1]bruxelles_parsed_lat_long!$E:$E,0),9)</f>
        <v>Forest</v>
      </c>
    </row>
    <row r="317" spans="1:4" x14ac:dyDescent="0.35">
      <c r="A317">
        <v>316</v>
      </c>
      <c r="B317" s="7" t="s">
        <v>620</v>
      </c>
      <c r="C317" s="7" t="s">
        <v>621</v>
      </c>
      <c r="D317" t="str">
        <f>INDEX([1]bruxelles_parsed_lat_long!$1:$1048576,MATCH(SectorStat_Commune!$B317,[1]bruxelles_parsed_lat_long!$E:$E,0),9)</f>
        <v>Forest</v>
      </c>
    </row>
    <row r="318" spans="1:4" x14ac:dyDescent="0.35">
      <c r="A318">
        <v>317</v>
      </c>
      <c r="B318" s="7" t="s">
        <v>646</v>
      </c>
      <c r="C318" s="7" t="s">
        <v>647</v>
      </c>
      <c r="D318" t="str">
        <f>INDEX([1]bruxelles_parsed_lat_long!$1:$1048576,MATCH(SectorStat_Commune!$B318,[1]bruxelles_parsed_lat_long!$E:$E,0),9)</f>
        <v>Forest</v>
      </c>
    </row>
    <row r="319" spans="1:4" x14ac:dyDescent="0.35">
      <c r="A319">
        <v>318</v>
      </c>
      <c r="B319" s="7" t="s">
        <v>638</v>
      </c>
      <c r="C319" s="7" t="s">
        <v>639</v>
      </c>
      <c r="D319" t="str">
        <f>INDEX([1]bruxelles_parsed_lat_long!$1:$1048576,MATCH(SectorStat_Commune!$B319,[1]bruxelles_parsed_lat_long!$E:$E,0),9)</f>
        <v>Forest</v>
      </c>
    </row>
    <row r="320" spans="1:4" x14ac:dyDescent="0.35">
      <c r="A320">
        <v>319</v>
      </c>
      <c r="B320" s="7" t="s">
        <v>600</v>
      </c>
      <c r="C320" s="7" t="s">
        <v>601</v>
      </c>
      <c r="D320" t="str">
        <f>INDEX([1]bruxelles_parsed_lat_long!$1:$1048576,MATCH(SectorStat_Commune!$B320,[1]bruxelles_parsed_lat_long!$E:$E,0),9)</f>
        <v>Forest</v>
      </c>
    </row>
    <row r="321" spans="1:4" x14ac:dyDescent="0.35">
      <c r="A321">
        <v>320</v>
      </c>
      <c r="B321" s="7" t="s">
        <v>618</v>
      </c>
      <c r="C321" s="7" t="s">
        <v>619</v>
      </c>
      <c r="D321" t="str">
        <f>INDEX([1]bruxelles_parsed_lat_long!$1:$1048576,MATCH(SectorStat_Commune!$B321,[1]bruxelles_parsed_lat_long!$E:$E,0),9)</f>
        <v>Forest</v>
      </c>
    </row>
    <row r="322" spans="1:4" x14ac:dyDescent="0.35">
      <c r="A322">
        <v>321</v>
      </c>
      <c r="B322" s="7" t="s">
        <v>654</v>
      </c>
      <c r="C322" s="7" t="s">
        <v>519</v>
      </c>
      <c r="D322" t="str">
        <f>INDEX([1]bruxelles_parsed_lat_long!$1:$1048576,MATCH(SectorStat_Commune!$B322,[1]bruxelles_parsed_lat_long!$E:$E,0),9)</f>
        <v>Forest</v>
      </c>
    </row>
    <row r="323" spans="1:4" x14ac:dyDescent="0.35">
      <c r="A323">
        <v>322</v>
      </c>
      <c r="B323" s="7" t="s">
        <v>663</v>
      </c>
      <c r="C323" s="7" t="s">
        <v>664</v>
      </c>
      <c r="D323" t="str">
        <f>INDEX([1]bruxelles_parsed_lat_long!$1:$1048576,MATCH(SectorStat_Commune!$B323,[1]bruxelles_parsed_lat_long!$E:$E,0),9)</f>
        <v>Forest</v>
      </c>
    </row>
    <row r="324" spans="1:4" x14ac:dyDescent="0.35">
      <c r="A324">
        <v>323</v>
      </c>
      <c r="B324" s="7" t="s">
        <v>661</v>
      </c>
      <c r="C324" s="7" t="s">
        <v>662</v>
      </c>
      <c r="D324" t="str">
        <f>INDEX([1]bruxelles_parsed_lat_long!$1:$1048576,MATCH(SectorStat_Commune!$B324,[1]bruxelles_parsed_lat_long!$E:$E,0),9)</f>
        <v>Forest</v>
      </c>
    </row>
    <row r="325" spans="1:4" x14ac:dyDescent="0.35">
      <c r="A325">
        <v>324</v>
      </c>
      <c r="B325" s="7" t="s">
        <v>659</v>
      </c>
      <c r="C325" s="7" t="s">
        <v>660</v>
      </c>
      <c r="D325" t="str">
        <f>INDEX([1]bruxelles_parsed_lat_long!$1:$1048576,MATCH(SectorStat_Commune!$B325,[1]bruxelles_parsed_lat_long!$E:$E,0),9)</f>
        <v>Forest</v>
      </c>
    </row>
    <row r="326" spans="1:4" x14ac:dyDescent="0.35">
      <c r="A326">
        <v>325</v>
      </c>
      <c r="B326" s="7" t="s">
        <v>669</v>
      </c>
      <c r="C326" s="7" t="s">
        <v>670</v>
      </c>
      <c r="D326" t="str">
        <f>INDEX([1]bruxelles_parsed_lat_long!$1:$1048576,MATCH(SectorStat_Commune!$B326,[1]bruxelles_parsed_lat_long!$E:$E,0),9)</f>
        <v>Forest</v>
      </c>
    </row>
    <row r="327" spans="1:4" x14ac:dyDescent="0.35">
      <c r="A327">
        <v>326</v>
      </c>
      <c r="B327" s="7" t="s">
        <v>698</v>
      </c>
      <c r="C327" s="7" t="s">
        <v>699</v>
      </c>
      <c r="D327" t="str">
        <f>INDEX([1]bruxelles_parsed_lat_long!$1:$1048576,MATCH(SectorStat_Commune!$B327,[1]bruxelles_parsed_lat_long!$E:$E,0),9)</f>
        <v>Ganshoren</v>
      </c>
    </row>
    <row r="328" spans="1:4" x14ac:dyDescent="0.35">
      <c r="A328">
        <v>327</v>
      </c>
      <c r="B328" s="7" t="s">
        <v>696</v>
      </c>
      <c r="C328" s="7" t="s">
        <v>697</v>
      </c>
      <c r="D328" t="str">
        <f>INDEX([1]bruxelles_parsed_lat_long!$1:$1048576,MATCH(SectorStat_Commune!$B328,[1]bruxelles_parsed_lat_long!$E:$E,0),9)</f>
        <v>Ganshoren</v>
      </c>
    </row>
    <row r="329" spans="1:4" x14ac:dyDescent="0.35">
      <c r="A329">
        <v>328</v>
      </c>
      <c r="B329" s="7" t="s">
        <v>673</v>
      </c>
      <c r="C329" s="7" t="s">
        <v>255</v>
      </c>
      <c r="D329" t="str">
        <f>INDEX([1]bruxelles_parsed_lat_long!$1:$1048576,MATCH(SectorStat_Commune!$B329,[1]bruxelles_parsed_lat_long!$E:$E,0),9)</f>
        <v>Ganshoren</v>
      </c>
    </row>
    <row r="330" spans="1:4" x14ac:dyDescent="0.35">
      <c r="A330">
        <v>329</v>
      </c>
      <c r="B330" s="7" t="s">
        <v>708</v>
      </c>
      <c r="C330" s="7" t="s">
        <v>709</v>
      </c>
      <c r="D330" t="str">
        <f>INDEX([1]bruxelles_parsed_lat_long!$1:$1048576,MATCH(SectorStat_Commune!$B330,[1]bruxelles_parsed_lat_long!$E:$E,0),9)</f>
        <v>Ganshoren</v>
      </c>
    </row>
    <row r="331" spans="1:4" x14ac:dyDescent="0.35">
      <c r="A331">
        <v>330</v>
      </c>
      <c r="B331" s="7" t="s">
        <v>692</v>
      </c>
      <c r="C331" s="7" t="s">
        <v>693</v>
      </c>
      <c r="D331" t="str">
        <f>INDEX([1]bruxelles_parsed_lat_long!$1:$1048576,MATCH(SectorStat_Commune!$B331,[1]bruxelles_parsed_lat_long!$E:$E,0),9)</f>
        <v>Ganshoren</v>
      </c>
    </row>
    <row r="332" spans="1:4" x14ac:dyDescent="0.35">
      <c r="A332">
        <v>331</v>
      </c>
      <c r="B332" s="7" t="s">
        <v>686</v>
      </c>
      <c r="C332" s="7" t="s">
        <v>687</v>
      </c>
      <c r="D332" t="str">
        <f>INDEX([1]bruxelles_parsed_lat_long!$1:$1048576,MATCH(SectorStat_Commune!$B332,[1]bruxelles_parsed_lat_long!$E:$E,0),9)</f>
        <v>Ganshoren</v>
      </c>
    </row>
    <row r="333" spans="1:4" x14ac:dyDescent="0.35">
      <c r="A333">
        <v>332</v>
      </c>
      <c r="B333" s="7" t="s">
        <v>676</v>
      </c>
      <c r="C333" s="7" t="s">
        <v>677</v>
      </c>
      <c r="D333" t="str">
        <f>INDEX([1]bruxelles_parsed_lat_long!$1:$1048576,MATCH(SectorStat_Commune!$B333,[1]bruxelles_parsed_lat_long!$E:$E,0),9)</f>
        <v>Ganshoren</v>
      </c>
    </row>
    <row r="334" spans="1:4" x14ac:dyDescent="0.35">
      <c r="A334">
        <v>333</v>
      </c>
      <c r="B334" s="7" t="s">
        <v>704</v>
      </c>
      <c r="C334" s="7" t="s">
        <v>705</v>
      </c>
      <c r="D334" t="str">
        <f>INDEX([1]bruxelles_parsed_lat_long!$1:$1048576,MATCH(SectorStat_Commune!$B334,[1]bruxelles_parsed_lat_long!$E:$E,0),9)</f>
        <v>Ganshoren</v>
      </c>
    </row>
    <row r="335" spans="1:4" x14ac:dyDescent="0.35">
      <c r="A335">
        <v>334</v>
      </c>
      <c r="B335" s="7" t="s">
        <v>706</v>
      </c>
      <c r="C335" s="7" t="s">
        <v>707</v>
      </c>
      <c r="D335" t="str">
        <f>INDEX([1]bruxelles_parsed_lat_long!$1:$1048576,MATCH(SectorStat_Commune!$B335,[1]bruxelles_parsed_lat_long!$E:$E,0),9)</f>
        <v>Ganshoren</v>
      </c>
    </row>
    <row r="336" spans="1:4" x14ac:dyDescent="0.35">
      <c r="A336">
        <v>335</v>
      </c>
      <c r="B336" s="7" t="s">
        <v>690</v>
      </c>
      <c r="C336" s="7" t="s">
        <v>691</v>
      </c>
      <c r="D336" t="str">
        <f>INDEX([1]bruxelles_parsed_lat_long!$1:$1048576,MATCH(SectorStat_Commune!$B336,[1]bruxelles_parsed_lat_long!$E:$E,0),9)</f>
        <v>Ganshoren</v>
      </c>
    </row>
    <row r="337" spans="1:4" x14ac:dyDescent="0.35">
      <c r="A337">
        <v>336</v>
      </c>
      <c r="B337" s="7" t="s">
        <v>688</v>
      </c>
      <c r="C337" s="7" t="s">
        <v>689</v>
      </c>
      <c r="D337" t="str">
        <f>INDEX([1]bruxelles_parsed_lat_long!$1:$1048576,MATCH(SectorStat_Commune!$B337,[1]bruxelles_parsed_lat_long!$E:$E,0),9)</f>
        <v>Ganshoren</v>
      </c>
    </row>
    <row r="338" spans="1:4" x14ac:dyDescent="0.35">
      <c r="A338">
        <v>337</v>
      </c>
      <c r="B338" s="7" t="s">
        <v>682</v>
      </c>
      <c r="C338" s="7" t="s">
        <v>683</v>
      </c>
      <c r="D338" t="str">
        <f>INDEX([1]bruxelles_parsed_lat_long!$1:$1048576,MATCH(SectorStat_Commune!$B338,[1]bruxelles_parsed_lat_long!$E:$E,0),9)</f>
        <v>Ganshoren</v>
      </c>
    </row>
    <row r="339" spans="1:4" x14ac:dyDescent="0.35">
      <c r="A339">
        <v>338</v>
      </c>
      <c r="B339" s="7" t="s">
        <v>694</v>
      </c>
      <c r="C339" s="7" t="s">
        <v>695</v>
      </c>
      <c r="D339" t="str">
        <f>INDEX([1]bruxelles_parsed_lat_long!$1:$1048576,MATCH(SectorStat_Commune!$B339,[1]bruxelles_parsed_lat_long!$E:$E,0),9)</f>
        <v>Ganshoren</v>
      </c>
    </row>
    <row r="340" spans="1:4" x14ac:dyDescent="0.35">
      <c r="A340">
        <v>339</v>
      </c>
      <c r="B340" s="7" t="s">
        <v>674</v>
      </c>
      <c r="C340" s="7" t="s">
        <v>675</v>
      </c>
      <c r="D340" t="str">
        <f>INDEX([1]bruxelles_parsed_lat_long!$1:$1048576,MATCH(SectorStat_Commune!$B340,[1]bruxelles_parsed_lat_long!$E:$E,0),9)</f>
        <v>Ganshoren</v>
      </c>
    </row>
    <row r="341" spans="1:4" x14ac:dyDescent="0.35">
      <c r="A341">
        <v>340</v>
      </c>
      <c r="B341" s="7" t="s">
        <v>702</v>
      </c>
      <c r="C341" s="7" t="s">
        <v>703</v>
      </c>
      <c r="D341" t="str">
        <f>INDEX([1]bruxelles_parsed_lat_long!$1:$1048576,MATCH(SectorStat_Commune!$B341,[1]bruxelles_parsed_lat_long!$E:$E,0),9)</f>
        <v>Ganshoren</v>
      </c>
    </row>
    <row r="342" spans="1:4" x14ac:dyDescent="0.35">
      <c r="A342">
        <v>341</v>
      </c>
      <c r="B342" s="7" t="s">
        <v>700</v>
      </c>
      <c r="C342" s="7" t="s">
        <v>701</v>
      </c>
      <c r="D342" t="str">
        <f>INDEX([1]bruxelles_parsed_lat_long!$1:$1048576,MATCH(SectorStat_Commune!$B342,[1]bruxelles_parsed_lat_long!$E:$E,0),9)</f>
        <v>Ganshoren</v>
      </c>
    </row>
    <row r="343" spans="1:4" x14ac:dyDescent="0.35">
      <c r="A343">
        <v>342</v>
      </c>
      <c r="B343" s="7" t="s">
        <v>678</v>
      </c>
      <c r="C343" s="7" t="s">
        <v>679</v>
      </c>
      <c r="D343" t="str">
        <f>INDEX([1]bruxelles_parsed_lat_long!$1:$1048576,MATCH(SectorStat_Commune!$B343,[1]bruxelles_parsed_lat_long!$E:$E,0),9)</f>
        <v>Ganshoren</v>
      </c>
    </row>
    <row r="344" spans="1:4" x14ac:dyDescent="0.35">
      <c r="A344">
        <v>343</v>
      </c>
      <c r="B344" s="7" t="s">
        <v>680</v>
      </c>
      <c r="C344" s="7" t="s">
        <v>681</v>
      </c>
      <c r="D344" t="str">
        <f>INDEX([1]bruxelles_parsed_lat_long!$1:$1048576,MATCH(SectorStat_Commune!$B344,[1]bruxelles_parsed_lat_long!$E:$E,0),9)</f>
        <v>Ganshoren</v>
      </c>
    </row>
    <row r="345" spans="1:4" x14ac:dyDescent="0.35">
      <c r="A345">
        <v>344</v>
      </c>
      <c r="B345" s="7" t="s">
        <v>684</v>
      </c>
      <c r="C345" s="7" t="s">
        <v>685</v>
      </c>
      <c r="D345" t="str">
        <f>INDEX([1]bruxelles_parsed_lat_long!$1:$1048576,MATCH(SectorStat_Commune!$B345,[1]bruxelles_parsed_lat_long!$E:$E,0),9)</f>
        <v>Ganshoren</v>
      </c>
    </row>
    <row r="346" spans="1:4" x14ac:dyDescent="0.35">
      <c r="A346">
        <v>345</v>
      </c>
      <c r="B346" s="7" t="s">
        <v>733</v>
      </c>
      <c r="C346" s="7" t="s">
        <v>734</v>
      </c>
      <c r="D346" t="str">
        <f>INDEX([1]bruxelles_parsed_lat_long!$1:$1048576,MATCH(SectorStat_Commune!$B346,[1]bruxelles_parsed_lat_long!$E:$E,0),9)</f>
        <v>Ixelles</v>
      </c>
    </row>
    <row r="347" spans="1:4" x14ac:dyDescent="0.35">
      <c r="A347">
        <v>346</v>
      </c>
      <c r="B347" s="7" t="s">
        <v>738</v>
      </c>
      <c r="C347" s="7" t="s">
        <v>739</v>
      </c>
      <c r="D347" t="str">
        <f>INDEX([1]bruxelles_parsed_lat_long!$1:$1048576,MATCH(SectorStat_Commune!$B347,[1]bruxelles_parsed_lat_long!$E:$E,0),9)</f>
        <v>Ixelles</v>
      </c>
    </row>
    <row r="348" spans="1:4" x14ac:dyDescent="0.35">
      <c r="A348">
        <v>347</v>
      </c>
      <c r="B348" s="7" t="s">
        <v>781</v>
      </c>
      <c r="C348" s="7" t="s">
        <v>782</v>
      </c>
      <c r="D348" t="str">
        <f>INDEX([1]bruxelles_parsed_lat_long!$1:$1048576,MATCH(SectorStat_Commune!$B348,[1]bruxelles_parsed_lat_long!$E:$E,0),9)</f>
        <v>Ixelles</v>
      </c>
    </row>
    <row r="349" spans="1:4" x14ac:dyDescent="0.35">
      <c r="A349">
        <v>348</v>
      </c>
      <c r="B349" s="7" t="s">
        <v>801</v>
      </c>
      <c r="C349" s="7" t="s">
        <v>802</v>
      </c>
      <c r="D349" t="str">
        <f>INDEX([1]bruxelles_parsed_lat_long!$1:$1048576,MATCH(SectorStat_Commune!$B349,[1]bruxelles_parsed_lat_long!$E:$E,0),9)</f>
        <v>Ixelles</v>
      </c>
    </row>
    <row r="350" spans="1:4" x14ac:dyDescent="0.35">
      <c r="A350">
        <v>349</v>
      </c>
      <c r="B350" s="7" t="s">
        <v>785</v>
      </c>
      <c r="C350" s="7" t="s">
        <v>786</v>
      </c>
      <c r="D350" t="str">
        <f>INDEX([1]bruxelles_parsed_lat_long!$1:$1048576,MATCH(SectorStat_Commune!$B350,[1]bruxelles_parsed_lat_long!$E:$E,0),9)</f>
        <v>Ixelles</v>
      </c>
    </row>
    <row r="351" spans="1:4" x14ac:dyDescent="0.35">
      <c r="A351">
        <v>350</v>
      </c>
      <c r="B351" s="7" t="s">
        <v>763</v>
      </c>
      <c r="C351" s="7" t="s">
        <v>764</v>
      </c>
      <c r="D351" t="str">
        <f>INDEX([1]bruxelles_parsed_lat_long!$1:$1048576,MATCH(SectorStat_Commune!$B351,[1]bruxelles_parsed_lat_long!$E:$E,0),9)</f>
        <v>Ixelles</v>
      </c>
    </row>
    <row r="352" spans="1:4" x14ac:dyDescent="0.35">
      <c r="A352">
        <v>351</v>
      </c>
      <c r="B352" s="7" t="s">
        <v>773</v>
      </c>
      <c r="C352" s="7" t="s">
        <v>774</v>
      </c>
      <c r="D352" t="str">
        <f>INDEX([1]bruxelles_parsed_lat_long!$1:$1048576,MATCH(SectorStat_Commune!$B352,[1]bruxelles_parsed_lat_long!$E:$E,0),9)</f>
        <v>Ixelles</v>
      </c>
    </row>
    <row r="353" spans="1:4" x14ac:dyDescent="0.35">
      <c r="A353">
        <v>352</v>
      </c>
      <c r="B353" s="7" t="s">
        <v>771</v>
      </c>
      <c r="C353" s="7" t="s">
        <v>772</v>
      </c>
      <c r="D353" t="str">
        <f>INDEX([1]bruxelles_parsed_lat_long!$1:$1048576,MATCH(SectorStat_Commune!$B353,[1]bruxelles_parsed_lat_long!$E:$E,0),9)</f>
        <v>Ixelles</v>
      </c>
    </row>
    <row r="354" spans="1:4" x14ac:dyDescent="0.35">
      <c r="A354">
        <v>353</v>
      </c>
      <c r="B354" s="7" t="s">
        <v>719</v>
      </c>
      <c r="C354" s="7" t="s">
        <v>720</v>
      </c>
      <c r="D354" t="str">
        <f>INDEX([1]bruxelles_parsed_lat_long!$1:$1048576,MATCH(SectorStat_Commune!$B354,[1]bruxelles_parsed_lat_long!$E:$E,0),9)</f>
        <v>Ixelles</v>
      </c>
    </row>
    <row r="355" spans="1:4" x14ac:dyDescent="0.35">
      <c r="A355">
        <v>354</v>
      </c>
      <c r="B355" s="7" t="s">
        <v>717</v>
      </c>
      <c r="C355" s="7" t="s">
        <v>718</v>
      </c>
      <c r="D355" t="str">
        <f>INDEX([1]bruxelles_parsed_lat_long!$1:$1048576,MATCH(SectorStat_Commune!$B355,[1]bruxelles_parsed_lat_long!$E:$E,0),9)</f>
        <v>Ixelles</v>
      </c>
    </row>
    <row r="356" spans="1:4" x14ac:dyDescent="0.35">
      <c r="A356">
        <v>355</v>
      </c>
      <c r="B356" s="7" t="s">
        <v>710</v>
      </c>
      <c r="C356" s="7" t="s">
        <v>255</v>
      </c>
      <c r="D356" t="str">
        <f>INDEX([1]bruxelles_parsed_lat_long!$1:$1048576,MATCH(SectorStat_Commune!$B356,[1]bruxelles_parsed_lat_long!$E:$E,0),9)</f>
        <v>Ixelles</v>
      </c>
    </row>
    <row r="357" spans="1:4" x14ac:dyDescent="0.35">
      <c r="A357">
        <v>356</v>
      </c>
      <c r="B357" s="7" t="s">
        <v>713</v>
      </c>
      <c r="C357" s="7" t="s">
        <v>714</v>
      </c>
      <c r="D357" t="str">
        <f>INDEX([1]bruxelles_parsed_lat_long!$1:$1048576,MATCH(SectorStat_Commune!$B357,[1]bruxelles_parsed_lat_long!$E:$E,0),9)</f>
        <v>Ixelles</v>
      </c>
    </row>
    <row r="358" spans="1:4" x14ac:dyDescent="0.35">
      <c r="A358">
        <v>357</v>
      </c>
      <c r="B358" s="7" t="s">
        <v>721</v>
      </c>
      <c r="C358" s="7" t="s">
        <v>722</v>
      </c>
      <c r="D358" t="str">
        <f>INDEX([1]bruxelles_parsed_lat_long!$1:$1048576,MATCH(SectorStat_Commune!$B358,[1]bruxelles_parsed_lat_long!$E:$E,0),9)</f>
        <v>Ixelles</v>
      </c>
    </row>
    <row r="359" spans="1:4" x14ac:dyDescent="0.35">
      <c r="A359">
        <v>358</v>
      </c>
      <c r="B359" s="7" t="s">
        <v>715</v>
      </c>
      <c r="C359" s="7" t="s">
        <v>716</v>
      </c>
      <c r="D359" t="str">
        <f>INDEX([1]bruxelles_parsed_lat_long!$1:$1048576,MATCH(SectorStat_Commune!$B359,[1]bruxelles_parsed_lat_long!$E:$E,0),9)</f>
        <v>Ixelles</v>
      </c>
    </row>
    <row r="360" spans="1:4" x14ac:dyDescent="0.35">
      <c r="A360">
        <v>359</v>
      </c>
      <c r="B360" s="7" t="s">
        <v>727</v>
      </c>
      <c r="C360" s="7" t="s">
        <v>728</v>
      </c>
      <c r="D360" t="str">
        <f>INDEX([1]bruxelles_parsed_lat_long!$1:$1048576,MATCH(SectorStat_Commune!$B360,[1]bruxelles_parsed_lat_long!$E:$E,0),9)</f>
        <v>Ixelles</v>
      </c>
    </row>
    <row r="361" spans="1:4" x14ac:dyDescent="0.35">
      <c r="A361">
        <v>360</v>
      </c>
      <c r="B361" s="7" t="s">
        <v>725</v>
      </c>
      <c r="C361" s="7" t="s">
        <v>726</v>
      </c>
      <c r="D361" t="str">
        <f>INDEX([1]bruxelles_parsed_lat_long!$1:$1048576,MATCH(SectorStat_Commune!$B361,[1]bruxelles_parsed_lat_long!$E:$E,0),9)</f>
        <v>Ixelles</v>
      </c>
    </row>
    <row r="362" spans="1:4" x14ac:dyDescent="0.35">
      <c r="A362">
        <v>361</v>
      </c>
      <c r="B362" s="7" t="s">
        <v>783</v>
      </c>
      <c r="C362" s="7" t="s">
        <v>784</v>
      </c>
      <c r="D362" t="str">
        <f>INDEX([1]bruxelles_parsed_lat_long!$1:$1048576,MATCH(SectorStat_Commune!$B362,[1]bruxelles_parsed_lat_long!$E:$E,0),9)</f>
        <v>Ixelles</v>
      </c>
    </row>
    <row r="363" spans="1:4" x14ac:dyDescent="0.35">
      <c r="A363">
        <v>362</v>
      </c>
      <c r="B363" s="7" t="s">
        <v>777</v>
      </c>
      <c r="C363" s="7" t="s">
        <v>778</v>
      </c>
      <c r="D363" t="str">
        <f>INDEX([1]bruxelles_parsed_lat_long!$1:$1048576,MATCH(SectorStat_Commune!$B363,[1]bruxelles_parsed_lat_long!$E:$E,0),9)</f>
        <v>Ixelles</v>
      </c>
    </row>
    <row r="364" spans="1:4" x14ac:dyDescent="0.35">
      <c r="A364">
        <v>363</v>
      </c>
      <c r="B364" s="7" t="s">
        <v>755</v>
      </c>
      <c r="C364" s="7" t="s">
        <v>756</v>
      </c>
      <c r="D364" t="str">
        <f>INDEX([1]bruxelles_parsed_lat_long!$1:$1048576,MATCH(SectorStat_Commune!$B364,[1]bruxelles_parsed_lat_long!$E:$E,0),9)</f>
        <v>Ixelles</v>
      </c>
    </row>
    <row r="365" spans="1:4" x14ac:dyDescent="0.35">
      <c r="A365">
        <v>364</v>
      </c>
      <c r="B365" s="7" t="s">
        <v>751</v>
      </c>
      <c r="C365" s="7" t="s">
        <v>752</v>
      </c>
      <c r="D365" t="str">
        <f>INDEX([1]bruxelles_parsed_lat_long!$1:$1048576,MATCH(SectorStat_Commune!$B365,[1]bruxelles_parsed_lat_long!$E:$E,0),9)</f>
        <v>Ixelles</v>
      </c>
    </row>
    <row r="366" spans="1:4" x14ac:dyDescent="0.35">
      <c r="A366">
        <v>365</v>
      </c>
      <c r="B366" s="7" t="s">
        <v>743</v>
      </c>
      <c r="C366" s="7" t="s">
        <v>744</v>
      </c>
      <c r="D366" t="str">
        <f>INDEX([1]bruxelles_parsed_lat_long!$1:$1048576,MATCH(SectorStat_Commune!$B366,[1]bruxelles_parsed_lat_long!$E:$E,0),9)</f>
        <v>Ixelles</v>
      </c>
    </row>
    <row r="367" spans="1:4" x14ac:dyDescent="0.35">
      <c r="A367">
        <v>366</v>
      </c>
      <c r="B367" s="7" t="s">
        <v>795</v>
      </c>
      <c r="C367" s="7" t="s">
        <v>796</v>
      </c>
      <c r="D367" t="str">
        <f>INDEX([1]bruxelles_parsed_lat_long!$1:$1048576,MATCH(SectorStat_Commune!$B367,[1]bruxelles_parsed_lat_long!$E:$E,0),9)</f>
        <v>Ixelles</v>
      </c>
    </row>
    <row r="368" spans="1:4" x14ac:dyDescent="0.35">
      <c r="A368">
        <v>367</v>
      </c>
      <c r="B368" s="7" t="s">
        <v>747</v>
      </c>
      <c r="C368" s="7" t="s">
        <v>748</v>
      </c>
      <c r="D368" t="str">
        <f>INDEX([1]bruxelles_parsed_lat_long!$1:$1048576,MATCH(SectorStat_Commune!$B368,[1]bruxelles_parsed_lat_long!$E:$E,0),9)</f>
        <v>Ixelles</v>
      </c>
    </row>
    <row r="369" spans="1:4" x14ac:dyDescent="0.35">
      <c r="A369">
        <v>368</v>
      </c>
      <c r="B369" s="7" t="s">
        <v>749</v>
      </c>
      <c r="C369" s="7" t="s">
        <v>750</v>
      </c>
      <c r="D369" t="str">
        <f>INDEX([1]bruxelles_parsed_lat_long!$1:$1048576,MATCH(SectorStat_Commune!$B369,[1]bruxelles_parsed_lat_long!$E:$E,0),9)</f>
        <v>Ixelles</v>
      </c>
    </row>
    <row r="370" spans="1:4" x14ac:dyDescent="0.35">
      <c r="A370">
        <v>369</v>
      </c>
      <c r="B370" s="7" t="s">
        <v>735</v>
      </c>
      <c r="C370" s="7" t="s">
        <v>1444</v>
      </c>
      <c r="D370" t="str">
        <f>INDEX([1]bruxelles_parsed_lat_long!$1:$1048576,MATCH(SectorStat_Commune!$B370,[1]bruxelles_parsed_lat_long!$E:$E,0),9)</f>
        <v>Ixelles</v>
      </c>
    </row>
    <row r="371" spans="1:4" x14ac:dyDescent="0.35">
      <c r="A371">
        <v>370</v>
      </c>
      <c r="B371" s="7" t="s">
        <v>757</v>
      </c>
      <c r="C371" s="7" t="s">
        <v>758</v>
      </c>
      <c r="D371" t="str">
        <f>INDEX([1]bruxelles_parsed_lat_long!$1:$1048576,MATCH(SectorStat_Commune!$B371,[1]bruxelles_parsed_lat_long!$E:$E,0),9)</f>
        <v>Ixelles</v>
      </c>
    </row>
    <row r="372" spans="1:4" x14ac:dyDescent="0.35">
      <c r="A372">
        <v>371</v>
      </c>
      <c r="B372" s="7" t="s">
        <v>753</v>
      </c>
      <c r="C372" s="7" t="s">
        <v>754</v>
      </c>
      <c r="D372" t="str">
        <f>INDEX([1]bruxelles_parsed_lat_long!$1:$1048576,MATCH(SectorStat_Commune!$B372,[1]bruxelles_parsed_lat_long!$E:$E,0),9)</f>
        <v>Ixelles</v>
      </c>
    </row>
    <row r="373" spans="1:4" x14ac:dyDescent="0.35">
      <c r="A373">
        <v>372</v>
      </c>
      <c r="B373" s="7" t="s">
        <v>799</v>
      </c>
      <c r="C373" s="7" t="s">
        <v>800</v>
      </c>
      <c r="D373" t="str">
        <f>INDEX([1]bruxelles_parsed_lat_long!$1:$1048576,MATCH(SectorStat_Commune!$B373,[1]bruxelles_parsed_lat_long!$E:$E,0),9)</f>
        <v>Ixelles</v>
      </c>
    </row>
    <row r="374" spans="1:4" x14ac:dyDescent="0.35">
      <c r="A374">
        <v>373</v>
      </c>
      <c r="B374" s="7" t="s">
        <v>767</v>
      </c>
      <c r="C374" s="7" t="s">
        <v>768</v>
      </c>
      <c r="D374" t="str">
        <f>INDEX([1]bruxelles_parsed_lat_long!$1:$1048576,MATCH(SectorStat_Commune!$B374,[1]bruxelles_parsed_lat_long!$E:$E,0),9)</f>
        <v>Ixelles</v>
      </c>
    </row>
    <row r="375" spans="1:4" x14ac:dyDescent="0.35">
      <c r="A375">
        <v>374</v>
      </c>
      <c r="B375" s="7" t="s">
        <v>741</v>
      </c>
      <c r="C375" s="7" t="s">
        <v>742</v>
      </c>
      <c r="D375" t="str">
        <f>INDEX([1]bruxelles_parsed_lat_long!$1:$1048576,MATCH(SectorStat_Commune!$B375,[1]bruxelles_parsed_lat_long!$E:$E,0),9)</f>
        <v>Ixelles</v>
      </c>
    </row>
    <row r="376" spans="1:4" x14ac:dyDescent="0.35">
      <c r="A376">
        <v>375</v>
      </c>
      <c r="B376" s="7" t="s">
        <v>759</v>
      </c>
      <c r="C376" s="7" t="s">
        <v>760</v>
      </c>
      <c r="D376" t="str">
        <f>INDEX([1]bruxelles_parsed_lat_long!$1:$1048576,MATCH(SectorStat_Commune!$B376,[1]bruxelles_parsed_lat_long!$E:$E,0),9)</f>
        <v>Ixelles</v>
      </c>
    </row>
    <row r="377" spans="1:4" x14ac:dyDescent="0.35">
      <c r="A377">
        <v>376</v>
      </c>
      <c r="B377" s="7" t="s">
        <v>787</v>
      </c>
      <c r="C377" s="7" t="s">
        <v>788</v>
      </c>
      <c r="D377" t="str">
        <f>INDEX([1]bruxelles_parsed_lat_long!$1:$1048576,MATCH(SectorStat_Commune!$B377,[1]bruxelles_parsed_lat_long!$E:$E,0),9)</f>
        <v>Ixelles</v>
      </c>
    </row>
    <row r="378" spans="1:4" x14ac:dyDescent="0.35">
      <c r="A378">
        <v>377</v>
      </c>
      <c r="B378" s="7" t="s">
        <v>789</v>
      </c>
      <c r="C378" s="7" t="s">
        <v>790</v>
      </c>
      <c r="D378" t="str">
        <f>INDEX([1]bruxelles_parsed_lat_long!$1:$1048576,MATCH(SectorStat_Commune!$B378,[1]bruxelles_parsed_lat_long!$E:$E,0),9)</f>
        <v>Ixelles</v>
      </c>
    </row>
    <row r="379" spans="1:4" x14ac:dyDescent="0.35">
      <c r="A379">
        <v>378</v>
      </c>
      <c r="B379" s="7" t="s">
        <v>803</v>
      </c>
      <c r="C379" s="7" t="s">
        <v>804</v>
      </c>
      <c r="D379" t="str">
        <f>INDEX([1]bruxelles_parsed_lat_long!$1:$1048576,MATCH(SectorStat_Commune!$B379,[1]bruxelles_parsed_lat_long!$E:$E,0),9)</f>
        <v>Ixelles</v>
      </c>
    </row>
    <row r="380" spans="1:4" x14ac:dyDescent="0.35">
      <c r="A380">
        <v>379</v>
      </c>
      <c r="B380" s="7" t="s">
        <v>745</v>
      </c>
      <c r="C380" s="7" t="s">
        <v>746</v>
      </c>
      <c r="D380" t="str">
        <f>INDEX([1]bruxelles_parsed_lat_long!$1:$1048576,MATCH(SectorStat_Commune!$B380,[1]bruxelles_parsed_lat_long!$E:$E,0),9)</f>
        <v>Ixelles</v>
      </c>
    </row>
    <row r="381" spans="1:4" x14ac:dyDescent="0.35">
      <c r="A381">
        <v>380</v>
      </c>
      <c r="B381" s="7" t="s">
        <v>793</v>
      </c>
      <c r="C381" s="7" t="s">
        <v>794</v>
      </c>
      <c r="D381" t="str">
        <f>INDEX([1]bruxelles_parsed_lat_long!$1:$1048576,MATCH(SectorStat_Commune!$B381,[1]bruxelles_parsed_lat_long!$E:$E,0),9)</f>
        <v>Ixelles</v>
      </c>
    </row>
    <row r="382" spans="1:4" x14ac:dyDescent="0.35">
      <c r="A382">
        <v>381</v>
      </c>
      <c r="B382" s="7" t="s">
        <v>797</v>
      </c>
      <c r="C382" s="7" t="s">
        <v>798</v>
      </c>
      <c r="D382" t="str">
        <f>INDEX([1]bruxelles_parsed_lat_long!$1:$1048576,MATCH(SectorStat_Commune!$B382,[1]bruxelles_parsed_lat_long!$E:$E,0),9)</f>
        <v>Ixelles</v>
      </c>
    </row>
    <row r="383" spans="1:4" x14ac:dyDescent="0.35">
      <c r="A383">
        <v>382</v>
      </c>
      <c r="B383" s="7" t="s">
        <v>723</v>
      </c>
      <c r="C383" s="7" t="s">
        <v>724</v>
      </c>
      <c r="D383" t="str">
        <f>INDEX([1]bruxelles_parsed_lat_long!$1:$1048576,MATCH(SectorStat_Commune!$B383,[1]bruxelles_parsed_lat_long!$E:$E,0),9)</f>
        <v>Ixelles</v>
      </c>
    </row>
    <row r="384" spans="1:4" x14ac:dyDescent="0.35">
      <c r="A384">
        <v>383</v>
      </c>
      <c r="B384" s="7" t="s">
        <v>711</v>
      </c>
      <c r="C384" s="7" t="s">
        <v>712</v>
      </c>
      <c r="D384" t="str">
        <f>INDEX([1]bruxelles_parsed_lat_long!$1:$1048576,MATCH(SectorStat_Commune!$B384,[1]bruxelles_parsed_lat_long!$E:$E,0),9)</f>
        <v>Ixelles</v>
      </c>
    </row>
    <row r="385" spans="1:4" x14ac:dyDescent="0.35">
      <c r="A385">
        <v>384</v>
      </c>
      <c r="B385" s="7" t="s">
        <v>736</v>
      </c>
      <c r="C385" s="7" t="s">
        <v>737</v>
      </c>
      <c r="D385" t="str">
        <f>INDEX([1]bruxelles_parsed_lat_long!$1:$1048576,MATCH(SectorStat_Commune!$B385,[1]bruxelles_parsed_lat_long!$E:$E,0),9)</f>
        <v>Ixelles</v>
      </c>
    </row>
    <row r="386" spans="1:4" x14ac:dyDescent="0.35">
      <c r="A386">
        <v>385</v>
      </c>
      <c r="B386" s="7" t="s">
        <v>769</v>
      </c>
      <c r="C386" s="7" t="s">
        <v>770</v>
      </c>
      <c r="D386" t="str">
        <f>INDEX([1]bruxelles_parsed_lat_long!$1:$1048576,MATCH(SectorStat_Commune!$B386,[1]bruxelles_parsed_lat_long!$E:$E,0),9)</f>
        <v>Ixelles</v>
      </c>
    </row>
    <row r="387" spans="1:4" x14ac:dyDescent="0.35">
      <c r="A387">
        <v>386</v>
      </c>
      <c r="B387" s="7" t="s">
        <v>765</v>
      </c>
      <c r="C387" s="7" t="s">
        <v>766</v>
      </c>
      <c r="D387" t="str">
        <f>INDEX([1]bruxelles_parsed_lat_long!$1:$1048576,MATCH(SectorStat_Commune!$B387,[1]bruxelles_parsed_lat_long!$E:$E,0),9)</f>
        <v>Ixelles</v>
      </c>
    </row>
    <row r="388" spans="1:4" x14ac:dyDescent="0.35">
      <c r="A388">
        <v>387</v>
      </c>
      <c r="B388" s="7" t="s">
        <v>775</v>
      </c>
      <c r="C388" s="7" t="s">
        <v>776</v>
      </c>
      <c r="D388" t="str">
        <f>INDEX([1]bruxelles_parsed_lat_long!$1:$1048576,MATCH(SectorStat_Commune!$B388,[1]bruxelles_parsed_lat_long!$E:$E,0),9)</f>
        <v>Ixelles</v>
      </c>
    </row>
    <row r="389" spans="1:4" x14ac:dyDescent="0.35">
      <c r="A389">
        <v>388</v>
      </c>
      <c r="B389" s="7" t="s">
        <v>779</v>
      </c>
      <c r="C389" s="7" t="s">
        <v>780</v>
      </c>
      <c r="D389" t="str">
        <f>INDEX([1]bruxelles_parsed_lat_long!$1:$1048576,MATCH(SectorStat_Commune!$B389,[1]bruxelles_parsed_lat_long!$E:$E,0),9)</f>
        <v>Ixelles</v>
      </c>
    </row>
    <row r="390" spans="1:4" x14ac:dyDescent="0.35">
      <c r="A390">
        <v>389</v>
      </c>
      <c r="B390" s="7" t="s">
        <v>729</v>
      </c>
      <c r="C390" s="7" t="s">
        <v>730</v>
      </c>
      <c r="D390" t="str">
        <f>INDEX([1]bruxelles_parsed_lat_long!$1:$1048576,MATCH(SectorStat_Commune!$B390,[1]bruxelles_parsed_lat_long!$E:$E,0),9)</f>
        <v>Ixelles</v>
      </c>
    </row>
    <row r="391" spans="1:4" x14ac:dyDescent="0.35">
      <c r="A391">
        <v>390</v>
      </c>
      <c r="B391" s="7" t="s">
        <v>805</v>
      </c>
      <c r="C391" s="7" t="s">
        <v>1445</v>
      </c>
      <c r="D391" t="str">
        <f>INDEX([1]bruxelles_parsed_lat_long!$1:$1048576,MATCH(SectorStat_Commune!$B391,[1]bruxelles_parsed_lat_long!$E:$E,0),9)</f>
        <v>Ixelles</v>
      </c>
    </row>
    <row r="392" spans="1:4" x14ac:dyDescent="0.35">
      <c r="A392">
        <v>391</v>
      </c>
      <c r="B392" s="7" t="s">
        <v>740</v>
      </c>
      <c r="C392" s="7" t="s">
        <v>165</v>
      </c>
      <c r="D392" t="str">
        <f>INDEX([1]bruxelles_parsed_lat_long!$1:$1048576,MATCH(SectorStat_Commune!$B392,[1]bruxelles_parsed_lat_long!$E:$E,0),9)</f>
        <v>Ixelles</v>
      </c>
    </row>
    <row r="393" spans="1:4" x14ac:dyDescent="0.35">
      <c r="A393">
        <v>392</v>
      </c>
      <c r="B393" s="7" t="s">
        <v>791</v>
      </c>
      <c r="C393" s="7" t="s">
        <v>792</v>
      </c>
      <c r="D393" t="str">
        <f>INDEX([1]bruxelles_parsed_lat_long!$1:$1048576,MATCH(SectorStat_Commune!$B393,[1]bruxelles_parsed_lat_long!$E:$E,0),9)</f>
        <v>Ixelles</v>
      </c>
    </row>
    <row r="394" spans="1:4" x14ac:dyDescent="0.35">
      <c r="A394">
        <v>393</v>
      </c>
      <c r="B394" s="7" t="s">
        <v>761</v>
      </c>
      <c r="C394" s="7" t="s">
        <v>762</v>
      </c>
      <c r="D394" t="str">
        <f>INDEX([1]bruxelles_parsed_lat_long!$1:$1048576,MATCH(SectorStat_Commune!$B394,[1]bruxelles_parsed_lat_long!$E:$E,0),9)</f>
        <v>Ixelles</v>
      </c>
    </row>
    <row r="395" spans="1:4" x14ac:dyDescent="0.35">
      <c r="A395">
        <v>394</v>
      </c>
      <c r="B395" s="7" t="s">
        <v>731</v>
      </c>
      <c r="C395" s="7" t="s">
        <v>732</v>
      </c>
      <c r="D395" t="str">
        <f>INDEX([1]bruxelles_parsed_lat_long!$1:$1048576,MATCH(SectorStat_Commune!$B395,[1]bruxelles_parsed_lat_long!$E:$E,0),9)</f>
        <v>Ixelles</v>
      </c>
    </row>
    <row r="396" spans="1:4" x14ac:dyDescent="0.35">
      <c r="A396">
        <v>395</v>
      </c>
      <c r="B396" s="7" t="s">
        <v>837</v>
      </c>
      <c r="C396" s="7" t="s">
        <v>199</v>
      </c>
      <c r="D396" t="str">
        <f>INDEX([1]bruxelles_parsed_lat_long!$1:$1048576,MATCH(SectorStat_Commune!$B396,[1]bruxelles_parsed_lat_long!$E:$E,0),9)</f>
        <v>Jette</v>
      </c>
    </row>
    <row r="397" spans="1:4" x14ac:dyDescent="0.35">
      <c r="A397">
        <v>396</v>
      </c>
      <c r="B397" s="7" t="s">
        <v>813</v>
      </c>
      <c r="C397" s="7" t="s">
        <v>814</v>
      </c>
      <c r="D397" t="str">
        <f>INDEX([1]bruxelles_parsed_lat_long!$1:$1048576,MATCH(SectorStat_Commune!$B397,[1]bruxelles_parsed_lat_long!$E:$E,0),9)</f>
        <v>Jette</v>
      </c>
    </row>
    <row r="398" spans="1:4" x14ac:dyDescent="0.35">
      <c r="A398">
        <v>397</v>
      </c>
      <c r="B398" s="7" t="s">
        <v>817</v>
      </c>
      <c r="C398" s="7" t="s">
        <v>818</v>
      </c>
      <c r="D398" t="str">
        <f>INDEX([1]bruxelles_parsed_lat_long!$1:$1048576,MATCH(SectorStat_Commune!$B398,[1]bruxelles_parsed_lat_long!$E:$E,0),9)</f>
        <v>Jette</v>
      </c>
    </row>
    <row r="399" spans="1:4" x14ac:dyDescent="0.35">
      <c r="A399">
        <v>398</v>
      </c>
      <c r="B399" s="7" t="s">
        <v>811</v>
      </c>
      <c r="C399" s="7" t="s">
        <v>812</v>
      </c>
      <c r="D399" t="str">
        <f>INDEX([1]bruxelles_parsed_lat_long!$1:$1048576,MATCH(SectorStat_Commune!$B399,[1]bruxelles_parsed_lat_long!$E:$E,0),9)</f>
        <v>Jette</v>
      </c>
    </row>
    <row r="400" spans="1:4" x14ac:dyDescent="0.35">
      <c r="A400">
        <v>399</v>
      </c>
      <c r="B400" s="7" t="s">
        <v>829</v>
      </c>
      <c r="C400" s="7" t="s">
        <v>830</v>
      </c>
      <c r="D400" t="str">
        <f>INDEX([1]bruxelles_parsed_lat_long!$1:$1048576,MATCH(SectorStat_Commune!$B400,[1]bruxelles_parsed_lat_long!$E:$E,0),9)</f>
        <v>Jette</v>
      </c>
    </row>
    <row r="401" spans="1:4" x14ac:dyDescent="0.35">
      <c r="A401">
        <v>400</v>
      </c>
      <c r="B401" s="7" t="s">
        <v>819</v>
      </c>
      <c r="C401" s="7" t="s">
        <v>820</v>
      </c>
      <c r="D401" t="str">
        <f>INDEX([1]bruxelles_parsed_lat_long!$1:$1048576,MATCH(SectorStat_Commune!$B401,[1]bruxelles_parsed_lat_long!$E:$E,0),9)</f>
        <v>Jette</v>
      </c>
    </row>
    <row r="402" spans="1:4" x14ac:dyDescent="0.35">
      <c r="A402">
        <v>401</v>
      </c>
      <c r="B402" s="7" t="s">
        <v>823</v>
      </c>
      <c r="C402" s="7" t="s">
        <v>824</v>
      </c>
      <c r="D402" t="str">
        <f>INDEX([1]bruxelles_parsed_lat_long!$1:$1048576,MATCH(SectorStat_Commune!$B402,[1]bruxelles_parsed_lat_long!$E:$E,0),9)</f>
        <v>Jette</v>
      </c>
    </row>
    <row r="403" spans="1:4" x14ac:dyDescent="0.35">
      <c r="A403">
        <v>402</v>
      </c>
      <c r="B403" s="7" t="s">
        <v>821</v>
      </c>
      <c r="C403" s="7" t="s">
        <v>822</v>
      </c>
      <c r="D403" t="str">
        <f>INDEX([1]bruxelles_parsed_lat_long!$1:$1048576,MATCH(SectorStat_Commune!$B403,[1]bruxelles_parsed_lat_long!$E:$E,0),9)</f>
        <v>Jette</v>
      </c>
    </row>
    <row r="404" spans="1:4" x14ac:dyDescent="0.35">
      <c r="A404">
        <v>403</v>
      </c>
      <c r="B404" s="7" t="s">
        <v>835</v>
      </c>
      <c r="C404" s="7" t="s">
        <v>836</v>
      </c>
      <c r="D404" t="str">
        <f>INDEX([1]bruxelles_parsed_lat_long!$1:$1048576,MATCH(SectorStat_Commune!$B404,[1]bruxelles_parsed_lat_long!$E:$E,0),9)</f>
        <v>Jette</v>
      </c>
    </row>
    <row r="405" spans="1:4" x14ac:dyDescent="0.35">
      <c r="A405">
        <v>404</v>
      </c>
      <c r="B405" s="7" t="s">
        <v>840</v>
      </c>
      <c r="C405" s="7" t="s">
        <v>841</v>
      </c>
      <c r="D405" t="str">
        <f>INDEX([1]bruxelles_parsed_lat_long!$1:$1048576,MATCH(SectorStat_Commune!$B405,[1]bruxelles_parsed_lat_long!$E:$E,0),9)</f>
        <v>Jette</v>
      </c>
    </row>
    <row r="406" spans="1:4" x14ac:dyDescent="0.35">
      <c r="A406">
        <v>405</v>
      </c>
      <c r="B406" s="7" t="s">
        <v>831</v>
      </c>
      <c r="C406" s="7" t="s">
        <v>832</v>
      </c>
      <c r="D406" t="str">
        <f>INDEX([1]bruxelles_parsed_lat_long!$1:$1048576,MATCH(SectorStat_Commune!$B406,[1]bruxelles_parsed_lat_long!$E:$E,0),9)</f>
        <v>Jette</v>
      </c>
    </row>
    <row r="407" spans="1:4" x14ac:dyDescent="0.35">
      <c r="A407">
        <v>406</v>
      </c>
      <c r="B407" s="7" t="s">
        <v>815</v>
      </c>
      <c r="C407" s="7" t="s">
        <v>816</v>
      </c>
      <c r="D407" t="str">
        <f>INDEX([1]bruxelles_parsed_lat_long!$1:$1048576,MATCH(SectorStat_Commune!$B407,[1]bruxelles_parsed_lat_long!$E:$E,0),9)</f>
        <v>Jette</v>
      </c>
    </row>
    <row r="408" spans="1:4" x14ac:dyDescent="0.35">
      <c r="A408">
        <v>407</v>
      </c>
      <c r="B408" s="7" t="s">
        <v>838</v>
      </c>
      <c r="C408" s="7" t="s">
        <v>839</v>
      </c>
      <c r="D408" t="str">
        <f>INDEX([1]bruxelles_parsed_lat_long!$1:$1048576,MATCH(SectorStat_Commune!$B408,[1]bruxelles_parsed_lat_long!$E:$E,0),9)</f>
        <v>Jette</v>
      </c>
    </row>
    <row r="409" spans="1:4" x14ac:dyDescent="0.35">
      <c r="A409">
        <v>408</v>
      </c>
      <c r="B409" s="7" t="s">
        <v>825</v>
      </c>
      <c r="C409" s="7" t="s">
        <v>826</v>
      </c>
      <c r="D409" t="str">
        <f>INDEX([1]bruxelles_parsed_lat_long!$1:$1048576,MATCH(SectorStat_Commune!$B409,[1]bruxelles_parsed_lat_long!$E:$E,0),9)</f>
        <v>Jette</v>
      </c>
    </row>
    <row r="410" spans="1:4" x14ac:dyDescent="0.35">
      <c r="A410">
        <v>409</v>
      </c>
      <c r="B410" s="7" t="s">
        <v>806</v>
      </c>
      <c r="C410" s="7" t="s">
        <v>255</v>
      </c>
      <c r="D410" t="str">
        <f>INDEX([1]bruxelles_parsed_lat_long!$1:$1048576,MATCH(SectorStat_Commune!$B410,[1]bruxelles_parsed_lat_long!$E:$E,0),9)</f>
        <v>Jette</v>
      </c>
    </row>
    <row r="411" spans="1:4" x14ac:dyDescent="0.35">
      <c r="A411">
        <v>410</v>
      </c>
      <c r="B411" s="7" t="s">
        <v>827</v>
      </c>
      <c r="C411" s="7" t="s">
        <v>828</v>
      </c>
      <c r="D411" t="str">
        <f>INDEX([1]bruxelles_parsed_lat_long!$1:$1048576,MATCH(SectorStat_Commune!$B411,[1]bruxelles_parsed_lat_long!$E:$E,0),9)</f>
        <v>Jette</v>
      </c>
    </row>
    <row r="412" spans="1:4" x14ac:dyDescent="0.35">
      <c r="A412">
        <v>411</v>
      </c>
      <c r="B412" s="7" t="s">
        <v>807</v>
      </c>
      <c r="C412" s="7" t="s">
        <v>808</v>
      </c>
      <c r="D412" t="str">
        <f>INDEX([1]bruxelles_parsed_lat_long!$1:$1048576,MATCH(SectorStat_Commune!$B412,[1]bruxelles_parsed_lat_long!$E:$E,0),9)</f>
        <v>Jette</v>
      </c>
    </row>
    <row r="413" spans="1:4" x14ac:dyDescent="0.35">
      <c r="A413">
        <v>412</v>
      </c>
      <c r="B413" s="7" t="s">
        <v>833</v>
      </c>
      <c r="C413" s="7" t="s">
        <v>834</v>
      </c>
      <c r="D413" t="str">
        <f>INDEX([1]bruxelles_parsed_lat_long!$1:$1048576,MATCH(SectorStat_Commune!$B413,[1]bruxelles_parsed_lat_long!$E:$E,0),9)</f>
        <v>Jette</v>
      </c>
    </row>
    <row r="414" spans="1:4" x14ac:dyDescent="0.35">
      <c r="A414">
        <v>413</v>
      </c>
      <c r="B414" s="7" t="s">
        <v>809</v>
      </c>
      <c r="C414" s="7" t="s">
        <v>810</v>
      </c>
      <c r="D414" t="str">
        <f>INDEX([1]bruxelles_parsed_lat_long!$1:$1048576,MATCH(SectorStat_Commune!$B414,[1]bruxelles_parsed_lat_long!$E:$E,0),9)</f>
        <v>Jette</v>
      </c>
    </row>
    <row r="415" spans="1:4" x14ac:dyDescent="0.35">
      <c r="A415">
        <v>414</v>
      </c>
      <c r="B415" s="7" t="s">
        <v>849</v>
      </c>
      <c r="C415" s="7" t="s">
        <v>850</v>
      </c>
      <c r="D415" t="str">
        <f>INDEX([1]bruxelles_parsed_lat_long!$1:$1048576,MATCH(SectorStat_Commune!$B415,[1]bruxelles_parsed_lat_long!$E:$E,0),9)</f>
        <v>Koekelberg</v>
      </c>
    </row>
    <row r="416" spans="1:4" x14ac:dyDescent="0.35">
      <c r="A416">
        <v>415</v>
      </c>
      <c r="B416" s="7" t="s">
        <v>855</v>
      </c>
      <c r="C416" s="7" t="s">
        <v>856</v>
      </c>
      <c r="D416" t="str">
        <f>INDEX([1]bruxelles_parsed_lat_long!$1:$1048576,MATCH(SectorStat_Commune!$B416,[1]bruxelles_parsed_lat_long!$E:$E,0),9)</f>
        <v>Koekelberg</v>
      </c>
    </row>
    <row r="417" spans="1:4" x14ac:dyDescent="0.35">
      <c r="A417">
        <v>416</v>
      </c>
      <c r="B417" s="7" t="s">
        <v>852</v>
      </c>
      <c r="C417" s="7" t="s">
        <v>679</v>
      </c>
      <c r="D417" t="str">
        <f>INDEX([1]bruxelles_parsed_lat_long!$1:$1048576,MATCH(SectorStat_Commune!$B417,[1]bruxelles_parsed_lat_long!$E:$E,0),9)</f>
        <v>Koekelberg</v>
      </c>
    </row>
    <row r="418" spans="1:4" x14ac:dyDescent="0.35">
      <c r="A418">
        <v>417</v>
      </c>
      <c r="B418" s="7" t="s">
        <v>847</v>
      </c>
      <c r="C418" s="7" t="s">
        <v>848</v>
      </c>
      <c r="D418" t="str">
        <f>INDEX([1]bruxelles_parsed_lat_long!$1:$1048576,MATCH(SectorStat_Commune!$B418,[1]bruxelles_parsed_lat_long!$E:$E,0),9)</f>
        <v>Koekelberg</v>
      </c>
    </row>
    <row r="419" spans="1:4" x14ac:dyDescent="0.35">
      <c r="A419">
        <v>418</v>
      </c>
      <c r="B419" s="7" t="s">
        <v>844</v>
      </c>
      <c r="C419" s="7" t="s">
        <v>185</v>
      </c>
      <c r="D419" t="str">
        <f>INDEX([1]bruxelles_parsed_lat_long!$1:$1048576,MATCH(SectorStat_Commune!$B419,[1]bruxelles_parsed_lat_long!$E:$E,0),9)</f>
        <v>Koekelberg</v>
      </c>
    </row>
    <row r="420" spans="1:4" x14ac:dyDescent="0.35">
      <c r="A420">
        <v>419</v>
      </c>
      <c r="B420" s="7" t="s">
        <v>845</v>
      </c>
      <c r="C420" s="7" t="s">
        <v>846</v>
      </c>
      <c r="D420" t="str">
        <f>INDEX([1]bruxelles_parsed_lat_long!$1:$1048576,MATCH(SectorStat_Commune!$B420,[1]bruxelles_parsed_lat_long!$E:$E,0),9)</f>
        <v>Koekelberg</v>
      </c>
    </row>
    <row r="421" spans="1:4" x14ac:dyDescent="0.35">
      <c r="A421">
        <v>420</v>
      </c>
      <c r="B421" s="7" t="s">
        <v>842</v>
      </c>
      <c r="C421" s="7" t="s">
        <v>843</v>
      </c>
      <c r="D421" t="str">
        <f>INDEX([1]bruxelles_parsed_lat_long!$1:$1048576,MATCH(SectorStat_Commune!$B421,[1]bruxelles_parsed_lat_long!$E:$E,0),9)</f>
        <v>Koekelberg</v>
      </c>
    </row>
    <row r="422" spans="1:4" x14ac:dyDescent="0.35">
      <c r="A422">
        <v>421</v>
      </c>
      <c r="B422" s="7" t="s">
        <v>851</v>
      </c>
      <c r="C422" s="7" t="s">
        <v>681</v>
      </c>
      <c r="D422" t="str">
        <f>INDEX([1]bruxelles_parsed_lat_long!$1:$1048576,MATCH(SectorStat_Commune!$B422,[1]bruxelles_parsed_lat_long!$E:$E,0),9)</f>
        <v>Koekelberg</v>
      </c>
    </row>
    <row r="423" spans="1:4" x14ac:dyDescent="0.35">
      <c r="A423">
        <v>422</v>
      </c>
      <c r="B423" s="7" t="s">
        <v>853</v>
      </c>
      <c r="C423" s="7" t="s">
        <v>854</v>
      </c>
      <c r="D423" t="str">
        <f>INDEX([1]bruxelles_parsed_lat_long!$1:$1048576,MATCH(SectorStat_Commune!$B423,[1]bruxelles_parsed_lat_long!$E:$E,0),9)</f>
        <v>Koekelberg</v>
      </c>
    </row>
    <row r="424" spans="1:4" x14ac:dyDescent="0.35">
      <c r="A424">
        <v>423</v>
      </c>
      <c r="B424" s="7" t="s">
        <v>913</v>
      </c>
      <c r="C424" s="7" t="s">
        <v>914</v>
      </c>
      <c r="D424" t="str">
        <f>INDEX([1]bruxelles_parsed_lat_long!$1:$1048576,MATCH(SectorStat_Commune!$B424,[1]bruxelles_parsed_lat_long!$E:$E,0),9)</f>
        <v>Molenbeek Saint-Jean</v>
      </c>
    </row>
    <row r="425" spans="1:4" x14ac:dyDescent="0.35">
      <c r="A425">
        <v>424</v>
      </c>
      <c r="B425" s="7" t="s">
        <v>936</v>
      </c>
      <c r="C425" s="7" t="s">
        <v>937</v>
      </c>
      <c r="D425" t="str">
        <f>INDEX([1]bruxelles_parsed_lat_long!$1:$1048576,MATCH(SectorStat_Commune!$B425,[1]bruxelles_parsed_lat_long!$E:$E,0),9)</f>
        <v>Molenbeek Saint-Jean</v>
      </c>
    </row>
    <row r="426" spans="1:4" x14ac:dyDescent="0.35">
      <c r="A426">
        <v>425</v>
      </c>
      <c r="B426" s="7" t="s">
        <v>938</v>
      </c>
      <c r="C426" s="7" t="s">
        <v>939</v>
      </c>
      <c r="D426" t="str">
        <f>INDEX([1]bruxelles_parsed_lat_long!$1:$1048576,MATCH(SectorStat_Commune!$B426,[1]bruxelles_parsed_lat_long!$E:$E,0),9)</f>
        <v>Molenbeek Saint-Jean</v>
      </c>
    </row>
    <row r="427" spans="1:4" x14ac:dyDescent="0.35">
      <c r="A427">
        <v>426</v>
      </c>
      <c r="B427" s="7" t="s">
        <v>890</v>
      </c>
      <c r="C427" s="7" t="s">
        <v>891</v>
      </c>
      <c r="D427" t="str">
        <f>INDEX([1]bruxelles_parsed_lat_long!$1:$1048576,MATCH(SectorStat_Commune!$B427,[1]bruxelles_parsed_lat_long!$E:$E,0),9)</f>
        <v>Molenbeek Saint-Jean</v>
      </c>
    </row>
    <row r="428" spans="1:4" x14ac:dyDescent="0.35">
      <c r="A428">
        <v>427</v>
      </c>
      <c r="B428" s="7" t="s">
        <v>894</v>
      </c>
      <c r="C428" s="7" t="s">
        <v>895</v>
      </c>
      <c r="D428" t="str">
        <f>INDEX([1]bruxelles_parsed_lat_long!$1:$1048576,MATCH(SectorStat_Commune!$B428,[1]bruxelles_parsed_lat_long!$E:$E,0),9)</f>
        <v>Molenbeek Saint-Jean</v>
      </c>
    </row>
    <row r="429" spans="1:4" x14ac:dyDescent="0.35">
      <c r="A429">
        <v>428</v>
      </c>
      <c r="B429" s="7" t="s">
        <v>896</v>
      </c>
      <c r="C429" s="7" t="s">
        <v>897</v>
      </c>
      <c r="D429" t="str">
        <f>INDEX([1]bruxelles_parsed_lat_long!$1:$1048576,MATCH(SectorStat_Commune!$B429,[1]bruxelles_parsed_lat_long!$E:$E,0),9)</f>
        <v>Molenbeek Saint-Jean</v>
      </c>
    </row>
    <row r="430" spans="1:4" x14ac:dyDescent="0.35">
      <c r="A430">
        <v>429</v>
      </c>
      <c r="B430" s="7" t="s">
        <v>892</v>
      </c>
      <c r="C430" s="7" t="s">
        <v>893</v>
      </c>
      <c r="D430" t="str">
        <f>INDEX([1]bruxelles_parsed_lat_long!$1:$1048576,MATCH(SectorStat_Commune!$B430,[1]bruxelles_parsed_lat_long!$E:$E,0),9)</f>
        <v>Molenbeek Saint-Jean</v>
      </c>
    </row>
    <row r="431" spans="1:4" x14ac:dyDescent="0.35">
      <c r="A431">
        <v>430</v>
      </c>
      <c r="B431" s="7" t="s">
        <v>880</v>
      </c>
      <c r="C431" s="7" t="s">
        <v>881</v>
      </c>
      <c r="D431" t="str">
        <f>INDEX([1]bruxelles_parsed_lat_long!$1:$1048576,MATCH(SectorStat_Commune!$B431,[1]bruxelles_parsed_lat_long!$E:$E,0),9)</f>
        <v>Molenbeek Saint-Jean</v>
      </c>
    </row>
    <row r="432" spans="1:4" x14ac:dyDescent="0.35">
      <c r="A432">
        <v>431</v>
      </c>
      <c r="B432" s="7" t="s">
        <v>864</v>
      </c>
      <c r="C432" s="7" t="s">
        <v>865</v>
      </c>
      <c r="D432" t="str">
        <f>INDEX([1]bruxelles_parsed_lat_long!$1:$1048576,MATCH(SectorStat_Commune!$B432,[1]bruxelles_parsed_lat_long!$E:$E,0),9)</f>
        <v>Molenbeek Saint-Jean</v>
      </c>
    </row>
    <row r="433" spans="1:4" x14ac:dyDescent="0.35">
      <c r="A433">
        <v>432</v>
      </c>
      <c r="B433" s="7" t="s">
        <v>868</v>
      </c>
      <c r="C433" s="7" t="s">
        <v>869</v>
      </c>
      <c r="D433" t="str">
        <f>INDEX([1]bruxelles_parsed_lat_long!$1:$1048576,MATCH(SectorStat_Commune!$B433,[1]bruxelles_parsed_lat_long!$E:$E,0),9)</f>
        <v>Molenbeek Saint-Jean</v>
      </c>
    </row>
    <row r="434" spans="1:4" x14ac:dyDescent="0.35">
      <c r="A434">
        <v>433</v>
      </c>
      <c r="B434" s="7" t="s">
        <v>857</v>
      </c>
      <c r="C434" s="7" t="s">
        <v>255</v>
      </c>
      <c r="D434" t="str">
        <f>INDEX([1]bruxelles_parsed_lat_long!$1:$1048576,MATCH(SectorStat_Commune!$B434,[1]bruxelles_parsed_lat_long!$E:$E,0),9)</f>
        <v>Molenbeek Saint-Jean</v>
      </c>
    </row>
    <row r="435" spans="1:4" x14ac:dyDescent="0.35">
      <c r="A435">
        <v>434</v>
      </c>
      <c r="B435" s="7" t="s">
        <v>866</v>
      </c>
      <c r="C435" s="7" t="s">
        <v>867</v>
      </c>
      <c r="D435" t="str">
        <f>INDEX([1]bruxelles_parsed_lat_long!$1:$1048576,MATCH(SectorStat_Commune!$B435,[1]bruxelles_parsed_lat_long!$E:$E,0),9)</f>
        <v>Molenbeek Saint-Jean</v>
      </c>
    </row>
    <row r="436" spans="1:4" x14ac:dyDescent="0.35">
      <c r="A436">
        <v>435</v>
      </c>
      <c r="B436" s="7" t="s">
        <v>915</v>
      </c>
      <c r="C436" s="7" t="s">
        <v>916</v>
      </c>
      <c r="D436" t="str">
        <f>INDEX([1]bruxelles_parsed_lat_long!$1:$1048576,MATCH(SectorStat_Commune!$B436,[1]bruxelles_parsed_lat_long!$E:$E,0),9)</f>
        <v>Molenbeek Saint-Jean</v>
      </c>
    </row>
    <row r="437" spans="1:4" x14ac:dyDescent="0.35">
      <c r="A437">
        <v>436</v>
      </c>
      <c r="B437" s="7" t="s">
        <v>940</v>
      </c>
      <c r="C437" s="7" t="s">
        <v>941</v>
      </c>
      <c r="D437" t="str">
        <f>INDEX([1]bruxelles_parsed_lat_long!$1:$1048576,MATCH(SectorStat_Commune!$B437,[1]bruxelles_parsed_lat_long!$E:$E,0),9)</f>
        <v>Molenbeek Saint-Jean</v>
      </c>
    </row>
    <row r="438" spans="1:4" x14ac:dyDescent="0.35">
      <c r="A438">
        <v>437</v>
      </c>
      <c r="B438" s="7" t="s">
        <v>942</v>
      </c>
      <c r="C438" s="7" t="s">
        <v>943</v>
      </c>
      <c r="D438" t="str">
        <f>INDEX([1]bruxelles_parsed_lat_long!$1:$1048576,MATCH(SectorStat_Commune!$B438,[1]bruxelles_parsed_lat_long!$E:$E,0),9)</f>
        <v>Molenbeek Saint-Jean</v>
      </c>
    </row>
    <row r="439" spans="1:4" x14ac:dyDescent="0.35">
      <c r="A439">
        <v>438</v>
      </c>
      <c r="B439" s="7" t="s">
        <v>886</v>
      </c>
      <c r="C439" s="7" t="s">
        <v>887</v>
      </c>
      <c r="D439" t="str">
        <f>INDEX([1]bruxelles_parsed_lat_long!$1:$1048576,MATCH(SectorStat_Commune!$B439,[1]bruxelles_parsed_lat_long!$E:$E,0),9)</f>
        <v>Molenbeek Saint-Jean</v>
      </c>
    </row>
    <row r="440" spans="1:4" x14ac:dyDescent="0.35">
      <c r="A440">
        <v>439</v>
      </c>
      <c r="B440" s="7" t="s">
        <v>874</v>
      </c>
      <c r="C440" s="7" t="s">
        <v>875</v>
      </c>
      <c r="D440" t="str">
        <f>INDEX([1]bruxelles_parsed_lat_long!$1:$1048576,MATCH(SectorStat_Commune!$B440,[1]bruxelles_parsed_lat_long!$E:$E,0),9)</f>
        <v>Molenbeek Saint-Jean</v>
      </c>
    </row>
    <row r="441" spans="1:4" x14ac:dyDescent="0.35">
      <c r="A441">
        <v>440</v>
      </c>
      <c r="B441" s="7" t="s">
        <v>872</v>
      </c>
      <c r="C441" s="7" t="s">
        <v>873</v>
      </c>
      <c r="D441" t="str">
        <f>INDEX([1]bruxelles_parsed_lat_long!$1:$1048576,MATCH(SectorStat_Commune!$B441,[1]bruxelles_parsed_lat_long!$E:$E,0),9)</f>
        <v>Molenbeek Saint-Jean</v>
      </c>
    </row>
    <row r="442" spans="1:4" x14ac:dyDescent="0.35">
      <c r="A442">
        <v>441</v>
      </c>
      <c r="B442" s="7" t="s">
        <v>924</v>
      </c>
      <c r="C442" s="7" t="s">
        <v>925</v>
      </c>
      <c r="D442" t="str">
        <f>INDEX([1]bruxelles_parsed_lat_long!$1:$1048576,MATCH(SectorStat_Commune!$B442,[1]bruxelles_parsed_lat_long!$E:$E,0),9)</f>
        <v>Molenbeek Saint-Jean</v>
      </c>
    </row>
    <row r="443" spans="1:4" x14ac:dyDescent="0.35">
      <c r="A443">
        <v>442</v>
      </c>
      <c r="B443" s="7" t="s">
        <v>917</v>
      </c>
      <c r="C443" s="7" t="s">
        <v>1446</v>
      </c>
      <c r="D443" t="str">
        <f>INDEX([1]bruxelles_parsed_lat_long!$1:$1048576,MATCH(SectorStat_Commune!$B443,[1]bruxelles_parsed_lat_long!$E:$E,0),9)</f>
        <v>Molenbeek Saint-Jean</v>
      </c>
    </row>
    <row r="444" spans="1:4" x14ac:dyDescent="0.35">
      <c r="A444">
        <v>443</v>
      </c>
      <c r="B444" s="7" t="s">
        <v>922</v>
      </c>
      <c r="C444" s="7" t="s">
        <v>923</v>
      </c>
      <c r="D444" t="str">
        <f>INDEX([1]bruxelles_parsed_lat_long!$1:$1048576,MATCH(SectorStat_Commune!$B444,[1]bruxelles_parsed_lat_long!$E:$E,0),9)</f>
        <v>Molenbeek Saint-Jean</v>
      </c>
    </row>
    <row r="445" spans="1:4" x14ac:dyDescent="0.35">
      <c r="A445">
        <v>444</v>
      </c>
      <c r="B445" s="7" t="s">
        <v>920</v>
      </c>
      <c r="C445" s="7" t="s">
        <v>921</v>
      </c>
      <c r="D445" t="str">
        <f>INDEX([1]bruxelles_parsed_lat_long!$1:$1048576,MATCH(SectorStat_Commune!$B445,[1]bruxelles_parsed_lat_long!$E:$E,0),9)</f>
        <v>Molenbeek Saint-Jean</v>
      </c>
    </row>
    <row r="446" spans="1:4" x14ac:dyDescent="0.35">
      <c r="A446">
        <v>445</v>
      </c>
      <c r="B446" s="7" t="s">
        <v>906</v>
      </c>
      <c r="C446" s="7" t="s">
        <v>907</v>
      </c>
      <c r="D446" t="str">
        <f>INDEX([1]bruxelles_parsed_lat_long!$1:$1048576,MATCH(SectorStat_Commune!$B446,[1]bruxelles_parsed_lat_long!$E:$E,0),9)</f>
        <v>Molenbeek Saint-Jean</v>
      </c>
    </row>
    <row r="447" spans="1:4" x14ac:dyDescent="0.35">
      <c r="A447">
        <v>446</v>
      </c>
      <c r="B447" s="7" t="s">
        <v>882</v>
      </c>
      <c r="C447" s="7" t="s">
        <v>883</v>
      </c>
      <c r="D447" t="str">
        <f>INDEX([1]bruxelles_parsed_lat_long!$1:$1048576,MATCH(SectorStat_Commune!$B447,[1]bruxelles_parsed_lat_long!$E:$E,0),9)</f>
        <v>Molenbeek Saint-Jean</v>
      </c>
    </row>
    <row r="448" spans="1:4" x14ac:dyDescent="0.35">
      <c r="A448">
        <v>447</v>
      </c>
      <c r="B448" s="7" t="s">
        <v>928</v>
      </c>
      <c r="C448" s="7" t="s">
        <v>929</v>
      </c>
      <c r="D448" t="str">
        <f>INDEX([1]bruxelles_parsed_lat_long!$1:$1048576,MATCH(SectorStat_Commune!$B448,[1]bruxelles_parsed_lat_long!$E:$E,0),9)</f>
        <v>Molenbeek Saint-Jean</v>
      </c>
    </row>
    <row r="449" spans="1:4" x14ac:dyDescent="0.35">
      <c r="A449">
        <v>448</v>
      </c>
      <c r="B449" s="7" t="s">
        <v>918</v>
      </c>
      <c r="C449" s="7" t="s">
        <v>919</v>
      </c>
      <c r="D449" t="str">
        <f>INDEX([1]bruxelles_parsed_lat_long!$1:$1048576,MATCH(SectorStat_Commune!$B449,[1]bruxelles_parsed_lat_long!$E:$E,0),9)</f>
        <v>Molenbeek Saint-Jean</v>
      </c>
    </row>
    <row r="450" spans="1:4" x14ac:dyDescent="0.35">
      <c r="A450">
        <v>449</v>
      </c>
      <c r="B450" s="7" t="s">
        <v>910</v>
      </c>
      <c r="C450" s="7" t="s">
        <v>677</v>
      </c>
      <c r="D450" t="str">
        <f>INDEX([1]bruxelles_parsed_lat_long!$1:$1048576,MATCH(SectorStat_Commune!$B450,[1]bruxelles_parsed_lat_long!$E:$E,0),9)</f>
        <v>Molenbeek Saint-Jean</v>
      </c>
    </row>
    <row r="451" spans="1:4" x14ac:dyDescent="0.35">
      <c r="A451">
        <v>450</v>
      </c>
      <c r="B451" s="7" t="s">
        <v>911</v>
      </c>
      <c r="C451" s="7" t="s">
        <v>912</v>
      </c>
      <c r="D451" t="str">
        <f>INDEX([1]bruxelles_parsed_lat_long!$1:$1048576,MATCH(SectorStat_Commune!$B451,[1]bruxelles_parsed_lat_long!$E:$E,0),9)</f>
        <v>Molenbeek Saint-Jean</v>
      </c>
    </row>
    <row r="452" spans="1:4" x14ac:dyDescent="0.35">
      <c r="A452">
        <v>451</v>
      </c>
      <c r="B452" s="7" t="s">
        <v>904</v>
      </c>
      <c r="C452" s="7" t="s">
        <v>905</v>
      </c>
      <c r="D452" t="str">
        <f>INDEX([1]bruxelles_parsed_lat_long!$1:$1048576,MATCH(SectorStat_Commune!$B452,[1]bruxelles_parsed_lat_long!$E:$E,0),9)</f>
        <v>Molenbeek Saint-Jean</v>
      </c>
    </row>
    <row r="453" spans="1:4" x14ac:dyDescent="0.35">
      <c r="A453">
        <v>452</v>
      </c>
      <c r="B453" s="7" t="s">
        <v>926</v>
      </c>
      <c r="C453" s="7" t="s">
        <v>927</v>
      </c>
      <c r="D453" t="str">
        <f>INDEX([1]bruxelles_parsed_lat_long!$1:$1048576,MATCH(SectorStat_Commune!$B453,[1]bruxelles_parsed_lat_long!$E:$E,0),9)</f>
        <v>Molenbeek Saint-Jean</v>
      </c>
    </row>
    <row r="454" spans="1:4" x14ac:dyDescent="0.35">
      <c r="A454">
        <v>453</v>
      </c>
      <c r="B454" s="7" t="s">
        <v>884</v>
      </c>
      <c r="C454" s="7" t="s">
        <v>885</v>
      </c>
      <c r="D454" t="str">
        <f>INDEX([1]bruxelles_parsed_lat_long!$1:$1048576,MATCH(SectorStat_Commune!$B454,[1]bruxelles_parsed_lat_long!$E:$E,0),9)</f>
        <v>Molenbeek Saint-Jean</v>
      </c>
    </row>
    <row r="455" spans="1:4" x14ac:dyDescent="0.35">
      <c r="A455">
        <v>454</v>
      </c>
      <c r="B455" s="7" t="s">
        <v>898</v>
      </c>
      <c r="C455" s="7" t="s">
        <v>231</v>
      </c>
      <c r="D455" t="str">
        <f>INDEX([1]bruxelles_parsed_lat_long!$1:$1048576,MATCH(SectorStat_Commune!$B455,[1]bruxelles_parsed_lat_long!$E:$E,0),9)</f>
        <v>Molenbeek Saint-Jean</v>
      </c>
    </row>
    <row r="456" spans="1:4" x14ac:dyDescent="0.35">
      <c r="A456">
        <v>455</v>
      </c>
      <c r="B456" s="7" t="s">
        <v>878</v>
      </c>
      <c r="C456" s="7" t="s">
        <v>879</v>
      </c>
      <c r="D456" t="str">
        <f>INDEX([1]bruxelles_parsed_lat_long!$1:$1048576,MATCH(SectorStat_Commune!$B456,[1]bruxelles_parsed_lat_long!$E:$E,0),9)</f>
        <v>Molenbeek Saint-Jean</v>
      </c>
    </row>
    <row r="457" spans="1:4" x14ac:dyDescent="0.35">
      <c r="A457">
        <v>456</v>
      </c>
      <c r="B457" s="7" t="s">
        <v>908</v>
      </c>
      <c r="C457" s="7" t="s">
        <v>909</v>
      </c>
      <c r="D457" t="str">
        <f>INDEX([1]bruxelles_parsed_lat_long!$1:$1048576,MATCH(SectorStat_Commune!$B457,[1]bruxelles_parsed_lat_long!$E:$E,0),9)</f>
        <v>Molenbeek Saint-Jean</v>
      </c>
    </row>
    <row r="458" spans="1:4" x14ac:dyDescent="0.35">
      <c r="A458">
        <v>457</v>
      </c>
      <c r="B458" s="7" t="s">
        <v>901</v>
      </c>
      <c r="C458" s="7" t="s">
        <v>902</v>
      </c>
      <c r="D458" t="str">
        <f>INDEX([1]bruxelles_parsed_lat_long!$1:$1048576,MATCH(SectorStat_Commune!$B458,[1]bruxelles_parsed_lat_long!$E:$E,0),9)</f>
        <v>Molenbeek Saint-Jean</v>
      </c>
    </row>
    <row r="459" spans="1:4" x14ac:dyDescent="0.35">
      <c r="A459">
        <v>458</v>
      </c>
      <c r="B459" s="7" t="s">
        <v>899</v>
      </c>
      <c r="C459" s="7" t="s">
        <v>900</v>
      </c>
      <c r="D459" t="str">
        <f>INDEX([1]bruxelles_parsed_lat_long!$1:$1048576,MATCH(SectorStat_Commune!$B459,[1]bruxelles_parsed_lat_long!$E:$E,0),9)</f>
        <v>Molenbeek Saint-Jean</v>
      </c>
    </row>
    <row r="460" spans="1:4" x14ac:dyDescent="0.35">
      <c r="A460">
        <v>459</v>
      </c>
      <c r="B460" s="7" t="s">
        <v>888</v>
      </c>
      <c r="C460" s="7" t="s">
        <v>889</v>
      </c>
      <c r="D460" t="str">
        <f>INDEX([1]bruxelles_parsed_lat_long!$1:$1048576,MATCH(SectorStat_Commune!$B460,[1]bruxelles_parsed_lat_long!$E:$E,0),9)</f>
        <v>Molenbeek Saint-Jean</v>
      </c>
    </row>
    <row r="461" spans="1:4" x14ac:dyDescent="0.35">
      <c r="A461">
        <v>460</v>
      </c>
      <c r="B461" s="7" t="s">
        <v>903</v>
      </c>
      <c r="C461" s="7" t="s">
        <v>113</v>
      </c>
      <c r="D461" t="str">
        <f>INDEX([1]bruxelles_parsed_lat_long!$1:$1048576,MATCH(SectorStat_Commune!$B461,[1]bruxelles_parsed_lat_long!$E:$E,0),9)</f>
        <v>Molenbeek Saint-Jean</v>
      </c>
    </row>
    <row r="462" spans="1:4" x14ac:dyDescent="0.35">
      <c r="A462">
        <v>461</v>
      </c>
      <c r="B462" s="7" t="s">
        <v>934</v>
      </c>
      <c r="C462" s="7" t="s">
        <v>935</v>
      </c>
      <c r="D462" t="str">
        <f>INDEX([1]bruxelles_parsed_lat_long!$1:$1048576,MATCH(SectorStat_Commune!$B462,[1]bruxelles_parsed_lat_long!$E:$E,0),9)</f>
        <v>Molenbeek Saint-Jean</v>
      </c>
    </row>
    <row r="463" spans="1:4" x14ac:dyDescent="0.35">
      <c r="A463">
        <v>462</v>
      </c>
      <c r="B463" s="7" t="s">
        <v>932</v>
      </c>
      <c r="C463" s="7" t="s">
        <v>933</v>
      </c>
      <c r="D463" t="str">
        <f>INDEX([1]bruxelles_parsed_lat_long!$1:$1048576,MATCH(SectorStat_Commune!$B463,[1]bruxelles_parsed_lat_long!$E:$E,0),9)</f>
        <v>Molenbeek Saint-Jean</v>
      </c>
    </row>
    <row r="464" spans="1:4" x14ac:dyDescent="0.35">
      <c r="A464">
        <v>463</v>
      </c>
      <c r="B464" s="7" t="s">
        <v>876</v>
      </c>
      <c r="C464" s="7" t="s">
        <v>877</v>
      </c>
      <c r="D464" t="str">
        <f>INDEX([1]bruxelles_parsed_lat_long!$1:$1048576,MATCH(SectorStat_Commune!$B464,[1]bruxelles_parsed_lat_long!$E:$E,0),9)</f>
        <v>Molenbeek Saint-Jean</v>
      </c>
    </row>
    <row r="465" spans="1:4" x14ac:dyDescent="0.35">
      <c r="A465">
        <v>464</v>
      </c>
      <c r="B465" s="7" t="s">
        <v>862</v>
      </c>
      <c r="C465" s="7" t="s">
        <v>863</v>
      </c>
      <c r="D465" t="str">
        <f>INDEX([1]bruxelles_parsed_lat_long!$1:$1048576,MATCH(SectorStat_Commune!$B465,[1]bruxelles_parsed_lat_long!$E:$E,0),9)</f>
        <v>Molenbeek Saint-Jean</v>
      </c>
    </row>
    <row r="466" spans="1:4" x14ac:dyDescent="0.35">
      <c r="A466">
        <v>465</v>
      </c>
      <c r="B466" s="7" t="s">
        <v>870</v>
      </c>
      <c r="C466" s="7" t="s">
        <v>871</v>
      </c>
      <c r="D466" t="str">
        <f>INDEX([1]bruxelles_parsed_lat_long!$1:$1048576,MATCH(SectorStat_Commune!$B466,[1]bruxelles_parsed_lat_long!$E:$E,0),9)</f>
        <v>Molenbeek Saint-Jean</v>
      </c>
    </row>
    <row r="467" spans="1:4" x14ac:dyDescent="0.35">
      <c r="A467">
        <v>466</v>
      </c>
      <c r="B467" s="7" t="s">
        <v>860</v>
      </c>
      <c r="C467" s="7" t="s">
        <v>861</v>
      </c>
      <c r="D467" t="str">
        <f>INDEX([1]bruxelles_parsed_lat_long!$1:$1048576,MATCH(SectorStat_Commune!$B467,[1]bruxelles_parsed_lat_long!$E:$E,0),9)</f>
        <v>Molenbeek Saint-Jean</v>
      </c>
    </row>
    <row r="468" spans="1:4" x14ac:dyDescent="0.35">
      <c r="A468">
        <v>467</v>
      </c>
      <c r="B468" s="7" t="s">
        <v>858</v>
      </c>
      <c r="C468" s="7" t="s">
        <v>859</v>
      </c>
      <c r="D468" t="str">
        <f>INDEX([1]bruxelles_parsed_lat_long!$1:$1048576,MATCH(SectorStat_Commune!$B468,[1]bruxelles_parsed_lat_long!$E:$E,0),9)</f>
        <v>Molenbeek Saint-Jean</v>
      </c>
    </row>
    <row r="469" spans="1:4" x14ac:dyDescent="0.35">
      <c r="A469">
        <v>468</v>
      </c>
      <c r="B469" s="7" t="s">
        <v>930</v>
      </c>
      <c r="C469" s="7" t="s">
        <v>931</v>
      </c>
      <c r="D469" t="str">
        <f>INDEX([1]bruxelles_parsed_lat_long!$1:$1048576,MATCH(SectorStat_Commune!$B469,[1]bruxelles_parsed_lat_long!$E:$E,0),9)</f>
        <v>Molenbeek Saint-Jean</v>
      </c>
    </row>
    <row r="470" spans="1:4" x14ac:dyDescent="0.35">
      <c r="A470">
        <v>469</v>
      </c>
      <c r="B470" s="7" t="s">
        <v>975</v>
      </c>
      <c r="C470" s="7" t="s">
        <v>1447</v>
      </c>
      <c r="D470" t="str">
        <f>INDEX([1]bruxelles_parsed_lat_long!$1:$1048576,MATCH(SectorStat_Commune!$B470,[1]bruxelles_parsed_lat_long!$E:$E,0),9)</f>
        <v>Saint-Gilles</v>
      </c>
    </row>
    <row r="471" spans="1:4" x14ac:dyDescent="0.35">
      <c r="A471">
        <v>470</v>
      </c>
      <c r="B471" s="7" t="s">
        <v>958</v>
      </c>
      <c r="C471" s="7" t="s">
        <v>957</v>
      </c>
      <c r="D471" t="str">
        <f>INDEX([1]bruxelles_parsed_lat_long!$1:$1048576,MATCH(SectorStat_Commune!$B471,[1]bruxelles_parsed_lat_long!$E:$E,0),9)</f>
        <v>Saint-Gilles</v>
      </c>
    </row>
    <row r="472" spans="1:4" x14ac:dyDescent="0.35">
      <c r="A472">
        <v>471</v>
      </c>
      <c r="B472" s="7" t="s">
        <v>956</v>
      </c>
      <c r="C472" s="7" t="s">
        <v>957</v>
      </c>
      <c r="D472" t="str">
        <f>INDEX([1]bruxelles_parsed_lat_long!$1:$1048576,MATCH(SectorStat_Commune!$B472,[1]bruxelles_parsed_lat_long!$E:$E,0),9)</f>
        <v>Saint-Gilles</v>
      </c>
    </row>
    <row r="473" spans="1:4" x14ac:dyDescent="0.35">
      <c r="A473">
        <v>472</v>
      </c>
      <c r="B473" s="7" t="s">
        <v>963</v>
      </c>
      <c r="C473" s="7" t="s">
        <v>964</v>
      </c>
      <c r="D473" t="str">
        <f>INDEX([1]bruxelles_parsed_lat_long!$1:$1048576,MATCH(SectorStat_Commune!$B473,[1]bruxelles_parsed_lat_long!$E:$E,0),9)</f>
        <v>Saint-Gilles</v>
      </c>
    </row>
    <row r="474" spans="1:4" x14ac:dyDescent="0.35">
      <c r="A474">
        <v>473</v>
      </c>
      <c r="B474" s="7" t="s">
        <v>961</v>
      </c>
      <c r="C474" s="7" t="s">
        <v>962</v>
      </c>
      <c r="D474" t="str">
        <f>INDEX([1]bruxelles_parsed_lat_long!$1:$1048576,MATCH(SectorStat_Commune!$B474,[1]bruxelles_parsed_lat_long!$E:$E,0),9)</f>
        <v>Saint-Gilles</v>
      </c>
    </row>
    <row r="475" spans="1:4" x14ac:dyDescent="0.35">
      <c r="A475">
        <v>474</v>
      </c>
      <c r="B475" s="7" t="s">
        <v>984</v>
      </c>
      <c r="C475" s="7" t="s">
        <v>985</v>
      </c>
      <c r="D475" t="str">
        <f>INDEX([1]bruxelles_parsed_lat_long!$1:$1048576,MATCH(SectorStat_Commune!$B475,[1]bruxelles_parsed_lat_long!$E:$E,0),9)</f>
        <v>Saint-Gilles</v>
      </c>
    </row>
    <row r="476" spans="1:4" x14ac:dyDescent="0.35">
      <c r="A476">
        <v>475</v>
      </c>
      <c r="B476" s="7" t="s">
        <v>959</v>
      </c>
      <c r="C476" s="7" t="s">
        <v>960</v>
      </c>
      <c r="D476" t="str">
        <f>INDEX([1]bruxelles_parsed_lat_long!$1:$1048576,MATCH(SectorStat_Commune!$B476,[1]bruxelles_parsed_lat_long!$E:$E,0),9)</f>
        <v>Saint-Gilles</v>
      </c>
    </row>
    <row r="477" spans="1:4" x14ac:dyDescent="0.35">
      <c r="A477">
        <v>476</v>
      </c>
      <c r="B477" s="7" t="s">
        <v>946</v>
      </c>
      <c r="C477" s="7" t="s">
        <v>947</v>
      </c>
      <c r="D477" t="str">
        <f>INDEX([1]bruxelles_parsed_lat_long!$1:$1048576,MATCH(SectorStat_Commune!$B477,[1]bruxelles_parsed_lat_long!$E:$E,0),9)</f>
        <v>Saint-Gilles</v>
      </c>
    </row>
    <row r="478" spans="1:4" x14ac:dyDescent="0.35">
      <c r="A478">
        <v>477</v>
      </c>
      <c r="B478" s="7" t="s">
        <v>952</v>
      </c>
      <c r="C478" s="7" t="s">
        <v>953</v>
      </c>
      <c r="D478" t="str">
        <f>INDEX([1]bruxelles_parsed_lat_long!$1:$1048576,MATCH(SectorStat_Commune!$B478,[1]bruxelles_parsed_lat_long!$E:$E,0),9)</f>
        <v>Saint-Gilles</v>
      </c>
    </row>
    <row r="479" spans="1:4" x14ac:dyDescent="0.35">
      <c r="A479">
        <v>478</v>
      </c>
      <c r="B479" s="7" t="s">
        <v>992</v>
      </c>
      <c r="C479" s="7" t="s">
        <v>993</v>
      </c>
      <c r="D479" t="str">
        <f>INDEX([1]bruxelles_parsed_lat_long!$1:$1048576,MATCH(SectorStat_Commune!$B479,[1]bruxelles_parsed_lat_long!$E:$E,0),9)</f>
        <v>Saint-Gilles</v>
      </c>
    </row>
    <row r="480" spans="1:4" x14ac:dyDescent="0.35">
      <c r="A480">
        <v>479</v>
      </c>
      <c r="B480" s="7" t="s">
        <v>967</v>
      </c>
      <c r="C480" s="7" t="s">
        <v>968</v>
      </c>
      <c r="D480" t="str">
        <f>INDEX([1]bruxelles_parsed_lat_long!$1:$1048576,MATCH(SectorStat_Commune!$B480,[1]bruxelles_parsed_lat_long!$E:$E,0),9)</f>
        <v>Saint-Gilles</v>
      </c>
    </row>
    <row r="481" spans="1:4" x14ac:dyDescent="0.35">
      <c r="A481">
        <v>480</v>
      </c>
      <c r="B481" s="7" t="s">
        <v>976</v>
      </c>
      <c r="C481" s="7" t="s">
        <v>977</v>
      </c>
      <c r="D481" t="str">
        <f>INDEX([1]bruxelles_parsed_lat_long!$1:$1048576,MATCH(SectorStat_Commune!$B481,[1]bruxelles_parsed_lat_long!$E:$E,0),9)</f>
        <v>Saint-Gilles</v>
      </c>
    </row>
    <row r="482" spans="1:4" x14ac:dyDescent="0.35">
      <c r="A482">
        <v>481</v>
      </c>
      <c r="B482" s="7" t="s">
        <v>973</v>
      </c>
      <c r="C482" s="7" t="s">
        <v>974</v>
      </c>
      <c r="D482" t="str">
        <f>INDEX([1]bruxelles_parsed_lat_long!$1:$1048576,MATCH(SectorStat_Commune!$B482,[1]bruxelles_parsed_lat_long!$E:$E,0),9)</f>
        <v>Saint-Gilles</v>
      </c>
    </row>
    <row r="483" spans="1:4" x14ac:dyDescent="0.35">
      <c r="A483">
        <v>482</v>
      </c>
      <c r="B483" s="7" t="s">
        <v>948</v>
      </c>
      <c r="C483" s="7" t="s">
        <v>949</v>
      </c>
      <c r="D483" t="str">
        <f>INDEX([1]bruxelles_parsed_lat_long!$1:$1048576,MATCH(SectorStat_Commune!$B483,[1]bruxelles_parsed_lat_long!$E:$E,0),9)</f>
        <v>Saint-Gilles</v>
      </c>
    </row>
    <row r="484" spans="1:4" x14ac:dyDescent="0.35">
      <c r="A484">
        <v>483</v>
      </c>
      <c r="B484" s="7" t="s">
        <v>978</v>
      </c>
      <c r="C484" s="7" t="s">
        <v>979</v>
      </c>
      <c r="D484" t="str">
        <f>INDEX([1]bruxelles_parsed_lat_long!$1:$1048576,MATCH(SectorStat_Commune!$B484,[1]bruxelles_parsed_lat_long!$E:$E,0),9)</f>
        <v>Saint-Gilles</v>
      </c>
    </row>
    <row r="485" spans="1:4" x14ac:dyDescent="0.35">
      <c r="A485">
        <v>484</v>
      </c>
      <c r="B485" s="7" t="s">
        <v>990</v>
      </c>
      <c r="C485" s="7" t="s">
        <v>991</v>
      </c>
      <c r="D485" t="str">
        <f>INDEX([1]bruxelles_parsed_lat_long!$1:$1048576,MATCH(SectorStat_Commune!$B485,[1]bruxelles_parsed_lat_long!$E:$E,0),9)</f>
        <v>Saint-Gilles</v>
      </c>
    </row>
    <row r="486" spans="1:4" x14ac:dyDescent="0.35">
      <c r="A486">
        <v>485</v>
      </c>
      <c r="B486" s="7" t="s">
        <v>971</v>
      </c>
      <c r="C486" s="7" t="s">
        <v>972</v>
      </c>
      <c r="D486" t="str">
        <f>INDEX([1]bruxelles_parsed_lat_long!$1:$1048576,MATCH(SectorStat_Commune!$B486,[1]bruxelles_parsed_lat_long!$E:$E,0),9)</f>
        <v>Saint-Gilles</v>
      </c>
    </row>
    <row r="487" spans="1:4" x14ac:dyDescent="0.35">
      <c r="A487">
        <v>486</v>
      </c>
      <c r="B487" s="7" t="s">
        <v>969</v>
      </c>
      <c r="C487" s="7" t="s">
        <v>970</v>
      </c>
      <c r="D487" t="str">
        <f>INDEX([1]bruxelles_parsed_lat_long!$1:$1048576,MATCH(SectorStat_Commune!$B487,[1]bruxelles_parsed_lat_long!$E:$E,0),9)</f>
        <v>Saint-Gilles</v>
      </c>
    </row>
    <row r="488" spans="1:4" x14ac:dyDescent="0.35">
      <c r="A488">
        <v>487</v>
      </c>
      <c r="B488" s="7" t="s">
        <v>954</v>
      </c>
      <c r="C488" s="7" t="s">
        <v>955</v>
      </c>
      <c r="D488" t="str">
        <f>INDEX([1]bruxelles_parsed_lat_long!$1:$1048576,MATCH(SectorStat_Commune!$B488,[1]bruxelles_parsed_lat_long!$E:$E,0),9)</f>
        <v>Saint-Gilles</v>
      </c>
    </row>
    <row r="489" spans="1:4" x14ac:dyDescent="0.35">
      <c r="A489">
        <v>488</v>
      </c>
      <c r="B489" s="7" t="s">
        <v>965</v>
      </c>
      <c r="C489" s="7" t="s">
        <v>966</v>
      </c>
      <c r="D489" t="str">
        <f>INDEX([1]bruxelles_parsed_lat_long!$1:$1048576,MATCH(SectorStat_Commune!$B489,[1]bruxelles_parsed_lat_long!$E:$E,0),9)</f>
        <v>Saint-Gilles</v>
      </c>
    </row>
    <row r="490" spans="1:4" x14ac:dyDescent="0.35">
      <c r="A490">
        <v>489</v>
      </c>
      <c r="B490" s="7" t="s">
        <v>988</v>
      </c>
      <c r="C490" s="7" t="s">
        <v>989</v>
      </c>
      <c r="D490" t="str">
        <f>INDEX([1]bruxelles_parsed_lat_long!$1:$1048576,MATCH(SectorStat_Commune!$B490,[1]bruxelles_parsed_lat_long!$E:$E,0),9)</f>
        <v>Saint-Gilles</v>
      </c>
    </row>
    <row r="491" spans="1:4" x14ac:dyDescent="0.35">
      <c r="A491">
        <v>490</v>
      </c>
      <c r="B491" s="7" t="s">
        <v>980</v>
      </c>
      <c r="C491" s="7" t="s">
        <v>981</v>
      </c>
      <c r="D491" t="str">
        <f>INDEX([1]bruxelles_parsed_lat_long!$1:$1048576,MATCH(SectorStat_Commune!$B491,[1]bruxelles_parsed_lat_long!$E:$E,0),9)</f>
        <v>Saint-Gilles</v>
      </c>
    </row>
    <row r="492" spans="1:4" x14ac:dyDescent="0.35">
      <c r="A492">
        <v>491</v>
      </c>
      <c r="B492" s="7" t="s">
        <v>982</v>
      </c>
      <c r="C492" s="7" t="s">
        <v>983</v>
      </c>
      <c r="D492" t="str">
        <f>INDEX([1]bruxelles_parsed_lat_long!$1:$1048576,MATCH(SectorStat_Commune!$B492,[1]bruxelles_parsed_lat_long!$E:$E,0),9)</f>
        <v>Saint-Gilles</v>
      </c>
    </row>
    <row r="493" spans="1:4" x14ac:dyDescent="0.35">
      <c r="A493">
        <v>492</v>
      </c>
      <c r="B493" s="7" t="s">
        <v>950</v>
      </c>
      <c r="C493" s="7" t="s">
        <v>951</v>
      </c>
      <c r="D493" t="str">
        <f>INDEX([1]bruxelles_parsed_lat_long!$1:$1048576,MATCH(SectorStat_Commune!$B493,[1]bruxelles_parsed_lat_long!$E:$E,0),9)</f>
        <v>Saint-Gilles</v>
      </c>
    </row>
    <row r="494" spans="1:4" x14ac:dyDescent="0.35">
      <c r="A494">
        <v>493</v>
      </c>
      <c r="B494" s="7" t="s">
        <v>944</v>
      </c>
      <c r="C494" s="7" t="s">
        <v>945</v>
      </c>
      <c r="D494" t="str">
        <f>INDEX([1]bruxelles_parsed_lat_long!$1:$1048576,MATCH(SectorStat_Commune!$B494,[1]bruxelles_parsed_lat_long!$E:$E,0),9)</f>
        <v>Saint-Gilles</v>
      </c>
    </row>
    <row r="495" spans="1:4" x14ac:dyDescent="0.35">
      <c r="A495">
        <v>494</v>
      </c>
      <c r="B495" s="7" t="s">
        <v>986</v>
      </c>
      <c r="C495" s="7" t="s">
        <v>987</v>
      </c>
      <c r="D495" t="str">
        <f>INDEX([1]bruxelles_parsed_lat_long!$1:$1048576,MATCH(SectorStat_Commune!$B495,[1]bruxelles_parsed_lat_long!$E:$E,0),9)</f>
        <v>Saint-Gilles</v>
      </c>
    </row>
    <row r="496" spans="1:4" x14ac:dyDescent="0.35">
      <c r="A496">
        <v>495</v>
      </c>
      <c r="B496" s="7" t="s">
        <v>994</v>
      </c>
      <c r="C496" s="7" t="s">
        <v>995</v>
      </c>
      <c r="D496" t="str">
        <f>INDEX([1]bruxelles_parsed_lat_long!$1:$1048576,MATCH(SectorStat_Commune!$B496,[1]bruxelles_parsed_lat_long!$E:$E,0),9)</f>
        <v>Saint-Josse-ten-Noode</v>
      </c>
    </row>
    <row r="497" spans="1:4" x14ac:dyDescent="0.35">
      <c r="A497">
        <v>496</v>
      </c>
      <c r="B497" s="7" t="s">
        <v>998</v>
      </c>
      <c r="C497" s="7" t="s">
        <v>999</v>
      </c>
      <c r="D497" t="str">
        <f>INDEX([1]bruxelles_parsed_lat_long!$1:$1048576,MATCH(SectorStat_Commune!$B497,[1]bruxelles_parsed_lat_long!$E:$E,0),9)</f>
        <v>Saint-Josse-ten-Noode</v>
      </c>
    </row>
    <row r="498" spans="1:4" x14ac:dyDescent="0.35">
      <c r="A498">
        <v>497</v>
      </c>
      <c r="B498" s="7" t="s">
        <v>1012</v>
      </c>
      <c r="C498" s="7" t="s">
        <v>1013</v>
      </c>
      <c r="D498" t="str">
        <f>INDEX([1]bruxelles_parsed_lat_long!$1:$1048576,MATCH(SectorStat_Commune!$B498,[1]bruxelles_parsed_lat_long!$E:$E,0),9)</f>
        <v>Saint-Josse-ten-Noode</v>
      </c>
    </row>
    <row r="499" spans="1:4" x14ac:dyDescent="0.35">
      <c r="A499">
        <v>498</v>
      </c>
      <c r="B499" s="7" t="s">
        <v>1016</v>
      </c>
      <c r="C499" s="7" t="s">
        <v>1017</v>
      </c>
      <c r="D499" t="str">
        <f>INDEX([1]bruxelles_parsed_lat_long!$1:$1048576,MATCH(SectorStat_Commune!$B499,[1]bruxelles_parsed_lat_long!$E:$E,0),9)</f>
        <v>Saint-Josse-ten-Noode</v>
      </c>
    </row>
    <row r="500" spans="1:4" x14ac:dyDescent="0.35">
      <c r="A500">
        <v>499</v>
      </c>
      <c r="B500" s="7" t="s">
        <v>1020</v>
      </c>
      <c r="C500" s="7" t="s">
        <v>1021</v>
      </c>
      <c r="D500" t="str">
        <f>INDEX([1]bruxelles_parsed_lat_long!$1:$1048576,MATCH(SectorStat_Commune!$B500,[1]bruxelles_parsed_lat_long!$E:$E,0),9)</f>
        <v>Saint-Josse-ten-Noode</v>
      </c>
    </row>
    <row r="501" spans="1:4" x14ac:dyDescent="0.35">
      <c r="A501">
        <v>500</v>
      </c>
      <c r="B501" s="7" t="s">
        <v>1006</v>
      </c>
      <c r="C501" s="7" t="s">
        <v>1007</v>
      </c>
      <c r="D501" t="str">
        <f>INDEX([1]bruxelles_parsed_lat_long!$1:$1048576,MATCH(SectorStat_Commune!$B501,[1]bruxelles_parsed_lat_long!$E:$E,0),9)</f>
        <v>Saint-Josse-ten-Noode</v>
      </c>
    </row>
    <row r="502" spans="1:4" x14ac:dyDescent="0.35">
      <c r="A502">
        <v>501</v>
      </c>
      <c r="B502" s="7" t="s">
        <v>1010</v>
      </c>
      <c r="C502" s="7" t="s">
        <v>1011</v>
      </c>
      <c r="D502" t="str">
        <f>INDEX([1]bruxelles_parsed_lat_long!$1:$1048576,MATCH(SectorStat_Commune!$B502,[1]bruxelles_parsed_lat_long!$E:$E,0),9)</f>
        <v>Saint-Josse-ten-Noode</v>
      </c>
    </row>
    <row r="503" spans="1:4" x14ac:dyDescent="0.35">
      <c r="A503">
        <v>502</v>
      </c>
      <c r="B503" s="7" t="s">
        <v>1000</v>
      </c>
      <c r="C503" s="7" t="s">
        <v>1001</v>
      </c>
      <c r="D503" t="str">
        <f>INDEX([1]bruxelles_parsed_lat_long!$1:$1048576,MATCH(SectorStat_Commune!$B503,[1]bruxelles_parsed_lat_long!$E:$E,0),9)</f>
        <v>Saint-Josse-ten-Noode</v>
      </c>
    </row>
    <row r="504" spans="1:4" x14ac:dyDescent="0.35">
      <c r="A504">
        <v>503</v>
      </c>
      <c r="B504" s="7" t="s">
        <v>1008</v>
      </c>
      <c r="C504" s="7" t="s">
        <v>1009</v>
      </c>
      <c r="D504" t="str">
        <f>INDEX([1]bruxelles_parsed_lat_long!$1:$1048576,MATCH(SectorStat_Commune!$B504,[1]bruxelles_parsed_lat_long!$E:$E,0),9)</f>
        <v>Saint-Josse-ten-Noode</v>
      </c>
    </row>
    <row r="505" spans="1:4" x14ac:dyDescent="0.35">
      <c r="A505">
        <v>504</v>
      </c>
      <c r="B505" s="7" t="s">
        <v>996</v>
      </c>
      <c r="C505" s="7" t="s">
        <v>997</v>
      </c>
      <c r="D505" t="str">
        <f>INDEX([1]bruxelles_parsed_lat_long!$1:$1048576,MATCH(SectorStat_Commune!$B505,[1]bruxelles_parsed_lat_long!$E:$E,0),9)</f>
        <v>Saint-Josse-ten-Noode</v>
      </c>
    </row>
    <row r="506" spans="1:4" x14ac:dyDescent="0.35">
      <c r="A506">
        <v>505</v>
      </c>
      <c r="B506" s="7" t="s">
        <v>1002</v>
      </c>
      <c r="C506" s="7" t="s">
        <v>1003</v>
      </c>
      <c r="D506" t="str">
        <f>INDEX([1]bruxelles_parsed_lat_long!$1:$1048576,MATCH(SectorStat_Commune!$B506,[1]bruxelles_parsed_lat_long!$E:$E,0),9)</f>
        <v>Saint-Josse-ten-Noode</v>
      </c>
    </row>
    <row r="507" spans="1:4" x14ac:dyDescent="0.35">
      <c r="A507">
        <v>506</v>
      </c>
      <c r="B507" s="7" t="s">
        <v>1004</v>
      </c>
      <c r="C507" s="7" t="s">
        <v>1005</v>
      </c>
      <c r="D507" t="str">
        <f>INDEX([1]bruxelles_parsed_lat_long!$1:$1048576,MATCH(SectorStat_Commune!$B507,[1]bruxelles_parsed_lat_long!$E:$E,0),9)</f>
        <v>Saint-Josse-ten-Noode</v>
      </c>
    </row>
    <row r="508" spans="1:4" x14ac:dyDescent="0.35">
      <c r="A508">
        <v>507</v>
      </c>
      <c r="B508" s="7" t="s">
        <v>1014</v>
      </c>
      <c r="C508" s="7" t="s">
        <v>1015</v>
      </c>
      <c r="D508" t="str">
        <f>INDEX([1]bruxelles_parsed_lat_long!$1:$1048576,MATCH(SectorStat_Commune!$B508,[1]bruxelles_parsed_lat_long!$E:$E,0),9)</f>
        <v>Saint-Josse-ten-Noode</v>
      </c>
    </row>
    <row r="509" spans="1:4" x14ac:dyDescent="0.35">
      <c r="A509">
        <v>508</v>
      </c>
      <c r="B509" s="7" t="s">
        <v>1018</v>
      </c>
      <c r="C509" s="7" t="s">
        <v>1019</v>
      </c>
      <c r="D509" t="str">
        <f>INDEX([1]bruxelles_parsed_lat_long!$1:$1048576,MATCH(SectorStat_Commune!$B509,[1]bruxelles_parsed_lat_long!$E:$E,0),9)</f>
        <v>Saint-Josse-ten-Noode</v>
      </c>
    </row>
    <row r="510" spans="1:4" x14ac:dyDescent="0.35">
      <c r="A510">
        <v>509</v>
      </c>
      <c r="B510" s="7" t="s">
        <v>1085</v>
      </c>
      <c r="C510" s="7" t="s">
        <v>1086</v>
      </c>
      <c r="D510" t="str">
        <f>INDEX([1]bruxelles_parsed_lat_long!$1:$1048576,MATCH(SectorStat_Commune!$B510,[1]bruxelles_parsed_lat_long!$E:$E,0),9)</f>
        <v>Schaerbeek</v>
      </c>
    </row>
    <row r="511" spans="1:4" x14ac:dyDescent="0.35">
      <c r="A511">
        <v>510</v>
      </c>
      <c r="B511" s="7" t="s">
        <v>1110</v>
      </c>
      <c r="C511" s="7" t="s">
        <v>1111</v>
      </c>
      <c r="D511" t="str">
        <f>INDEX([1]bruxelles_parsed_lat_long!$1:$1048576,MATCH(SectorStat_Commune!$B511,[1]bruxelles_parsed_lat_long!$E:$E,0),9)</f>
        <v>Schaerbeek</v>
      </c>
    </row>
    <row r="512" spans="1:4" x14ac:dyDescent="0.35">
      <c r="A512">
        <v>511</v>
      </c>
      <c r="B512" s="7" t="s">
        <v>1108</v>
      </c>
      <c r="C512" s="7" t="s">
        <v>1109</v>
      </c>
      <c r="D512" t="str">
        <f>INDEX([1]bruxelles_parsed_lat_long!$1:$1048576,MATCH(SectorStat_Commune!$B512,[1]bruxelles_parsed_lat_long!$E:$E,0),9)</f>
        <v>Schaerbeek</v>
      </c>
    </row>
    <row r="513" spans="1:4" x14ac:dyDescent="0.35">
      <c r="A513">
        <v>512</v>
      </c>
      <c r="B513" s="7" t="s">
        <v>1112</v>
      </c>
      <c r="C513" s="7" t="s">
        <v>1113</v>
      </c>
      <c r="D513" t="str">
        <f>INDEX([1]bruxelles_parsed_lat_long!$1:$1048576,MATCH(SectorStat_Commune!$B513,[1]bruxelles_parsed_lat_long!$E:$E,0),9)</f>
        <v>Schaerbeek</v>
      </c>
    </row>
    <row r="514" spans="1:4" x14ac:dyDescent="0.35">
      <c r="A514">
        <v>513</v>
      </c>
      <c r="B514" s="7" t="s">
        <v>1059</v>
      </c>
      <c r="C514" s="7" t="s">
        <v>1060</v>
      </c>
      <c r="D514" t="str">
        <f>INDEX([1]bruxelles_parsed_lat_long!$1:$1048576,MATCH(SectorStat_Commune!$B514,[1]bruxelles_parsed_lat_long!$E:$E,0),9)</f>
        <v>Schaerbeek</v>
      </c>
    </row>
    <row r="515" spans="1:4" x14ac:dyDescent="0.35">
      <c r="A515">
        <v>514</v>
      </c>
      <c r="B515" s="7" t="s">
        <v>1069</v>
      </c>
      <c r="C515" s="7" t="s">
        <v>1070</v>
      </c>
      <c r="D515" t="str">
        <f>INDEX([1]bruxelles_parsed_lat_long!$1:$1048576,MATCH(SectorStat_Commune!$B515,[1]bruxelles_parsed_lat_long!$E:$E,0),9)</f>
        <v>Schaerbeek</v>
      </c>
    </row>
    <row r="516" spans="1:4" x14ac:dyDescent="0.35">
      <c r="A516">
        <v>515</v>
      </c>
      <c r="B516" s="7" t="s">
        <v>1102</v>
      </c>
      <c r="C516" s="7" t="s">
        <v>1103</v>
      </c>
      <c r="D516" t="str">
        <f>INDEX([1]bruxelles_parsed_lat_long!$1:$1048576,MATCH(SectorStat_Commune!$B516,[1]bruxelles_parsed_lat_long!$E:$E,0),9)</f>
        <v>Schaerbeek</v>
      </c>
    </row>
    <row r="517" spans="1:4" x14ac:dyDescent="0.35">
      <c r="A517">
        <v>516</v>
      </c>
      <c r="B517" s="7" t="s">
        <v>1106</v>
      </c>
      <c r="C517" s="7" t="s">
        <v>1107</v>
      </c>
      <c r="D517" t="str">
        <f>INDEX([1]bruxelles_parsed_lat_long!$1:$1048576,MATCH(SectorStat_Commune!$B517,[1]bruxelles_parsed_lat_long!$E:$E,0),9)</f>
        <v>Schaerbeek</v>
      </c>
    </row>
    <row r="518" spans="1:4" x14ac:dyDescent="0.35">
      <c r="A518">
        <v>517</v>
      </c>
      <c r="B518" s="7" t="s">
        <v>1118</v>
      </c>
      <c r="C518" s="7" t="s">
        <v>1119</v>
      </c>
      <c r="D518" t="str">
        <f>INDEX([1]bruxelles_parsed_lat_long!$1:$1048576,MATCH(SectorStat_Commune!$B518,[1]bruxelles_parsed_lat_long!$E:$E,0),9)</f>
        <v>Schaerbeek</v>
      </c>
    </row>
    <row r="519" spans="1:4" x14ac:dyDescent="0.35">
      <c r="A519">
        <v>518</v>
      </c>
      <c r="B519" s="7" t="s">
        <v>1114</v>
      </c>
      <c r="C519" s="7" t="s">
        <v>1115</v>
      </c>
      <c r="D519" t="str">
        <f>INDEX([1]bruxelles_parsed_lat_long!$1:$1048576,MATCH(SectorStat_Commune!$B519,[1]bruxelles_parsed_lat_long!$E:$E,0),9)</f>
        <v>Schaerbeek</v>
      </c>
    </row>
    <row r="520" spans="1:4" x14ac:dyDescent="0.35">
      <c r="A520">
        <v>519</v>
      </c>
      <c r="B520" s="7" t="s">
        <v>1065</v>
      </c>
      <c r="C520" s="7" t="s">
        <v>1066</v>
      </c>
      <c r="D520" t="str">
        <f>INDEX([1]bruxelles_parsed_lat_long!$1:$1048576,MATCH(SectorStat_Commune!$B520,[1]bruxelles_parsed_lat_long!$E:$E,0),9)</f>
        <v>Schaerbeek</v>
      </c>
    </row>
    <row r="521" spans="1:4" x14ac:dyDescent="0.35">
      <c r="A521">
        <v>520</v>
      </c>
      <c r="B521" s="7" t="s">
        <v>1098</v>
      </c>
      <c r="C521" s="7" t="s">
        <v>1099</v>
      </c>
      <c r="D521" t="str">
        <f>INDEX([1]bruxelles_parsed_lat_long!$1:$1048576,MATCH(SectorStat_Commune!$B521,[1]bruxelles_parsed_lat_long!$E:$E,0),9)</f>
        <v>Schaerbeek</v>
      </c>
    </row>
    <row r="522" spans="1:4" x14ac:dyDescent="0.35">
      <c r="A522">
        <v>521</v>
      </c>
      <c r="B522" s="7" t="s">
        <v>1122</v>
      </c>
      <c r="C522" s="7" t="s">
        <v>1123</v>
      </c>
      <c r="D522" t="str">
        <f>INDEX([1]bruxelles_parsed_lat_long!$1:$1048576,MATCH(SectorStat_Commune!$B522,[1]bruxelles_parsed_lat_long!$E:$E,0),9)</f>
        <v>Schaerbeek</v>
      </c>
    </row>
    <row r="523" spans="1:4" x14ac:dyDescent="0.35">
      <c r="A523">
        <v>522</v>
      </c>
      <c r="B523" s="7" t="s">
        <v>1116</v>
      </c>
      <c r="C523" s="7" t="s">
        <v>1117</v>
      </c>
      <c r="D523" t="str">
        <f>INDEX([1]bruxelles_parsed_lat_long!$1:$1048576,MATCH(SectorStat_Commune!$B523,[1]bruxelles_parsed_lat_long!$E:$E,0),9)</f>
        <v>Schaerbeek</v>
      </c>
    </row>
    <row r="524" spans="1:4" x14ac:dyDescent="0.35">
      <c r="A524">
        <v>523</v>
      </c>
      <c r="B524" s="7" t="s">
        <v>1120</v>
      </c>
      <c r="C524" s="7" t="s">
        <v>1121</v>
      </c>
      <c r="D524" t="str">
        <f>INDEX([1]bruxelles_parsed_lat_long!$1:$1048576,MATCH(SectorStat_Commune!$B524,[1]bruxelles_parsed_lat_long!$E:$E,0),9)</f>
        <v>Schaerbeek</v>
      </c>
    </row>
    <row r="525" spans="1:4" x14ac:dyDescent="0.35">
      <c r="A525">
        <v>524</v>
      </c>
      <c r="B525" s="7" t="s">
        <v>1028</v>
      </c>
      <c r="C525" s="7" t="s">
        <v>1029</v>
      </c>
      <c r="D525" t="str">
        <f>INDEX([1]bruxelles_parsed_lat_long!$1:$1048576,MATCH(SectorStat_Commune!$B525,[1]bruxelles_parsed_lat_long!$E:$E,0),9)</f>
        <v>Schaerbeek</v>
      </c>
    </row>
    <row r="526" spans="1:4" x14ac:dyDescent="0.35">
      <c r="A526">
        <v>525</v>
      </c>
      <c r="B526" s="7" t="s">
        <v>1026</v>
      </c>
      <c r="C526" s="7" t="s">
        <v>1027</v>
      </c>
      <c r="D526" t="str">
        <f>INDEX([1]bruxelles_parsed_lat_long!$1:$1048576,MATCH(SectorStat_Commune!$B526,[1]bruxelles_parsed_lat_long!$E:$E,0),9)</f>
        <v>Schaerbeek</v>
      </c>
    </row>
    <row r="527" spans="1:4" x14ac:dyDescent="0.35">
      <c r="A527">
        <v>526</v>
      </c>
      <c r="B527" s="7" t="s">
        <v>1057</v>
      </c>
      <c r="C527" s="7" t="s">
        <v>1058</v>
      </c>
      <c r="D527" t="str">
        <f>INDEX([1]bruxelles_parsed_lat_long!$1:$1048576,MATCH(SectorStat_Commune!$B527,[1]bruxelles_parsed_lat_long!$E:$E,0),9)</f>
        <v>Schaerbeek</v>
      </c>
    </row>
    <row r="528" spans="1:4" x14ac:dyDescent="0.35">
      <c r="A528">
        <v>527</v>
      </c>
      <c r="B528" s="7" t="s">
        <v>1061</v>
      </c>
      <c r="C528" s="7" t="s">
        <v>1062</v>
      </c>
      <c r="D528" t="str">
        <f>INDEX([1]bruxelles_parsed_lat_long!$1:$1048576,MATCH(SectorStat_Commune!$B528,[1]bruxelles_parsed_lat_long!$E:$E,0),9)</f>
        <v>Schaerbeek</v>
      </c>
    </row>
    <row r="529" spans="1:4" x14ac:dyDescent="0.35">
      <c r="A529">
        <v>528</v>
      </c>
      <c r="B529" s="7" t="s">
        <v>1100</v>
      </c>
      <c r="C529" s="7" t="s">
        <v>1101</v>
      </c>
      <c r="D529" t="str">
        <f>INDEX([1]bruxelles_parsed_lat_long!$1:$1048576,MATCH(SectorStat_Commune!$B529,[1]bruxelles_parsed_lat_long!$E:$E,0),9)</f>
        <v>Schaerbeek</v>
      </c>
    </row>
    <row r="530" spans="1:4" x14ac:dyDescent="0.35">
      <c r="A530">
        <v>529</v>
      </c>
      <c r="B530" s="7" t="s">
        <v>1063</v>
      </c>
      <c r="C530" s="7" t="s">
        <v>1064</v>
      </c>
      <c r="D530" t="str">
        <f>INDEX([1]bruxelles_parsed_lat_long!$1:$1048576,MATCH(SectorStat_Commune!$B530,[1]bruxelles_parsed_lat_long!$E:$E,0),9)</f>
        <v>Schaerbeek</v>
      </c>
    </row>
    <row r="531" spans="1:4" x14ac:dyDescent="0.35">
      <c r="A531">
        <v>530</v>
      </c>
      <c r="B531" s="7" t="s">
        <v>1067</v>
      </c>
      <c r="C531" s="7" t="s">
        <v>1068</v>
      </c>
      <c r="D531" t="str">
        <f>INDEX([1]bruxelles_parsed_lat_long!$1:$1048576,MATCH(SectorStat_Commune!$B531,[1]bruxelles_parsed_lat_long!$E:$E,0),9)</f>
        <v>Schaerbeek</v>
      </c>
    </row>
    <row r="532" spans="1:4" x14ac:dyDescent="0.35">
      <c r="A532">
        <v>531</v>
      </c>
      <c r="B532" s="7" t="s">
        <v>1091</v>
      </c>
      <c r="C532" s="7" t="s">
        <v>1092</v>
      </c>
      <c r="D532" t="str">
        <f>INDEX([1]bruxelles_parsed_lat_long!$1:$1048576,MATCH(SectorStat_Commune!$B532,[1]bruxelles_parsed_lat_long!$E:$E,0),9)</f>
        <v>Schaerbeek</v>
      </c>
    </row>
    <row r="533" spans="1:4" x14ac:dyDescent="0.35">
      <c r="A533">
        <v>532</v>
      </c>
      <c r="B533" s="7" t="s">
        <v>1093</v>
      </c>
      <c r="C533" s="7" t="s">
        <v>1448</v>
      </c>
      <c r="D533" t="str">
        <f>INDEX([1]bruxelles_parsed_lat_long!$1:$1048576,MATCH(SectorStat_Commune!$B533,[1]bruxelles_parsed_lat_long!$E:$E,0),9)</f>
        <v>Schaerbeek</v>
      </c>
    </row>
    <row r="534" spans="1:4" x14ac:dyDescent="0.35">
      <c r="A534">
        <v>533</v>
      </c>
      <c r="B534" s="7" t="s">
        <v>1089</v>
      </c>
      <c r="C534" s="7" t="s">
        <v>1090</v>
      </c>
      <c r="D534" t="str">
        <f>INDEX([1]bruxelles_parsed_lat_long!$1:$1048576,MATCH(SectorStat_Commune!$B534,[1]bruxelles_parsed_lat_long!$E:$E,0),9)</f>
        <v>Schaerbeek</v>
      </c>
    </row>
    <row r="535" spans="1:4" x14ac:dyDescent="0.35">
      <c r="A535">
        <v>534</v>
      </c>
      <c r="B535" s="7" t="s">
        <v>1087</v>
      </c>
      <c r="C535" s="7" t="s">
        <v>1088</v>
      </c>
      <c r="D535" t="str">
        <f>INDEX([1]bruxelles_parsed_lat_long!$1:$1048576,MATCH(SectorStat_Commune!$B535,[1]bruxelles_parsed_lat_long!$E:$E,0),9)</f>
        <v>Schaerbeek</v>
      </c>
    </row>
    <row r="536" spans="1:4" x14ac:dyDescent="0.35">
      <c r="A536">
        <v>535</v>
      </c>
      <c r="B536" s="7" t="s">
        <v>1032</v>
      </c>
      <c r="C536" s="7" t="s">
        <v>1033</v>
      </c>
      <c r="D536" t="str">
        <f>INDEX([1]bruxelles_parsed_lat_long!$1:$1048576,MATCH(SectorStat_Commune!$B536,[1]bruxelles_parsed_lat_long!$E:$E,0),9)</f>
        <v>Schaerbeek</v>
      </c>
    </row>
    <row r="537" spans="1:4" x14ac:dyDescent="0.35">
      <c r="A537">
        <v>536</v>
      </c>
      <c r="B537" s="7" t="s">
        <v>1037</v>
      </c>
      <c r="C537" s="7" t="s">
        <v>1038</v>
      </c>
      <c r="D537" t="str">
        <f>INDEX([1]bruxelles_parsed_lat_long!$1:$1048576,MATCH(SectorStat_Commune!$B537,[1]bruxelles_parsed_lat_long!$E:$E,0),9)</f>
        <v>Schaerbeek</v>
      </c>
    </row>
    <row r="538" spans="1:4" x14ac:dyDescent="0.35">
      <c r="A538">
        <v>537</v>
      </c>
      <c r="B538" s="7" t="s">
        <v>1043</v>
      </c>
      <c r="C538" s="7" t="s">
        <v>1044</v>
      </c>
      <c r="D538" t="str">
        <f>INDEX([1]bruxelles_parsed_lat_long!$1:$1048576,MATCH(SectorStat_Commune!$B538,[1]bruxelles_parsed_lat_long!$E:$E,0),9)</f>
        <v>Schaerbeek</v>
      </c>
    </row>
    <row r="539" spans="1:4" x14ac:dyDescent="0.35">
      <c r="A539">
        <v>538</v>
      </c>
      <c r="B539" s="7" t="s">
        <v>1034</v>
      </c>
      <c r="C539" s="7" t="s">
        <v>277</v>
      </c>
      <c r="D539" t="str">
        <f>INDEX([1]bruxelles_parsed_lat_long!$1:$1048576,MATCH(SectorStat_Commune!$B539,[1]bruxelles_parsed_lat_long!$E:$E,0),9)</f>
        <v>Schaerbeek</v>
      </c>
    </row>
    <row r="540" spans="1:4" x14ac:dyDescent="0.35">
      <c r="A540">
        <v>539</v>
      </c>
      <c r="B540" s="7" t="s">
        <v>1035</v>
      </c>
      <c r="C540" s="7" t="s">
        <v>1036</v>
      </c>
      <c r="D540" t="str">
        <f>INDEX([1]bruxelles_parsed_lat_long!$1:$1048576,MATCH(SectorStat_Commune!$B540,[1]bruxelles_parsed_lat_long!$E:$E,0),9)</f>
        <v>Schaerbeek</v>
      </c>
    </row>
    <row r="541" spans="1:4" x14ac:dyDescent="0.35">
      <c r="A541">
        <v>540</v>
      </c>
      <c r="B541" s="7" t="s">
        <v>1041</v>
      </c>
      <c r="C541" s="7" t="s">
        <v>1042</v>
      </c>
      <c r="D541" t="str">
        <f>INDEX([1]bruxelles_parsed_lat_long!$1:$1048576,MATCH(SectorStat_Commune!$B541,[1]bruxelles_parsed_lat_long!$E:$E,0),9)</f>
        <v>Schaerbeek</v>
      </c>
    </row>
    <row r="542" spans="1:4" x14ac:dyDescent="0.35">
      <c r="A542">
        <v>541</v>
      </c>
      <c r="B542" s="7" t="s">
        <v>1096</v>
      </c>
      <c r="C542" s="7" t="s">
        <v>1097</v>
      </c>
      <c r="D542" t="str">
        <f>INDEX([1]bruxelles_parsed_lat_long!$1:$1048576,MATCH(SectorStat_Commune!$B542,[1]bruxelles_parsed_lat_long!$E:$E,0),9)</f>
        <v>Schaerbeek</v>
      </c>
    </row>
    <row r="543" spans="1:4" x14ac:dyDescent="0.35">
      <c r="A543">
        <v>542</v>
      </c>
      <c r="B543" s="7" t="s">
        <v>1104</v>
      </c>
      <c r="C543" s="7" t="s">
        <v>1105</v>
      </c>
      <c r="D543" t="str">
        <f>INDEX([1]bruxelles_parsed_lat_long!$1:$1048576,MATCH(SectorStat_Commune!$B543,[1]bruxelles_parsed_lat_long!$E:$E,0),9)</f>
        <v>Schaerbeek</v>
      </c>
    </row>
    <row r="544" spans="1:4" x14ac:dyDescent="0.35">
      <c r="A544">
        <v>543</v>
      </c>
      <c r="B544" s="7" t="s">
        <v>1030</v>
      </c>
      <c r="C544" s="7" t="s">
        <v>1031</v>
      </c>
      <c r="D544" t="str">
        <f>INDEX([1]bruxelles_parsed_lat_long!$1:$1048576,MATCH(SectorStat_Commune!$B544,[1]bruxelles_parsed_lat_long!$E:$E,0),9)</f>
        <v>Schaerbeek</v>
      </c>
    </row>
    <row r="545" spans="1:4" x14ac:dyDescent="0.35">
      <c r="A545">
        <v>544</v>
      </c>
      <c r="B545" s="7" t="s">
        <v>1071</v>
      </c>
      <c r="C545" s="7" t="s">
        <v>1072</v>
      </c>
      <c r="D545" t="str">
        <f>INDEX([1]bruxelles_parsed_lat_long!$1:$1048576,MATCH(SectorStat_Commune!$B545,[1]bruxelles_parsed_lat_long!$E:$E,0),9)</f>
        <v>Schaerbeek</v>
      </c>
    </row>
    <row r="546" spans="1:4" x14ac:dyDescent="0.35">
      <c r="A546">
        <v>545</v>
      </c>
      <c r="B546" s="7" t="s">
        <v>1077</v>
      </c>
      <c r="C546" s="7" t="s">
        <v>1078</v>
      </c>
      <c r="D546" t="str">
        <f>INDEX([1]bruxelles_parsed_lat_long!$1:$1048576,MATCH(SectorStat_Commune!$B546,[1]bruxelles_parsed_lat_long!$E:$E,0),9)</f>
        <v>Schaerbeek</v>
      </c>
    </row>
    <row r="547" spans="1:4" x14ac:dyDescent="0.35">
      <c r="A547">
        <v>546</v>
      </c>
      <c r="B547" s="7" t="s">
        <v>1073</v>
      </c>
      <c r="C547" s="7" t="s">
        <v>1074</v>
      </c>
      <c r="D547" t="str">
        <f>INDEX([1]bruxelles_parsed_lat_long!$1:$1048576,MATCH(SectorStat_Commune!$B547,[1]bruxelles_parsed_lat_long!$E:$E,0),9)</f>
        <v>Schaerbeek</v>
      </c>
    </row>
    <row r="548" spans="1:4" x14ac:dyDescent="0.35">
      <c r="A548">
        <v>547</v>
      </c>
      <c r="B548" s="7" t="s">
        <v>1079</v>
      </c>
      <c r="C548" s="7" t="s">
        <v>1080</v>
      </c>
      <c r="D548" t="str">
        <f>INDEX([1]bruxelles_parsed_lat_long!$1:$1048576,MATCH(SectorStat_Commune!$B548,[1]bruxelles_parsed_lat_long!$E:$E,0),9)</f>
        <v>Schaerbeek</v>
      </c>
    </row>
    <row r="549" spans="1:4" x14ac:dyDescent="0.35">
      <c r="A549">
        <v>548</v>
      </c>
      <c r="B549" s="7" t="s">
        <v>1081</v>
      </c>
      <c r="C549" s="7" t="s">
        <v>1082</v>
      </c>
      <c r="D549" t="str">
        <f>INDEX([1]bruxelles_parsed_lat_long!$1:$1048576,MATCH(SectorStat_Commune!$B549,[1]bruxelles_parsed_lat_long!$E:$E,0),9)</f>
        <v>Schaerbeek</v>
      </c>
    </row>
    <row r="550" spans="1:4" x14ac:dyDescent="0.35">
      <c r="A550">
        <v>549</v>
      </c>
      <c r="B550" s="7" t="s">
        <v>1075</v>
      </c>
      <c r="C550" s="7" t="s">
        <v>1076</v>
      </c>
      <c r="D550" t="str">
        <f>INDEX([1]bruxelles_parsed_lat_long!$1:$1048576,MATCH(SectorStat_Commune!$B550,[1]bruxelles_parsed_lat_long!$E:$E,0),9)</f>
        <v>Schaerbeek</v>
      </c>
    </row>
    <row r="551" spans="1:4" x14ac:dyDescent="0.35">
      <c r="A551">
        <v>550</v>
      </c>
      <c r="B551" s="7" t="s">
        <v>1094</v>
      </c>
      <c r="C551" s="7" t="s">
        <v>1095</v>
      </c>
      <c r="D551" t="str">
        <f>INDEX([1]bruxelles_parsed_lat_long!$1:$1048576,MATCH(SectorStat_Commune!$B551,[1]bruxelles_parsed_lat_long!$E:$E,0),9)</f>
        <v>Schaerbeek</v>
      </c>
    </row>
    <row r="552" spans="1:4" x14ac:dyDescent="0.35">
      <c r="A552">
        <v>551</v>
      </c>
      <c r="B552" s="7" t="s">
        <v>1083</v>
      </c>
      <c r="C552" s="7" t="s">
        <v>1084</v>
      </c>
      <c r="D552" t="str">
        <f>INDEX([1]bruxelles_parsed_lat_long!$1:$1048576,MATCH(SectorStat_Commune!$B552,[1]bruxelles_parsed_lat_long!$E:$E,0),9)</f>
        <v>Schaerbeek</v>
      </c>
    </row>
    <row r="553" spans="1:4" x14ac:dyDescent="0.35">
      <c r="A553">
        <v>552</v>
      </c>
      <c r="B553" s="7" t="s">
        <v>1022</v>
      </c>
      <c r="C553" s="7" t="s">
        <v>1023</v>
      </c>
      <c r="D553" t="str">
        <f>INDEX([1]bruxelles_parsed_lat_long!$1:$1048576,MATCH(SectorStat_Commune!$B553,[1]bruxelles_parsed_lat_long!$E:$E,0),9)</f>
        <v>Schaerbeek</v>
      </c>
    </row>
    <row r="554" spans="1:4" x14ac:dyDescent="0.35">
      <c r="A554">
        <v>553</v>
      </c>
      <c r="B554" s="7" t="s">
        <v>1024</v>
      </c>
      <c r="C554" s="7" t="s">
        <v>1025</v>
      </c>
      <c r="D554" t="str">
        <f>INDEX([1]bruxelles_parsed_lat_long!$1:$1048576,MATCH(SectorStat_Commune!$B554,[1]bruxelles_parsed_lat_long!$E:$E,0),9)</f>
        <v>Schaerbeek</v>
      </c>
    </row>
    <row r="555" spans="1:4" x14ac:dyDescent="0.35">
      <c r="A555">
        <v>554</v>
      </c>
      <c r="B555" s="7" t="s">
        <v>1053</v>
      </c>
      <c r="C555" s="7" t="s">
        <v>1054</v>
      </c>
      <c r="D555" t="str">
        <f>INDEX([1]bruxelles_parsed_lat_long!$1:$1048576,MATCH(SectorStat_Commune!$B555,[1]bruxelles_parsed_lat_long!$E:$E,0),9)</f>
        <v>Schaerbeek</v>
      </c>
    </row>
    <row r="556" spans="1:4" x14ac:dyDescent="0.35">
      <c r="A556">
        <v>555</v>
      </c>
      <c r="B556" s="7" t="s">
        <v>1039</v>
      </c>
      <c r="C556" s="7" t="s">
        <v>1040</v>
      </c>
      <c r="D556" t="str">
        <f>INDEX([1]bruxelles_parsed_lat_long!$1:$1048576,MATCH(SectorStat_Commune!$B556,[1]bruxelles_parsed_lat_long!$E:$E,0),9)</f>
        <v>Schaerbeek</v>
      </c>
    </row>
    <row r="557" spans="1:4" x14ac:dyDescent="0.35">
      <c r="A557">
        <v>556</v>
      </c>
      <c r="B557" s="7" t="s">
        <v>1049</v>
      </c>
      <c r="C557" s="7" t="s">
        <v>1050</v>
      </c>
      <c r="D557" t="str">
        <f>INDEX([1]bruxelles_parsed_lat_long!$1:$1048576,MATCH(SectorStat_Commune!$B557,[1]bruxelles_parsed_lat_long!$E:$E,0),9)</f>
        <v>Schaerbeek</v>
      </c>
    </row>
    <row r="558" spans="1:4" x14ac:dyDescent="0.35">
      <c r="A558">
        <v>557</v>
      </c>
      <c r="B558" s="7" t="s">
        <v>1055</v>
      </c>
      <c r="C558" s="7" t="s">
        <v>1056</v>
      </c>
      <c r="D558" t="str">
        <f>INDEX([1]bruxelles_parsed_lat_long!$1:$1048576,MATCH(SectorStat_Commune!$B558,[1]bruxelles_parsed_lat_long!$E:$E,0),9)</f>
        <v>Schaerbeek</v>
      </c>
    </row>
    <row r="559" spans="1:4" x14ac:dyDescent="0.35">
      <c r="A559">
        <v>558</v>
      </c>
      <c r="B559" s="7" t="s">
        <v>1051</v>
      </c>
      <c r="C559" s="7" t="s">
        <v>1052</v>
      </c>
      <c r="D559" t="str">
        <f>INDEX([1]bruxelles_parsed_lat_long!$1:$1048576,MATCH(SectorStat_Commune!$B559,[1]bruxelles_parsed_lat_long!$E:$E,0),9)</f>
        <v>Schaerbeek</v>
      </c>
    </row>
    <row r="560" spans="1:4" x14ac:dyDescent="0.35">
      <c r="A560">
        <v>559</v>
      </c>
      <c r="B560" s="7" t="s">
        <v>1045</v>
      </c>
      <c r="C560" s="7" t="s">
        <v>1046</v>
      </c>
      <c r="D560" t="str">
        <f>INDEX([1]bruxelles_parsed_lat_long!$1:$1048576,MATCH(SectorStat_Commune!$B560,[1]bruxelles_parsed_lat_long!$E:$E,0),9)</f>
        <v>Schaerbeek</v>
      </c>
    </row>
    <row r="561" spans="1:4" x14ac:dyDescent="0.35">
      <c r="A561">
        <v>560</v>
      </c>
      <c r="B561" s="7" t="s">
        <v>1047</v>
      </c>
      <c r="C561" s="7" t="s">
        <v>1048</v>
      </c>
      <c r="D561" t="str">
        <f>INDEX([1]bruxelles_parsed_lat_long!$1:$1048576,MATCH(SectorStat_Commune!$B561,[1]bruxelles_parsed_lat_long!$E:$E,0),9)</f>
        <v>Schaerbeek</v>
      </c>
    </row>
    <row r="562" spans="1:4" x14ac:dyDescent="0.35">
      <c r="A562">
        <v>561</v>
      </c>
      <c r="B562" s="7" t="s">
        <v>1213</v>
      </c>
      <c r="C562" s="7" t="s">
        <v>1214</v>
      </c>
      <c r="D562" t="str">
        <f>INDEX([1]bruxelles_parsed_lat_long!$1:$1048576,MATCH(SectorStat_Commune!$B562,[1]bruxelles_parsed_lat_long!$E:$E,0),9)</f>
        <v>Uccle</v>
      </c>
    </row>
    <row r="563" spans="1:4" x14ac:dyDescent="0.35">
      <c r="A563">
        <v>562</v>
      </c>
      <c r="B563" s="7" t="s">
        <v>1204</v>
      </c>
      <c r="C563" s="7" t="s">
        <v>1205</v>
      </c>
      <c r="D563" t="str">
        <f>INDEX([1]bruxelles_parsed_lat_long!$1:$1048576,MATCH(SectorStat_Commune!$B563,[1]bruxelles_parsed_lat_long!$E:$E,0),9)</f>
        <v>Uccle</v>
      </c>
    </row>
    <row r="564" spans="1:4" x14ac:dyDescent="0.35">
      <c r="A564">
        <v>563</v>
      </c>
      <c r="B564" s="7" t="s">
        <v>1206</v>
      </c>
      <c r="C564" s="7" t="s">
        <v>1207</v>
      </c>
      <c r="D564" t="str">
        <f>INDEX([1]bruxelles_parsed_lat_long!$1:$1048576,MATCH(SectorStat_Commune!$B564,[1]bruxelles_parsed_lat_long!$E:$E,0),9)</f>
        <v>Uccle</v>
      </c>
    </row>
    <row r="565" spans="1:4" x14ac:dyDescent="0.35">
      <c r="A565">
        <v>564</v>
      </c>
      <c r="B565" s="7" t="s">
        <v>1150</v>
      </c>
      <c r="C565" s="7" t="s">
        <v>1151</v>
      </c>
      <c r="D565" t="str">
        <f>INDEX([1]bruxelles_parsed_lat_long!$1:$1048576,MATCH(SectorStat_Commune!$B565,[1]bruxelles_parsed_lat_long!$E:$E,0),9)</f>
        <v>Uccle</v>
      </c>
    </row>
    <row r="566" spans="1:4" x14ac:dyDescent="0.35">
      <c r="A566">
        <v>565</v>
      </c>
      <c r="B566" s="7" t="s">
        <v>1208</v>
      </c>
      <c r="C566" s="7" t="s">
        <v>1209</v>
      </c>
      <c r="D566" t="str">
        <f>INDEX([1]bruxelles_parsed_lat_long!$1:$1048576,MATCH(SectorStat_Commune!$B566,[1]bruxelles_parsed_lat_long!$E:$E,0),9)</f>
        <v>Uccle</v>
      </c>
    </row>
    <row r="567" spans="1:4" x14ac:dyDescent="0.35">
      <c r="A567">
        <v>566</v>
      </c>
      <c r="B567" s="7" t="s">
        <v>1138</v>
      </c>
      <c r="C567" s="7" t="s">
        <v>1139</v>
      </c>
      <c r="D567" t="str">
        <f>INDEX([1]bruxelles_parsed_lat_long!$1:$1048576,MATCH(SectorStat_Commune!$B567,[1]bruxelles_parsed_lat_long!$E:$E,0),9)</f>
        <v>Uccle</v>
      </c>
    </row>
    <row r="568" spans="1:4" x14ac:dyDescent="0.35">
      <c r="A568">
        <v>567</v>
      </c>
      <c r="B568" s="7" t="s">
        <v>1210</v>
      </c>
      <c r="C568" s="7" t="s">
        <v>1211</v>
      </c>
      <c r="D568" t="str">
        <f>INDEX([1]bruxelles_parsed_lat_long!$1:$1048576,MATCH(SectorStat_Commune!$B568,[1]bruxelles_parsed_lat_long!$E:$E,0),9)</f>
        <v>Uccle</v>
      </c>
    </row>
    <row r="569" spans="1:4" x14ac:dyDescent="0.35">
      <c r="A569">
        <v>568</v>
      </c>
      <c r="B569" s="7" t="s">
        <v>1212</v>
      </c>
      <c r="C569" s="7" t="s">
        <v>828</v>
      </c>
      <c r="D569" t="str">
        <f>INDEX([1]bruxelles_parsed_lat_long!$1:$1048576,MATCH(SectorStat_Commune!$B569,[1]bruxelles_parsed_lat_long!$E:$E,0),9)</f>
        <v>Uccle</v>
      </c>
    </row>
    <row r="570" spans="1:4" x14ac:dyDescent="0.35">
      <c r="A570">
        <v>569</v>
      </c>
      <c r="B570" s="7" t="s">
        <v>1132</v>
      </c>
      <c r="C570" s="7" t="s">
        <v>1133</v>
      </c>
      <c r="D570" t="str">
        <f>INDEX([1]bruxelles_parsed_lat_long!$1:$1048576,MATCH(SectorStat_Commune!$B570,[1]bruxelles_parsed_lat_long!$E:$E,0),9)</f>
        <v>Uccle</v>
      </c>
    </row>
    <row r="571" spans="1:4" x14ac:dyDescent="0.35">
      <c r="A571">
        <v>570</v>
      </c>
      <c r="B571" s="7" t="s">
        <v>1130</v>
      </c>
      <c r="C571" s="7" t="s">
        <v>1131</v>
      </c>
      <c r="D571" t="str">
        <f>INDEX([1]bruxelles_parsed_lat_long!$1:$1048576,MATCH(SectorStat_Commune!$B571,[1]bruxelles_parsed_lat_long!$E:$E,0),9)</f>
        <v>Uccle</v>
      </c>
    </row>
    <row r="572" spans="1:4" x14ac:dyDescent="0.35">
      <c r="A572">
        <v>571</v>
      </c>
      <c r="B572" s="7" t="s">
        <v>1128</v>
      </c>
      <c r="C572" s="7" t="s">
        <v>1129</v>
      </c>
      <c r="D572" t="str">
        <f>INDEX([1]bruxelles_parsed_lat_long!$1:$1048576,MATCH(SectorStat_Commune!$B572,[1]bruxelles_parsed_lat_long!$E:$E,0),9)</f>
        <v>Uccle</v>
      </c>
    </row>
    <row r="573" spans="1:4" x14ac:dyDescent="0.35">
      <c r="A573">
        <v>572</v>
      </c>
      <c r="B573" s="7" t="s">
        <v>1217</v>
      </c>
      <c r="C573" s="7" t="s">
        <v>1218</v>
      </c>
      <c r="D573" t="str">
        <f>INDEX([1]bruxelles_parsed_lat_long!$1:$1048576,MATCH(SectorStat_Commune!$B573,[1]bruxelles_parsed_lat_long!$E:$E,0),9)</f>
        <v>Uccle</v>
      </c>
    </row>
    <row r="574" spans="1:4" x14ac:dyDescent="0.35">
      <c r="A574">
        <v>573</v>
      </c>
      <c r="B574" s="7" t="s">
        <v>1215</v>
      </c>
      <c r="C574" s="7" t="s">
        <v>1216</v>
      </c>
      <c r="D574" t="str">
        <f>INDEX([1]bruxelles_parsed_lat_long!$1:$1048576,MATCH(SectorStat_Commune!$B574,[1]bruxelles_parsed_lat_long!$E:$E,0),9)</f>
        <v>Uccle</v>
      </c>
    </row>
    <row r="575" spans="1:4" x14ac:dyDescent="0.35">
      <c r="A575">
        <v>574</v>
      </c>
      <c r="B575" s="7" t="s">
        <v>1219</v>
      </c>
      <c r="C575" s="7" t="s">
        <v>1220</v>
      </c>
      <c r="D575" t="str">
        <f>INDEX([1]bruxelles_parsed_lat_long!$1:$1048576,MATCH(SectorStat_Commune!$B575,[1]bruxelles_parsed_lat_long!$E:$E,0),9)</f>
        <v>Uccle</v>
      </c>
    </row>
    <row r="576" spans="1:4" x14ac:dyDescent="0.35">
      <c r="A576">
        <v>575</v>
      </c>
      <c r="B576" s="7" t="s">
        <v>1198</v>
      </c>
      <c r="C576" s="7" t="s">
        <v>1199</v>
      </c>
      <c r="D576" t="str">
        <f>INDEX([1]bruxelles_parsed_lat_long!$1:$1048576,MATCH(SectorStat_Commune!$B576,[1]bruxelles_parsed_lat_long!$E:$E,0),9)</f>
        <v>Uccle</v>
      </c>
    </row>
    <row r="577" spans="1:4" x14ac:dyDescent="0.35">
      <c r="A577">
        <v>576</v>
      </c>
      <c r="B577" s="7" t="s">
        <v>1192</v>
      </c>
      <c r="C577" s="7" t="s">
        <v>1193</v>
      </c>
      <c r="D577" t="str">
        <f>INDEX([1]bruxelles_parsed_lat_long!$1:$1048576,MATCH(SectorStat_Commune!$B577,[1]bruxelles_parsed_lat_long!$E:$E,0),9)</f>
        <v>Uccle</v>
      </c>
    </row>
    <row r="578" spans="1:4" x14ac:dyDescent="0.35">
      <c r="A578">
        <v>577</v>
      </c>
      <c r="B578" s="7" t="s">
        <v>1200</v>
      </c>
      <c r="C578" s="7" t="s">
        <v>1201</v>
      </c>
      <c r="D578" t="str">
        <f>INDEX([1]bruxelles_parsed_lat_long!$1:$1048576,MATCH(SectorStat_Commune!$B578,[1]bruxelles_parsed_lat_long!$E:$E,0),9)</f>
        <v>Uccle</v>
      </c>
    </row>
    <row r="579" spans="1:4" x14ac:dyDescent="0.35">
      <c r="A579">
        <v>578</v>
      </c>
      <c r="B579" s="7" t="s">
        <v>1196</v>
      </c>
      <c r="C579" s="7" t="s">
        <v>1197</v>
      </c>
      <c r="D579" t="str">
        <f>INDEX([1]bruxelles_parsed_lat_long!$1:$1048576,MATCH(SectorStat_Commune!$B579,[1]bruxelles_parsed_lat_long!$E:$E,0),9)</f>
        <v>Uccle</v>
      </c>
    </row>
    <row r="580" spans="1:4" x14ac:dyDescent="0.35">
      <c r="A580">
        <v>579</v>
      </c>
      <c r="B580" s="7" t="s">
        <v>1194</v>
      </c>
      <c r="C580" s="7" t="s">
        <v>1195</v>
      </c>
      <c r="D580" t="str">
        <f>INDEX([1]bruxelles_parsed_lat_long!$1:$1048576,MATCH(SectorStat_Commune!$B580,[1]bruxelles_parsed_lat_long!$E:$E,0),9)</f>
        <v>Uccle</v>
      </c>
    </row>
    <row r="581" spans="1:4" x14ac:dyDescent="0.35">
      <c r="A581">
        <v>580</v>
      </c>
      <c r="B581" s="7" t="s">
        <v>1142</v>
      </c>
      <c r="C581" s="7" t="s">
        <v>1143</v>
      </c>
      <c r="D581" t="str">
        <f>INDEX([1]bruxelles_parsed_lat_long!$1:$1048576,MATCH(SectorStat_Commune!$B581,[1]bruxelles_parsed_lat_long!$E:$E,0),9)</f>
        <v>Uccle</v>
      </c>
    </row>
    <row r="582" spans="1:4" x14ac:dyDescent="0.35">
      <c r="A582">
        <v>581</v>
      </c>
      <c r="B582" s="7" t="s">
        <v>1160</v>
      </c>
      <c r="C582" s="7" t="s">
        <v>1161</v>
      </c>
      <c r="D582" t="str">
        <f>INDEX([1]bruxelles_parsed_lat_long!$1:$1048576,MATCH(SectorStat_Commune!$B582,[1]bruxelles_parsed_lat_long!$E:$E,0),9)</f>
        <v>Uccle</v>
      </c>
    </row>
    <row r="583" spans="1:4" x14ac:dyDescent="0.35">
      <c r="A583">
        <v>582</v>
      </c>
      <c r="B583" s="7" t="s">
        <v>1223</v>
      </c>
      <c r="C583" s="7" t="s">
        <v>1224</v>
      </c>
      <c r="D583" t="str">
        <f>INDEX([1]bruxelles_parsed_lat_long!$1:$1048576,MATCH(SectorStat_Commune!$B583,[1]bruxelles_parsed_lat_long!$E:$E,0),9)</f>
        <v>Uccle</v>
      </c>
    </row>
    <row r="584" spans="1:4" x14ac:dyDescent="0.35">
      <c r="A584">
        <v>583</v>
      </c>
      <c r="B584" s="7" t="s">
        <v>1156</v>
      </c>
      <c r="C584" s="7" t="s">
        <v>1157</v>
      </c>
      <c r="D584" t="str">
        <f>INDEX([1]bruxelles_parsed_lat_long!$1:$1048576,MATCH(SectorStat_Commune!$B584,[1]bruxelles_parsed_lat_long!$E:$E,0),9)</f>
        <v>Uccle</v>
      </c>
    </row>
    <row r="585" spans="1:4" x14ac:dyDescent="0.35">
      <c r="A585">
        <v>584</v>
      </c>
      <c r="B585" s="7" t="s">
        <v>1202</v>
      </c>
      <c r="C585" s="7" t="s">
        <v>1203</v>
      </c>
      <c r="D585" t="str">
        <f>INDEX([1]bruxelles_parsed_lat_long!$1:$1048576,MATCH(SectorStat_Commune!$B585,[1]bruxelles_parsed_lat_long!$E:$E,0),9)</f>
        <v>Uccle</v>
      </c>
    </row>
    <row r="586" spans="1:4" x14ac:dyDescent="0.35">
      <c r="A586">
        <v>585</v>
      </c>
      <c r="B586" s="7" t="s">
        <v>1148</v>
      </c>
      <c r="C586" s="7" t="s">
        <v>1149</v>
      </c>
      <c r="D586" t="str">
        <f>INDEX([1]bruxelles_parsed_lat_long!$1:$1048576,MATCH(SectorStat_Commune!$B586,[1]bruxelles_parsed_lat_long!$E:$E,0),9)</f>
        <v>Uccle</v>
      </c>
    </row>
    <row r="587" spans="1:4" x14ac:dyDescent="0.35">
      <c r="A587">
        <v>586</v>
      </c>
      <c r="B587" s="7" t="s">
        <v>1186</v>
      </c>
      <c r="C587" s="7" t="s">
        <v>1187</v>
      </c>
      <c r="D587" t="str">
        <f>INDEX([1]bruxelles_parsed_lat_long!$1:$1048576,MATCH(SectorStat_Commune!$B587,[1]bruxelles_parsed_lat_long!$E:$E,0),9)</f>
        <v>Uccle</v>
      </c>
    </row>
    <row r="588" spans="1:4" x14ac:dyDescent="0.35">
      <c r="A588">
        <v>587</v>
      </c>
      <c r="B588" s="7" t="s">
        <v>1134</v>
      </c>
      <c r="C588" s="7" t="s">
        <v>1135</v>
      </c>
      <c r="D588" t="str">
        <f>INDEX([1]bruxelles_parsed_lat_long!$1:$1048576,MATCH(SectorStat_Commune!$B588,[1]bruxelles_parsed_lat_long!$E:$E,0),9)</f>
        <v>Uccle</v>
      </c>
    </row>
    <row r="589" spans="1:4" x14ac:dyDescent="0.35">
      <c r="A589">
        <v>588</v>
      </c>
      <c r="B589" s="7" t="s">
        <v>1162</v>
      </c>
      <c r="C589" s="7" t="s">
        <v>1163</v>
      </c>
      <c r="D589" t="str">
        <f>INDEX([1]bruxelles_parsed_lat_long!$1:$1048576,MATCH(SectorStat_Commune!$B589,[1]bruxelles_parsed_lat_long!$E:$E,0),9)</f>
        <v>Uccle</v>
      </c>
    </row>
    <row r="590" spans="1:4" x14ac:dyDescent="0.35">
      <c r="A590">
        <v>589</v>
      </c>
      <c r="B590" s="7" t="s">
        <v>1190</v>
      </c>
      <c r="C590" s="7" t="s">
        <v>1191</v>
      </c>
      <c r="D590" t="str">
        <f>INDEX([1]bruxelles_parsed_lat_long!$1:$1048576,MATCH(SectorStat_Commune!$B590,[1]bruxelles_parsed_lat_long!$E:$E,0),9)</f>
        <v>Uccle</v>
      </c>
    </row>
    <row r="591" spans="1:4" x14ac:dyDescent="0.35">
      <c r="A591">
        <v>590</v>
      </c>
      <c r="B591" s="7" t="s">
        <v>1176</v>
      </c>
      <c r="C591" s="7" t="s">
        <v>1177</v>
      </c>
      <c r="D591" t="str">
        <f>INDEX([1]bruxelles_parsed_lat_long!$1:$1048576,MATCH(SectorStat_Commune!$B591,[1]bruxelles_parsed_lat_long!$E:$E,0),9)</f>
        <v>Uccle</v>
      </c>
    </row>
    <row r="592" spans="1:4" x14ac:dyDescent="0.35">
      <c r="A592">
        <v>591</v>
      </c>
      <c r="B592" s="7" t="s">
        <v>1221</v>
      </c>
      <c r="C592" s="7" t="s">
        <v>1222</v>
      </c>
      <c r="D592" t="str">
        <f>INDEX([1]bruxelles_parsed_lat_long!$1:$1048576,MATCH(SectorStat_Commune!$B592,[1]bruxelles_parsed_lat_long!$E:$E,0),9)</f>
        <v>Uccle</v>
      </c>
    </row>
    <row r="593" spans="1:4" x14ac:dyDescent="0.35">
      <c r="A593">
        <v>592</v>
      </c>
      <c r="B593" s="7" t="s">
        <v>1188</v>
      </c>
      <c r="C593" s="7" t="s">
        <v>1189</v>
      </c>
      <c r="D593" t="str">
        <f>INDEX([1]bruxelles_parsed_lat_long!$1:$1048576,MATCH(SectorStat_Commune!$B593,[1]bruxelles_parsed_lat_long!$E:$E,0),9)</f>
        <v>Uccle</v>
      </c>
    </row>
    <row r="594" spans="1:4" x14ac:dyDescent="0.35">
      <c r="A594">
        <v>593</v>
      </c>
      <c r="B594" s="7" t="s">
        <v>1178</v>
      </c>
      <c r="C594" s="7" t="s">
        <v>1179</v>
      </c>
      <c r="D594" t="str">
        <f>INDEX([1]bruxelles_parsed_lat_long!$1:$1048576,MATCH(SectorStat_Commune!$B594,[1]bruxelles_parsed_lat_long!$E:$E,0),9)</f>
        <v>Uccle</v>
      </c>
    </row>
    <row r="595" spans="1:4" x14ac:dyDescent="0.35">
      <c r="A595">
        <v>594</v>
      </c>
      <c r="B595" s="7" t="s">
        <v>1182</v>
      </c>
      <c r="C595" s="7" t="s">
        <v>1183</v>
      </c>
      <c r="D595" t="str">
        <f>INDEX([1]bruxelles_parsed_lat_long!$1:$1048576,MATCH(SectorStat_Commune!$B595,[1]bruxelles_parsed_lat_long!$E:$E,0),9)</f>
        <v>Uccle</v>
      </c>
    </row>
    <row r="596" spans="1:4" x14ac:dyDescent="0.35">
      <c r="A596">
        <v>595</v>
      </c>
      <c r="B596" s="7" t="s">
        <v>1126</v>
      </c>
      <c r="C596" s="7" t="s">
        <v>1127</v>
      </c>
      <c r="D596" t="str">
        <f>INDEX([1]bruxelles_parsed_lat_long!$1:$1048576,MATCH(SectorStat_Commune!$B596,[1]bruxelles_parsed_lat_long!$E:$E,0),9)</f>
        <v>Uccle</v>
      </c>
    </row>
    <row r="597" spans="1:4" x14ac:dyDescent="0.35">
      <c r="A597">
        <v>596</v>
      </c>
      <c r="B597" s="7" t="s">
        <v>1124</v>
      </c>
      <c r="C597" s="7" t="s">
        <v>1125</v>
      </c>
      <c r="D597" t="str">
        <f>INDEX([1]bruxelles_parsed_lat_long!$1:$1048576,MATCH(SectorStat_Commune!$B597,[1]bruxelles_parsed_lat_long!$E:$E,0),9)</f>
        <v>Uccle</v>
      </c>
    </row>
    <row r="598" spans="1:4" x14ac:dyDescent="0.35">
      <c r="A598">
        <v>597</v>
      </c>
      <c r="B598" s="7" t="s">
        <v>1144</v>
      </c>
      <c r="C598" s="7" t="s">
        <v>1145</v>
      </c>
      <c r="D598" t="str">
        <f>INDEX([1]bruxelles_parsed_lat_long!$1:$1048576,MATCH(SectorStat_Commune!$B598,[1]bruxelles_parsed_lat_long!$E:$E,0),9)</f>
        <v>Uccle</v>
      </c>
    </row>
    <row r="599" spans="1:4" x14ac:dyDescent="0.35">
      <c r="A599">
        <v>598</v>
      </c>
      <c r="B599" s="7" t="s">
        <v>1136</v>
      </c>
      <c r="C599" s="7" t="s">
        <v>1137</v>
      </c>
      <c r="D599" t="str">
        <f>INDEX([1]bruxelles_parsed_lat_long!$1:$1048576,MATCH(SectorStat_Commune!$B599,[1]bruxelles_parsed_lat_long!$E:$E,0),9)</f>
        <v>Uccle</v>
      </c>
    </row>
    <row r="600" spans="1:4" x14ac:dyDescent="0.35">
      <c r="A600">
        <v>599</v>
      </c>
      <c r="B600" s="7" t="s">
        <v>1140</v>
      </c>
      <c r="C600" s="7" t="s">
        <v>1141</v>
      </c>
      <c r="D600" t="str">
        <f>INDEX([1]bruxelles_parsed_lat_long!$1:$1048576,MATCH(SectorStat_Commune!$B600,[1]bruxelles_parsed_lat_long!$E:$E,0),9)</f>
        <v>Uccle</v>
      </c>
    </row>
    <row r="601" spans="1:4" x14ac:dyDescent="0.35">
      <c r="A601">
        <v>600</v>
      </c>
      <c r="B601" s="7" t="s">
        <v>1170</v>
      </c>
      <c r="C601" s="7" t="s">
        <v>1171</v>
      </c>
      <c r="D601" t="str">
        <f>INDEX([1]bruxelles_parsed_lat_long!$1:$1048576,MATCH(SectorStat_Commune!$B601,[1]bruxelles_parsed_lat_long!$E:$E,0),9)</f>
        <v>Uccle</v>
      </c>
    </row>
    <row r="602" spans="1:4" x14ac:dyDescent="0.35">
      <c r="A602">
        <v>601</v>
      </c>
      <c r="B602" s="7" t="s">
        <v>1146</v>
      </c>
      <c r="C602" s="7" t="s">
        <v>1147</v>
      </c>
      <c r="D602" t="str">
        <f>INDEX([1]bruxelles_parsed_lat_long!$1:$1048576,MATCH(SectorStat_Commune!$B602,[1]bruxelles_parsed_lat_long!$E:$E,0),9)</f>
        <v>Uccle</v>
      </c>
    </row>
    <row r="603" spans="1:4" x14ac:dyDescent="0.35">
      <c r="A603">
        <v>602</v>
      </c>
      <c r="B603" s="7" t="s">
        <v>1154</v>
      </c>
      <c r="C603" s="7" t="s">
        <v>1155</v>
      </c>
      <c r="D603" t="str">
        <f>INDEX([1]bruxelles_parsed_lat_long!$1:$1048576,MATCH(SectorStat_Commune!$B603,[1]bruxelles_parsed_lat_long!$E:$E,0),9)</f>
        <v>Uccle</v>
      </c>
    </row>
    <row r="604" spans="1:4" x14ac:dyDescent="0.35">
      <c r="A604">
        <v>603</v>
      </c>
      <c r="B604" s="7" t="s">
        <v>1164</v>
      </c>
      <c r="C604" s="7" t="s">
        <v>1165</v>
      </c>
      <c r="D604" t="str">
        <f>INDEX([1]bruxelles_parsed_lat_long!$1:$1048576,MATCH(SectorStat_Commune!$B604,[1]bruxelles_parsed_lat_long!$E:$E,0),9)</f>
        <v>Uccle</v>
      </c>
    </row>
    <row r="605" spans="1:4" x14ac:dyDescent="0.35">
      <c r="A605">
        <v>604</v>
      </c>
      <c r="B605" s="7" t="s">
        <v>1168</v>
      </c>
      <c r="C605" s="7" t="s">
        <v>1169</v>
      </c>
      <c r="D605" t="str">
        <f>INDEX([1]bruxelles_parsed_lat_long!$1:$1048576,MATCH(SectorStat_Commune!$B605,[1]bruxelles_parsed_lat_long!$E:$E,0),9)</f>
        <v>Uccle</v>
      </c>
    </row>
    <row r="606" spans="1:4" x14ac:dyDescent="0.35">
      <c r="A606">
        <v>605</v>
      </c>
      <c r="B606" s="7" t="s">
        <v>1166</v>
      </c>
      <c r="C606" s="7" t="s">
        <v>1167</v>
      </c>
      <c r="D606" t="str">
        <f>INDEX([1]bruxelles_parsed_lat_long!$1:$1048576,MATCH(SectorStat_Commune!$B606,[1]bruxelles_parsed_lat_long!$E:$E,0),9)</f>
        <v>Uccle</v>
      </c>
    </row>
    <row r="607" spans="1:4" x14ac:dyDescent="0.35">
      <c r="A607">
        <v>606</v>
      </c>
      <c r="B607" s="7" t="s">
        <v>1172</v>
      </c>
      <c r="C607" s="7" t="s">
        <v>1173</v>
      </c>
      <c r="D607" t="str">
        <f>INDEX([1]bruxelles_parsed_lat_long!$1:$1048576,MATCH(SectorStat_Commune!$B607,[1]bruxelles_parsed_lat_long!$E:$E,0),9)</f>
        <v>Uccle</v>
      </c>
    </row>
    <row r="608" spans="1:4" x14ac:dyDescent="0.35">
      <c r="A608">
        <v>607</v>
      </c>
      <c r="B608" s="7" t="s">
        <v>1184</v>
      </c>
      <c r="C608" s="7" t="s">
        <v>1185</v>
      </c>
      <c r="D608" t="str">
        <f>INDEX([1]bruxelles_parsed_lat_long!$1:$1048576,MATCH(SectorStat_Commune!$B608,[1]bruxelles_parsed_lat_long!$E:$E,0),9)</f>
        <v>Uccle</v>
      </c>
    </row>
    <row r="609" spans="1:4" x14ac:dyDescent="0.35">
      <c r="A609">
        <v>608</v>
      </c>
      <c r="B609" s="7" t="s">
        <v>1180</v>
      </c>
      <c r="C609" s="7" t="s">
        <v>1181</v>
      </c>
      <c r="D609" t="str">
        <f>INDEX([1]bruxelles_parsed_lat_long!$1:$1048576,MATCH(SectorStat_Commune!$B609,[1]bruxelles_parsed_lat_long!$E:$E,0),9)</f>
        <v>Uccle</v>
      </c>
    </row>
    <row r="610" spans="1:4" x14ac:dyDescent="0.35">
      <c r="A610">
        <v>609</v>
      </c>
      <c r="B610" s="7" t="s">
        <v>1174</v>
      </c>
      <c r="C610" s="7" t="s">
        <v>1175</v>
      </c>
      <c r="D610" t="str">
        <f>INDEX([1]bruxelles_parsed_lat_long!$1:$1048576,MATCH(SectorStat_Commune!$B610,[1]bruxelles_parsed_lat_long!$E:$E,0),9)</f>
        <v>Uccle</v>
      </c>
    </row>
    <row r="611" spans="1:4" x14ac:dyDescent="0.35">
      <c r="A611">
        <v>610</v>
      </c>
      <c r="B611" s="7" t="s">
        <v>1158</v>
      </c>
      <c r="C611" s="7" t="s">
        <v>1159</v>
      </c>
      <c r="D611" t="str">
        <f>INDEX([1]bruxelles_parsed_lat_long!$1:$1048576,MATCH(SectorStat_Commune!$B611,[1]bruxelles_parsed_lat_long!$E:$E,0),9)</f>
        <v>Uccle</v>
      </c>
    </row>
    <row r="612" spans="1:4" x14ac:dyDescent="0.35">
      <c r="A612">
        <v>611</v>
      </c>
      <c r="B612" s="7" t="s">
        <v>1152</v>
      </c>
      <c r="C612" s="7" t="s">
        <v>1153</v>
      </c>
      <c r="D612" t="str">
        <f>INDEX([1]bruxelles_parsed_lat_long!$1:$1048576,MATCH(SectorStat_Commune!$B612,[1]bruxelles_parsed_lat_long!$E:$E,0),9)</f>
        <v>Uccle</v>
      </c>
    </row>
    <row r="613" spans="1:4" x14ac:dyDescent="0.35">
      <c r="A613">
        <v>612</v>
      </c>
      <c r="B613" s="7" t="s">
        <v>1278</v>
      </c>
      <c r="C613" s="7" t="s">
        <v>1279</v>
      </c>
      <c r="D613" t="str">
        <f>INDEX([1]bruxelles_parsed_lat_long!$1:$1048576,MATCH(SectorStat_Commune!$B613,[1]bruxelles_parsed_lat_long!$E:$E,0),9)</f>
        <v>Watermael-Boitsfort</v>
      </c>
    </row>
    <row r="614" spans="1:4" x14ac:dyDescent="0.35">
      <c r="A614">
        <v>613</v>
      </c>
      <c r="B614" s="7" t="s">
        <v>1284</v>
      </c>
      <c r="C614" s="7" t="s">
        <v>1285</v>
      </c>
      <c r="D614" t="str">
        <f>INDEX([1]bruxelles_parsed_lat_long!$1:$1048576,MATCH(SectorStat_Commune!$B614,[1]bruxelles_parsed_lat_long!$E:$E,0),9)</f>
        <v>Watermael-Boitsfort</v>
      </c>
    </row>
    <row r="615" spans="1:4" x14ac:dyDescent="0.35">
      <c r="A615">
        <v>614</v>
      </c>
      <c r="B615" s="7" t="s">
        <v>1244</v>
      </c>
      <c r="C615" s="7" t="s">
        <v>1245</v>
      </c>
      <c r="D615" t="str">
        <f>INDEX([1]bruxelles_parsed_lat_long!$1:$1048576,MATCH(SectorStat_Commune!$B615,[1]bruxelles_parsed_lat_long!$E:$E,0),9)</f>
        <v>Watermael-Boitsfort</v>
      </c>
    </row>
    <row r="616" spans="1:4" x14ac:dyDescent="0.35">
      <c r="A616">
        <v>615</v>
      </c>
      <c r="B616" s="7" t="s">
        <v>1289</v>
      </c>
      <c r="C616" s="7" t="s">
        <v>1290</v>
      </c>
      <c r="D616" t="str">
        <f>INDEX([1]bruxelles_parsed_lat_long!$1:$1048576,MATCH(SectorStat_Commune!$B616,[1]bruxelles_parsed_lat_long!$E:$E,0),9)</f>
        <v>Watermael-Boitsfort</v>
      </c>
    </row>
    <row r="617" spans="1:4" x14ac:dyDescent="0.35">
      <c r="A617">
        <v>616</v>
      </c>
      <c r="B617" s="7" t="s">
        <v>1238</v>
      </c>
      <c r="C617" s="7" t="s">
        <v>1239</v>
      </c>
      <c r="D617" t="str">
        <f>INDEX([1]bruxelles_parsed_lat_long!$1:$1048576,MATCH(SectorStat_Commune!$B617,[1]bruxelles_parsed_lat_long!$E:$E,0),9)</f>
        <v>Watermael-Boitsfort</v>
      </c>
    </row>
    <row r="618" spans="1:4" x14ac:dyDescent="0.35">
      <c r="A618">
        <v>617</v>
      </c>
      <c r="B618" s="7" t="s">
        <v>1252</v>
      </c>
      <c r="C618" s="7" t="s">
        <v>1253</v>
      </c>
      <c r="D618" t="str">
        <f>INDEX([1]bruxelles_parsed_lat_long!$1:$1048576,MATCH(SectorStat_Commune!$B618,[1]bruxelles_parsed_lat_long!$E:$E,0),9)</f>
        <v>Watermael-Boitsfort</v>
      </c>
    </row>
    <row r="619" spans="1:4" x14ac:dyDescent="0.35">
      <c r="A619">
        <v>618</v>
      </c>
      <c r="B619" s="7" t="s">
        <v>1250</v>
      </c>
      <c r="C619" s="7" t="s">
        <v>1251</v>
      </c>
      <c r="D619" t="str">
        <f>INDEX([1]bruxelles_parsed_lat_long!$1:$1048576,MATCH(SectorStat_Commune!$B619,[1]bruxelles_parsed_lat_long!$E:$E,0),9)</f>
        <v>Watermael-Boitsfort</v>
      </c>
    </row>
    <row r="620" spans="1:4" x14ac:dyDescent="0.35">
      <c r="A620">
        <v>619</v>
      </c>
      <c r="B620" s="7" t="s">
        <v>1248</v>
      </c>
      <c r="C620" s="7" t="s">
        <v>1249</v>
      </c>
      <c r="D620" t="str">
        <f>INDEX([1]bruxelles_parsed_lat_long!$1:$1048576,MATCH(SectorStat_Commune!$B620,[1]bruxelles_parsed_lat_long!$E:$E,0),9)</f>
        <v>Watermael-Boitsfort</v>
      </c>
    </row>
    <row r="621" spans="1:4" x14ac:dyDescent="0.35">
      <c r="A621">
        <v>620</v>
      </c>
      <c r="B621" s="7" t="s">
        <v>1270</v>
      </c>
      <c r="C621" s="7" t="s">
        <v>1271</v>
      </c>
      <c r="D621" t="str">
        <f>INDEX([1]bruxelles_parsed_lat_long!$1:$1048576,MATCH(SectorStat_Commune!$B621,[1]bruxelles_parsed_lat_long!$E:$E,0),9)</f>
        <v>Watermael-Boitsfort</v>
      </c>
    </row>
    <row r="622" spans="1:4" x14ac:dyDescent="0.35">
      <c r="A622">
        <v>621</v>
      </c>
      <c r="B622" s="7" t="s">
        <v>1264</v>
      </c>
      <c r="C622" s="7" t="s">
        <v>1265</v>
      </c>
      <c r="D622" t="str">
        <f>INDEX([1]bruxelles_parsed_lat_long!$1:$1048576,MATCH(SectorStat_Commune!$B622,[1]bruxelles_parsed_lat_long!$E:$E,0),9)</f>
        <v>Watermael-Boitsfort</v>
      </c>
    </row>
    <row r="623" spans="1:4" x14ac:dyDescent="0.35">
      <c r="A623">
        <v>622</v>
      </c>
      <c r="B623" s="7" t="s">
        <v>1280</v>
      </c>
      <c r="C623" s="7" t="s">
        <v>1281</v>
      </c>
      <c r="D623" t="str">
        <f>INDEX([1]bruxelles_parsed_lat_long!$1:$1048576,MATCH(SectorStat_Commune!$B623,[1]bruxelles_parsed_lat_long!$E:$E,0),9)</f>
        <v>Watermael-Boitsfort</v>
      </c>
    </row>
    <row r="624" spans="1:4" x14ac:dyDescent="0.35">
      <c r="A624">
        <v>623</v>
      </c>
      <c r="B624" s="7" t="s">
        <v>1286</v>
      </c>
      <c r="C624" s="7" t="s">
        <v>1287</v>
      </c>
      <c r="D624" t="str">
        <f>INDEX([1]bruxelles_parsed_lat_long!$1:$1048576,MATCH(SectorStat_Commune!$B624,[1]bruxelles_parsed_lat_long!$E:$E,0),9)</f>
        <v>Watermael-Boitsfort</v>
      </c>
    </row>
    <row r="625" spans="1:4" x14ac:dyDescent="0.35">
      <c r="A625">
        <v>624</v>
      </c>
      <c r="B625" s="7" t="s">
        <v>1291</v>
      </c>
      <c r="C625" s="7" t="s">
        <v>1292</v>
      </c>
      <c r="D625" t="str">
        <f>INDEX([1]bruxelles_parsed_lat_long!$1:$1048576,MATCH(SectorStat_Commune!$B625,[1]bruxelles_parsed_lat_long!$E:$E,0),9)</f>
        <v>Watermael-Boitsfort</v>
      </c>
    </row>
    <row r="626" spans="1:4" x14ac:dyDescent="0.35">
      <c r="A626">
        <v>625</v>
      </c>
      <c r="B626" s="7" t="s">
        <v>1288</v>
      </c>
      <c r="C626" s="7" t="s">
        <v>251</v>
      </c>
      <c r="D626" t="str">
        <f>INDEX([1]bruxelles_parsed_lat_long!$1:$1048576,MATCH(SectorStat_Commune!$B626,[1]bruxelles_parsed_lat_long!$E:$E,0),9)</f>
        <v>Watermael-Boitsfort</v>
      </c>
    </row>
    <row r="627" spans="1:4" x14ac:dyDescent="0.35">
      <c r="A627">
        <v>626</v>
      </c>
      <c r="B627" s="7" t="s">
        <v>1282</v>
      </c>
      <c r="C627" s="7" t="s">
        <v>1283</v>
      </c>
      <c r="D627" t="str">
        <f>INDEX([1]bruxelles_parsed_lat_long!$1:$1048576,MATCH(SectorStat_Commune!$B627,[1]bruxelles_parsed_lat_long!$E:$E,0),9)</f>
        <v>Watermael-Boitsfort</v>
      </c>
    </row>
    <row r="628" spans="1:4" x14ac:dyDescent="0.35">
      <c r="A628">
        <v>627</v>
      </c>
      <c r="B628" s="7" t="s">
        <v>1276</v>
      </c>
      <c r="C628" s="7" t="s">
        <v>1277</v>
      </c>
      <c r="D628" t="str">
        <f>INDEX([1]bruxelles_parsed_lat_long!$1:$1048576,MATCH(SectorStat_Commune!$B628,[1]bruxelles_parsed_lat_long!$E:$E,0),9)</f>
        <v>Watermael-Boitsfort</v>
      </c>
    </row>
    <row r="629" spans="1:4" x14ac:dyDescent="0.35">
      <c r="A629">
        <v>628</v>
      </c>
      <c r="B629" s="7" t="s">
        <v>1266</v>
      </c>
      <c r="C629" s="7" t="s">
        <v>1267</v>
      </c>
      <c r="D629" t="str">
        <f>INDEX([1]bruxelles_parsed_lat_long!$1:$1048576,MATCH(SectorStat_Commune!$B629,[1]bruxelles_parsed_lat_long!$E:$E,0),9)</f>
        <v>Watermael-Boitsfort</v>
      </c>
    </row>
    <row r="630" spans="1:4" x14ac:dyDescent="0.35">
      <c r="A630">
        <v>629</v>
      </c>
      <c r="B630" s="7" t="s">
        <v>1268</v>
      </c>
      <c r="C630" s="7" t="s">
        <v>1269</v>
      </c>
      <c r="D630" t="str">
        <f>INDEX([1]bruxelles_parsed_lat_long!$1:$1048576,MATCH(SectorStat_Commune!$B630,[1]bruxelles_parsed_lat_long!$E:$E,0),9)</f>
        <v>Watermael-Boitsfort</v>
      </c>
    </row>
    <row r="631" spans="1:4" x14ac:dyDescent="0.35">
      <c r="A631">
        <v>630</v>
      </c>
      <c r="B631" s="7" t="s">
        <v>1229</v>
      </c>
      <c r="C631" s="7" t="s">
        <v>1230</v>
      </c>
      <c r="D631" t="str">
        <f>INDEX([1]bruxelles_parsed_lat_long!$1:$1048576,MATCH(SectorStat_Commune!$B631,[1]bruxelles_parsed_lat_long!$E:$E,0),9)</f>
        <v>Watermael-Boitsfort</v>
      </c>
    </row>
    <row r="632" spans="1:4" x14ac:dyDescent="0.35">
      <c r="A632">
        <v>631</v>
      </c>
      <c r="B632" s="7" t="s">
        <v>1227</v>
      </c>
      <c r="C632" s="7" t="s">
        <v>1228</v>
      </c>
      <c r="D632" t="str">
        <f>INDEX([1]bruxelles_parsed_lat_long!$1:$1048576,MATCH(SectorStat_Commune!$B632,[1]bruxelles_parsed_lat_long!$E:$E,0),9)</f>
        <v>Watermael-Boitsfort</v>
      </c>
    </row>
    <row r="633" spans="1:4" x14ac:dyDescent="0.35">
      <c r="A633">
        <v>632</v>
      </c>
      <c r="B633" s="7" t="s">
        <v>1240</v>
      </c>
      <c r="C633" s="7" t="s">
        <v>1241</v>
      </c>
      <c r="D633" t="str">
        <f>INDEX([1]bruxelles_parsed_lat_long!$1:$1048576,MATCH(SectorStat_Commune!$B633,[1]bruxelles_parsed_lat_long!$E:$E,0),9)</f>
        <v>Watermael-Boitsfort</v>
      </c>
    </row>
    <row r="634" spans="1:4" x14ac:dyDescent="0.35">
      <c r="A634">
        <v>633</v>
      </c>
      <c r="B634" s="7" t="s">
        <v>1235</v>
      </c>
      <c r="C634" s="7" t="s">
        <v>1236</v>
      </c>
      <c r="D634" t="str">
        <f>INDEX([1]bruxelles_parsed_lat_long!$1:$1048576,MATCH(SectorStat_Commune!$B634,[1]bruxelles_parsed_lat_long!$E:$E,0),9)</f>
        <v>Watermael-Boitsfort</v>
      </c>
    </row>
    <row r="635" spans="1:4" x14ac:dyDescent="0.35">
      <c r="A635">
        <v>634</v>
      </c>
      <c r="B635" s="7" t="s">
        <v>1242</v>
      </c>
      <c r="C635" s="7" t="s">
        <v>1243</v>
      </c>
      <c r="D635" t="str">
        <f>INDEX([1]bruxelles_parsed_lat_long!$1:$1048576,MATCH(SectorStat_Commune!$B635,[1]bruxelles_parsed_lat_long!$E:$E,0),9)</f>
        <v>Watermael-Boitsfort</v>
      </c>
    </row>
    <row r="636" spans="1:4" x14ac:dyDescent="0.35">
      <c r="A636">
        <v>635</v>
      </c>
      <c r="B636" s="7" t="s">
        <v>1246</v>
      </c>
      <c r="C636" s="7" t="s">
        <v>1247</v>
      </c>
      <c r="D636" t="str">
        <f>INDEX([1]bruxelles_parsed_lat_long!$1:$1048576,MATCH(SectorStat_Commune!$B636,[1]bruxelles_parsed_lat_long!$E:$E,0),9)</f>
        <v>Watermael-Boitsfort</v>
      </c>
    </row>
    <row r="637" spans="1:4" x14ac:dyDescent="0.35">
      <c r="A637">
        <v>636</v>
      </c>
      <c r="B637" s="7" t="s">
        <v>1225</v>
      </c>
      <c r="C637" s="7" t="s">
        <v>1226</v>
      </c>
      <c r="D637" t="str">
        <f>INDEX([1]bruxelles_parsed_lat_long!$1:$1048576,MATCH(SectorStat_Commune!$B637,[1]bruxelles_parsed_lat_long!$E:$E,0),9)</f>
        <v>Watermael-Boitsfort</v>
      </c>
    </row>
    <row r="638" spans="1:4" x14ac:dyDescent="0.35">
      <c r="A638">
        <v>637</v>
      </c>
      <c r="B638" s="7" t="s">
        <v>1237</v>
      </c>
      <c r="C638" s="7" t="s">
        <v>211</v>
      </c>
      <c r="D638" t="str">
        <f>INDEX([1]bruxelles_parsed_lat_long!$1:$1048576,MATCH(SectorStat_Commune!$B638,[1]bruxelles_parsed_lat_long!$E:$E,0),9)</f>
        <v>Watermael-Boitsfort</v>
      </c>
    </row>
    <row r="639" spans="1:4" x14ac:dyDescent="0.35">
      <c r="A639">
        <v>638</v>
      </c>
      <c r="B639" s="7" t="s">
        <v>1272</v>
      </c>
      <c r="C639" s="7" t="s">
        <v>1273</v>
      </c>
      <c r="D639" t="str">
        <f>INDEX([1]bruxelles_parsed_lat_long!$1:$1048576,MATCH(SectorStat_Commune!$B639,[1]bruxelles_parsed_lat_long!$E:$E,0),9)</f>
        <v>Watermael-Boitsfort</v>
      </c>
    </row>
    <row r="640" spans="1:4" x14ac:dyDescent="0.35">
      <c r="A640">
        <v>639</v>
      </c>
      <c r="B640" s="7" t="s">
        <v>1274</v>
      </c>
      <c r="C640" s="7" t="s">
        <v>1275</v>
      </c>
      <c r="D640" t="str">
        <f>INDEX([1]bruxelles_parsed_lat_long!$1:$1048576,MATCH(SectorStat_Commune!$B640,[1]bruxelles_parsed_lat_long!$E:$E,0),9)</f>
        <v>Watermael-Boitsfort</v>
      </c>
    </row>
    <row r="641" spans="1:4" x14ac:dyDescent="0.35">
      <c r="A641">
        <v>640</v>
      </c>
      <c r="B641" s="7" t="s">
        <v>1258</v>
      </c>
      <c r="C641" s="7" t="s">
        <v>1259</v>
      </c>
      <c r="D641" t="str">
        <f>INDEX([1]bruxelles_parsed_lat_long!$1:$1048576,MATCH(SectorStat_Commune!$B641,[1]bruxelles_parsed_lat_long!$E:$E,0),9)</f>
        <v>Watermael-Boitsfort</v>
      </c>
    </row>
    <row r="642" spans="1:4" x14ac:dyDescent="0.35">
      <c r="A642">
        <v>641</v>
      </c>
      <c r="B642" s="7" t="s">
        <v>1233</v>
      </c>
      <c r="C642" s="7" t="s">
        <v>1234</v>
      </c>
      <c r="D642" t="str">
        <f>INDEX([1]bruxelles_parsed_lat_long!$1:$1048576,MATCH(SectorStat_Commune!$B642,[1]bruxelles_parsed_lat_long!$E:$E,0),9)</f>
        <v>Watermael-Boitsfort</v>
      </c>
    </row>
    <row r="643" spans="1:4" x14ac:dyDescent="0.35">
      <c r="A643">
        <v>642</v>
      </c>
      <c r="B643" s="7" t="s">
        <v>1231</v>
      </c>
      <c r="C643" s="7" t="s">
        <v>1232</v>
      </c>
      <c r="D643" t="str">
        <f>INDEX([1]bruxelles_parsed_lat_long!$1:$1048576,MATCH(SectorStat_Commune!$B643,[1]bruxelles_parsed_lat_long!$E:$E,0),9)</f>
        <v>Watermael-Boitsfort</v>
      </c>
    </row>
    <row r="644" spans="1:4" x14ac:dyDescent="0.35">
      <c r="A644">
        <v>643</v>
      </c>
      <c r="B644" s="7" t="s">
        <v>1254</v>
      </c>
      <c r="C644" s="7" t="s">
        <v>1255</v>
      </c>
      <c r="D644" t="str">
        <f>INDEX([1]bruxelles_parsed_lat_long!$1:$1048576,MATCH(SectorStat_Commune!$B644,[1]bruxelles_parsed_lat_long!$E:$E,0),9)</f>
        <v>Watermael-Boitsfort</v>
      </c>
    </row>
    <row r="645" spans="1:4" x14ac:dyDescent="0.35">
      <c r="A645">
        <v>644</v>
      </c>
      <c r="B645" s="7" t="s">
        <v>1256</v>
      </c>
      <c r="C645" s="7" t="s">
        <v>1257</v>
      </c>
      <c r="D645" t="str">
        <f>INDEX([1]bruxelles_parsed_lat_long!$1:$1048576,MATCH(SectorStat_Commune!$B645,[1]bruxelles_parsed_lat_long!$E:$E,0),9)</f>
        <v>Watermael-Boitsfort</v>
      </c>
    </row>
    <row r="646" spans="1:4" x14ac:dyDescent="0.35">
      <c r="A646">
        <v>645</v>
      </c>
      <c r="B646" s="7" t="s">
        <v>1262</v>
      </c>
      <c r="C646" s="7" t="s">
        <v>1263</v>
      </c>
      <c r="D646" t="str">
        <f>INDEX([1]bruxelles_parsed_lat_long!$1:$1048576,MATCH(SectorStat_Commune!$B646,[1]bruxelles_parsed_lat_long!$E:$E,0),9)</f>
        <v>Watermael-Boitsfort</v>
      </c>
    </row>
    <row r="647" spans="1:4" x14ac:dyDescent="0.35">
      <c r="A647">
        <v>646</v>
      </c>
      <c r="B647" s="7" t="s">
        <v>1260</v>
      </c>
      <c r="C647" s="7" t="s">
        <v>1261</v>
      </c>
      <c r="D647" t="str">
        <f>INDEX([1]bruxelles_parsed_lat_long!$1:$1048576,MATCH(SectorStat_Commune!$B647,[1]bruxelles_parsed_lat_long!$E:$E,0),9)</f>
        <v>Watermael-Boitsfort</v>
      </c>
    </row>
    <row r="648" spans="1:4" x14ac:dyDescent="0.35">
      <c r="A648">
        <v>647</v>
      </c>
      <c r="B648" s="7" t="s">
        <v>1316</v>
      </c>
      <c r="C648" s="7" t="s">
        <v>1317</v>
      </c>
      <c r="D648" t="str">
        <f>INDEX([1]bruxelles_parsed_lat_long!$1:$1048576,MATCH(SectorStat_Commune!$B648,[1]bruxelles_parsed_lat_long!$E:$E,0),9)</f>
        <v>Woluwe Saint-Lambert</v>
      </c>
    </row>
    <row r="649" spans="1:4" x14ac:dyDescent="0.35">
      <c r="A649">
        <v>648</v>
      </c>
      <c r="B649" s="7" t="s">
        <v>1356</v>
      </c>
      <c r="C649" s="7" t="s">
        <v>1357</v>
      </c>
      <c r="D649" t="str">
        <f>INDEX([1]bruxelles_parsed_lat_long!$1:$1048576,MATCH(SectorStat_Commune!$B649,[1]bruxelles_parsed_lat_long!$E:$E,0),9)</f>
        <v>Woluwe Saint-Lambert</v>
      </c>
    </row>
    <row r="650" spans="1:4" x14ac:dyDescent="0.35">
      <c r="A650">
        <v>649</v>
      </c>
      <c r="B650" s="7" t="s">
        <v>1318</v>
      </c>
      <c r="C650" s="7" t="s">
        <v>1319</v>
      </c>
      <c r="D650" t="str">
        <f>INDEX([1]bruxelles_parsed_lat_long!$1:$1048576,MATCH(SectorStat_Commune!$B650,[1]bruxelles_parsed_lat_long!$E:$E,0),9)</f>
        <v>Woluwe Saint-Lambert</v>
      </c>
    </row>
    <row r="651" spans="1:4" x14ac:dyDescent="0.35">
      <c r="A651">
        <v>650</v>
      </c>
      <c r="B651" s="7" t="s">
        <v>1333</v>
      </c>
      <c r="C651" s="7" t="s">
        <v>1334</v>
      </c>
      <c r="D651" t="str">
        <f>INDEX([1]bruxelles_parsed_lat_long!$1:$1048576,MATCH(SectorStat_Commune!$B651,[1]bruxelles_parsed_lat_long!$E:$E,0),9)</f>
        <v>Woluwe Saint-Lambert</v>
      </c>
    </row>
    <row r="652" spans="1:4" x14ac:dyDescent="0.35">
      <c r="A652">
        <v>651</v>
      </c>
      <c r="B652" s="7" t="s">
        <v>1331</v>
      </c>
      <c r="C652" s="7" t="s">
        <v>1332</v>
      </c>
      <c r="D652" t="str">
        <f>INDEX([1]bruxelles_parsed_lat_long!$1:$1048576,MATCH(SectorStat_Commune!$B652,[1]bruxelles_parsed_lat_long!$E:$E,0),9)</f>
        <v>Woluwe Saint-Lambert</v>
      </c>
    </row>
    <row r="653" spans="1:4" x14ac:dyDescent="0.35">
      <c r="A653">
        <v>652</v>
      </c>
      <c r="B653" s="7" t="s">
        <v>1327</v>
      </c>
      <c r="C653" s="7" t="s">
        <v>1328</v>
      </c>
      <c r="D653" t="str">
        <f>INDEX([1]bruxelles_parsed_lat_long!$1:$1048576,MATCH(SectorStat_Commune!$B653,[1]bruxelles_parsed_lat_long!$E:$E,0),9)</f>
        <v>Woluwe Saint-Lambert</v>
      </c>
    </row>
    <row r="654" spans="1:4" x14ac:dyDescent="0.35">
      <c r="A654">
        <v>653</v>
      </c>
      <c r="B654" s="7" t="s">
        <v>1325</v>
      </c>
      <c r="C654" s="7" t="s">
        <v>1326</v>
      </c>
      <c r="D654" t="str">
        <f>INDEX([1]bruxelles_parsed_lat_long!$1:$1048576,MATCH(SectorStat_Commune!$B654,[1]bruxelles_parsed_lat_long!$E:$E,0),9)</f>
        <v>Woluwe Saint-Lambert</v>
      </c>
    </row>
    <row r="655" spans="1:4" x14ac:dyDescent="0.35">
      <c r="A655">
        <v>654</v>
      </c>
      <c r="B655" s="7" t="s">
        <v>1329</v>
      </c>
      <c r="C655" s="7" t="s">
        <v>1330</v>
      </c>
      <c r="D655" t="str">
        <f>INDEX([1]bruxelles_parsed_lat_long!$1:$1048576,MATCH(SectorStat_Commune!$B655,[1]bruxelles_parsed_lat_long!$E:$E,0),9)</f>
        <v>Woluwe Saint-Lambert</v>
      </c>
    </row>
    <row r="656" spans="1:4" x14ac:dyDescent="0.35">
      <c r="A656">
        <v>655</v>
      </c>
      <c r="B656" s="7" t="s">
        <v>1320</v>
      </c>
      <c r="C656" s="7" t="s">
        <v>1321</v>
      </c>
      <c r="D656" t="str">
        <f>INDEX([1]bruxelles_parsed_lat_long!$1:$1048576,MATCH(SectorStat_Commune!$B656,[1]bruxelles_parsed_lat_long!$E:$E,0),9)</f>
        <v>Woluwe Saint-Lambert</v>
      </c>
    </row>
    <row r="657" spans="1:4" x14ac:dyDescent="0.35">
      <c r="A657">
        <v>656</v>
      </c>
      <c r="B657" s="7" t="s">
        <v>1344</v>
      </c>
      <c r="C657" s="7" t="s">
        <v>1345</v>
      </c>
      <c r="D657" t="str">
        <f>INDEX([1]bruxelles_parsed_lat_long!$1:$1048576,MATCH(SectorStat_Commune!$B657,[1]bruxelles_parsed_lat_long!$E:$E,0),9)</f>
        <v>Woluwe Saint-Lambert</v>
      </c>
    </row>
    <row r="658" spans="1:4" x14ac:dyDescent="0.35">
      <c r="A658">
        <v>657</v>
      </c>
      <c r="B658" s="7" t="s">
        <v>1299</v>
      </c>
      <c r="C658" s="7" t="s">
        <v>1300</v>
      </c>
      <c r="D658" t="str">
        <f>INDEX([1]bruxelles_parsed_lat_long!$1:$1048576,MATCH(SectorStat_Commune!$B658,[1]bruxelles_parsed_lat_long!$E:$E,0),9)</f>
        <v>Woluwe Saint-Lambert</v>
      </c>
    </row>
    <row r="659" spans="1:4" x14ac:dyDescent="0.35">
      <c r="A659">
        <v>658</v>
      </c>
      <c r="B659" s="7" t="s">
        <v>1301</v>
      </c>
      <c r="C659" s="7" t="s">
        <v>1302</v>
      </c>
      <c r="D659" t="str">
        <f>INDEX([1]bruxelles_parsed_lat_long!$1:$1048576,MATCH(SectorStat_Commune!$B659,[1]bruxelles_parsed_lat_long!$E:$E,0),9)</f>
        <v>Woluwe Saint-Lambert</v>
      </c>
    </row>
    <row r="660" spans="1:4" x14ac:dyDescent="0.35">
      <c r="A660">
        <v>659</v>
      </c>
      <c r="B660" s="7" t="s">
        <v>1297</v>
      </c>
      <c r="C660" s="7" t="s">
        <v>1298</v>
      </c>
      <c r="D660" t="str">
        <f>INDEX([1]bruxelles_parsed_lat_long!$1:$1048576,MATCH(SectorStat_Commune!$B660,[1]bruxelles_parsed_lat_long!$E:$E,0),9)</f>
        <v>Woluwe Saint-Lambert</v>
      </c>
    </row>
    <row r="661" spans="1:4" x14ac:dyDescent="0.35">
      <c r="A661">
        <v>660</v>
      </c>
      <c r="B661" s="7" t="s">
        <v>1335</v>
      </c>
      <c r="C661" s="7" t="s">
        <v>591</v>
      </c>
      <c r="D661" t="str">
        <f>INDEX([1]bruxelles_parsed_lat_long!$1:$1048576,MATCH(SectorStat_Commune!$B661,[1]bruxelles_parsed_lat_long!$E:$E,0),9)</f>
        <v>Woluwe Saint-Lambert</v>
      </c>
    </row>
    <row r="662" spans="1:4" x14ac:dyDescent="0.35">
      <c r="A662">
        <v>661</v>
      </c>
      <c r="B662" s="7" t="s">
        <v>1352</v>
      </c>
      <c r="C662" s="7" t="s">
        <v>1353</v>
      </c>
      <c r="D662" t="str">
        <f>INDEX([1]bruxelles_parsed_lat_long!$1:$1048576,MATCH(SectorStat_Commune!$B662,[1]bruxelles_parsed_lat_long!$E:$E,0),9)</f>
        <v>Woluwe Saint-Lambert</v>
      </c>
    </row>
    <row r="663" spans="1:4" x14ac:dyDescent="0.35">
      <c r="A663">
        <v>662</v>
      </c>
      <c r="B663" s="7" t="s">
        <v>1303</v>
      </c>
      <c r="C663" s="7" t="s">
        <v>1269</v>
      </c>
      <c r="D663" t="str">
        <f>INDEX([1]bruxelles_parsed_lat_long!$1:$1048576,MATCH(SectorStat_Commune!$B663,[1]bruxelles_parsed_lat_long!$E:$E,0),9)</f>
        <v>Woluwe Saint-Lambert</v>
      </c>
    </row>
    <row r="664" spans="1:4" x14ac:dyDescent="0.35">
      <c r="A664">
        <v>663</v>
      </c>
      <c r="B664" s="7" t="s">
        <v>1348</v>
      </c>
      <c r="C664" s="7" t="s">
        <v>1349</v>
      </c>
      <c r="D664" t="str">
        <f>INDEX([1]bruxelles_parsed_lat_long!$1:$1048576,MATCH(SectorStat_Commune!$B664,[1]bruxelles_parsed_lat_long!$E:$E,0),9)</f>
        <v>Woluwe Saint-Lambert</v>
      </c>
    </row>
    <row r="665" spans="1:4" x14ac:dyDescent="0.35">
      <c r="A665">
        <v>664</v>
      </c>
      <c r="B665" s="7" t="s">
        <v>1350</v>
      </c>
      <c r="C665" s="7" t="s">
        <v>1351</v>
      </c>
      <c r="D665" t="str">
        <f>INDEX([1]bruxelles_parsed_lat_long!$1:$1048576,MATCH(SectorStat_Commune!$B665,[1]bruxelles_parsed_lat_long!$E:$E,0),9)</f>
        <v>Woluwe Saint-Lambert</v>
      </c>
    </row>
    <row r="666" spans="1:4" x14ac:dyDescent="0.35">
      <c r="A666">
        <v>665</v>
      </c>
      <c r="B666" s="7" t="s">
        <v>1322</v>
      </c>
      <c r="C666" s="7" t="s">
        <v>1323</v>
      </c>
      <c r="D666" t="str">
        <f>INDEX([1]bruxelles_parsed_lat_long!$1:$1048576,MATCH(SectorStat_Commune!$B666,[1]bruxelles_parsed_lat_long!$E:$E,0),9)</f>
        <v>Woluwe Saint-Lambert</v>
      </c>
    </row>
    <row r="667" spans="1:4" x14ac:dyDescent="0.35">
      <c r="A667">
        <v>666</v>
      </c>
      <c r="B667" s="7" t="s">
        <v>1304</v>
      </c>
      <c r="C667" s="7" t="s">
        <v>1305</v>
      </c>
      <c r="D667" t="str">
        <f>INDEX([1]bruxelles_parsed_lat_long!$1:$1048576,MATCH(SectorStat_Commune!$B667,[1]bruxelles_parsed_lat_long!$E:$E,0),9)</f>
        <v>Woluwe Saint-Lambert</v>
      </c>
    </row>
    <row r="668" spans="1:4" x14ac:dyDescent="0.35">
      <c r="A668">
        <v>667</v>
      </c>
      <c r="B668" s="7" t="s">
        <v>1324</v>
      </c>
      <c r="C668" s="7" t="s">
        <v>1042</v>
      </c>
      <c r="D668" t="str">
        <f>INDEX([1]bruxelles_parsed_lat_long!$1:$1048576,MATCH(SectorStat_Commune!$B668,[1]bruxelles_parsed_lat_long!$E:$E,0),9)</f>
        <v>Woluwe Saint-Lambert</v>
      </c>
    </row>
    <row r="669" spans="1:4" x14ac:dyDescent="0.35">
      <c r="A669">
        <v>668</v>
      </c>
      <c r="B669" s="7" t="s">
        <v>1354</v>
      </c>
      <c r="C669" s="7" t="s">
        <v>1355</v>
      </c>
      <c r="D669" t="str">
        <f>INDEX([1]bruxelles_parsed_lat_long!$1:$1048576,MATCH(SectorStat_Commune!$B669,[1]bruxelles_parsed_lat_long!$E:$E,0),9)</f>
        <v>Woluwe Saint-Lambert</v>
      </c>
    </row>
    <row r="670" spans="1:4" x14ac:dyDescent="0.35">
      <c r="A670">
        <v>669</v>
      </c>
      <c r="B670" s="7" t="s">
        <v>1346</v>
      </c>
      <c r="C670" s="7" t="s">
        <v>1347</v>
      </c>
      <c r="D670" t="str">
        <f>INDEX([1]bruxelles_parsed_lat_long!$1:$1048576,MATCH(SectorStat_Commune!$B670,[1]bruxelles_parsed_lat_long!$E:$E,0),9)</f>
        <v>Woluwe Saint-Lambert</v>
      </c>
    </row>
    <row r="671" spans="1:4" x14ac:dyDescent="0.35">
      <c r="A671">
        <v>670</v>
      </c>
      <c r="B671" s="7" t="s">
        <v>1314</v>
      </c>
      <c r="C671" s="7" t="s">
        <v>1315</v>
      </c>
      <c r="D671" t="str">
        <f>INDEX([1]bruxelles_parsed_lat_long!$1:$1048576,MATCH(SectorStat_Commune!$B671,[1]bruxelles_parsed_lat_long!$E:$E,0),9)</f>
        <v>Woluwe Saint-Lambert</v>
      </c>
    </row>
    <row r="672" spans="1:4" x14ac:dyDescent="0.35">
      <c r="A672">
        <v>671</v>
      </c>
      <c r="B672" s="7" t="s">
        <v>1358</v>
      </c>
      <c r="C672" s="7" t="s">
        <v>1359</v>
      </c>
      <c r="D672" t="str">
        <f>INDEX([1]bruxelles_parsed_lat_long!$1:$1048576,MATCH(SectorStat_Commune!$B672,[1]bruxelles_parsed_lat_long!$E:$E,0),9)</f>
        <v>Woluwe Saint-Lambert</v>
      </c>
    </row>
    <row r="673" spans="1:4" x14ac:dyDescent="0.35">
      <c r="A673">
        <v>672</v>
      </c>
      <c r="B673" s="7" t="s">
        <v>1364</v>
      </c>
      <c r="C673" s="7" t="s">
        <v>1365</v>
      </c>
      <c r="D673" t="str">
        <f>INDEX([1]bruxelles_parsed_lat_long!$1:$1048576,MATCH(SectorStat_Commune!$B673,[1]bruxelles_parsed_lat_long!$E:$E,0),9)</f>
        <v>Woluwe Saint-Lambert</v>
      </c>
    </row>
    <row r="674" spans="1:4" x14ac:dyDescent="0.35">
      <c r="A674">
        <v>673</v>
      </c>
      <c r="B674" s="7" t="s">
        <v>1293</v>
      </c>
      <c r="C674" s="7" t="s">
        <v>1294</v>
      </c>
      <c r="D674" t="str">
        <f>INDEX([1]bruxelles_parsed_lat_long!$1:$1048576,MATCH(SectorStat_Commune!$B674,[1]bruxelles_parsed_lat_long!$E:$E,0),9)</f>
        <v>Woluwe Saint-Lambert</v>
      </c>
    </row>
    <row r="675" spans="1:4" x14ac:dyDescent="0.35">
      <c r="A675">
        <v>674</v>
      </c>
      <c r="B675" s="7" t="s">
        <v>1342</v>
      </c>
      <c r="C675" s="7" t="s">
        <v>1343</v>
      </c>
      <c r="D675" t="str">
        <f>INDEX([1]bruxelles_parsed_lat_long!$1:$1048576,MATCH(SectorStat_Commune!$B675,[1]bruxelles_parsed_lat_long!$E:$E,0),9)</f>
        <v>Woluwe Saint-Lambert</v>
      </c>
    </row>
    <row r="676" spans="1:4" x14ac:dyDescent="0.35">
      <c r="A676">
        <v>675</v>
      </c>
      <c r="B676" s="7" t="s">
        <v>1338</v>
      </c>
      <c r="C676" s="7" t="s">
        <v>1339</v>
      </c>
      <c r="D676" t="str">
        <f>INDEX([1]bruxelles_parsed_lat_long!$1:$1048576,MATCH(SectorStat_Commune!$B676,[1]bruxelles_parsed_lat_long!$E:$E,0),9)</f>
        <v>Woluwe Saint-Lambert</v>
      </c>
    </row>
    <row r="677" spans="1:4" x14ac:dyDescent="0.35">
      <c r="A677">
        <v>676</v>
      </c>
      <c r="B677" s="7" t="s">
        <v>1340</v>
      </c>
      <c r="C677" s="7" t="s">
        <v>1341</v>
      </c>
      <c r="D677" t="str">
        <f>INDEX([1]bruxelles_parsed_lat_long!$1:$1048576,MATCH(SectorStat_Commune!$B677,[1]bruxelles_parsed_lat_long!$E:$E,0),9)</f>
        <v>Woluwe Saint-Lambert</v>
      </c>
    </row>
    <row r="678" spans="1:4" x14ac:dyDescent="0.35">
      <c r="A678">
        <v>677</v>
      </c>
      <c r="B678" s="7" t="s">
        <v>1295</v>
      </c>
      <c r="C678" s="7" t="s">
        <v>1296</v>
      </c>
      <c r="D678" t="str">
        <f>INDEX([1]bruxelles_parsed_lat_long!$1:$1048576,MATCH(SectorStat_Commune!$B678,[1]bruxelles_parsed_lat_long!$E:$E,0),9)</f>
        <v>Woluwe Saint-Lambert</v>
      </c>
    </row>
    <row r="679" spans="1:4" x14ac:dyDescent="0.35">
      <c r="A679">
        <v>678</v>
      </c>
      <c r="B679" s="7" t="s">
        <v>1312</v>
      </c>
      <c r="C679" s="7" t="s">
        <v>1313</v>
      </c>
      <c r="D679" t="str">
        <f>INDEX([1]bruxelles_parsed_lat_long!$1:$1048576,MATCH(SectorStat_Commune!$B679,[1]bruxelles_parsed_lat_long!$E:$E,0),9)</f>
        <v>Woluwe Saint-Lambert</v>
      </c>
    </row>
    <row r="680" spans="1:4" x14ac:dyDescent="0.35">
      <c r="A680">
        <v>679</v>
      </c>
      <c r="B680" s="7" t="s">
        <v>1310</v>
      </c>
      <c r="C680" s="7" t="s">
        <v>1311</v>
      </c>
      <c r="D680" t="str">
        <f>INDEX([1]bruxelles_parsed_lat_long!$1:$1048576,MATCH(SectorStat_Commune!$B680,[1]bruxelles_parsed_lat_long!$E:$E,0),9)</f>
        <v>Woluwe Saint-Lambert</v>
      </c>
    </row>
    <row r="681" spans="1:4" x14ac:dyDescent="0.35">
      <c r="A681">
        <v>680</v>
      </c>
      <c r="B681" s="7" t="s">
        <v>1308</v>
      </c>
      <c r="C681" s="7" t="s">
        <v>1309</v>
      </c>
      <c r="D681" t="str">
        <f>INDEX([1]bruxelles_parsed_lat_long!$1:$1048576,MATCH(SectorStat_Commune!$B681,[1]bruxelles_parsed_lat_long!$E:$E,0),9)</f>
        <v>Woluwe Saint-Lambert</v>
      </c>
    </row>
    <row r="682" spans="1:4" x14ac:dyDescent="0.35">
      <c r="A682">
        <v>681</v>
      </c>
      <c r="B682" s="7" t="s">
        <v>1306</v>
      </c>
      <c r="C682" s="7" t="s">
        <v>1307</v>
      </c>
      <c r="D682" t="str">
        <f>INDEX([1]bruxelles_parsed_lat_long!$1:$1048576,MATCH(SectorStat_Commune!$B682,[1]bruxelles_parsed_lat_long!$E:$E,0),9)</f>
        <v>Woluwe Saint-Lambert</v>
      </c>
    </row>
    <row r="683" spans="1:4" x14ac:dyDescent="0.35">
      <c r="A683">
        <v>682</v>
      </c>
      <c r="B683" s="7" t="s">
        <v>1360</v>
      </c>
      <c r="C683" s="7" t="s">
        <v>1361</v>
      </c>
      <c r="D683" t="str">
        <f>INDEX([1]bruxelles_parsed_lat_long!$1:$1048576,MATCH(SectorStat_Commune!$B683,[1]bruxelles_parsed_lat_long!$E:$E,0),9)</f>
        <v>Woluwe Saint-Lambert</v>
      </c>
    </row>
    <row r="684" spans="1:4" x14ac:dyDescent="0.35">
      <c r="A684">
        <v>683</v>
      </c>
      <c r="B684" s="7" t="s">
        <v>1362</v>
      </c>
      <c r="C684" s="7" t="s">
        <v>1363</v>
      </c>
      <c r="D684" t="str">
        <f>INDEX([1]bruxelles_parsed_lat_long!$1:$1048576,MATCH(SectorStat_Commune!$B684,[1]bruxelles_parsed_lat_long!$E:$E,0),9)</f>
        <v>Woluwe Saint-Lambert</v>
      </c>
    </row>
    <row r="685" spans="1:4" x14ac:dyDescent="0.35">
      <c r="A685">
        <v>684</v>
      </c>
      <c r="B685" s="7" t="s">
        <v>1366</v>
      </c>
      <c r="C685" s="7" t="s">
        <v>1367</v>
      </c>
      <c r="D685" t="str">
        <f>INDEX([1]bruxelles_parsed_lat_long!$1:$1048576,MATCH(SectorStat_Commune!$B685,[1]bruxelles_parsed_lat_long!$E:$E,0),9)</f>
        <v>Woluwe Saint-Lambert</v>
      </c>
    </row>
    <row r="686" spans="1:4" x14ac:dyDescent="0.35">
      <c r="A686">
        <v>685</v>
      </c>
      <c r="B686" s="7" t="s">
        <v>1336</v>
      </c>
      <c r="C686" s="7" t="s">
        <v>1337</v>
      </c>
      <c r="D686" t="str">
        <f>INDEX([1]bruxelles_parsed_lat_long!$1:$1048576,MATCH(SectorStat_Commune!$B686,[1]bruxelles_parsed_lat_long!$E:$E,0),9)</f>
        <v>Woluwe Saint-Lambert</v>
      </c>
    </row>
    <row r="687" spans="1:4" x14ac:dyDescent="0.35">
      <c r="A687">
        <v>686</v>
      </c>
      <c r="B687" s="7" t="s">
        <v>1398</v>
      </c>
      <c r="C687" s="7" t="s">
        <v>1399</v>
      </c>
      <c r="D687" t="str">
        <f>INDEX([1]bruxelles_parsed_lat_long!$1:$1048576,MATCH(SectorStat_Commune!$B687,[1]bruxelles_parsed_lat_long!$E:$E,0),9)</f>
        <v>Woluwe Saint-Pierre</v>
      </c>
    </row>
    <row r="688" spans="1:4" x14ac:dyDescent="0.35">
      <c r="A688">
        <v>687</v>
      </c>
      <c r="B688" s="7" t="s">
        <v>1400</v>
      </c>
      <c r="C688" s="7" t="s">
        <v>1401</v>
      </c>
      <c r="D688" t="str">
        <f>INDEX([1]bruxelles_parsed_lat_long!$1:$1048576,MATCH(SectorStat_Commune!$B688,[1]bruxelles_parsed_lat_long!$E:$E,0),9)</f>
        <v>Woluwe Saint-Pierre</v>
      </c>
    </row>
    <row r="689" spans="1:4" x14ac:dyDescent="0.35">
      <c r="A689">
        <v>688</v>
      </c>
      <c r="B689" s="7" t="s">
        <v>1402</v>
      </c>
      <c r="C689" s="7" t="s">
        <v>1403</v>
      </c>
      <c r="D689" t="str">
        <f>INDEX([1]bruxelles_parsed_lat_long!$1:$1048576,MATCH(SectorStat_Commune!$B689,[1]bruxelles_parsed_lat_long!$E:$E,0),9)</f>
        <v>Woluwe Saint-Pierre</v>
      </c>
    </row>
    <row r="690" spans="1:4" x14ac:dyDescent="0.35">
      <c r="A690">
        <v>689</v>
      </c>
      <c r="B690" s="7" t="s">
        <v>1387</v>
      </c>
      <c r="C690" s="7" t="s">
        <v>1388</v>
      </c>
      <c r="D690" t="str">
        <f>INDEX([1]bruxelles_parsed_lat_long!$1:$1048576,MATCH(SectorStat_Commune!$B690,[1]bruxelles_parsed_lat_long!$E:$E,0),9)</f>
        <v>Woluwe Saint-Pierre</v>
      </c>
    </row>
    <row r="691" spans="1:4" x14ac:dyDescent="0.35">
      <c r="A691">
        <v>690</v>
      </c>
      <c r="B691" s="7" t="s">
        <v>1385</v>
      </c>
      <c r="C691" s="7" t="s">
        <v>1386</v>
      </c>
      <c r="D691" t="str">
        <f>INDEX([1]bruxelles_parsed_lat_long!$1:$1048576,MATCH(SectorStat_Commune!$B691,[1]bruxelles_parsed_lat_long!$E:$E,0),9)</f>
        <v>Woluwe Saint-Pierre</v>
      </c>
    </row>
    <row r="692" spans="1:4" x14ac:dyDescent="0.35">
      <c r="A692">
        <v>691</v>
      </c>
      <c r="B692" s="7" t="s">
        <v>1428</v>
      </c>
      <c r="C692" s="7" t="s">
        <v>1429</v>
      </c>
      <c r="D692" t="str">
        <f>INDEX([1]bruxelles_parsed_lat_long!$1:$1048576,MATCH(SectorStat_Commune!$B692,[1]bruxelles_parsed_lat_long!$E:$E,0),9)</f>
        <v>Woluwe Saint-Pierre</v>
      </c>
    </row>
    <row r="693" spans="1:4" x14ac:dyDescent="0.35">
      <c r="A693">
        <v>692</v>
      </c>
      <c r="B693" s="7" t="s">
        <v>1434</v>
      </c>
      <c r="C693" s="7" t="s">
        <v>1435</v>
      </c>
      <c r="D693" t="str">
        <f>INDEX([1]bruxelles_parsed_lat_long!$1:$1048576,MATCH(SectorStat_Commune!$B693,[1]bruxelles_parsed_lat_long!$E:$E,0),9)</f>
        <v>Woluwe Saint-Pierre</v>
      </c>
    </row>
    <row r="694" spans="1:4" x14ac:dyDescent="0.35">
      <c r="A694">
        <v>693</v>
      </c>
      <c r="B694" s="7" t="s">
        <v>1432</v>
      </c>
      <c r="C694" s="7" t="s">
        <v>1433</v>
      </c>
      <c r="D694" t="str">
        <f>INDEX([1]bruxelles_parsed_lat_long!$1:$1048576,MATCH(SectorStat_Commune!$B694,[1]bruxelles_parsed_lat_long!$E:$E,0),9)</f>
        <v>Woluwe Saint-Pierre</v>
      </c>
    </row>
    <row r="695" spans="1:4" x14ac:dyDescent="0.35">
      <c r="A695">
        <v>694</v>
      </c>
      <c r="B695" s="7" t="s">
        <v>1375</v>
      </c>
      <c r="C695" s="7" t="s">
        <v>1376</v>
      </c>
      <c r="D695" t="str">
        <f>INDEX([1]bruxelles_parsed_lat_long!$1:$1048576,MATCH(SectorStat_Commune!$B695,[1]bruxelles_parsed_lat_long!$E:$E,0),9)</f>
        <v>Woluwe Saint-Pierre</v>
      </c>
    </row>
    <row r="696" spans="1:4" x14ac:dyDescent="0.35">
      <c r="A696">
        <v>695</v>
      </c>
      <c r="B696" s="7" t="s">
        <v>1373</v>
      </c>
      <c r="C696" s="7" t="s">
        <v>1374</v>
      </c>
      <c r="D696" t="str">
        <f>INDEX([1]bruxelles_parsed_lat_long!$1:$1048576,MATCH(SectorStat_Commune!$B696,[1]bruxelles_parsed_lat_long!$E:$E,0),9)</f>
        <v>Woluwe Saint-Pierre</v>
      </c>
    </row>
    <row r="697" spans="1:4" x14ac:dyDescent="0.35">
      <c r="A697">
        <v>696</v>
      </c>
      <c r="B697" s="7" t="s">
        <v>1371</v>
      </c>
      <c r="C697" s="7" t="s">
        <v>1372</v>
      </c>
      <c r="D697" t="str">
        <f>INDEX([1]bruxelles_parsed_lat_long!$1:$1048576,MATCH(SectorStat_Commune!$B697,[1]bruxelles_parsed_lat_long!$E:$E,0),9)</f>
        <v>Woluwe Saint-Pierre</v>
      </c>
    </row>
    <row r="698" spans="1:4" x14ac:dyDescent="0.35">
      <c r="A698">
        <v>697</v>
      </c>
      <c r="B698" s="7" t="s">
        <v>1377</v>
      </c>
      <c r="C698" s="7" t="s">
        <v>1378</v>
      </c>
      <c r="D698" t="str">
        <f>INDEX([1]bruxelles_parsed_lat_long!$1:$1048576,MATCH(SectorStat_Commune!$B698,[1]bruxelles_parsed_lat_long!$E:$E,0),9)</f>
        <v>Woluwe Saint-Pierre</v>
      </c>
    </row>
    <row r="699" spans="1:4" x14ac:dyDescent="0.35">
      <c r="A699">
        <v>698</v>
      </c>
      <c r="B699" s="7" t="s">
        <v>1368</v>
      </c>
      <c r="C699" s="7" t="s">
        <v>255</v>
      </c>
      <c r="D699" t="str">
        <f>INDEX([1]bruxelles_parsed_lat_long!$1:$1048576,MATCH(SectorStat_Commune!$B699,[1]bruxelles_parsed_lat_long!$E:$E,0),9)</f>
        <v>Woluwe Saint-Pierre</v>
      </c>
    </row>
    <row r="700" spans="1:4" x14ac:dyDescent="0.35">
      <c r="A700">
        <v>699</v>
      </c>
      <c r="B700" s="7" t="s">
        <v>1414</v>
      </c>
      <c r="C700" s="7" t="s">
        <v>1415</v>
      </c>
      <c r="D700" t="str">
        <f>INDEX([1]bruxelles_parsed_lat_long!$1:$1048576,MATCH(SectorStat_Commune!$B700,[1]bruxelles_parsed_lat_long!$E:$E,0),9)</f>
        <v>Woluwe Saint-Pierre</v>
      </c>
    </row>
    <row r="701" spans="1:4" x14ac:dyDescent="0.35">
      <c r="A701">
        <v>700</v>
      </c>
      <c r="B701" s="7" t="s">
        <v>1406</v>
      </c>
      <c r="C701" s="7" t="s">
        <v>1407</v>
      </c>
      <c r="D701" t="str">
        <f>INDEX([1]bruxelles_parsed_lat_long!$1:$1048576,MATCH(SectorStat_Commune!$B701,[1]bruxelles_parsed_lat_long!$E:$E,0),9)</f>
        <v>Woluwe Saint-Pierre</v>
      </c>
    </row>
    <row r="702" spans="1:4" x14ac:dyDescent="0.35">
      <c r="A702">
        <v>701</v>
      </c>
      <c r="B702" s="7" t="s">
        <v>1412</v>
      </c>
      <c r="C702" s="7" t="s">
        <v>1413</v>
      </c>
      <c r="D702" t="str">
        <f>INDEX([1]bruxelles_parsed_lat_long!$1:$1048576,MATCH(SectorStat_Commune!$B702,[1]bruxelles_parsed_lat_long!$E:$E,0),9)</f>
        <v>Woluwe Saint-Pierre</v>
      </c>
    </row>
    <row r="703" spans="1:4" x14ac:dyDescent="0.35">
      <c r="A703">
        <v>702</v>
      </c>
      <c r="B703" s="7" t="s">
        <v>1369</v>
      </c>
      <c r="C703" s="7" t="s">
        <v>1370</v>
      </c>
      <c r="D703" t="str">
        <f>INDEX([1]bruxelles_parsed_lat_long!$1:$1048576,MATCH(SectorStat_Commune!$B703,[1]bruxelles_parsed_lat_long!$E:$E,0),9)</f>
        <v>Woluwe Saint-Pierre</v>
      </c>
    </row>
    <row r="704" spans="1:4" x14ac:dyDescent="0.35">
      <c r="A704">
        <v>703</v>
      </c>
      <c r="B704" s="7" t="s">
        <v>1383</v>
      </c>
      <c r="C704" s="7" t="s">
        <v>1384</v>
      </c>
      <c r="D704" t="str">
        <f>INDEX([1]bruxelles_parsed_lat_long!$1:$1048576,MATCH(SectorStat_Commune!$B704,[1]bruxelles_parsed_lat_long!$E:$E,0),9)</f>
        <v>Woluwe Saint-Pierre</v>
      </c>
    </row>
    <row r="705" spans="1:4" x14ac:dyDescent="0.35">
      <c r="A705">
        <v>704</v>
      </c>
      <c r="B705" s="7" t="s">
        <v>1408</v>
      </c>
      <c r="C705" s="7" t="s">
        <v>1409</v>
      </c>
      <c r="D705" t="str">
        <f>INDEX([1]bruxelles_parsed_lat_long!$1:$1048576,MATCH(SectorStat_Commune!$B705,[1]bruxelles_parsed_lat_long!$E:$E,0),9)</f>
        <v>Woluwe Saint-Pierre</v>
      </c>
    </row>
    <row r="706" spans="1:4" x14ac:dyDescent="0.35">
      <c r="A706">
        <v>705</v>
      </c>
      <c r="B706" s="7" t="s">
        <v>1410</v>
      </c>
      <c r="C706" s="7" t="s">
        <v>1411</v>
      </c>
      <c r="D706" t="str">
        <f>INDEX([1]bruxelles_parsed_lat_long!$1:$1048576,MATCH(SectorStat_Commune!$B706,[1]bruxelles_parsed_lat_long!$E:$E,0),9)</f>
        <v>Woluwe Saint-Pierre</v>
      </c>
    </row>
    <row r="707" spans="1:4" x14ac:dyDescent="0.35">
      <c r="A707">
        <v>706</v>
      </c>
      <c r="B707" s="7" t="s">
        <v>1379</v>
      </c>
      <c r="C707" s="7" t="s">
        <v>1380</v>
      </c>
      <c r="D707" t="str">
        <f>INDEX([1]bruxelles_parsed_lat_long!$1:$1048576,MATCH(SectorStat_Commune!$B707,[1]bruxelles_parsed_lat_long!$E:$E,0),9)</f>
        <v>Woluwe Saint-Pierre</v>
      </c>
    </row>
    <row r="708" spans="1:4" x14ac:dyDescent="0.35">
      <c r="A708">
        <v>707</v>
      </c>
      <c r="B708" s="7" t="s">
        <v>1416</v>
      </c>
      <c r="C708" s="7" t="s">
        <v>1417</v>
      </c>
      <c r="D708" t="str">
        <f>INDEX([1]bruxelles_parsed_lat_long!$1:$1048576,MATCH(SectorStat_Commune!$B708,[1]bruxelles_parsed_lat_long!$E:$E,0),9)</f>
        <v>Woluwe Saint-Pierre</v>
      </c>
    </row>
    <row r="709" spans="1:4" x14ac:dyDescent="0.35">
      <c r="A709">
        <v>708</v>
      </c>
      <c r="B709" s="7" t="s">
        <v>1404</v>
      </c>
      <c r="C709" s="7" t="s">
        <v>1405</v>
      </c>
      <c r="D709" t="str">
        <f>INDEX([1]bruxelles_parsed_lat_long!$1:$1048576,MATCH(SectorStat_Commune!$B709,[1]bruxelles_parsed_lat_long!$E:$E,0),9)</f>
        <v>Woluwe Saint-Pierre</v>
      </c>
    </row>
    <row r="710" spans="1:4" x14ac:dyDescent="0.35">
      <c r="A710">
        <v>709</v>
      </c>
      <c r="B710" s="7" t="s">
        <v>1393</v>
      </c>
      <c r="C710" s="7" t="s">
        <v>1394</v>
      </c>
      <c r="D710" t="str">
        <f>INDEX([1]bruxelles_parsed_lat_long!$1:$1048576,MATCH(SectorStat_Commune!$B710,[1]bruxelles_parsed_lat_long!$E:$E,0),9)</f>
        <v>Woluwe Saint-Pierre</v>
      </c>
    </row>
    <row r="711" spans="1:4" x14ac:dyDescent="0.35">
      <c r="A711">
        <v>710</v>
      </c>
      <c r="B711" s="7" t="s">
        <v>1389</v>
      </c>
      <c r="C711" s="7" t="s">
        <v>1390</v>
      </c>
      <c r="D711" t="str">
        <f>INDEX([1]bruxelles_parsed_lat_long!$1:$1048576,MATCH(SectorStat_Commune!$B711,[1]bruxelles_parsed_lat_long!$E:$E,0),9)</f>
        <v>Woluwe Saint-Pierre</v>
      </c>
    </row>
    <row r="712" spans="1:4" x14ac:dyDescent="0.35">
      <c r="A712">
        <v>711</v>
      </c>
      <c r="B712" s="7" t="s">
        <v>1381</v>
      </c>
      <c r="C712" s="7" t="s">
        <v>1382</v>
      </c>
      <c r="D712" t="str">
        <f>INDEX([1]bruxelles_parsed_lat_long!$1:$1048576,MATCH(SectorStat_Commune!$B712,[1]bruxelles_parsed_lat_long!$E:$E,0),9)</f>
        <v>Woluwe Saint-Pierre</v>
      </c>
    </row>
    <row r="713" spans="1:4" x14ac:dyDescent="0.35">
      <c r="A713">
        <v>712</v>
      </c>
      <c r="B713" s="7" t="s">
        <v>1395</v>
      </c>
      <c r="C713" s="7" t="s">
        <v>1396</v>
      </c>
      <c r="D713" t="str">
        <f>INDEX([1]bruxelles_parsed_lat_long!$1:$1048576,MATCH(SectorStat_Commune!$B713,[1]bruxelles_parsed_lat_long!$E:$E,0),9)</f>
        <v>Woluwe Saint-Pierre</v>
      </c>
    </row>
    <row r="714" spans="1:4" x14ac:dyDescent="0.35">
      <c r="A714">
        <v>713</v>
      </c>
      <c r="B714" s="7" t="s">
        <v>1418</v>
      </c>
      <c r="C714" s="7" t="s">
        <v>1419</v>
      </c>
      <c r="D714" t="str">
        <f>INDEX([1]bruxelles_parsed_lat_long!$1:$1048576,MATCH(SectorStat_Commune!$B714,[1]bruxelles_parsed_lat_long!$E:$E,0),9)</f>
        <v>Woluwe Saint-Pierre</v>
      </c>
    </row>
    <row r="715" spans="1:4" x14ac:dyDescent="0.35">
      <c r="A715">
        <v>714</v>
      </c>
      <c r="B715" s="7" t="s">
        <v>1391</v>
      </c>
      <c r="C715" s="7" t="s">
        <v>1392</v>
      </c>
      <c r="D715" t="str">
        <f>INDEX([1]bruxelles_parsed_lat_long!$1:$1048576,MATCH(SectorStat_Commune!$B715,[1]bruxelles_parsed_lat_long!$E:$E,0),9)</f>
        <v>Woluwe Saint-Pierre</v>
      </c>
    </row>
    <row r="716" spans="1:4" x14ac:dyDescent="0.35">
      <c r="A716">
        <v>715</v>
      </c>
      <c r="B716" s="7" t="s">
        <v>1422</v>
      </c>
      <c r="C716" s="7" t="s">
        <v>1423</v>
      </c>
      <c r="D716" t="str">
        <f>INDEX([1]bruxelles_parsed_lat_long!$1:$1048576,MATCH(SectorStat_Commune!$B716,[1]bruxelles_parsed_lat_long!$E:$E,0),9)</f>
        <v>Woluwe Saint-Pierre</v>
      </c>
    </row>
    <row r="717" spans="1:4" x14ac:dyDescent="0.35">
      <c r="A717">
        <v>716</v>
      </c>
      <c r="B717" s="7" t="s">
        <v>1397</v>
      </c>
      <c r="C717" s="7" t="s">
        <v>233</v>
      </c>
      <c r="D717" t="str">
        <f>INDEX([1]bruxelles_parsed_lat_long!$1:$1048576,MATCH(SectorStat_Commune!$B717,[1]bruxelles_parsed_lat_long!$E:$E,0),9)</f>
        <v>Woluwe Saint-Pierre</v>
      </c>
    </row>
    <row r="718" spans="1:4" x14ac:dyDescent="0.35">
      <c r="A718">
        <v>717</v>
      </c>
      <c r="B718" s="7" t="s">
        <v>1426</v>
      </c>
      <c r="C718" s="7" t="s">
        <v>1427</v>
      </c>
      <c r="D718" t="str">
        <f>INDEX([1]bruxelles_parsed_lat_long!$1:$1048576,MATCH(SectorStat_Commune!$B718,[1]bruxelles_parsed_lat_long!$E:$E,0),9)</f>
        <v>Woluwe Saint-Pierre</v>
      </c>
    </row>
    <row r="719" spans="1:4" x14ac:dyDescent="0.35">
      <c r="A719">
        <v>718</v>
      </c>
      <c r="B719" s="7" t="s">
        <v>1420</v>
      </c>
      <c r="C719" s="7" t="s">
        <v>1421</v>
      </c>
      <c r="D719" t="str">
        <f>INDEX([1]bruxelles_parsed_lat_long!$1:$1048576,MATCH(SectorStat_Commune!$B719,[1]bruxelles_parsed_lat_long!$E:$E,0),9)</f>
        <v>Woluwe Saint-Pierre</v>
      </c>
    </row>
    <row r="720" spans="1:4" x14ac:dyDescent="0.35">
      <c r="A720">
        <v>719</v>
      </c>
      <c r="B720" s="7" t="s">
        <v>1424</v>
      </c>
      <c r="C720" s="7" t="s">
        <v>1425</v>
      </c>
      <c r="D720" t="str">
        <f>INDEX([1]bruxelles_parsed_lat_long!$1:$1048576,MATCH(SectorStat_Commune!$B720,[1]bruxelles_parsed_lat_long!$E:$E,0),9)</f>
        <v>Woluwe Saint-Pierre</v>
      </c>
    </row>
    <row r="721" spans="1:4" x14ac:dyDescent="0.35">
      <c r="A721">
        <v>720</v>
      </c>
      <c r="B721" s="7" t="s">
        <v>1430</v>
      </c>
      <c r="C721" s="7" t="s">
        <v>1431</v>
      </c>
      <c r="D721" t="str">
        <f>INDEX([1]bruxelles_parsed_lat_long!$1:$1048576,MATCH(SectorStat_Commune!$B721,[1]bruxelles_parsed_lat_long!$E:$E,0),9)</f>
        <v>Woluwe Saint-Pierre</v>
      </c>
    </row>
    <row r="722" spans="1:4" x14ac:dyDescent="0.35">
      <c r="A722">
        <v>721</v>
      </c>
      <c r="B722" s="7" t="s">
        <v>168</v>
      </c>
      <c r="C722" s="7" t="s">
        <v>169</v>
      </c>
      <c r="D722" t="str">
        <f>INDEX([1]bruxelles_parsed_lat_long!$1:$1048576,MATCH(SectorStat_Commune!$B722,[1]bruxelles_parsed_lat_long!$E:$E,0),9)</f>
        <v>Anderlecht</v>
      </c>
    </row>
    <row r="723" spans="1:4" x14ac:dyDescent="0.35">
      <c r="A723">
        <v>722</v>
      </c>
      <c r="B723" s="7" t="s">
        <v>166</v>
      </c>
      <c r="C723" s="7" t="s">
        <v>167</v>
      </c>
      <c r="D723" t="str">
        <f>INDEX([1]bruxelles_parsed_lat_long!$1:$1048576,MATCH(SectorStat_Commune!$B723,[1]bruxelles_parsed_lat_long!$E:$E,0),9)</f>
        <v>Anderlecht</v>
      </c>
    </row>
    <row r="724" spans="1:4" x14ac:dyDescent="0.35">
      <c r="A724">
        <v>723</v>
      </c>
      <c r="B724" s="7" t="s">
        <v>174</v>
      </c>
      <c r="C724" s="7" t="s">
        <v>175</v>
      </c>
      <c r="D724" t="str">
        <f>INDEX([1]bruxelles_parsed_lat_long!$1:$1048576,MATCH(SectorStat_Commune!$B724,[1]bruxelles_parsed_lat_long!$E:$E,0),9)</f>
        <v>Anderlecht</v>
      </c>
    </row>
    <row r="725" spans="1:4" x14ac:dyDescent="0.35">
      <c r="A725">
        <v>724</v>
      </c>
      <c r="B725" s="7" t="s">
        <v>172</v>
      </c>
      <c r="C725" s="7" t="s">
        <v>173</v>
      </c>
      <c r="D725" t="str">
        <f>INDEX([1]bruxelles_parsed_lat_long!$1:$1048576,MATCH(SectorStat_Commune!$B725,[1]bruxelles_parsed_lat_long!$E:$E,0),9)</f>
        <v>Anderlecht</v>
      </c>
    </row>
  </sheetData>
  <autoFilter ref="A1:E1" xr:uid="{90EF1C21-F938-47FB-A3BD-937DA8D04227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28D61-7937-4785-B8D3-EB698DB0B7D7}">
  <sheetPr>
    <outlinePr summaryBelow="0" summaryRight="0"/>
  </sheetPr>
  <dimension ref="A1:C731"/>
  <sheetViews>
    <sheetView workbookViewId="0">
      <selection activeCell="B726" sqref="B726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73.453125" style="9" bestFit="1" customWidth="1"/>
    <col min="4" max="16384" width="8.7265625" style="9"/>
  </cols>
  <sheetData>
    <row r="1" spans="1:3" x14ac:dyDescent="0.25">
      <c r="A1" s="8" t="s">
        <v>1450</v>
      </c>
      <c r="B1" s="8" t="s">
        <v>1452</v>
      </c>
      <c r="C1" s="8" t="s">
        <v>3175</v>
      </c>
    </row>
    <row r="2" spans="1:3" x14ac:dyDescent="0.25">
      <c r="A2" s="8" t="s">
        <v>35</v>
      </c>
      <c r="B2" s="8" t="s">
        <v>36</v>
      </c>
      <c r="C2" s="11">
        <v>41.526520051699997</v>
      </c>
    </row>
    <row r="3" spans="1:3" x14ac:dyDescent="0.25">
      <c r="A3" s="8" t="s">
        <v>85</v>
      </c>
      <c r="B3" s="8" t="s">
        <v>86</v>
      </c>
      <c r="C3" s="11">
        <v>33.198380566799997</v>
      </c>
    </row>
    <row r="4" spans="1:3" x14ac:dyDescent="0.25">
      <c r="A4" s="8" t="s">
        <v>114</v>
      </c>
      <c r="B4" s="8" t="s">
        <v>115</v>
      </c>
      <c r="C4" s="11">
        <v>38.684210526299999</v>
      </c>
    </row>
    <row r="5" spans="1:3" x14ac:dyDescent="0.25">
      <c r="A5" s="8" t="s">
        <v>89</v>
      </c>
      <c r="B5" s="8" t="s">
        <v>90</v>
      </c>
      <c r="C5" s="11">
        <v>33.651551312599999</v>
      </c>
    </row>
    <row r="6" spans="1:3" x14ac:dyDescent="0.25">
      <c r="A6" s="8" t="s">
        <v>71</v>
      </c>
      <c r="B6" s="8" t="s">
        <v>72</v>
      </c>
      <c r="C6" s="11">
        <v>0</v>
      </c>
    </row>
    <row r="7" spans="1:3" x14ac:dyDescent="0.25">
      <c r="A7" s="8" t="s">
        <v>61</v>
      </c>
      <c r="B7" s="8" t="s">
        <v>62</v>
      </c>
      <c r="C7" s="11">
        <v>0</v>
      </c>
    </row>
    <row r="8" spans="1:3" x14ac:dyDescent="0.25">
      <c r="A8" s="8" t="s">
        <v>63</v>
      </c>
      <c r="B8" s="8" t="s">
        <v>64</v>
      </c>
      <c r="C8" s="11">
        <v>50.162866449500001</v>
      </c>
    </row>
    <row r="9" spans="1:3" x14ac:dyDescent="0.25">
      <c r="A9" s="8" t="s">
        <v>79</v>
      </c>
      <c r="B9" s="8" t="s">
        <v>80</v>
      </c>
      <c r="C9" s="11">
        <v>35.294117647100002</v>
      </c>
    </row>
    <row r="10" spans="1:3" x14ac:dyDescent="0.25">
      <c r="A10" s="8" t="s">
        <v>73</v>
      </c>
      <c r="B10" s="8" t="s">
        <v>74</v>
      </c>
      <c r="C10" s="11">
        <v>37.9807692308</v>
      </c>
    </row>
    <row r="11" spans="1:3" x14ac:dyDescent="0.25">
      <c r="A11" s="8" t="s">
        <v>59</v>
      </c>
      <c r="B11" s="8" t="s">
        <v>60</v>
      </c>
      <c r="C11" s="11">
        <v>36.512261580400001</v>
      </c>
    </row>
    <row r="12" spans="1:3" x14ac:dyDescent="0.25">
      <c r="A12" s="8" t="s">
        <v>94</v>
      </c>
      <c r="B12" s="8" t="s">
        <v>95</v>
      </c>
      <c r="C12" s="11">
        <v>44.444444444399998</v>
      </c>
    </row>
    <row r="13" spans="1:3" x14ac:dyDescent="0.25">
      <c r="A13" s="8" t="s">
        <v>75</v>
      </c>
      <c r="B13" s="8" t="s">
        <v>76</v>
      </c>
      <c r="C13" s="11">
        <v>41.979522184300002</v>
      </c>
    </row>
    <row r="14" spans="1:3" x14ac:dyDescent="0.25">
      <c r="A14" s="8" t="s">
        <v>87</v>
      </c>
      <c r="B14" s="8" t="s">
        <v>88</v>
      </c>
      <c r="C14" s="11">
        <v>0</v>
      </c>
    </row>
    <row r="15" spans="1:3" x14ac:dyDescent="0.25">
      <c r="A15" s="8" t="s">
        <v>69</v>
      </c>
      <c r="B15" s="8" t="s">
        <v>70</v>
      </c>
      <c r="C15" s="11">
        <v>0</v>
      </c>
    </row>
    <row r="16" spans="1:3" x14ac:dyDescent="0.25">
      <c r="A16" s="8" t="s">
        <v>118</v>
      </c>
      <c r="B16" s="8" t="s">
        <v>119</v>
      </c>
      <c r="C16" s="11">
        <v>44.385026738000001</v>
      </c>
    </row>
    <row r="17" spans="1:3" x14ac:dyDescent="0.25">
      <c r="A17" s="8" t="s">
        <v>159</v>
      </c>
      <c r="B17" s="8" t="s">
        <v>1436</v>
      </c>
      <c r="C17" s="11">
        <v>0</v>
      </c>
    </row>
    <row r="18" spans="1:3" x14ac:dyDescent="0.25">
      <c r="A18" s="8" t="s">
        <v>91</v>
      </c>
      <c r="B18" s="8" t="s">
        <v>1437</v>
      </c>
      <c r="C18" s="11">
        <v>33.333333333299997</v>
      </c>
    </row>
    <row r="19" spans="1:3" x14ac:dyDescent="0.25">
      <c r="A19" s="8" t="s">
        <v>77</v>
      </c>
      <c r="B19" s="8" t="s">
        <v>78</v>
      </c>
      <c r="C19" s="11">
        <v>37.931034482800001</v>
      </c>
    </row>
    <row r="20" spans="1:3" x14ac:dyDescent="0.25">
      <c r="A20" s="8" t="s">
        <v>92</v>
      </c>
      <c r="B20" s="8" t="s">
        <v>93</v>
      </c>
      <c r="C20" s="11">
        <v>41.726618705</v>
      </c>
    </row>
    <row r="21" spans="1:3" x14ac:dyDescent="0.25">
      <c r="A21" s="8" t="s">
        <v>176</v>
      </c>
      <c r="B21" s="8" t="s">
        <v>177</v>
      </c>
      <c r="C21" s="11">
        <v>38.636363636399999</v>
      </c>
    </row>
    <row r="22" spans="1:3" x14ac:dyDescent="0.25">
      <c r="A22" s="8" t="s">
        <v>96</v>
      </c>
      <c r="B22" s="8" t="s">
        <v>97</v>
      </c>
      <c r="C22" s="11">
        <v>41.642228738999997</v>
      </c>
    </row>
    <row r="23" spans="1:3" x14ac:dyDescent="0.25">
      <c r="A23" s="8" t="s">
        <v>116</v>
      </c>
      <c r="B23" s="8" t="s">
        <v>117</v>
      </c>
      <c r="C23" s="11">
        <v>50.955414012699997</v>
      </c>
    </row>
    <row r="24" spans="1:3" x14ac:dyDescent="0.25">
      <c r="A24" s="8" t="s">
        <v>65</v>
      </c>
      <c r="B24" s="8" t="s">
        <v>66</v>
      </c>
      <c r="C24" s="11">
        <v>46.864111498299998</v>
      </c>
    </row>
    <row r="25" spans="1:3" x14ac:dyDescent="0.25">
      <c r="A25" s="8" t="s">
        <v>67</v>
      </c>
      <c r="B25" s="8" t="s">
        <v>68</v>
      </c>
      <c r="C25" s="11">
        <v>40.517241379300003</v>
      </c>
    </row>
    <row r="26" spans="1:3" x14ac:dyDescent="0.25">
      <c r="A26" s="8" t="s">
        <v>81</v>
      </c>
      <c r="B26" s="8" t="s">
        <v>82</v>
      </c>
      <c r="C26" s="11">
        <v>41.680129240699998</v>
      </c>
    </row>
    <row r="27" spans="1:3" x14ac:dyDescent="0.25">
      <c r="A27" s="8" t="s">
        <v>160</v>
      </c>
      <c r="B27" s="8" t="s">
        <v>161</v>
      </c>
      <c r="C27" s="11">
        <v>43.260188087800003</v>
      </c>
    </row>
    <row r="28" spans="1:3" x14ac:dyDescent="0.25">
      <c r="A28" s="8" t="s">
        <v>178</v>
      </c>
      <c r="B28" s="8" t="s">
        <v>179</v>
      </c>
      <c r="C28" s="11">
        <v>43.5967302452</v>
      </c>
    </row>
    <row r="29" spans="1:3" x14ac:dyDescent="0.25">
      <c r="A29" s="8" t="s">
        <v>112</v>
      </c>
      <c r="B29" s="8" t="s">
        <v>113</v>
      </c>
      <c r="C29" s="11">
        <v>38.986784141000001</v>
      </c>
    </row>
    <row r="30" spans="1:3" x14ac:dyDescent="0.25">
      <c r="A30" s="8" t="s">
        <v>170</v>
      </c>
      <c r="B30" s="8" t="s">
        <v>171</v>
      </c>
      <c r="C30" s="11">
        <v>46.218487394999997</v>
      </c>
    </row>
    <row r="31" spans="1:3" x14ac:dyDescent="0.25">
      <c r="A31" s="8" t="s">
        <v>164</v>
      </c>
      <c r="B31" s="8" t="s">
        <v>165</v>
      </c>
      <c r="C31" s="11">
        <v>0</v>
      </c>
    </row>
    <row r="32" spans="1:3" x14ac:dyDescent="0.25">
      <c r="A32" s="8" t="s">
        <v>162</v>
      </c>
      <c r="B32" s="8" t="s">
        <v>163</v>
      </c>
      <c r="C32" s="11">
        <v>3.7037037037</v>
      </c>
    </row>
    <row r="33" spans="1:3" x14ac:dyDescent="0.25">
      <c r="A33" s="8" t="s">
        <v>83</v>
      </c>
      <c r="B33" s="8" t="s">
        <v>84</v>
      </c>
      <c r="C33" s="11">
        <v>41.995359628800003</v>
      </c>
    </row>
    <row r="34" spans="1:3" x14ac:dyDescent="0.25">
      <c r="A34" s="8" t="s">
        <v>55</v>
      </c>
      <c r="B34" s="8" t="s">
        <v>56</v>
      </c>
      <c r="C34" s="11">
        <v>42.838541666700003</v>
      </c>
    </row>
    <row r="35" spans="1:3" x14ac:dyDescent="0.25">
      <c r="A35" s="8" t="s">
        <v>108</v>
      </c>
      <c r="B35" s="8" t="s">
        <v>109</v>
      </c>
      <c r="C35" s="11">
        <v>40.452616690200003</v>
      </c>
    </row>
    <row r="36" spans="1:3" x14ac:dyDescent="0.25">
      <c r="A36" s="8" t="s">
        <v>110</v>
      </c>
      <c r="B36" s="8" t="s">
        <v>111</v>
      </c>
      <c r="C36" s="11">
        <v>35.974304068499997</v>
      </c>
    </row>
    <row r="37" spans="1:3" x14ac:dyDescent="0.25">
      <c r="A37" s="8" t="s">
        <v>180</v>
      </c>
      <c r="B37" s="8" t="s">
        <v>181</v>
      </c>
      <c r="C37" s="11">
        <v>0</v>
      </c>
    </row>
    <row r="38" spans="1:3" x14ac:dyDescent="0.25">
      <c r="A38" s="8" t="s">
        <v>57</v>
      </c>
      <c r="B38" s="8" t="s">
        <v>58</v>
      </c>
      <c r="C38" s="11">
        <v>46.902654867300001</v>
      </c>
    </row>
    <row r="39" spans="1:3" x14ac:dyDescent="0.25">
      <c r="A39" s="8" t="s">
        <v>33</v>
      </c>
      <c r="B39" s="8" t="s">
        <v>34</v>
      </c>
      <c r="C39" s="11">
        <v>39.267015706800002</v>
      </c>
    </row>
    <row r="40" spans="1:3" x14ac:dyDescent="0.25">
      <c r="A40" s="8" t="s">
        <v>143</v>
      </c>
      <c r="B40" s="8" t="s">
        <v>144</v>
      </c>
      <c r="C40" s="11">
        <v>33.163265306100001</v>
      </c>
    </row>
    <row r="41" spans="1:3" x14ac:dyDescent="0.25">
      <c r="A41" s="8" t="s">
        <v>153</v>
      </c>
      <c r="B41" s="8" t="s">
        <v>154</v>
      </c>
      <c r="C41" s="11">
        <v>43.3399602386</v>
      </c>
    </row>
    <row r="42" spans="1:3" x14ac:dyDescent="0.25">
      <c r="A42" s="8" t="s">
        <v>139</v>
      </c>
      <c r="B42" s="8" t="s">
        <v>140</v>
      </c>
      <c r="C42" s="11">
        <v>46.0658082976</v>
      </c>
    </row>
    <row r="43" spans="1:3" x14ac:dyDescent="0.25">
      <c r="A43" s="8" t="s">
        <v>145</v>
      </c>
      <c r="B43" s="8" t="s">
        <v>146</v>
      </c>
      <c r="C43" s="11">
        <v>36.3408521303</v>
      </c>
    </row>
    <row r="44" spans="1:3" x14ac:dyDescent="0.25">
      <c r="A44" s="8" t="s">
        <v>51</v>
      </c>
      <c r="B44" s="8" t="s">
        <v>52</v>
      </c>
      <c r="C44" s="11">
        <v>34.375</v>
      </c>
    </row>
    <row r="45" spans="1:3" x14ac:dyDescent="0.25">
      <c r="A45" s="8" t="s">
        <v>37</v>
      </c>
      <c r="B45" s="8" t="s">
        <v>38</v>
      </c>
      <c r="C45" s="11">
        <v>38.035264483600002</v>
      </c>
    </row>
    <row r="46" spans="1:3" x14ac:dyDescent="0.25">
      <c r="A46" s="8" t="s">
        <v>127</v>
      </c>
      <c r="B46" s="8" t="s">
        <v>128</v>
      </c>
      <c r="C46" s="11">
        <v>44.375</v>
      </c>
    </row>
    <row r="47" spans="1:3" x14ac:dyDescent="0.25">
      <c r="A47" s="8" t="s">
        <v>102</v>
      </c>
      <c r="B47" s="8" t="s">
        <v>103</v>
      </c>
      <c r="C47" s="11">
        <v>46.590909090899999</v>
      </c>
    </row>
    <row r="48" spans="1:3" x14ac:dyDescent="0.25">
      <c r="A48" s="8" t="s">
        <v>131</v>
      </c>
      <c r="B48" s="8" t="s">
        <v>132</v>
      </c>
      <c r="C48" s="11">
        <v>0</v>
      </c>
    </row>
    <row r="49" spans="1:3" x14ac:dyDescent="0.25">
      <c r="A49" s="8" t="s">
        <v>120</v>
      </c>
      <c r="B49" s="8" t="s">
        <v>121</v>
      </c>
      <c r="C49" s="11">
        <v>44.834307992200003</v>
      </c>
    </row>
    <row r="50" spans="1:3" x14ac:dyDescent="0.25">
      <c r="A50" s="8" t="s">
        <v>106</v>
      </c>
      <c r="B50" s="8" t="s">
        <v>107</v>
      </c>
      <c r="C50" s="11">
        <v>0</v>
      </c>
    </row>
    <row r="51" spans="1:3" x14ac:dyDescent="0.25">
      <c r="A51" s="8" t="s">
        <v>49</v>
      </c>
      <c r="B51" s="8" t="s">
        <v>50</v>
      </c>
      <c r="C51" s="11">
        <v>41.924398625400002</v>
      </c>
    </row>
    <row r="52" spans="1:3" x14ac:dyDescent="0.25">
      <c r="A52" s="8" t="s">
        <v>151</v>
      </c>
      <c r="B52" s="8" t="s">
        <v>152</v>
      </c>
      <c r="C52" s="11">
        <v>44.549763033200001</v>
      </c>
    </row>
    <row r="53" spans="1:3" x14ac:dyDescent="0.25">
      <c r="A53" s="8" t="s">
        <v>149</v>
      </c>
      <c r="B53" s="8" t="s">
        <v>150</v>
      </c>
      <c r="C53" s="11">
        <v>41.772151898700002</v>
      </c>
    </row>
    <row r="54" spans="1:3" x14ac:dyDescent="0.25">
      <c r="A54" s="8" t="s">
        <v>135</v>
      </c>
      <c r="B54" s="8" t="s">
        <v>136</v>
      </c>
      <c r="C54" s="11">
        <v>47.474747474700003</v>
      </c>
    </row>
    <row r="55" spans="1:3" x14ac:dyDescent="0.25">
      <c r="A55" s="8" t="s">
        <v>100</v>
      </c>
      <c r="B55" s="8" t="s">
        <v>101</v>
      </c>
      <c r="C55" s="11">
        <v>45.095693779900003</v>
      </c>
    </row>
    <row r="56" spans="1:3" x14ac:dyDescent="0.25">
      <c r="A56" s="8" t="s">
        <v>29</v>
      </c>
      <c r="B56" s="8" t="s">
        <v>30</v>
      </c>
      <c r="C56" s="11">
        <v>42.473745624300001</v>
      </c>
    </row>
    <row r="57" spans="1:3" x14ac:dyDescent="0.25">
      <c r="A57" s="8" t="s">
        <v>137</v>
      </c>
      <c r="B57" s="8" t="s">
        <v>138</v>
      </c>
      <c r="C57" s="11">
        <v>49.056603773600003</v>
      </c>
    </row>
    <row r="58" spans="1:3" x14ac:dyDescent="0.25">
      <c r="A58" s="8" t="s">
        <v>98</v>
      </c>
      <c r="B58" s="8" t="s">
        <v>99</v>
      </c>
      <c r="C58" s="11">
        <v>46.387832699599997</v>
      </c>
    </row>
    <row r="59" spans="1:3" x14ac:dyDescent="0.25">
      <c r="A59" s="8" t="s">
        <v>39</v>
      </c>
      <c r="B59" s="8" t="s">
        <v>40</v>
      </c>
      <c r="C59" s="11">
        <v>47.191011236000001</v>
      </c>
    </row>
    <row r="60" spans="1:3" x14ac:dyDescent="0.25">
      <c r="A60" s="8" t="s">
        <v>141</v>
      </c>
      <c r="B60" s="8" t="s">
        <v>142</v>
      </c>
      <c r="C60" s="11">
        <v>42.222222222200003</v>
      </c>
    </row>
    <row r="61" spans="1:3" x14ac:dyDescent="0.25">
      <c r="A61" s="8" t="s">
        <v>122</v>
      </c>
      <c r="B61" s="8" t="s">
        <v>123</v>
      </c>
      <c r="C61" s="11">
        <v>45.754716981100003</v>
      </c>
    </row>
    <row r="62" spans="1:3" x14ac:dyDescent="0.25">
      <c r="A62" s="8" t="s">
        <v>126</v>
      </c>
      <c r="B62" s="8" t="s">
        <v>1438</v>
      </c>
      <c r="C62" s="11">
        <v>45.802919707999997</v>
      </c>
    </row>
    <row r="63" spans="1:3" x14ac:dyDescent="0.25">
      <c r="A63" s="8" t="s">
        <v>104</v>
      </c>
      <c r="B63" s="8" t="s">
        <v>105</v>
      </c>
      <c r="C63" s="11">
        <v>46.418338108900002</v>
      </c>
    </row>
    <row r="64" spans="1:3" x14ac:dyDescent="0.25">
      <c r="A64" s="8" t="s">
        <v>124</v>
      </c>
      <c r="B64" s="8" t="s">
        <v>125</v>
      </c>
      <c r="C64" s="11">
        <v>47.219413549000002</v>
      </c>
    </row>
    <row r="65" spans="1:3" x14ac:dyDescent="0.25">
      <c r="A65" s="8" t="s">
        <v>27</v>
      </c>
      <c r="B65" s="8" t="s">
        <v>28</v>
      </c>
      <c r="C65" s="11">
        <v>39.6761133603</v>
      </c>
    </row>
    <row r="66" spans="1:3" x14ac:dyDescent="0.25">
      <c r="A66" s="8" t="s">
        <v>41</v>
      </c>
      <c r="B66" s="8" t="s">
        <v>42</v>
      </c>
      <c r="C66" s="11">
        <v>0</v>
      </c>
    </row>
    <row r="67" spans="1:3" x14ac:dyDescent="0.25">
      <c r="A67" s="8" t="s">
        <v>129</v>
      </c>
      <c r="B67" s="8" t="s">
        <v>130</v>
      </c>
      <c r="C67" s="11">
        <v>47.435897435900003</v>
      </c>
    </row>
    <row r="68" spans="1:3" x14ac:dyDescent="0.25">
      <c r="A68" s="8" t="s">
        <v>133</v>
      </c>
      <c r="B68" s="8" t="s">
        <v>134</v>
      </c>
      <c r="C68" s="11">
        <v>42.640364188200003</v>
      </c>
    </row>
    <row r="69" spans="1:3" x14ac:dyDescent="0.25">
      <c r="A69" s="8" t="s">
        <v>155</v>
      </c>
      <c r="B69" s="8" t="s">
        <v>156</v>
      </c>
      <c r="C69" s="11">
        <v>43.3198380567</v>
      </c>
    </row>
    <row r="70" spans="1:3" x14ac:dyDescent="0.25">
      <c r="A70" s="8" t="s">
        <v>147</v>
      </c>
      <c r="B70" s="8" t="s">
        <v>148</v>
      </c>
      <c r="C70" s="11">
        <v>41.5913200723</v>
      </c>
    </row>
    <row r="71" spans="1:3" x14ac:dyDescent="0.25">
      <c r="A71" s="8" t="s">
        <v>157</v>
      </c>
      <c r="B71" s="8" t="s">
        <v>158</v>
      </c>
      <c r="C71" s="11">
        <v>0</v>
      </c>
    </row>
    <row r="72" spans="1:3" x14ac:dyDescent="0.25">
      <c r="A72" s="8" t="s">
        <v>43</v>
      </c>
      <c r="B72" s="8" t="s">
        <v>44</v>
      </c>
      <c r="C72" s="11">
        <v>42.617449664399999</v>
      </c>
    </row>
    <row r="73" spans="1:3" x14ac:dyDescent="0.25">
      <c r="A73" s="8" t="s">
        <v>47</v>
      </c>
      <c r="B73" s="8" t="s">
        <v>48</v>
      </c>
      <c r="C73" s="11">
        <v>39.872068230300002</v>
      </c>
    </row>
    <row r="74" spans="1:3" x14ac:dyDescent="0.25">
      <c r="A74" s="8" t="s">
        <v>53</v>
      </c>
      <c r="B74" s="8" t="s">
        <v>54</v>
      </c>
      <c r="C74" s="11">
        <v>41.6886543536</v>
      </c>
    </row>
    <row r="75" spans="1:3" x14ac:dyDescent="0.25">
      <c r="A75" s="8" t="s">
        <v>31</v>
      </c>
      <c r="B75" s="8" t="s">
        <v>32</v>
      </c>
      <c r="C75" s="11">
        <v>49.193548387100002</v>
      </c>
    </row>
    <row r="76" spans="1:3" x14ac:dyDescent="0.25">
      <c r="A76" s="8" t="s">
        <v>45</v>
      </c>
      <c r="B76" s="8" t="s">
        <v>46</v>
      </c>
      <c r="C76" s="11">
        <v>45.337159253899998</v>
      </c>
    </row>
    <row r="77" spans="1:3" x14ac:dyDescent="0.25">
      <c r="A77" s="8" t="s">
        <v>212</v>
      </c>
      <c r="B77" s="8" t="s">
        <v>213</v>
      </c>
      <c r="C77" s="11">
        <v>30.874316939900002</v>
      </c>
    </row>
    <row r="78" spans="1:3" x14ac:dyDescent="0.25">
      <c r="A78" s="8" t="s">
        <v>250</v>
      </c>
      <c r="B78" s="8" t="s">
        <v>251</v>
      </c>
      <c r="C78" s="11">
        <v>29.945054945100001</v>
      </c>
    </row>
    <row r="79" spans="1:3" x14ac:dyDescent="0.25">
      <c r="A79" s="8" t="s">
        <v>246</v>
      </c>
      <c r="B79" s="8" t="s">
        <v>247</v>
      </c>
      <c r="C79" s="11">
        <v>40.332906530099997</v>
      </c>
    </row>
    <row r="80" spans="1:3" x14ac:dyDescent="0.25">
      <c r="A80" s="8" t="s">
        <v>218</v>
      </c>
      <c r="B80" s="8" t="s">
        <v>219</v>
      </c>
      <c r="C80" s="11">
        <v>39.951573849900001</v>
      </c>
    </row>
    <row r="81" spans="1:3" x14ac:dyDescent="0.25">
      <c r="A81" s="8" t="s">
        <v>216</v>
      </c>
      <c r="B81" s="8" t="s">
        <v>217</v>
      </c>
      <c r="C81" s="11">
        <v>40.926640926600001</v>
      </c>
    </row>
    <row r="82" spans="1:3" x14ac:dyDescent="0.25">
      <c r="A82" s="8" t="s">
        <v>220</v>
      </c>
      <c r="B82" s="8" t="s">
        <v>221</v>
      </c>
      <c r="C82" s="11">
        <v>36.548223350299999</v>
      </c>
    </row>
    <row r="83" spans="1:3" x14ac:dyDescent="0.25">
      <c r="A83" s="8" t="s">
        <v>222</v>
      </c>
      <c r="B83" s="8" t="s">
        <v>223</v>
      </c>
      <c r="C83" s="11">
        <v>41.336633663400001</v>
      </c>
    </row>
    <row r="84" spans="1:3" x14ac:dyDescent="0.25">
      <c r="A84" s="8" t="s">
        <v>240</v>
      </c>
      <c r="B84" s="8" t="s">
        <v>241</v>
      </c>
      <c r="C84" s="11">
        <v>41.836734693899999</v>
      </c>
    </row>
    <row r="85" spans="1:3" x14ac:dyDescent="0.25">
      <c r="A85" s="8" t="s">
        <v>238</v>
      </c>
      <c r="B85" s="8" t="s">
        <v>239</v>
      </c>
      <c r="C85" s="11">
        <v>55.374592833900003</v>
      </c>
    </row>
    <row r="86" spans="1:3" x14ac:dyDescent="0.25">
      <c r="A86" s="8" t="s">
        <v>242</v>
      </c>
      <c r="B86" s="8" t="s">
        <v>243</v>
      </c>
      <c r="C86" s="11">
        <v>0</v>
      </c>
    </row>
    <row r="87" spans="1:3" x14ac:dyDescent="0.25">
      <c r="A87" s="8" t="s">
        <v>210</v>
      </c>
      <c r="B87" s="8" t="s">
        <v>211</v>
      </c>
      <c r="C87" s="11">
        <v>0</v>
      </c>
    </row>
    <row r="88" spans="1:3" x14ac:dyDescent="0.25">
      <c r="A88" s="8" t="s">
        <v>202</v>
      </c>
      <c r="B88" s="8" t="s">
        <v>203</v>
      </c>
      <c r="C88" s="11">
        <v>57.142857142899999</v>
      </c>
    </row>
    <row r="89" spans="1:3" x14ac:dyDescent="0.25">
      <c r="A89" s="8" t="s">
        <v>252</v>
      </c>
      <c r="B89" s="8" t="s">
        <v>253</v>
      </c>
      <c r="C89" s="11">
        <v>0</v>
      </c>
    </row>
    <row r="90" spans="1:3" x14ac:dyDescent="0.25">
      <c r="A90" s="8" t="s">
        <v>226</v>
      </c>
      <c r="B90" s="8" t="s">
        <v>227</v>
      </c>
      <c r="C90" s="11">
        <v>34.556574923500001</v>
      </c>
    </row>
    <row r="91" spans="1:3" x14ac:dyDescent="0.25">
      <c r="A91" s="8" t="s">
        <v>228</v>
      </c>
      <c r="B91" s="8" t="s">
        <v>229</v>
      </c>
      <c r="C91" s="11">
        <v>30.622009569399999</v>
      </c>
    </row>
    <row r="92" spans="1:3" x14ac:dyDescent="0.25">
      <c r="A92" s="8" t="s">
        <v>244</v>
      </c>
      <c r="B92" s="8" t="s">
        <v>245</v>
      </c>
      <c r="C92" s="11">
        <v>0</v>
      </c>
    </row>
    <row r="93" spans="1:3" x14ac:dyDescent="0.25">
      <c r="A93" s="8" t="s">
        <v>224</v>
      </c>
      <c r="B93" s="8" t="s">
        <v>225</v>
      </c>
      <c r="C93" s="11">
        <v>29.8469387755</v>
      </c>
    </row>
    <row r="94" spans="1:3" x14ac:dyDescent="0.25">
      <c r="A94" s="8" t="s">
        <v>214</v>
      </c>
      <c r="B94" s="8" t="s">
        <v>215</v>
      </c>
      <c r="C94" s="11">
        <v>31.283710895399999</v>
      </c>
    </row>
    <row r="95" spans="1:3" x14ac:dyDescent="0.25">
      <c r="A95" s="8" t="s">
        <v>232</v>
      </c>
      <c r="B95" s="8" t="s">
        <v>233</v>
      </c>
      <c r="C95" s="11">
        <v>45.508982035899997</v>
      </c>
    </row>
    <row r="96" spans="1:3" x14ac:dyDescent="0.25">
      <c r="A96" s="8" t="s">
        <v>182</v>
      </c>
      <c r="B96" s="8" t="s">
        <v>183</v>
      </c>
      <c r="C96" s="11">
        <v>35.620915032699997</v>
      </c>
    </row>
    <row r="97" spans="1:3" x14ac:dyDescent="0.25">
      <c r="A97" s="8" t="s">
        <v>230</v>
      </c>
      <c r="B97" s="8" t="s">
        <v>231</v>
      </c>
      <c r="C97" s="11">
        <v>0</v>
      </c>
    </row>
    <row r="98" spans="1:3" x14ac:dyDescent="0.25">
      <c r="A98" s="8" t="s">
        <v>208</v>
      </c>
      <c r="B98" s="8" t="s">
        <v>209</v>
      </c>
      <c r="C98" s="11">
        <v>0</v>
      </c>
    </row>
    <row r="99" spans="1:3" x14ac:dyDescent="0.25">
      <c r="A99" s="8" t="s">
        <v>186</v>
      </c>
      <c r="B99" s="8" t="s">
        <v>187</v>
      </c>
      <c r="C99" s="11">
        <v>41.493775933599998</v>
      </c>
    </row>
    <row r="100" spans="1:3" x14ac:dyDescent="0.25">
      <c r="A100" s="8" t="s">
        <v>188</v>
      </c>
      <c r="B100" s="8" t="s">
        <v>189</v>
      </c>
      <c r="C100" s="11">
        <v>36.581196581199997</v>
      </c>
    </row>
    <row r="101" spans="1:3" x14ac:dyDescent="0.25">
      <c r="A101" s="8" t="s">
        <v>206</v>
      </c>
      <c r="B101" s="8" t="s">
        <v>207</v>
      </c>
      <c r="C101" s="11">
        <v>0</v>
      </c>
    </row>
    <row r="102" spans="1:3" x14ac:dyDescent="0.25">
      <c r="A102" s="8" t="s">
        <v>198</v>
      </c>
      <c r="B102" s="8" t="s">
        <v>199</v>
      </c>
      <c r="C102" s="11">
        <v>38.571428571399998</v>
      </c>
    </row>
    <row r="103" spans="1:3" x14ac:dyDescent="0.25">
      <c r="A103" s="8" t="s">
        <v>196</v>
      </c>
      <c r="B103" s="8" t="s">
        <v>197</v>
      </c>
      <c r="C103" s="11">
        <v>38.150289017299997</v>
      </c>
    </row>
    <row r="104" spans="1:3" x14ac:dyDescent="0.25">
      <c r="A104" s="8" t="s">
        <v>204</v>
      </c>
      <c r="B104" s="8" t="s">
        <v>205</v>
      </c>
      <c r="C104" s="11">
        <v>45.652173912999999</v>
      </c>
    </row>
    <row r="105" spans="1:3" x14ac:dyDescent="0.25">
      <c r="A105" s="8" t="s">
        <v>200</v>
      </c>
      <c r="B105" s="8" t="s">
        <v>201</v>
      </c>
      <c r="C105" s="11">
        <v>49.871465295599997</v>
      </c>
    </row>
    <row r="106" spans="1:3" x14ac:dyDescent="0.25">
      <c r="A106" s="8" t="s">
        <v>236</v>
      </c>
      <c r="B106" s="8" t="s">
        <v>237</v>
      </c>
      <c r="C106" s="11">
        <v>37.901498929299997</v>
      </c>
    </row>
    <row r="107" spans="1:3" x14ac:dyDescent="0.25">
      <c r="A107" s="8" t="s">
        <v>194</v>
      </c>
      <c r="B107" s="8" t="s">
        <v>195</v>
      </c>
      <c r="C107" s="11">
        <v>0</v>
      </c>
    </row>
    <row r="108" spans="1:3" x14ac:dyDescent="0.25">
      <c r="A108" s="8" t="s">
        <v>234</v>
      </c>
      <c r="B108" s="8" t="s">
        <v>235</v>
      </c>
      <c r="C108" s="11">
        <v>0</v>
      </c>
    </row>
    <row r="109" spans="1:3" x14ac:dyDescent="0.25">
      <c r="A109" s="8" t="s">
        <v>192</v>
      </c>
      <c r="B109" s="8" t="s">
        <v>193</v>
      </c>
      <c r="C109" s="11">
        <v>0</v>
      </c>
    </row>
    <row r="110" spans="1:3" x14ac:dyDescent="0.25">
      <c r="A110" s="8" t="s">
        <v>190</v>
      </c>
      <c r="B110" s="8" t="s">
        <v>191</v>
      </c>
      <c r="C110" s="11">
        <v>45.783132530099998</v>
      </c>
    </row>
    <row r="111" spans="1:3" x14ac:dyDescent="0.25">
      <c r="A111" s="8" t="s">
        <v>184</v>
      </c>
      <c r="B111" s="8" t="s">
        <v>185</v>
      </c>
      <c r="C111" s="11">
        <v>53.333333333299997</v>
      </c>
    </row>
    <row r="112" spans="1:3" x14ac:dyDescent="0.25">
      <c r="A112" s="8" t="s">
        <v>248</v>
      </c>
      <c r="B112" s="8" t="s">
        <v>249</v>
      </c>
      <c r="C112" s="11">
        <v>46.596858638699999</v>
      </c>
    </row>
    <row r="113" spans="1:3" x14ac:dyDescent="0.25">
      <c r="A113" s="8" t="s">
        <v>285</v>
      </c>
      <c r="B113" s="8" t="s">
        <v>286</v>
      </c>
      <c r="C113" s="11">
        <v>0</v>
      </c>
    </row>
    <row r="114" spans="1:3" x14ac:dyDescent="0.25">
      <c r="A114" s="8" t="s">
        <v>278</v>
      </c>
      <c r="B114" s="8" t="s">
        <v>1439</v>
      </c>
      <c r="C114" s="11">
        <v>46.572934973599999</v>
      </c>
    </row>
    <row r="115" spans="1:3" x14ac:dyDescent="0.25">
      <c r="A115" s="8" t="s">
        <v>279</v>
      </c>
      <c r="B115" s="8" t="s">
        <v>280</v>
      </c>
      <c r="C115" s="11">
        <v>41.869918699199999</v>
      </c>
    </row>
    <row r="116" spans="1:3" x14ac:dyDescent="0.25">
      <c r="A116" s="8" t="s">
        <v>283</v>
      </c>
      <c r="B116" s="8" t="s">
        <v>284</v>
      </c>
      <c r="C116" s="11">
        <v>46.638655462199999</v>
      </c>
    </row>
    <row r="117" spans="1:3" x14ac:dyDescent="0.25">
      <c r="A117" s="8" t="s">
        <v>281</v>
      </c>
      <c r="B117" s="8" t="s">
        <v>282</v>
      </c>
      <c r="C117" s="11">
        <v>46.082949308800004</v>
      </c>
    </row>
    <row r="118" spans="1:3" x14ac:dyDescent="0.25">
      <c r="A118" s="8" t="s">
        <v>262</v>
      </c>
      <c r="B118" s="8" t="s">
        <v>263</v>
      </c>
      <c r="C118" s="11">
        <v>53.819444444399998</v>
      </c>
    </row>
    <row r="119" spans="1:3" x14ac:dyDescent="0.25">
      <c r="A119" s="8" t="s">
        <v>266</v>
      </c>
      <c r="B119" s="8" t="s">
        <v>267</v>
      </c>
      <c r="C119" s="11">
        <v>42.023346303499999</v>
      </c>
    </row>
    <row r="120" spans="1:3" x14ac:dyDescent="0.25">
      <c r="A120" s="8" t="s">
        <v>258</v>
      </c>
      <c r="B120" s="8" t="s">
        <v>259</v>
      </c>
      <c r="C120" s="11">
        <v>42.995169082099999</v>
      </c>
    </row>
    <row r="121" spans="1:3" x14ac:dyDescent="0.25">
      <c r="A121" s="8" t="s">
        <v>260</v>
      </c>
      <c r="B121" s="8" t="s">
        <v>261</v>
      </c>
      <c r="C121" s="11">
        <v>42.540322580599998</v>
      </c>
    </row>
    <row r="122" spans="1:3" x14ac:dyDescent="0.25">
      <c r="A122" s="8" t="s">
        <v>256</v>
      </c>
      <c r="B122" s="8" t="s">
        <v>257</v>
      </c>
      <c r="C122" s="11">
        <v>42</v>
      </c>
    </row>
    <row r="123" spans="1:3" x14ac:dyDescent="0.25">
      <c r="A123" s="8" t="s">
        <v>272</v>
      </c>
      <c r="B123" s="8" t="s">
        <v>273</v>
      </c>
      <c r="C123" s="11">
        <v>45.555555555600002</v>
      </c>
    </row>
    <row r="124" spans="1:3" x14ac:dyDescent="0.25">
      <c r="A124" s="8" t="s">
        <v>254</v>
      </c>
      <c r="B124" s="8" t="s">
        <v>255</v>
      </c>
      <c r="C124" s="11">
        <v>43.6567164179</v>
      </c>
    </row>
    <row r="125" spans="1:3" x14ac:dyDescent="0.25">
      <c r="A125" s="8" t="s">
        <v>274</v>
      </c>
      <c r="B125" s="8" t="s">
        <v>275</v>
      </c>
      <c r="C125" s="11">
        <v>35.2112676056</v>
      </c>
    </row>
    <row r="126" spans="1:3" x14ac:dyDescent="0.25">
      <c r="A126" s="8" t="s">
        <v>270</v>
      </c>
      <c r="B126" s="8" t="s">
        <v>271</v>
      </c>
      <c r="C126" s="11">
        <v>45.622119815700003</v>
      </c>
    </row>
    <row r="127" spans="1:3" x14ac:dyDescent="0.25">
      <c r="A127" s="8" t="s">
        <v>264</v>
      </c>
      <c r="B127" s="8" t="s">
        <v>265</v>
      </c>
      <c r="C127" s="11">
        <v>46.076458752500002</v>
      </c>
    </row>
    <row r="128" spans="1:3" x14ac:dyDescent="0.25">
      <c r="A128" s="8" t="s">
        <v>287</v>
      </c>
      <c r="B128" s="8" t="s">
        <v>288</v>
      </c>
      <c r="C128" s="11">
        <v>34.5</v>
      </c>
    </row>
    <row r="129" spans="1:3" x14ac:dyDescent="0.25">
      <c r="A129" s="8" t="s">
        <v>276</v>
      </c>
      <c r="B129" s="8" t="s">
        <v>277</v>
      </c>
      <c r="C129" s="11">
        <v>39.855072463799999</v>
      </c>
    </row>
    <row r="130" spans="1:3" x14ac:dyDescent="0.25">
      <c r="A130" s="8" t="s">
        <v>268</v>
      </c>
      <c r="B130" s="8" t="s">
        <v>269</v>
      </c>
      <c r="C130" s="11">
        <v>40.857787810399998</v>
      </c>
    </row>
    <row r="131" spans="1:3" x14ac:dyDescent="0.25">
      <c r="A131" s="8" t="s">
        <v>371</v>
      </c>
      <c r="B131" s="8" t="s">
        <v>372</v>
      </c>
      <c r="C131" s="11">
        <v>24.570024570000001</v>
      </c>
    </row>
    <row r="132" spans="1:3" x14ac:dyDescent="0.25">
      <c r="A132" s="8" t="s">
        <v>369</v>
      </c>
      <c r="B132" s="8" t="s">
        <v>370</v>
      </c>
      <c r="C132" s="11">
        <v>20.810313075500002</v>
      </c>
    </row>
    <row r="133" spans="1:3" x14ac:dyDescent="0.25">
      <c r="A133" s="8" t="s">
        <v>463</v>
      </c>
      <c r="B133" s="8" t="s">
        <v>464</v>
      </c>
      <c r="C133" s="11">
        <v>43.274853801200003</v>
      </c>
    </row>
    <row r="134" spans="1:3" x14ac:dyDescent="0.25">
      <c r="A134" s="8" t="s">
        <v>397</v>
      </c>
      <c r="B134" s="8" t="s">
        <v>398</v>
      </c>
      <c r="C134" s="11">
        <v>32.474226804099999</v>
      </c>
    </row>
    <row r="135" spans="1:3" x14ac:dyDescent="0.25">
      <c r="A135" s="8" t="s">
        <v>403</v>
      </c>
      <c r="B135" s="8" t="s">
        <v>404</v>
      </c>
      <c r="C135" s="11">
        <v>45.192307692299998</v>
      </c>
    </row>
    <row r="136" spans="1:3" x14ac:dyDescent="0.25">
      <c r="A136" s="8" t="s">
        <v>491</v>
      </c>
      <c r="B136" s="8" t="s">
        <v>492</v>
      </c>
      <c r="C136" s="11">
        <v>47.697368421100002</v>
      </c>
    </row>
    <row r="137" spans="1:3" x14ac:dyDescent="0.25">
      <c r="A137" s="8" t="s">
        <v>417</v>
      </c>
      <c r="B137" s="8" t="s">
        <v>1440</v>
      </c>
      <c r="C137" s="11">
        <v>0</v>
      </c>
    </row>
    <row r="138" spans="1:3" x14ac:dyDescent="0.25">
      <c r="A138" s="8" t="s">
        <v>479</v>
      </c>
      <c r="B138" s="8" t="s">
        <v>480</v>
      </c>
      <c r="C138" s="11">
        <v>43.612334801800003</v>
      </c>
    </row>
    <row r="139" spans="1:3" x14ac:dyDescent="0.25">
      <c r="A139" s="8" t="s">
        <v>471</v>
      </c>
      <c r="B139" s="8" t="s">
        <v>472</v>
      </c>
      <c r="C139" s="11">
        <v>46.783625731000001</v>
      </c>
    </row>
    <row r="140" spans="1:3" x14ac:dyDescent="0.25">
      <c r="A140" s="8" t="s">
        <v>495</v>
      </c>
      <c r="B140" s="8" t="s">
        <v>496</v>
      </c>
      <c r="C140" s="11">
        <v>0</v>
      </c>
    </row>
    <row r="141" spans="1:3" x14ac:dyDescent="0.25">
      <c r="A141" s="8" t="s">
        <v>489</v>
      </c>
      <c r="B141" s="8" t="s">
        <v>490</v>
      </c>
      <c r="C141" s="11">
        <v>51.609442060100001</v>
      </c>
    </row>
    <row r="142" spans="1:3" x14ac:dyDescent="0.25">
      <c r="A142" s="8" t="s">
        <v>477</v>
      </c>
      <c r="B142" s="8" t="s">
        <v>478</v>
      </c>
      <c r="C142" s="11">
        <v>34.577603143399998</v>
      </c>
    </row>
    <row r="143" spans="1:3" x14ac:dyDescent="0.25">
      <c r="A143" s="8" t="s">
        <v>493</v>
      </c>
      <c r="B143" s="8" t="s">
        <v>494</v>
      </c>
      <c r="C143" s="11">
        <v>50</v>
      </c>
    </row>
    <row r="144" spans="1:3" x14ac:dyDescent="0.25">
      <c r="A144" s="8" t="s">
        <v>367</v>
      </c>
      <c r="B144" s="8" t="s">
        <v>368</v>
      </c>
      <c r="C144" s="11">
        <v>20.588235294099999</v>
      </c>
    </row>
    <row r="145" spans="1:3" x14ac:dyDescent="0.25">
      <c r="A145" s="8" t="s">
        <v>377</v>
      </c>
      <c r="B145" s="8" t="s">
        <v>378</v>
      </c>
      <c r="C145" s="11">
        <v>21.764705882400001</v>
      </c>
    </row>
    <row r="146" spans="1:3" x14ac:dyDescent="0.25">
      <c r="A146" s="8" t="s">
        <v>379</v>
      </c>
      <c r="B146" s="8" t="s">
        <v>380</v>
      </c>
      <c r="C146" s="11">
        <v>0</v>
      </c>
    </row>
    <row r="147" spans="1:3" x14ac:dyDescent="0.25">
      <c r="A147" s="8" t="s">
        <v>359</v>
      </c>
      <c r="B147" s="8" t="s">
        <v>360</v>
      </c>
      <c r="C147" s="11">
        <v>0</v>
      </c>
    </row>
    <row r="148" spans="1:3" x14ac:dyDescent="0.25">
      <c r="A148" s="8" t="s">
        <v>327</v>
      </c>
      <c r="B148" s="8" t="s">
        <v>328</v>
      </c>
      <c r="C148" s="11">
        <v>20.458553791899998</v>
      </c>
    </row>
    <row r="149" spans="1:3" x14ac:dyDescent="0.25">
      <c r="A149" s="8" t="s">
        <v>363</v>
      </c>
      <c r="B149" s="8" t="s">
        <v>364</v>
      </c>
      <c r="C149" s="11">
        <v>24.056603773599999</v>
      </c>
    </row>
    <row r="150" spans="1:3" x14ac:dyDescent="0.25">
      <c r="A150" s="8" t="s">
        <v>375</v>
      </c>
      <c r="B150" s="8" t="s">
        <v>376</v>
      </c>
      <c r="C150" s="11">
        <v>23.421588594700001</v>
      </c>
    </row>
    <row r="151" spans="1:3" x14ac:dyDescent="0.25">
      <c r="A151" s="8" t="s">
        <v>373</v>
      </c>
      <c r="B151" s="8" t="s">
        <v>374</v>
      </c>
      <c r="C151" s="11">
        <v>26.145552560599999</v>
      </c>
    </row>
    <row r="152" spans="1:3" x14ac:dyDescent="0.25">
      <c r="A152" s="8" t="s">
        <v>361</v>
      </c>
      <c r="B152" s="8" t="s">
        <v>362</v>
      </c>
      <c r="C152" s="11">
        <v>0</v>
      </c>
    </row>
    <row r="153" spans="1:3" x14ac:dyDescent="0.25">
      <c r="A153" s="8" t="s">
        <v>325</v>
      </c>
      <c r="B153" s="8" t="s">
        <v>326</v>
      </c>
      <c r="C153" s="11">
        <v>24.0302743614</v>
      </c>
    </row>
    <row r="154" spans="1:3" x14ac:dyDescent="0.25">
      <c r="A154" s="8" t="s">
        <v>483</v>
      </c>
      <c r="B154" s="8" t="s">
        <v>484</v>
      </c>
      <c r="C154" s="11">
        <v>0</v>
      </c>
    </row>
    <row r="155" spans="1:3" x14ac:dyDescent="0.25">
      <c r="A155" s="8" t="s">
        <v>337</v>
      </c>
      <c r="B155" s="8" t="s">
        <v>338</v>
      </c>
      <c r="C155" s="11">
        <v>18.136020151099999</v>
      </c>
    </row>
    <row r="156" spans="1:3" x14ac:dyDescent="0.25">
      <c r="A156" s="8" t="s">
        <v>351</v>
      </c>
      <c r="B156" s="8" t="s">
        <v>352</v>
      </c>
      <c r="C156" s="11">
        <v>30.5764411028</v>
      </c>
    </row>
    <row r="157" spans="1:3" x14ac:dyDescent="0.25">
      <c r="A157" s="8" t="s">
        <v>485</v>
      </c>
      <c r="B157" s="8" t="s">
        <v>486</v>
      </c>
      <c r="C157" s="11">
        <v>0</v>
      </c>
    </row>
    <row r="158" spans="1:3" x14ac:dyDescent="0.25">
      <c r="A158" s="8" t="s">
        <v>467</v>
      </c>
      <c r="B158" s="8" t="s">
        <v>468</v>
      </c>
      <c r="C158" s="11">
        <v>45.9893048128</v>
      </c>
    </row>
    <row r="159" spans="1:3" x14ac:dyDescent="0.25">
      <c r="A159" s="8" t="s">
        <v>429</v>
      </c>
      <c r="B159" s="8" t="s">
        <v>430</v>
      </c>
      <c r="C159" s="11">
        <v>0</v>
      </c>
    </row>
    <row r="160" spans="1:3" x14ac:dyDescent="0.25">
      <c r="A160" s="8" t="s">
        <v>441</v>
      </c>
      <c r="B160" s="8" t="s">
        <v>442</v>
      </c>
      <c r="C160" s="11">
        <v>0</v>
      </c>
    </row>
    <row r="161" spans="1:3" x14ac:dyDescent="0.25">
      <c r="A161" s="8" t="s">
        <v>497</v>
      </c>
      <c r="B161" s="8" t="s">
        <v>1441</v>
      </c>
      <c r="C161" s="11">
        <v>52.136752136799998</v>
      </c>
    </row>
    <row r="162" spans="1:3" x14ac:dyDescent="0.25">
      <c r="A162" s="8" t="s">
        <v>469</v>
      </c>
      <c r="B162" s="8" t="s">
        <v>470</v>
      </c>
      <c r="C162" s="11">
        <v>0</v>
      </c>
    </row>
    <row r="163" spans="1:3" x14ac:dyDescent="0.25">
      <c r="A163" s="8" t="s">
        <v>473</v>
      </c>
      <c r="B163" s="8" t="s">
        <v>474</v>
      </c>
      <c r="C163" s="11">
        <v>43.954480796600002</v>
      </c>
    </row>
    <row r="164" spans="1:3" x14ac:dyDescent="0.25">
      <c r="A164" s="8" t="s">
        <v>475</v>
      </c>
      <c r="B164" s="8" t="s">
        <v>476</v>
      </c>
      <c r="C164" s="11">
        <v>46.415552855400001</v>
      </c>
    </row>
    <row r="165" spans="1:3" x14ac:dyDescent="0.25">
      <c r="A165" s="8" t="s">
        <v>498</v>
      </c>
      <c r="B165" s="8" t="s">
        <v>499</v>
      </c>
      <c r="C165" s="11">
        <v>34.5454545455</v>
      </c>
    </row>
    <row r="166" spans="1:3" x14ac:dyDescent="0.25">
      <c r="A166" s="8" t="s">
        <v>401</v>
      </c>
      <c r="B166" s="8" t="s">
        <v>402</v>
      </c>
      <c r="C166" s="11">
        <v>29.591836734699999</v>
      </c>
    </row>
    <row r="167" spans="1:3" x14ac:dyDescent="0.25">
      <c r="A167" s="8" t="s">
        <v>393</v>
      </c>
      <c r="B167" s="8" t="s">
        <v>394</v>
      </c>
      <c r="C167" s="11">
        <v>0</v>
      </c>
    </row>
    <row r="168" spans="1:3" x14ac:dyDescent="0.25">
      <c r="A168" s="8" t="s">
        <v>395</v>
      </c>
      <c r="B168" s="8" t="s">
        <v>396</v>
      </c>
      <c r="C168" s="11">
        <v>25.179856115100002</v>
      </c>
    </row>
    <row r="169" spans="1:3" x14ac:dyDescent="0.25">
      <c r="A169" s="8" t="s">
        <v>389</v>
      </c>
      <c r="B169" s="8" t="s">
        <v>390</v>
      </c>
      <c r="C169" s="11">
        <v>22.064056939499999</v>
      </c>
    </row>
    <row r="170" spans="1:3" x14ac:dyDescent="0.25">
      <c r="A170" s="8" t="s">
        <v>399</v>
      </c>
      <c r="B170" s="8" t="s">
        <v>400</v>
      </c>
      <c r="C170" s="11">
        <v>34.916201117299998</v>
      </c>
    </row>
    <row r="171" spans="1:3" x14ac:dyDescent="0.25">
      <c r="A171" s="8" t="s">
        <v>365</v>
      </c>
      <c r="B171" s="8" t="s">
        <v>366</v>
      </c>
      <c r="C171" s="11">
        <v>13.2867132867</v>
      </c>
    </row>
    <row r="172" spans="1:3" x14ac:dyDescent="0.25">
      <c r="A172" s="8" t="s">
        <v>357</v>
      </c>
      <c r="B172" s="8" t="s">
        <v>358</v>
      </c>
      <c r="C172" s="11">
        <v>14.285714285699999</v>
      </c>
    </row>
    <row r="173" spans="1:3" x14ac:dyDescent="0.25">
      <c r="A173" s="8" t="s">
        <v>481</v>
      </c>
      <c r="B173" s="8" t="s">
        <v>482</v>
      </c>
      <c r="C173" s="11">
        <v>49.844236760100003</v>
      </c>
    </row>
    <row r="174" spans="1:3" x14ac:dyDescent="0.25">
      <c r="A174" s="8" t="s">
        <v>487</v>
      </c>
      <c r="B174" s="8" t="s">
        <v>488</v>
      </c>
      <c r="C174" s="11">
        <v>57.5376884422</v>
      </c>
    </row>
    <row r="175" spans="1:3" x14ac:dyDescent="0.25">
      <c r="A175" s="8" t="s">
        <v>295</v>
      </c>
      <c r="B175" s="8" t="s">
        <v>296</v>
      </c>
      <c r="C175" s="11">
        <v>23.111111111100001</v>
      </c>
    </row>
    <row r="176" spans="1:3" x14ac:dyDescent="0.25">
      <c r="A176" s="8" t="s">
        <v>341</v>
      </c>
      <c r="B176" s="8" t="s">
        <v>342</v>
      </c>
      <c r="C176" s="11">
        <v>34.251012145700003</v>
      </c>
    </row>
    <row r="177" spans="1:3" x14ac:dyDescent="0.25">
      <c r="A177" s="8" t="s">
        <v>315</v>
      </c>
      <c r="B177" s="8" t="s">
        <v>316</v>
      </c>
      <c r="C177" s="11">
        <v>0</v>
      </c>
    </row>
    <row r="178" spans="1:3" x14ac:dyDescent="0.25">
      <c r="A178" s="8" t="s">
        <v>297</v>
      </c>
      <c r="B178" s="8" t="s">
        <v>298</v>
      </c>
      <c r="C178" s="11">
        <v>19.575856443700001</v>
      </c>
    </row>
    <row r="179" spans="1:3" x14ac:dyDescent="0.25">
      <c r="A179" s="8" t="s">
        <v>313</v>
      </c>
      <c r="B179" s="8" t="s">
        <v>314</v>
      </c>
      <c r="C179" s="11">
        <v>0</v>
      </c>
    </row>
    <row r="180" spans="1:3" x14ac:dyDescent="0.25">
      <c r="A180" s="8" t="s">
        <v>323</v>
      </c>
      <c r="B180" s="8" t="s">
        <v>324</v>
      </c>
      <c r="C180" s="11">
        <v>25.858585858600001</v>
      </c>
    </row>
    <row r="181" spans="1:3" x14ac:dyDescent="0.25">
      <c r="A181" s="8" t="s">
        <v>301</v>
      </c>
      <c r="B181" s="8" t="s">
        <v>302</v>
      </c>
      <c r="C181" s="11">
        <v>0</v>
      </c>
    </row>
    <row r="182" spans="1:3" x14ac:dyDescent="0.25">
      <c r="A182" s="8" t="s">
        <v>293</v>
      </c>
      <c r="B182" s="8" t="s">
        <v>294</v>
      </c>
      <c r="C182" s="11">
        <v>20.8791208791</v>
      </c>
    </row>
    <row r="183" spans="1:3" x14ac:dyDescent="0.25">
      <c r="A183" s="8" t="s">
        <v>321</v>
      </c>
      <c r="B183" s="8" t="s">
        <v>322</v>
      </c>
      <c r="C183" s="11">
        <v>29.179030662700001</v>
      </c>
    </row>
    <row r="184" spans="1:3" x14ac:dyDescent="0.25">
      <c r="A184" s="8" t="s">
        <v>353</v>
      </c>
      <c r="B184" s="8" t="s">
        <v>354</v>
      </c>
      <c r="C184" s="11">
        <v>15.972222222199999</v>
      </c>
    </row>
    <row r="185" spans="1:3" x14ac:dyDescent="0.25">
      <c r="A185" s="8" t="s">
        <v>345</v>
      </c>
      <c r="B185" s="8" t="s">
        <v>346</v>
      </c>
      <c r="C185" s="11">
        <v>42.228739002899999</v>
      </c>
    </row>
    <row r="186" spans="1:3" x14ac:dyDescent="0.25">
      <c r="A186" s="8" t="s">
        <v>343</v>
      </c>
      <c r="B186" s="8" t="s">
        <v>344</v>
      </c>
      <c r="C186" s="11">
        <v>26.056338028199999</v>
      </c>
    </row>
    <row r="187" spans="1:3" x14ac:dyDescent="0.25">
      <c r="A187" s="8" t="s">
        <v>291</v>
      </c>
      <c r="B187" s="8" t="s">
        <v>292</v>
      </c>
      <c r="C187" s="11">
        <v>14.371257484999999</v>
      </c>
    </row>
    <row r="188" spans="1:3" x14ac:dyDescent="0.25">
      <c r="A188" s="8" t="s">
        <v>335</v>
      </c>
      <c r="B188" s="8" t="s">
        <v>336</v>
      </c>
      <c r="C188" s="11">
        <v>16.993464052299998</v>
      </c>
    </row>
    <row r="189" spans="1:3" x14ac:dyDescent="0.25">
      <c r="A189" s="8" t="s">
        <v>309</v>
      </c>
      <c r="B189" s="8" t="s">
        <v>310</v>
      </c>
      <c r="C189" s="11">
        <v>18.817204301099999</v>
      </c>
    </row>
    <row r="190" spans="1:3" x14ac:dyDescent="0.25">
      <c r="A190" s="8" t="s">
        <v>299</v>
      </c>
      <c r="B190" s="8" t="s">
        <v>300</v>
      </c>
      <c r="C190" s="11">
        <v>32.530120481899999</v>
      </c>
    </row>
    <row r="191" spans="1:3" x14ac:dyDescent="0.25">
      <c r="A191" s="8" t="s">
        <v>311</v>
      </c>
      <c r="B191" s="8" t="s">
        <v>312</v>
      </c>
      <c r="C191" s="11">
        <v>24.598070739499999</v>
      </c>
    </row>
    <row r="192" spans="1:3" x14ac:dyDescent="0.25">
      <c r="A192" s="8" t="s">
        <v>317</v>
      </c>
      <c r="B192" s="8" t="s">
        <v>318</v>
      </c>
      <c r="C192" s="11">
        <v>19.890260631</v>
      </c>
    </row>
    <row r="193" spans="1:3" x14ac:dyDescent="0.25">
      <c r="A193" s="8" t="s">
        <v>307</v>
      </c>
      <c r="B193" s="8" t="s">
        <v>308</v>
      </c>
      <c r="C193" s="11">
        <v>16.438356164399998</v>
      </c>
    </row>
    <row r="194" spans="1:3" x14ac:dyDescent="0.25">
      <c r="A194" s="8" t="s">
        <v>289</v>
      </c>
      <c r="B194" s="8" t="s">
        <v>290</v>
      </c>
      <c r="C194" s="11">
        <v>9.1999999999999993</v>
      </c>
    </row>
    <row r="195" spans="1:3" x14ac:dyDescent="0.25">
      <c r="A195" s="8" t="s">
        <v>331</v>
      </c>
      <c r="B195" s="8" t="s">
        <v>332</v>
      </c>
      <c r="C195" s="11">
        <v>17.7835051546</v>
      </c>
    </row>
    <row r="196" spans="1:3" x14ac:dyDescent="0.25">
      <c r="A196" s="8" t="s">
        <v>329</v>
      </c>
      <c r="B196" s="8" t="s">
        <v>330</v>
      </c>
      <c r="C196" s="11">
        <v>0</v>
      </c>
    </row>
    <row r="197" spans="1:3" x14ac:dyDescent="0.25">
      <c r="A197" s="8" t="s">
        <v>385</v>
      </c>
      <c r="B197" s="8" t="s">
        <v>386</v>
      </c>
      <c r="C197" s="11">
        <v>21.596244131500001</v>
      </c>
    </row>
    <row r="198" spans="1:3" x14ac:dyDescent="0.25">
      <c r="A198" s="8" t="s">
        <v>303</v>
      </c>
      <c r="B198" s="8" t="s">
        <v>304</v>
      </c>
      <c r="C198" s="11">
        <v>0</v>
      </c>
    </row>
    <row r="199" spans="1:3" x14ac:dyDescent="0.25">
      <c r="A199" s="8" t="s">
        <v>391</v>
      </c>
      <c r="B199" s="8" t="s">
        <v>392</v>
      </c>
      <c r="C199" s="11">
        <v>25.149700598799999</v>
      </c>
    </row>
    <row r="200" spans="1:3" x14ac:dyDescent="0.25">
      <c r="A200" s="8" t="s">
        <v>355</v>
      </c>
      <c r="B200" s="8" t="s">
        <v>356</v>
      </c>
      <c r="C200" s="11">
        <v>0</v>
      </c>
    </row>
    <row r="201" spans="1:3" x14ac:dyDescent="0.25">
      <c r="A201" s="8" t="s">
        <v>339</v>
      </c>
      <c r="B201" s="8" t="s">
        <v>340</v>
      </c>
      <c r="C201" s="11">
        <v>0</v>
      </c>
    </row>
    <row r="202" spans="1:3" x14ac:dyDescent="0.25">
      <c r="A202" s="8" t="s">
        <v>383</v>
      </c>
      <c r="B202" s="8" t="s">
        <v>384</v>
      </c>
      <c r="C202" s="11">
        <v>18.732782369100001</v>
      </c>
    </row>
    <row r="203" spans="1:3" x14ac:dyDescent="0.25">
      <c r="A203" s="8" t="s">
        <v>333</v>
      </c>
      <c r="B203" s="8" t="s">
        <v>334</v>
      </c>
      <c r="C203" s="11">
        <v>18.126520681300001</v>
      </c>
    </row>
    <row r="204" spans="1:3" x14ac:dyDescent="0.25">
      <c r="A204" s="8" t="s">
        <v>387</v>
      </c>
      <c r="B204" s="8" t="s">
        <v>388</v>
      </c>
      <c r="C204" s="11">
        <v>19.5402298851</v>
      </c>
    </row>
    <row r="205" spans="1:3" x14ac:dyDescent="0.25">
      <c r="A205" s="8" t="s">
        <v>381</v>
      </c>
      <c r="B205" s="8" t="s">
        <v>382</v>
      </c>
      <c r="C205" s="11">
        <v>18.905472636799999</v>
      </c>
    </row>
    <row r="206" spans="1:3" x14ac:dyDescent="0.25">
      <c r="A206" s="8" t="s">
        <v>319</v>
      </c>
      <c r="B206" s="8" t="s">
        <v>320</v>
      </c>
      <c r="C206" s="11">
        <v>35.912240184799998</v>
      </c>
    </row>
    <row r="207" spans="1:3" x14ac:dyDescent="0.25">
      <c r="A207" s="8" t="s">
        <v>305</v>
      </c>
      <c r="B207" s="8" t="s">
        <v>306</v>
      </c>
      <c r="C207" s="11">
        <v>19.2307692308</v>
      </c>
    </row>
    <row r="208" spans="1:3" x14ac:dyDescent="0.25">
      <c r="A208" s="8" t="s">
        <v>443</v>
      </c>
      <c r="B208" s="8" t="s">
        <v>444</v>
      </c>
      <c r="C208" s="11">
        <v>49.163879598699999</v>
      </c>
    </row>
    <row r="209" spans="1:3" x14ac:dyDescent="0.25">
      <c r="A209" s="8" t="s">
        <v>449</v>
      </c>
      <c r="B209" s="8" t="s">
        <v>450</v>
      </c>
      <c r="C209" s="11">
        <v>45.438596491200002</v>
      </c>
    </row>
    <row r="210" spans="1:3" x14ac:dyDescent="0.25">
      <c r="A210" s="8" t="s">
        <v>433</v>
      </c>
      <c r="B210" s="8" t="s">
        <v>434</v>
      </c>
      <c r="C210" s="11">
        <v>41.128010139399997</v>
      </c>
    </row>
    <row r="211" spans="1:3" x14ac:dyDescent="0.25">
      <c r="A211" s="8" t="s">
        <v>457</v>
      </c>
      <c r="B211" s="8" t="s">
        <v>458</v>
      </c>
      <c r="C211" s="11">
        <v>39.473684210499997</v>
      </c>
    </row>
    <row r="212" spans="1:3" x14ac:dyDescent="0.25">
      <c r="A212" s="8" t="s">
        <v>459</v>
      </c>
      <c r="B212" s="8" t="s">
        <v>460</v>
      </c>
      <c r="C212" s="11">
        <v>0</v>
      </c>
    </row>
    <row r="213" spans="1:3" x14ac:dyDescent="0.25">
      <c r="A213" s="8" t="s">
        <v>426</v>
      </c>
      <c r="B213" s="8" t="s">
        <v>199</v>
      </c>
      <c r="C213" s="11">
        <v>40.6723796968</v>
      </c>
    </row>
    <row r="214" spans="1:3" x14ac:dyDescent="0.25">
      <c r="A214" s="8" t="s">
        <v>447</v>
      </c>
      <c r="B214" s="8" t="s">
        <v>448</v>
      </c>
      <c r="C214" s="11">
        <v>47.418738049700004</v>
      </c>
    </row>
    <row r="215" spans="1:3" x14ac:dyDescent="0.25">
      <c r="A215" s="8" t="s">
        <v>445</v>
      </c>
      <c r="B215" s="8" t="s">
        <v>446</v>
      </c>
      <c r="C215" s="11">
        <v>45.954292773299997</v>
      </c>
    </row>
    <row r="216" spans="1:3" x14ac:dyDescent="0.25">
      <c r="A216" s="8" t="s">
        <v>431</v>
      </c>
      <c r="B216" s="8" t="s">
        <v>432</v>
      </c>
      <c r="C216" s="11">
        <v>0</v>
      </c>
    </row>
    <row r="217" spans="1:3" x14ac:dyDescent="0.25">
      <c r="A217" s="8" t="s">
        <v>413</v>
      </c>
      <c r="B217" s="8" t="s">
        <v>414</v>
      </c>
      <c r="C217" s="11">
        <v>43.321299639000003</v>
      </c>
    </row>
    <row r="218" spans="1:3" x14ac:dyDescent="0.25">
      <c r="A218" s="8" t="s">
        <v>422</v>
      </c>
      <c r="B218" s="8" t="s">
        <v>423</v>
      </c>
      <c r="C218" s="11">
        <v>37.012987013</v>
      </c>
    </row>
    <row r="219" spans="1:3" x14ac:dyDescent="0.25">
      <c r="A219" s="8" t="s">
        <v>409</v>
      </c>
      <c r="B219" s="8" t="s">
        <v>410</v>
      </c>
      <c r="C219" s="11">
        <v>39.832285115300003</v>
      </c>
    </row>
    <row r="220" spans="1:3" x14ac:dyDescent="0.25">
      <c r="A220" s="8" t="s">
        <v>435</v>
      </c>
      <c r="B220" s="8" t="s">
        <v>436</v>
      </c>
      <c r="C220" s="11">
        <v>41.152263374500002</v>
      </c>
    </row>
    <row r="221" spans="1:3" x14ac:dyDescent="0.25">
      <c r="A221" s="8" t="s">
        <v>411</v>
      </c>
      <c r="B221" s="8" t="s">
        <v>412</v>
      </c>
      <c r="C221" s="11">
        <v>22.4598930481</v>
      </c>
    </row>
    <row r="222" spans="1:3" x14ac:dyDescent="0.25">
      <c r="A222" s="8" t="s">
        <v>424</v>
      </c>
      <c r="B222" s="8" t="s">
        <v>425</v>
      </c>
      <c r="C222" s="11">
        <v>45.067423704799999</v>
      </c>
    </row>
    <row r="223" spans="1:3" x14ac:dyDescent="0.25">
      <c r="A223" s="8" t="s">
        <v>418</v>
      </c>
      <c r="B223" s="8" t="s">
        <v>419</v>
      </c>
      <c r="C223" s="11">
        <v>36.363636363600001</v>
      </c>
    </row>
    <row r="224" spans="1:3" x14ac:dyDescent="0.25">
      <c r="A224" s="8" t="s">
        <v>349</v>
      </c>
      <c r="B224" s="8" t="s">
        <v>350</v>
      </c>
      <c r="C224" s="11">
        <v>24.3654822335</v>
      </c>
    </row>
    <row r="225" spans="1:3" x14ac:dyDescent="0.25">
      <c r="A225" s="8" t="s">
        <v>451</v>
      </c>
      <c r="B225" s="8" t="s">
        <v>452</v>
      </c>
      <c r="C225" s="11">
        <v>40.718562874299998</v>
      </c>
    </row>
    <row r="226" spans="1:3" x14ac:dyDescent="0.25">
      <c r="A226" s="8" t="s">
        <v>439</v>
      </c>
      <c r="B226" s="8" t="s">
        <v>440</v>
      </c>
      <c r="C226" s="11">
        <v>38.983050847500003</v>
      </c>
    </row>
    <row r="227" spans="1:3" x14ac:dyDescent="0.25">
      <c r="A227" s="8" t="s">
        <v>420</v>
      </c>
      <c r="B227" s="8" t="s">
        <v>421</v>
      </c>
      <c r="C227" s="11">
        <v>43.207547169800002</v>
      </c>
    </row>
    <row r="228" spans="1:3" x14ac:dyDescent="0.25">
      <c r="A228" s="8" t="s">
        <v>347</v>
      </c>
      <c r="B228" s="8" t="s">
        <v>348</v>
      </c>
      <c r="C228" s="11">
        <v>31.761442441100002</v>
      </c>
    </row>
    <row r="229" spans="1:3" x14ac:dyDescent="0.25">
      <c r="A229" s="8" t="s">
        <v>415</v>
      </c>
      <c r="B229" s="8" t="s">
        <v>416</v>
      </c>
      <c r="C229" s="11">
        <v>27.659574468100001</v>
      </c>
    </row>
    <row r="230" spans="1:3" x14ac:dyDescent="0.25">
      <c r="A230" s="8" t="s">
        <v>427</v>
      </c>
      <c r="B230" s="8" t="s">
        <v>428</v>
      </c>
      <c r="C230" s="11">
        <v>41.8491484185</v>
      </c>
    </row>
    <row r="231" spans="1:3" x14ac:dyDescent="0.25">
      <c r="A231" s="8" t="s">
        <v>465</v>
      </c>
      <c r="B231" s="8" t="s">
        <v>466</v>
      </c>
      <c r="C231" s="11">
        <v>43.188854489199997</v>
      </c>
    </row>
    <row r="232" spans="1:3" x14ac:dyDescent="0.25">
      <c r="A232" s="8" t="s">
        <v>455</v>
      </c>
      <c r="B232" s="8" t="s">
        <v>456</v>
      </c>
      <c r="C232" s="11">
        <v>43.078758949899999</v>
      </c>
    </row>
    <row r="233" spans="1:3" x14ac:dyDescent="0.25">
      <c r="A233" s="8" t="s">
        <v>437</v>
      </c>
      <c r="B233" s="8" t="s">
        <v>438</v>
      </c>
      <c r="C233" s="11">
        <v>30.447761194000002</v>
      </c>
    </row>
    <row r="234" spans="1:3" x14ac:dyDescent="0.25">
      <c r="A234" s="8" t="s">
        <v>453</v>
      </c>
      <c r="B234" s="8" t="s">
        <v>454</v>
      </c>
      <c r="C234" s="11">
        <v>42.857142857100001</v>
      </c>
    </row>
    <row r="235" spans="1:3" x14ac:dyDescent="0.25">
      <c r="A235" s="8" t="s">
        <v>405</v>
      </c>
      <c r="B235" s="8" t="s">
        <v>406</v>
      </c>
      <c r="C235" s="11">
        <v>36.236933797900001</v>
      </c>
    </row>
    <row r="236" spans="1:3" x14ac:dyDescent="0.25">
      <c r="A236" s="8" t="s">
        <v>407</v>
      </c>
      <c r="B236" s="8" t="s">
        <v>408</v>
      </c>
      <c r="C236" s="11">
        <v>44.475524475500002</v>
      </c>
    </row>
    <row r="237" spans="1:3" x14ac:dyDescent="0.25">
      <c r="A237" s="8" t="s">
        <v>461</v>
      </c>
      <c r="B237" s="8" t="s">
        <v>462</v>
      </c>
      <c r="C237" s="11">
        <v>0</v>
      </c>
    </row>
    <row r="238" spans="1:3" x14ac:dyDescent="0.25">
      <c r="A238" s="8" t="s">
        <v>514</v>
      </c>
      <c r="B238" s="8" t="s">
        <v>515</v>
      </c>
      <c r="C238" s="11">
        <v>28.327338129499999</v>
      </c>
    </row>
    <row r="239" spans="1:3" x14ac:dyDescent="0.25">
      <c r="A239" s="8" t="s">
        <v>508</v>
      </c>
      <c r="B239" s="8" t="s">
        <v>509</v>
      </c>
      <c r="C239" s="11">
        <v>27.966689798800001</v>
      </c>
    </row>
    <row r="240" spans="1:3" x14ac:dyDescent="0.25">
      <c r="A240" s="8" t="s">
        <v>504</v>
      </c>
      <c r="B240" s="8" t="s">
        <v>505</v>
      </c>
      <c r="C240" s="11">
        <v>23.0842911877</v>
      </c>
    </row>
    <row r="241" spans="1:3" x14ac:dyDescent="0.25">
      <c r="A241" s="8" t="s">
        <v>536</v>
      </c>
      <c r="B241" s="8" t="s">
        <v>537</v>
      </c>
      <c r="C241" s="11">
        <v>27.063339731300001</v>
      </c>
    </row>
    <row r="242" spans="1:3" x14ac:dyDescent="0.25">
      <c r="A242" s="8" t="s">
        <v>522</v>
      </c>
      <c r="B242" s="8" t="s">
        <v>523</v>
      </c>
      <c r="C242" s="11">
        <v>26.709206928</v>
      </c>
    </row>
    <row r="243" spans="1:3" x14ac:dyDescent="0.25">
      <c r="A243" s="8" t="s">
        <v>520</v>
      </c>
      <c r="B243" s="8" t="s">
        <v>521</v>
      </c>
      <c r="C243" s="11">
        <v>26.304801670100002</v>
      </c>
    </row>
    <row r="244" spans="1:3" x14ac:dyDescent="0.25">
      <c r="A244" s="8" t="s">
        <v>512</v>
      </c>
      <c r="B244" s="8" t="s">
        <v>513</v>
      </c>
      <c r="C244" s="11">
        <v>36.666666666700003</v>
      </c>
    </row>
    <row r="245" spans="1:3" x14ac:dyDescent="0.25">
      <c r="A245" s="8" t="s">
        <v>502</v>
      </c>
      <c r="B245" s="8" t="s">
        <v>503</v>
      </c>
      <c r="C245" s="11">
        <v>21.522921522899999</v>
      </c>
    </row>
    <row r="246" spans="1:3" x14ac:dyDescent="0.25">
      <c r="A246" s="8" t="s">
        <v>534</v>
      </c>
      <c r="B246" s="8" t="s">
        <v>535</v>
      </c>
      <c r="C246" s="11">
        <v>33.684210526299999</v>
      </c>
    </row>
    <row r="247" spans="1:3" x14ac:dyDescent="0.25">
      <c r="A247" s="8" t="s">
        <v>533</v>
      </c>
      <c r="B247" s="8" t="s">
        <v>1442</v>
      </c>
      <c r="C247" s="11">
        <v>34.229390680999998</v>
      </c>
    </row>
    <row r="248" spans="1:3" x14ac:dyDescent="0.25">
      <c r="A248" s="8" t="s">
        <v>526</v>
      </c>
      <c r="B248" s="8" t="s">
        <v>527</v>
      </c>
      <c r="C248" s="11">
        <v>23.8244514107</v>
      </c>
    </row>
    <row r="249" spans="1:3" x14ac:dyDescent="0.25">
      <c r="A249" s="8" t="s">
        <v>524</v>
      </c>
      <c r="B249" s="8" t="s">
        <v>525</v>
      </c>
      <c r="C249" s="11">
        <v>30.267558528399999</v>
      </c>
    </row>
    <row r="250" spans="1:3" x14ac:dyDescent="0.25">
      <c r="A250" s="8" t="s">
        <v>506</v>
      </c>
      <c r="B250" s="8" t="s">
        <v>507</v>
      </c>
      <c r="C250" s="11">
        <v>24.5551601423</v>
      </c>
    </row>
    <row r="251" spans="1:3" x14ac:dyDescent="0.25">
      <c r="A251" s="8" t="s">
        <v>510</v>
      </c>
      <c r="B251" s="8" t="s">
        <v>511</v>
      </c>
      <c r="C251" s="11">
        <v>26.923076923099998</v>
      </c>
    </row>
    <row r="252" spans="1:3" x14ac:dyDescent="0.25">
      <c r="A252" s="8" t="s">
        <v>516</v>
      </c>
      <c r="B252" s="8" t="s">
        <v>517</v>
      </c>
      <c r="C252" s="11">
        <v>24.649122807000001</v>
      </c>
    </row>
    <row r="253" spans="1:3" x14ac:dyDescent="0.25">
      <c r="A253" s="8" t="s">
        <v>500</v>
      </c>
      <c r="B253" s="8" t="s">
        <v>501</v>
      </c>
      <c r="C253" s="11">
        <v>26.7415730337</v>
      </c>
    </row>
    <row r="254" spans="1:3" x14ac:dyDescent="0.25">
      <c r="A254" s="8" t="s">
        <v>531</v>
      </c>
      <c r="B254" s="8" t="s">
        <v>532</v>
      </c>
      <c r="C254" s="11">
        <v>0</v>
      </c>
    </row>
    <row r="255" spans="1:3" x14ac:dyDescent="0.25">
      <c r="A255" s="8" t="s">
        <v>518</v>
      </c>
      <c r="B255" s="8" t="s">
        <v>519</v>
      </c>
      <c r="C255" s="11">
        <v>25.749318801099999</v>
      </c>
    </row>
    <row r="256" spans="1:3" x14ac:dyDescent="0.25">
      <c r="A256" s="8" t="s">
        <v>530</v>
      </c>
      <c r="B256" s="8" t="s">
        <v>1443</v>
      </c>
      <c r="C256" s="11">
        <v>24.266666666700001</v>
      </c>
    </row>
    <row r="257" spans="1:3" x14ac:dyDescent="0.25">
      <c r="A257" s="8" t="s">
        <v>528</v>
      </c>
      <c r="B257" s="8" t="s">
        <v>529</v>
      </c>
      <c r="C257" s="11">
        <v>22.433460075999999</v>
      </c>
    </row>
    <row r="258" spans="1:3" x14ac:dyDescent="0.25">
      <c r="A258" s="8" t="s">
        <v>556</v>
      </c>
      <c r="B258" s="8" t="s">
        <v>557</v>
      </c>
      <c r="C258" s="11">
        <v>35.714285714299997</v>
      </c>
    </row>
    <row r="259" spans="1:3" x14ac:dyDescent="0.25">
      <c r="A259" s="8" t="s">
        <v>554</v>
      </c>
      <c r="B259" s="8" t="s">
        <v>555</v>
      </c>
      <c r="C259" s="11">
        <v>44.855967078200003</v>
      </c>
    </row>
    <row r="260" spans="1:3" x14ac:dyDescent="0.25">
      <c r="A260" s="8" t="s">
        <v>562</v>
      </c>
      <c r="B260" s="8" t="s">
        <v>563</v>
      </c>
      <c r="C260" s="11">
        <v>37.861271676299999</v>
      </c>
    </row>
    <row r="261" spans="1:3" x14ac:dyDescent="0.25">
      <c r="A261" s="8" t="s">
        <v>558</v>
      </c>
      <c r="B261" s="8" t="s">
        <v>559</v>
      </c>
      <c r="C261" s="11">
        <v>43.307086614200003</v>
      </c>
    </row>
    <row r="262" spans="1:3" x14ac:dyDescent="0.25">
      <c r="A262" s="8" t="s">
        <v>541</v>
      </c>
      <c r="B262" s="8" t="s">
        <v>542</v>
      </c>
      <c r="C262" s="11">
        <v>29.032258064499999</v>
      </c>
    </row>
    <row r="263" spans="1:3" x14ac:dyDescent="0.25">
      <c r="A263" s="8" t="s">
        <v>549</v>
      </c>
      <c r="B263" s="8" t="s">
        <v>496</v>
      </c>
      <c r="C263" s="11">
        <v>0</v>
      </c>
    </row>
    <row r="264" spans="1:3" x14ac:dyDescent="0.25">
      <c r="A264" s="8" t="s">
        <v>543</v>
      </c>
      <c r="B264" s="8" t="s">
        <v>544</v>
      </c>
      <c r="C264" s="11">
        <v>39.423076923099998</v>
      </c>
    </row>
    <row r="265" spans="1:3" x14ac:dyDescent="0.25">
      <c r="A265" s="8" t="s">
        <v>550</v>
      </c>
      <c r="B265" s="8" t="s">
        <v>551</v>
      </c>
      <c r="C265" s="11">
        <v>35.051546391800002</v>
      </c>
    </row>
    <row r="266" spans="1:3" x14ac:dyDescent="0.25">
      <c r="A266" s="8" t="s">
        <v>594</v>
      </c>
      <c r="B266" s="8" t="s">
        <v>595</v>
      </c>
      <c r="C266" s="11">
        <v>47.651006711400001</v>
      </c>
    </row>
    <row r="267" spans="1:3" x14ac:dyDescent="0.25">
      <c r="A267" s="8" t="s">
        <v>574</v>
      </c>
      <c r="B267" s="8" t="s">
        <v>575</v>
      </c>
      <c r="C267" s="11">
        <v>41.134751772999998</v>
      </c>
    </row>
    <row r="268" spans="1:3" x14ac:dyDescent="0.25">
      <c r="A268" s="8" t="s">
        <v>586</v>
      </c>
      <c r="B268" s="8" t="s">
        <v>587</v>
      </c>
      <c r="C268" s="11">
        <v>41.608391608399998</v>
      </c>
    </row>
    <row r="269" spans="1:3" x14ac:dyDescent="0.25">
      <c r="A269" s="8" t="s">
        <v>590</v>
      </c>
      <c r="B269" s="8" t="s">
        <v>591</v>
      </c>
      <c r="C269" s="11">
        <v>39.570552147199997</v>
      </c>
    </row>
    <row r="270" spans="1:3" x14ac:dyDescent="0.25">
      <c r="A270" s="8" t="s">
        <v>566</v>
      </c>
      <c r="B270" s="8" t="s">
        <v>567</v>
      </c>
      <c r="C270" s="11">
        <v>43.131868131899999</v>
      </c>
    </row>
    <row r="271" spans="1:3" x14ac:dyDescent="0.25">
      <c r="A271" s="8" t="s">
        <v>578</v>
      </c>
      <c r="B271" s="8" t="s">
        <v>579</v>
      </c>
      <c r="C271" s="11">
        <v>0</v>
      </c>
    </row>
    <row r="272" spans="1:3" x14ac:dyDescent="0.25">
      <c r="A272" s="8" t="s">
        <v>568</v>
      </c>
      <c r="B272" s="8" t="s">
        <v>569</v>
      </c>
      <c r="C272" s="11">
        <v>35.294117647100002</v>
      </c>
    </row>
    <row r="273" spans="1:3" x14ac:dyDescent="0.25">
      <c r="A273" s="8" t="s">
        <v>572</v>
      </c>
      <c r="B273" s="8" t="s">
        <v>573</v>
      </c>
      <c r="C273" s="11">
        <v>39.731051344699999</v>
      </c>
    </row>
    <row r="274" spans="1:3" x14ac:dyDescent="0.25">
      <c r="A274" s="8" t="s">
        <v>584</v>
      </c>
      <c r="B274" s="8" t="s">
        <v>585</v>
      </c>
      <c r="C274" s="11">
        <v>0</v>
      </c>
    </row>
    <row r="275" spans="1:3" x14ac:dyDescent="0.25">
      <c r="A275" s="8" t="s">
        <v>580</v>
      </c>
      <c r="B275" s="8" t="s">
        <v>581</v>
      </c>
      <c r="C275" s="11">
        <v>39.84375</v>
      </c>
    </row>
    <row r="276" spans="1:3" x14ac:dyDescent="0.25">
      <c r="A276" s="8" t="s">
        <v>552</v>
      </c>
      <c r="B276" s="8" t="s">
        <v>553</v>
      </c>
      <c r="C276" s="11">
        <v>40.6099518459</v>
      </c>
    </row>
    <row r="277" spans="1:3" x14ac:dyDescent="0.25">
      <c r="A277" s="8" t="s">
        <v>538</v>
      </c>
      <c r="B277" s="8" t="s">
        <v>539</v>
      </c>
      <c r="C277" s="11">
        <v>42.345679012300003</v>
      </c>
    </row>
    <row r="278" spans="1:3" x14ac:dyDescent="0.25">
      <c r="A278" s="8" t="s">
        <v>588</v>
      </c>
      <c r="B278" s="8" t="s">
        <v>589</v>
      </c>
      <c r="C278" s="11">
        <v>44.971098265899997</v>
      </c>
    </row>
    <row r="279" spans="1:3" x14ac:dyDescent="0.25">
      <c r="A279" s="8" t="s">
        <v>564</v>
      </c>
      <c r="B279" s="8" t="s">
        <v>565</v>
      </c>
      <c r="C279" s="11">
        <v>38.0116959064</v>
      </c>
    </row>
    <row r="280" spans="1:3" x14ac:dyDescent="0.25">
      <c r="A280" s="8" t="s">
        <v>576</v>
      </c>
      <c r="B280" s="8" t="s">
        <v>577</v>
      </c>
      <c r="C280" s="11">
        <v>37.229437229399998</v>
      </c>
    </row>
    <row r="281" spans="1:3" x14ac:dyDescent="0.25">
      <c r="A281" s="8" t="s">
        <v>592</v>
      </c>
      <c r="B281" s="8" t="s">
        <v>593</v>
      </c>
      <c r="C281" s="11">
        <v>0</v>
      </c>
    </row>
    <row r="282" spans="1:3" x14ac:dyDescent="0.25">
      <c r="A282" s="8" t="s">
        <v>570</v>
      </c>
      <c r="B282" s="8" t="s">
        <v>571</v>
      </c>
      <c r="C282" s="11">
        <v>38.525963149100001</v>
      </c>
    </row>
    <row r="283" spans="1:3" x14ac:dyDescent="0.25">
      <c r="A283" s="8" t="s">
        <v>540</v>
      </c>
      <c r="B283" s="8" t="s">
        <v>255</v>
      </c>
      <c r="C283" s="11">
        <v>43.033292231799997</v>
      </c>
    </row>
    <row r="284" spans="1:3" x14ac:dyDescent="0.25">
      <c r="A284" s="8" t="s">
        <v>560</v>
      </c>
      <c r="B284" s="8" t="s">
        <v>561</v>
      </c>
      <c r="C284" s="11">
        <v>42.982456140399997</v>
      </c>
    </row>
    <row r="285" spans="1:3" x14ac:dyDescent="0.25">
      <c r="A285" s="8" t="s">
        <v>545</v>
      </c>
      <c r="B285" s="8" t="s">
        <v>546</v>
      </c>
      <c r="C285" s="11">
        <v>46.703296703299998</v>
      </c>
    </row>
    <row r="286" spans="1:3" x14ac:dyDescent="0.25">
      <c r="A286" s="8" t="s">
        <v>547</v>
      </c>
      <c r="B286" s="8" t="s">
        <v>548</v>
      </c>
      <c r="C286" s="11">
        <v>41.714285714299997</v>
      </c>
    </row>
    <row r="287" spans="1:3" x14ac:dyDescent="0.25">
      <c r="A287" s="8" t="s">
        <v>582</v>
      </c>
      <c r="B287" s="8" t="s">
        <v>583</v>
      </c>
      <c r="C287" s="11">
        <v>30.081300812999999</v>
      </c>
    </row>
    <row r="288" spans="1:3" x14ac:dyDescent="0.25">
      <c r="A288" s="8" t="s">
        <v>602</v>
      </c>
      <c r="B288" s="8" t="s">
        <v>603</v>
      </c>
      <c r="C288" s="11">
        <v>40.836012861699999</v>
      </c>
    </row>
    <row r="289" spans="1:3" x14ac:dyDescent="0.25">
      <c r="A289" s="8" t="s">
        <v>632</v>
      </c>
      <c r="B289" s="8" t="s">
        <v>633</v>
      </c>
      <c r="C289" s="11">
        <v>32.786885245900002</v>
      </c>
    </row>
    <row r="290" spans="1:3" x14ac:dyDescent="0.25">
      <c r="A290" s="8" t="s">
        <v>624</v>
      </c>
      <c r="B290" s="8" t="s">
        <v>625</v>
      </c>
      <c r="C290" s="11">
        <v>35.832083957999998</v>
      </c>
    </row>
    <row r="291" spans="1:3" x14ac:dyDescent="0.25">
      <c r="A291" s="8" t="s">
        <v>626</v>
      </c>
      <c r="B291" s="8" t="s">
        <v>627</v>
      </c>
      <c r="C291" s="11">
        <v>32.5581395349</v>
      </c>
    </row>
    <row r="292" spans="1:3" x14ac:dyDescent="0.25">
      <c r="A292" s="8" t="s">
        <v>634</v>
      </c>
      <c r="B292" s="8" t="s">
        <v>635</v>
      </c>
      <c r="C292" s="11">
        <v>0</v>
      </c>
    </row>
    <row r="293" spans="1:3" x14ac:dyDescent="0.25">
      <c r="A293" s="8" t="s">
        <v>630</v>
      </c>
      <c r="B293" s="8" t="s">
        <v>631</v>
      </c>
      <c r="C293" s="11">
        <v>40.131578947400001</v>
      </c>
    </row>
    <row r="294" spans="1:3" x14ac:dyDescent="0.25">
      <c r="A294" s="8" t="s">
        <v>665</v>
      </c>
      <c r="B294" s="8" t="s">
        <v>666</v>
      </c>
      <c r="C294" s="11">
        <v>35.215946843899999</v>
      </c>
    </row>
    <row r="295" spans="1:3" x14ac:dyDescent="0.25">
      <c r="A295" s="8" t="s">
        <v>671</v>
      </c>
      <c r="B295" s="8" t="s">
        <v>672</v>
      </c>
      <c r="C295" s="11">
        <v>0</v>
      </c>
    </row>
    <row r="296" spans="1:3" x14ac:dyDescent="0.25">
      <c r="A296" s="8" t="s">
        <v>616</v>
      </c>
      <c r="B296" s="8" t="s">
        <v>617</v>
      </c>
      <c r="C296" s="11">
        <v>49.6932515337</v>
      </c>
    </row>
    <row r="297" spans="1:3" x14ac:dyDescent="0.25">
      <c r="A297" s="8" t="s">
        <v>640</v>
      </c>
      <c r="B297" s="8" t="s">
        <v>641</v>
      </c>
      <c r="C297" s="11">
        <v>43.1654676259</v>
      </c>
    </row>
    <row r="298" spans="1:3" x14ac:dyDescent="0.25">
      <c r="A298" s="8" t="s">
        <v>622</v>
      </c>
      <c r="B298" s="8" t="s">
        <v>623</v>
      </c>
      <c r="C298" s="11">
        <v>36.895674300300001</v>
      </c>
    </row>
    <row r="299" spans="1:3" x14ac:dyDescent="0.25">
      <c r="A299" s="8" t="s">
        <v>648</v>
      </c>
      <c r="B299" s="8" t="s">
        <v>649</v>
      </c>
      <c r="C299" s="11">
        <v>34.688995215299997</v>
      </c>
    </row>
    <row r="300" spans="1:3" x14ac:dyDescent="0.25">
      <c r="A300" s="8" t="s">
        <v>642</v>
      </c>
      <c r="B300" s="8" t="s">
        <v>643</v>
      </c>
      <c r="C300" s="11">
        <v>35.593220338999998</v>
      </c>
    </row>
    <row r="301" spans="1:3" x14ac:dyDescent="0.25">
      <c r="A301" s="8" t="s">
        <v>644</v>
      </c>
      <c r="B301" s="8" t="s">
        <v>645</v>
      </c>
      <c r="C301" s="11">
        <v>37.354085603100003</v>
      </c>
    </row>
    <row r="302" spans="1:3" x14ac:dyDescent="0.25">
      <c r="A302" s="8" t="s">
        <v>652</v>
      </c>
      <c r="B302" s="8" t="s">
        <v>653</v>
      </c>
      <c r="C302" s="11">
        <v>52.054794520500003</v>
      </c>
    </row>
    <row r="303" spans="1:3" x14ac:dyDescent="0.25">
      <c r="A303" s="8" t="s">
        <v>650</v>
      </c>
      <c r="B303" s="8" t="s">
        <v>651</v>
      </c>
      <c r="C303" s="11">
        <v>32.777777777799997</v>
      </c>
    </row>
    <row r="304" spans="1:3" x14ac:dyDescent="0.25">
      <c r="A304" s="8" t="s">
        <v>655</v>
      </c>
      <c r="B304" s="8" t="s">
        <v>656</v>
      </c>
      <c r="C304" s="11">
        <v>36.590038314200001</v>
      </c>
    </row>
    <row r="305" spans="1:3" x14ac:dyDescent="0.25">
      <c r="A305" s="8" t="s">
        <v>608</v>
      </c>
      <c r="B305" s="8" t="s">
        <v>609</v>
      </c>
      <c r="C305" s="11">
        <v>40.776699029100001</v>
      </c>
    </row>
    <row r="306" spans="1:3" x14ac:dyDescent="0.25">
      <c r="A306" s="8" t="s">
        <v>604</v>
      </c>
      <c r="B306" s="8" t="s">
        <v>605</v>
      </c>
      <c r="C306" s="11">
        <v>46.078431372499999</v>
      </c>
    </row>
    <row r="307" spans="1:3" x14ac:dyDescent="0.25">
      <c r="A307" s="8" t="s">
        <v>596</v>
      </c>
      <c r="B307" s="8" t="s">
        <v>597</v>
      </c>
      <c r="C307" s="11">
        <v>37.7398720682</v>
      </c>
    </row>
    <row r="308" spans="1:3" x14ac:dyDescent="0.25">
      <c r="A308" s="8" t="s">
        <v>614</v>
      </c>
      <c r="B308" s="8" t="s">
        <v>615</v>
      </c>
      <c r="C308" s="11">
        <v>36.107554417400003</v>
      </c>
    </row>
    <row r="309" spans="1:3" x14ac:dyDescent="0.25">
      <c r="A309" s="8" t="s">
        <v>667</v>
      </c>
      <c r="B309" s="8" t="s">
        <v>668</v>
      </c>
      <c r="C309" s="11">
        <v>32.6530612245</v>
      </c>
    </row>
    <row r="310" spans="1:3" x14ac:dyDescent="0.25">
      <c r="A310" s="8" t="s">
        <v>636</v>
      </c>
      <c r="B310" s="8" t="s">
        <v>637</v>
      </c>
      <c r="C310" s="11">
        <v>0</v>
      </c>
    </row>
    <row r="311" spans="1:3" x14ac:dyDescent="0.25">
      <c r="A311" s="8" t="s">
        <v>610</v>
      </c>
      <c r="B311" s="8" t="s">
        <v>611</v>
      </c>
      <c r="C311" s="11">
        <v>51.351351351399998</v>
      </c>
    </row>
    <row r="312" spans="1:3" x14ac:dyDescent="0.25">
      <c r="A312" s="8" t="s">
        <v>657</v>
      </c>
      <c r="B312" s="8" t="s">
        <v>658</v>
      </c>
      <c r="C312" s="11">
        <v>28.4112149533</v>
      </c>
    </row>
    <row r="313" spans="1:3" x14ac:dyDescent="0.25">
      <c r="A313" s="8" t="s">
        <v>628</v>
      </c>
      <c r="B313" s="8" t="s">
        <v>629</v>
      </c>
      <c r="C313" s="11">
        <v>34.478527607399997</v>
      </c>
    </row>
    <row r="314" spans="1:3" x14ac:dyDescent="0.25">
      <c r="A314" s="8" t="s">
        <v>606</v>
      </c>
      <c r="B314" s="8" t="s">
        <v>607</v>
      </c>
      <c r="C314" s="11">
        <v>53.962264150899998</v>
      </c>
    </row>
    <row r="315" spans="1:3" x14ac:dyDescent="0.25">
      <c r="A315" s="8" t="s">
        <v>612</v>
      </c>
      <c r="B315" s="8" t="s">
        <v>613</v>
      </c>
      <c r="C315" s="11">
        <v>0</v>
      </c>
    </row>
    <row r="316" spans="1:3" x14ac:dyDescent="0.25">
      <c r="A316" s="8" t="s">
        <v>598</v>
      </c>
      <c r="B316" s="8" t="s">
        <v>599</v>
      </c>
      <c r="C316" s="11">
        <v>38.243626062300002</v>
      </c>
    </row>
    <row r="317" spans="1:3" x14ac:dyDescent="0.25">
      <c r="A317" s="8" t="s">
        <v>620</v>
      </c>
      <c r="B317" s="8" t="s">
        <v>621</v>
      </c>
      <c r="C317" s="11">
        <v>0</v>
      </c>
    </row>
    <row r="318" spans="1:3" x14ac:dyDescent="0.25">
      <c r="A318" s="8" t="s">
        <v>646</v>
      </c>
      <c r="B318" s="8" t="s">
        <v>647</v>
      </c>
      <c r="C318" s="11">
        <v>39.825581395299999</v>
      </c>
    </row>
    <row r="319" spans="1:3" x14ac:dyDescent="0.25">
      <c r="A319" s="8" t="s">
        <v>638</v>
      </c>
      <c r="B319" s="8" t="s">
        <v>639</v>
      </c>
      <c r="C319" s="11">
        <v>42.805100182099999</v>
      </c>
    </row>
    <row r="320" spans="1:3" x14ac:dyDescent="0.25">
      <c r="A320" s="8" t="s">
        <v>600</v>
      </c>
      <c r="B320" s="8" t="s">
        <v>601</v>
      </c>
      <c r="C320" s="11">
        <v>42.580645161299998</v>
      </c>
    </row>
    <row r="321" spans="1:3" x14ac:dyDescent="0.25">
      <c r="A321" s="8" t="s">
        <v>618</v>
      </c>
      <c r="B321" s="8" t="s">
        <v>619</v>
      </c>
      <c r="C321" s="11">
        <v>47.945205479499997</v>
      </c>
    </row>
    <row r="322" spans="1:3" x14ac:dyDescent="0.25">
      <c r="A322" s="8" t="s">
        <v>654</v>
      </c>
      <c r="B322" s="8" t="s">
        <v>519</v>
      </c>
      <c r="C322" s="11">
        <v>39.496459480699997</v>
      </c>
    </row>
    <row r="323" spans="1:3" x14ac:dyDescent="0.25">
      <c r="A323" s="8" t="s">
        <v>663</v>
      </c>
      <c r="B323" s="8" t="s">
        <v>664</v>
      </c>
      <c r="C323" s="11">
        <v>26.427622842000002</v>
      </c>
    </row>
    <row r="324" spans="1:3" x14ac:dyDescent="0.25">
      <c r="A324" s="8" t="s">
        <v>661</v>
      </c>
      <c r="B324" s="8" t="s">
        <v>662</v>
      </c>
      <c r="C324" s="11">
        <v>30.403458213299999</v>
      </c>
    </row>
    <row r="325" spans="1:3" x14ac:dyDescent="0.25">
      <c r="A325" s="8" t="s">
        <v>659</v>
      </c>
      <c r="B325" s="8" t="s">
        <v>660</v>
      </c>
      <c r="C325" s="11">
        <v>28.674698795200001</v>
      </c>
    </row>
    <row r="326" spans="1:3" x14ac:dyDescent="0.25">
      <c r="A326" s="8" t="s">
        <v>669</v>
      </c>
      <c r="B326" s="8" t="s">
        <v>670</v>
      </c>
      <c r="C326" s="11">
        <v>0</v>
      </c>
    </row>
    <row r="327" spans="1:3" x14ac:dyDescent="0.25">
      <c r="A327" s="8" t="s">
        <v>698</v>
      </c>
      <c r="B327" s="8" t="s">
        <v>699</v>
      </c>
      <c r="C327" s="11">
        <v>45.390070922</v>
      </c>
    </row>
    <row r="328" spans="1:3" x14ac:dyDescent="0.25">
      <c r="A328" s="8" t="s">
        <v>696</v>
      </c>
      <c r="B328" s="8" t="s">
        <v>697</v>
      </c>
      <c r="C328" s="11">
        <v>45.238095238100001</v>
      </c>
    </row>
    <row r="329" spans="1:3" x14ac:dyDescent="0.25">
      <c r="A329" s="8" t="s">
        <v>673</v>
      </c>
      <c r="B329" s="8" t="s">
        <v>255</v>
      </c>
      <c r="C329" s="11">
        <v>39.354838709699997</v>
      </c>
    </row>
    <row r="330" spans="1:3" x14ac:dyDescent="0.25">
      <c r="A330" s="8" t="s">
        <v>708</v>
      </c>
      <c r="B330" s="8" t="s">
        <v>709</v>
      </c>
      <c r="C330" s="11">
        <v>0</v>
      </c>
    </row>
    <row r="331" spans="1:3" x14ac:dyDescent="0.25">
      <c r="A331" s="8" t="s">
        <v>692</v>
      </c>
      <c r="B331" s="8" t="s">
        <v>693</v>
      </c>
      <c r="C331" s="11">
        <v>0</v>
      </c>
    </row>
    <row r="332" spans="1:3" x14ac:dyDescent="0.25">
      <c r="A332" s="8" t="s">
        <v>686</v>
      </c>
      <c r="B332" s="8" t="s">
        <v>687</v>
      </c>
      <c r="C332" s="11">
        <v>30.710659898500001</v>
      </c>
    </row>
    <row r="333" spans="1:3" x14ac:dyDescent="0.25">
      <c r="A333" s="8" t="s">
        <v>676</v>
      </c>
      <c r="B333" s="8" t="s">
        <v>677</v>
      </c>
      <c r="C333" s="11">
        <v>45.848822800500002</v>
      </c>
    </row>
    <row r="334" spans="1:3" x14ac:dyDescent="0.25">
      <c r="A334" s="8" t="s">
        <v>704</v>
      </c>
      <c r="B334" s="8" t="s">
        <v>705</v>
      </c>
      <c r="C334" s="11">
        <v>61.538461538500002</v>
      </c>
    </row>
    <row r="335" spans="1:3" x14ac:dyDescent="0.25">
      <c r="A335" s="8" t="s">
        <v>706</v>
      </c>
      <c r="B335" s="8" t="s">
        <v>707</v>
      </c>
      <c r="C335" s="11">
        <v>43.0107526882</v>
      </c>
    </row>
    <row r="336" spans="1:3" x14ac:dyDescent="0.25">
      <c r="A336" s="8" t="s">
        <v>690</v>
      </c>
      <c r="B336" s="8" t="s">
        <v>691</v>
      </c>
      <c r="C336" s="11">
        <v>34.743202416899997</v>
      </c>
    </row>
    <row r="337" spans="1:3" x14ac:dyDescent="0.25">
      <c r="A337" s="8" t="s">
        <v>688</v>
      </c>
      <c r="B337" s="8" t="s">
        <v>689</v>
      </c>
      <c r="C337" s="11">
        <v>43.820224719099997</v>
      </c>
    </row>
    <row r="338" spans="1:3" x14ac:dyDescent="0.25">
      <c r="A338" s="8" t="s">
        <v>682</v>
      </c>
      <c r="B338" s="8" t="s">
        <v>683</v>
      </c>
      <c r="C338" s="11">
        <v>42.286751361199997</v>
      </c>
    </row>
    <row r="339" spans="1:3" x14ac:dyDescent="0.25">
      <c r="A339" s="8" t="s">
        <v>694</v>
      </c>
      <c r="B339" s="8" t="s">
        <v>695</v>
      </c>
      <c r="C339" s="11">
        <v>0</v>
      </c>
    </row>
    <row r="340" spans="1:3" x14ac:dyDescent="0.25">
      <c r="A340" s="8" t="s">
        <v>674</v>
      </c>
      <c r="B340" s="8" t="s">
        <v>675</v>
      </c>
      <c r="C340" s="11">
        <v>50.292397660799999</v>
      </c>
    </row>
    <row r="341" spans="1:3" x14ac:dyDescent="0.25">
      <c r="A341" s="8" t="s">
        <v>702</v>
      </c>
      <c r="B341" s="8" t="s">
        <v>703</v>
      </c>
      <c r="C341" s="11">
        <v>45.901639344300001</v>
      </c>
    </row>
    <row r="342" spans="1:3" x14ac:dyDescent="0.25">
      <c r="A342" s="8" t="s">
        <v>700</v>
      </c>
      <c r="B342" s="8" t="s">
        <v>701</v>
      </c>
      <c r="C342" s="11">
        <v>38.736842105299999</v>
      </c>
    </row>
    <row r="343" spans="1:3" x14ac:dyDescent="0.25">
      <c r="A343" s="8" t="s">
        <v>678</v>
      </c>
      <c r="B343" s="8" t="s">
        <v>679</v>
      </c>
      <c r="C343" s="11">
        <v>38.388123011700003</v>
      </c>
    </row>
    <row r="344" spans="1:3" x14ac:dyDescent="0.25">
      <c r="A344" s="8" t="s">
        <v>680</v>
      </c>
      <c r="B344" s="8" t="s">
        <v>681</v>
      </c>
      <c r="C344" s="11">
        <v>0</v>
      </c>
    </row>
    <row r="345" spans="1:3" x14ac:dyDescent="0.25">
      <c r="A345" s="8" t="s">
        <v>684</v>
      </c>
      <c r="B345" s="8" t="s">
        <v>685</v>
      </c>
      <c r="C345" s="11">
        <v>42.996742671</v>
      </c>
    </row>
    <row r="346" spans="1:3" x14ac:dyDescent="0.25">
      <c r="A346" s="8" t="s">
        <v>733</v>
      </c>
      <c r="B346" s="8" t="s">
        <v>734</v>
      </c>
      <c r="C346" s="11">
        <v>18.1561618062</v>
      </c>
    </row>
    <row r="347" spans="1:3" x14ac:dyDescent="0.25">
      <c r="A347" s="8" t="s">
        <v>738</v>
      </c>
      <c r="B347" s="8" t="s">
        <v>739</v>
      </c>
      <c r="C347" s="11">
        <v>26.081081081099999</v>
      </c>
    </row>
    <row r="348" spans="1:3" x14ac:dyDescent="0.25">
      <c r="A348" s="8" t="s">
        <v>781</v>
      </c>
      <c r="B348" s="8" t="s">
        <v>782</v>
      </c>
      <c r="C348" s="11">
        <v>25.4901960784</v>
      </c>
    </row>
    <row r="349" spans="1:3" x14ac:dyDescent="0.25">
      <c r="A349" s="8" t="s">
        <v>801</v>
      </c>
      <c r="B349" s="8" t="s">
        <v>802</v>
      </c>
      <c r="C349" s="11">
        <v>21.550094518000002</v>
      </c>
    </row>
    <row r="350" spans="1:3" x14ac:dyDescent="0.25">
      <c r="A350" s="8" t="s">
        <v>785</v>
      </c>
      <c r="B350" s="8" t="s">
        <v>786</v>
      </c>
      <c r="C350" s="11">
        <v>25.474860335199999</v>
      </c>
    </row>
    <row r="351" spans="1:3" x14ac:dyDescent="0.25">
      <c r="A351" s="8" t="s">
        <v>763</v>
      </c>
      <c r="B351" s="8" t="s">
        <v>764</v>
      </c>
      <c r="C351" s="11">
        <v>9.4674556212999992</v>
      </c>
    </row>
    <row r="352" spans="1:3" x14ac:dyDescent="0.25">
      <c r="A352" s="8" t="s">
        <v>773</v>
      </c>
      <c r="B352" s="8" t="s">
        <v>774</v>
      </c>
      <c r="C352" s="11">
        <v>18.1640625</v>
      </c>
    </row>
    <row r="353" spans="1:3" x14ac:dyDescent="0.25">
      <c r="A353" s="8" t="s">
        <v>771</v>
      </c>
      <c r="B353" s="8" t="s">
        <v>772</v>
      </c>
      <c r="C353" s="11">
        <v>15.537848605600001</v>
      </c>
    </row>
    <row r="354" spans="1:3" x14ac:dyDescent="0.25">
      <c r="A354" s="8" t="s">
        <v>719</v>
      </c>
      <c r="B354" s="8" t="s">
        <v>720</v>
      </c>
      <c r="C354" s="11">
        <v>16.504854368899998</v>
      </c>
    </row>
    <row r="355" spans="1:3" x14ac:dyDescent="0.25">
      <c r="A355" s="8" t="s">
        <v>717</v>
      </c>
      <c r="B355" s="8" t="s">
        <v>718</v>
      </c>
      <c r="C355" s="11">
        <v>14.5899893504</v>
      </c>
    </row>
    <row r="356" spans="1:3" x14ac:dyDescent="0.25">
      <c r="A356" s="8" t="s">
        <v>710</v>
      </c>
      <c r="B356" s="8" t="s">
        <v>255</v>
      </c>
      <c r="C356" s="11">
        <v>16.281512605</v>
      </c>
    </row>
    <row r="357" spans="1:3" x14ac:dyDescent="0.25">
      <c r="A357" s="8" t="s">
        <v>713</v>
      </c>
      <c r="B357" s="8" t="s">
        <v>714</v>
      </c>
      <c r="C357" s="11">
        <v>21.559633027499999</v>
      </c>
    </row>
    <row r="358" spans="1:3" x14ac:dyDescent="0.25">
      <c r="A358" s="8" t="s">
        <v>721</v>
      </c>
      <c r="B358" s="8" t="s">
        <v>722</v>
      </c>
      <c r="C358" s="11">
        <v>21.308724832199999</v>
      </c>
    </row>
    <row r="359" spans="1:3" x14ac:dyDescent="0.25">
      <c r="A359" s="8" t="s">
        <v>715</v>
      </c>
      <c r="B359" s="8" t="s">
        <v>716</v>
      </c>
      <c r="C359" s="11">
        <v>21.538461538499998</v>
      </c>
    </row>
    <row r="360" spans="1:3" x14ac:dyDescent="0.25">
      <c r="A360" s="8" t="s">
        <v>727</v>
      </c>
      <c r="B360" s="8" t="s">
        <v>728</v>
      </c>
      <c r="C360" s="11">
        <v>16.342412451400001</v>
      </c>
    </row>
    <row r="361" spans="1:3" x14ac:dyDescent="0.25">
      <c r="A361" s="8" t="s">
        <v>725</v>
      </c>
      <c r="B361" s="8" t="s">
        <v>726</v>
      </c>
      <c r="C361" s="11">
        <v>26.130653266300001</v>
      </c>
    </row>
    <row r="362" spans="1:3" x14ac:dyDescent="0.25">
      <c r="A362" s="8" t="s">
        <v>783</v>
      </c>
      <c r="B362" s="8" t="s">
        <v>784</v>
      </c>
      <c r="C362" s="11">
        <v>21.556886227500001</v>
      </c>
    </row>
    <row r="363" spans="1:3" x14ac:dyDescent="0.25">
      <c r="A363" s="8" t="s">
        <v>777</v>
      </c>
      <c r="B363" s="8" t="s">
        <v>778</v>
      </c>
      <c r="C363" s="11">
        <v>15.3846153846</v>
      </c>
    </row>
    <row r="364" spans="1:3" x14ac:dyDescent="0.25">
      <c r="A364" s="8" t="s">
        <v>755</v>
      </c>
      <c r="B364" s="8" t="s">
        <v>756</v>
      </c>
      <c r="C364" s="11">
        <v>30.034129692800001</v>
      </c>
    </row>
    <row r="365" spans="1:3" x14ac:dyDescent="0.25">
      <c r="A365" s="8" t="s">
        <v>751</v>
      </c>
      <c r="B365" s="8" t="s">
        <v>752</v>
      </c>
      <c r="C365" s="11">
        <v>21.292217327500001</v>
      </c>
    </row>
    <row r="366" spans="1:3" x14ac:dyDescent="0.25">
      <c r="A366" s="8" t="s">
        <v>743</v>
      </c>
      <c r="B366" s="8" t="s">
        <v>744</v>
      </c>
      <c r="C366" s="11">
        <v>26.8551236749</v>
      </c>
    </row>
    <row r="367" spans="1:3" x14ac:dyDescent="0.25">
      <c r="A367" s="8" t="s">
        <v>795</v>
      </c>
      <c r="B367" s="8" t="s">
        <v>796</v>
      </c>
      <c r="C367" s="11">
        <v>38.888888888899999</v>
      </c>
    </row>
    <row r="368" spans="1:3" x14ac:dyDescent="0.25">
      <c r="A368" s="8" t="s">
        <v>747</v>
      </c>
      <c r="B368" s="8" t="s">
        <v>748</v>
      </c>
      <c r="C368" s="11">
        <v>26.8394648829</v>
      </c>
    </row>
    <row r="369" spans="1:3" x14ac:dyDescent="0.25">
      <c r="A369" s="8" t="s">
        <v>749</v>
      </c>
      <c r="B369" s="8" t="s">
        <v>750</v>
      </c>
      <c r="C369" s="11">
        <v>32.5581395349</v>
      </c>
    </row>
    <row r="370" spans="1:3" x14ac:dyDescent="0.25">
      <c r="A370" s="8" t="s">
        <v>735</v>
      </c>
      <c r="B370" s="8" t="s">
        <v>1444</v>
      </c>
      <c r="C370" s="11">
        <v>15.7056145675</v>
      </c>
    </row>
    <row r="371" spans="1:3" x14ac:dyDescent="0.25">
      <c r="A371" s="8" t="s">
        <v>757</v>
      </c>
      <c r="B371" s="8" t="s">
        <v>758</v>
      </c>
      <c r="C371" s="11">
        <v>26.332794830400001</v>
      </c>
    </row>
    <row r="372" spans="1:3" x14ac:dyDescent="0.25">
      <c r="A372" s="8" t="s">
        <v>753</v>
      </c>
      <c r="B372" s="8" t="s">
        <v>754</v>
      </c>
      <c r="C372" s="11">
        <v>23.8335435057</v>
      </c>
    </row>
    <row r="373" spans="1:3" x14ac:dyDescent="0.25">
      <c r="A373" s="8" t="s">
        <v>799</v>
      </c>
      <c r="B373" s="8" t="s">
        <v>800</v>
      </c>
      <c r="C373" s="11">
        <v>38.996138996100001</v>
      </c>
    </row>
    <row r="374" spans="1:3" x14ac:dyDescent="0.25">
      <c r="A374" s="8" t="s">
        <v>767</v>
      </c>
      <c r="B374" s="8" t="s">
        <v>768</v>
      </c>
      <c r="C374" s="11">
        <v>28.460877042100002</v>
      </c>
    </row>
    <row r="375" spans="1:3" x14ac:dyDescent="0.25">
      <c r="A375" s="8" t="s">
        <v>741</v>
      </c>
      <c r="B375" s="8" t="s">
        <v>742</v>
      </c>
      <c r="C375" s="11">
        <v>0.4576659039</v>
      </c>
    </row>
    <row r="376" spans="1:3" x14ac:dyDescent="0.25">
      <c r="A376" s="8" t="s">
        <v>759</v>
      </c>
      <c r="B376" s="8" t="s">
        <v>760</v>
      </c>
      <c r="C376" s="11">
        <v>17.971014492799998</v>
      </c>
    </row>
    <row r="377" spans="1:3" x14ac:dyDescent="0.25">
      <c r="A377" s="8" t="s">
        <v>787</v>
      </c>
      <c r="B377" s="8" t="s">
        <v>788</v>
      </c>
      <c r="C377" s="11">
        <v>16.119402985099999</v>
      </c>
    </row>
    <row r="378" spans="1:3" x14ac:dyDescent="0.25">
      <c r="A378" s="8" t="s">
        <v>789</v>
      </c>
      <c r="B378" s="8" t="s">
        <v>790</v>
      </c>
      <c r="C378" s="11">
        <v>16.879432624100001</v>
      </c>
    </row>
    <row r="379" spans="1:3" x14ac:dyDescent="0.25">
      <c r="A379" s="8" t="s">
        <v>803</v>
      </c>
      <c r="B379" s="8" t="s">
        <v>804</v>
      </c>
      <c r="C379" s="11">
        <v>23.885918003600001</v>
      </c>
    </row>
    <row r="380" spans="1:3" x14ac:dyDescent="0.25">
      <c r="A380" s="8" t="s">
        <v>745</v>
      </c>
      <c r="B380" s="8" t="s">
        <v>746</v>
      </c>
      <c r="C380" s="11">
        <v>26.666666666699999</v>
      </c>
    </row>
    <row r="381" spans="1:3" x14ac:dyDescent="0.25">
      <c r="A381" s="8" t="s">
        <v>793</v>
      </c>
      <c r="B381" s="8" t="s">
        <v>794</v>
      </c>
      <c r="C381" s="11">
        <v>35.135135135100001</v>
      </c>
    </row>
    <row r="382" spans="1:3" x14ac:dyDescent="0.25">
      <c r="A382" s="8" t="s">
        <v>797</v>
      </c>
      <c r="B382" s="8" t="s">
        <v>798</v>
      </c>
      <c r="C382" s="11">
        <v>35.0877192982</v>
      </c>
    </row>
    <row r="383" spans="1:3" x14ac:dyDescent="0.25">
      <c r="A383" s="8" t="s">
        <v>723</v>
      </c>
      <c r="B383" s="8" t="s">
        <v>724</v>
      </c>
      <c r="C383" s="11">
        <v>22.232734153300001</v>
      </c>
    </row>
    <row r="384" spans="1:3" x14ac:dyDescent="0.25">
      <c r="A384" s="8" t="s">
        <v>711</v>
      </c>
      <c r="B384" s="8" t="s">
        <v>712</v>
      </c>
      <c r="C384" s="11">
        <v>20.1859229748</v>
      </c>
    </row>
    <row r="385" spans="1:3" x14ac:dyDescent="0.25">
      <c r="A385" s="8" t="s">
        <v>736</v>
      </c>
      <c r="B385" s="8" t="s">
        <v>737</v>
      </c>
      <c r="C385" s="11">
        <v>21.6640502355</v>
      </c>
    </row>
    <row r="386" spans="1:3" x14ac:dyDescent="0.25">
      <c r="A386" s="8" t="s">
        <v>769</v>
      </c>
      <c r="B386" s="8" t="s">
        <v>770</v>
      </c>
      <c r="C386" s="11">
        <v>18.808777429500001</v>
      </c>
    </row>
    <row r="387" spans="1:3" x14ac:dyDescent="0.25">
      <c r="A387" s="8" t="s">
        <v>765</v>
      </c>
      <c r="B387" s="8" t="s">
        <v>766</v>
      </c>
      <c r="C387" s="11">
        <v>16.161616161600001</v>
      </c>
    </row>
    <row r="388" spans="1:3" x14ac:dyDescent="0.25">
      <c r="A388" s="8" t="s">
        <v>775</v>
      </c>
      <c r="B388" s="8" t="s">
        <v>776</v>
      </c>
      <c r="C388" s="11">
        <v>0</v>
      </c>
    </row>
    <row r="389" spans="1:3" x14ac:dyDescent="0.25">
      <c r="A389" s="8" t="s">
        <v>779</v>
      </c>
      <c r="B389" s="8" t="s">
        <v>780</v>
      </c>
      <c r="C389" s="11">
        <v>19.719544259399999</v>
      </c>
    </row>
    <row r="390" spans="1:3" x14ac:dyDescent="0.25">
      <c r="A390" s="8" t="s">
        <v>729</v>
      </c>
      <c r="B390" s="8" t="s">
        <v>730</v>
      </c>
      <c r="C390" s="11">
        <v>23.692307692300002</v>
      </c>
    </row>
    <row r="391" spans="1:3" x14ac:dyDescent="0.25">
      <c r="A391" s="8" t="s">
        <v>805</v>
      </c>
      <c r="B391" s="8" t="s">
        <v>1445</v>
      </c>
      <c r="C391" s="11">
        <v>16.40625</v>
      </c>
    </row>
    <row r="392" spans="1:3" x14ac:dyDescent="0.25">
      <c r="A392" s="8" t="s">
        <v>740</v>
      </c>
      <c r="B392" s="8" t="s">
        <v>165</v>
      </c>
      <c r="C392" s="11">
        <v>0</v>
      </c>
    </row>
    <row r="393" spans="1:3" x14ac:dyDescent="0.25">
      <c r="A393" s="8" t="s">
        <v>791</v>
      </c>
      <c r="B393" s="8" t="s">
        <v>792</v>
      </c>
      <c r="C393" s="11">
        <v>29.288214702499999</v>
      </c>
    </row>
    <row r="394" spans="1:3" x14ac:dyDescent="0.25">
      <c r="A394" s="8" t="s">
        <v>761</v>
      </c>
      <c r="B394" s="8" t="s">
        <v>762</v>
      </c>
      <c r="C394" s="11">
        <v>20.3807390817</v>
      </c>
    </row>
    <row r="395" spans="1:3" x14ac:dyDescent="0.25">
      <c r="A395" s="8" t="s">
        <v>731</v>
      </c>
      <c r="B395" s="8" t="s">
        <v>732</v>
      </c>
      <c r="C395" s="11">
        <v>0</v>
      </c>
    </row>
    <row r="396" spans="1:3" x14ac:dyDescent="0.25">
      <c r="A396" s="8" t="s">
        <v>837</v>
      </c>
      <c r="B396" s="8" t="s">
        <v>199</v>
      </c>
      <c r="C396" s="11">
        <v>0</v>
      </c>
    </row>
    <row r="397" spans="1:3" x14ac:dyDescent="0.25">
      <c r="A397" s="8" t="s">
        <v>813</v>
      </c>
      <c r="B397" s="8" t="s">
        <v>814</v>
      </c>
      <c r="C397" s="11">
        <v>40.444810543700001</v>
      </c>
    </row>
    <row r="398" spans="1:3" x14ac:dyDescent="0.25">
      <c r="A398" s="8" t="s">
        <v>817</v>
      </c>
      <c r="B398" s="8" t="s">
        <v>818</v>
      </c>
      <c r="C398" s="11">
        <v>0</v>
      </c>
    </row>
    <row r="399" spans="1:3" x14ac:dyDescent="0.25">
      <c r="A399" s="8" t="s">
        <v>811</v>
      </c>
      <c r="B399" s="8" t="s">
        <v>812</v>
      </c>
      <c r="C399" s="11">
        <v>40.9801876955</v>
      </c>
    </row>
    <row r="400" spans="1:3" x14ac:dyDescent="0.25">
      <c r="A400" s="8" t="s">
        <v>829</v>
      </c>
      <c r="B400" s="8" t="s">
        <v>830</v>
      </c>
      <c r="C400" s="11">
        <v>0</v>
      </c>
    </row>
    <row r="401" spans="1:3" x14ac:dyDescent="0.25">
      <c r="A401" s="8" t="s">
        <v>819</v>
      </c>
      <c r="B401" s="8" t="s">
        <v>820</v>
      </c>
      <c r="C401" s="11">
        <v>39.752650176700001</v>
      </c>
    </row>
    <row r="402" spans="1:3" x14ac:dyDescent="0.25">
      <c r="A402" s="8" t="s">
        <v>823</v>
      </c>
      <c r="B402" s="8" t="s">
        <v>824</v>
      </c>
      <c r="C402" s="11">
        <v>42.513368984000003</v>
      </c>
    </row>
    <row r="403" spans="1:3" x14ac:dyDescent="0.25">
      <c r="A403" s="8" t="s">
        <v>821</v>
      </c>
      <c r="B403" s="8" t="s">
        <v>822</v>
      </c>
      <c r="C403" s="11">
        <v>35.246995994700001</v>
      </c>
    </row>
    <row r="404" spans="1:3" x14ac:dyDescent="0.25">
      <c r="A404" s="8" t="s">
        <v>835</v>
      </c>
      <c r="B404" s="8" t="s">
        <v>836</v>
      </c>
      <c r="C404" s="11">
        <v>45.289855072500004</v>
      </c>
    </row>
    <row r="405" spans="1:3" x14ac:dyDescent="0.25">
      <c r="A405" s="8" t="s">
        <v>840</v>
      </c>
      <c r="B405" s="8" t="s">
        <v>841</v>
      </c>
      <c r="C405" s="11">
        <v>0</v>
      </c>
    </row>
    <row r="406" spans="1:3" x14ac:dyDescent="0.25">
      <c r="A406" s="8" t="s">
        <v>831</v>
      </c>
      <c r="B406" s="8" t="s">
        <v>832</v>
      </c>
      <c r="C406" s="11">
        <v>43.934426229499998</v>
      </c>
    </row>
    <row r="407" spans="1:3" x14ac:dyDescent="0.25">
      <c r="A407" s="8" t="s">
        <v>815</v>
      </c>
      <c r="B407" s="8" t="s">
        <v>816</v>
      </c>
      <c r="C407" s="11">
        <v>41.172800998100001</v>
      </c>
    </row>
    <row r="408" spans="1:3" x14ac:dyDescent="0.25">
      <c r="A408" s="8" t="s">
        <v>838</v>
      </c>
      <c r="B408" s="8" t="s">
        <v>839</v>
      </c>
      <c r="C408" s="11">
        <v>0</v>
      </c>
    </row>
    <row r="409" spans="1:3" x14ac:dyDescent="0.25">
      <c r="A409" s="8" t="s">
        <v>825</v>
      </c>
      <c r="B409" s="8" t="s">
        <v>826</v>
      </c>
      <c r="C409" s="11">
        <v>40.101522842599998</v>
      </c>
    </row>
    <row r="410" spans="1:3" x14ac:dyDescent="0.25">
      <c r="A410" s="8" t="s">
        <v>806</v>
      </c>
      <c r="B410" s="8" t="s">
        <v>255</v>
      </c>
      <c r="C410" s="11">
        <v>41.187050359700002</v>
      </c>
    </row>
    <row r="411" spans="1:3" x14ac:dyDescent="0.25">
      <c r="A411" s="8" t="s">
        <v>827</v>
      </c>
      <c r="B411" s="8" t="s">
        <v>828</v>
      </c>
      <c r="C411" s="11">
        <v>40.540540540499997</v>
      </c>
    </row>
    <row r="412" spans="1:3" x14ac:dyDescent="0.25">
      <c r="A412" s="8" t="s">
        <v>807</v>
      </c>
      <c r="B412" s="8" t="s">
        <v>808</v>
      </c>
      <c r="C412" s="11">
        <v>41.376701966699997</v>
      </c>
    </row>
    <row r="413" spans="1:3" x14ac:dyDescent="0.25">
      <c r="A413" s="8" t="s">
        <v>833</v>
      </c>
      <c r="B413" s="8" t="s">
        <v>834</v>
      </c>
      <c r="C413" s="11">
        <v>38.3057090239</v>
      </c>
    </row>
    <row r="414" spans="1:3" x14ac:dyDescent="0.25">
      <c r="A414" s="8" t="s">
        <v>809</v>
      </c>
      <c r="B414" s="8" t="s">
        <v>810</v>
      </c>
      <c r="C414" s="11">
        <v>41.7335473515</v>
      </c>
    </row>
    <row r="415" spans="1:3" x14ac:dyDescent="0.25">
      <c r="A415" s="8" t="s">
        <v>849</v>
      </c>
      <c r="B415" s="8" t="s">
        <v>850</v>
      </c>
      <c r="C415" s="11">
        <v>41.983471074400001</v>
      </c>
    </row>
    <row r="416" spans="1:3" x14ac:dyDescent="0.25">
      <c r="A416" s="8" t="s">
        <v>855</v>
      </c>
      <c r="B416" s="8" t="s">
        <v>856</v>
      </c>
      <c r="C416" s="11">
        <v>39.518413597699997</v>
      </c>
    </row>
    <row r="417" spans="1:3" x14ac:dyDescent="0.25">
      <c r="A417" s="8" t="s">
        <v>852</v>
      </c>
      <c r="B417" s="8" t="s">
        <v>679</v>
      </c>
      <c r="C417" s="11">
        <v>41.697416974200003</v>
      </c>
    </row>
    <row r="418" spans="1:3" x14ac:dyDescent="0.25">
      <c r="A418" s="8" t="s">
        <v>847</v>
      </c>
      <c r="B418" s="8" t="s">
        <v>848</v>
      </c>
      <c r="C418" s="11">
        <v>41.830985915500001</v>
      </c>
    </row>
    <row r="419" spans="1:3" x14ac:dyDescent="0.25">
      <c r="A419" s="8" t="s">
        <v>844</v>
      </c>
      <c r="B419" s="8" t="s">
        <v>185</v>
      </c>
      <c r="C419" s="11">
        <v>45.079086115999999</v>
      </c>
    </row>
    <row r="420" spans="1:3" x14ac:dyDescent="0.25">
      <c r="A420" s="8" t="s">
        <v>845</v>
      </c>
      <c r="B420" s="8" t="s">
        <v>846</v>
      </c>
      <c r="C420" s="11">
        <v>51.542649727799997</v>
      </c>
    </row>
    <row r="421" spans="1:3" x14ac:dyDescent="0.25">
      <c r="A421" s="8" t="s">
        <v>842</v>
      </c>
      <c r="B421" s="8" t="s">
        <v>843</v>
      </c>
      <c r="C421" s="11">
        <v>42.3645320197</v>
      </c>
    </row>
    <row r="422" spans="1:3" x14ac:dyDescent="0.25">
      <c r="A422" s="8" t="s">
        <v>851</v>
      </c>
      <c r="B422" s="8" t="s">
        <v>681</v>
      </c>
      <c r="C422" s="11">
        <v>36.347197106700001</v>
      </c>
    </row>
    <row r="423" spans="1:3" x14ac:dyDescent="0.25">
      <c r="A423" s="8" t="s">
        <v>853</v>
      </c>
      <c r="B423" s="8" t="s">
        <v>854</v>
      </c>
      <c r="C423" s="11">
        <v>0</v>
      </c>
    </row>
    <row r="424" spans="1:3" x14ac:dyDescent="0.25">
      <c r="A424" s="8" t="s">
        <v>913</v>
      </c>
      <c r="B424" s="8" t="s">
        <v>914</v>
      </c>
      <c r="C424" s="11">
        <v>44.652406417100003</v>
      </c>
    </row>
    <row r="425" spans="1:3" x14ac:dyDescent="0.25">
      <c r="A425" s="8" t="s">
        <v>936</v>
      </c>
      <c r="B425" s="8" t="s">
        <v>937</v>
      </c>
      <c r="C425" s="11">
        <v>40</v>
      </c>
    </row>
    <row r="426" spans="1:3" x14ac:dyDescent="0.25">
      <c r="A426" s="8" t="s">
        <v>938</v>
      </c>
      <c r="B426" s="8" t="s">
        <v>939</v>
      </c>
      <c r="C426" s="11">
        <v>38.764044943800002</v>
      </c>
    </row>
    <row r="427" spans="1:3" x14ac:dyDescent="0.25">
      <c r="A427" s="8" t="s">
        <v>890</v>
      </c>
      <c r="B427" s="8" t="s">
        <v>891</v>
      </c>
      <c r="C427" s="11">
        <v>42.489711934200002</v>
      </c>
    </row>
    <row r="428" spans="1:3" x14ac:dyDescent="0.25">
      <c r="A428" s="8" t="s">
        <v>894</v>
      </c>
      <c r="B428" s="8" t="s">
        <v>895</v>
      </c>
      <c r="C428" s="11">
        <v>40.437158469899998</v>
      </c>
    </row>
    <row r="429" spans="1:3" x14ac:dyDescent="0.25">
      <c r="A429" s="8" t="s">
        <v>896</v>
      </c>
      <c r="B429" s="8" t="s">
        <v>897</v>
      </c>
      <c r="C429" s="11">
        <v>0</v>
      </c>
    </row>
    <row r="430" spans="1:3" x14ac:dyDescent="0.25">
      <c r="A430" s="8" t="s">
        <v>892</v>
      </c>
      <c r="B430" s="8" t="s">
        <v>893</v>
      </c>
      <c r="C430" s="11">
        <v>51.363636363600001</v>
      </c>
    </row>
    <row r="431" spans="1:3" x14ac:dyDescent="0.25">
      <c r="A431" s="8" t="s">
        <v>880</v>
      </c>
      <c r="B431" s="8" t="s">
        <v>881</v>
      </c>
      <c r="C431" s="11">
        <v>48.3443708609</v>
      </c>
    </row>
    <row r="432" spans="1:3" x14ac:dyDescent="0.25">
      <c r="A432" s="8" t="s">
        <v>864</v>
      </c>
      <c r="B432" s="8" t="s">
        <v>865</v>
      </c>
      <c r="C432" s="11">
        <v>47.058823529400001</v>
      </c>
    </row>
    <row r="433" spans="1:3" x14ac:dyDescent="0.25">
      <c r="A433" s="8" t="s">
        <v>868</v>
      </c>
      <c r="B433" s="8" t="s">
        <v>869</v>
      </c>
      <c r="C433" s="11">
        <v>50.15625</v>
      </c>
    </row>
    <row r="434" spans="1:3" x14ac:dyDescent="0.25">
      <c r="A434" s="8" t="s">
        <v>857</v>
      </c>
      <c r="B434" s="8" t="s">
        <v>255</v>
      </c>
      <c r="C434" s="11">
        <v>44.663382594399998</v>
      </c>
    </row>
    <row r="435" spans="1:3" x14ac:dyDescent="0.25">
      <c r="A435" s="8" t="s">
        <v>866</v>
      </c>
      <c r="B435" s="8" t="s">
        <v>867</v>
      </c>
      <c r="C435" s="11">
        <v>47.985347985300002</v>
      </c>
    </row>
    <row r="436" spans="1:3" x14ac:dyDescent="0.25">
      <c r="A436" s="8" t="s">
        <v>915</v>
      </c>
      <c r="B436" s="8" t="s">
        <v>916</v>
      </c>
      <c r="C436" s="11">
        <v>0</v>
      </c>
    </row>
    <row r="437" spans="1:3" x14ac:dyDescent="0.25">
      <c r="A437" s="8" t="s">
        <v>940</v>
      </c>
      <c r="B437" s="8" t="s">
        <v>941</v>
      </c>
      <c r="C437" s="11">
        <v>38.403990024899997</v>
      </c>
    </row>
    <row r="438" spans="1:3" x14ac:dyDescent="0.25">
      <c r="A438" s="8" t="s">
        <v>942</v>
      </c>
      <c r="B438" s="8" t="s">
        <v>943</v>
      </c>
      <c r="C438" s="11">
        <v>47.972972972999997</v>
      </c>
    </row>
    <row r="439" spans="1:3" x14ac:dyDescent="0.25">
      <c r="A439" s="8" t="s">
        <v>886</v>
      </c>
      <c r="B439" s="8" t="s">
        <v>887</v>
      </c>
      <c r="C439" s="11">
        <v>37.3134328358</v>
      </c>
    </row>
    <row r="440" spans="1:3" x14ac:dyDescent="0.25">
      <c r="A440" s="8" t="s">
        <v>874</v>
      </c>
      <c r="B440" s="8" t="s">
        <v>875</v>
      </c>
      <c r="C440" s="11">
        <v>44.210526315800003</v>
      </c>
    </row>
    <row r="441" spans="1:3" x14ac:dyDescent="0.25">
      <c r="A441" s="8" t="s">
        <v>872</v>
      </c>
      <c r="B441" s="8" t="s">
        <v>873</v>
      </c>
      <c r="C441" s="11">
        <v>41.917808219199998</v>
      </c>
    </row>
    <row r="442" spans="1:3" x14ac:dyDescent="0.25">
      <c r="A442" s="8" t="s">
        <v>924</v>
      </c>
      <c r="B442" s="8" t="s">
        <v>925</v>
      </c>
      <c r="C442" s="11">
        <v>47.3841554559</v>
      </c>
    </row>
    <row r="443" spans="1:3" x14ac:dyDescent="0.25">
      <c r="A443" s="8" t="s">
        <v>917</v>
      </c>
      <c r="B443" s="8" t="s">
        <v>1446</v>
      </c>
      <c r="C443" s="11">
        <v>45.041014168499999</v>
      </c>
    </row>
    <row r="444" spans="1:3" x14ac:dyDescent="0.25">
      <c r="A444" s="8" t="s">
        <v>922</v>
      </c>
      <c r="B444" s="8" t="s">
        <v>923</v>
      </c>
      <c r="C444" s="11">
        <v>50</v>
      </c>
    </row>
    <row r="445" spans="1:3" x14ac:dyDescent="0.25">
      <c r="A445" s="8" t="s">
        <v>920</v>
      </c>
      <c r="B445" s="8" t="s">
        <v>921</v>
      </c>
      <c r="C445" s="11">
        <v>39.444444444399998</v>
      </c>
    </row>
    <row r="446" spans="1:3" x14ac:dyDescent="0.25">
      <c r="A446" s="8" t="s">
        <v>906</v>
      </c>
      <c r="B446" s="8" t="s">
        <v>907</v>
      </c>
      <c r="C446" s="11">
        <v>43.184559710499997</v>
      </c>
    </row>
    <row r="447" spans="1:3" x14ac:dyDescent="0.25">
      <c r="A447" s="8" t="s">
        <v>882</v>
      </c>
      <c r="B447" s="8" t="s">
        <v>883</v>
      </c>
      <c r="C447" s="11">
        <v>43.598615916999997</v>
      </c>
    </row>
    <row r="448" spans="1:3" x14ac:dyDescent="0.25">
      <c r="A448" s="8" t="s">
        <v>928</v>
      </c>
      <c r="B448" s="8" t="s">
        <v>929</v>
      </c>
      <c r="C448" s="11">
        <v>42.717086834699998</v>
      </c>
    </row>
    <row r="449" spans="1:3" x14ac:dyDescent="0.25">
      <c r="A449" s="8" t="s">
        <v>918</v>
      </c>
      <c r="B449" s="8" t="s">
        <v>919</v>
      </c>
      <c r="C449" s="11">
        <v>39.830508474600002</v>
      </c>
    </row>
    <row r="450" spans="1:3" x14ac:dyDescent="0.25">
      <c r="A450" s="8" t="s">
        <v>910</v>
      </c>
      <c r="B450" s="8" t="s">
        <v>677</v>
      </c>
      <c r="C450" s="11">
        <v>47.826086956499999</v>
      </c>
    </row>
    <row r="451" spans="1:3" x14ac:dyDescent="0.25">
      <c r="A451" s="8" t="s">
        <v>911</v>
      </c>
      <c r="B451" s="8" t="s">
        <v>912</v>
      </c>
      <c r="C451" s="11">
        <v>45.494994438299997</v>
      </c>
    </row>
    <row r="452" spans="1:3" x14ac:dyDescent="0.25">
      <c r="A452" s="8" t="s">
        <v>904</v>
      </c>
      <c r="B452" s="8" t="s">
        <v>905</v>
      </c>
      <c r="C452" s="11">
        <v>43.020594965699999</v>
      </c>
    </row>
    <row r="453" spans="1:3" x14ac:dyDescent="0.25">
      <c r="A453" s="8" t="s">
        <v>926</v>
      </c>
      <c r="B453" s="8" t="s">
        <v>927</v>
      </c>
      <c r="C453" s="11">
        <v>43.206256109500004</v>
      </c>
    </row>
    <row r="454" spans="1:3" x14ac:dyDescent="0.25">
      <c r="A454" s="8" t="s">
        <v>884</v>
      </c>
      <c r="B454" s="8" t="s">
        <v>885</v>
      </c>
      <c r="C454" s="11">
        <v>46.6814159292</v>
      </c>
    </row>
    <row r="455" spans="1:3" x14ac:dyDescent="0.25">
      <c r="A455" s="8" t="s">
        <v>898</v>
      </c>
      <c r="B455" s="8" t="s">
        <v>231</v>
      </c>
      <c r="C455" s="11">
        <v>0</v>
      </c>
    </row>
    <row r="456" spans="1:3" x14ac:dyDescent="0.25">
      <c r="A456" s="8" t="s">
        <v>878</v>
      </c>
      <c r="B456" s="8" t="s">
        <v>879</v>
      </c>
      <c r="C456" s="11">
        <v>43.131868131899999</v>
      </c>
    </row>
    <row r="457" spans="1:3" x14ac:dyDescent="0.25">
      <c r="A457" s="8" t="s">
        <v>908</v>
      </c>
      <c r="B457" s="8" t="s">
        <v>909</v>
      </c>
      <c r="C457" s="11">
        <v>41.362290227000003</v>
      </c>
    </row>
    <row r="458" spans="1:3" x14ac:dyDescent="0.25">
      <c r="A458" s="8" t="s">
        <v>901</v>
      </c>
      <c r="B458" s="8" t="s">
        <v>902</v>
      </c>
      <c r="C458" s="11">
        <v>0</v>
      </c>
    </row>
    <row r="459" spans="1:3" x14ac:dyDescent="0.25">
      <c r="A459" s="8" t="s">
        <v>899</v>
      </c>
      <c r="B459" s="8" t="s">
        <v>900</v>
      </c>
      <c r="C459" s="11">
        <v>38.673139158600002</v>
      </c>
    </row>
    <row r="460" spans="1:3" x14ac:dyDescent="0.25">
      <c r="A460" s="8" t="s">
        <v>888</v>
      </c>
      <c r="B460" s="8" t="s">
        <v>889</v>
      </c>
      <c r="C460" s="11">
        <v>44.301075268799998</v>
      </c>
    </row>
    <row r="461" spans="1:3" x14ac:dyDescent="0.25">
      <c r="A461" s="8" t="s">
        <v>903</v>
      </c>
      <c r="B461" s="8" t="s">
        <v>113</v>
      </c>
      <c r="C461" s="11">
        <v>48.514851485100003</v>
      </c>
    </row>
    <row r="462" spans="1:3" x14ac:dyDescent="0.25">
      <c r="A462" s="8" t="s">
        <v>934</v>
      </c>
      <c r="B462" s="8" t="s">
        <v>935</v>
      </c>
      <c r="C462" s="11">
        <v>43.759630200300002</v>
      </c>
    </row>
    <row r="463" spans="1:3" x14ac:dyDescent="0.25">
      <c r="A463" s="8" t="s">
        <v>932</v>
      </c>
      <c r="B463" s="8" t="s">
        <v>933</v>
      </c>
      <c r="C463" s="11">
        <v>47.844827586199997</v>
      </c>
    </row>
    <row r="464" spans="1:3" x14ac:dyDescent="0.25">
      <c r="A464" s="8" t="s">
        <v>876</v>
      </c>
      <c r="B464" s="8" t="s">
        <v>877</v>
      </c>
      <c r="C464" s="11">
        <v>48.660714285700003</v>
      </c>
    </row>
    <row r="465" spans="1:3" x14ac:dyDescent="0.25">
      <c r="A465" s="8" t="s">
        <v>862</v>
      </c>
      <c r="B465" s="8" t="s">
        <v>863</v>
      </c>
      <c r="C465" s="11">
        <v>44.038461538500002</v>
      </c>
    </row>
    <row r="466" spans="1:3" x14ac:dyDescent="0.25">
      <c r="A466" s="8" t="s">
        <v>870</v>
      </c>
      <c r="B466" s="8" t="s">
        <v>871</v>
      </c>
      <c r="C466" s="11">
        <v>40.974212034399997</v>
      </c>
    </row>
    <row r="467" spans="1:3" x14ac:dyDescent="0.25">
      <c r="A467" s="8" t="s">
        <v>860</v>
      </c>
      <c r="B467" s="8" t="s">
        <v>861</v>
      </c>
      <c r="C467" s="11">
        <v>38.818565400799997</v>
      </c>
    </row>
    <row r="468" spans="1:3" x14ac:dyDescent="0.25">
      <c r="A468" s="8" t="s">
        <v>858</v>
      </c>
      <c r="B468" s="8" t="s">
        <v>859</v>
      </c>
      <c r="C468" s="11">
        <v>40.922190201699998</v>
      </c>
    </row>
    <row r="469" spans="1:3" x14ac:dyDescent="0.25">
      <c r="A469" s="8" t="s">
        <v>930</v>
      </c>
      <c r="B469" s="8" t="s">
        <v>931</v>
      </c>
      <c r="C469" s="11">
        <v>40.555555555600002</v>
      </c>
    </row>
    <row r="470" spans="1:3" x14ac:dyDescent="0.25">
      <c r="A470" s="8" t="s">
        <v>975</v>
      </c>
      <c r="B470" s="8" t="s">
        <v>1447</v>
      </c>
      <c r="C470" s="11">
        <v>32.386363636399999</v>
      </c>
    </row>
    <row r="471" spans="1:3" x14ac:dyDescent="0.25">
      <c r="A471" s="8" t="s">
        <v>958</v>
      </c>
      <c r="B471" s="8" t="s">
        <v>957</v>
      </c>
      <c r="C471" s="11">
        <v>26.865671641799999</v>
      </c>
    </row>
    <row r="472" spans="1:3" x14ac:dyDescent="0.25">
      <c r="A472" s="8" t="s">
        <v>956</v>
      </c>
      <c r="B472" s="8" t="s">
        <v>957</v>
      </c>
      <c r="C472" s="11">
        <v>27.375</v>
      </c>
    </row>
    <row r="473" spans="1:3" x14ac:dyDescent="0.25">
      <c r="A473" s="8" t="s">
        <v>963</v>
      </c>
      <c r="B473" s="8" t="s">
        <v>964</v>
      </c>
      <c r="C473" s="11">
        <v>30.307467057099998</v>
      </c>
    </row>
    <row r="474" spans="1:3" x14ac:dyDescent="0.25">
      <c r="A474" s="8" t="s">
        <v>961</v>
      </c>
      <c r="B474" s="8" t="s">
        <v>962</v>
      </c>
      <c r="C474" s="11">
        <v>33.333333333299997</v>
      </c>
    </row>
    <row r="475" spans="1:3" x14ac:dyDescent="0.25">
      <c r="A475" s="8" t="s">
        <v>984</v>
      </c>
      <c r="B475" s="8" t="s">
        <v>985</v>
      </c>
      <c r="C475" s="11">
        <v>32.048192771099998</v>
      </c>
    </row>
    <row r="476" spans="1:3" x14ac:dyDescent="0.25">
      <c r="A476" s="8" t="s">
        <v>959</v>
      </c>
      <c r="B476" s="8" t="s">
        <v>960</v>
      </c>
      <c r="C476" s="11">
        <v>23.674911660799999</v>
      </c>
    </row>
    <row r="477" spans="1:3" x14ac:dyDescent="0.25">
      <c r="A477" s="8" t="s">
        <v>946</v>
      </c>
      <c r="B477" s="8" t="s">
        <v>947</v>
      </c>
      <c r="C477" s="11">
        <v>22.250423011799999</v>
      </c>
    </row>
    <row r="478" spans="1:3" x14ac:dyDescent="0.25">
      <c r="A478" s="8" t="s">
        <v>952</v>
      </c>
      <c r="B478" s="8" t="s">
        <v>953</v>
      </c>
      <c r="C478" s="11">
        <v>27.368421052599999</v>
      </c>
    </row>
    <row r="479" spans="1:3" x14ac:dyDescent="0.25">
      <c r="A479" s="8" t="s">
        <v>992</v>
      </c>
      <c r="B479" s="8" t="s">
        <v>993</v>
      </c>
      <c r="C479" s="11">
        <v>0</v>
      </c>
    </row>
    <row r="480" spans="1:3" x14ac:dyDescent="0.25">
      <c r="A480" s="8" t="s">
        <v>967</v>
      </c>
      <c r="B480" s="8" t="s">
        <v>968</v>
      </c>
      <c r="C480" s="11">
        <v>31.195335277000002</v>
      </c>
    </row>
    <row r="481" spans="1:3" x14ac:dyDescent="0.25">
      <c r="A481" s="8" t="s">
        <v>976</v>
      </c>
      <c r="B481" s="8" t="s">
        <v>977</v>
      </c>
      <c r="C481" s="11">
        <v>35.986733001700003</v>
      </c>
    </row>
    <row r="482" spans="1:3" x14ac:dyDescent="0.25">
      <c r="A482" s="8" t="s">
        <v>973</v>
      </c>
      <c r="B482" s="8" t="s">
        <v>974</v>
      </c>
      <c r="C482" s="11">
        <v>36.179775280900003</v>
      </c>
    </row>
    <row r="483" spans="1:3" x14ac:dyDescent="0.25">
      <c r="A483" s="8" t="s">
        <v>948</v>
      </c>
      <c r="B483" s="8" t="s">
        <v>949</v>
      </c>
      <c r="C483" s="11">
        <v>16.023489932899999</v>
      </c>
    </row>
    <row r="484" spans="1:3" x14ac:dyDescent="0.25">
      <c r="A484" s="8" t="s">
        <v>978</v>
      </c>
      <c r="B484" s="8" t="s">
        <v>979</v>
      </c>
      <c r="C484" s="11">
        <v>0</v>
      </c>
    </row>
    <row r="485" spans="1:3" x14ac:dyDescent="0.25">
      <c r="A485" s="8" t="s">
        <v>990</v>
      </c>
      <c r="B485" s="8" t="s">
        <v>991</v>
      </c>
      <c r="C485" s="11">
        <v>33.333333333299997</v>
      </c>
    </row>
    <row r="486" spans="1:3" x14ac:dyDescent="0.25">
      <c r="A486" s="8" t="s">
        <v>971</v>
      </c>
      <c r="B486" s="8" t="s">
        <v>972</v>
      </c>
      <c r="C486" s="11">
        <v>31.186752529900001</v>
      </c>
    </row>
    <row r="487" spans="1:3" x14ac:dyDescent="0.25">
      <c r="A487" s="8" t="s">
        <v>969</v>
      </c>
      <c r="B487" s="8" t="s">
        <v>970</v>
      </c>
      <c r="C487" s="11">
        <v>27.245508982</v>
      </c>
    </row>
    <row r="488" spans="1:3" x14ac:dyDescent="0.25">
      <c r="A488" s="8" t="s">
        <v>954</v>
      </c>
      <c r="B488" s="8" t="s">
        <v>955</v>
      </c>
      <c r="C488" s="11">
        <v>17.948717948700001</v>
      </c>
    </row>
    <row r="489" spans="1:3" x14ac:dyDescent="0.25">
      <c r="A489" s="8" t="s">
        <v>965</v>
      </c>
      <c r="B489" s="8" t="s">
        <v>966</v>
      </c>
      <c r="C489" s="11">
        <v>19.027181688100001</v>
      </c>
    </row>
    <row r="490" spans="1:3" x14ac:dyDescent="0.25">
      <c r="A490" s="8" t="s">
        <v>988</v>
      </c>
      <c r="B490" s="8" t="s">
        <v>989</v>
      </c>
      <c r="C490" s="11">
        <v>14.4594594595</v>
      </c>
    </row>
    <row r="491" spans="1:3" x14ac:dyDescent="0.25">
      <c r="A491" s="8" t="s">
        <v>980</v>
      </c>
      <c r="B491" s="8" t="s">
        <v>981</v>
      </c>
      <c r="C491" s="11">
        <v>25.685425685399998</v>
      </c>
    </row>
    <row r="492" spans="1:3" x14ac:dyDescent="0.25">
      <c r="A492" s="8" t="s">
        <v>982</v>
      </c>
      <c r="B492" s="8" t="s">
        <v>983</v>
      </c>
      <c r="C492" s="11">
        <v>25.878594249199999</v>
      </c>
    </row>
    <row r="493" spans="1:3" x14ac:dyDescent="0.25">
      <c r="A493" s="8" t="s">
        <v>950</v>
      </c>
      <c r="B493" s="8" t="s">
        <v>951</v>
      </c>
      <c r="C493" s="11">
        <v>19.499105545599999</v>
      </c>
    </row>
    <row r="494" spans="1:3" x14ac:dyDescent="0.25">
      <c r="A494" s="8" t="s">
        <v>944</v>
      </c>
      <c r="B494" s="8" t="s">
        <v>945</v>
      </c>
      <c r="C494" s="11">
        <v>22.599830076500002</v>
      </c>
    </row>
    <row r="495" spans="1:3" x14ac:dyDescent="0.25">
      <c r="A495" s="8" t="s">
        <v>986</v>
      </c>
      <c r="B495" s="8" t="s">
        <v>987</v>
      </c>
      <c r="C495" s="11">
        <v>17.5895765472</v>
      </c>
    </row>
    <row r="496" spans="1:3" x14ac:dyDescent="0.25">
      <c r="A496" s="8" t="s">
        <v>994</v>
      </c>
      <c r="B496" s="8" t="s">
        <v>995</v>
      </c>
      <c r="C496" s="11">
        <v>34.479166666700003</v>
      </c>
    </row>
    <row r="497" spans="1:3" x14ac:dyDescent="0.25">
      <c r="A497" s="8" t="s">
        <v>998</v>
      </c>
      <c r="B497" s="8" t="s">
        <v>999</v>
      </c>
      <c r="C497" s="11">
        <v>20.957095709600001</v>
      </c>
    </row>
    <row r="498" spans="1:3" x14ac:dyDescent="0.25">
      <c r="A498" s="8" t="s">
        <v>1012</v>
      </c>
      <c r="B498" s="8" t="s">
        <v>1013</v>
      </c>
      <c r="C498" s="11">
        <v>32.163742690100001</v>
      </c>
    </row>
    <row r="499" spans="1:3" x14ac:dyDescent="0.25">
      <c r="A499" s="8" t="s">
        <v>1016</v>
      </c>
      <c r="B499" s="8" t="s">
        <v>1017</v>
      </c>
      <c r="C499" s="11">
        <v>0</v>
      </c>
    </row>
    <row r="500" spans="1:3" x14ac:dyDescent="0.25">
      <c r="A500" s="8" t="s">
        <v>1020</v>
      </c>
      <c r="B500" s="8" t="s">
        <v>1021</v>
      </c>
      <c r="C500" s="11">
        <v>39.119170984500002</v>
      </c>
    </row>
    <row r="501" spans="1:3" x14ac:dyDescent="0.25">
      <c r="A501" s="8" t="s">
        <v>1006</v>
      </c>
      <c r="B501" s="8" t="s">
        <v>1007</v>
      </c>
      <c r="C501" s="11">
        <v>36.274509803900003</v>
      </c>
    </row>
    <row r="502" spans="1:3" x14ac:dyDescent="0.25">
      <c r="A502" s="8" t="s">
        <v>1010</v>
      </c>
      <c r="B502" s="8" t="s">
        <v>1011</v>
      </c>
      <c r="C502" s="11">
        <v>0</v>
      </c>
    </row>
    <row r="503" spans="1:3" x14ac:dyDescent="0.25">
      <c r="A503" s="8" t="s">
        <v>1000</v>
      </c>
      <c r="B503" s="8" t="s">
        <v>1001</v>
      </c>
      <c r="C503" s="11">
        <v>35.777126099699998</v>
      </c>
    </row>
    <row r="504" spans="1:3" x14ac:dyDescent="0.25">
      <c r="A504" s="8" t="s">
        <v>1008</v>
      </c>
      <c r="B504" s="8" t="s">
        <v>1009</v>
      </c>
      <c r="C504" s="11">
        <v>30.379746835399999</v>
      </c>
    </row>
    <row r="505" spans="1:3" x14ac:dyDescent="0.25">
      <c r="A505" s="8" t="s">
        <v>996</v>
      </c>
      <c r="B505" s="8" t="s">
        <v>997</v>
      </c>
      <c r="C505" s="11">
        <v>38.9221556886</v>
      </c>
    </row>
    <row r="506" spans="1:3" x14ac:dyDescent="0.25">
      <c r="A506" s="8" t="s">
        <v>1002</v>
      </c>
      <c r="B506" s="8" t="s">
        <v>1003</v>
      </c>
      <c r="C506" s="11">
        <v>31.813471502599999</v>
      </c>
    </row>
    <row r="507" spans="1:3" x14ac:dyDescent="0.25">
      <c r="A507" s="8" t="s">
        <v>1004</v>
      </c>
      <c r="B507" s="8" t="s">
        <v>1005</v>
      </c>
      <c r="C507" s="11">
        <v>36.894977168899999</v>
      </c>
    </row>
    <row r="508" spans="1:3" x14ac:dyDescent="0.25">
      <c r="A508" s="8" t="s">
        <v>1014</v>
      </c>
      <c r="B508" s="8" t="s">
        <v>1015</v>
      </c>
      <c r="C508" s="11">
        <v>0</v>
      </c>
    </row>
    <row r="509" spans="1:3" x14ac:dyDescent="0.25">
      <c r="A509" s="8" t="s">
        <v>1018</v>
      </c>
      <c r="B509" s="8" t="s">
        <v>1019</v>
      </c>
      <c r="C509" s="11">
        <v>30.813953488399999</v>
      </c>
    </row>
    <row r="510" spans="1:3" x14ac:dyDescent="0.25">
      <c r="A510" s="8" t="s">
        <v>1085</v>
      </c>
      <c r="B510" s="8" t="s">
        <v>1086</v>
      </c>
      <c r="C510" s="11">
        <v>28.390075014400001</v>
      </c>
    </row>
    <row r="511" spans="1:3" x14ac:dyDescent="0.25">
      <c r="A511" s="8" t="s">
        <v>1110</v>
      </c>
      <c r="B511" s="8" t="s">
        <v>1111</v>
      </c>
      <c r="C511" s="11">
        <v>31.015037593999999</v>
      </c>
    </row>
    <row r="512" spans="1:3" x14ac:dyDescent="0.25">
      <c r="A512" s="8" t="s">
        <v>1108</v>
      </c>
      <c r="B512" s="8" t="s">
        <v>1109</v>
      </c>
      <c r="C512" s="11">
        <v>34.151785714299997</v>
      </c>
    </row>
    <row r="513" spans="1:3" x14ac:dyDescent="0.25">
      <c r="A513" s="8" t="s">
        <v>1112</v>
      </c>
      <c r="B513" s="8" t="s">
        <v>1113</v>
      </c>
      <c r="C513" s="11">
        <v>42.105263157899998</v>
      </c>
    </row>
    <row r="514" spans="1:3" x14ac:dyDescent="0.25">
      <c r="A514" s="8" t="s">
        <v>1059</v>
      </c>
      <c r="B514" s="8" t="s">
        <v>1060</v>
      </c>
      <c r="C514" s="11">
        <v>31.481481481500001</v>
      </c>
    </row>
    <row r="515" spans="1:3" x14ac:dyDescent="0.25">
      <c r="A515" s="8" t="s">
        <v>1069</v>
      </c>
      <c r="B515" s="8" t="s">
        <v>1070</v>
      </c>
      <c r="C515" s="11">
        <v>33.1606217617</v>
      </c>
    </row>
    <row r="516" spans="1:3" x14ac:dyDescent="0.25">
      <c r="A516" s="8" t="s">
        <v>1102</v>
      </c>
      <c r="B516" s="8" t="s">
        <v>1103</v>
      </c>
      <c r="C516" s="11">
        <v>32.5581395349</v>
      </c>
    </row>
    <row r="517" spans="1:3" x14ac:dyDescent="0.25">
      <c r="A517" s="8" t="s">
        <v>1106</v>
      </c>
      <c r="B517" s="8" t="s">
        <v>1107</v>
      </c>
      <c r="C517" s="11">
        <v>47.761194029899997</v>
      </c>
    </row>
    <row r="518" spans="1:3" x14ac:dyDescent="0.25">
      <c r="A518" s="8" t="s">
        <v>1118</v>
      </c>
      <c r="B518" s="8" t="s">
        <v>1119</v>
      </c>
      <c r="C518" s="11">
        <v>44.642857142899999</v>
      </c>
    </row>
    <row r="519" spans="1:3" x14ac:dyDescent="0.25">
      <c r="A519" s="8" t="s">
        <v>1114</v>
      </c>
      <c r="B519" s="8" t="s">
        <v>1115</v>
      </c>
      <c r="C519" s="11">
        <v>0</v>
      </c>
    </row>
    <row r="520" spans="1:3" x14ac:dyDescent="0.25">
      <c r="A520" s="8" t="s">
        <v>1065</v>
      </c>
      <c r="B520" s="8" t="s">
        <v>1066</v>
      </c>
      <c r="C520" s="11">
        <v>32.6732673267</v>
      </c>
    </row>
    <row r="521" spans="1:3" x14ac:dyDescent="0.25">
      <c r="A521" s="8" t="s">
        <v>1098</v>
      </c>
      <c r="B521" s="8" t="s">
        <v>1099</v>
      </c>
      <c r="C521" s="11">
        <v>41.437632135299999</v>
      </c>
    </row>
    <row r="522" spans="1:3" x14ac:dyDescent="0.25">
      <c r="A522" s="8" t="s">
        <v>1122</v>
      </c>
      <c r="B522" s="8" t="s">
        <v>1123</v>
      </c>
      <c r="C522" s="11">
        <v>33.653846153800004</v>
      </c>
    </row>
    <row r="523" spans="1:3" x14ac:dyDescent="0.25">
      <c r="A523" s="8" t="s">
        <v>1116</v>
      </c>
      <c r="B523" s="8" t="s">
        <v>1117</v>
      </c>
      <c r="C523" s="11">
        <v>45.266272189299997</v>
      </c>
    </row>
    <row r="524" spans="1:3" x14ac:dyDescent="0.25">
      <c r="A524" s="8" t="s">
        <v>1120</v>
      </c>
      <c r="B524" s="8" t="s">
        <v>1121</v>
      </c>
      <c r="C524" s="11">
        <v>36.964980544699998</v>
      </c>
    </row>
    <row r="525" spans="1:3" x14ac:dyDescent="0.25">
      <c r="A525" s="8" t="s">
        <v>1028</v>
      </c>
      <c r="B525" s="8" t="s">
        <v>1029</v>
      </c>
      <c r="C525" s="11">
        <v>42.177722152699999</v>
      </c>
    </row>
    <row r="526" spans="1:3" x14ac:dyDescent="0.25">
      <c r="A526" s="8" t="s">
        <v>1026</v>
      </c>
      <c r="B526" s="8" t="s">
        <v>1027</v>
      </c>
      <c r="C526" s="11">
        <v>40.0392541708</v>
      </c>
    </row>
    <row r="527" spans="1:3" x14ac:dyDescent="0.25">
      <c r="A527" s="8" t="s">
        <v>1057</v>
      </c>
      <c r="B527" s="8" t="s">
        <v>1058</v>
      </c>
      <c r="C527" s="11">
        <v>33.708838821500002</v>
      </c>
    </row>
    <row r="528" spans="1:3" x14ac:dyDescent="0.25">
      <c r="A528" s="8" t="s">
        <v>1061</v>
      </c>
      <c r="B528" s="8" t="s">
        <v>1062</v>
      </c>
      <c r="C528" s="11">
        <v>35.274356103000002</v>
      </c>
    </row>
    <row r="529" spans="1:3" x14ac:dyDescent="0.25">
      <c r="A529" s="8" t="s">
        <v>1100</v>
      </c>
      <c r="B529" s="8" t="s">
        <v>1101</v>
      </c>
      <c r="C529" s="11">
        <v>36.8715083799</v>
      </c>
    </row>
    <row r="530" spans="1:3" x14ac:dyDescent="0.25">
      <c r="A530" s="8" t="s">
        <v>1063</v>
      </c>
      <c r="B530" s="8" t="s">
        <v>1064</v>
      </c>
      <c r="C530" s="11">
        <v>36.313617606599998</v>
      </c>
    </row>
    <row r="531" spans="1:3" x14ac:dyDescent="0.25">
      <c r="A531" s="8" t="s">
        <v>1067</v>
      </c>
      <c r="B531" s="8" t="s">
        <v>1068</v>
      </c>
      <c r="C531" s="11">
        <v>32.5108853411</v>
      </c>
    </row>
    <row r="532" spans="1:3" x14ac:dyDescent="0.25">
      <c r="A532" s="8" t="s">
        <v>1091</v>
      </c>
      <c r="B532" s="8" t="s">
        <v>1092</v>
      </c>
      <c r="C532" s="11">
        <v>30.797773654899999</v>
      </c>
    </row>
    <row r="533" spans="1:3" x14ac:dyDescent="0.25">
      <c r="A533" s="8" t="s">
        <v>1093</v>
      </c>
      <c r="B533" s="8" t="s">
        <v>1448</v>
      </c>
      <c r="C533" s="11">
        <v>30.930375847200001</v>
      </c>
    </row>
    <row r="534" spans="1:3" x14ac:dyDescent="0.25">
      <c r="A534" s="8" t="s">
        <v>1089</v>
      </c>
      <c r="B534" s="8" t="s">
        <v>1090</v>
      </c>
      <c r="C534" s="11">
        <v>27.808069792800001</v>
      </c>
    </row>
    <row r="535" spans="1:3" x14ac:dyDescent="0.25">
      <c r="A535" s="8" t="s">
        <v>1087</v>
      </c>
      <c r="B535" s="8" t="s">
        <v>1088</v>
      </c>
      <c r="C535" s="11">
        <v>35.823754789299997</v>
      </c>
    </row>
    <row r="536" spans="1:3" x14ac:dyDescent="0.25">
      <c r="A536" s="8" t="s">
        <v>1032</v>
      </c>
      <c r="B536" s="8" t="s">
        <v>1033</v>
      </c>
      <c r="C536" s="11">
        <v>42.064112588</v>
      </c>
    </row>
    <row r="537" spans="1:3" x14ac:dyDescent="0.25">
      <c r="A537" s="8" t="s">
        <v>1037</v>
      </c>
      <c r="B537" s="8" t="s">
        <v>1038</v>
      </c>
      <c r="C537" s="11">
        <v>32.734274711200001</v>
      </c>
    </row>
    <row r="538" spans="1:3" x14ac:dyDescent="0.25">
      <c r="A538" s="8" t="s">
        <v>1043</v>
      </c>
      <c r="B538" s="8" t="s">
        <v>1044</v>
      </c>
      <c r="C538" s="11">
        <v>41.0931174089</v>
      </c>
    </row>
    <row r="539" spans="1:3" x14ac:dyDescent="0.25">
      <c r="A539" s="8" t="s">
        <v>1034</v>
      </c>
      <c r="B539" s="8" t="s">
        <v>277</v>
      </c>
      <c r="C539" s="11">
        <v>38.848920863300002</v>
      </c>
    </row>
    <row r="540" spans="1:3" x14ac:dyDescent="0.25">
      <c r="A540" s="8" t="s">
        <v>1035</v>
      </c>
      <c r="B540" s="8" t="s">
        <v>1036</v>
      </c>
      <c r="C540" s="11">
        <v>45.418848167500002</v>
      </c>
    </row>
    <row r="541" spans="1:3" x14ac:dyDescent="0.25">
      <c r="A541" s="8" t="s">
        <v>1041</v>
      </c>
      <c r="B541" s="8" t="s">
        <v>1042</v>
      </c>
      <c r="C541" s="11">
        <v>34.177215189899997</v>
      </c>
    </row>
    <row r="542" spans="1:3" x14ac:dyDescent="0.25">
      <c r="A542" s="8" t="s">
        <v>1096</v>
      </c>
      <c r="B542" s="8" t="s">
        <v>1097</v>
      </c>
      <c r="C542" s="11">
        <v>37.154150197600003</v>
      </c>
    </row>
    <row r="543" spans="1:3" x14ac:dyDescent="0.25">
      <c r="A543" s="8" t="s">
        <v>1104</v>
      </c>
      <c r="B543" s="8" t="s">
        <v>1105</v>
      </c>
      <c r="C543" s="11">
        <v>40.415704388000002</v>
      </c>
    </row>
    <row r="544" spans="1:3" x14ac:dyDescent="0.25">
      <c r="A544" s="8" t="s">
        <v>1030</v>
      </c>
      <c r="B544" s="8" t="s">
        <v>1031</v>
      </c>
      <c r="C544" s="11">
        <v>40.9156976744</v>
      </c>
    </row>
    <row r="545" spans="1:3" x14ac:dyDescent="0.25">
      <c r="A545" s="8" t="s">
        <v>1071</v>
      </c>
      <c r="B545" s="8" t="s">
        <v>1072</v>
      </c>
      <c r="C545" s="11">
        <v>0</v>
      </c>
    </row>
    <row r="546" spans="1:3" x14ac:dyDescent="0.25">
      <c r="A546" s="8" t="s">
        <v>1077</v>
      </c>
      <c r="B546" s="8" t="s">
        <v>1078</v>
      </c>
      <c r="C546" s="11">
        <v>38.518518518500002</v>
      </c>
    </row>
    <row r="547" spans="1:3" x14ac:dyDescent="0.25">
      <c r="A547" s="8" t="s">
        <v>1073</v>
      </c>
      <c r="B547" s="8" t="s">
        <v>1074</v>
      </c>
      <c r="C547" s="11">
        <v>36.8209255533</v>
      </c>
    </row>
    <row r="548" spans="1:3" x14ac:dyDescent="0.25">
      <c r="A548" s="8" t="s">
        <v>1079</v>
      </c>
      <c r="B548" s="8" t="s">
        <v>1080</v>
      </c>
      <c r="C548" s="11">
        <v>43.181818181799997</v>
      </c>
    </row>
    <row r="549" spans="1:3" x14ac:dyDescent="0.25">
      <c r="A549" s="8" t="s">
        <v>1081</v>
      </c>
      <c r="B549" s="8" t="s">
        <v>1082</v>
      </c>
      <c r="C549" s="11">
        <v>43.930041152299999</v>
      </c>
    </row>
    <row r="550" spans="1:3" x14ac:dyDescent="0.25">
      <c r="A550" s="8" t="s">
        <v>1075</v>
      </c>
      <c r="B550" s="8" t="s">
        <v>1076</v>
      </c>
      <c r="C550" s="11">
        <v>43.8596491228</v>
      </c>
    </row>
    <row r="551" spans="1:3" x14ac:dyDescent="0.25">
      <c r="A551" s="8" t="s">
        <v>1094</v>
      </c>
      <c r="B551" s="8" t="s">
        <v>1095</v>
      </c>
      <c r="C551" s="11">
        <v>41.344537815099997</v>
      </c>
    </row>
    <row r="552" spans="1:3" x14ac:dyDescent="0.25">
      <c r="A552" s="8" t="s">
        <v>1083</v>
      </c>
      <c r="B552" s="8" t="s">
        <v>1084</v>
      </c>
      <c r="C552" s="11">
        <v>45.633187772900001</v>
      </c>
    </row>
    <row r="553" spans="1:3" x14ac:dyDescent="0.25">
      <c r="A553" s="8" t="s">
        <v>1022</v>
      </c>
      <c r="B553" s="8" t="s">
        <v>1023</v>
      </c>
      <c r="C553" s="11">
        <v>42.913776015899998</v>
      </c>
    </row>
    <row r="554" spans="1:3" x14ac:dyDescent="0.25">
      <c r="A554" s="8" t="s">
        <v>1024</v>
      </c>
      <c r="B554" s="8" t="s">
        <v>1025</v>
      </c>
      <c r="C554" s="11">
        <v>41.836734693899999</v>
      </c>
    </row>
    <row r="555" spans="1:3" x14ac:dyDescent="0.25">
      <c r="A555" s="8" t="s">
        <v>1053</v>
      </c>
      <c r="B555" s="8" t="s">
        <v>1054</v>
      </c>
      <c r="C555" s="11">
        <v>43.0609597925</v>
      </c>
    </row>
    <row r="556" spans="1:3" x14ac:dyDescent="0.25">
      <c r="A556" s="8" t="s">
        <v>1039</v>
      </c>
      <c r="B556" s="8" t="s">
        <v>1040</v>
      </c>
      <c r="C556" s="11">
        <v>42.834394904500002</v>
      </c>
    </row>
    <row r="557" spans="1:3" x14ac:dyDescent="0.25">
      <c r="A557" s="8" t="s">
        <v>1049</v>
      </c>
      <c r="B557" s="8" t="s">
        <v>1050</v>
      </c>
      <c r="C557" s="11">
        <v>41.809045226099997</v>
      </c>
    </row>
    <row r="558" spans="1:3" x14ac:dyDescent="0.25">
      <c r="A558" s="8" t="s">
        <v>1055</v>
      </c>
      <c r="B558" s="8" t="s">
        <v>1056</v>
      </c>
      <c r="C558" s="11">
        <v>28.571428571399998</v>
      </c>
    </row>
    <row r="559" spans="1:3" x14ac:dyDescent="0.25">
      <c r="A559" s="8" t="s">
        <v>1051</v>
      </c>
      <c r="B559" s="8" t="s">
        <v>1052</v>
      </c>
      <c r="C559" s="11">
        <v>35.902636916799999</v>
      </c>
    </row>
    <row r="560" spans="1:3" x14ac:dyDescent="0.25">
      <c r="A560" s="8" t="s">
        <v>1045</v>
      </c>
      <c r="B560" s="8" t="s">
        <v>1046</v>
      </c>
      <c r="C560" s="11">
        <v>44.177449168199999</v>
      </c>
    </row>
    <row r="561" spans="1:3" x14ac:dyDescent="0.25">
      <c r="A561" s="8" t="s">
        <v>1047</v>
      </c>
      <c r="B561" s="8" t="s">
        <v>1048</v>
      </c>
      <c r="C561" s="11">
        <v>43.936731107200004</v>
      </c>
    </row>
    <row r="562" spans="1:3" x14ac:dyDescent="0.25">
      <c r="A562" s="8" t="s">
        <v>1213</v>
      </c>
      <c r="B562" s="8" t="s">
        <v>1214</v>
      </c>
      <c r="C562" s="11">
        <v>35.416666666700003</v>
      </c>
    </row>
    <row r="563" spans="1:3" x14ac:dyDescent="0.25">
      <c r="A563" s="8" t="s">
        <v>1204</v>
      </c>
      <c r="B563" s="8" t="s">
        <v>1205</v>
      </c>
      <c r="C563" s="11">
        <v>26.46484375</v>
      </c>
    </row>
    <row r="564" spans="1:3" x14ac:dyDescent="0.25">
      <c r="A564" s="8" t="s">
        <v>1206</v>
      </c>
      <c r="B564" s="8" t="s">
        <v>1207</v>
      </c>
      <c r="C564" s="11">
        <v>29.7000731529</v>
      </c>
    </row>
    <row r="565" spans="1:3" x14ac:dyDescent="0.25">
      <c r="A565" s="8" t="s">
        <v>1150</v>
      </c>
      <c r="B565" s="8" t="s">
        <v>1151</v>
      </c>
      <c r="C565" s="11">
        <v>35.697399527199998</v>
      </c>
    </row>
    <row r="566" spans="1:3" x14ac:dyDescent="0.25">
      <c r="A566" s="8" t="s">
        <v>1208</v>
      </c>
      <c r="B566" s="8" t="s">
        <v>1209</v>
      </c>
      <c r="C566" s="11">
        <v>35.7753357753</v>
      </c>
    </row>
    <row r="567" spans="1:3" x14ac:dyDescent="0.25">
      <c r="A567" s="8" t="s">
        <v>1138</v>
      </c>
      <c r="B567" s="8" t="s">
        <v>1139</v>
      </c>
      <c r="C567" s="11">
        <v>45.121951219499998</v>
      </c>
    </row>
    <row r="568" spans="1:3" x14ac:dyDescent="0.25">
      <c r="A568" s="8" t="s">
        <v>1210</v>
      </c>
      <c r="B568" s="8" t="s">
        <v>1211</v>
      </c>
      <c r="C568" s="11">
        <v>47.933884297500001</v>
      </c>
    </row>
    <row r="569" spans="1:3" x14ac:dyDescent="0.25">
      <c r="A569" s="8" t="s">
        <v>1212</v>
      </c>
      <c r="B569" s="8" t="s">
        <v>828</v>
      </c>
      <c r="C569" s="11">
        <v>29.561200923800001</v>
      </c>
    </row>
    <row r="570" spans="1:3" x14ac:dyDescent="0.25">
      <c r="A570" s="8" t="s">
        <v>1132</v>
      </c>
      <c r="B570" s="8" t="s">
        <v>1133</v>
      </c>
      <c r="C570" s="11">
        <v>38.194444444399998</v>
      </c>
    </row>
    <row r="571" spans="1:3" x14ac:dyDescent="0.25">
      <c r="A571" s="8" t="s">
        <v>1130</v>
      </c>
      <c r="B571" s="8" t="s">
        <v>1131</v>
      </c>
      <c r="C571" s="11">
        <v>34.857142857100001</v>
      </c>
    </row>
    <row r="572" spans="1:3" x14ac:dyDescent="0.25">
      <c r="A572" s="8" t="s">
        <v>1128</v>
      </c>
      <c r="B572" s="8" t="s">
        <v>1129</v>
      </c>
      <c r="C572" s="11">
        <v>29.053420805999998</v>
      </c>
    </row>
    <row r="573" spans="1:3" x14ac:dyDescent="0.25">
      <c r="A573" s="8" t="s">
        <v>1217</v>
      </c>
      <c r="B573" s="8" t="s">
        <v>1218</v>
      </c>
      <c r="C573" s="11">
        <v>32.676056338000002</v>
      </c>
    </row>
    <row r="574" spans="1:3" x14ac:dyDescent="0.25">
      <c r="A574" s="8" t="s">
        <v>1215</v>
      </c>
      <c r="B574" s="8" t="s">
        <v>1216</v>
      </c>
      <c r="C574" s="11">
        <v>34.670487106000003</v>
      </c>
    </row>
    <row r="575" spans="1:3" x14ac:dyDescent="0.25">
      <c r="A575" s="8" t="s">
        <v>1219</v>
      </c>
      <c r="B575" s="8" t="s">
        <v>1220</v>
      </c>
      <c r="C575" s="11">
        <v>37.2836218375</v>
      </c>
    </row>
    <row r="576" spans="1:3" x14ac:dyDescent="0.25">
      <c r="A576" s="8" t="s">
        <v>1198</v>
      </c>
      <c r="B576" s="8" t="s">
        <v>1199</v>
      </c>
      <c r="C576" s="11">
        <v>39.130434782599998</v>
      </c>
    </row>
    <row r="577" spans="1:3" x14ac:dyDescent="0.25">
      <c r="A577" s="8" t="s">
        <v>1192</v>
      </c>
      <c r="B577" s="8" t="s">
        <v>1193</v>
      </c>
      <c r="C577" s="11">
        <v>35.977337110500002</v>
      </c>
    </row>
    <row r="578" spans="1:3" x14ac:dyDescent="0.25">
      <c r="A578" s="8" t="s">
        <v>1200</v>
      </c>
      <c r="B578" s="8" t="s">
        <v>1201</v>
      </c>
      <c r="C578" s="11">
        <v>37.799043062199999</v>
      </c>
    </row>
    <row r="579" spans="1:3" x14ac:dyDescent="0.25">
      <c r="A579" s="8" t="s">
        <v>1196</v>
      </c>
      <c r="B579" s="8" t="s">
        <v>1197</v>
      </c>
      <c r="C579" s="11">
        <v>31.891891891899999</v>
      </c>
    </row>
    <row r="580" spans="1:3" x14ac:dyDescent="0.25">
      <c r="A580" s="8" t="s">
        <v>1194</v>
      </c>
      <c r="B580" s="8" t="s">
        <v>1195</v>
      </c>
      <c r="C580" s="11">
        <v>45.358649788999998</v>
      </c>
    </row>
    <row r="581" spans="1:3" x14ac:dyDescent="0.25">
      <c r="A581" s="8" t="s">
        <v>1142</v>
      </c>
      <c r="B581" s="8" t="s">
        <v>1143</v>
      </c>
      <c r="C581" s="11">
        <v>0</v>
      </c>
    </row>
    <row r="582" spans="1:3" x14ac:dyDescent="0.25">
      <c r="A582" s="8" t="s">
        <v>1160</v>
      </c>
      <c r="B582" s="8" t="s">
        <v>1161</v>
      </c>
      <c r="C582" s="11">
        <v>0</v>
      </c>
    </row>
    <row r="583" spans="1:3" x14ac:dyDescent="0.25">
      <c r="A583" s="8" t="s">
        <v>1223</v>
      </c>
      <c r="B583" s="8" t="s">
        <v>1224</v>
      </c>
      <c r="C583" s="11">
        <v>32.608695652199998</v>
      </c>
    </row>
    <row r="584" spans="1:3" x14ac:dyDescent="0.25">
      <c r="A584" s="8" t="s">
        <v>1156</v>
      </c>
      <c r="B584" s="8" t="s">
        <v>1157</v>
      </c>
      <c r="C584" s="11">
        <v>19.753086419799999</v>
      </c>
    </row>
    <row r="585" spans="1:3" x14ac:dyDescent="0.25">
      <c r="A585" s="8" t="s">
        <v>1202</v>
      </c>
      <c r="B585" s="8" t="s">
        <v>1203</v>
      </c>
      <c r="C585" s="11">
        <v>30.558722919000001</v>
      </c>
    </row>
    <row r="586" spans="1:3" x14ac:dyDescent="0.25">
      <c r="A586" s="8" t="s">
        <v>1148</v>
      </c>
      <c r="B586" s="8" t="s">
        <v>1149</v>
      </c>
      <c r="C586" s="11">
        <v>35.593220338999998</v>
      </c>
    </row>
    <row r="587" spans="1:3" x14ac:dyDescent="0.25">
      <c r="A587" s="8" t="s">
        <v>1186</v>
      </c>
      <c r="B587" s="8" t="s">
        <v>1187</v>
      </c>
      <c r="C587" s="11">
        <v>43.674176776400003</v>
      </c>
    </row>
    <row r="588" spans="1:3" x14ac:dyDescent="0.25">
      <c r="A588" s="8" t="s">
        <v>1134</v>
      </c>
      <c r="B588" s="8" t="s">
        <v>1135</v>
      </c>
      <c r="C588" s="11">
        <v>31.554878048799999</v>
      </c>
    </row>
    <row r="589" spans="1:3" x14ac:dyDescent="0.25">
      <c r="A589" s="8" t="s">
        <v>1162</v>
      </c>
      <c r="B589" s="8" t="s">
        <v>1163</v>
      </c>
      <c r="C589" s="11">
        <v>0</v>
      </c>
    </row>
    <row r="590" spans="1:3" x14ac:dyDescent="0.25">
      <c r="A590" s="8" t="s">
        <v>1190</v>
      </c>
      <c r="B590" s="8" t="s">
        <v>1191</v>
      </c>
      <c r="C590" s="11">
        <v>0</v>
      </c>
    </row>
    <row r="591" spans="1:3" x14ac:dyDescent="0.25">
      <c r="A591" s="8" t="s">
        <v>1176</v>
      </c>
      <c r="B591" s="8" t="s">
        <v>1177</v>
      </c>
      <c r="C591" s="11">
        <v>37.931034482800001</v>
      </c>
    </row>
    <row r="592" spans="1:3" x14ac:dyDescent="0.25">
      <c r="A592" s="8" t="s">
        <v>1221</v>
      </c>
      <c r="B592" s="8" t="s">
        <v>1222</v>
      </c>
      <c r="C592" s="11">
        <v>26.047904191600001</v>
      </c>
    </row>
    <row r="593" spans="1:3" x14ac:dyDescent="0.25">
      <c r="A593" s="8" t="s">
        <v>1188</v>
      </c>
      <c r="B593" s="8" t="s">
        <v>1189</v>
      </c>
      <c r="C593" s="11">
        <v>42.1568627451</v>
      </c>
    </row>
    <row r="594" spans="1:3" x14ac:dyDescent="0.25">
      <c r="A594" s="8" t="s">
        <v>1178</v>
      </c>
      <c r="B594" s="8" t="s">
        <v>1179</v>
      </c>
      <c r="C594" s="11">
        <v>46.3190184049</v>
      </c>
    </row>
    <row r="595" spans="1:3" x14ac:dyDescent="0.25">
      <c r="A595" s="8" t="s">
        <v>1182</v>
      </c>
      <c r="B595" s="8" t="s">
        <v>1183</v>
      </c>
      <c r="C595" s="11">
        <v>40.468227424699997</v>
      </c>
    </row>
    <row r="596" spans="1:3" x14ac:dyDescent="0.25">
      <c r="A596" s="8" t="s">
        <v>1126</v>
      </c>
      <c r="B596" s="8" t="s">
        <v>1127</v>
      </c>
      <c r="C596" s="11">
        <v>44.9859418932</v>
      </c>
    </row>
    <row r="597" spans="1:3" x14ac:dyDescent="0.25">
      <c r="A597" s="8" t="s">
        <v>1124</v>
      </c>
      <c r="B597" s="8" t="s">
        <v>1125</v>
      </c>
      <c r="C597" s="11">
        <v>31.511976047899999</v>
      </c>
    </row>
    <row r="598" spans="1:3" x14ac:dyDescent="0.25">
      <c r="A598" s="8" t="s">
        <v>1144</v>
      </c>
      <c r="B598" s="8" t="s">
        <v>1145</v>
      </c>
      <c r="C598" s="11">
        <v>0</v>
      </c>
    </row>
    <row r="599" spans="1:3" x14ac:dyDescent="0.25">
      <c r="A599" s="8" t="s">
        <v>1136</v>
      </c>
      <c r="B599" s="8" t="s">
        <v>1137</v>
      </c>
      <c r="C599" s="11">
        <v>46.554934823099998</v>
      </c>
    </row>
    <row r="600" spans="1:3" x14ac:dyDescent="0.25">
      <c r="A600" s="8" t="s">
        <v>1140</v>
      </c>
      <c r="B600" s="8" t="s">
        <v>1141</v>
      </c>
      <c r="C600" s="11">
        <v>36.622073578600002</v>
      </c>
    </row>
    <row r="601" spans="1:3" x14ac:dyDescent="0.25">
      <c r="A601" s="8" t="s">
        <v>1170</v>
      </c>
      <c r="B601" s="8" t="s">
        <v>1171</v>
      </c>
      <c r="C601" s="11">
        <v>37.219101123599998</v>
      </c>
    </row>
    <row r="602" spans="1:3" x14ac:dyDescent="0.25">
      <c r="A602" s="8" t="s">
        <v>1146</v>
      </c>
      <c r="B602" s="8" t="s">
        <v>1147</v>
      </c>
      <c r="C602" s="11">
        <v>28.571428571399998</v>
      </c>
    </row>
    <row r="603" spans="1:3" x14ac:dyDescent="0.25">
      <c r="A603" s="8" t="s">
        <v>1154</v>
      </c>
      <c r="B603" s="8" t="s">
        <v>1155</v>
      </c>
      <c r="C603" s="11">
        <v>26.315789473700001</v>
      </c>
    </row>
    <row r="604" spans="1:3" x14ac:dyDescent="0.25">
      <c r="A604" s="8" t="s">
        <v>1164</v>
      </c>
      <c r="B604" s="8" t="s">
        <v>1165</v>
      </c>
      <c r="C604" s="11">
        <v>37.578814628000003</v>
      </c>
    </row>
    <row r="605" spans="1:3" x14ac:dyDescent="0.25">
      <c r="A605" s="8" t="s">
        <v>1168</v>
      </c>
      <c r="B605" s="8" t="s">
        <v>1169</v>
      </c>
      <c r="C605" s="11">
        <v>39.832285115300003</v>
      </c>
    </row>
    <row r="606" spans="1:3" x14ac:dyDescent="0.25">
      <c r="A606" s="8" t="s">
        <v>1166</v>
      </c>
      <c r="B606" s="8" t="s">
        <v>1167</v>
      </c>
      <c r="C606" s="11">
        <v>51.030927835100002</v>
      </c>
    </row>
    <row r="607" spans="1:3" x14ac:dyDescent="0.25">
      <c r="A607" s="8" t="s">
        <v>1172</v>
      </c>
      <c r="B607" s="8" t="s">
        <v>1173</v>
      </c>
      <c r="C607" s="11">
        <v>37.5</v>
      </c>
    </row>
    <row r="608" spans="1:3" x14ac:dyDescent="0.25">
      <c r="A608" s="8" t="s">
        <v>1184</v>
      </c>
      <c r="B608" s="8" t="s">
        <v>1185</v>
      </c>
      <c r="C608" s="11">
        <v>33.536585365900002</v>
      </c>
    </row>
    <row r="609" spans="1:3" x14ac:dyDescent="0.25">
      <c r="A609" s="8" t="s">
        <v>1180</v>
      </c>
      <c r="B609" s="8" t="s">
        <v>1181</v>
      </c>
      <c r="C609" s="11">
        <v>41.935483871000002</v>
      </c>
    </row>
    <row r="610" spans="1:3" x14ac:dyDescent="0.25">
      <c r="A610" s="8" t="s">
        <v>1174</v>
      </c>
      <c r="B610" s="8" t="s">
        <v>1175</v>
      </c>
      <c r="C610" s="11">
        <v>47.787610619500001</v>
      </c>
    </row>
    <row r="611" spans="1:3" x14ac:dyDescent="0.25">
      <c r="A611" s="8" t="s">
        <v>1158</v>
      </c>
      <c r="B611" s="8" t="s">
        <v>1159</v>
      </c>
      <c r="C611" s="11">
        <v>48.457583547600002</v>
      </c>
    </row>
    <row r="612" spans="1:3" x14ac:dyDescent="0.25">
      <c r="A612" s="8" t="s">
        <v>1152</v>
      </c>
      <c r="B612" s="8" t="s">
        <v>1153</v>
      </c>
      <c r="C612" s="11">
        <v>46.004842615000001</v>
      </c>
    </row>
    <row r="613" spans="1:3" x14ac:dyDescent="0.25">
      <c r="A613" s="8" t="s">
        <v>1278</v>
      </c>
      <c r="B613" s="8" t="s">
        <v>1279</v>
      </c>
      <c r="C613" s="11">
        <v>44.850498338900003</v>
      </c>
    </row>
    <row r="614" spans="1:3" x14ac:dyDescent="0.25">
      <c r="A614" s="8" t="s">
        <v>1284</v>
      </c>
      <c r="B614" s="8" t="s">
        <v>1285</v>
      </c>
      <c r="C614" s="11">
        <v>37.823834196900002</v>
      </c>
    </row>
    <row r="615" spans="1:3" x14ac:dyDescent="0.25">
      <c r="A615" s="8" t="s">
        <v>1244</v>
      </c>
      <c r="B615" s="8" t="s">
        <v>1245</v>
      </c>
      <c r="C615" s="11">
        <v>0</v>
      </c>
    </row>
    <row r="616" spans="1:3" x14ac:dyDescent="0.25">
      <c r="A616" s="8" t="s">
        <v>1289</v>
      </c>
      <c r="B616" s="8" t="s">
        <v>1290</v>
      </c>
      <c r="C616" s="11">
        <v>54.782608695699999</v>
      </c>
    </row>
    <row r="617" spans="1:3" x14ac:dyDescent="0.25">
      <c r="A617" s="8" t="s">
        <v>1238</v>
      </c>
      <c r="B617" s="8" t="s">
        <v>1239</v>
      </c>
      <c r="C617" s="11">
        <v>32.338308457700002</v>
      </c>
    </row>
    <row r="618" spans="1:3" x14ac:dyDescent="0.25">
      <c r="A618" s="8" t="s">
        <v>1252</v>
      </c>
      <c r="B618" s="8" t="s">
        <v>1253</v>
      </c>
      <c r="C618" s="11">
        <v>37.903225806499997</v>
      </c>
    </row>
    <row r="619" spans="1:3" x14ac:dyDescent="0.25">
      <c r="A619" s="8" t="s">
        <v>1250</v>
      </c>
      <c r="B619" s="8" t="s">
        <v>1251</v>
      </c>
      <c r="C619" s="11">
        <v>42.372881355899999</v>
      </c>
    </row>
    <row r="620" spans="1:3" x14ac:dyDescent="0.25">
      <c r="A620" s="8" t="s">
        <v>1248</v>
      </c>
      <c r="B620" s="8" t="s">
        <v>1249</v>
      </c>
      <c r="C620" s="11">
        <v>24.338624338599999</v>
      </c>
    </row>
    <row r="621" spans="1:3" x14ac:dyDescent="0.25">
      <c r="A621" s="8" t="s">
        <v>1270</v>
      </c>
      <c r="B621" s="8" t="s">
        <v>1271</v>
      </c>
      <c r="C621" s="11">
        <v>31</v>
      </c>
    </row>
    <row r="622" spans="1:3" x14ac:dyDescent="0.25">
      <c r="A622" s="8" t="s">
        <v>1264</v>
      </c>
      <c r="B622" s="8" t="s">
        <v>1265</v>
      </c>
      <c r="C622" s="11">
        <v>34.869739479000003</v>
      </c>
    </row>
    <row r="623" spans="1:3" x14ac:dyDescent="0.25">
      <c r="A623" s="8" t="s">
        <v>1280</v>
      </c>
      <c r="B623" s="8" t="s">
        <v>1281</v>
      </c>
      <c r="C623" s="11">
        <v>32.307692307700002</v>
      </c>
    </row>
    <row r="624" spans="1:3" x14ac:dyDescent="0.25">
      <c r="A624" s="8" t="s">
        <v>1286</v>
      </c>
      <c r="B624" s="8" t="s">
        <v>1287</v>
      </c>
      <c r="C624" s="11">
        <v>0</v>
      </c>
    </row>
    <row r="625" spans="1:3" x14ac:dyDescent="0.25">
      <c r="A625" s="8" t="s">
        <v>1291</v>
      </c>
      <c r="B625" s="8" t="s">
        <v>1292</v>
      </c>
      <c r="C625" s="11">
        <v>0</v>
      </c>
    </row>
    <row r="626" spans="1:3" x14ac:dyDescent="0.25">
      <c r="A626" s="8" t="s">
        <v>1288</v>
      </c>
      <c r="B626" s="8" t="s">
        <v>251</v>
      </c>
      <c r="C626" s="11">
        <v>27.272727272699999</v>
      </c>
    </row>
    <row r="627" spans="1:3" x14ac:dyDescent="0.25">
      <c r="A627" s="8" t="s">
        <v>1282</v>
      </c>
      <c r="B627" s="8" t="s">
        <v>1283</v>
      </c>
      <c r="C627" s="11">
        <v>44.047619047600001</v>
      </c>
    </row>
    <row r="628" spans="1:3" x14ac:dyDescent="0.25">
      <c r="A628" s="8" t="s">
        <v>1276</v>
      </c>
      <c r="B628" s="8" t="s">
        <v>1277</v>
      </c>
      <c r="C628" s="11">
        <v>33.070866141700002</v>
      </c>
    </row>
    <row r="629" spans="1:3" x14ac:dyDescent="0.25">
      <c r="A629" s="8" t="s">
        <v>1266</v>
      </c>
      <c r="B629" s="8" t="s">
        <v>1267</v>
      </c>
      <c r="C629" s="11">
        <v>0</v>
      </c>
    </row>
    <row r="630" spans="1:3" x14ac:dyDescent="0.25">
      <c r="A630" s="8" t="s">
        <v>1268</v>
      </c>
      <c r="B630" s="8" t="s">
        <v>1269</v>
      </c>
      <c r="C630" s="11">
        <v>43.771043771000002</v>
      </c>
    </row>
    <row r="631" spans="1:3" x14ac:dyDescent="0.25">
      <c r="A631" s="8" t="s">
        <v>1229</v>
      </c>
      <c r="B631" s="8" t="s">
        <v>1230</v>
      </c>
      <c r="C631" s="11">
        <v>46.739130434800003</v>
      </c>
    </row>
    <row r="632" spans="1:3" x14ac:dyDescent="0.25">
      <c r="A632" s="8" t="s">
        <v>1227</v>
      </c>
      <c r="B632" s="8" t="s">
        <v>1228</v>
      </c>
      <c r="C632" s="11">
        <v>44.126074498599998</v>
      </c>
    </row>
    <row r="633" spans="1:3" x14ac:dyDescent="0.25">
      <c r="A633" s="8" t="s">
        <v>1240</v>
      </c>
      <c r="B633" s="8" t="s">
        <v>1241</v>
      </c>
      <c r="C633" s="11">
        <v>35.335689045899997</v>
      </c>
    </row>
    <row r="634" spans="1:3" x14ac:dyDescent="0.25">
      <c r="A634" s="8" t="s">
        <v>1235</v>
      </c>
      <c r="B634" s="8" t="s">
        <v>1236</v>
      </c>
      <c r="C634" s="11">
        <v>0</v>
      </c>
    </row>
    <row r="635" spans="1:3" x14ac:dyDescent="0.25">
      <c r="A635" s="8" t="s">
        <v>1242</v>
      </c>
      <c r="B635" s="8" t="s">
        <v>1243</v>
      </c>
      <c r="C635" s="11">
        <v>44.039735099300003</v>
      </c>
    </row>
    <row r="636" spans="1:3" x14ac:dyDescent="0.25">
      <c r="A636" s="8" t="s">
        <v>1246</v>
      </c>
      <c r="B636" s="8" t="s">
        <v>1247</v>
      </c>
      <c r="C636" s="11">
        <v>39.819004524900002</v>
      </c>
    </row>
    <row r="637" spans="1:3" x14ac:dyDescent="0.25">
      <c r="A637" s="8" t="s">
        <v>1225</v>
      </c>
      <c r="B637" s="8" t="s">
        <v>1226</v>
      </c>
      <c r="C637" s="11">
        <v>29.4594594595</v>
      </c>
    </row>
    <row r="638" spans="1:3" x14ac:dyDescent="0.25">
      <c r="A638" s="8" t="s">
        <v>1237</v>
      </c>
      <c r="B638" s="8" t="s">
        <v>211</v>
      </c>
      <c r="C638" s="11">
        <v>0</v>
      </c>
    </row>
    <row r="639" spans="1:3" x14ac:dyDescent="0.25">
      <c r="A639" s="8" t="s">
        <v>1272</v>
      </c>
      <c r="B639" s="8" t="s">
        <v>1273</v>
      </c>
      <c r="C639" s="11">
        <v>42.702702702700002</v>
      </c>
    </row>
    <row r="640" spans="1:3" x14ac:dyDescent="0.25">
      <c r="A640" s="8" t="s">
        <v>1274</v>
      </c>
      <c r="B640" s="8" t="s">
        <v>1275</v>
      </c>
      <c r="C640" s="11">
        <v>0</v>
      </c>
    </row>
    <row r="641" spans="1:3" x14ac:dyDescent="0.25">
      <c r="A641" s="8" t="s">
        <v>1258</v>
      </c>
      <c r="B641" s="8" t="s">
        <v>1259</v>
      </c>
      <c r="C641" s="11">
        <v>9.0909090909000003</v>
      </c>
    </row>
    <row r="642" spans="1:3" x14ac:dyDescent="0.25">
      <c r="A642" s="8" t="s">
        <v>1233</v>
      </c>
      <c r="B642" s="8" t="s">
        <v>1234</v>
      </c>
      <c r="C642" s="11">
        <v>39.344262295100002</v>
      </c>
    </row>
    <row r="643" spans="1:3" x14ac:dyDescent="0.25">
      <c r="A643" s="8" t="s">
        <v>1231</v>
      </c>
      <c r="B643" s="8" t="s">
        <v>1232</v>
      </c>
      <c r="C643" s="11">
        <v>0</v>
      </c>
    </row>
    <row r="644" spans="1:3" x14ac:dyDescent="0.25">
      <c r="A644" s="8" t="s">
        <v>1254</v>
      </c>
      <c r="B644" s="8" t="s">
        <v>1255</v>
      </c>
      <c r="C644" s="11">
        <v>0</v>
      </c>
    </row>
    <row r="645" spans="1:3" x14ac:dyDescent="0.25">
      <c r="A645" s="8" t="s">
        <v>1256</v>
      </c>
      <c r="B645" s="8" t="s">
        <v>1257</v>
      </c>
      <c r="C645" s="11">
        <v>0</v>
      </c>
    </row>
    <row r="646" spans="1:3" x14ac:dyDescent="0.25">
      <c r="A646" s="8" t="s">
        <v>1262</v>
      </c>
      <c r="B646" s="8" t="s">
        <v>1263</v>
      </c>
      <c r="C646" s="11">
        <v>0</v>
      </c>
    </row>
    <row r="647" spans="1:3" x14ac:dyDescent="0.25">
      <c r="A647" s="8" t="s">
        <v>1260</v>
      </c>
      <c r="B647" s="8" t="s">
        <v>1261</v>
      </c>
      <c r="C647" s="11">
        <v>0</v>
      </c>
    </row>
    <row r="648" spans="1:3" x14ac:dyDescent="0.25">
      <c r="A648" s="8" t="s">
        <v>1316</v>
      </c>
      <c r="B648" s="8" t="s">
        <v>1317</v>
      </c>
      <c r="C648" s="11">
        <v>31.1276794035</v>
      </c>
    </row>
    <row r="649" spans="1:3" x14ac:dyDescent="0.25">
      <c r="A649" s="8" t="s">
        <v>1356</v>
      </c>
      <c r="B649" s="8" t="s">
        <v>1357</v>
      </c>
      <c r="C649" s="11">
        <v>26.9620253165</v>
      </c>
    </row>
    <row r="650" spans="1:3" x14ac:dyDescent="0.25">
      <c r="A650" s="8" t="s">
        <v>1318</v>
      </c>
      <c r="B650" s="8" t="s">
        <v>1319</v>
      </c>
      <c r="C650" s="11">
        <v>28.9334741288</v>
      </c>
    </row>
    <row r="651" spans="1:3" x14ac:dyDescent="0.25">
      <c r="A651" s="8" t="s">
        <v>1333</v>
      </c>
      <c r="B651" s="8" t="s">
        <v>1334</v>
      </c>
      <c r="C651" s="11">
        <v>30.0632911392</v>
      </c>
    </row>
    <row r="652" spans="1:3" x14ac:dyDescent="0.25">
      <c r="A652" s="8" t="s">
        <v>1331</v>
      </c>
      <c r="B652" s="8" t="s">
        <v>1332</v>
      </c>
      <c r="C652" s="11">
        <v>47.840531561500001</v>
      </c>
    </row>
    <row r="653" spans="1:3" x14ac:dyDescent="0.25">
      <c r="A653" s="8" t="s">
        <v>1327</v>
      </c>
      <c r="B653" s="8" t="s">
        <v>1328</v>
      </c>
      <c r="C653" s="11">
        <v>53.333333333299997</v>
      </c>
    </row>
    <row r="654" spans="1:3" x14ac:dyDescent="0.25">
      <c r="A654" s="8" t="s">
        <v>1325</v>
      </c>
      <c r="B654" s="8" t="s">
        <v>1326</v>
      </c>
      <c r="C654" s="11">
        <v>29.3674698795</v>
      </c>
    </row>
    <row r="655" spans="1:3" x14ac:dyDescent="0.25">
      <c r="A655" s="8" t="s">
        <v>1329</v>
      </c>
      <c r="B655" s="8" t="s">
        <v>1330</v>
      </c>
      <c r="C655" s="11">
        <v>35.915492957700003</v>
      </c>
    </row>
    <row r="656" spans="1:3" x14ac:dyDescent="0.25">
      <c r="A656" s="8" t="s">
        <v>1320</v>
      </c>
      <c r="B656" s="8" t="s">
        <v>1321</v>
      </c>
      <c r="C656" s="11">
        <v>31.523642731999999</v>
      </c>
    </row>
    <row r="657" spans="1:3" x14ac:dyDescent="0.25">
      <c r="A657" s="8" t="s">
        <v>1344</v>
      </c>
      <c r="B657" s="8" t="s">
        <v>1345</v>
      </c>
      <c r="C657" s="11">
        <v>31.910946196699999</v>
      </c>
    </row>
    <row r="658" spans="1:3" x14ac:dyDescent="0.25">
      <c r="A658" s="8" t="s">
        <v>1299</v>
      </c>
      <c r="B658" s="8" t="s">
        <v>1300</v>
      </c>
      <c r="C658" s="11">
        <v>28.442437923300002</v>
      </c>
    </row>
    <row r="659" spans="1:3" x14ac:dyDescent="0.25">
      <c r="A659" s="8" t="s">
        <v>1301</v>
      </c>
      <c r="B659" s="8" t="s">
        <v>1302</v>
      </c>
      <c r="C659" s="11">
        <v>34.856175972899997</v>
      </c>
    </row>
    <row r="660" spans="1:3" x14ac:dyDescent="0.25">
      <c r="A660" s="8" t="s">
        <v>1297</v>
      </c>
      <c r="B660" s="8" t="s">
        <v>1298</v>
      </c>
      <c r="C660" s="11">
        <v>36.363636363600001</v>
      </c>
    </row>
    <row r="661" spans="1:3" x14ac:dyDescent="0.25">
      <c r="A661" s="8" t="s">
        <v>1335</v>
      </c>
      <c r="B661" s="8" t="s">
        <v>591</v>
      </c>
      <c r="C661" s="11">
        <v>30.6930693069</v>
      </c>
    </row>
    <row r="662" spans="1:3" x14ac:dyDescent="0.25">
      <c r="A662" s="8" t="s">
        <v>1352</v>
      </c>
      <c r="B662" s="8" t="s">
        <v>1353</v>
      </c>
      <c r="C662" s="11">
        <v>50</v>
      </c>
    </row>
    <row r="663" spans="1:3" x14ac:dyDescent="0.25">
      <c r="A663" s="8" t="s">
        <v>1303</v>
      </c>
      <c r="B663" s="8" t="s">
        <v>1269</v>
      </c>
      <c r="C663" s="11">
        <v>42.105263157899998</v>
      </c>
    </row>
    <row r="664" spans="1:3" x14ac:dyDescent="0.25">
      <c r="A664" s="8" t="s">
        <v>1348</v>
      </c>
      <c r="B664" s="8" t="s">
        <v>1349</v>
      </c>
      <c r="C664" s="11">
        <v>39.716312056699998</v>
      </c>
    </row>
    <row r="665" spans="1:3" x14ac:dyDescent="0.25">
      <c r="A665" s="8" t="s">
        <v>1350</v>
      </c>
      <c r="B665" s="8" t="s">
        <v>1351</v>
      </c>
      <c r="C665" s="11">
        <v>32.642998027600001</v>
      </c>
    </row>
    <row r="666" spans="1:3" x14ac:dyDescent="0.25">
      <c r="A666" s="8" t="s">
        <v>1322</v>
      </c>
      <c r="B666" s="8" t="s">
        <v>1323</v>
      </c>
      <c r="C666" s="11">
        <v>33.283132530099998</v>
      </c>
    </row>
    <row r="667" spans="1:3" x14ac:dyDescent="0.25">
      <c r="A667" s="8" t="s">
        <v>1304</v>
      </c>
      <c r="B667" s="8" t="s">
        <v>1305</v>
      </c>
      <c r="C667" s="11">
        <v>45.588235294100002</v>
      </c>
    </row>
    <row r="668" spans="1:3" x14ac:dyDescent="0.25">
      <c r="A668" s="8" t="s">
        <v>1324</v>
      </c>
      <c r="B668" s="8" t="s">
        <v>1042</v>
      </c>
      <c r="C668" s="11">
        <v>32.122905027900003</v>
      </c>
    </row>
    <row r="669" spans="1:3" x14ac:dyDescent="0.25">
      <c r="A669" s="8" t="s">
        <v>1354</v>
      </c>
      <c r="B669" s="8" t="s">
        <v>1355</v>
      </c>
      <c r="C669" s="11">
        <v>30.451127819500002</v>
      </c>
    </row>
    <row r="670" spans="1:3" x14ac:dyDescent="0.25">
      <c r="A670" s="8" t="s">
        <v>1346</v>
      </c>
      <c r="B670" s="8" t="s">
        <v>1347</v>
      </c>
      <c r="C670" s="11">
        <v>26.760563380299999</v>
      </c>
    </row>
    <row r="671" spans="1:3" x14ac:dyDescent="0.25">
      <c r="A671" s="8" t="s">
        <v>1314</v>
      </c>
      <c r="B671" s="8" t="s">
        <v>1315</v>
      </c>
      <c r="C671" s="11">
        <v>0</v>
      </c>
    </row>
    <row r="672" spans="1:3" x14ac:dyDescent="0.25">
      <c r="A672" s="8" t="s">
        <v>1358</v>
      </c>
      <c r="B672" s="8" t="s">
        <v>1359</v>
      </c>
      <c r="C672" s="11">
        <v>35</v>
      </c>
    </row>
    <row r="673" spans="1:3" x14ac:dyDescent="0.25">
      <c r="A673" s="8" t="s">
        <v>1364</v>
      </c>
      <c r="B673" s="8" t="s">
        <v>1365</v>
      </c>
      <c r="C673" s="11">
        <v>30.222222222199999</v>
      </c>
    </row>
    <row r="674" spans="1:3" x14ac:dyDescent="0.25">
      <c r="A674" s="8" t="s">
        <v>1293</v>
      </c>
      <c r="B674" s="8" t="s">
        <v>1294</v>
      </c>
      <c r="C674" s="11">
        <v>30.669546436299999</v>
      </c>
    </row>
    <row r="675" spans="1:3" x14ac:dyDescent="0.25">
      <c r="A675" s="8" t="s">
        <v>1342</v>
      </c>
      <c r="B675" s="8" t="s">
        <v>1343</v>
      </c>
      <c r="C675" s="11">
        <v>36.257309941499997</v>
      </c>
    </row>
    <row r="676" spans="1:3" x14ac:dyDescent="0.25">
      <c r="A676" s="8" t="s">
        <v>1338</v>
      </c>
      <c r="B676" s="8" t="s">
        <v>1339</v>
      </c>
      <c r="C676" s="11">
        <v>32.775119617199998</v>
      </c>
    </row>
    <row r="677" spans="1:3" x14ac:dyDescent="0.25">
      <c r="A677" s="8" t="s">
        <v>1340</v>
      </c>
      <c r="B677" s="8" t="s">
        <v>1341</v>
      </c>
      <c r="C677" s="11">
        <v>33.142857142899999</v>
      </c>
    </row>
    <row r="678" spans="1:3" x14ac:dyDescent="0.25">
      <c r="A678" s="8" t="s">
        <v>1295</v>
      </c>
      <c r="B678" s="8" t="s">
        <v>1296</v>
      </c>
      <c r="C678" s="11">
        <v>32.087227414300003</v>
      </c>
    </row>
    <row r="679" spans="1:3" x14ac:dyDescent="0.25">
      <c r="A679" s="8" t="s">
        <v>1312</v>
      </c>
      <c r="B679" s="8" t="s">
        <v>1313</v>
      </c>
      <c r="C679" s="11">
        <v>37.5</v>
      </c>
    </row>
    <row r="680" spans="1:3" x14ac:dyDescent="0.25">
      <c r="A680" s="8" t="s">
        <v>1310</v>
      </c>
      <c r="B680" s="8" t="s">
        <v>1311</v>
      </c>
      <c r="C680" s="11">
        <v>35.7594936709</v>
      </c>
    </row>
    <row r="681" spans="1:3" x14ac:dyDescent="0.25">
      <c r="A681" s="8" t="s">
        <v>1308</v>
      </c>
      <c r="B681" s="8" t="s">
        <v>1309</v>
      </c>
      <c r="C681" s="11">
        <v>45.714285714299997</v>
      </c>
    </row>
    <row r="682" spans="1:3" x14ac:dyDescent="0.25">
      <c r="A682" s="8" t="s">
        <v>1306</v>
      </c>
      <c r="B682" s="8" t="s">
        <v>1307</v>
      </c>
      <c r="C682" s="11">
        <v>42.2572178478</v>
      </c>
    </row>
    <row r="683" spans="1:3" x14ac:dyDescent="0.25">
      <c r="A683" s="8" t="s">
        <v>1360</v>
      </c>
      <c r="B683" s="8" t="s">
        <v>1361</v>
      </c>
      <c r="C683" s="11">
        <v>45.394736842100002</v>
      </c>
    </row>
    <row r="684" spans="1:3" x14ac:dyDescent="0.25">
      <c r="A684" s="8" t="s">
        <v>1362</v>
      </c>
      <c r="B684" s="8" t="s">
        <v>1363</v>
      </c>
      <c r="C684" s="11">
        <v>43.700787401600003</v>
      </c>
    </row>
    <row r="685" spans="1:3" x14ac:dyDescent="0.25">
      <c r="A685" s="8" t="s">
        <v>1366</v>
      </c>
      <c r="B685" s="8" t="s">
        <v>1367</v>
      </c>
      <c r="C685" s="11">
        <v>9.4292803969999994</v>
      </c>
    </row>
    <row r="686" spans="1:3" x14ac:dyDescent="0.25">
      <c r="A686" s="8" t="s">
        <v>1336</v>
      </c>
      <c r="B686" s="8" t="s">
        <v>1337</v>
      </c>
      <c r="C686" s="11">
        <v>31.513647642700001</v>
      </c>
    </row>
    <row r="687" spans="1:3" x14ac:dyDescent="0.25">
      <c r="A687" s="8" t="s">
        <v>1398</v>
      </c>
      <c r="B687" s="8" t="s">
        <v>1399</v>
      </c>
      <c r="C687" s="11">
        <v>38.888888888899999</v>
      </c>
    </row>
    <row r="688" spans="1:3" x14ac:dyDescent="0.25">
      <c r="A688" s="8" t="s">
        <v>1400</v>
      </c>
      <c r="B688" s="8" t="s">
        <v>1401</v>
      </c>
      <c r="C688" s="11">
        <v>29.2682926829</v>
      </c>
    </row>
    <row r="689" spans="1:3" x14ac:dyDescent="0.25">
      <c r="A689" s="8" t="s">
        <v>1402</v>
      </c>
      <c r="B689" s="8" t="s">
        <v>1403</v>
      </c>
      <c r="C689" s="11">
        <v>42.5867507886</v>
      </c>
    </row>
    <row r="690" spans="1:3" x14ac:dyDescent="0.25">
      <c r="A690" s="8" t="s">
        <v>1387</v>
      </c>
      <c r="B690" s="8" t="s">
        <v>1388</v>
      </c>
      <c r="C690" s="11">
        <v>48.329621380799999</v>
      </c>
    </row>
    <row r="691" spans="1:3" x14ac:dyDescent="0.25">
      <c r="A691" s="8" t="s">
        <v>1385</v>
      </c>
      <c r="B691" s="8" t="s">
        <v>1386</v>
      </c>
      <c r="C691" s="11">
        <v>55.384615384600004</v>
      </c>
    </row>
    <row r="692" spans="1:3" x14ac:dyDescent="0.25">
      <c r="A692" s="8" t="s">
        <v>1428</v>
      </c>
      <c r="B692" s="8" t="s">
        <v>1429</v>
      </c>
      <c r="C692" s="11">
        <v>44.237918215599997</v>
      </c>
    </row>
    <row r="693" spans="1:3" x14ac:dyDescent="0.25">
      <c r="A693" s="8" t="s">
        <v>1434</v>
      </c>
      <c r="B693" s="8" t="s">
        <v>1435</v>
      </c>
      <c r="C693" s="11">
        <v>27.333333333300001</v>
      </c>
    </row>
    <row r="694" spans="1:3" x14ac:dyDescent="0.25">
      <c r="A694" s="8" t="s">
        <v>1432</v>
      </c>
      <c r="B694" s="8" t="s">
        <v>1433</v>
      </c>
      <c r="C694" s="11">
        <v>32.962962963000003</v>
      </c>
    </row>
    <row r="695" spans="1:3" x14ac:dyDescent="0.25">
      <c r="A695" s="8" t="s">
        <v>1375</v>
      </c>
      <c r="B695" s="8" t="s">
        <v>1376</v>
      </c>
      <c r="C695" s="11">
        <v>34.700315457400002</v>
      </c>
    </row>
    <row r="696" spans="1:3" x14ac:dyDescent="0.25">
      <c r="A696" s="8" t="s">
        <v>1373</v>
      </c>
      <c r="B696" s="8" t="s">
        <v>1374</v>
      </c>
      <c r="C696" s="11">
        <v>41.087613293099999</v>
      </c>
    </row>
    <row r="697" spans="1:3" x14ac:dyDescent="0.25">
      <c r="A697" s="8" t="s">
        <v>1371</v>
      </c>
      <c r="B697" s="8" t="s">
        <v>1372</v>
      </c>
      <c r="C697" s="11">
        <v>40</v>
      </c>
    </row>
    <row r="698" spans="1:3" x14ac:dyDescent="0.25">
      <c r="A698" s="8" t="s">
        <v>1377</v>
      </c>
      <c r="B698" s="8" t="s">
        <v>1378</v>
      </c>
      <c r="C698" s="11">
        <v>33.922261484099998</v>
      </c>
    </row>
    <row r="699" spans="1:3" x14ac:dyDescent="0.25">
      <c r="A699" s="8" t="s">
        <v>1368</v>
      </c>
      <c r="B699" s="8" t="s">
        <v>255</v>
      </c>
      <c r="C699" s="11">
        <v>33.596837944699999</v>
      </c>
    </row>
    <row r="700" spans="1:3" x14ac:dyDescent="0.25">
      <c r="A700" s="8" t="s">
        <v>1414</v>
      </c>
      <c r="B700" s="8" t="s">
        <v>1415</v>
      </c>
      <c r="C700" s="11">
        <v>55.477031802100001</v>
      </c>
    </row>
    <row r="701" spans="1:3" x14ac:dyDescent="0.25">
      <c r="A701" s="8" t="s">
        <v>1406</v>
      </c>
      <c r="B701" s="8" t="s">
        <v>1407</v>
      </c>
      <c r="C701" s="11">
        <v>52.822580645199999</v>
      </c>
    </row>
    <row r="702" spans="1:3" x14ac:dyDescent="0.25">
      <c r="A702" s="8" t="s">
        <v>1412</v>
      </c>
      <c r="B702" s="8" t="s">
        <v>1413</v>
      </c>
      <c r="C702" s="11">
        <v>34.489402697499997</v>
      </c>
    </row>
    <row r="703" spans="1:3" x14ac:dyDescent="0.25">
      <c r="A703" s="8" t="s">
        <v>1369</v>
      </c>
      <c r="B703" s="8" t="s">
        <v>1370</v>
      </c>
      <c r="C703" s="11">
        <v>39.613526569999998</v>
      </c>
    </row>
    <row r="704" spans="1:3" x14ac:dyDescent="0.25">
      <c r="A704" s="8" t="s">
        <v>1383</v>
      </c>
      <c r="B704" s="8" t="s">
        <v>1384</v>
      </c>
      <c r="C704" s="11">
        <v>49.818181818200003</v>
      </c>
    </row>
    <row r="705" spans="1:3" x14ac:dyDescent="0.25">
      <c r="A705" s="8" t="s">
        <v>1408</v>
      </c>
      <c r="B705" s="8" t="s">
        <v>1409</v>
      </c>
      <c r="C705" s="11">
        <v>39.181286549699998</v>
      </c>
    </row>
    <row r="706" spans="1:3" x14ac:dyDescent="0.25">
      <c r="A706" s="8" t="s">
        <v>1410</v>
      </c>
      <c r="B706" s="8" t="s">
        <v>1411</v>
      </c>
      <c r="C706" s="11">
        <v>42.259414225900002</v>
      </c>
    </row>
    <row r="707" spans="1:3" x14ac:dyDescent="0.25">
      <c r="A707" s="8" t="s">
        <v>1379</v>
      </c>
      <c r="B707" s="8" t="s">
        <v>1380</v>
      </c>
      <c r="C707" s="11">
        <v>0</v>
      </c>
    </row>
    <row r="708" spans="1:3" x14ac:dyDescent="0.25">
      <c r="A708" s="8" t="s">
        <v>1416</v>
      </c>
      <c r="B708" s="8" t="s">
        <v>1417</v>
      </c>
      <c r="C708" s="11">
        <v>35.279187817299999</v>
      </c>
    </row>
    <row r="709" spans="1:3" x14ac:dyDescent="0.25">
      <c r="A709" s="8" t="s">
        <v>1404</v>
      </c>
      <c r="B709" s="8" t="s">
        <v>1405</v>
      </c>
      <c r="C709" s="11">
        <v>0</v>
      </c>
    </row>
    <row r="710" spans="1:3" x14ac:dyDescent="0.25">
      <c r="A710" s="8" t="s">
        <v>1393</v>
      </c>
      <c r="B710" s="8" t="s">
        <v>1394</v>
      </c>
      <c r="C710" s="11">
        <v>47.2934472934</v>
      </c>
    </row>
    <row r="711" spans="1:3" x14ac:dyDescent="0.25">
      <c r="A711" s="8" t="s">
        <v>1389</v>
      </c>
      <c r="B711" s="8" t="s">
        <v>1390</v>
      </c>
      <c r="C711" s="11">
        <v>39.824945295399999</v>
      </c>
    </row>
    <row r="712" spans="1:3" x14ac:dyDescent="0.25">
      <c r="A712" s="8" t="s">
        <v>1381</v>
      </c>
      <c r="B712" s="8" t="s">
        <v>1382</v>
      </c>
      <c r="C712" s="11">
        <v>33.913043478299997</v>
      </c>
    </row>
    <row r="713" spans="1:3" x14ac:dyDescent="0.25">
      <c r="A713" s="8" t="s">
        <v>1395</v>
      </c>
      <c r="B713" s="8" t="s">
        <v>1396</v>
      </c>
      <c r="C713" s="11">
        <v>45.5497382199</v>
      </c>
    </row>
    <row r="714" spans="1:3" x14ac:dyDescent="0.25">
      <c r="A714" s="8" t="s">
        <v>1418</v>
      </c>
      <c r="B714" s="8" t="s">
        <v>1419</v>
      </c>
      <c r="C714" s="11">
        <v>47.320261437900001</v>
      </c>
    </row>
    <row r="715" spans="1:3" x14ac:dyDescent="0.25">
      <c r="A715" s="8" t="s">
        <v>1391</v>
      </c>
      <c r="B715" s="8" t="s">
        <v>1392</v>
      </c>
      <c r="C715" s="11">
        <v>32.470588235299999</v>
      </c>
    </row>
    <row r="716" spans="1:3" x14ac:dyDescent="0.25">
      <c r="A716" s="8" t="s">
        <v>1422</v>
      </c>
      <c r="B716" s="8" t="s">
        <v>1423</v>
      </c>
      <c r="C716" s="11">
        <v>43.174603174600001</v>
      </c>
    </row>
    <row r="717" spans="1:3" x14ac:dyDescent="0.25">
      <c r="A717" s="8" t="s">
        <v>1397</v>
      </c>
      <c r="B717" s="8" t="s">
        <v>233</v>
      </c>
      <c r="C717" s="11">
        <v>40</v>
      </c>
    </row>
    <row r="718" spans="1:3" x14ac:dyDescent="0.25">
      <c r="A718" s="8" t="s">
        <v>1426</v>
      </c>
      <c r="B718" s="8" t="s">
        <v>1427</v>
      </c>
      <c r="C718" s="11">
        <v>50</v>
      </c>
    </row>
    <row r="719" spans="1:3" x14ac:dyDescent="0.25">
      <c r="A719" s="8" t="s">
        <v>1420</v>
      </c>
      <c r="B719" s="8" t="s">
        <v>1421</v>
      </c>
      <c r="C719" s="11">
        <v>47.081712062299999</v>
      </c>
    </row>
    <row r="720" spans="1:3" x14ac:dyDescent="0.25">
      <c r="A720" s="8" t="s">
        <v>1424</v>
      </c>
      <c r="B720" s="8" t="s">
        <v>1425</v>
      </c>
      <c r="C720" s="11">
        <v>38.961038961</v>
      </c>
    </row>
    <row r="721" spans="1:3" x14ac:dyDescent="0.25">
      <c r="A721" s="8" t="s">
        <v>1430</v>
      </c>
      <c r="B721" s="8" t="s">
        <v>1431</v>
      </c>
      <c r="C721" s="11">
        <v>0</v>
      </c>
    </row>
    <row r="722" spans="1:3" x14ac:dyDescent="0.25">
      <c r="A722" s="8" t="s">
        <v>168</v>
      </c>
      <c r="B722" s="8" t="s">
        <v>169</v>
      </c>
      <c r="C722" s="11">
        <v>0</v>
      </c>
    </row>
    <row r="723" spans="1:3" x14ac:dyDescent="0.25">
      <c r="A723" s="8" t="s">
        <v>166</v>
      </c>
      <c r="B723" s="8" t="s">
        <v>167</v>
      </c>
      <c r="C723" s="11">
        <v>0</v>
      </c>
    </row>
    <row r="724" spans="1:3" x14ac:dyDescent="0.25">
      <c r="A724" s="8" t="s">
        <v>174</v>
      </c>
      <c r="B724" s="8" t="s">
        <v>175</v>
      </c>
      <c r="C724" s="11">
        <v>44.444444444399998</v>
      </c>
    </row>
    <row r="725" spans="1:3" x14ac:dyDescent="0.25">
      <c r="A725" s="8" t="s">
        <v>172</v>
      </c>
      <c r="B725" s="8" t="s">
        <v>173</v>
      </c>
      <c r="C725" s="11">
        <v>0</v>
      </c>
    </row>
    <row r="727" spans="1:3" x14ac:dyDescent="0.25">
      <c r="B727" s="8" t="s">
        <v>1453</v>
      </c>
      <c r="C727" s="11">
        <v>35.777700000000003</v>
      </c>
    </row>
    <row r="728" spans="1:3" x14ac:dyDescent="0.25">
      <c r="B728" s="8" t="s">
        <v>1454</v>
      </c>
      <c r="C728" s="11">
        <v>35.700000000000003</v>
      </c>
    </row>
    <row r="729" spans="1:3" x14ac:dyDescent="0.25">
      <c r="B729" s="8" t="s">
        <v>1455</v>
      </c>
    </row>
    <row r="730" spans="1:3" x14ac:dyDescent="0.25">
      <c r="B730" s="8" t="s">
        <v>1456</v>
      </c>
    </row>
    <row r="731" spans="1:3" x14ac:dyDescent="0.25">
      <c r="B731" s="8" t="s">
        <v>3220</v>
      </c>
      <c r="C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25B4-5B5D-4F05-81CD-6BBAB53A9EC7}">
  <sheetPr>
    <outlinePr summaryBelow="0" summaryRight="0"/>
  </sheetPr>
  <dimension ref="A1:D731"/>
  <sheetViews>
    <sheetView topLeftCell="A691" workbookViewId="0">
      <selection activeCell="B726" sqref="B726"/>
    </sheetView>
  </sheetViews>
  <sheetFormatPr defaultRowHeight="12.5" x14ac:dyDescent="0.25"/>
  <cols>
    <col min="1" max="16384" width="8.7265625" style="9"/>
  </cols>
  <sheetData>
    <row r="1" spans="1:4" x14ac:dyDescent="0.25">
      <c r="A1" s="8" t="s">
        <v>1450</v>
      </c>
      <c r="B1" s="8" t="s">
        <v>1452</v>
      </c>
      <c r="C1" s="8" t="s">
        <v>3169</v>
      </c>
      <c r="D1" s="8" t="s">
        <v>3170</v>
      </c>
    </row>
    <row r="2" spans="1:4" x14ac:dyDescent="0.25">
      <c r="A2" s="8" t="s">
        <v>35</v>
      </c>
      <c r="B2" s="8" t="s">
        <v>36</v>
      </c>
      <c r="C2" s="11">
        <v>28.449744463399998</v>
      </c>
      <c r="D2" s="11">
        <v>15.9284497445</v>
      </c>
    </row>
    <row r="3" spans="1:4" x14ac:dyDescent="0.25">
      <c r="A3" s="8" t="s">
        <v>85</v>
      </c>
      <c r="B3" s="8" t="s">
        <v>86</v>
      </c>
      <c r="C3" s="11">
        <v>22.448979591800001</v>
      </c>
      <c r="D3" s="11">
        <v>25.255102040800001</v>
      </c>
    </row>
    <row r="4" spans="1:4" x14ac:dyDescent="0.25">
      <c r="A4" s="8" t="s">
        <v>114</v>
      </c>
      <c r="B4" s="8" t="s">
        <v>115</v>
      </c>
      <c r="C4" s="11">
        <v>24.076923076900002</v>
      </c>
      <c r="D4" s="11">
        <v>9.3846153846</v>
      </c>
    </row>
    <row r="5" spans="1:4" x14ac:dyDescent="0.25">
      <c r="A5" s="8" t="s">
        <v>89</v>
      </c>
      <c r="B5" s="8" t="s">
        <v>90</v>
      </c>
      <c r="C5" s="11">
        <v>16.976744186000001</v>
      </c>
      <c r="D5" s="11">
        <v>17.5581395349</v>
      </c>
    </row>
    <row r="6" spans="1:4" x14ac:dyDescent="0.25">
      <c r="A6" s="8" t="s">
        <v>71</v>
      </c>
      <c r="B6" s="8" t="s">
        <v>72</v>
      </c>
      <c r="C6" s="11">
        <v>0</v>
      </c>
      <c r="D6" s="11">
        <v>0</v>
      </c>
    </row>
    <row r="7" spans="1:4" x14ac:dyDescent="0.25">
      <c r="A7" s="8" t="s">
        <v>61</v>
      </c>
      <c r="B7" s="8" t="s">
        <v>62</v>
      </c>
      <c r="C7" s="11">
        <v>0</v>
      </c>
      <c r="D7" s="11">
        <v>0</v>
      </c>
    </row>
    <row r="8" spans="1:4" x14ac:dyDescent="0.25">
      <c r="A8" s="8" t="s">
        <v>63</v>
      </c>
      <c r="B8" s="8" t="s">
        <v>64</v>
      </c>
      <c r="C8" s="11">
        <v>36.069114470800002</v>
      </c>
      <c r="D8" s="11">
        <v>10.799136069099999</v>
      </c>
    </row>
    <row r="9" spans="1:4" x14ac:dyDescent="0.25">
      <c r="A9" s="8" t="s">
        <v>79</v>
      </c>
      <c r="B9" s="8" t="s">
        <v>80</v>
      </c>
      <c r="C9" s="11">
        <v>24.401913875599998</v>
      </c>
      <c r="D9" s="11">
        <v>18.819776714500001</v>
      </c>
    </row>
    <row r="10" spans="1:4" x14ac:dyDescent="0.25">
      <c r="A10" s="8" t="s">
        <v>73</v>
      </c>
      <c r="B10" s="8" t="s">
        <v>74</v>
      </c>
      <c r="C10" s="11">
        <v>22.099447513800001</v>
      </c>
      <c r="D10" s="11">
        <v>19.889502762399999</v>
      </c>
    </row>
    <row r="11" spans="1:4" x14ac:dyDescent="0.25">
      <c r="A11" s="8" t="s">
        <v>59</v>
      </c>
      <c r="B11" s="8" t="s">
        <v>60</v>
      </c>
      <c r="C11" s="11">
        <v>21.5852442672</v>
      </c>
      <c r="D11" s="11">
        <v>17.397806580299999</v>
      </c>
    </row>
    <row r="12" spans="1:4" x14ac:dyDescent="0.25">
      <c r="A12" s="8" t="s">
        <v>94</v>
      </c>
      <c r="B12" s="8" t="s">
        <v>95</v>
      </c>
      <c r="C12" s="11">
        <v>31.7919075145</v>
      </c>
      <c r="D12" s="11">
        <v>25.433526011600001</v>
      </c>
    </row>
    <row r="13" spans="1:4" x14ac:dyDescent="0.25">
      <c r="A13" s="8" t="s">
        <v>75</v>
      </c>
      <c r="B13" s="8" t="s">
        <v>76</v>
      </c>
      <c r="C13" s="11">
        <v>24.597918637700001</v>
      </c>
      <c r="D13" s="11">
        <v>19.0160832545</v>
      </c>
    </row>
    <row r="14" spans="1:4" x14ac:dyDescent="0.25">
      <c r="A14" s="8" t="s">
        <v>87</v>
      </c>
      <c r="B14" s="8" t="s">
        <v>88</v>
      </c>
      <c r="C14" s="11">
        <v>0</v>
      </c>
      <c r="D14" s="11">
        <v>0</v>
      </c>
    </row>
    <row r="15" spans="1:4" x14ac:dyDescent="0.25">
      <c r="A15" s="8" t="s">
        <v>69</v>
      </c>
      <c r="B15" s="8" t="s">
        <v>70</v>
      </c>
      <c r="C15" s="11">
        <v>0</v>
      </c>
      <c r="D15" s="11">
        <v>0</v>
      </c>
    </row>
    <row r="16" spans="1:4" x14ac:dyDescent="0.25">
      <c r="A16" s="8" t="s">
        <v>118</v>
      </c>
      <c r="B16" s="8" t="s">
        <v>119</v>
      </c>
      <c r="C16" s="11">
        <v>33.085501858699999</v>
      </c>
      <c r="D16" s="11">
        <v>14.126394052</v>
      </c>
    </row>
    <row r="17" spans="1:4" x14ac:dyDescent="0.25">
      <c r="A17" s="8" t="s">
        <v>159</v>
      </c>
      <c r="B17" s="8" t="s">
        <v>1436</v>
      </c>
      <c r="C17" s="11">
        <v>0</v>
      </c>
      <c r="D17" s="11">
        <v>0</v>
      </c>
    </row>
    <row r="18" spans="1:4" x14ac:dyDescent="0.25">
      <c r="A18" s="8" t="s">
        <v>91</v>
      </c>
      <c r="B18" s="8" t="s">
        <v>1437</v>
      </c>
      <c r="C18" s="11">
        <v>17.9455445545</v>
      </c>
      <c r="D18" s="11">
        <v>20.420792079200002</v>
      </c>
    </row>
    <row r="19" spans="1:4" x14ac:dyDescent="0.25">
      <c r="A19" s="8" t="s">
        <v>77</v>
      </c>
      <c r="B19" s="8" t="s">
        <v>78</v>
      </c>
      <c r="C19" s="11">
        <v>25.941422594100001</v>
      </c>
      <c r="D19" s="11">
        <v>18.8284518828</v>
      </c>
    </row>
    <row r="20" spans="1:4" x14ac:dyDescent="0.25">
      <c r="A20" s="8" t="s">
        <v>92</v>
      </c>
      <c r="B20" s="8" t="s">
        <v>93</v>
      </c>
      <c r="C20" s="11">
        <v>32.093023255799999</v>
      </c>
      <c r="D20" s="11">
        <v>23.255813953499999</v>
      </c>
    </row>
    <row r="21" spans="1:4" x14ac:dyDescent="0.25">
      <c r="A21" s="8" t="s">
        <v>176</v>
      </c>
      <c r="B21" s="8" t="s">
        <v>177</v>
      </c>
      <c r="C21" s="11">
        <v>28.455284552799998</v>
      </c>
      <c r="D21" s="11">
        <v>16.260162601600001</v>
      </c>
    </row>
    <row r="22" spans="1:4" x14ac:dyDescent="0.25">
      <c r="A22" s="8" t="s">
        <v>96</v>
      </c>
      <c r="B22" s="8" t="s">
        <v>97</v>
      </c>
      <c r="C22" s="11">
        <v>28.2608695652</v>
      </c>
      <c r="D22" s="11">
        <v>17.674858223099999</v>
      </c>
    </row>
    <row r="23" spans="1:4" x14ac:dyDescent="0.25">
      <c r="A23" s="8" t="s">
        <v>116</v>
      </c>
      <c r="B23" s="8" t="s">
        <v>117</v>
      </c>
      <c r="C23" s="11">
        <v>36.946902654900001</v>
      </c>
      <c r="D23" s="11">
        <v>14.1592920354</v>
      </c>
    </row>
    <row r="24" spans="1:4" x14ac:dyDescent="0.25">
      <c r="A24" s="8" t="s">
        <v>65</v>
      </c>
      <c r="B24" s="8" t="s">
        <v>66</v>
      </c>
      <c r="C24" s="11">
        <v>36.855670103100003</v>
      </c>
      <c r="D24" s="11">
        <v>15.850515463900001</v>
      </c>
    </row>
    <row r="25" spans="1:4" x14ac:dyDescent="0.25">
      <c r="A25" s="8" t="s">
        <v>67</v>
      </c>
      <c r="B25" s="8" t="s">
        <v>68</v>
      </c>
      <c r="C25" s="11">
        <v>26.760563380299999</v>
      </c>
      <c r="D25" s="11">
        <v>14.964788732400001</v>
      </c>
    </row>
    <row r="26" spans="1:4" x14ac:dyDescent="0.25">
      <c r="A26" s="8" t="s">
        <v>81</v>
      </c>
      <c r="B26" s="8" t="s">
        <v>82</v>
      </c>
      <c r="C26" s="11">
        <v>27.272727272699999</v>
      </c>
      <c r="D26" s="11">
        <v>15.1848151848</v>
      </c>
    </row>
    <row r="27" spans="1:4" x14ac:dyDescent="0.25">
      <c r="A27" s="8" t="s">
        <v>160</v>
      </c>
      <c r="B27" s="8" t="s">
        <v>161</v>
      </c>
      <c r="C27" s="11">
        <v>23.333333333300001</v>
      </c>
      <c r="D27" s="11">
        <v>20.952380952399999</v>
      </c>
    </row>
    <row r="28" spans="1:4" x14ac:dyDescent="0.25">
      <c r="A28" s="8" t="s">
        <v>178</v>
      </c>
      <c r="B28" s="8" t="s">
        <v>179</v>
      </c>
      <c r="C28" s="11">
        <v>32.058287796000002</v>
      </c>
      <c r="D28" s="11">
        <v>13.4790528233</v>
      </c>
    </row>
    <row r="29" spans="1:4" x14ac:dyDescent="0.25">
      <c r="A29" s="8" t="s">
        <v>112</v>
      </c>
      <c r="B29" s="8" t="s">
        <v>113</v>
      </c>
      <c r="C29" s="11">
        <v>22.8327228327</v>
      </c>
      <c r="D29" s="11">
        <v>16.8498168498</v>
      </c>
    </row>
    <row r="30" spans="1:4" x14ac:dyDescent="0.25">
      <c r="A30" s="8" t="s">
        <v>170</v>
      </c>
      <c r="B30" s="8" t="s">
        <v>171</v>
      </c>
      <c r="C30" s="11">
        <v>24.081632653100002</v>
      </c>
      <c r="D30" s="11">
        <v>26.530612244899999</v>
      </c>
    </row>
    <row r="31" spans="1:4" x14ac:dyDescent="0.25">
      <c r="A31" s="8" t="s">
        <v>164</v>
      </c>
      <c r="B31" s="8" t="s">
        <v>165</v>
      </c>
      <c r="C31" s="11">
        <v>0</v>
      </c>
      <c r="D31" s="11">
        <v>0</v>
      </c>
    </row>
    <row r="32" spans="1:4" x14ac:dyDescent="0.25">
      <c r="A32" s="8" t="s">
        <v>162</v>
      </c>
      <c r="B32" s="8" t="s">
        <v>163</v>
      </c>
      <c r="C32" s="11">
        <v>1.7142857143000001</v>
      </c>
      <c r="D32" s="11">
        <v>0.57142857140000003</v>
      </c>
    </row>
    <row r="33" spans="1:4" x14ac:dyDescent="0.25">
      <c r="A33" s="8" t="s">
        <v>83</v>
      </c>
      <c r="B33" s="8" t="s">
        <v>84</v>
      </c>
      <c r="C33" s="11">
        <v>28.592375366599999</v>
      </c>
      <c r="D33" s="11">
        <v>15.982404692099999</v>
      </c>
    </row>
    <row r="34" spans="1:4" x14ac:dyDescent="0.25">
      <c r="A34" s="8" t="s">
        <v>55</v>
      </c>
      <c r="B34" s="8" t="s">
        <v>56</v>
      </c>
      <c r="C34" s="11">
        <v>28.8461538462</v>
      </c>
      <c r="D34" s="11">
        <v>13.5451505017</v>
      </c>
    </row>
    <row r="35" spans="1:4" x14ac:dyDescent="0.25">
      <c r="A35" s="8" t="s">
        <v>108</v>
      </c>
      <c r="B35" s="8" t="s">
        <v>109</v>
      </c>
      <c r="C35" s="11">
        <v>23.024316109400001</v>
      </c>
      <c r="D35" s="11">
        <v>17.705167173300001</v>
      </c>
    </row>
    <row r="36" spans="1:4" x14ac:dyDescent="0.25">
      <c r="A36" s="8" t="s">
        <v>110</v>
      </c>
      <c r="B36" s="8" t="s">
        <v>111</v>
      </c>
      <c r="C36" s="11">
        <v>21.261682242999999</v>
      </c>
      <c r="D36" s="11">
        <v>19.859813084100001</v>
      </c>
    </row>
    <row r="37" spans="1:4" x14ac:dyDescent="0.25">
      <c r="A37" s="8" t="s">
        <v>180</v>
      </c>
      <c r="B37" s="8" t="s">
        <v>181</v>
      </c>
      <c r="C37" s="11">
        <v>0</v>
      </c>
      <c r="D37" s="11">
        <v>0</v>
      </c>
    </row>
    <row r="38" spans="1:4" x14ac:dyDescent="0.25">
      <c r="A38" s="8" t="s">
        <v>57</v>
      </c>
      <c r="B38" s="8" t="s">
        <v>58</v>
      </c>
      <c r="C38" s="11">
        <v>31.764705882400001</v>
      </c>
      <c r="D38" s="11">
        <v>15.2941176471</v>
      </c>
    </row>
    <row r="39" spans="1:4" x14ac:dyDescent="0.25">
      <c r="A39" s="8" t="s">
        <v>33</v>
      </c>
      <c r="B39" s="8" t="s">
        <v>34</v>
      </c>
      <c r="C39" s="11">
        <v>27.659574468100001</v>
      </c>
      <c r="D39" s="11">
        <v>11.2293144208</v>
      </c>
    </row>
    <row r="40" spans="1:4" x14ac:dyDescent="0.25">
      <c r="A40" s="8" t="s">
        <v>143</v>
      </c>
      <c r="B40" s="8" t="s">
        <v>144</v>
      </c>
      <c r="C40" s="11">
        <v>24.412296564199998</v>
      </c>
      <c r="D40" s="11">
        <v>10.4882459313</v>
      </c>
    </row>
    <row r="41" spans="1:4" x14ac:dyDescent="0.25">
      <c r="A41" s="8" t="s">
        <v>153</v>
      </c>
      <c r="B41" s="8" t="s">
        <v>154</v>
      </c>
      <c r="C41" s="11">
        <v>30.6282722513</v>
      </c>
      <c r="D41" s="11">
        <v>10.994764397899999</v>
      </c>
    </row>
    <row r="42" spans="1:4" x14ac:dyDescent="0.25">
      <c r="A42" s="8" t="s">
        <v>139</v>
      </c>
      <c r="B42" s="8" t="s">
        <v>140</v>
      </c>
      <c r="C42" s="11">
        <v>31.896152063100001</v>
      </c>
      <c r="D42" s="11">
        <v>9.0866944831000005</v>
      </c>
    </row>
    <row r="43" spans="1:4" x14ac:dyDescent="0.25">
      <c r="A43" s="8" t="s">
        <v>145</v>
      </c>
      <c r="B43" s="8" t="s">
        <v>146</v>
      </c>
      <c r="C43" s="11">
        <v>21.971830985899999</v>
      </c>
      <c r="D43" s="11">
        <v>10.7042253521</v>
      </c>
    </row>
    <row r="44" spans="1:4" x14ac:dyDescent="0.25">
      <c r="A44" s="8" t="s">
        <v>51</v>
      </c>
      <c r="B44" s="8" t="s">
        <v>52</v>
      </c>
      <c r="C44" s="11">
        <v>23.2600732601</v>
      </c>
      <c r="D44" s="11">
        <v>14.102564102600001</v>
      </c>
    </row>
    <row r="45" spans="1:4" x14ac:dyDescent="0.25">
      <c r="A45" s="8" t="s">
        <v>37</v>
      </c>
      <c r="B45" s="8" t="s">
        <v>38</v>
      </c>
      <c r="C45" s="11">
        <v>26.507936507899998</v>
      </c>
      <c r="D45" s="11">
        <v>10.9523809524</v>
      </c>
    </row>
    <row r="46" spans="1:4" x14ac:dyDescent="0.25">
      <c r="A46" s="8" t="s">
        <v>127</v>
      </c>
      <c r="B46" s="8" t="s">
        <v>128</v>
      </c>
      <c r="C46" s="11">
        <v>30.7692307692</v>
      </c>
      <c r="D46" s="11">
        <v>16.632016631999999</v>
      </c>
    </row>
    <row r="47" spans="1:4" x14ac:dyDescent="0.25">
      <c r="A47" s="8" t="s">
        <v>102</v>
      </c>
      <c r="B47" s="8" t="s">
        <v>103</v>
      </c>
      <c r="C47" s="11">
        <v>40.952380952399999</v>
      </c>
      <c r="D47" s="11">
        <v>16.1904761905</v>
      </c>
    </row>
    <row r="48" spans="1:4" x14ac:dyDescent="0.25">
      <c r="A48" s="8" t="s">
        <v>131</v>
      </c>
      <c r="B48" s="8" t="s">
        <v>132</v>
      </c>
      <c r="C48" s="11">
        <v>0</v>
      </c>
      <c r="D48" s="11">
        <v>0</v>
      </c>
    </row>
    <row r="49" spans="1:4" x14ac:dyDescent="0.25">
      <c r="A49" s="8" t="s">
        <v>120</v>
      </c>
      <c r="B49" s="8" t="s">
        <v>121</v>
      </c>
      <c r="C49" s="11">
        <v>27.491408934700001</v>
      </c>
      <c r="D49" s="11">
        <v>11.9129438717</v>
      </c>
    </row>
    <row r="50" spans="1:4" x14ac:dyDescent="0.25">
      <c r="A50" s="8" t="s">
        <v>106</v>
      </c>
      <c r="B50" s="8" t="s">
        <v>107</v>
      </c>
      <c r="C50" s="11">
        <v>0</v>
      </c>
      <c r="D50" s="11">
        <v>0</v>
      </c>
    </row>
    <row r="51" spans="1:4" x14ac:dyDescent="0.25">
      <c r="A51" s="8" t="s">
        <v>49</v>
      </c>
      <c r="B51" s="8" t="s">
        <v>50</v>
      </c>
      <c r="C51" s="11">
        <v>26.8343815514</v>
      </c>
      <c r="D51" s="11">
        <v>12.578616352199999</v>
      </c>
    </row>
    <row r="52" spans="1:4" x14ac:dyDescent="0.25">
      <c r="A52" s="8" t="s">
        <v>151</v>
      </c>
      <c r="B52" s="8" t="s">
        <v>152</v>
      </c>
      <c r="C52" s="11">
        <v>31.1377245509</v>
      </c>
      <c r="D52" s="11">
        <v>7.4850299400999996</v>
      </c>
    </row>
    <row r="53" spans="1:4" x14ac:dyDescent="0.25">
      <c r="A53" s="8" t="s">
        <v>149</v>
      </c>
      <c r="B53" s="8" t="s">
        <v>150</v>
      </c>
      <c r="C53" s="11">
        <v>28.7234042553</v>
      </c>
      <c r="D53" s="11">
        <v>11.514392991199999</v>
      </c>
    </row>
    <row r="54" spans="1:4" x14ac:dyDescent="0.25">
      <c r="A54" s="8" t="s">
        <v>135</v>
      </c>
      <c r="B54" s="8" t="s">
        <v>136</v>
      </c>
      <c r="C54" s="11">
        <v>29.226361031500002</v>
      </c>
      <c r="D54" s="11">
        <v>9.7421203437999999</v>
      </c>
    </row>
    <row r="55" spans="1:4" x14ac:dyDescent="0.25">
      <c r="A55" s="8" t="s">
        <v>100</v>
      </c>
      <c r="B55" s="8" t="s">
        <v>101</v>
      </c>
      <c r="C55" s="11">
        <v>30.110701107000001</v>
      </c>
      <c r="D55" s="11">
        <v>14.686346863500001</v>
      </c>
    </row>
    <row r="56" spans="1:4" x14ac:dyDescent="0.25">
      <c r="A56" s="8" t="s">
        <v>29</v>
      </c>
      <c r="B56" s="8" t="s">
        <v>30</v>
      </c>
      <c r="C56" s="11">
        <v>26.657362177300001</v>
      </c>
      <c r="D56" s="11">
        <v>8.2344731332999999</v>
      </c>
    </row>
    <row r="57" spans="1:4" x14ac:dyDescent="0.25">
      <c r="A57" s="8" t="s">
        <v>137</v>
      </c>
      <c r="B57" s="8" t="s">
        <v>138</v>
      </c>
      <c r="C57" s="11">
        <v>35.012594458400002</v>
      </c>
      <c r="D57" s="11">
        <v>6.8010075567000001</v>
      </c>
    </row>
    <row r="58" spans="1:4" x14ac:dyDescent="0.25">
      <c r="A58" s="8" t="s">
        <v>98</v>
      </c>
      <c r="B58" s="8" t="s">
        <v>99</v>
      </c>
      <c r="C58" s="11">
        <v>35.675675675699999</v>
      </c>
      <c r="D58" s="11">
        <v>8.9189189188999993</v>
      </c>
    </row>
    <row r="59" spans="1:4" x14ac:dyDescent="0.25">
      <c r="A59" s="8" t="s">
        <v>39</v>
      </c>
      <c r="B59" s="8" t="s">
        <v>40</v>
      </c>
      <c r="C59" s="11">
        <v>31.159420289900002</v>
      </c>
      <c r="D59" s="11">
        <v>10.8695652174</v>
      </c>
    </row>
    <row r="60" spans="1:4" x14ac:dyDescent="0.25">
      <c r="A60" s="8" t="s">
        <v>141</v>
      </c>
      <c r="B60" s="8" t="s">
        <v>142</v>
      </c>
      <c r="C60" s="11">
        <v>28.401122019599999</v>
      </c>
      <c r="D60" s="11">
        <v>10.0280504909</v>
      </c>
    </row>
    <row r="61" spans="1:4" x14ac:dyDescent="0.25">
      <c r="A61" s="8" t="s">
        <v>122</v>
      </c>
      <c r="B61" s="8" t="s">
        <v>123</v>
      </c>
      <c r="C61" s="11">
        <v>36.3102232667</v>
      </c>
      <c r="D61" s="11">
        <v>13.748531139800001</v>
      </c>
    </row>
    <row r="62" spans="1:4" x14ac:dyDescent="0.25">
      <c r="A62" s="8" t="s">
        <v>126</v>
      </c>
      <c r="B62" s="8" t="s">
        <v>1438</v>
      </c>
      <c r="C62" s="11">
        <v>34.108527131800003</v>
      </c>
      <c r="D62" s="11">
        <v>12.661498708</v>
      </c>
    </row>
    <row r="63" spans="1:4" x14ac:dyDescent="0.25">
      <c r="A63" s="8" t="s">
        <v>104</v>
      </c>
      <c r="B63" s="8" t="s">
        <v>105</v>
      </c>
      <c r="C63" s="11">
        <v>34.704112336999998</v>
      </c>
      <c r="D63" s="11">
        <v>13.340020060200001</v>
      </c>
    </row>
    <row r="64" spans="1:4" x14ac:dyDescent="0.25">
      <c r="A64" s="8" t="s">
        <v>124</v>
      </c>
      <c r="B64" s="8" t="s">
        <v>125</v>
      </c>
      <c r="C64" s="11">
        <v>35.323383084600003</v>
      </c>
      <c r="D64" s="11">
        <v>17.2707889126</v>
      </c>
    </row>
    <row r="65" spans="1:4" x14ac:dyDescent="0.25">
      <c r="A65" s="8" t="s">
        <v>27</v>
      </c>
      <c r="B65" s="8" t="s">
        <v>28</v>
      </c>
      <c r="C65" s="11">
        <v>27.356902356900001</v>
      </c>
      <c r="D65" s="11">
        <v>10.6902356902</v>
      </c>
    </row>
    <row r="66" spans="1:4" x14ac:dyDescent="0.25">
      <c r="A66" s="8" t="s">
        <v>41</v>
      </c>
      <c r="B66" s="8" t="s">
        <v>42</v>
      </c>
      <c r="C66" s="11">
        <v>0</v>
      </c>
      <c r="D66" s="11">
        <v>0</v>
      </c>
    </row>
    <row r="67" spans="1:4" x14ac:dyDescent="0.25">
      <c r="A67" s="8" t="s">
        <v>129</v>
      </c>
      <c r="B67" s="8" t="s">
        <v>130</v>
      </c>
      <c r="C67" s="11">
        <v>34.551231135800002</v>
      </c>
      <c r="D67" s="11">
        <v>18.586179507499999</v>
      </c>
    </row>
    <row r="68" spans="1:4" x14ac:dyDescent="0.25">
      <c r="A68" s="8" t="s">
        <v>133</v>
      </c>
      <c r="B68" s="8" t="s">
        <v>134</v>
      </c>
      <c r="C68" s="11">
        <v>30.019120458900002</v>
      </c>
      <c r="D68" s="11">
        <v>8.0305927342000007</v>
      </c>
    </row>
    <row r="69" spans="1:4" x14ac:dyDescent="0.25">
      <c r="A69" s="8" t="s">
        <v>155</v>
      </c>
      <c r="B69" s="8" t="s">
        <v>156</v>
      </c>
      <c r="C69" s="11">
        <v>23.382045929</v>
      </c>
      <c r="D69" s="11">
        <v>11.8997912317</v>
      </c>
    </row>
    <row r="70" spans="1:4" x14ac:dyDescent="0.25">
      <c r="A70" s="8" t="s">
        <v>147</v>
      </c>
      <c r="B70" s="8" t="s">
        <v>148</v>
      </c>
      <c r="C70" s="11">
        <v>29.161747343599998</v>
      </c>
      <c r="D70" s="11">
        <v>10.7438016529</v>
      </c>
    </row>
    <row r="71" spans="1:4" x14ac:dyDescent="0.25">
      <c r="A71" s="8" t="s">
        <v>157</v>
      </c>
      <c r="B71" s="8" t="s">
        <v>158</v>
      </c>
      <c r="C71" s="11">
        <v>0</v>
      </c>
      <c r="D71" s="11">
        <v>0</v>
      </c>
    </row>
    <row r="72" spans="1:4" x14ac:dyDescent="0.25">
      <c r="A72" s="8" t="s">
        <v>43</v>
      </c>
      <c r="B72" s="8" t="s">
        <v>44</v>
      </c>
      <c r="C72" s="11">
        <v>30.133928571399998</v>
      </c>
      <c r="D72" s="11">
        <v>13.839285714300001</v>
      </c>
    </row>
    <row r="73" spans="1:4" x14ac:dyDescent="0.25">
      <c r="A73" s="8" t="s">
        <v>47</v>
      </c>
      <c r="B73" s="8" t="s">
        <v>48</v>
      </c>
      <c r="C73" s="11">
        <v>26.899798251499998</v>
      </c>
      <c r="D73" s="11">
        <v>12.104909213199999</v>
      </c>
    </row>
    <row r="74" spans="1:4" x14ac:dyDescent="0.25">
      <c r="A74" s="8" t="s">
        <v>53</v>
      </c>
      <c r="B74" s="8" t="s">
        <v>54</v>
      </c>
      <c r="C74" s="11">
        <v>27.980132450300001</v>
      </c>
      <c r="D74" s="11">
        <v>14.9006622517</v>
      </c>
    </row>
    <row r="75" spans="1:4" x14ac:dyDescent="0.25">
      <c r="A75" s="8" t="s">
        <v>31</v>
      </c>
      <c r="B75" s="8" t="s">
        <v>32</v>
      </c>
      <c r="C75" s="11">
        <v>31.887755102</v>
      </c>
      <c r="D75" s="11">
        <v>8.6734693878000009</v>
      </c>
    </row>
    <row r="76" spans="1:4" x14ac:dyDescent="0.25">
      <c r="A76" s="8" t="s">
        <v>45</v>
      </c>
      <c r="B76" s="8" t="s">
        <v>46</v>
      </c>
      <c r="C76" s="11">
        <v>29.2307692308</v>
      </c>
      <c r="D76" s="11">
        <v>10.683760683799999</v>
      </c>
    </row>
    <row r="77" spans="1:4" x14ac:dyDescent="0.25">
      <c r="A77" s="8" t="s">
        <v>212</v>
      </c>
      <c r="B77" s="8" t="s">
        <v>213</v>
      </c>
      <c r="C77" s="11">
        <v>21.815008725999999</v>
      </c>
      <c r="D77" s="11">
        <v>14.3106457243</v>
      </c>
    </row>
    <row r="78" spans="1:4" x14ac:dyDescent="0.25">
      <c r="A78" s="8" t="s">
        <v>250</v>
      </c>
      <c r="B78" s="8" t="s">
        <v>251</v>
      </c>
      <c r="C78" s="11">
        <v>15.3949129853</v>
      </c>
      <c r="D78" s="11">
        <v>18.875502008000002</v>
      </c>
    </row>
    <row r="79" spans="1:4" x14ac:dyDescent="0.25">
      <c r="A79" s="8" t="s">
        <v>246</v>
      </c>
      <c r="B79" s="8" t="s">
        <v>247</v>
      </c>
      <c r="C79" s="11">
        <v>27.4734260016</v>
      </c>
      <c r="D79" s="11">
        <v>18.152085036799999</v>
      </c>
    </row>
    <row r="80" spans="1:4" x14ac:dyDescent="0.25">
      <c r="A80" s="8" t="s">
        <v>218</v>
      </c>
      <c r="B80" s="8" t="s">
        <v>219</v>
      </c>
      <c r="C80" s="11">
        <v>26.511627907000001</v>
      </c>
      <c r="D80" s="11">
        <v>18.449612403100002</v>
      </c>
    </row>
    <row r="81" spans="1:4" x14ac:dyDescent="0.25">
      <c r="A81" s="8" t="s">
        <v>216</v>
      </c>
      <c r="B81" s="8" t="s">
        <v>217</v>
      </c>
      <c r="C81" s="11">
        <v>29.3670886076</v>
      </c>
      <c r="D81" s="11">
        <v>18.734177215199999</v>
      </c>
    </row>
    <row r="82" spans="1:4" x14ac:dyDescent="0.25">
      <c r="A82" s="8" t="s">
        <v>220</v>
      </c>
      <c r="B82" s="8" t="s">
        <v>221</v>
      </c>
      <c r="C82" s="11">
        <v>24.48</v>
      </c>
      <c r="D82" s="11">
        <v>16.48</v>
      </c>
    </row>
    <row r="83" spans="1:4" x14ac:dyDescent="0.25">
      <c r="A83" s="8" t="s">
        <v>222</v>
      </c>
      <c r="B83" s="8" t="s">
        <v>223</v>
      </c>
      <c r="C83" s="11">
        <v>29.2763157895</v>
      </c>
      <c r="D83" s="11">
        <v>20.065789473700001</v>
      </c>
    </row>
    <row r="84" spans="1:4" x14ac:dyDescent="0.25">
      <c r="A84" s="8" t="s">
        <v>240</v>
      </c>
      <c r="B84" s="8" t="s">
        <v>241</v>
      </c>
      <c r="C84" s="11">
        <v>25.8953168044</v>
      </c>
      <c r="D84" s="11">
        <v>23.140495867799999</v>
      </c>
    </row>
    <row r="85" spans="1:4" x14ac:dyDescent="0.25">
      <c r="A85" s="8" t="s">
        <v>238</v>
      </c>
      <c r="B85" s="8" t="s">
        <v>239</v>
      </c>
      <c r="C85" s="11">
        <v>41.371681415899999</v>
      </c>
      <c r="D85" s="11">
        <v>21.6814159292</v>
      </c>
    </row>
    <row r="86" spans="1:4" x14ac:dyDescent="0.25">
      <c r="A86" s="8" t="s">
        <v>242</v>
      </c>
      <c r="B86" s="8" t="s">
        <v>243</v>
      </c>
      <c r="C86" s="11">
        <v>0</v>
      </c>
      <c r="D86" s="11">
        <v>0</v>
      </c>
    </row>
    <row r="87" spans="1:4" x14ac:dyDescent="0.25">
      <c r="A87" s="8" t="s">
        <v>210</v>
      </c>
      <c r="B87" s="8" t="s">
        <v>211</v>
      </c>
      <c r="C87" s="11">
        <v>0</v>
      </c>
      <c r="D87" s="11">
        <v>0</v>
      </c>
    </row>
    <row r="88" spans="1:4" x14ac:dyDescent="0.25">
      <c r="A88" s="8" t="s">
        <v>202</v>
      </c>
      <c r="B88" s="8" t="s">
        <v>203</v>
      </c>
      <c r="C88" s="11">
        <v>38.508064516099999</v>
      </c>
      <c r="D88" s="11">
        <v>19.959677419399998</v>
      </c>
    </row>
    <row r="89" spans="1:4" x14ac:dyDescent="0.25">
      <c r="A89" s="8" t="s">
        <v>252</v>
      </c>
      <c r="B89" s="8" t="s">
        <v>253</v>
      </c>
      <c r="C89" s="11">
        <v>0</v>
      </c>
      <c r="D89" s="11">
        <v>0</v>
      </c>
    </row>
    <row r="90" spans="1:4" x14ac:dyDescent="0.25">
      <c r="A90" s="8" t="s">
        <v>226</v>
      </c>
      <c r="B90" s="8" t="s">
        <v>227</v>
      </c>
      <c r="C90" s="11">
        <v>26.623376623399999</v>
      </c>
      <c r="D90" s="11">
        <v>14.9350649351</v>
      </c>
    </row>
    <row r="91" spans="1:4" x14ac:dyDescent="0.25">
      <c r="A91" s="8" t="s">
        <v>228</v>
      </c>
      <c r="B91" s="8" t="s">
        <v>229</v>
      </c>
      <c r="C91" s="11">
        <v>21.3836477987</v>
      </c>
      <c r="D91" s="11">
        <v>19.496855345899998</v>
      </c>
    </row>
    <row r="92" spans="1:4" x14ac:dyDescent="0.25">
      <c r="A92" s="8" t="s">
        <v>244</v>
      </c>
      <c r="B92" s="8" t="s">
        <v>245</v>
      </c>
      <c r="C92" s="11">
        <v>0</v>
      </c>
      <c r="D92" s="11">
        <v>0</v>
      </c>
    </row>
    <row r="93" spans="1:4" x14ac:dyDescent="0.25">
      <c r="A93" s="8" t="s">
        <v>224</v>
      </c>
      <c r="B93" s="8" t="s">
        <v>225</v>
      </c>
      <c r="C93" s="11">
        <v>19.711538461500002</v>
      </c>
      <c r="D93" s="11">
        <v>12.820512820499999</v>
      </c>
    </row>
    <row r="94" spans="1:4" x14ac:dyDescent="0.25">
      <c r="A94" s="8" t="s">
        <v>214</v>
      </c>
      <c r="B94" s="8" t="s">
        <v>215</v>
      </c>
      <c r="C94" s="11">
        <v>17.783046828700002</v>
      </c>
      <c r="D94" s="11">
        <v>19.3835210433</v>
      </c>
    </row>
    <row r="95" spans="1:4" x14ac:dyDescent="0.25">
      <c r="A95" s="8" t="s">
        <v>232</v>
      </c>
      <c r="B95" s="8" t="s">
        <v>233</v>
      </c>
      <c r="C95" s="11">
        <v>36.099585062199999</v>
      </c>
      <c r="D95" s="11">
        <v>26.556016597500001</v>
      </c>
    </row>
    <row r="96" spans="1:4" x14ac:dyDescent="0.25">
      <c r="A96" s="8" t="s">
        <v>182</v>
      </c>
      <c r="B96" s="8" t="s">
        <v>183</v>
      </c>
      <c r="C96" s="11">
        <v>22.941176470599999</v>
      </c>
      <c r="D96" s="11">
        <v>17.254901960800002</v>
      </c>
    </row>
    <row r="97" spans="1:4" x14ac:dyDescent="0.25">
      <c r="A97" s="8" t="s">
        <v>230</v>
      </c>
      <c r="B97" s="8" t="s">
        <v>231</v>
      </c>
      <c r="C97" s="11">
        <v>0</v>
      </c>
      <c r="D97" s="11">
        <v>0</v>
      </c>
    </row>
    <row r="98" spans="1:4" x14ac:dyDescent="0.25">
      <c r="A98" s="8" t="s">
        <v>208</v>
      </c>
      <c r="B98" s="8" t="s">
        <v>209</v>
      </c>
      <c r="C98" s="11">
        <v>0</v>
      </c>
      <c r="D98" s="11">
        <v>0</v>
      </c>
    </row>
    <row r="99" spans="1:4" x14ac:dyDescent="0.25">
      <c r="A99" s="8" t="s">
        <v>186</v>
      </c>
      <c r="B99" s="8" t="s">
        <v>187</v>
      </c>
      <c r="C99" s="11">
        <v>24.472573839700001</v>
      </c>
      <c r="D99" s="11">
        <v>18.143459915600001</v>
      </c>
    </row>
    <row r="100" spans="1:4" x14ac:dyDescent="0.25">
      <c r="A100" s="8" t="s">
        <v>188</v>
      </c>
      <c r="B100" s="8" t="s">
        <v>189</v>
      </c>
      <c r="C100" s="11">
        <v>25.544100801799999</v>
      </c>
      <c r="D100" s="11">
        <v>16.380297823599999</v>
      </c>
    </row>
    <row r="101" spans="1:4" x14ac:dyDescent="0.25">
      <c r="A101" s="8" t="s">
        <v>206</v>
      </c>
      <c r="B101" s="8" t="s">
        <v>207</v>
      </c>
      <c r="C101" s="11">
        <v>0</v>
      </c>
      <c r="D101" s="11">
        <v>0</v>
      </c>
    </row>
    <row r="102" spans="1:4" x14ac:dyDescent="0.25">
      <c r="A102" s="8" t="s">
        <v>198</v>
      </c>
      <c r="B102" s="8" t="s">
        <v>199</v>
      </c>
      <c r="C102" s="11">
        <v>28.1990521327</v>
      </c>
      <c r="D102" s="11">
        <v>20.1421800948</v>
      </c>
    </row>
    <row r="103" spans="1:4" x14ac:dyDescent="0.25">
      <c r="A103" s="8" t="s">
        <v>196</v>
      </c>
      <c r="B103" s="8" t="s">
        <v>197</v>
      </c>
      <c r="C103" s="11">
        <v>24.935511607900001</v>
      </c>
      <c r="D103" s="11">
        <v>15.8211521926</v>
      </c>
    </row>
    <row r="104" spans="1:4" x14ac:dyDescent="0.25">
      <c r="A104" s="8" t="s">
        <v>204</v>
      </c>
      <c r="B104" s="8" t="s">
        <v>205</v>
      </c>
      <c r="C104" s="11">
        <v>31.875</v>
      </c>
      <c r="D104" s="11">
        <v>20</v>
      </c>
    </row>
    <row r="105" spans="1:4" x14ac:dyDescent="0.25">
      <c r="A105" s="8" t="s">
        <v>200</v>
      </c>
      <c r="B105" s="8" t="s">
        <v>201</v>
      </c>
      <c r="C105" s="11">
        <v>37.5</v>
      </c>
      <c r="D105" s="11">
        <v>21.006944444399998</v>
      </c>
    </row>
    <row r="106" spans="1:4" x14ac:dyDescent="0.25">
      <c r="A106" s="8" t="s">
        <v>236</v>
      </c>
      <c r="B106" s="8" t="s">
        <v>237</v>
      </c>
      <c r="C106" s="11">
        <v>21.9901719902</v>
      </c>
      <c r="D106" s="11">
        <v>21.375921375899999</v>
      </c>
    </row>
    <row r="107" spans="1:4" x14ac:dyDescent="0.25">
      <c r="A107" s="8" t="s">
        <v>194</v>
      </c>
      <c r="B107" s="8" t="s">
        <v>195</v>
      </c>
      <c r="C107" s="11">
        <v>0</v>
      </c>
      <c r="D107" s="11">
        <v>0</v>
      </c>
    </row>
    <row r="108" spans="1:4" x14ac:dyDescent="0.25">
      <c r="A108" s="8" t="s">
        <v>234</v>
      </c>
      <c r="B108" s="8" t="s">
        <v>235</v>
      </c>
      <c r="C108" s="11">
        <v>0</v>
      </c>
      <c r="D108" s="11">
        <v>0</v>
      </c>
    </row>
    <row r="109" spans="1:4" x14ac:dyDescent="0.25">
      <c r="A109" s="8" t="s">
        <v>192</v>
      </c>
      <c r="B109" s="8" t="s">
        <v>193</v>
      </c>
      <c r="C109" s="11">
        <v>0</v>
      </c>
      <c r="D109" s="11">
        <v>0</v>
      </c>
    </row>
    <row r="110" spans="1:4" x14ac:dyDescent="0.25">
      <c r="A110" s="8" t="s">
        <v>190</v>
      </c>
      <c r="B110" s="8" t="s">
        <v>191</v>
      </c>
      <c r="C110" s="11">
        <v>35.807860261999998</v>
      </c>
      <c r="D110" s="11">
        <v>15.2838427948</v>
      </c>
    </row>
    <row r="111" spans="1:4" x14ac:dyDescent="0.25">
      <c r="A111" s="8" t="s">
        <v>184</v>
      </c>
      <c r="B111" s="8" t="s">
        <v>185</v>
      </c>
      <c r="C111" s="11">
        <v>38.888888888899999</v>
      </c>
      <c r="D111" s="11">
        <v>18.518518518499999</v>
      </c>
    </row>
    <row r="112" spans="1:4" x14ac:dyDescent="0.25">
      <c r="A112" s="8" t="s">
        <v>248</v>
      </c>
      <c r="B112" s="8" t="s">
        <v>249</v>
      </c>
      <c r="C112" s="11">
        <v>39.622641509399998</v>
      </c>
      <c r="D112" s="11">
        <v>18.113207547199998</v>
      </c>
    </row>
    <row r="113" spans="1:4" x14ac:dyDescent="0.25">
      <c r="A113" s="8" t="s">
        <v>285</v>
      </c>
      <c r="B113" s="8" t="s">
        <v>286</v>
      </c>
      <c r="C113" s="11">
        <v>0</v>
      </c>
      <c r="D113" s="11">
        <v>0</v>
      </c>
    </row>
    <row r="114" spans="1:4" x14ac:dyDescent="0.25">
      <c r="A114" s="8" t="s">
        <v>278</v>
      </c>
      <c r="B114" s="8" t="s">
        <v>1439</v>
      </c>
      <c r="C114" s="11">
        <v>35.952380952399999</v>
      </c>
      <c r="D114" s="11">
        <v>22.976190476199999</v>
      </c>
    </row>
    <row r="115" spans="1:4" x14ac:dyDescent="0.25">
      <c r="A115" s="8" t="s">
        <v>279</v>
      </c>
      <c r="B115" s="8" t="s">
        <v>280</v>
      </c>
      <c r="C115" s="11">
        <v>26.650943396199999</v>
      </c>
      <c r="D115" s="11">
        <v>21.6981132075</v>
      </c>
    </row>
    <row r="116" spans="1:4" x14ac:dyDescent="0.25">
      <c r="A116" s="8" t="s">
        <v>283</v>
      </c>
      <c r="B116" s="8" t="s">
        <v>284</v>
      </c>
      <c r="C116" s="11">
        <v>33.423180592999998</v>
      </c>
      <c r="D116" s="11">
        <v>27.762803234500002</v>
      </c>
    </row>
    <row r="117" spans="1:4" x14ac:dyDescent="0.25">
      <c r="A117" s="8" t="s">
        <v>281</v>
      </c>
      <c r="B117" s="8" t="s">
        <v>282</v>
      </c>
      <c r="C117" s="11">
        <v>35.517241379300003</v>
      </c>
      <c r="D117" s="11">
        <v>13.1034482759</v>
      </c>
    </row>
    <row r="118" spans="1:4" x14ac:dyDescent="0.25">
      <c r="A118" s="8" t="s">
        <v>262</v>
      </c>
      <c r="B118" s="8" t="s">
        <v>263</v>
      </c>
      <c r="C118" s="11">
        <v>38.588235294100002</v>
      </c>
      <c r="D118" s="11">
        <v>15.0588235294</v>
      </c>
    </row>
    <row r="119" spans="1:4" x14ac:dyDescent="0.25">
      <c r="A119" s="8" t="s">
        <v>266</v>
      </c>
      <c r="B119" s="8" t="s">
        <v>267</v>
      </c>
      <c r="C119" s="11">
        <v>27.205882352900002</v>
      </c>
      <c r="D119" s="11">
        <v>11.764705882399999</v>
      </c>
    </row>
    <row r="120" spans="1:4" x14ac:dyDescent="0.25">
      <c r="A120" s="8" t="s">
        <v>258</v>
      </c>
      <c r="B120" s="8" t="s">
        <v>259</v>
      </c>
      <c r="C120" s="11">
        <v>28.218562874300002</v>
      </c>
      <c r="D120" s="11">
        <v>20.583832335299999</v>
      </c>
    </row>
    <row r="121" spans="1:4" x14ac:dyDescent="0.25">
      <c r="A121" s="8" t="s">
        <v>260</v>
      </c>
      <c r="B121" s="8" t="s">
        <v>261</v>
      </c>
      <c r="C121" s="11">
        <v>35.135135135100001</v>
      </c>
      <c r="D121" s="11">
        <v>18.168168168200001</v>
      </c>
    </row>
    <row r="122" spans="1:4" x14ac:dyDescent="0.25">
      <c r="A122" s="8" t="s">
        <v>256</v>
      </c>
      <c r="B122" s="8" t="s">
        <v>257</v>
      </c>
      <c r="C122" s="11">
        <v>31.918238993700001</v>
      </c>
      <c r="D122" s="11">
        <v>16.509433962300001</v>
      </c>
    </row>
    <row r="123" spans="1:4" x14ac:dyDescent="0.25">
      <c r="A123" s="8" t="s">
        <v>272</v>
      </c>
      <c r="B123" s="8" t="s">
        <v>273</v>
      </c>
      <c r="C123" s="11">
        <v>34.979423868300003</v>
      </c>
      <c r="D123" s="11">
        <v>18.1069958848</v>
      </c>
    </row>
    <row r="124" spans="1:4" x14ac:dyDescent="0.25">
      <c r="A124" s="8" t="s">
        <v>254</v>
      </c>
      <c r="B124" s="8" t="s">
        <v>255</v>
      </c>
      <c r="C124" s="11">
        <v>31.2603648425</v>
      </c>
      <c r="D124" s="11">
        <v>15.3399668325</v>
      </c>
    </row>
    <row r="125" spans="1:4" x14ac:dyDescent="0.25">
      <c r="A125" s="8" t="s">
        <v>274</v>
      </c>
      <c r="B125" s="8" t="s">
        <v>275</v>
      </c>
      <c r="C125" s="11">
        <v>24.271844660199999</v>
      </c>
      <c r="D125" s="11">
        <v>22.330097087399999</v>
      </c>
    </row>
    <row r="126" spans="1:4" x14ac:dyDescent="0.25">
      <c r="A126" s="8" t="s">
        <v>270</v>
      </c>
      <c r="B126" s="8" t="s">
        <v>271</v>
      </c>
      <c r="C126" s="11">
        <v>35.836177474400003</v>
      </c>
      <c r="D126" s="11">
        <v>13.310580204800001</v>
      </c>
    </row>
    <row r="127" spans="1:4" x14ac:dyDescent="0.25">
      <c r="A127" s="8" t="s">
        <v>264</v>
      </c>
      <c r="B127" s="8" t="s">
        <v>265</v>
      </c>
      <c r="C127" s="11">
        <v>30.778894472400001</v>
      </c>
      <c r="D127" s="11">
        <v>16.331658291499998</v>
      </c>
    </row>
    <row r="128" spans="1:4" x14ac:dyDescent="0.25">
      <c r="A128" s="8" t="s">
        <v>287</v>
      </c>
      <c r="B128" s="8" t="s">
        <v>288</v>
      </c>
      <c r="C128" s="11">
        <v>21.893491124299999</v>
      </c>
      <c r="D128" s="11">
        <v>16.2721893491</v>
      </c>
    </row>
    <row r="129" spans="1:4" x14ac:dyDescent="0.25">
      <c r="A129" s="8" t="s">
        <v>276</v>
      </c>
      <c r="B129" s="8" t="s">
        <v>277</v>
      </c>
      <c r="C129" s="11">
        <v>27.962085308100001</v>
      </c>
      <c r="D129" s="11">
        <v>16.587677725100001</v>
      </c>
    </row>
    <row r="130" spans="1:4" x14ac:dyDescent="0.25">
      <c r="A130" s="8" t="s">
        <v>268</v>
      </c>
      <c r="B130" s="8" t="s">
        <v>269</v>
      </c>
      <c r="C130" s="11">
        <v>27.647476901200001</v>
      </c>
      <c r="D130" s="11">
        <v>17.697228145</v>
      </c>
    </row>
    <row r="131" spans="1:4" x14ac:dyDescent="0.25">
      <c r="A131" s="8" t="s">
        <v>371</v>
      </c>
      <c r="B131" s="8" t="s">
        <v>372</v>
      </c>
      <c r="C131" s="11">
        <v>15.0943396226</v>
      </c>
      <c r="D131" s="11">
        <v>13.7735849057</v>
      </c>
    </row>
    <row r="132" spans="1:4" x14ac:dyDescent="0.25">
      <c r="A132" s="8" t="s">
        <v>369</v>
      </c>
      <c r="B132" s="8" t="s">
        <v>370</v>
      </c>
      <c r="C132" s="11">
        <v>13.601741022900001</v>
      </c>
      <c r="D132" s="11">
        <v>14.254624591900001</v>
      </c>
    </row>
    <row r="133" spans="1:4" x14ac:dyDescent="0.25">
      <c r="A133" s="8" t="s">
        <v>463</v>
      </c>
      <c r="B133" s="8" t="s">
        <v>464</v>
      </c>
      <c r="C133" s="11">
        <v>31.3432835821</v>
      </c>
      <c r="D133" s="11">
        <v>18.181818181800001</v>
      </c>
    </row>
    <row r="134" spans="1:4" x14ac:dyDescent="0.25">
      <c r="A134" s="8" t="s">
        <v>397</v>
      </c>
      <c r="B134" s="8" t="s">
        <v>398</v>
      </c>
      <c r="C134" s="11">
        <v>19.827586206900001</v>
      </c>
      <c r="D134" s="11">
        <v>16.9540229885</v>
      </c>
    </row>
    <row r="135" spans="1:4" x14ac:dyDescent="0.25">
      <c r="A135" s="8" t="s">
        <v>403</v>
      </c>
      <c r="B135" s="8" t="s">
        <v>404</v>
      </c>
      <c r="C135" s="11">
        <v>35.374149659899999</v>
      </c>
      <c r="D135" s="11">
        <v>14.285714285699999</v>
      </c>
    </row>
    <row r="136" spans="1:4" x14ac:dyDescent="0.25">
      <c r="A136" s="8" t="s">
        <v>491</v>
      </c>
      <c r="B136" s="8" t="s">
        <v>492</v>
      </c>
      <c r="C136" s="11">
        <v>42.818428184299997</v>
      </c>
      <c r="D136" s="11">
        <v>16.260162601600001</v>
      </c>
    </row>
    <row r="137" spans="1:4" x14ac:dyDescent="0.25">
      <c r="A137" s="8" t="s">
        <v>417</v>
      </c>
      <c r="B137" s="8" t="s">
        <v>1440</v>
      </c>
      <c r="C137" s="11">
        <v>0</v>
      </c>
      <c r="D137" s="11">
        <v>0</v>
      </c>
    </row>
    <row r="138" spans="1:4" x14ac:dyDescent="0.25">
      <c r="A138" s="8" t="s">
        <v>479</v>
      </c>
      <c r="B138" s="8" t="s">
        <v>480</v>
      </c>
      <c r="C138" s="11">
        <v>42.692307692299998</v>
      </c>
      <c r="D138" s="11">
        <v>11.9230769231</v>
      </c>
    </row>
    <row r="139" spans="1:4" x14ac:dyDescent="0.25">
      <c r="A139" s="8" t="s">
        <v>471</v>
      </c>
      <c r="B139" s="8" t="s">
        <v>472</v>
      </c>
      <c r="C139" s="11">
        <v>32.534678436299998</v>
      </c>
      <c r="D139" s="11">
        <v>19.041614123599999</v>
      </c>
    </row>
    <row r="140" spans="1:4" x14ac:dyDescent="0.25">
      <c r="A140" s="8" t="s">
        <v>495</v>
      </c>
      <c r="B140" s="8" t="s">
        <v>496</v>
      </c>
      <c r="C140" s="11">
        <v>0</v>
      </c>
      <c r="D140" s="11">
        <v>0</v>
      </c>
    </row>
    <row r="141" spans="1:4" x14ac:dyDescent="0.25">
      <c r="A141" s="8" t="s">
        <v>489</v>
      </c>
      <c r="B141" s="8" t="s">
        <v>490</v>
      </c>
      <c r="C141" s="11">
        <v>47.309833024100001</v>
      </c>
      <c r="D141" s="11">
        <v>12.430426716099999</v>
      </c>
    </row>
    <row r="142" spans="1:4" x14ac:dyDescent="0.25">
      <c r="A142" s="8" t="s">
        <v>477</v>
      </c>
      <c r="B142" s="8" t="s">
        <v>478</v>
      </c>
      <c r="C142" s="11">
        <v>24.0359897172</v>
      </c>
      <c r="D142" s="11">
        <v>8.8688946014999992</v>
      </c>
    </row>
    <row r="143" spans="1:4" x14ac:dyDescent="0.25">
      <c r="A143" s="8" t="s">
        <v>493</v>
      </c>
      <c r="B143" s="8" t="s">
        <v>494</v>
      </c>
      <c r="C143" s="11">
        <v>40.259740259700003</v>
      </c>
      <c r="D143" s="11">
        <v>15.844155844199999</v>
      </c>
    </row>
    <row r="144" spans="1:4" x14ac:dyDescent="0.25">
      <c r="A144" s="8" t="s">
        <v>367</v>
      </c>
      <c r="B144" s="8" t="s">
        <v>368</v>
      </c>
      <c r="C144" s="11">
        <v>13.397129186600001</v>
      </c>
      <c r="D144" s="11">
        <v>15.789473684200001</v>
      </c>
    </row>
    <row r="145" spans="1:4" x14ac:dyDescent="0.25">
      <c r="A145" s="8" t="s">
        <v>377</v>
      </c>
      <c r="B145" s="8" t="s">
        <v>378</v>
      </c>
      <c r="C145" s="11">
        <v>12.8371089536</v>
      </c>
      <c r="D145" s="11">
        <v>14.023732470300001</v>
      </c>
    </row>
    <row r="146" spans="1:4" x14ac:dyDescent="0.25">
      <c r="A146" s="8" t="s">
        <v>379</v>
      </c>
      <c r="B146" s="8" t="s">
        <v>380</v>
      </c>
      <c r="C146" s="11">
        <v>0</v>
      </c>
      <c r="D146" s="11">
        <v>0</v>
      </c>
    </row>
    <row r="147" spans="1:4" x14ac:dyDescent="0.25">
      <c r="A147" s="8" t="s">
        <v>359</v>
      </c>
      <c r="B147" s="8" t="s">
        <v>360</v>
      </c>
      <c r="C147" s="11">
        <v>0</v>
      </c>
      <c r="D147" s="11">
        <v>0</v>
      </c>
    </row>
    <row r="148" spans="1:4" x14ac:dyDescent="0.25">
      <c r="A148" s="8" t="s">
        <v>327</v>
      </c>
      <c r="B148" s="8" t="s">
        <v>328</v>
      </c>
      <c r="C148" s="11">
        <v>11.590038314199999</v>
      </c>
      <c r="D148" s="11">
        <v>16.9540229885</v>
      </c>
    </row>
    <row r="149" spans="1:4" x14ac:dyDescent="0.25">
      <c r="A149" s="8" t="s">
        <v>363</v>
      </c>
      <c r="B149" s="8" t="s">
        <v>364</v>
      </c>
      <c r="C149" s="11">
        <v>14.285714285699999</v>
      </c>
      <c r="D149" s="11">
        <v>15.3846153846</v>
      </c>
    </row>
    <row r="150" spans="1:4" x14ac:dyDescent="0.25">
      <c r="A150" s="8" t="s">
        <v>375</v>
      </c>
      <c r="B150" s="8" t="s">
        <v>376</v>
      </c>
      <c r="C150" s="11">
        <v>14.5796590241</v>
      </c>
      <c r="D150" s="11">
        <v>14.344503233399999</v>
      </c>
    </row>
    <row r="151" spans="1:4" x14ac:dyDescent="0.25">
      <c r="A151" s="8" t="s">
        <v>373</v>
      </c>
      <c r="B151" s="8" t="s">
        <v>374</v>
      </c>
      <c r="C151" s="11">
        <v>17.970618380600001</v>
      </c>
      <c r="D151" s="11">
        <v>12.4359412368</v>
      </c>
    </row>
    <row r="152" spans="1:4" x14ac:dyDescent="0.25">
      <c r="A152" s="8" t="s">
        <v>361</v>
      </c>
      <c r="B152" s="8" t="s">
        <v>362</v>
      </c>
      <c r="C152" s="11">
        <v>0</v>
      </c>
      <c r="D152" s="11">
        <v>0</v>
      </c>
    </row>
    <row r="153" spans="1:4" x14ac:dyDescent="0.25">
      <c r="A153" s="8" t="s">
        <v>325</v>
      </c>
      <c r="B153" s="8" t="s">
        <v>326</v>
      </c>
      <c r="C153" s="11">
        <v>15.135135135100001</v>
      </c>
      <c r="D153" s="11">
        <v>13.2432432432</v>
      </c>
    </row>
    <row r="154" spans="1:4" x14ac:dyDescent="0.25">
      <c r="A154" s="8" t="s">
        <v>483</v>
      </c>
      <c r="B154" s="8" t="s">
        <v>484</v>
      </c>
      <c r="C154" s="11">
        <v>0</v>
      </c>
      <c r="D154" s="11">
        <v>0</v>
      </c>
    </row>
    <row r="155" spans="1:4" x14ac:dyDescent="0.25">
      <c r="A155" s="8" t="s">
        <v>337</v>
      </c>
      <c r="B155" s="8" t="s">
        <v>338</v>
      </c>
      <c r="C155" s="11">
        <v>9.7435897435999994</v>
      </c>
      <c r="D155" s="11">
        <v>14.487179487200001</v>
      </c>
    </row>
    <row r="156" spans="1:4" x14ac:dyDescent="0.25">
      <c r="A156" s="8" t="s">
        <v>351</v>
      </c>
      <c r="B156" s="8" t="s">
        <v>352</v>
      </c>
      <c r="C156" s="11">
        <v>16.562107904600001</v>
      </c>
      <c r="D156" s="11">
        <v>11.5432873275</v>
      </c>
    </row>
    <row r="157" spans="1:4" x14ac:dyDescent="0.25">
      <c r="A157" s="8" t="s">
        <v>485</v>
      </c>
      <c r="B157" s="8" t="s">
        <v>486</v>
      </c>
      <c r="C157" s="11">
        <v>0</v>
      </c>
      <c r="D157" s="11">
        <v>0</v>
      </c>
    </row>
    <row r="158" spans="1:4" x14ac:dyDescent="0.25">
      <c r="A158" s="8" t="s">
        <v>467</v>
      </c>
      <c r="B158" s="8" t="s">
        <v>468</v>
      </c>
      <c r="C158" s="11">
        <v>31.1129848229</v>
      </c>
      <c r="D158" s="11">
        <v>18.8870151771</v>
      </c>
    </row>
    <row r="159" spans="1:4" x14ac:dyDescent="0.25">
      <c r="A159" s="8" t="s">
        <v>429</v>
      </c>
      <c r="B159" s="8" t="s">
        <v>430</v>
      </c>
      <c r="C159" s="11">
        <v>0</v>
      </c>
      <c r="D159" s="11">
        <v>0</v>
      </c>
    </row>
    <row r="160" spans="1:4" x14ac:dyDescent="0.25">
      <c r="A160" s="8" t="s">
        <v>441</v>
      </c>
      <c r="B160" s="8" t="s">
        <v>442</v>
      </c>
      <c r="C160" s="11">
        <v>0</v>
      </c>
      <c r="D160" s="11">
        <v>0</v>
      </c>
    </row>
    <row r="161" spans="1:4" x14ac:dyDescent="0.25">
      <c r="A161" s="8" t="s">
        <v>497</v>
      </c>
      <c r="B161" s="8" t="s">
        <v>1441</v>
      </c>
      <c r="C161" s="11">
        <v>39.743589743599998</v>
      </c>
      <c r="D161" s="11">
        <v>14.743589743599999</v>
      </c>
    </row>
    <row r="162" spans="1:4" x14ac:dyDescent="0.25">
      <c r="A162" s="8" t="s">
        <v>469</v>
      </c>
      <c r="B162" s="8" t="s">
        <v>470</v>
      </c>
      <c r="C162" s="11">
        <v>0</v>
      </c>
      <c r="D162" s="11">
        <v>0</v>
      </c>
    </row>
    <row r="163" spans="1:4" x14ac:dyDescent="0.25">
      <c r="A163" s="8" t="s">
        <v>473</v>
      </c>
      <c r="B163" s="8" t="s">
        <v>474</v>
      </c>
      <c r="C163" s="11">
        <v>28.8327526132</v>
      </c>
      <c r="D163" s="11">
        <v>18.3797909408</v>
      </c>
    </row>
    <row r="164" spans="1:4" x14ac:dyDescent="0.25">
      <c r="A164" s="8" t="s">
        <v>475</v>
      </c>
      <c r="B164" s="8" t="s">
        <v>476</v>
      </c>
      <c r="C164" s="11">
        <v>35.105485232100001</v>
      </c>
      <c r="D164" s="11">
        <v>17.721518987300001</v>
      </c>
    </row>
    <row r="165" spans="1:4" x14ac:dyDescent="0.25">
      <c r="A165" s="8" t="s">
        <v>498</v>
      </c>
      <c r="B165" s="8" t="s">
        <v>499</v>
      </c>
      <c r="C165" s="11">
        <v>24.203821656100001</v>
      </c>
      <c r="D165" s="11">
        <v>14.6496815287</v>
      </c>
    </row>
    <row r="166" spans="1:4" x14ac:dyDescent="0.25">
      <c r="A166" s="8" t="s">
        <v>401</v>
      </c>
      <c r="B166" s="8" t="s">
        <v>402</v>
      </c>
      <c r="C166" s="11">
        <v>15.1960784314</v>
      </c>
      <c r="D166" s="11">
        <v>16.666666666699999</v>
      </c>
    </row>
    <row r="167" spans="1:4" x14ac:dyDescent="0.25">
      <c r="A167" s="8" t="s">
        <v>393</v>
      </c>
      <c r="B167" s="8" t="s">
        <v>394</v>
      </c>
      <c r="C167" s="11">
        <v>0</v>
      </c>
      <c r="D167" s="11">
        <v>0</v>
      </c>
    </row>
    <row r="168" spans="1:4" x14ac:dyDescent="0.25">
      <c r="A168" s="8" t="s">
        <v>395</v>
      </c>
      <c r="B168" s="8" t="s">
        <v>396</v>
      </c>
      <c r="C168" s="11">
        <v>15.866388309</v>
      </c>
      <c r="D168" s="11">
        <v>13.987473904</v>
      </c>
    </row>
    <row r="169" spans="1:4" x14ac:dyDescent="0.25">
      <c r="A169" s="8" t="s">
        <v>389</v>
      </c>
      <c r="B169" s="8" t="s">
        <v>390</v>
      </c>
      <c r="C169" s="11">
        <v>12.7376425856</v>
      </c>
      <c r="D169" s="11">
        <v>17.395437262400002</v>
      </c>
    </row>
    <row r="170" spans="1:4" x14ac:dyDescent="0.25">
      <c r="A170" s="8" t="s">
        <v>399</v>
      </c>
      <c r="B170" s="8" t="s">
        <v>400</v>
      </c>
      <c r="C170" s="11">
        <v>19.851851851900001</v>
      </c>
      <c r="D170" s="11">
        <v>16.740740740700002</v>
      </c>
    </row>
    <row r="171" spans="1:4" x14ac:dyDescent="0.25">
      <c r="A171" s="8" t="s">
        <v>365</v>
      </c>
      <c r="B171" s="8" t="s">
        <v>366</v>
      </c>
      <c r="C171" s="11">
        <v>7.1969696970000001</v>
      </c>
      <c r="D171" s="11">
        <v>14.772727272699999</v>
      </c>
    </row>
    <row r="172" spans="1:4" x14ac:dyDescent="0.25">
      <c r="A172" s="8" t="s">
        <v>357</v>
      </c>
      <c r="B172" s="8" t="s">
        <v>358</v>
      </c>
      <c r="C172" s="11">
        <v>8.4870848708000004</v>
      </c>
      <c r="D172" s="11">
        <v>14.3911439114</v>
      </c>
    </row>
    <row r="173" spans="1:4" x14ac:dyDescent="0.25">
      <c r="A173" s="8" t="s">
        <v>481</v>
      </c>
      <c r="B173" s="8" t="s">
        <v>482</v>
      </c>
      <c r="C173" s="11">
        <v>34.4758064516</v>
      </c>
      <c r="D173" s="11">
        <v>18.145161290299999</v>
      </c>
    </row>
    <row r="174" spans="1:4" x14ac:dyDescent="0.25">
      <c r="A174" s="8" t="s">
        <v>487</v>
      </c>
      <c r="B174" s="8" t="s">
        <v>488</v>
      </c>
      <c r="C174" s="11">
        <v>56.324582338900001</v>
      </c>
      <c r="D174" s="11">
        <v>12.1718377088</v>
      </c>
    </row>
    <row r="175" spans="1:4" x14ac:dyDescent="0.25">
      <c r="A175" s="8" t="s">
        <v>295</v>
      </c>
      <c r="B175" s="8" t="s">
        <v>296</v>
      </c>
      <c r="C175" s="11">
        <v>13.3495145631</v>
      </c>
      <c r="D175" s="11">
        <v>10.3155339806</v>
      </c>
    </row>
    <row r="176" spans="1:4" x14ac:dyDescent="0.25">
      <c r="A176" s="8" t="s">
        <v>341</v>
      </c>
      <c r="B176" s="8" t="s">
        <v>342</v>
      </c>
      <c r="C176" s="11">
        <v>22.044276966599998</v>
      </c>
      <c r="D176" s="11">
        <v>10.2684879887</v>
      </c>
    </row>
    <row r="177" spans="1:4" x14ac:dyDescent="0.25">
      <c r="A177" s="8" t="s">
        <v>315</v>
      </c>
      <c r="B177" s="8" t="s">
        <v>316</v>
      </c>
      <c r="C177" s="11">
        <v>0</v>
      </c>
      <c r="D177" s="11">
        <v>0</v>
      </c>
    </row>
    <row r="178" spans="1:4" x14ac:dyDescent="0.25">
      <c r="A178" s="8" t="s">
        <v>297</v>
      </c>
      <c r="B178" s="8" t="s">
        <v>298</v>
      </c>
      <c r="C178" s="11">
        <v>10.031595576599999</v>
      </c>
      <c r="D178" s="11">
        <v>8.2148499210000008</v>
      </c>
    </row>
    <row r="179" spans="1:4" x14ac:dyDescent="0.25">
      <c r="A179" s="8" t="s">
        <v>313</v>
      </c>
      <c r="B179" s="8" t="s">
        <v>314</v>
      </c>
      <c r="C179" s="11">
        <v>0</v>
      </c>
      <c r="D179" s="11">
        <v>0</v>
      </c>
    </row>
    <row r="180" spans="1:4" x14ac:dyDescent="0.25">
      <c r="A180" s="8" t="s">
        <v>323</v>
      </c>
      <c r="B180" s="8" t="s">
        <v>324</v>
      </c>
      <c r="C180" s="11">
        <v>17.0687575392</v>
      </c>
      <c r="D180" s="11">
        <v>12.786489746699999</v>
      </c>
    </row>
    <row r="181" spans="1:4" x14ac:dyDescent="0.25">
      <c r="A181" s="8" t="s">
        <v>301</v>
      </c>
      <c r="B181" s="8" t="s">
        <v>302</v>
      </c>
      <c r="C181" s="11">
        <v>0</v>
      </c>
      <c r="D181" s="11">
        <v>0</v>
      </c>
    </row>
    <row r="182" spans="1:4" x14ac:dyDescent="0.25">
      <c r="A182" s="8" t="s">
        <v>293</v>
      </c>
      <c r="B182" s="8" t="s">
        <v>294</v>
      </c>
      <c r="C182" s="11">
        <v>10.344827586199999</v>
      </c>
      <c r="D182" s="11">
        <v>14.6141215107</v>
      </c>
    </row>
    <row r="183" spans="1:4" x14ac:dyDescent="0.25">
      <c r="A183" s="8" t="s">
        <v>321</v>
      </c>
      <c r="B183" s="8" t="s">
        <v>322</v>
      </c>
      <c r="C183" s="11">
        <v>20.461445051599998</v>
      </c>
      <c r="D183" s="11">
        <v>12.750455373399999</v>
      </c>
    </row>
    <row r="184" spans="1:4" x14ac:dyDescent="0.25">
      <c r="A184" s="8" t="s">
        <v>353</v>
      </c>
      <c r="B184" s="8" t="s">
        <v>354</v>
      </c>
      <c r="C184" s="11">
        <v>8.7786259542000007</v>
      </c>
      <c r="D184" s="11">
        <v>12.595419847300001</v>
      </c>
    </row>
    <row r="185" spans="1:4" x14ac:dyDescent="0.25">
      <c r="A185" s="8" t="s">
        <v>345</v>
      </c>
      <c r="B185" s="8" t="s">
        <v>346</v>
      </c>
      <c r="C185" s="11">
        <v>21.038961039</v>
      </c>
      <c r="D185" s="11">
        <v>8.5714285714000003</v>
      </c>
    </row>
    <row r="186" spans="1:4" x14ac:dyDescent="0.25">
      <c r="A186" s="8" t="s">
        <v>343</v>
      </c>
      <c r="B186" s="8" t="s">
        <v>344</v>
      </c>
      <c r="C186" s="11">
        <v>14.0897755611</v>
      </c>
      <c r="D186" s="11">
        <v>10.0997506234</v>
      </c>
    </row>
    <row r="187" spans="1:4" x14ac:dyDescent="0.25">
      <c r="A187" s="8" t="s">
        <v>291</v>
      </c>
      <c r="B187" s="8" t="s">
        <v>292</v>
      </c>
      <c r="C187" s="11">
        <v>7.012987013</v>
      </c>
      <c r="D187" s="11">
        <v>13.5064935065</v>
      </c>
    </row>
    <row r="188" spans="1:4" x14ac:dyDescent="0.25">
      <c r="A188" s="8" t="s">
        <v>335</v>
      </c>
      <c r="B188" s="8" t="s">
        <v>336</v>
      </c>
      <c r="C188" s="11">
        <v>8.1325301205000002</v>
      </c>
      <c r="D188" s="11">
        <v>11.5963855422</v>
      </c>
    </row>
    <row r="189" spans="1:4" x14ac:dyDescent="0.25">
      <c r="A189" s="8" t="s">
        <v>309</v>
      </c>
      <c r="B189" s="8" t="s">
        <v>310</v>
      </c>
      <c r="C189" s="11">
        <v>10.882352941200001</v>
      </c>
      <c r="D189" s="11">
        <v>12.0588235294</v>
      </c>
    </row>
    <row r="190" spans="1:4" x14ac:dyDescent="0.25">
      <c r="A190" s="8" t="s">
        <v>299</v>
      </c>
      <c r="B190" s="8" t="s">
        <v>300</v>
      </c>
      <c r="C190" s="11">
        <v>20.560747663600001</v>
      </c>
      <c r="D190" s="11">
        <v>11.5887850467</v>
      </c>
    </row>
    <row r="191" spans="1:4" x14ac:dyDescent="0.25">
      <c r="A191" s="8" t="s">
        <v>311</v>
      </c>
      <c r="B191" s="8" t="s">
        <v>312</v>
      </c>
      <c r="C191" s="11">
        <v>10.929648241200001</v>
      </c>
      <c r="D191" s="11">
        <v>4.0829145729</v>
      </c>
    </row>
    <row r="192" spans="1:4" x14ac:dyDescent="0.25">
      <c r="A192" s="8" t="s">
        <v>317</v>
      </c>
      <c r="B192" s="8" t="s">
        <v>318</v>
      </c>
      <c r="C192" s="11">
        <v>10.5769230769</v>
      </c>
      <c r="D192" s="11">
        <v>14.6291208791</v>
      </c>
    </row>
    <row r="193" spans="1:4" x14ac:dyDescent="0.25">
      <c r="A193" s="8" t="s">
        <v>307</v>
      </c>
      <c r="B193" s="8" t="s">
        <v>308</v>
      </c>
      <c r="C193" s="11">
        <v>9.5614035087999998</v>
      </c>
      <c r="D193" s="11">
        <v>11.842105263200001</v>
      </c>
    </row>
    <row r="194" spans="1:4" x14ac:dyDescent="0.25">
      <c r="A194" s="8" t="s">
        <v>289</v>
      </c>
      <c r="B194" s="8" t="s">
        <v>290</v>
      </c>
      <c r="C194" s="11">
        <v>4.0404040404000003</v>
      </c>
      <c r="D194" s="11">
        <v>11.2794612795</v>
      </c>
    </row>
    <row r="195" spans="1:4" x14ac:dyDescent="0.25">
      <c r="A195" s="8" t="s">
        <v>331</v>
      </c>
      <c r="B195" s="8" t="s">
        <v>332</v>
      </c>
      <c r="C195" s="11">
        <v>8.5336538462</v>
      </c>
      <c r="D195" s="11">
        <v>11.4182692308</v>
      </c>
    </row>
    <row r="196" spans="1:4" x14ac:dyDescent="0.25">
      <c r="A196" s="8" t="s">
        <v>329</v>
      </c>
      <c r="B196" s="8" t="s">
        <v>330</v>
      </c>
      <c r="C196" s="11">
        <v>0</v>
      </c>
      <c r="D196" s="11">
        <v>0</v>
      </c>
    </row>
    <row r="197" spans="1:4" x14ac:dyDescent="0.25">
      <c r="A197" s="8" t="s">
        <v>385</v>
      </c>
      <c r="B197" s="8" t="s">
        <v>386</v>
      </c>
      <c r="C197" s="11">
        <v>14.903129657199999</v>
      </c>
      <c r="D197" s="11">
        <v>15.350223546900001</v>
      </c>
    </row>
    <row r="198" spans="1:4" x14ac:dyDescent="0.25">
      <c r="A198" s="8" t="s">
        <v>303</v>
      </c>
      <c r="B198" s="8" t="s">
        <v>304</v>
      </c>
      <c r="C198" s="11">
        <v>0</v>
      </c>
      <c r="D198" s="11">
        <v>0</v>
      </c>
    </row>
    <row r="199" spans="1:4" x14ac:dyDescent="0.25">
      <c r="A199" s="8" t="s">
        <v>391</v>
      </c>
      <c r="B199" s="8" t="s">
        <v>392</v>
      </c>
      <c r="C199" s="11">
        <v>14.285714285699999</v>
      </c>
      <c r="D199" s="11">
        <v>20.2898550725</v>
      </c>
    </row>
    <row r="200" spans="1:4" x14ac:dyDescent="0.25">
      <c r="A200" s="8" t="s">
        <v>355</v>
      </c>
      <c r="B200" s="8" t="s">
        <v>356</v>
      </c>
      <c r="C200" s="11">
        <v>0</v>
      </c>
      <c r="D200" s="11">
        <v>0</v>
      </c>
    </row>
    <row r="201" spans="1:4" x14ac:dyDescent="0.25">
      <c r="A201" s="8" t="s">
        <v>339</v>
      </c>
      <c r="B201" s="8" t="s">
        <v>340</v>
      </c>
      <c r="C201" s="11">
        <v>0</v>
      </c>
      <c r="D201" s="11">
        <v>0</v>
      </c>
    </row>
    <row r="202" spans="1:4" x14ac:dyDescent="0.25">
      <c r="A202" s="8" t="s">
        <v>383</v>
      </c>
      <c r="B202" s="8" t="s">
        <v>384</v>
      </c>
      <c r="C202" s="11">
        <v>10.654490106500001</v>
      </c>
      <c r="D202" s="11">
        <v>13.089802130900001</v>
      </c>
    </row>
    <row r="203" spans="1:4" x14ac:dyDescent="0.25">
      <c r="A203" s="8" t="s">
        <v>333</v>
      </c>
      <c r="B203" s="8" t="s">
        <v>334</v>
      </c>
      <c r="C203" s="11">
        <v>10.615280595</v>
      </c>
      <c r="D203" s="11">
        <v>10.8857336038</v>
      </c>
    </row>
    <row r="204" spans="1:4" x14ac:dyDescent="0.25">
      <c r="A204" s="8" t="s">
        <v>387</v>
      </c>
      <c r="B204" s="8" t="s">
        <v>388</v>
      </c>
      <c r="C204" s="11">
        <v>11.4052953157</v>
      </c>
      <c r="D204" s="11">
        <v>15.0712830957</v>
      </c>
    </row>
    <row r="205" spans="1:4" x14ac:dyDescent="0.25">
      <c r="A205" s="8" t="s">
        <v>381</v>
      </c>
      <c r="B205" s="8" t="s">
        <v>382</v>
      </c>
      <c r="C205" s="11">
        <v>10.888252148999999</v>
      </c>
      <c r="D205" s="11">
        <v>15.4727793696</v>
      </c>
    </row>
    <row r="206" spans="1:4" x14ac:dyDescent="0.25">
      <c r="A206" s="8" t="s">
        <v>319</v>
      </c>
      <c r="B206" s="8" t="s">
        <v>320</v>
      </c>
      <c r="C206" s="11">
        <v>24.112478031599998</v>
      </c>
      <c r="D206" s="11">
        <v>9.4551845343000007</v>
      </c>
    </row>
    <row r="207" spans="1:4" x14ac:dyDescent="0.25">
      <c r="A207" s="8" t="s">
        <v>305</v>
      </c>
      <c r="B207" s="8" t="s">
        <v>306</v>
      </c>
      <c r="C207" s="11">
        <v>11.2478031634</v>
      </c>
      <c r="D207" s="11">
        <v>16.695957820699999</v>
      </c>
    </row>
    <row r="208" spans="1:4" x14ac:dyDescent="0.25">
      <c r="A208" s="8" t="s">
        <v>443</v>
      </c>
      <c r="B208" s="8" t="s">
        <v>444</v>
      </c>
      <c r="C208" s="11">
        <v>37.487922705300001</v>
      </c>
      <c r="D208" s="11">
        <v>8.7922705313999998</v>
      </c>
    </row>
    <row r="209" spans="1:4" x14ac:dyDescent="0.25">
      <c r="A209" s="8" t="s">
        <v>449</v>
      </c>
      <c r="B209" s="8" t="s">
        <v>450</v>
      </c>
      <c r="C209" s="11">
        <v>33.516651390200003</v>
      </c>
      <c r="D209" s="11">
        <v>11.5490375802</v>
      </c>
    </row>
    <row r="210" spans="1:4" x14ac:dyDescent="0.25">
      <c r="A210" s="8" t="s">
        <v>433</v>
      </c>
      <c r="B210" s="8" t="s">
        <v>434</v>
      </c>
      <c r="C210" s="11">
        <v>28.878583473900001</v>
      </c>
      <c r="D210" s="11">
        <v>16.399662731900001</v>
      </c>
    </row>
    <row r="211" spans="1:4" x14ac:dyDescent="0.25">
      <c r="A211" s="8" t="s">
        <v>457</v>
      </c>
      <c r="B211" s="8" t="s">
        <v>458</v>
      </c>
      <c r="C211" s="11">
        <v>25.204081632699999</v>
      </c>
      <c r="D211" s="11">
        <v>15.255102040800001</v>
      </c>
    </row>
    <row r="212" spans="1:4" x14ac:dyDescent="0.25">
      <c r="A212" s="8" t="s">
        <v>459</v>
      </c>
      <c r="B212" s="8" t="s">
        <v>460</v>
      </c>
      <c r="C212" s="11">
        <v>0</v>
      </c>
      <c r="D212" s="11">
        <v>0</v>
      </c>
    </row>
    <row r="213" spans="1:4" x14ac:dyDescent="0.25">
      <c r="A213" s="8" t="s">
        <v>426</v>
      </c>
      <c r="B213" s="8" t="s">
        <v>199</v>
      </c>
      <c r="C213" s="11">
        <v>29.150154117100001</v>
      </c>
      <c r="D213" s="11">
        <v>13.430206957299999</v>
      </c>
    </row>
    <row r="214" spans="1:4" x14ac:dyDescent="0.25">
      <c r="A214" s="8" t="s">
        <v>447</v>
      </c>
      <c r="B214" s="8" t="s">
        <v>448</v>
      </c>
      <c r="C214" s="11">
        <v>33.959818535300002</v>
      </c>
      <c r="D214" s="11">
        <v>10.369410239800001</v>
      </c>
    </row>
    <row r="215" spans="1:4" x14ac:dyDescent="0.25">
      <c r="A215" s="8" t="s">
        <v>445</v>
      </c>
      <c r="B215" s="8" t="s">
        <v>446</v>
      </c>
      <c r="C215" s="11">
        <v>35.123430056300002</v>
      </c>
      <c r="D215" s="11">
        <v>11.5201385881</v>
      </c>
    </row>
    <row r="216" spans="1:4" x14ac:dyDescent="0.25">
      <c r="A216" s="8" t="s">
        <v>431</v>
      </c>
      <c r="B216" s="8" t="s">
        <v>432</v>
      </c>
      <c r="C216" s="11">
        <v>0</v>
      </c>
      <c r="D216" s="11">
        <v>0</v>
      </c>
    </row>
    <row r="217" spans="1:4" x14ac:dyDescent="0.25">
      <c r="A217" s="8" t="s">
        <v>413</v>
      </c>
      <c r="B217" s="8" t="s">
        <v>414</v>
      </c>
      <c r="C217" s="11">
        <v>33.591731266099998</v>
      </c>
      <c r="D217" s="11">
        <v>12.661498708</v>
      </c>
    </row>
    <row r="218" spans="1:4" x14ac:dyDescent="0.25">
      <c r="A218" s="8" t="s">
        <v>422</v>
      </c>
      <c r="B218" s="8" t="s">
        <v>423</v>
      </c>
      <c r="C218" s="11">
        <v>30.288461538499998</v>
      </c>
      <c r="D218" s="11">
        <v>12.0192307692</v>
      </c>
    </row>
    <row r="219" spans="1:4" x14ac:dyDescent="0.25">
      <c r="A219" s="8" t="s">
        <v>409</v>
      </c>
      <c r="B219" s="8" t="s">
        <v>410</v>
      </c>
      <c r="C219" s="11">
        <v>28.206850235099999</v>
      </c>
      <c r="D219" s="11">
        <v>10.4096709201</v>
      </c>
    </row>
    <row r="220" spans="1:4" x14ac:dyDescent="0.25">
      <c r="A220" s="8" t="s">
        <v>435</v>
      </c>
      <c r="B220" s="8" t="s">
        <v>436</v>
      </c>
      <c r="C220" s="11">
        <v>28.571428571399998</v>
      </c>
      <c r="D220" s="11">
        <v>9.2592592593000003</v>
      </c>
    </row>
    <row r="221" spans="1:4" x14ac:dyDescent="0.25">
      <c r="A221" s="8" t="s">
        <v>411</v>
      </c>
      <c r="B221" s="8" t="s">
        <v>412</v>
      </c>
      <c r="C221" s="11">
        <v>12.389380531</v>
      </c>
      <c r="D221" s="11">
        <v>22.1238938053</v>
      </c>
    </row>
    <row r="222" spans="1:4" x14ac:dyDescent="0.25">
      <c r="A222" s="8" t="s">
        <v>424</v>
      </c>
      <c r="B222" s="8" t="s">
        <v>425</v>
      </c>
      <c r="C222" s="11">
        <v>31.939877876899999</v>
      </c>
      <c r="D222" s="11">
        <v>11.1789572569</v>
      </c>
    </row>
    <row r="223" spans="1:4" x14ac:dyDescent="0.25">
      <c r="A223" s="8" t="s">
        <v>418</v>
      </c>
      <c r="B223" s="8" t="s">
        <v>419</v>
      </c>
      <c r="C223" s="11">
        <v>26.470588235299999</v>
      </c>
      <c r="D223" s="11">
        <v>18.382352941200001</v>
      </c>
    </row>
    <row r="224" spans="1:4" x14ac:dyDescent="0.25">
      <c r="A224" s="8" t="s">
        <v>349</v>
      </c>
      <c r="B224" s="8" t="s">
        <v>350</v>
      </c>
      <c r="C224" s="11">
        <v>11.9718309859</v>
      </c>
      <c r="D224" s="11">
        <v>8.2159624413000003</v>
      </c>
    </row>
    <row r="225" spans="1:4" x14ac:dyDescent="0.25">
      <c r="A225" s="8" t="s">
        <v>451</v>
      </c>
      <c r="B225" s="8" t="s">
        <v>452</v>
      </c>
      <c r="C225" s="11">
        <v>29.292929292899998</v>
      </c>
      <c r="D225" s="11">
        <v>15.9595959596</v>
      </c>
    </row>
    <row r="226" spans="1:4" x14ac:dyDescent="0.25">
      <c r="A226" s="8" t="s">
        <v>439</v>
      </c>
      <c r="B226" s="8" t="s">
        <v>440</v>
      </c>
      <c r="C226" s="11">
        <v>28.676470588200001</v>
      </c>
      <c r="D226" s="11">
        <v>20.220588235299999</v>
      </c>
    </row>
    <row r="227" spans="1:4" x14ac:dyDescent="0.25">
      <c r="A227" s="8" t="s">
        <v>420</v>
      </c>
      <c r="B227" s="8" t="s">
        <v>421</v>
      </c>
      <c r="C227" s="11">
        <v>25.882352941200001</v>
      </c>
      <c r="D227" s="11">
        <v>10.267379679099999</v>
      </c>
    </row>
    <row r="228" spans="1:4" x14ac:dyDescent="0.25">
      <c r="A228" s="8" t="s">
        <v>347</v>
      </c>
      <c r="B228" s="8" t="s">
        <v>348</v>
      </c>
      <c r="C228" s="11">
        <v>19.073783359499998</v>
      </c>
      <c r="D228" s="11">
        <v>13.6577708006</v>
      </c>
    </row>
    <row r="229" spans="1:4" x14ac:dyDescent="0.25">
      <c r="A229" s="8" t="s">
        <v>415</v>
      </c>
      <c r="B229" s="8" t="s">
        <v>416</v>
      </c>
      <c r="C229" s="11">
        <v>15.455950541</v>
      </c>
      <c r="D229" s="11">
        <v>10.046367851599999</v>
      </c>
    </row>
    <row r="230" spans="1:4" x14ac:dyDescent="0.25">
      <c r="A230" s="8" t="s">
        <v>427</v>
      </c>
      <c r="B230" s="8" t="s">
        <v>428</v>
      </c>
      <c r="C230" s="11">
        <v>29.0529695024</v>
      </c>
      <c r="D230" s="11">
        <v>15.168539325799999</v>
      </c>
    </row>
    <row r="231" spans="1:4" x14ac:dyDescent="0.25">
      <c r="A231" s="8" t="s">
        <v>465</v>
      </c>
      <c r="B231" s="8" t="s">
        <v>466</v>
      </c>
      <c r="C231" s="11">
        <v>27.865796831299999</v>
      </c>
      <c r="D231" s="11">
        <v>21.248835041900001</v>
      </c>
    </row>
    <row r="232" spans="1:4" x14ac:dyDescent="0.25">
      <c r="A232" s="8" t="s">
        <v>455</v>
      </c>
      <c r="B232" s="8" t="s">
        <v>456</v>
      </c>
      <c r="C232" s="11">
        <v>26.611226611199999</v>
      </c>
      <c r="D232" s="11">
        <v>11.088011088</v>
      </c>
    </row>
    <row r="233" spans="1:4" x14ac:dyDescent="0.25">
      <c r="A233" s="8" t="s">
        <v>437</v>
      </c>
      <c r="B233" s="8" t="s">
        <v>438</v>
      </c>
      <c r="C233" s="11">
        <v>16.593567251500001</v>
      </c>
      <c r="D233" s="11">
        <v>17.9093567251</v>
      </c>
    </row>
    <row r="234" spans="1:4" x14ac:dyDescent="0.25">
      <c r="A234" s="8" t="s">
        <v>453</v>
      </c>
      <c r="B234" s="8" t="s">
        <v>454</v>
      </c>
      <c r="C234" s="11">
        <v>28.761904761899999</v>
      </c>
      <c r="D234" s="11">
        <v>18.285714285699999</v>
      </c>
    </row>
    <row r="235" spans="1:4" x14ac:dyDescent="0.25">
      <c r="A235" s="8" t="s">
        <v>405</v>
      </c>
      <c r="B235" s="8" t="s">
        <v>406</v>
      </c>
      <c r="C235" s="11">
        <v>18.75</v>
      </c>
      <c r="D235" s="11">
        <v>7.7702702703000002</v>
      </c>
    </row>
    <row r="236" spans="1:4" x14ac:dyDescent="0.25">
      <c r="A236" s="8" t="s">
        <v>407</v>
      </c>
      <c r="B236" s="8" t="s">
        <v>408</v>
      </c>
      <c r="C236" s="11">
        <v>30.097951914500001</v>
      </c>
      <c r="D236" s="11">
        <v>9.6170970614000009</v>
      </c>
    </row>
    <row r="237" spans="1:4" x14ac:dyDescent="0.25">
      <c r="A237" s="8" t="s">
        <v>461</v>
      </c>
      <c r="B237" s="8" t="s">
        <v>462</v>
      </c>
      <c r="C237" s="11">
        <v>0</v>
      </c>
      <c r="D237" s="11">
        <v>0</v>
      </c>
    </row>
    <row r="238" spans="1:4" x14ac:dyDescent="0.25">
      <c r="A238" s="8" t="s">
        <v>514</v>
      </c>
      <c r="B238" s="8" t="s">
        <v>515</v>
      </c>
      <c r="C238" s="11">
        <v>19.101123595499999</v>
      </c>
      <c r="D238" s="11">
        <v>14.2134831461</v>
      </c>
    </row>
    <row r="239" spans="1:4" x14ac:dyDescent="0.25">
      <c r="A239" s="8" t="s">
        <v>508</v>
      </c>
      <c r="B239" s="8" t="s">
        <v>509</v>
      </c>
      <c r="C239" s="11">
        <v>19.227313566900001</v>
      </c>
      <c r="D239" s="11">
        <v>14.6900269542</v>
      </c>
    </row>
    <row r="240" spans="1:4" x14ac:dyDescent="0.25">
      <c r="A240" s="8" t="s">
        <v>504</v>
      </c>
      <c r="B240" s="8" t="s">
        <v>505</v>
      </c>
      <c r="C240" s="11">
        <v>16.837387964099999</v>
      </c>
      <c r="D240" s="11">
        <v>14.0204865557</v>
      </c>
    </row>
    <row r="241" spans="1:4" x14ac:dyDescent="0.25">
      <c r="A241" s="8" t="s">
        <v>536</v>
      </c>
      <c r="B241" s="8" t="s">
        <v>537</v>
      </c>
      <c r="C241" s="11">
        <v>18.1707317073</v>
      </c>
      <c r="D241" s="11">
        <v>15.975609756100001</v>
      </c>
    </row>
    <row r="242" spans="1:4" x14ac:dyDescent="0.25">
      <c r="A242" s="8" t="s">
        <v>522</v>
      </c>
      <c r="B242" s="8" t="s">
        <v>523</v>
      </c>
      <c r="C242" s="11">
        <v>18.8054405677</v>
      </c>
      <c r="D242" s="11">
        <v>18.6871673566</v>
      </c>
    </row>
    <row r="243" spans="1:4" x14ac:dyDescent="0.25">
      <c r="A243" s="8" t="s">
        <v>520</v>
      </c>
      <c r="B243" s="8" t="s">
        <v>521</v>
      </c>
      <c r="C243" s="11">
        <v>17.624020887699999</v>
      </c>
      <c r="D243" s="11">
        <v>12.27154047</v>
      </c>
    </row>
    <row r="244" spans="1:4" x14ac:dyDescent="0.25">
      <c r="A244" s="8" t="s">
        <v>512</v>
      </c>
      <c r="B244" s="8" t="s">
        <v>513</v>
      </c>
      <c r="C244" s="11">
        <v>23.404255319099999</v>
      </c>
      <c r="D244" s="11">
        <v>14.1843971631</v>
      </c>
    </row>
    <row r="245" spans="1:4" x14ac:dyDescent="0.25">
      <c r="A245" s="8" t="s">
        <v>502</v>
      </c>
      <c r="B245" s="8" t="s">
        <v>503</v>
      </c>
      <c r="C245" s="11">
        <v>15.121467526</v>
      </c>
      <c r="D245" s="11">
        <v>15.9643034209</v>
      </c>
    </row>
    <row r="246" spans="1:4" x14ac:dyDescent="0.25">
      <c r="A246" s="8" t="s">
        <v>534</v>
      </c>
      <c r="B246" s="8" t="s">
        <v>535</v>
      </c>
      <c r="C246" s="11">
        <v>21.686746987999999</v>
      </c>
      <c r="D246" s="11">
        <v>7.2289156627000004</v>
      </c>
    </row>
    <row r="247" spans="1:4" x14ac:dyDescent="0.25">
      <c r="A247" s="8" t="s">
        <v>533</v>
      </c>
      <c r="B247" s="8" t="s">
        <v>1442</v>
      </c>
      <c r="C247" s="11">
        <v>24.754901960800002</v>
      </c>
      <c r="D247" s="11">
        <v>18.382352941200001</v>
      </c>
    </row>
    <row r="248" spans="1:4" x14ac:dyDescent="0.25">
      <c r="A248" s="8" t="s">
        <v>526</v>
      </c>
      <c r="B248" s="8" t="s">
        <v>527</v>
      </c>
      <c r="C248" s="11">
        <v>16.066212268699999</v>
      </c>
      <c r="D248" s="11">
        <v>16.553067186</v>
      </c>
    </row>
    <row r="249" spans="1:4" x14ac:dyDescent="0.25">
      <c r="A249" s="8" t="s">
        <v>524</v>
      </c>
      <c r="B249" s="8" t="s">
        <v>525</v>
      </c>
      <c r="C249" s="11">
        <v>21.9222462203</v>
      </c>
      <c r="D249" s="11">
        <v>16.090712743000001</v>
      </c>
    </row>
    <row r="250" spans="1:4" x14ac:dyDescent="0.25">
      <c r="A250" s="8" t="s">
        <v>506</v>
      </c>
      <c r="B250" s="8" t="s">
        <v>507</v>
      </c>
      <c r="C250" s="11">
        <v>16.075388026599999</v>
      </c>
      <c r="D250" s="11">
        <v>14.5232815965</v>
      </c>
    </row>
    <row r="251" spans="1:4" x14ac:dyDescent="0.25">
      <c r="A251" s="8" t="s">
        <v>510</v>
      </c>
      <c r="B251" s="8" t="s">
        <v>511</v>
      </c>
      <c r="C251" s="11">
        <v>18.048128342199998</v>
      </c>
      <c r="D251" s="11">
        <v>16.532976827100001</v>
      </c>
    </row>
    <row r="252" spans="1:4" x14ac:dyDescent="0.25">
      <c r="A252" s="8" t="s">
        <v>516</v>
      </c>
      <c r="B252" s="8" t="s">
        <v>517</v>
      </c>
      <c r="C252" s="11">
        <v>17.071791972900002</v>
      </c>
      <c r="D252" s="11">
        <v>18.993781797600001</v>
      </c>
    </row>
    <row r="253" spans="1:4" x14ac:dyDescent="0.25">
      <c r="A253" s="8" t="s">
        <v>500</v>
      </c>
      <c r="B253" s="8" t="s">
        <v>501</v>
      </c>
      <c r="C253" s="11">
        <v>18.642400393500001</v>
      </c>
      <c r="D253" s="11">
        <v>13.7727496311</v>
      </c>
    </row>
    <row r="254" spans="1:4" x14ac:dyDescent="0.25">
      <c r="A254" s="8" t="s">
        <v>531</v>
      </c>
      <c r="B254" s="8" t="s">
        <v>532</v>
      </c>
      <c r="C254" s="11">
        <v>0</v>
      </c>
      <c r="D254" s="11">
        <v>0</v>
      </c>
    </row>
    <row r="255" spans="1:4" x14ac:dyDescent="0.25">
      <c r="A255" s="8" t="s">
        <v>518</v>
      </c>
      <c r="B255" s="8" t="s">
        <v>519</v>
      </c>
      <c r="C255" s="11">
        <v>15.834218915999999</v>
      </c>
      <c r="D255" s="11">
        <v>12.5664187035</v>
      </c>
    </row>
    <row r="256" spans="1:4" x14ac:dyDescent="0.25">
      <c r="A256" s="8" t="s">
        <v>530</v>
      </c>
      <c r="B256" s="8" t="s">
        <v>1443</v>
      </c>
      <c r="C256" s="11">
        <v>16.894197952199999</v>
      </c>
      <c r="D256" s="11">
        <v>15.5290102389</v>
      </c>
    </row>
    <row r="257" spans="1:4" x14ac:dyDescent="0.25">
      <c r="A257" s="8" t="s">
        <v>528</v>
      </c>
      <c r="B257" s="8" t="s">
        <v>529</v>
      </c>
      <c r="C257" s="11">
        <v>14.285714285699999</v>
      </c>
      <c r="D257" s="11">
        <v>16.129032258100001</v>
      </c>
    </row>
    <row r="258" spans="1:4" x14ac:dyDescent="0.25">
      <c r="A258" s="8" t="s">
        <v>556</v>
      </c>
      <c r="B258" s="8" t="s">
        <v>557</v>
      </c>
      <c r="C258" s="11">
        <v>27.303754266199999</v>
      </c>
      <c r="D258" s="11">
        <v>11.6040955631</v>
      </c>
    </row>
    <row r="259" spans="1:4" x14ac:dyDescent="0.25">
      <c r="A259" s="8" t="s">
        <v>554</v>
      </c>
      <c r="B259" s="8" t="s">
        <v>555</v>
      </c>
      <c r="C259" s="11">
        <v>36.578171091400002</v>
      </c>
      <c r="D259" s="11">
        <v>20.943952802399998</v>
      </c>
    </row>
    <row r="260" spans="1:4" x14ac:dyDescent="0.25">
      <c r="A260" s="8" t="s">
        <v>562</v>
      </c>
      <c r="B260" s="8" t="s">
        <v>563</v>
      </c>
      <c r="C260" s="11">
        <v>29.436325678500001</v>
      </c>
      <c r="D260" s="11">
        <v>15.2400835073</v>
      </c>
    </row>
    <row r="261" spans="1:4" x14ac:dyDescent="0.25">
      <c r="A261" s="8" t="s">
        <v>558</v>
      </c>
      <c r="B261" s="8" t="s">
        <v>559</v>
      </c>
      <c r="C261" s="11">
        <v>26.086956521699999</v>
      </c>
      <c r="D261" s="11">
        <v>17.6911544228</v>
      </c>
    </row>
    <row r="262" spans="1:4" x14ac:dyDescent="0.25">
      <c r="A262" s="8" t="s">
        <v>541</v>
      </c>
      <c r="B262" s="8" t="s">
        <v>542</v>
      </c>
      <c r="C262" s="11">
        <v>14.953271028</v>
      </c>
      <c r="D262" s="11">
        <v>10.5919003115</v>
      </c>
    </row>
    <row r="263" spans="1:4" x14ac:dyDescent="0.25">
      <c r="A263" s="8" t="s">
        <v>549</v>
      </c>
      <c r="B263" s="8" t="s">
        <v>496</v>
      </c>
      <c r="C263" s="11">
        <v>0</v>
      </c>
      <c r="D263" s="11">
        <v>0</v>
      </c>
    </row>
    <row r="264" spans="1:4" x14ac:dyDescent="0.25">
      <c r="A264" s="8" t="s">
        <v>543</v>
      </c>
      <c r="B264" s="8" t="s">
        <v>544</v>
      </c>
      <c r="C264" s="11">
        <v>23.433242506799999</v>
      </c>
      <c r="D264" s="11">
        <v>17.983651226199999</v>
      </c>
    </row>
    <row r="265" spans="1:4" x14ac:dyDescent="0.25">
      <c r="A265" s="8" t="s">
        <v>550</v>
      </c>
      <c r="B265" s="8" t="s">
        <v>551</v>
      </c>
      <c r="C265" s="11">
        <v>18.181818181800001</v>
      </c>
      <c r="D265" s="11">
        <v>20.320855614999999</v>
      </c>
    </row>
    <row r="266" spans="1:4" x14ac:dyDescent="0.25">
      <c r="A266" s="8" t="s">
        <v>594</v>
      </c>
      <c r="B266" s="8" t="s">
        <v>595</v>
      </c>
      <c r="C266" s="11">
        <v>38.676844783699998</v>
      </c>
      <c r="D266" s="11">
        <v>12.213740458</v>
      </c>
    </row>
    <row r="267" spans="1:4" x14ac:dyDescent="0.25">
      <c r="A267" s="8" t="s">
        <v>574</v>
      </c>
      <c r="B267" s="8" t="s">
        <v>575</v>
      </c>
      <c r="C267" s="11">
        <v>31.282051282099999</v>
      </c>
      <c r="D267" s="11">
        <v>5.6410256409999997</v>
      </c>
    </row>
    <row r="268" spans="1:4" x14ac:dyDescent="0.25">
      <c r="A268" s="8" t="s">
        <v>586</v>
      </c>
      <c r="B268" s="8" t="s">
        <v>587</v>
      </c>
      <c r="C268" s="11">
        <v>27.659574468100001</v>
      </c>
      <c r="D268" s="11">
        <v>18.141097424400002</v>
      </c>
    </row>
    <row r="269" spans="1:4" x14ac:dyDescent="0.25">
      <c r="A269" s="8" t="s">
        <v>590</v>
      </c>
      <c r="B269" s="8" t="s">
        <v>591</v>
      </c>
      <c r="C269" s="11">
        <v>27.0491803279</v>
      </c>
      <c r="D269" s="11">
        <v>19.262295082000001</v>
      </c>
    </row>
    <row r="270" spans="1:4" x14ac:dyDescent="0.25">
      <c r="A270" s="8" t="s">
        <v>566</v>
      </c>
      <c r="B270" s="8" t="s">
        <v>567</v>
      </c>
      <c r="C270" s="11">
        <v>31.106870228999998</v>
      </c>
      <c r="D270" s="11">
        <v>18.225190839700002</v>
      </c>
    </row>
    <row r="271" spans="1:4" x14ac:dyDescent="0.25">
      <c r="A271" s="8" t="s">
        <v>578</v>
      </c>
      <c r="B271" s="8" t="s">
        <v>579</v>
      </c>
      <c r="C271" s="11">
        <v>0</v>
      </c>
      <c r="D271" s="11">
        <v>0</v>
      </c>
    </row>
    <row r="272" spans="1:4" x14ac:dyDescent="0.25">
      <c r="A272" s="8" t="s">
        <v>568</v>
      </c>
      <c r="B272" s="8" t="s">
        <v>569</v>
      </c>
      <c r="C272" s="11">
        <v>30.248306997699999</v>
      </c>
      <c r="D272" s="11">
        <v>13.544018058700001</v>
      </c>
    </row>
    <row r="273" spans="1:4" x14ac:dyDescent="0.25">
      <c r="A273" s="8" t="s">
        <v>572</v>
      </c>
      <c r="B273" s="8" t="s">
        <v>573</v>
      </c>
      <c r="C273" s="11">
        <v>25.5463451394</v>
      </c>
      <c r="D273" s="11">
        <v>18.0859080633</v>
      </c>
    </row>
    <row r="274" spans="1:4" x14ac:dyDescent="0.25">
      <c r="A274" s="8" t="s">
        <v>584</v>
      </c>
      <c r="B274" s="8" t="s">
        <v>585</v>
      </c>
      <c r="C274" s="11">
        <v>0</v>
      </c>
      <c r="D274" s="11">
        <v>0</v>
      </c>
    </row>
    <row r="275" spans="1:4" x14ac:dyDescent="0.25">
      <c r="A275" s="8" t="s">
        <v>580</v>
      </c>
      <c r="B275" s="8" t="s">
        <v>581</v>
      </c>
      <c r="C275" s="11">
        <v>19.847328244300002</v>
      </c>
      <c r="D275" s="11">
        <v>14.1221374046</v>
      </c>
    </row>
    <row r="276" spans="1:4" x14ac:dyDescent="0.25">
      <c r="A276" s="8" t="s">
        <v>552</v>
      </c>
      <c r="B276" s="8" t="s">
        <v>553</v>
      </c>
      <c r="C276" s="11">
        <v>28.2791185729</v>
      </c>
      <c r="D276" s="11">
        <v>15.897166841600001</v>
      </c>
    </row>
    <row r="277" spans="1:4" x14ac:dyDescent="0.25">
      <c r="A277" s="8" t="s">
        <v>538</v>
      </c>
      <c r="B277" s="8" t="s">
        <v>539</v>
      </c>
      <c r="C277" s="11">
        <v>28.650793650800001</v>
      </c>
      <c r="D277" s="11">
        <v>14.3650793651</v>
      </c>
    </row>
    <row r="278" spans="1:4" x14ac:dyDescent="0.25">
      <c r="A278" s="8" t="s">
        <v>588</v>
      </c>
      <c r="B278" s="8" t="s">
        <v>589</v>
      </c>
      <c r="C278" s="11">
        <v>27.303295225300001</v>
      </c>
      <c r="D278" s="11">
        <v>18.291862811000001</v>
      </c>
    </row>
    <row r="279" spans="1:4" x14ac:dyDescent="0.25">
      <c r="A279" s="8" t="s">
        <v>564</v>
      </c>
      <c r="B279" s="8" t="s">
        <v>565</v>
      </c>
      <c r="C279" s="11">
        <v>23.890784982900001</v>
      </c>
      <c r="D279" s="11">
        <v>18.430034129700001</v>
      </c>
    </row>
    <row r="280" spans="1:4" x14ac:dyDescent="0.25">
      <c r="A280" s="8" t="s">
        <v>576</v>
      </c>
      <c r="B280" s="8" t="s">
        <v>577</v>
      </c>
      <c r="C280" s="11">
        <v>20.403587443900001</v>
      </c>
      <c r="D280" s="11">
        <v>10.3139013453</v>
      </c>
    </row>
    <row r="281" spans="1:4" x14ac:dyDescent="0.25">
      <c r="A281" s="8" t="s">
        <v>592</v>
      </c>
      <c r="B281" s="8" t="s">
        <v>593</v>
      </c>
      <c r="C281" s="11">
        <v>0</v>
      </c>
      <c r="D281" s="11">
        <v>0</v>
      </c>
    </row>
    <row r="282" spans="1:4" x14ac:dyDescent="0.25">
      <c r="A282" s="8" t="s">
        <v>570</v>
      </c>
      <c r="B282" s="8" t="s">
        <v>571</v>
      </c>
      <c r="C282" s="11">
        <v>22.8406909789</v>
      </c>
      <c r="D282" s="11">
        <v>18.426103646800001</v>
      </c>
    </row>
    <row r="283" spans="1:4" x14ac:dyDescent="0.25">
      <c r="A283" s="8" t="s">
        <v>540</v>
      </c>
      <c r="B283" s="8" t="s">
        <v>255</v>
      </c>
      <c r="C283" s="11">
        <v>33.333333333299997</v>
      </c>
      <c r="D283" s="11">
        <v>15.644444444399999</v>
      </c>
    </row>
    <row r="284" spans="1:4" x14ac:dyDescent="0.25">
      <c r="A284" s="8" t="s">
        <v>560</v>
      </c>
      <c r="B284" s="8" t="s">
        <v>561</v>
      </c>
      <c r="C284" s="11">
        <v>29.904761904800001</v>
      </c>
      <c r="D284" s="11">
        <v>16.761904761899999</v>
      </c>
    </row>
    <row r="285" spans="1:4" x14ac:dyDescent="0.25">
      <c r="A285" s="8" t="s">
        <v>545</v>
      </c>
      <c r="B285" s="8" t="s">
        <v>546</v>
      </c>
      <c r="C285" s="11">
        <v>38.660907127400002</v>
      </c>
      <c r="D285" s="11">
        <v>15.3347732181</v>
      </c>
    </row>
    <row r="286" spans="1:4" x14ac:dyDescent="0.25">
      <c r="A286" s="8" t="s">
        <v>547</v>
      </c>
      <c r="B286" s="8" t="s">
        <v>548</v>
      </c>
      <c r="C286" s="11">
        <v>30.188679245300001</v>
      </c>
      <c r="D286" s="11">
        <v>15.377358490600001</v>
      </c>
    </row>
    <row r="287" spans="1:4" x14ac:dyDescent="0.25">
      <c r="A287" s="8" t="s">
        <v>582</v>
      </c>
      <c r="B287" s="8" t="s">
        <v>583</v>
      </c>
      <c r="C287" s="11">
        <v>24.057971014500001</v>
      </c>
      <c r="D287" s="11">
        <v>7.2463768116000002</v>
      </c>
    </row>
    <row r="288" spans="1:4" x14ac:dyDescent="0.25">
      <c r="A288" s="8" t="s">
        <v>602</v>
      </c>
      <c r="B288" s="8" t="s">
        <v>603</v>
      </c>
      <c r="C288" s="11">
        <v>33.574879227099999</v>
      </c>
      <c r="D288" s="11">
        <v>13.2850241546</v>
      </c>
    </row>
    <row r="289" spans="1:4" x14ac:dyDescent="0.25">
      <c r="A289" s="8" t="s">
        <v>632</v>
      </c>
      <c r="B289" s="8" t="s">
        <v>633</v>
      </c>
      <c r="C289" s="11">
        <v>20.161290322599999</v>
      </c>
      <c r="D289" s="11">
        <v>10.4838709677</v>
      </c>
    </row>
    <row r="290" spans="1:4" x14ac:dyDescent="0.25">
      <c r="A290" s="8" t="s">
        <v>624</v>
      </c>
      <c r="B290" s="8" t="s">
        <v>625</v>
      </c>
      <c r="C290" s="11">
        <v>22.259414225899999</v>
      </c>
      <c r="D290" s="11">
        <v>17.740585774100001</v>
      </c>
    </row>
    <row r="291" spans="1:4" x14ac:dyDescent="0.25">
      <c r="A291" s="8" t="s">
        <v>626</v>
      </c>
      <c r="B291" s="8" t="s">
        <v>627</v>
      </c>
      <c r="C291" s="11">
        <v>15.4929577465</v>
      </c>
      <c r="D291" s="11">
        <v>21.830985915500001</v>
      </c>
    </row>
    <row r="292" spans="1:4" x14ac:dyDescent="0.25">
      <c r="A292" s="8" t="s">
        <v>634</v>
      </c>
      <c r="B292" s="8" t="s">
        <v>635</v>
      </c>
      <c r="C292" s="11">
        <v>0</v>
      </c>
      <c r="D292" s="11">
        <v>0</v>
      </c>
    </row>
    <row r="293" spans="1:4" x14ac:dyDescent="0.25">
      <c r="A293" s="8" t="s">
        <v>630</v>
      </c>
      <c r="B293" s="8" t="s">
        <v>631</v>
      </c>
      <c r="C293" s="11">
        <v>20.3174603175</v>
      </c>
      <c r="D293" s="11">
        <v>14.9206349206</v>
      </c>
    </row>
    <row r="294" spans="1:4" x14ac:dyDescent="0.25">
      <c r="A294" s="8" t="s">
        <v>665</v>
      </c>
      <c r="B294" s="8" t="s">
        <v>666</v>
      </c>
      <c r="C294" s="11">
        <v>24.0740740741</v>
      </c>
      <c r="D294" s="11">
        <v>17.901234567900001</v>
      </c>
    </row>
    <row r="295" spans="1:4" x14ac:dyDescent="0.25">
      <c r="A295" s="8" t="s">
        <v>671</v>
      </c>
      <c r="B295" s="8" t="s">
        <v>672</v>
      </c>
      <c r="C295" s="11">
        <v>0</v>
      </c>
      <c r="D295" s="11">
        <v>0</v>
      </c>
    </row>
    <row r="296" spans="1:4" x14ac:dyDescent="0.25">
      <c r="A296" s="8" t="s">
        <v>616</v>
      </c>
      <c r="B296" s="8" t="s">
        <v>617</v>
      </c>
      <c r="C296" s="11">
        <v>41.871921182299999</v>
      </c>
      <c r="D296" s="11">
        <v>14.7783251232</v>
      </c>
    </row>
    <row r="297" spans="1:4" x14ac:dyDescent="0.25">
      <c r="A297" s="8" t="s">
        <v>640</v>
      </c>
      <c r="B297" s="8" t="s">
        <v>641</v>
      </c>
      <c r="C297" s="11">
        <v>36.898395721900002</v>
      </c>
      <c r="D297" s="11">
        <v>18.181818181800001</v>
      </c>
    </row>
    <row r="298" spans="1:4" x14ac:dyDescent="0.25">
      <c r="A298" s="8" t="s">
        <v>622</v>
      </c>
      <c r="B298" s="8" t="s">
        <v>623</v>
      </c>
      <c r="C298" s="11">
        <v>23.309352518000001</v>
      </c>
      <c r="D298" s="11">
        <v>16.8345323741</v>
      </c>
    </row>
    <row r="299" spans="1:4" x14ac:dyDescent="0.25">
      <c r="A299" s="8" t="s">
        <v>648</v>
      </c>
      <c r="B299" s="8" t="s">
        <v>649</v>
      </c>
      <c r="C299" s="11">
        <v>24.3093922652</v>
      </c>
      <c r="D299" s="11">
        <v>14.9171270718</v>
      </c>
    </row>
    <row r="300" spans="1:4" x14ac:dyDescent="0.25">
      <c r="A300" s="8" t="s">
        <v>642</v>
      </c>
      <c r="B300" s="8" t="s">
        <v>643</v>
      </c>
      <c r="C300" s="11">
        <v>25.6245538901</v>
      </c>
      <c r="D300" s="11">
        <v>15.274803711600001</v>
      </c>
    </row>
    <row r="301" spans="1:4" x14ac:dyDescent="0.25">
      <c r="A301" s="8" t="s">
        <v>644</v>
      </c>
      <c r="B301" s="8" t="s">
        <v>645</v>
      </c>
      <c r="C301" s="11">
        <v>26.2910798122</v>
      </c>
      <c r="D301" s="11">
        <v>14.5539906103</v>
      </c>
    </row>
    <row r="302" spans="1:4" x14ac:dyDescent="0.25">
      <c r="A302" s="8" t="s">
        <v>652</v>
      </c>
      <c r="B302" s="8" t="s">
        <v>653</v>
      </c>
      <c r="C302" s="11">
        <v>36.2831858407</v>
      </c>
      <c r="D302" s="11">
        <v>13.2743362832</v>
      </c>
    </row>
    <row r="303" spans="1:4" x14ac:dyDescent="0.25">
      <c r="A303" s="8" t="s">
        <v>650</v>
      </c>
      <c r="B303" s="8" t="s">
        <v>651</v>
      </c>
      <c r="C303" s="11">
        <v>21.666666666699999</v>
      </c>
      <c r="D303" s="11">
        <v>16</v>
      </c>
    </row>
    <row r="304" spans="1:4" x14ac:dyDescent="0.25">
      <c r="A304" s="8" t="s">
        <v>655</v>
      </c>
      <c r="B304" s="8" t="s">
        <v>656</v>
      </c>
      <c r="C304" s="11">
        <v>27.374052608100001</v>
      </c>
      <c r="D304" s="11">
        <v>13.7761925992</v>
      </c>
    </row>
    <row r="305" spans="1:4" x14ac:dyDescent="0.25">
      <c r="A305" s="8" t="s">
        <v>608</v>
      </c>
      <c r="B305" s="8" t="s">
        <v>609</v>
      </c>
      <c r="C305" s="11">
        <v>31.1418685121</v>
      </c>
      <c r="D305" s="11">
        <v>15.224913494799999</v>
      </c>
    </row>
    <row r="306" spans="1:4" x14ac:dyDescent="0.25">
      <c r="A306" s="8" t="s">
        <v>604</v>
      </c>
      <c r="B306" s="8" t="s">
        <v>605</v>
      </c>
      <c r="C306" s="11">
        <v>25.128205128200001</v>
      </c>
      <c r="D306" s="11">
        <v>8.2051282050999994</v>
      </c>
    </row>
    <row r="307" spans="1:4" x14ac:dyDescent="0.25">
      <c r="A307" s="8" t="s">
        <v>596</v>
      </c>
      <c r="B307" s="8" t="s">
        <v>597</v>
      </c>
      <c r="C307" s="11">
        <v>24.010382868299999</v>
      </c>
      <c r="D307" s="11">
        <v>11.2913692408</v>
      </c>
    </row>
    <row r="308" spans="1:4" x14ac:dyDescent="0.25">
      <c r="A308" s="8" t="s">
        <v>614</v>
      </c>
      <c r="B308" s="8" t="s">
        <v>615</v>
      </c>
      <c r="C308" s="11">
        <v>24.159499609099999</v>
      </c>
      <c r="D308" s="11">
        <v>14.777169663800001</v>
      </c>
    </row>
    <row r="309" spans="1:4" x14ac:dyDescent="0.25">
      <c r="A309" s="8" t="s">
        <v>667</v>
      </c>
      <c r="B309" s="8" t="s">
        <v>668</v>
      </c>
      <c r="C309" s="11">
        <v>19.762845849800001</v>
      </c>
      <c r="D309" s="11">
        <v>16.6007905138</v>
      </c>
    </row>
    <row r="310" spans="1:4" x14ac:dyDescent="0.25">
      <c r="A310" s="8" t="s">
        <v>636</v>
      </c>
      <c r="B310" s="8" t="s">
        <v>637</v>
      </c>
      <c r="C310" s="11">
        <v>0</v>
      </c>
      <c r="D310" s="11">
        <v>0</v>
      </c>
    </row>
    <row r="311" spans="1:4" x14ac:dyDescent="0.25">
      <c r="A311" s="8" t="s">
        <v>610</v>
      </c>
      <c r="B311" s="8" t="s">
        <v>611</v>
      </c>
      <c r="C311" s="11">
        <v>38.8026607539</v>
      </c>
      <c r="D311" s="11">
        <v>11.0864745011</v>
      </c>
    </row>
    <row r="312" spans="1:4" x14ac:dyDescent="0.25">
      <c r="A312" s="8" t="s">
        <v>657</v>
      </c>
      <c r="B312" s="8" t="s">
        <v>658</v>
      </c>
      <c r="C312" s="11">
        <v>18.973747016699999</v>
      </c>
      <c r="D312" s="11">
        <v>19.451073985699999</v>
      </c>
    </row>
    <row r="313" spans="1:4" x14ac:dyDescent="0.25">
      <c r="A313" s="8" t="s">
        <v>628</v>
      </c>
      <c r="B313" s="8" t="s">
        <v>629</v>
      </c>
      <c r="C313" s="11">
        <v>19.588953114999999</v>
      </c>
      <c r="D313" s="11">
        <v>19.203596660199999</v>
      </c>
    </row>
    <row r="314" spans="1:4" x14ac:dyDescent="0.25">
      <c r="A314" s="8" t="s">
        <v>606</v>
      </c>
      <c r="B314" s="8" t="s">
        <v>607</v>
      </c>
      <c r="C314" s="11">
        <v>44.023323615199999</v>
      </c>
      <c r="D314" s="11">
        <v>11.0787172012</v>
      </c>
    </row>
    <row r="315" spans="1:4" x14ac:dyDescent="0.25">
      <c r="A315" s="8" t="s">
        <v>612</v>
      </c>
      <c r="B315" s="8" t="s">
        <v>613</v>
      </c>
      <c r="C315" s="11">
        <v>0</v>
      </c>
      <c r="D315" s="11">
        <v>0</v>
      </c>
    </row>
    <row r="316" spans="1:4" x14ac:dyDescent="0.25">
      <c r="A316" s="8" t="s">
        <v>598</v>
      </c>
      <c r="B316" s="8" t="s">
        <v>599</v>
      </c>
      <c r="C316" s="11">
        <v>26.411657559199998</v>
      </c>
      <c r="D316" s="11">
        <v>15.3005464481</v>
      </c>
    </row>
    <row r="317" spans="1:4" x14ac:dyDescent="0.25">
      <c r="A317" s="8" t="s">
        <v>620</v>
      </c>
      <c r="B317" s="8" t="s">
        <v>621</v>
      </c>
      <c r="C317" s="11">
        <v>0</v>
      </c>
      <c r="D317" s="11">
        <v>0</v>
      </c>
    </row>
    <row r="318" spans="1:4" x14ac:dyDescent="0.25">
      <c r="A318" s="8" t="s">
        <v>646</v>
      </c>
      <c r="B318" s="8" t="s">
        <v>647</v>
      </c>
      <c r="C318" s="11">
        <v>30.567685589500002</v>
      </c>
      <c r="D318" s="11">
        <v>15.5021834061</v>
      </c>
    </row>
    <row r="319" spans="1:4" x14ac:dyDescent="0.25">
      <c r="A319" s="8" t="s">
        <v>638</v>
      </c>
      <c r="B319" s="8" t="s">
        <v>639</v>
      </c>
      <c r="C319" s="11">
        <v>32.432432432399999</v>
      </c>
      <c r="D319" s="11">
        <v>10.933660933700001</v>
      </c>
    </row>
    <row r="320" spans="1:4" x14ac:dyDescent="0.25">
      <c r="A320" s="8" t="s">
        <v>600</v>
      </c>
      <c r="B320" s="8" t="s">
        <v>601</v>
      </c>
      <c r="C320" s="11">
        <v>30.416666666699999</v>
      </c>
      <c r="D320" s="11">
        <v>22.5</v>
      </c>
    </row>
    <row r="321" spans="1:4" x14ac:dyDescent="0.25">
      <c r="A321" s="8" t="s">
        <v>618</v>
      </c>
      <c r="B321" s="8" t="s">
        <v>619</v>
      </c>
      <c r="C321" s="11">
        <v>35.922330097100001</v>
      </c>
      <c r="D321" s="11">
        <v>19.417475728199999</v>
      </c>
    </row>
    <row r="322" spans="1:4" x14ac:dyDescent="0.25">
      <c r="A322" s="8" t="s">
        <v>654</v>
      </c>
      <c r="B322" s="8" t="s">
        <v>519</v>
      </c>
      <c r="C322" s="11">
        <v>31.034482758599999</v>
      </c>
      <c r="D322" s="11">
        <v>9.3993325918000004</v>
      </c>
    </row>
    <row r="323" spans="1:4" x14ac:dyDescent="0.25">
      <c r="A323" s="8" t="s">
        <v>663</v>
      </c>
      <c r="B323" s="8" t="s">
        <v>664</v>
      </c>
      <c r="C323" s="11">
        <v>19.434628975300001</v>
      </c>
      <c r="D323" s="11">
        <v>17.402826855099999</v>
      </c>
    </row>
    <row r="324" spans="1:4" x14ac:dyDescent="0.25">
      <c r="A324" s="8" t="s">
        <v>661</v>
      </c>
      <c r="B324" s="8" t="s">
        <v>662</v>
      </c>
      <c r="C324" s="11">
        <v>19.885613726399999</v>
      </c>
      <c r="D324" s="11">
        <v>15.178178618600001</v>
      </c>
    </row>
    <row r="325" spans="1:4" x14ac:dyDescent="0.25">
      <c r="A325" s="8" t="s">
        <v>659</v>
      </c>
      <c r="B325" s="8" t="s">
        <v>660</v>
      </c>
      <c r="C325" s="11">
        <v>18.853695324299999</v>
      </c>
      <c r="D325" s="11">
        <v>13.1221719457</v>
      </c>
    </row>
    <row r="326" spans="1:4" x14ac:dyDescent="0.25">
      <c r="A326" s="8" t="s">
        <v>669</v>
      </c>
      <c r="B326" s="8" t="s">
        <v>670</v>
      </c>
      <c r="C326" s="11">
        <v>0</v>
      </c>
      <c r="D326" s="11">
        <v>0</v>
      </c>
    </row>
    <row r="327" spans="1:4" x14ac:dyDescent="0.25">
      <c r="A327" s="8" t="s">
        <v>698</v>
      </c>
      <c r="B327" s="8" t="s">
        <v>699</v>
      </c>
      <c r="C327" s="11">
        <v>37.640449438200001</v>
      </c>
      <c r="D327" s="11">
        <v>13.4831460674</v>
      </c>
    </row>
    <row r="328" spans="1:4" x14ac:dyDescent="0.25">
      <c r="A328" s="8" t="s">
        <v>696</v>
      </c>
      <c r="B328" s="8" t="s">
        <v>697</v>
      </c>
      <c r="C328" s="11">
        <v>30.018083182600002</v>
      </c>
      <c r="D328" s="11">
        <v>15.5515370705</v>
      </c>
    </row>
    <row r="329" spans="1:4" x14ac:dyDescent="0.25">
      <c r="A329" s="8" t="s">
        <v>673</v>
      </c>
      <c r="B329" s="8" t="s">
        <v>255</v>
      </c>
      <c r="C329" s="11">
        <v>26.358148893399999</v>
      </c>
      <c r="D329" s="11">
        <v>15.694164989900001</v>
      </c>
    </row>
    <row r="330" spans="1:4" x14ac:dyDescent="0.25">
      <c r="A330" s="8" t="s">
        <v>708</v>
      </c>
      <c r="B330" s="8" t="s">
        <v>709</v>
      </c>
      <c r="C330" s="11">
        <v>0</v>
      </c>
      <c r="D330" s="11">
        <v>0</v>
      </c>
    </row>
    <row r="331" spans="1:4" x14ac:dyDescent="0.25">
      <c r="A331" s="8" t="s">
        <v>692</v>
      </c>
      <c r="B331" s="8" t="s">
        <v>693</v>
      </c>
      <c r="C331" s="11">
        <v>0</v>
      </c>
      <c r="D331" s="11">
        <v>0</v>
      </c>
    </row>
    <row r="332" spans="1:4" x14ac:dyDescent="0.25">
      <c r="A332" s="8" t="s">
        <v>686</v>
      </c>
      <c r="B332" s="8" t="s">
        <v>687</v>
      </c>
      <c r="C332" s="11">
        <v>17.163684559299998</v>
      </c>
      <c r="D332" s="11">
        <v>11.530815109300001</v>
      </c>
    </row>
    <row r="333" spans="1:4" x14ac:dyDescent="0.25">
      <c r="A333" s="8" t="s">
        <v>676</v>
      </c>
      <c r="B333" s="8" t="s">
        <v>677</v>
      </c>
      <c r="C333" s="11">
        <v>30.516431924900001</v>
      </c>
      <c r="D333" s="11">
        <v>14.1627543036</v>
      </c>
    </row>
    <row r="334" spans="1:4" x14ac:dyDescent="0.25">
      <c r="A334" s="8" t="s">
        <v>704</v>
      </c>
      <c r="B334" s="8" t="s">
        <v>705</v>
      </c>
      <c r="C334" s="11">
        <v>40.692640692600001</v>
      </c>
      <c r="D334" s="11">
        <v>23.8095238095</v>
      </c>
    </row>
    <row r="335" spans="1:4" x14ac:dyDescent="0.25">
      <c r="A335" s="8" t="s">
        <v>706</v>
      </c>
      <c r="B335" s="8" t="s">
        <v>707</v>
      </c>
      <c r="C335" s="11">
        <v>33.093525179899999</v>
      </c>
      <c r="D335" s="11">
        <v>28.776978417300001</v>
      </c>
    </row>
    <row r="336" spans="1:4" x14ac:dyDescent="0.25">
      <c r="A336" s="8" t="s">
        <v>690</v>
      </c>
      <c r="B336" s="8" t="s">
        <v>691</v>
      </c>
      <c r="C336" s="11">
        <v>14.5141451415</v>
      </c>
      <c r="D336" s="11">
        <v>19.680196802000001</v>
      </c>
    </row>
    <row r="337" spans="1:4" x14ac:dyDescent="0.25">
      <c r="A337" s="8" t="s">
        <v>688</v>
      </c>
      <c r="B337" s="8" t="s">
        <v>689</v>
      </c>
      <c r="C337" s="11">
        <v>37.5</v>
      </c>
      <c r="D337" s="11">
        <v>21.428571428600002</v>
      </c>
    </row>
    <row r="338" spans="1:4" x14ac:dyDescent="0.25">
      <c r="A338" s="8" t="s">
        <v>682</v>
      </c>
      <c r="B338" s="8" t="s">
        <v>683</v>
      </c>
      <c r="C338" s="11">
        <v>27.252502780899999</v>
      </c>
      <c r="D338" s="11">
        <v>15.4060066741</v>
      </c>
    </row>
    <row r="339" spans="1:4" x14ac:dyDescent="0.25">
      <c r="A339" s="8" t="s">
        <v>694</v>
      </c>
      <c r="B339" s="8" t="s">
        <v>695</v>
      </c>
      <c r="C339" s="11">
        <v>0</v>
      </c>
      <c r="D339" s="11">
        <v>0</v>
      </c>
    </row>
    <row r="340" spans="1:4" x14ac:dyDescent="0.25">
      <c r="A340" s="8" t="s">
        <v>674</v>
      </c>
      <c r="B340" s="8" t="s">
        <v>675</v>
      </c>
      <c r="C340" s="11">
        <v>36.290322580599998</v>
      </c>
      <c r="D340" s="11">
        <v>18.548387096799999</v>
      </c>
    </row>
    <row r="341" spans="1:4" x14ac:dyDescent="0.25">
      <c r="A341" s="8" t="s">
        <v>702</v>
      </c>
      <c r="B341" s="8" t="s">
        <v>703</v>
      </c>
      <c r="C341" s="11">
        <v>28.378378378400001</v>
      </c>
      <c r="D341" s="11">
        <v>17.760617760599999</v>
      </c>
    </row>
    <row r="342" spans="1:4" x14ac:dyDescent="0.25">
      <c r="A342" s="8" t="s">
        <v>700</v>
      </c>
      <c r="B342" s="8" t="s">
        <v>701</v>
      </c>
      <c r="C342" s="11">
        <v>26.081081081099999</v>
      </c>
      <c r="D342" s="11">
        <v>18.378378378400001</v>
      </c>
    </row>
    <row r="343" spans="1:4" x14ac:dyDescent="0.25">
      <c r="A343" s="8" t="s">
        <v>678</v>
      </c>
      <c r="B343" s="8" t="s">
        <v>679</v>
      </c>
      <c r="C343" s="11">
        <v>27.406886858699998</v>
      </c>
      <c r="D343" s="11">
        <v>13.7737174982</v>
      </c>
    </row>
    <row r="344" spans="1:4" x14ac:dyDescent="0.25">
      <c r="A344" s="8" t="s">
        <v>680</v>
      </c>
      <c r="B344" s="8" t="s">
        <v>681</v>
      </c>
      <c r="C344" s="11">
        <v>0</v>
      </c>
      <c r="D344" s="11">
        <v>0</v>
      </c>
    </row>
    <row r="345" spans="1:4" x14ac:dyDescent="0.25">
      <c r="A345" s="8" t="s">
        <v>684</v>
      </c>
      <c r="B345" s="8" t="s">
        <v>685</v>
      </c>
      <c r="C345" s="11">
        <v>26.330275229400002</v>
      </c>
      <c r="D345" s="11">
        <v>21.192660550500001</v>
      </c>
    </row>
    <row r="346" spans="1:4" x14ac:dyDescent="0.25">
      <c r="A346" s="8" t="s">
        <v>733</v>
      </c>
      <c r="B346" s="8" t="s">
        <v>734</v>
      </c>
      <c r="C346" s="11">
        <v>10.398009950200001</v>
      </c>
      <c r="D346" s="11">
        <v>10.8955223881</v>
      </c>
    </row>
    <row r="347" spans="1:4" x14ac:dyDescent="0.25">
      <c r="A347" s="8" t="s">
        <v>738</v>
      </c>
      <c r="B347" s="8" t="s">
        <v>739</v>
      </c>
      <c r="C347" s="11">
        <v>16.525749423499999</v>
      </c>
      <c r="D347" s="11">
        <v>14.757878555</v>
      </c>
    </row>
    <row r="348" spans="1:4" x14ac:dyDescent="0.25">
      <c r="A348" s="8" t="s">
        <v>781</v>
      </c>
      <c r="B348" s="8" t="s">
        <v>782</v>
      </c>
      <c r="C348" s="11">
        <v>15.053763440899999</v>
      </c>
      <c r="D348" s="11">
        <v>17.741935483900001</v>
      </c>
    </row>
    <row r="349" spans="1:4" x14ac:dyDescent="0.25">
      <c r="A349" s="8" t="s">
        <v>801</v>
      </c>
      <c r="B349" s="8" t="s">
        <v>802</v>
      </c>
      <c r="C349" s="11">
        <v>13.977272727300001</v>
      </c>
      <c r="D349" s="11">
        <v>14.0909090909</v>
      </c>
    </row>
    <row r="350" spans="1:4" x14ac:dyDescent="0.25">
      <c r="A350" s="8" t="s">
        <v>785</v>
      </c>
      <c r="B350" s="8" t="s">
        <v>786</v>
      </c>
      <c r="C350" s="11">
        <v>14.789603960399999</v>
      </c>
      <c r="D350" s="11">
        <v>8.7252475248000003</v>
      </c>
    </row>
    <row r="351" spans="1:4" x14ac:dyDescent="0.25">
      <c r="A351" s="8" t="s">
        <v>763</v>
      </c>
      <c r="B351" s="8" t="s">
        <v>764</v>
      </c>
      <c r="C351" s="11">
        <v>6.4056939501999999</v>
      </c>
      <c r="D351" s="11">
        <v>14.2348754448</v>
      </c>
    </row>
    <row r="352" spans="1:4" x14ac:dyDescent="0.25">
      <c r="A352" s="8" t="s">
        <v>773</v>
      </c>
      <c r="B352" s="8" t="s">
        <v>774</v>
      </c>
      <c r="C352" s="11">
        <v>11.0864745011</v>
      </c>
      <c r="D352" s="11">
        <v>12.527716186299999</v>
      </c>
    </row>
    <row r="353" spans="1:4" x14ac:dyDescent="0.25">
      <c r="A353" s="8" t="s">
        <v>771</v>
      </c>
      <c r="B353" s="8" t="s">
        <v>772</v>
      </c>
      <c r="C353" s="11">
        <v>9.4117647058999996</v>
      </c>
      <c r="D353" s="11">
        <v>13.6470588235</v>
      </c>
    </row>
    <row r="354" spans="1:4" x14ac:dyDescent="0.25">
      <c r="A354" s="8" t="s">
        <v>719</v>
      </c>
      <c r="B354" s="8" t="s">
        <v>720</v>
      </c>
      <c r="C354" s="11">
        <v>10.3850641774</v>
      </c>
      <c r="D354" s="11">
        <v>10.9684947491</v>
      </c>
    </row>
    <row r="355" spans="1:4" x14ac:dyDescent="0.25">
      <c r="A355" s="8" t="s">
        <v>717</v>
      </c>
      <c r="B355" s="8" t="s">
        <v>718</v>
      </c>
      <c r="C355" s="11">
        <v>9.3052899936000006</v>
      </c>
      <c r="D355" s="11">
        <v>12.8744423199</v>
      </c>
    </row>
    <row r="356" spans="1:4" x14ac:dyDescent="0.25">
      <c r="A356" s="8" t="s">
        <v>710</v>
      </c>
      <c r="B356" s="8" t="s">
        <v>255</v>
      </c>
      <c r="C356" s="11">
        <v>10.1914762199</v>
      </c>
      <c r="D356" s="11">
        <v>13.156269302</v>
      </c>
    </row>
    <row r="357" spans="1:4" x14ac:dyDescent="0.25">
      <c r="A357" s="8" t="s">
        <v>713</v>
      </c>
      <c r="B357" s="8" t="s">
        <v>714</v>
      </c>
      <c r="C357" s="11">
        <v>14.4289693593</v>
      </c>
      <c r="D357" s="11">
        <v>12.479108635099999</v>
      </c>
    </row>
    <row r="358" spans="1:4" x14ac:dyDescent="0.25">
      <c r="A358" s="8" t="s">
        <v>721</v>
      </c>
      <c r="B358" s="8" t="s">
        <v>722</v>
      </c>
      <c r="C358" s="11">
        <v>13.7931034483</v>
      </c>
      <c r="D358" s="11">
        <v>12.906403940900001</v>
      </c>
    </row>
    <row r="359" spans="1:4" x14ac:dyDescent="0.25">
      <c r="A359" s="8" t="s">
        <v>715</v>
      </c>
      <c r="B359" s="8" t="s">
        <v>716</v>
      </c>
      <c r="C359" s="11">
        <v>14.199655765899999</v>
      </c>
      <c r="D359" s="11">
        <v>13.6833046472</v>
      </c>
    </row>
    <row r="360" spans="1:4" x14ac:dyDescent="0.25">
      <c r="A360" s="8" t="s">
        <v>727</v>
      </c>
      <c r="B360" s="8" t="s">
        <v>728</v>
      </c>
      <c r="C360" s="11">
        <v>10.572687224699999</v>
      </c>
      <c r="D360" s="11">
        <v>11.8942731278</v>
      </c>
    </row>
    <row r="361" spans="1:4" x14ac:dyDescent="0.25">
      <c r="A361" s="8" t="s">
        <v>725</v>
      </c>
      <c r="B361" s="8" t="s">
        <v>726</v>
      </c>
      <c r="C361" s="11">
        <v>16.022889842600001</v>
      </c>
      <c r="D361" s="11">
        <v>18.025751072999999</v>
      </c>
    </row>
    <row r="362" spans="1:4" x14ac:dyDescent="0.25">
      <c r="A362" s="8" t="s">
        <v>783</v>
      </c>
      <c r="B362" s="8" t="s">
        <v>784</v>
      </c>
      <c r="C362" s="11">
        <v>15.0991682662</v>
      </c>
      <c r="D362" s="11">
        <v>14.587332053700001</v>
      </c>
    </row>
    <row r="363" spans="1:4" x14ac:dyDescent="0.25">
      <c r="A363" s="8" t="s">
        <v>777</v>
      </c>
      <c r="B363" s="8" t="s">
        <v>778</v>
      </c>
      <c r="C363" s="11">
        <v>9.4827586207000003</v>
      </c>
      <c r="D363" s="11">
        <v>12.068965517200001</v>
      </c>
    </row>
    <row r="364" spans="1:4" x14ac:dyDescent="0.25">
      <c r="A364" s="8" t="s">
        <v>755</v>
      </c>
      <c r="B364" s="8" t="s">
        <v>756</v>
      </c>
      <c r="C364" s="11">
        <v>20.084269662899999</v>
      </c>
      <c r="D364" s="11">
        <v>14.7471910112</v>
      </c>
    </row>
    <row r="365" spans="1:4" x14ac:dyDescent="0.25">
      <c r="A365" s="8" t="s">
        <v>751</v>
      </c>
      <c r="B365" s="8" t="s">
        <v>752</v>
      </c>
      <c r="C365" s="11">
        <v>14.298642533900001</v>
      </c>
      <c r="D365" s="11">
        <v>14.479638009</v>
      </c>
    </row>
    <row r="366" spans="1:4" x14ac:dyDescent="0.25">
      <c r="A366" s="8" t="s">
        <v>743</v>
      </c>
      <c r="B366" s="8" t="s">
        <v>744</v>
      </c>
      <c r="C366" s="11">
        <v>14.2355008787</v>
      </c>
      <c r="D366" s="11">
        <v>16.344463971900002</v>
      </c>
    </row>
    <row r="367" spans="1:4" x14ac:dyDescent="0.25">
      <c r="A367" s="8" t="s">
        <v>795</v>
      </c>
      <c r="B367" s="8" t="s">
        <v>796</v>
      </c>
      <c r="C367" s="11">
        <v>25.225225225199999</v>
      </c>
      <c r="D367" s="11">
        <v>19.369369369400001</v>
      </c>
    </row>
    <row r="368" spans="1:4" x14ac:dyDescent="0.25">
      <c r="A368" s="8" t="s">
        <v>747</v>
      </c>
      <c r="B368" s="8" t="s">
        <v>748</v>
      </c>
      <c r="C368" s="11">
        <v>15.862068965500001</v>
      </c>
      <c r="D368" s="11">
        <v>16.4137931034</v>
      </c>
    </row>
    <row r="369" spans="1:4" x14ac:dyDescent="0.25">
      <c r="A369" s="8" t="s">
        <v>749</v>
      </c>
      <c r="B369" s="8" t="s">
        <v>750</v>
      </c>
      <c r="C369" s="11">
        <v>23.469387755100001</v>
      </c>
      <c r="D369" s="11">
        <v>9.6938775509999999</v>
      </c>
    </row>
    <row r="370" spans="1:4" x14ac:dyDescent="0.25">
      <c r="A370" s="8" t="s">
        <v>735</v>
      </c>
      <c r="B370" s="8" t="s">
        <v>1444</v>
      </c>
      <c r="C370" s="11">
        <v>8.8506207449000005</v>
      </c>
      <c r="D370" s="11">
        <v>9.1309571486000003</v>
      </c>
    </row>
    <row r="371" spans="1:4" x14ac:dyDescent="0.25">
      <c r="A371" s="8" t="s">
        <v>757</v>
      </c>
      <c r="B371" s="8" t="s">
        <v>758</v>
      </c>
      <c r="C371" s="11">
        <v>17.935871743500002</v>
      </c>
      <c r="D371" s="11">
        <v>15.9318637275</v>
      </c>
    </row>
    <row r="372" spans="1:4" x14ac:dyDescent="0.25">
      <c r="A372" s="8" t="s">
        <v>753</v>
      </c>
      <c r="B372" s="8" t="s">
        <v>754</v>
      </c>
      <c r="C372" s="11">
        <v>15.087187263100001</v>
      </c>
      <c r="D372" s="11">
        <v>13.191811978800001</v>
      </c>
    </row>
    <row r="373" spans="1:4" x14ac:dyDescent="0.25">
      <c r="A373" s="8" t="s">
        <v>799</v>
      </c>
      <c r="B373" s="8" t="s">
        <v>800</v>
      </c>
      <c r="C373" s="11">
        <v>25.058548009399999</v>
      </c>
      <c r="D373" s="11">
        <v>7.9625292740000004</v>
      </c>
    </row>
    <row r="374" spans="1:4" x14ac:dyDescent="0.25">
      <c r="A374" s="8" t="s">
        <v>767</v>
      </c>
      <c r="B374" s="8" t="s">
        <v>768</v>
      </c>
      <c r="C374" s="11">
        <v>19.592055823900001</v>
      </c>
      <c r="D374" s="11">
        <v>11.0574342458</v>
      </c>
    </row>
    <row r="375" spans="1:4" x14ac:dyDescent="0.25">
      <c r="A375" s="8" t="s">
        <v>741</v>
      </c>
      <c r="B375" s="8" t="s">
        <v>742</v>
      </c>
      <c r="C375" s="11">
        <v>0.23174971029999999</v>
      </c>
      <c r="D375" s="11">
        <v>0.81112398610000003</v>
      </c>
    </row>
    <row r="376" spans="1:4" x14ac:dyDescent="0.25">
      <c r="A376" s="8" t="s">
        <v>759</v>
      </c>
      <c r="B376" s="8" t="s">
        <v>760</v>
      </c>
      <c r="C376" s="11">
        <v>11.865942028999999</v>
      </c>
      <c r="D376" s="11">
        <v>16.394927536200001</v>
      </c>
    </row>
    <row r="377" spans="1:4" x14ac:dyDescent="0.25">
      <c r="A377" s="8" t="s">
        <v>787</v>
      </c>
      <c r="B377" s="8" t="s">
        <v>788</v>
      </c>
      <c r="C377" s="11">
        <v>10.0358422939</v>
      </c>
      <c r="D377" s="11">
        <v>15.9498207885</v>
      </c>
    </row>
    <row r="378" spans="1:4" x14ac:dyDescent="0.25">
      <c r="A378" s="8" t="s">
        <v>789</v>
      </c>
      <c r="B378" s="8" t="s">
        <v>790</v>
      </c>
      <c r="C378" s="11">
        <v>11.286089238800001</v>
      </c>
      <c r="D378" s="11">
        <v>13.560804899400001</v>
      </c>
    </row>
    <row r="379" spans="1:4" x14ac:dyDescent="0.25">
      <c r="A379" s="8" t="s">
        <v>803</v>
      </c>
      <c r="B379" s="8" t="s">
        <v>804</v>
      </c>
      <c r="C379" s="11">
        <v>14.941302027700001</v>
      </c>
      <c r="D379" s="11">
        <v>14.3009605123</v>
      </c>
    </row>
    <row r="380" spans="1:4" x14ac:dyDescent="0.25">
      <c r="A380" s="8" t="s">
        <v>745</v>
      </c>
      <c r="B380" s="8" t="s">
        <v>746</v>
      </c>
      <c r="C380" s="11">
        <v>16.763005780299999</v>
      </c>
      <c r="D380" s="11">
        <v>19.075144508699999</v>
      </c>
    </row>
    <row r="381" spans="1:4" x14ac:dyDescent="0.25">
      <c r="A381" s="8" t="s">
        <v>793</v>
      </c>
      <c r="B381" s="8" t="s">
        <v>794</v>
      </c>
      <c r="C381" s="11">
        <v>20.279720279700001</v>
      </c>
      <c r="D381" s="11">
        <v>23.076923076900002</v>
      </c>
    </row>
    <row r="382" spans="1:4" x14ac:dyDescent="0.25">
      <c r="A382" s="8" t="s">
        <v>797</v>
      </c>
      <c r="B382" s="8" t="s">
        <v>798</v>
      </c>
      <c r="C382" s="11">
        <v>15.9356725146</v>
      </c>
      <c r="D382" s="11">
        <v>18.1286549708</v>
      </c>
    </row>
    <row r="383" spans="1:4" x14ac:dyDescent="0.25">
      <c r="A383" s="8" t="s">
        <v>723</v>
      </c>
      <c r="B383" s="8" t="s">
        <v>724</v>
      </c>
      <c r="C383" s="11">
        <v>15.300230946899999</v>
      </c>
      <c r="D383" s="11">
        <v>12.5866050808</v>
      </c>
    </row>
    <row r="384" spans="1:4" x14ac:dyDescent="0.25">
      <c r="A384" s="8" t="s">
        <v>711</v>
      </c>
      <c r="B384" s="8" t="s">
        <v>712</v>
      </c>
      <c r="C384" s="11">
        <v>12.770897832799999</v>
      </c>
      <c r="D384" s="11">
        <v>11.0681114551</v>
      </c>
    </row>
    <row r="385" spans="1:4" x14ac:dyDescent="0.25">
      <c r="A385" s="8" t="s">
        <v>736</v>
      </c>
      <c r="B385" s="8" t="s">
        <v>737</v>
      </c>
      <c r="C385" s="11">
        <v>12.678494158399999</v>
      </c>
      <c r="D385" s="11">
        <v>16.0103851147</v>
      </c>
    </row>
    <row r="386" spans="1:4" x14ac:dyDescent="0.25">
      <c r="A386" s="8" t="s">
        <v>769</v>
      </c>
      <c r="B386" s="8" t="s">
        <v>770</v>
      </c>
      <c r="C386" s="11">
        <v>11.605937921700001</v>
      </c>
      <c r="D386" s="11">
        <v>11.1111111111</v>
      </c>
    </row>
    <row r="387" spans="1:4" x14ac:dyDescent="0.25">
      <c r="A387" s="8" t="s">
        <v>765</v>
      </c>
      <c r="B387" s="8" t="s">
        <v>766</v>
      </c>
      <c r="C387" s="11">
        <v>10.843373494</v>
      </c>
      <c r="D387" s="11">
        <v>12.650602409599999</v>
      </c>
    </row>
    <row r="388" spans="1:4" x14ac:dyDescent="0.25">
      <c r="A388" s="8" t="s">
        <v>775</v>
      </c>
      <c r="B388" s="8" t="s">
        <v>776</v>
      </c>
      <c r="C388" s="11">
        <v>0</v>
      </c>
      <c r="D388" s="11">
        <v>0</v>
      </c>
    </row>
    <row r="389" spans="1:4" x14ac:dyDescent="0.25">
      <c r="A389" s="8" t="s">
        <v>779</v>
      </c>
      <c r="B389" s="8" t="s">
        <v>780</v>
      </c>
      <c r="C389" s="11">
        <v>13.9061616733</v>
      </c>
      <c r="D389" s="11">
        <v>15.093273035599999</v>
      </c>
    </row>
    <row r="390" spans="1:4" x14ac:dyDescent="0.25">
      <c r="A390" s="8" t="s">
        <v>729</v>
      </c>
      <c r="B390" s="8" t="s">
        <v>730</v>
      </c>
      <c r="C390" s="11">
        <v>14.964788732400001</v>
      </c>
      <c r="D390" s="11">
        <v>11.443661971799999</v>
      </c>
    </row>
    <row r="391" spans="1:4" x14ac:dyDescent="0.25">
      <c r="A391" s="8" t="s">
        <v>805</v>
      </c>
      <c r="B391" s="8" t="s">
        <v>1445</v>
      </c>
      <c r="C391" s="11">
        <v>10.243902438999999</v>
      </c>
      <c r="D391" s="11">
        <v>11.7073170732</v>
      </c>
    </row>
    <row r="392" spans="1:4" x14ac:dyDescent="0.25">
      <c r="A392" s="8" t="s">
        <v>740</v>
      </c>
      <c r="B392" s="8" t="s">
        <v>165</v>
      </c>
      <c r="C392" s="11">
        <v>0</v>
      </c>
      <c r="D392" s="11">
        <v>0</v>
      </c>
    </row>
    <row r="393" spans="1:4" x14ac:dyDescent="0.25">
      <c r="A393" s="8" t="s">
        <v>791</v>
      </c>
      <c r="B393" s="8" t="s">
        <v>792</v>
      </c>
      <c r="C393" s="11">
        <v>19.9710564399</v>
      </c>
      <c r="D393" s="11">
        <v>17.655571635299999</v>
      </c>
    </row>
    <row r="394" spans="1:4" x14ac:dyDescent="0.25">
      <c r="A394" s="8" t="s">
        <v>761</v>
      </c>
      <c r="B394" s="8" t="s">
        <v>762</v>
      </c>
      <c r="C394" s="11">
        <v>13.0581867388</v>
      </c>
      <c r="D394" s="11">
        <v>14.343707713100001</v>
      </c>
    </row>
    <row r="395" spans="1:4" x14ac:dyDescent="0.25">
      <c r="A395" s="8" t="s">
        <v>731</v>
      </c>
      <c r="B395" s="8" t="s">
        <v>732</v>
      </c>
      <c r="C395" s="11">
        <v>0</v>
      </c>
      <c r="D395" s="11">
        <v>0</v>
      </c>
    </row>
    <row r="396" spans="1:4" x14ac:dyDescent="0.25">
      <c r="A396" s="8" t="s">
        <v>837</v>
      </c>
      <c r="B396" s="8" t="s">
        <v>199</v>
      </c>
      <c r="C396" s="11">
        <v>0</v>
      </c>
      <c r="D396" s="11">
        <v>0</v>
      </c>
    </row>
    <row r="397" spans="1:4" x14ac:dyDescent="0.25">
      <c r="A397" s="8" t="s">
        <v>813</v>
      </c>
      <c r="B397" s="8" t="s">
        <v>814</v>
      </c>
      <c r="C397" s="11">
        <v>27.792624265099999</v>
      </c>
      <c r="D397" s="11">
        <v>15.2859433458</v>
      </c>
    </row>
    <row r="398" spans="1:4" x14ac:dyDescent="0.25">
      <c r="A398" s="8" t="s">
        <v>817</v>
      </c>
      <c r="B398" s="8" t="s">
        <v>818</v>
      </c>
      <c r="C398" s="11">
        <v>0</v>
      </c>
      <c r="D398" s="11">
        <v>0</v>
      </c>
    </row>
    <row r="399" spans="1:4" x14ac:dyDescent="0.25">
      <c r="A399" s="8" t="s">
        <v>811</v>
      </c>
      <c r="B399" s="8" t="s">
        <v>812</v>
      </c>
      <c r="C399" s="11">
        <v>30.497476568100002</v>
      </c>
      <c r="D399" s="11">
        <v>16.582552271099999</v>
      </c>
    </row>
    <row r="400" spans="1:4" x14ac:dyDescent="0.25">
      <c r="A400" s="8" t="s">
        <v>829</v>
      </c>
      <c r="B400" s="8" t="s">
        <v>830</v>
      </c>
      <c r="C400" s="11">
        <v>0</v>
      </c>
      <c r="D400" s="11">
        <v>0</v>
      </c>
    </row>
    <row r="401" spans="1:4" x14ac:dyDescent="0.25">
      <c r="A401" s="8" t="s">
        <v>819</v>
      </c>
      <c r="B401" s="8" t="s">
        <v>820</v>
      </c>
      <c r="C401" s="11">
        <v>25.184404636499998</v>
      </c>
      <c r="D401" s="11">
        <v>18.124341412</v>
      </c>
    </row>
    <row r="402" spans="1:4" x14ac:dyDescent="0.25">
      <c r="A402" s="8" t="s">
        <v>823</v>
      </c>
      <c r="B402" s="8" t="s">
        <v>824</v>
      </c>
      <c r="C402" s="11">
        <v>31.539888682699999</v>
      </c>
      <c r="D402" s="11">
        <v>18.552875695699999</v>
      </c>
    </row>
    <row r="403" spans="1:4" x14ac:dyDescent="0.25">
      <c r="A403" s="8" t="s">
        <v>821</v>
      </c>
      <c r="B403" s="8" t="s">
        <v>822</v>
      </c>
      <c r="C403" s="11">
        <v>19.693806541400001</v>
      </c>
      <c r="D403" s="11">
        <v>20.041753653400001</v>
      </c>
    </row>
    <row r="404" spans="1:4" x14ac:dyDescent="0.25">
      <c r="A404" s="8" t="s">
        <v>835</v>
      </c>
      <c r="B404" s="8" t="s">
        <v>836</v>
      </c>
      <c r="C404" s="11">
        <v>33.681462140999997</v>
      </c>
      <c r="D404" s="11">
        <v>14.360313315899999</v>
      </c>
    </row>
    <row r="405" spans="1:4" x14ac:dyDescent="0.25">
      <c r="A405" s="8" t="s">
        <v>840</v>
      </c>
      <c r="B405" s="8" t="s">
        <v>841</v>
      </c>
      <c r="C405" s="11">
        <v>0</v>
      </c>
      <c r="D405" s="11">
        <v>0</v>
      </c>
    </row>
    <row r="406" spans="1:4" x14ac:dyDescent="0.25">
      <c r="A406" s="8" t="s">
        <v>831</v>
      </c>
      <c r="B406" s="8" t="s">
        <v>832</v>
      </c>
      <c r="C406" s="11">
        <v>33.6</v>
      </c>
      <c r="D406" s="11">
        <v>19.84</v>
      </c>
    </row>
    <row r="407" spans="1:4" x14ac:dyDescent="0.25">
      <c r="A407" s="8" t="s">
        <v>815</v>
      </c>
      <c r="B407" s="8" t="s">
        <v>816</v>
      </c>
      <c r="C407" s="11">
        <v>30.4273504274</v>
      </c>
      <c r="D407" s="11">
        <v>14.700854700900001</v>
      </c>
    </row>
    <row r="408" spans="1:4" x14ac:dyDescent="0.25">
      <c r="A408" s="8" t="s">
        <v>838</v>
      </c>
      <c r="B408" s="8" t="s">
        <v>839</v>
      </c>
      <c r="C408" s="11">
        <v>0</v>
      </c>
      <c r="D408" s="11">
        <v>0</v>
      </c>
    </row>
    <row r="409" spans="1:4" x14ac:dyDescent="0.25">
      <c r="A409" s="8" t="s">
        <v>825</v>
      </c>
      <c r="B409" s="8" t="s">
        <v>826</v>
      </c>
      <c r="C409" s="11">
        <v>25.7784583971</v>
      </c>
      <c r="D409" s="11">
        <v>17.457886676899999</v>
      </c>
    </row>
    <row r="410" spans="1:4" x14ac:dyDescent="0.25">
      <c r="A410" s="8" t="s">
        <v>806</v>
      </c>
      <c r="B410" s="8" t="s">
        <v>255</v>
      </c>
      <c r="C410" s="11">
        <v>27.171077152399999</v>
      </c>
      <c r="D410" s="11">
        <v>17.815877748799998</v>
      </c>
    </row>
    <row r="411" spans="1:4" x14ac:dyDescent="0.25">
      <c r="A411" s="8" t="s">
        <v>827</v>
      </c>
      <c r="B411" s="8" t="s">
        <v>828</v>
      </c>
      <c r="C411" s="11">
        <v>26.447661469900002</v>
      </c>
      <c r="D411" s="11">
        <v>16.536748329600002</v>
      </c>
    </row>
    <row r="412" spans="1:4" x14ac:dyDescent="0.25">
      <c r="A412" s="8" t="s">
        <v>807</v>
      </c>
      <c r="B412" s="8" t="s">
        <v>808</v>
      </c>
      <c r="C412" s="11">
        <v>30.5962343096</v>
      </c>
      <c r="D412" s="11">
        <v>13.179916318</v>
      </c>
    </row>
    <row r="413" spans="1:4" x14ac:dyDescent="0.25">
      <c r="A413" s="8" t="s">
        <v>833</v>
      </c>
      <c r="B413" s="8" t="s">
        <v>834</v>
      </c>
      <c r="C413" s="11">
        <v>28.374136848700001</v>
      </c>
      <c r="D413" s="11">
        <v>14.1870684244</v>
      </c>
    </row>
    <row r="414" spans="1:4" x14ac:dyDescent="0.25">
      <c r="A414" s="8" t="s">
        <v>809</v>
      </c>
      <c r="B414" s="8" t="s">
        <v>810</v>
      </c>
      <c r="C414" s="11">
        <v>31.668558456300001</v>
      </c>
      <c r="D414" s="11">
        <v>15.493757094199999</v>
      </c>
    </row>
    <row r="415" spans="1:4" x14ac:dyDescent="0.25">
      <c r="A415" s="8" t="s">
        <v>849</v>
      </c>
      <c r="B415" s="8" t="s">
        <v>850</v>
      </c>
      <c r="C415" s="11">
        <v>29.2391304348</v>
      </c>
      <c r="D415" s="11">
        <v>18.4782608696</v>
      </c>
    </row>
    <row r="416" spans="1:4" x14ac:dyDescent="0.25">
      <c r="A416" s="8" t="s">
        <v>855</v>
      </c>
      <c r="B416" s="8" t="s">
        <v>856</v>
      </c>
      <c r="C416" s="11">
        <v>29.3282876064</v>
      </c>
      <c r="D416" s="11">
        <v>12.109744560099999</v>
      </c>
    </row>
    <row r="417" spans="1:4" x14ac:dyDescent="0.25">
      <c r="A417" s="8" t="s">
        <v>852</v>
      </c>
      <c r="B417" s="8" t="s">
        <v>679</v>
      </c>
      <c r="C417" s="11">
        <v>31.475409836099999</v>
      </c>
      <c r="D417" s="11">
        <v>13.9672131148</v>
      </c>
    </row>
    <row r="418" spans="1:4" x14ac:dyDescent="0.25">
      <c r="A418" s="8" t="s">
        <v>847</v>
      </c>
      <c r="B418" s="8" t="s">
        <v>848</v>
      </c>
      <c r="C418" s="11">
        <v>27.857142857100001</v>
      </c>
      <c r="D418" s="11">
        <v>16.696428571399998</v>
      </c>
    </row>
    <row r="419" spans="1:4" x14ac:dyDescent="0.25">
      <c r="A419" s="8" t="s">
        <v>844</v>
      </c>
      <c r="B419" s="8" t="s">
        <v>185</v>
      </c>
      <c r="C419" s="11">
        <v>34.019370459999998</v>
      </c>
      <c r="D419" s="11">
        <v>9.5036319613</v>
      </c>
    </row>
    <row r="420" spans="1:4" x14ac:dyDescent="0.25">
      <c r="A420" s="8" t="s">
        <v>845</v>
      </c>
      <c r="B420" s="8" t="s">
        <v>846</v>
      </c>
      <c r="C420" s="11">
        <v>40.133333333300001</v>
      </c>
      <c r="D420" s="11">
        <v>10</v>
      </c>
    </row>
    <row r="421" spans="1:4" x14ac:dyDescent="0.25">
      <c r="A421" s="8" t="s">
        <v>842</v>
      </c>
      <c r="B421" s="8" t="s">
        <v>843</v>
      </c>
      <c r="C421" s="11">
        <v>33.819951338199999</v>
      </c>
      <c r="D421" s="11">
        <v>10.5839416058</v>
      </c>
    </row>
    <row r="422" spans="1:4" x14ac:dyDescent="0.25">
      <c r="A422" s="8" t="s">
        <v>851</v>
      </c>
      <c r="B422" s="8" t="s">
        <v>681</v>
      </c>
      <c r="C422" s="11">
        <v>22.3711340206</v>
      </c>
      <c r="D422" s="11">
        <v>22.680412371100001</v>
      </c>
    </row>
    <row r="423" spans="1:4" x14ac:dyDescent="0.25">
      <c r="A423" s="8" t="s">
        <v>853</v>
      </c>
      <c r="B423" s="8" t="s">
        <v>854</v>
      </c>
      <c r="C423" s="11">
        <v>0</v>
      </c>
      <c r="D423" s="11">
        <v>0</v>
      </c>
    </row>
    <row r="424" spans="1:4" x14ac:dyDescent="0.25">
      <c r="A424" s="8" t="s">
        <v>913</v>
      </c>
      <c r="B424" s="8" t="s">
        <v>914</v>
      </c>
      <c r="C424" s="11">
        <v>29.432013769400001</v>
      </c>
      <c r="D424" s="11">
        <v>14.285714285699999</v>
      </c>
    </row>
    <row r="425" spans="1:4" x14ac:dyDescent="0.25">
      <c r="A425" s="8" t="s">
        <v>936</v>
      </c>
      <c r="B425" s="8" t="s">
        <v>937</v>
      </c>
      <c r="C425" s="11">
        <v>25.471698113199999</v>
      </c>
      <c r="D425" s="11">
        <v>22.641509434</v>
      </c>
    </row>
    <row r="426" spans="1:4" x14ac:dyDescent="0.25">
      <c r="A426" s="8" t="s">
        <v>938</v>
      </c>
      <c r="B426" s="8" t="s">
        <v>939</v>
      </c>
      <c r="C426" s="11">
        <v>25.188374596300001</v>
      </c>
      <c r="D426" s="11">
        <v>18.622174381099999</v>
      </c>
    </row>
    <row r="427" spans="1:4" x14ac:dyDescent="0.25">
      <c r="A427" s="8" t="s">
        <v>890</v>
      </c>
      <c r="B427" s="8" t="s">
        <v>891</v>
      </c>
      <c r="C427" s="11">
        <v>28.190104166699999</v>
      </c>
      <c r="D427" s="11">
        <v>17.057291666699999</v>
      </c>
    </row>
    <row r="428" spans="1:4" x14ac:dyDescent="0.25">
      <c r="A428" s="8" t="s">
        <v>894</v>
      </c>
      <c r="B428" s="8" t="s">
        <v>895</v>
      </c>
      <c r="C428" s="11">
        <v>22.179416620800001</v>
      </c>
      <c r="D428" s="11">
        <v>24.105668684600001</v>
      </c>
    </row>
    <row r="429" spans="1:4" x14ac:dyDescent="0.25">
      <c r="A429" s="8" t="s">
        <v>896</v>
      </c>
      <c r="B429" s="8" t="s">
        <v>897</v>
      </c>
      <c r="C429" s="11">
        <v>0</v>
      </c>
      <c r="D429" s="11">
        <v>0</v>
      </c>
    </row>
    <row r="430" spans="1:4" x14ac:dyDescent="0.25">
      <c r="A430" s="8" t="s">
        <v>892</v>
      </c>
      <c r="B430" s="8" t="s">
        <v>893</v>
      </c>
      <c r="C430" s="11">
        <v>42.142857142899999</v>
      </c>
      <c r="D430" s="11">
        <v>9.6428571429000005</v>
      </c>
    </row>
    <row r="431" spans="1:4" x14ac:dyDescent="0.25">
      <c r="A431" s="8" t="s">
        <v>880</v>
      </c>
      <c r="B431" s="8" t="s">
        <v>881</v>
      </c>
      <c r="C431" s="11">
        <v>40.253164556999998</v>
      </c>
      <c r="D431" s="11">
        <v>11.6455696203</v>
      </c>
    </row>
    <row r="432" spans="1:4" x14ac:dyDescent="0.25">
      <c r="A432" s="8" t="s">
        <v>864</v>
      </c>
      <c r="B432" s="8" t="s">
        <v>865</v>
      </c>
      <c r="C432" s="11">
        <v>31.695331695299998</v>
      </c>
      <c r="D432" s="11">
        <v>11.7936117936</v>
      </c>
    </row>
    <row r="433" spans="1:4" x14ac:dyDescent="0.25">
      <c r="A433" s="8" t="s">
        <v>868</v>
      </c>
      <c r="B433" s="8" t="s">
        <v>869</v>
      </c>
      <c r="C433" s="11">
        <v>39.793577981699997</v>
      </c>
      <c r="D433" s="11">
        <v>10.0917431193</v>
      </c>
    </row>
    <row r="434" spans="1:4" x14ac:dyDescent="0.25">
      <c r="A434" s="8" t="s">
        <v>857</v>
      </c>
      <c r="B434" s="8" t="s">
        <v>255</v>
      </c>
      <c r="C434" s="11">
        <v>31.263383297600001</v>
      </c>
      <c r="D434" s="11">
        <v>9.5289079229000002</v>
      </c>
    </row>
    <row r="435" spans="1:4" x14ac:dyDescent="0.25">
      <c r="A435" s="8" t="s">
        <v>866</v>
      </c>
      <c r="B435" s="8" t="s">
        <v>867</v>
      </c>
      <c r="C435" s="11">
        <v>41.095890410999999</v>
      </c>
      <c r="D435" s="11">
        <v>7.3972602739999997</v>
      </c>
    </row>
    <row r="436" spans="1:4" x14ac:dyDescent="0.25">
      <c r="A436" s="8" t="s">
        <v>915</v>
      </c>
      <c r="B436" s="8" t="s">
        <v>916</v>
      </c>
      <c r="C436" s="11">
        <v>0</v>
      </c>
      <c r="D436" s="11">
        <v>0</v>
      </c>
    </row>
    <row r="437" spans="1:4" x14ac:dyDescent="0.25">
      <c r="A437" s="8" t="s">
        <v>940</v>
      </c>
      <c r="B437" s="8" t="s">
        <v>941</v>
      </c>
      <c r="C437" s="11">
        <v>25.562700964600001</v>
      </c>
      <c r="D437" s="11">
        <v>20.739549839199999</v>
      </c>
    </row>
    <row r="438" spans="1:4" x14ac:dyDescent="0.25">
      <c r="A438" s="8" t="s">
        <v>942</v>
      </c>
      <c r="B438" s="8" t="s">
        <v>943</v>
      </c>
      <c r="C438" s="11">
        <v>34.112149532700002</v>
      </c>
      <c r="D438" s="11">
        <v>13.551401869199999</v>
      </c>
    </row>
    <row r="439" spans="1:4" x14ac:dyDescent="0.25">
      <c r="A439" s="8" t="s">
        <v>886</v>
      </c>
      <c r="B439" s="8" t="s">
        <v>887</v>
      </c>
      <c r="C439" s="11">
        <v>21.428571428600002</v>
      </c>
      <c r="D439" s="11">
        <v>20.634920634899999</v>
      </c>
    </row>
    <row r="440" spans="1:4" x14ac:dyDescent="0.25">
      <c r="A440" s="8" t="s">
        <v>874</v>
      </c>
      <c r="B440" s="8" t="s">
        <v>875</v>
      </c>
      <c r="C440" s="11">
        <v>30.172413793099999</v>
      </c>
      <c r="D440" s="11">
        <v>12.068965517200001</v>
      </c>
    </row>
    <row r="441" spans="1:4" x14ac:dyDescent="0.25">
      <c r="A441" s="8" t="s">
        <v>872</v>
      </c>
      <c r="B441" s="8" t="s">
        <v>873</v>
      </c>
      <c r="C441" s="11">
        <v>34.2741935484</v>
      </c>
      <c r="D441" s="11">
        <v>12.298387096800001</v>
      </c>
    </row>
    <row r="442" spans="1:4" x14ac:dyDescent="0.25">
      <c r="A442" s="8" t="s">
        <v>924</v>
      </c>
      <c r="B442" s="8" t="s">
        <v>925</v>
      </c>
      <c r="C442" s="11">
        <v>37.554585152800001</v>
      </c>
      <c r="D442" s="11">
        <v>10.917030567699999</v>
      </c>
    </row>
    <row r="443" spans="1:4" x14ac:dyDescent="0.25">
      <c r="A443" s="8" t="s">
        <v>917</v>
      </c>
      <c r="B443" s="8" t="s">
        <v>1446</v>
      </c>
      <c r="C443" s="11">
        <v>37.6564277588</v>
      </c>
      <c r="D443" s="11">
        <v>10.637087599499999</v>
      </c>
    </row>
    <row r="444" spans="1:4" x14ac:dyDescent="0.25">
      <c r="A444" s="8" t="s">
        <v>922</v>
      </c>
      <c r="B444" s="8" t="s">
        <v>923</v>
      </c>
      <c r="C444" s="11">
        <v>38.745387453900001</v>
      </c>
      <c r="D444" s="11">
        <v>10.5781057811</v>
      </c>
    </row>
    <row r="445" spans="1:4" x14ac:dyDescent="0.25">
      <c r="A445" s="8" t="s">
        <v>920</v>
      </c>
      <c r="B445" s="8" t="s">
        <v>921</v>
      </c>
      <c r="C445" s="11">
        <v>28.716060745499998</v>
      </c>
      <c r="D445" s="11">
        <v>10.216290842199999</v>
      </c>
    </row>
    <row r="446" spans="1:4" x14ac:dyDescent="0.25">
      <c r="A446" s="8" t="s">
        <v>906</v>
      </c>
      <c r="B446" s="8" t="s">
        <v>907</v>
      </c>
      <c r="C446" s="11">
        <v>32.360515021499999</v>
      </c>
      <c r="D446" s="11">
        <v>10.3004291845</v>
      </c>
    </row>
    <row r="447" spans="1:4" x14ac:dyDescent="0.25">
      <c r="A447" s="8" t="s">
        <v>882</v>
      </c>
      <c r="B447" s="8" t="s">
        <v>883</v>
      </c>
      <c r="C447" s="11">
        <v>34.244791666700003</v>
      </c>
      <c r="D447" s="11">
        <v>12.239583333300001</v>
      </c>
    </row>
    <row r="448" spans="1:4" x14ac:dyDescent="0.25">
      <c r="A448" s="8" t="s">
        <v>928</v>
      </c>
      <c r="B448" s="8" t="s">
        <v>929</v>
      </c>
      <c r="C448" s="11">
        <v>35.974973931199997</v>
      </c>
      <c r="D448" s="11">
        <v>8.9676746611000002</v>
      </c>
    </row>
    <row r="449" spans="1:4" x14ac:dyDescent="0.25">
      <c r="A449" s="8" t="s">
        <v>918</v>
      </c>
      <c r="B449" s="8" t="s">
        <v>919</v>
      </c>
      <c r="C449" s="11">
        <v>31.130690161499999</v>
      </c>
      <c r="D449" s="11">
        <v>12.041116005899999</v>
      </c>
    </row>
    <row r="450" spans="1:4" x14ac:dyDescent="0.25">
      <c r="A450" s="8" t="s">
        <v>910</v>
      </c>
      <c r="B450" s="8" t="s">
        <v>677</v>
      </c>
      <c r="C450" s="11">
        <v>38.260869565199997</v>
      </c>
      <c r="D450" s="11">
        <v>4.3478260869999996</v>
      </c>
    </row>
    <row r="451" spans="1:4" x14ac:dyDescent="0.25">
      <c r="A451" s="8" t="s">
        <v>911</v>
      </c>
      <c r="B451" s="8" t="s">
        <v>912</v>
      </c>
      <c r="C451" s="11">
        <v>33.988985051100002</v>
      </c>
      <c r="D451" s="11">
        <v>13.1392604249</v>
      </c>
    </row>
    <row r="452" spans="1:4" x14ac:dyDescent="0.25">
      <c r="A452" s="8" t="s">
        <v>904</v>
      </c>
      <c r="B452" s="8" t="s">
        <v>905</v>
      </c>
      <c r="C452" s="11">
        <v>28.174037089900001</v>
      </c>
      <c r="D452" s="11">
        <v>18.188302425100002</v>
      </c>
    </row>
    <row r="453" spans="1:4" x14ac:dyDescent="0.25">
      <c r="A453" s="8" t="s">
        <v>926</v>
      </c>
      <c r="B453" s="8" t="s">
        <v>927</v>
      </c>
      <c r="C453" s="11">
        <v>33.817427385899997</v>
      </c>
      <c r="D453" s="11">
        <v>10.165975103699999</v>
      </c>
    </row>
    <row r="454" spans="1:4" x14ac:dyDescent="0.25">
      <c r="A454" s="8" t="s">
        <v>884</v>
      </c>
      <c r="B454" s="8" t="s">
        <v>885</v>
      </c>
      <c r="C454" s="11">
        <v>30.790960452</v>
      </c>
      <c r="D454" s="11">
        <v>8.3333333333000006</v>
      </c>
    </row>
    <row r="455" spans="1:4" x14ac:dyDescent="0.25">
      <c r="A455" s="8" t="s">
        <v>898</v>
      </c>
      <c r="B455" s="8" t="s">
        <v>231</v>
      </c>
      <c r="C455" s="11">
        <v>0</v>
      </c>
      <c r="D455" s="11">
        <v>0</v>
      </c>
    </row>
    <row r="456" spans="1:4" x14ac:dyDescent="0.25">
      <c r="A456" s="8" t="s">
        <v>878</v>
      </c>
      <c r="B456" s="8" t="s">
        <v>879</v>
      </c>
      <c r="C456" s="11">
        <v>30.7321350285</v>
      </c>
      <c r="D456" s="11">
        <v>7.6282332310000003</v>
      </c>
    </row>
    <row r="457" spans="1:4" x14ac:dyDescent="0.25">
      <c r="A457" s="8" t="s">
        <v>908</v>
      </c>
      <c r="B457" s="8" t="s">
        <v>909</v>
      </c>
      <c r="C457" s="11">
        <v>27.5776397516</v>
      </c>
      <c r="D457" s="11">
        <v>15.3416149068</v>
      </c>
    </row>
    <row r="458" spans="1:4" x14ac:dyDescent="0.25">
      <c r="A458" s="8" t="s">
        <v>901</v>
      </c>
      <c r="B458" s="8" t="s">
        <v>902</v>
      </c>
      <c r="C458" s="11">
        <v>0</v>
      </c>
      <c r="D458" s="11">
        <v>0</v>
      </c>
    </row>
    <row r="459" spans="1:4" x14ac:dyDescent="0.25">
      <c r="A459" s="8" t="s">
        <v>899</v>
      </c>
      <c r="B459" s="8" t="s">
        <v>900</v>
      </c>
      <c r="C459" s="11">
        <v>25.617283950600001</v>
      </c>
      <c r="D459" s="11">
        <v>17.386831275700001</v>
      </c>
    </row>
    <row r="460" spans="1:4" x14ac:dyDescent="0.25">
      <c r="A460" s="8" t="s">
        <v>888</v>
      </c>
      <c r="B460" s="8" t="s">
        <v>889</v>
      </c>
      <c r="C460" s="11">
        <v>28.5336856011</v>
      </c>
      <c r="D460" s="11">
        <v>18.4940554822</v>
      </c>
    </row>
    <row r="461" spans="1:4" x14ac:dyDescent="0.25">
      <c r="A461" s="8" t="s">
        <v>903</v>
      </c>
      <c r="B461" s="8" t="s">
        <v>113</v>
      </c>
      <c r="C461" s="11">
        <v>35.517241379300003</v>
      </c>
      <c r="D461" s="11">
        <v>15</v>
      </c>
    </row>
    <row r="462" spans="1:4" x14ac:dyDescent="0.25">
      <c r="A462" s="8" t="s">
        <v>934</v>
      </c>
      <c r="B462" s="8" t="s">
        <v>935</v>
      </c>
      <c r="C462" s="11">
        <v>30.343413634000001</v>
      </c>
      <c r="D462" s="11">
        <v>17.5294720656</v>
      </c>
    </row>
    <row r="463" spans="1:4" x14ac:dyDescent="0.25">
      <c r="A463" s="8" t="s">
        <v>932</v>
      </c>
      <c r="B463" s="8" t="s">
        <v>933</v>
      </c>
      <c r="C463" s="11">
        <v>32.485875706199998</v>
      </c>
      <c r="D463" s="11">
        <v>15.254237288100001</v>
      </c>
    </row>
    <row r="464" spans="1:4" x14ac:dyDescent="0.25">
      <c r="A464" s="8" t="s">
        <v>876</v>
      </c>
      <c r="B464" s="8" t="s">
        <v>877</v>
      </c>
      <c r="C464" s="11">
        <v>36.6396761134</v>
      </c>
      <c r="D464" s="11">
        <v>9.1093117409000008</v>
      </c>
    </row>
    <row r="465" spans="1:4" x14ac:dyDescent="0.25">
      <c r="A465" s="8" t="s">
        <v>862</v>
      </c>
      <c r="B465" s="8" t="s">
        <v>863</v>
      </c>
      <c r="C465" s="11">
        <v>38.117283950599997</v>
      </c>
      <c r="D465" s="11">
        <v>8.9506172839999998</v>
      </c>
    </row>
    <row r="466" spans="1:4" x14ac:dyDescent="0.25">
      <c r="A466" s="8" t="s">
        <v>870</v>
      </c>
      <c r="B466" s="8" t="s">
        <v>871</v>
      </c>
      <c r="C466" s="11">
        <v>26.2608695652</v>
      </c>
      <c r="D466" s="11">
        <v>10.6086956522</v>
      </c>
    </row>
    <row r="467" spans="1:4" x14ac:dyDescent="0.25">
      <c r="A467" s="8" t="s">
        <v>860</v>
      </c>
      <c r="B467" s="8" t="s">
        <v>861</v>
      </c>
      <c r="C467" s="11">
        <v>28.152492668600001</v>
      </c>
      <c r="D467" s="11">
        <v>10.263929618800001</v>
      </c>
    </row>
    <row r="468" spans="1:4" x14ac:dyDescent="0.25">
      <c r="A468" s="8" t="s">
        <v>858</v>
      </c>
      <c r="B468" s="8" t="s">
        <v>859</v>
      </c>
      <c r="C468" s="11">
        <v>32.505175983400001</v>
      </c>
      <c r="D468" s="11">
        <v>11.1801242236</v>
      </c>
    </row>
    <row r="469" spans="1:4" x14ac:dyDescent="0.25">
      <c r="A469" s="8" t="s">
        <v>930</v>
      </c>
      <c r="B469" s="8" t="s">
        <v>931</v>
      </c>
      <c r="C469" s="11">
        <v>31.3461538462</v>
      </c>
      <c r="D469" s="11">
        <v>12.8846153846</v>
      </c>
    </row>
    <row r="470" spans="1:4" x14ac:dyDescent="0.25">
      <c r="A470" s="8" t="s">
        <v>975</v>
      </c>
      <c r="B470" s="8" t="s">
        <v>1447</v>
      </c>
      <c r="C470" s="11">
        <v>24.053724053700002</v>
      </c>
      <c r="D470" s="11">
        <v>13.553113553099999</v>
      </c>
    </row>
    <row r="471" spans="1:4" x14ac:dyDescent="0.25">
      <c r="A471" s="8" t="s">
        <v>958</v>
      </c>
      <c r="B471" s="8" t="s">
        <v>957</v>
      </c>
      <c r="C471" s="11">
        <v>17.4672489083</v>
      </c>
      <c r="D471" s="11">
        <v>14.4104803493</v>
      </c>
    </row>
    <row r="472" spans="1:4" x14ac:dyDescent="0.25">
      <c r="A472" s="8" t="s">
        <v>956</v>
      </c>
      <c r="B472" s="8" t="s">
        <v>957</v>
      </c>
      <c r="C472" s="11">
        <v>18.538461538499998</v>
      </c>
      <c r="D472" s="11">
        <v>12.3846153846</v>
      </c>
    </row>
    <row r="473" spans="1:4" x14ac:dyDescent="0.25">
      <c r="A473" s="8" t="s">
        <v>963</v>
      </c>
      <c r="B473" s="8" t="s">
        <v>964</v>
      </c>
      <c r="C473" s="11">
        <v>22.4137931034</v>
      </c>
      <c r="D473" s="11">
        <v>11.015325670499999</v>
      </c>
    </row>
    <row r="474" spans="1:4" x14ac:dyDescent="0.25">
      <c r="A474" s="8" t="s">
        <v>961</v>
      </c>
      <c r="B474" s="8" t="s">
        <v>962</v>
      </c>
      <c r="C474" s="11">
        <v>21.219512195099998</v>
      </c>
      <c r="D474" s="11">
        <v>9.0243902438999992</v>
      </c>
    </row>
    <row r="475" spans="1:4" x14ac:dyDescent="0.25">
      <c r="A475" s="8" t="s">
        <v>984</v>
      </c>
      <c r="B475" s="8" t="s">
        <v>985</v>
      </c>
      <c r="C475" s="11">
        <v>19.8457223001</v>
      </c>
      <c r="D475" s="11">
        <v>11.991584852700001</v>
      </c>
    </row>
    <row r="476" spans="1:4" x14ac:dyDescent="0.25">
      <c r="A476" s="8" t="s">
        <v>959</v>
      </c>
      <c r="B476" s="8" t="s">
        <v>960</v>
      </c>
      <c r="C476" s="11">
        <v>16.723549488100002</v>
      </c>
      <c r="D476" s="11">
        <v>14.562002275299999</v>
      </c>
    </row>
    <row r="477" spans="1:4" x14ac:dyDescent="0.25">
      <c r="A477" s="8" t="s">
        <v>946</v>
      </c>
      <c r="B477" s="8" t="s">
        <v>947</v>
      </c>
      <c r="C477" s="11">
        <v>15.824175824199999</v>
      </c>
      <c r="D477" s="11">
        <v>15.549450549499999</v>
      </c>
    </row>
    <row r="478" spans="1:4" x14ac:dyDescent="0.25">
      <c r="A478" s="8" t="s">
        <v>952</v>
      </c>
      <c r="B478" s="8" t="s">
        <v>953</v>
      </c>
      <c r="C478" s="11">
        <v>18.399999999999999</v>
      </c>
      <c r="D478" s="11">
        <v>14.057142857100001</v>
      </c>
    </row>
    <row r="479" spans="1:4" x14ac:dyDescent="0.25">
      <c r="A479" s="8" t="s">
        <v>992</v>
      </c>
      <c r="B479" s="8" t="s">
        <v>993</v>
      </c>
      <c r="C479" s="11">
        <v>0</v>
      </c>
      <c r="D479" s="11">
        <v>0</v>
      </c>
    </row>
    <row r="480" spans="1:4" x14ac:dyDescent="0.25">
      <c r="A480" s="8" t="s">
        <v>967</v>
      </c>
      <c r="B480" s="8" t="s">
        <v>968</v>
      </c>
      <c r="C480" s="11">
        <v>20.266666666700001</v>
      </c>
      <c r="D480" s="11">
        <v>10.4</v>
      </c>
    </row>
    <row r="481" spans="1:4" x14ac:dyDescent="0.25">
      <c r="A481" s="8" t="s">
        <v>976</v>
      </c>
      <c r="B481" s="8" t="s">
        <v>977</v>
      </c>
      <c r="C481" s="11">
        <v>27.662037037000001</v>
      </c>
      <c r="D481" s="11">
        <v>10.9953703704</v>
      </c>
    </row>
    <row r="482" spans="1:4" x14ac:dyDescent="0.25">
      <c r="A482" s="8" t="s">
        <v>973</v>
      </c>
      <c r="B482" s="8" t="s">
        <v>974</v>
      </c>
      <c r="C482" s="11">
        <v>31.011608623499999</v>
      </c>
      <c r="D482" s="11">
        <v>11.2769485904</v>
      </c>
    </row>
    <row r="483" spans="1:4" x14ac:dyDescent="0.25">
      <c r="A483" s="8" t="s">
        <v>948</v>
      </c>
      <c r="B483" s="8" t="s">
        <v>949</v>
      </c>
      <c r="C483" s="11">
        <v>10.8207004705</v>
      </c>
      <c r="D483" s="11">
        <v>15.3162571877</v>
      </c>
    </row>
    <row r="484" spans="1:4" x14ac:dyDescent="0.25">
      <c r="A484" s="8" t="s">
        <v>978</v>
      </c>
      <c r="B484" s="8" t="s">
        <v>979</v>
      </c>
      <c r="C484" s="11">
        <v>0</v>
      </c>
      <c r="D484" s="11">
        <v>0</v>
      </c>
    </row>
    <row r="485" spans="1:4" x14ac:dyDescent="0.25">
      <c r="A485" s="8" t="s">
        <v>990</v>
      </c>
      <c r="B485" s="8" t="s">
        <v>991</v>
      </c>
      <c r="C485" s="11">
        <v>13.9240506329</v>
      </c>
      <c r="D485" s="11">
        <v>13.080168776400001</v>
      </c>
    </row>
    <row r="486" spans="1:4" x14ac:dyDescent="0.25">
      <c r="A486" s="8" t="s">
        <v>971</v>
      </c>
      <c r="B486" s="8" t="s">
        <v>972</v>
      </c>
      <c r="C486" s="11">
        <v>19.725013220499999</v>
      </c>
      <c r="D486" s="11">
        <v>11.1581173982</v>
      </c>
    </row>
    <row r="487" spans="1:4" x14ac:dyDescent="0.25">
      <c r="A487" s="8" t="s">
        <v>969</v>
      </c>
      <c r="B487" s="8" t="s">
        <v>970</v>
      </c>
      <c r="C487" s="11">
        <v>17.667844522999999</v>
      </c>
      <c r="D487" s="11">
        <v>12.1024734982</v>
      </c>
    </row>
    <row r="488" spans="1:4" x14ac:dyDescent="0.25">
      <c r="A488" s="8" t="s">
        <v>954</v>
      </c>
      <c r="B488" s="8" t="s">
        <v>955</v>
      </c>
      <c r="C488" s="11">
        <v>11.1111111111</v>
      </c>
      <c r="D488" s="11">
        <v>14.6572104019</v>
      </c>
    </row>
    <row r="489" spans="1:4" x14ac:dyDescent="0.25">
      <c r="A489" s="8" t="s">
        <v>965</v>
      </c>
      <c r="B489" s="8" t="s">
        <v>966</v>
      </c>
      <c r="C489" s="11">
        <v>13.239436619699999</v>
      </c>
      <c r="D489" s="11">
        <v>13.239436619699999</v>
      </c>
    </row>
    <row r="490" spans="1:4" x14ac:dyDescent="0.25">
      <c r="A490" s="8" t="s">
        <v>988</v>
      </c>
      <c r="B490" s="8" t="s">
        <v>989</v>
      </c>
      <c r="C490" s="11">
        <v>9.3495934959000007</v>
      </c>
      <c r="D490" s="11">
        <v>13.9024390244</v>
      </c>
    </row>
    <row r="491" spans="1:4" x14ac:dyDescent="0.25">
      <c r="A491" s="8" t="s">
        <v>980</v>
      </c>
      <c r="B491" s="8" t="s">
        <v>981</v>
      </c>
      <c r="C491" s="11">
        <v>17.276051188299999</v>
      </c>
      <c r="D491" s="11">
        <v>14.0767824497</v>
      </c>
    </row>
    <row r="492" spans="1:4" x14ac:dyDescent="0.25">
      <c r="A492" s="8" t="s">
        <v>982</v>
      </c>
      <c r="B492" s="8" t="s">
        <v>983</v>
      </c>
      <c r="C492" s="11">
        <v>18.481375358200001</v>
      </c>
      <c r="D492" s="11">
        <v>15.114613180499999</v>
      </c>
    </row>
    <row r="493" spans="1:4" x14ac:dyDescent="0.25">
      <c r="A493" s="8" t="s">
        <v>950</v>
      </c>
      <c r="B493" s="8" t="s">
        <v>951</v>
      </c>
      <c r="C493" s="11">
        <v>14.179104477599999</v>
      </c>
      <c r="D493" s="11">
        <v>19.029850746299999</v>
      </c>
    </row>
    <row r="494" spans="1:4" x14ac:dyDescent="0.25">
      <c r="A494" s="8" t="s">
        <v>944</v>
      </c>
      <c r="B494" s="8" t="s">
        <v>945</v>
      </c>
      <c r="C494" s="11">
        <v>15.6182212581</v>
      </c>
      <c r="D494" s="11">
        <v>13.503253796099999</v>
      </c>
    </row>
    <row r="495" spans="1:4" x14ac:dyDescent="0.25">
      <c r="A495" s="8" t="s">
        <v>986</v>
      </c>
      <c r="B495" s="8" t="s">
        <v>987</v>
      </c>
      <c r="C495" s="11">
        <v>11.197663096399999</v>
      </c>
      <c r="D495" s="11">
        <v>15.774099318399999</v>
      </c>
    </row>
    <row r="496" spans="1:4" x14ac:dyDescent="0.25">
      <c r="A496" s="8" t="s">
        <v>994</v>
      </c>
      <c r="B496" s="8" t="s">
        <v>995</v>
      </c>
      <c r="C496" s="11">
        <v>22.468354430400002</v>
      </c>
      <c r="D496" s="11">
        <v>12.658227848099999</v>
      </c>
    </row>
    <row r="497" spans="1:4" x14ac:dyDescent="0.25">
      <c r="A497" s="8" t="s">
        <v>998</v>
      </c>
      <c r="B497" s="8" t="s">
        <v>999</v>
      </c>
      <c r="C497" s="11">
        <v>12.8683693517</v>
      </c>
      <c r="D497" s="11">
        <v>12.5736738703</v>
      </c>
    </row>
    <row r="498" spans="1:4" x14ac:dyDescent="0.25">
      <c r="A498" s="8" t="s">
        <v>1012</v>
      </c>
      <c r="B498" s="8" t="s">
        <v>1013</v>
      </c>
      <c r="C498" s="11">
        <v>18.914473684200001</v>
      </c>
      <c r="D498" s="11">
        <v>9.8684210526000005</v>
      </c>
    </row>
    <row r="499" spans="1:4" x14ac:dyDescent="0.25">
      <c r="A499" s="8" t="s">
        <v>1016</v>
      </c>
      <c r="B499" s="8" t="s">
        <v>1017</v>
      </c>
      <c r="C499" s="11">
        <v>0</v>
      </c>
      <c r="D499" s="11">
        <v>0</v>
      </c>
    </row>
    <row r="500" spans="1:4" x14ac:dyDescent="0.25">
      <c r="A500" s="8" t="s">
        <v>1020</v>
      </c>
      <c r="B500" s="8" t="s">
        <v>1021</v>
      </c>
      <c r="C500" s="11">
        <v>31.4122862571</v>
      </c>
      <c r="D500" s="11">
        <v>12.602913236199999</v>
      </c>
    </row>
    <row r="501" spans="1:4" x14ac:dyDescent="0.25">
      <c r="A501" s="8" t="s">
        <v>1006</v>
      </c>
      <c r="B501" s="8" t="s">
        <v>1007</v>
      </c>
      <c r="C501" s="11">
        <v>28.239845261100001</v>
      </c>
      <c r="D501" s="11">
        <v>10.638297872300001</v>
      </c>
    </row>
    <row r="502" spans="1:4" x14ac:dyDescent="0.25">
      <c r="A502" s="8" t="s">
        <v>1010</v>
      </c>
      <c r="B502" s="8" t="s">
        <v>1011</v>
      </c>
      <c r="C502" s="11">
        <v>0</v>
      </c>
      <c r="D502" s="11">
        <v>0</v>
      </c>
    </row>
    <row r="503" spans="1:4" x14ac:dyDescent="0.25">
      <c r="A503" s="8" t="s">
        <v>1000</v>
      </c>
      <c r="B503" s="8" t="s">
        <v>1001</v>
      </c>
      <c r="C503" s="11">
        <v>22.882882882899999</v>
      </c>
      <c r="D503" s="11">
        <v>12.6126126126</v>
      </c>
    </row>
    <row r="504" spans="1:4" x14ac:dyDescent="0.25">
      <c r="A504" s="8" t="s">
        <v>1008</v>
      </c>
      <c r="B504" s="8" t="s">
        <v>1009</v>
      </c>
      <c r="C504" s="11">
        <v>11.881188118800001</v>
      </c>
      <c r="D504" s="11">
        <v>7.4257425743000001</v>
      </c>
    </row>
    <row r="505" spans="1:4" x14ac:dyDescent="0.25">
      <c r="A505" s="8" t="s">
        <v>996</v>
      </c>
      <c r="B505" s="8" t="s">
        <v>997</v>
      </c>
      <c r="C505" s="11">
        <v>29.508196721299999</v>
      </c>
      <c r="D505" s="11">
        <v>13.9344262295</v>
      </c>
    </row>
    <row r="506" spans="1:4" x14ac:dyDescent="0.25">
      <c r="A506" s="8" t="s">
        <v>1002</v>
      </c>
      <c r="B506" s="8" t="s">
        <v>1003</v>
      </c>
      <c r="C506" s="11">
        <v>23.372172720999998</v>
      </c>
      <c r="D506" s="11">
        <v>9.8697738177000005</v>
      </c>
    </row>
    <row r="507" spans="1:4" x14ac:dyDescent="0.25">
      <c r="A507" s="8" t="s">
        <v>1004</v>
      </c>
      <c r="B507" s="8" t="s">
        <v>1005</v>
      </c>
      <c r="C507" s="11">
        <v>24.8484848485</v>
      </c>
      <c r="D507" s="11">
        <v>10.303030303</v>
      </c>
    </row>
    <row r="508" spans="1:4" x14ac:dyDescent="0.25">
      <c r="A508" s="8" t="s">
        <v>1014</v>
      </c>
      <c r="B508" s="8" t="s">
        <v>1015</v>
      </c>
      <c r="C508" s="11">
        <v>0</v>
      </c>
      <c r="D508" s="11">
        <v>0</v>
      </c>
    </row>
    <row r="509" spans="1:4" x14ac:dyDescent="0.25">
      <c r="A509" s="8" t="s">
        <v>1018</v>
      </c>
      <c r="B509" s="8" t="s">
        <v>1019</v>
      </c>
      <c r="C509" s="11">
        <v>19.855595667900001</v>
      </c>
      <c r="D509" s="11">
        <v>16.9675090253</v>
      </c>
    </row>
    <row r="510" spans="1:4" x14ac:dyDescent="0.25">
      <c r="A510" s="8" t="s">
        <v>1085</v>
      </c>
      <c r="B510" s="8" t="s">
        <v>1086</v>
      </c>
      <c r="C510" s="11">
        <v>20.007680491599999</v>
      </c>
      <c r="D510" s="11">
        <v>17.242703533</v>
      </c>
    </row>
    <row r="511" spans="1:4" x14ac:dyDescent="0.25">
      <c r="A511" s="8" t="s">
        <v>1110</v>
      </c>
      <c r="B511" s="8" t="s">
        <v>1111</v>
      </c>
      <c r="C511" s="11">
        <v>13.5326514555</v>
      </c>
      <c r="D511" s="11">
        <v>8.1038552321000008</v>
      </c>
    </row>
    <row r="512" spans="1:4" x14ac:dyDescent="0.25">
      <c r="A512" s="8" t="s">
        <v>1108</v>
      </c>
      <c r="B512" s="8" t="s">
        <v>1109</v>
      </c>
      <c r="C512" s="11">
        <v>24.8818897638</v>
      </c>
      <c r="D512" s="11">
        <v>18.425196850399999</v>
      </c>
    </row>
    <row r="513" spans="1:4" x14ac:dyDescent="0.25">
      <c r="A513" s="8" t="s">
        <v>1112</v>
      </c>
      <c r="B513" s="8" t="s">
        <v>1113</v>
      </c>
      <c r="C513" s="11">
        <v>25.806451612899998</v>
      </c>
      <c r="D513" s="11">
        <v>16.129032258100001</v>
      </c>
    </row>
    <row r="514" spans="1:4" x14ac:dyDescent="0.25">
      <c r="A514" s="8" t="s">
        <v>1059</v>
      </c>
      <c r="B514" s="8" t="s">
        <v>1060</v>
      </c>
      <c r="C514" s="11">
        <v>21.767594108000001</v>
      </c>
      <c r="D514" s="11">
        <v>14.4026186579</v>
      </c>
    </row>
    <row r="515" spans="1:4" x14ac:dyDescent="0.25">
      <c r="A515" s="8" t="s">
        <v>1069</v>
      </c>
      <c r="B515" s="8" t="s">
        <v>1070</v>
      </c>
      <c r="C515" s="11">
        <v>22.1615720524</v>
      </c>
      <c r="D515" s="11">
        <v>17.030567685600001</v>
      </c>
    </row>
    <row r="516" spans="1:4" x14ac:dyDescent="0.25">
      <c r="A516" s="8" t="s">
        <v>1102</v>
      </c>
      <c r="B516" s="8" t="s">
        <v>1103</v>
      </c>
      <c r="C516" s="11">
        <v>22.186147186100001</v>
      </c>
      <c r="D516" s="11">
        <v>15.9090909091</v>
      </c>
    </row>
    <row r="517" spans="1:4" x14ac:dyDescent="0.25">
      <c r="A517" s="8" t="s">
        <v>1106</v>
      </c>
      <c r="B517" s="8" t="s">
        <v>1107</v>
      </c>
      <c r="C517" s="11">
        <v>33.169533169499999</v>
      </c>
      <c r="D517" s="11">
        <v>18.427518427500001</v>
      </c>
    </row>
    <row r="518" spans="1:4" x14ac:dyDescent="0.25">
      <c r="A518" s="8" t="s">
        <v>1118</v>
      </c>
      <c r="B518" s="8" t="s">
        <v>1119</v>
      </c>
      <c r="C518" s="11">
        <v>28.729281768</v>
      </c>
      <c r="D518" s="11">
        <v>19.889502762399999</v>
      </c>
    </row>
    <row r="519" spans="1:4" x14ac:dyDescent="0.25">
      <c r="A519" s="8" t="s">
        <v>1114</v>
      </c>
      <c r="B519" s="8" t="s">
        <v>1115</v>
      </c>
      <c r="C519" s="11">
        <v>0</v>
      </c>
      <c r="D519" s="11">
        <v>0</v>
      </c>
    </row>
    <row r="520" spans="1:4" x14ac:dyDescent="0.25">
      <c r="A520" s="8" t="s">
        <v>1065</v>
      </c>
      <c r="B520" s="8" t="s">
        <v>1066</v>
      </c>
      <c r="C520" s="11">
        <v>25.4189944134</v>
      </c>
      <c r="D520" s="11">
        <v>14.106145251399999</v>
      </c>
    </row>
    <row r="521" spans="1:4" x14ac:dyDescent="0.25">
      <c r="A521" s="8" t="s">
        <v>1098</v>
      </c>
      <c r="B521" s="8" t="s">
        <v>1099</v>
      </c>
      <c r="C521" s="11">
        <v>30.3703703704</v>
      </c>
      <c r="D521" s="11">
        <v>16</v>
      </c>
    </row>
    <row r="522" spans="1:4" x14ac:dyDescent="0.25">
      <c r="A522" s="8" t="s">
        <v>1122</v>
      </c>
      <c r="B522" s="8" t="s">
        <v>1123</v>
      </c>
      <c r="C522" s="11">
        <v>15.5102040816</v>
      </c>
      <c r="D522" s="11">
        <v>19.591836734699999</v>
      </c>
    </row>
    <row r="523" spans="1:4" x14ac:dyDescent="0.25">
      <c r="A523" s="8" t="s">
        <v>1116</v>
      </c>
      <c r="B523" s="8" t="s">
        <v>1117</v>
      </c>
      <c r="C523" s="11">
        <v>30.540037243899999</v>
      </c>
      <c r="D523" s="11">
        <v>14.8975791434</v>
      </c>
    </row>
    <row r="524" spans="1:4" x14ac:dyDescent="0.25">
      <c r="A524" s="8" t="s">
        <v>1120</v>
      </c>
      <c r="B524" s="8" t="s">
        <v>1121</v>
      </c>
      <c r="C524" s="11">
        <v>23.238636363600001</v>
      </c>
      <c r="D524" s="11">
        <v>18.352272727300001</v>
      </c>
    </row>
    <row r="525" spans="1:4" x14ac:dyDescent="0.25">
      <c r="A525" s="8" t="s">
        <v>1028</v>
      </c>
      <c r="B525" s="8" t="s">
        <v>1029</v>
      </c>
      <c r="C525" s="11">
        <v>36.791979949900004</v>
      </c>
      <c r="D525" s="11">
        <v>15.187969924800001</v>
      </c>
    </row>
    <row r="526" spans="1:4" x14ac:dyDescent="0.25">
      <c r="A526" s="8" t="s">
        <v>1026</v>
      </c>
      <c r="B526" s="8" t="s">
        <v>1027</v>
      </c>
      <c r="C526" s="11">
        <v>33.969465648899998</v>
      </c>
      <c r="D526" s="11">
        <v>13.8167938931</v>
      </c>
    </row>
    <row r="527" spans="1:4" x14ac:dyDescent="0.25">
      <c r="A527" s="8" t="s">
        <v>1057</v>
      </c>
      <c r="B527" s="8" t="s">
        <v>1058</v>
      </c>
      <c r="C527" s="11">
        <v>25.683060109300001</v>
      </c>
      <c r="D527" s="11">
        <v>14.511232544</v>
      </c>
    </row>
    <row r="528" spans="1:4" x14ac:dyDescent="0.25">
      <c r="A528" s="8" t="s">
        <v>1061</v>
      </c>
      <c r="B528" s="8" t="s">
        <v>1062</v>
      </c>
      <c r="C528" s="11">
        <v>26.524148851900001</v>
      </c>
      <c r="D528" s="11">
        <v>14.9643705463</v>
      </c>
    </row>
    <row r="529" spans="1:4" x14ac:dyDescent="0.25">
      <c r="A529" s="8" t="s">
        <v>1100</v>
      </c>
      <c r="B529" s="8" t="s">
        <v>1101</v>
      </c>
      <c r="C529" s="11">
        <v>30.0986842105</v>
      </c>
      <c r="D529" s="11">
        <v>13.075657894700001</v>
      </c>
    </row>
    <row r="530" spans="1:4" x14ac:dyDescent="0.25">
      <c r="A530" s="8" t="s">
        <v>1063</v>
      </c>
      <c r="B530" s="8" t="s">
        <v>1064</v>
      </c>
      <c r="C530" s="11">
        <v>26.175115207400001</v>
      </c>
      <c r="D530" s="11">
        <v>15.2073732719</v>
      </c>
    </row>
    <row r="531" spans="1:4" x14ac:dyDescent="0.25">
      <c r="A531" s="8" t="s">
        <v>1067</v>
      </c>
      <c r="B531" s="8" t="s">
        <v>1068</v>
      </c>
      <c r="C531" s="11">
        <v>24.516785350999999</v>
      </c>
      <c r="D531" s="11">
        <v>15.7680569685</v>
      </c>
    </row>
    <row r="532" spans="1:4" x14ac:dyDescent="0.25">
      <c r="A532" s="8" t="s">
        <v>1091</v>
      </c>
      <c r="B532" s="8" t="s">
        <v>1092</v>
      </c>
      <c r="C532" s="11">
        <v>21.763602251399998</v>
      </c>
      <c r="D532" s="11">
        <v>14.321450906800001</v>
      </c>
    </row>
    <row r="533" spans="1:4" x14ac:dyDescent="0.25">
      <c r="A533" s="8" t="s">
        <v>1093</v>
      </c>
      <c r="B533" s="8" t="s">
        <v>1448</v>
      </c>
      <c r="C533" s="11">
        <v>22.343096234299999</v>
      </c>
      <c r="D533" s="11">
        <v>17.9079497908</v>
      </c>
    </row>
    <row r="534" spans="1:4" x14ac:dyDescent="0.25">
      <c r="A534" s="8" t="s">
        <v>1089</v>
      </c>
      <c r="B534" s="8" t="s">
        <v>1090</v>
      </c>
      <c r="C534" s="11">
        <v>19.290780141799999</v>
      </c>
      <c r="D534" s="11">
        <v>17.234042553199998</v>
      </c>
    </row>
    <row r="535" spans="1:4" x14ac:dyDescent="0.25">
      <c r="A535" s="8" t="s">
        <v>1087</v>
      </c>
      <c r="B535" s="8" t="s">
        <v>1088</v>
      </c>
      <c r="C535" s="11">
        <v>24.8756218905</v>
      </c>
      <c r="D535" s="11">
        <v>18.283582089599999</v>
      </c>
    </row>
    <row r="536" spans="1:4" x14ac:dyDescent="0.25">
      <c r="A536" s="8" t="s">
        <v>1032</v>
      </c>
      <c r="B536" s="8" t="s">
        <v>1033</v>
      </c>
      <c r="C536" s="11">
        <v>32.1135991262</v>
      </c>
      <c r="D536" s="11">
        <v>11.7422173676</v>
      </c>
    </row>
    <row r="537" spans="1:4" x14ac:dyDescent="0.25">
      <c r="A537" s="8" t="s">
        <v>1037</v>
      </c>
      <c r="B537" s="8" t="s">
        <v>1038</v>
      </c>
      <c r="C537" s="11">
        <v>25.345622119800002</v>
      </c>
      <c r="D537" s="11">
        <v>16.313364055299999</v>
      </c>
    </row>
    <row r="538" spans="1:4" x14ac:dyDescent="0.25">
      <c r="A538" s="8" t="s">
        <v>1043</v>
      </c>
      <c r="B538" s="8" t="s">
        <v>1044</v>
      </c>
      <c r="C538" s="11">
        <v>32.968636032100001</v>
      </c>
      <c r="D538" s="11">
        <v>11.597374179399999</v>
      </c>
    </row>
    <row r="539" spans="1:4" x14ac:dyDescent="0.25">
      <c r="A539" s="8" t="s">
        <v>1034</v>
      </c>
      <c r="B539" s="8" t="s">
        <v>277</v>
      </c>
      <c r="C539" s="11">
        <v>28.734177215199999</v>
      </c>
      <c r="D539" s="11">
        <v>16.202531645600001</v>
      </c>
    </row>
    <row r="540" spans="1:4" x14ac:dyDescent="0.25">
      <c r="A540" s="8" t="s">
        <v>1035</v>
      </c>
      <c r="B540" s="8" t="s">
        <v>1036</v>
      </c>
      <c r="C540" s="11">
        <v>36.653771760200001</v>
      </c>
      <c r="D540" s="11">
        <v>12.572533849099999</v>
      </c>
    </row>
    <row r="541" spans="1:4" x14ac:dyDescent="0.25">
      <c r="A541" s="8" t="s">
        <v>1041</v>
      </c>
      <c r="B541" s="8" t="s">
        <v>1042</v>
      </c>
      <c r="C541" s="11">
        <v>33.333333333299997</v>
      </c>
      <c r="D541" s="11">
        <v>13.5802469136</v>
      </c>
    </row>
    <row r="542" spans="1:4" x14ac:dyDescent="0.25">
      <c r="A542" s="8" t="s">
        <v>1096</v>
      </c>
      <c r="B542" s="8" t="s">
        <v>1097</v>
      </c>
      <c r="C542" s="11">
        <v>23.370786516900001</v>
      </c>
      <c r="D542" s="11">
        <v>22.247191011200002</v>
      </c>
    </row>
    <row r="543" spans="1:4" x14ac:dyDescent="0.25">
      <c r="A543" s="8" t="s">
        <v>1104</v>
      </c>
      <c r="B543" s="8" t="s">
        <v>1105</v>
      </c>
      <c r="C543" s="11">
        <v>26.038781163399999</v>
      </c>
      <c r="D543" s="11">
        <v>18.144044321300001</v>
      </c>
    </row>
    <row r="544" spans="1:4" x14ac:dyDescent="0.25">
      <c r="A544" s="8" t="s">
        <v>1030</v>
      </c>
      <c r="B544" s="8" t="s">
        <v>1031</v>
      </c>
      <c r="C544" s="11">
        <v>35.086737548999999</v>
      </c>
      <c r="D544" s="11">
        <v>13.094571908200001</v>
      </c>
    </row>
    <row r="545" spans="1:4" x14ac:dyDescent="0.25">
      <c r="A545" s="8" t="s">
        <v>1071</v>
      </c>
      <c r="B545" s="8" t="s">
        <v>1072</v>
      </c>
      <c r="C545" s="11">
        <v>0</v>
      </c>
      <c r="D545" s="11">
        <v>0</v>
      </c>
    </row>
    <row r="546" spans="1:4" x14ac:dyDescent="0.25">
      <c r="A546" s="8" t="s">
        <v>1077</v>
      </c>
      <c r="B546" s="8" t="s">
        <v>1078</v>
      </c>
      <c r="C546" s="11">
        <v>28.236744759600001</v>
      </c>
      <c r="D546" s="11">
        <v>11.0974106042</v>
      </c>
    </row>
    <row r="547" spans="1:4" x14ac:dyDescent="0.25">
      <c r="A547" s="8" t="s">
        <v>1073</v>
      </c>
      <c r="B547" s="8" t="s">
        <v>1074</v>
      </c>
      <c r="C547" s="11">
        <v>26.227390180899999</v>
      </c>
      <c r="D547" s="11">
        <v>9.8191214470000006</v>
      </c>
    </row>
    <row r="548" spans="1:4" x14ac:dyDescent="0.25">
      <c r="A548" s="8" t="s">
        <v>1079</v>
      </c>
      <c r="B548" s="8" t="s">
        <v>1080</v>
      </c>
      <c r="C548" s="11">
        <v>30.041152263400001</v>
      </c>
      <c r="D548" s="11">
        <v>11.1111111111</v>
      </c>
    </row>
    <row r="549" spans="1:4" x14ac:dyDescent="0.25">
      <c r="A549" s="8" t="s">
        <v>1081</v>
      </c>
      <c r="B549" s="8" t="s">
        <v>1082</v>
      </c>
      <c r="C549" s="11">
        <v>37.200000000000003</v>
      </c>
      <c r="D549" s="11">
        <v>11.52</v>
      </c>
    </row>
    <row r="550" spans="1:4" x14ac:dyDescent="0.25">
      <c r="A550" s="8" t="s">
        <v>1075</v>
      </c>
      <c r="B550" s="8" t="s">
        <v>1076</v>
      </c>
      <c r="C550" s="11">
        <v>35.158730158700003</v>
      </c>
      <c r="D550" s="11">
        <v>12.3015873016</v>
      </c>
    </row>
    <row r="551" spans="1:4" x14ac:dyDescent="0.25">
      <c r="A551" s="8" t="s">
        <v>1094</v>
      </c>
      <c r="B551" s="8" t="s">
        <v>1095</v>
      </c>
      <c r="C551" s="11">
        <v>33.766233766200003</v>
      </c>
      <c r="D551" s="11">
        <v>11.564625850300001</v>
      </c>
    </row>
    <row r="552" spans="1:4" x14ac:dyDescent="0.25">
      <c r="A552" s="8" t="s">
        <v>1083</v>
      </c>
      <c r="B552" s="8" t="s">
        <v>1084</v>
      </c>
      <c r="C552" s="11">
        <v>44.234404536900001</v>
      </c>
      <c r="D552" s="11">
        <v>11.909262759900001</v>
      </c>
    </row>
    <row r="553" spans="1:4" x14ac:dyDescent="0.25">
      <c r="A553" s="8" t="s">
        <v>1022</v>
      </c>
      <c r="B553" s="8" t="s">
        <v>1023</v>
      </c>
      <c r="C553" s="11">
        <v>35.662299854399997</v>
      </c>
      <c r="D553" s="11">
        <v>12.5545851528</v>
      </c>
    </row>
    <row r="554" spans="1:4" x14ac:dyDescent="0.25">
      <c r="A554" s="8" t="s">
        <v>1024</v>
      </c>
      <c r="B554" s="8" t="s">
        <v>1025</v>
      </c>
      <c r="C554" s="11">
        <v>31.738035264499999</v>
      </c>
      <c r="D554" s="11">
        <v>14.8614609572</v>
      </c>
    </row>
    <row r="555" spans="1:4" x14ac:dyDescent="0.25">
      <c r="A555" s="8" t="s">
        <v>1053</v>
      </c>
      <c r="B555" s="8" t="s">
        <v>1054</v>
      </c>
      <c r="C555" s="11">
        <v>33.555767397499999</v>
      </c>
      <c r="D555" s="11">
        <v>11.820781696899999</v>
      </c>
    </row>
    <row r="556" spans="1:4" x14ac:dyDescent="0.25">
      <c r="A556" s="8" t="s">
        <v>1039</v>
      </c>
      <c r="B556" s="8" t="s">
        <v>1040</v>
      </c>
      <c r="C556" s="11">
        <v>36.1145703611</v>
      </c>
      <c r="D556" s="11">
        <v>10.4607721046</v>
      </c>
    </row>
    <row r="557" spans="1:4" x14ac:dyDescent="0.25">
      <c r="A557" s="8" t="s">
        <v>1049</v>
      </c>
      <c r="B557" s="8" t="s">
        <v>1050</v>
      </c>
      <c r="C557" s="11">
        <v>33.435818601100003</v>
      </c>
      <c r="D557" s="11">
        <v>13.143735588</v>
      </c>
    </row>
    <row r="558" spans="1:4" x14ac:dyDescent="0.25">
      <c r="A558" s="8" t="s">
        <v>1055</v>
      </c>
      <c r="B558" s="8" t="s">
        <v>1056</v>
      </c>
      <c r="C558" s="11">
        <v>20.560747663600001</v>
      </c>
      <c r="D558" s="11">
        <v>26.1682242991</v>
      </c>
    </row>
    <row r="559" spans="1:4" x14ac:dyDescent="0.25">
      <c r="A559" s="8" t="s">
        <v>1051</v>
      </c>
      <c r="B559" s="8" t="s">
        <v>1052</v>
      </c>
      <c r="C559" s="11">
        <v>26.271186440699999</v>
      </c>
      <c r="D559" s="11">
        <v>15.677966101699999</v>
      </c>
    </row>
    <row r="560" spans="1:4" x14ac:dyDescent="0.25">
      <c r="A560" s="8" t="s">
        <v>1045</v>
      </c>
      <c r="B560" s="8" t="s">
        <v>1046</v>
      </c>
      <c r="C560" s="11">
        <v>33.054945054900003</v>
      </c>
      <c r="D560" s="11">
        <v>12.395604395599999</v>
      </c>
    </row>
    <row r="561" spans="1:4" x14ac:dyDescent="0.25">
      <c r="A561" s="8" t="s">
        <v>1047</v>
      </c>
      <c r="B561" s="8" t="s">
        <v>1048</v>
      </c>
      <c r="C561" s="11">
        <v>32.754342431799998</v>
      </c>
      <c r="D561" s="11">
        <v>12.0347394541</v>
      </c>
    </row>
    <row r="562" spans="1:4" x14ac:dyDescent="0.25">
      <c r="A562" s="8" t="s">
        <v>1213</v>
      </c>
      <c r="B562" s="8" t="s">
        <v>1214</v>
      </c>
      <c r="C562" s="11">
        <v>22.9885057471</v>
      </c>
      <c r="D562" s="11">
        <v>18.599791013600001</v>
      </c>
    </row>
    <row r="563" spans="1:4" x14ac:dyDescent="0.25">
      <c r="A563" s="8" t="s">
        <v>1204</v>
      </c>
      <c r="B563" s="8" t="s">
        <v>1205</v>
      </c>
      <c r="C563" s="11">
        <v>17.842323651499999</v>
      </c>
      <c r="D563" s="11">
        <v>15.6490812092</v>
      </c>
    </row>
    <row r="564" spans="1:4" x14ac:dyDescent="0.25">
      <c r="A564" s="8" t="s">
        <v>1206</v>
      </c>
      <c r="B564" s="8" t="s">
        <v>1207</v>
      </c>
      <c r="C564" s="11">
        <v>16.947250280599999</v>
      </c>
      <c r="D564" s="11">
        <v>18.3314627759</v>
      </c>
    </row>
    <row r="565" spans="1:4" x14ac:dyDescent="0.25">
      <c r="A565" s="8" t="s">
        <v>1150</v>
      </c>
      <c r="B565" s="8" t="s">
        <v>1151</v>
      </c>
      <c r="C565" s="11">
        <v>23.066298342500001</v>
      </c>
      <c r="D565" s="11">
        <v>15.745856353600001</v>
      </c>
    </row>
    <row r="566" spans="1:4" x14ac:dyDescent="0.25">
      <c r="A566" s="8" t="s">
        <v>1208</v>
      </c>
      <c r="B566" s="8" t="s">
        <v>1209</v>
      </c>
      <c r="C566" s="11">
        <v>24.5877061469</v>
      </c>
      <c r="D566" s="11">
        <v>19.640179910000001</v>
      </c>
    </row>
    <row r="567" spans="1:4" x14ac:dyDescent="0.25">
      <c r="A567" s="8" t="s">
        <v>1138</v>
      </c>
      <c r="B567" s="8" t="s">
        <v>1139</v>
      </c>
      <c r="C567" s="11">
        <v>32.041343669299998</v>
      </c>
      <c r="D567" s="11">
        <v>24.289405684799998</v>
      </c>
    </row>
    <row r="568" spans="1:4" x14ac:dyDescent="0.25">
      <c r="A568" s="8" t="s">
        <v>1210</v>
      </c>
      <c r="B568" s="8" t="s">
        <v>1211</v>
      </c>
      <c r="C568" s="11">
        <v>39.263803680999999</v>
      </c>
      <c r="D568" s="11">
        <v>31.901840490800002</v>
      </c>
    </row>
    <row r="569" spans="1:4" x14ac:dyDescent="0.25">
      <c r="A569" s="8" t="s">
        <v>1212</v>
      </c>
      <c r="B569" s="8" t="s">
        <v>828</v>
      </c>
      <c r="C569" s="11">
        <v>12.8634361233</v>
      </c>
      <c r="D569" s="11">
        <v>21.4977973568</v>
      </c>
    </row>
    <row r="570" spans="1:4" x14ac:dyDescent="0.25">
      <c r="A570" s="8" t="s">
        <v>1132</v>
      </c>
      <c r="B570" s="8" t="s">
        <v>1133</v>
      </c>
      <c r="C570" s="11">
        <v>27.927927927900001</v>
      </c>
      <c r="D570" s="11">
        <v>19.369369369400001</v>
      </c>
    </row>
    <row r="571" spans="1:4" x14ac:dyDescent="0.25">
      <c r="A571" s="8" t="s">
        <v>1130</v>
      </c>
      <c r="B571" s="8" t="s">
        <v>1131</v>
      </c>
      <c r="C571" s="11">
        <v>25.237746891</v>
      </c>
      <c r="D571" s="11">
        <v>16.6788588149</v>
      </c>
    </row>
    <row r="572" spans="1:4" x14ac:dyDescent="0.25">
      <c r="A572" s="8" t="s">
        <v>1128</v>
      </c>
      <c r="B572" s="8" t="s">
        <v>1129</v>
      </c>
      <c r="C572" s="11">
        <v>18.020441097399999</v>
      </c>
      <c r="D572" s="11">
        <v>12.479827864400001</v>
      </c>
    </row>
    <row r="573" spans="1:4" x14ac:dyDescent="0.25">
      <c r="A573" s="8" t="s">
        <v>1217</v>
      </c>
      <c r="B573" s="8" t="s">
        <v>1218</v>
      </c>
      <c r="C573" s="11">
        <v>22.321428571399998</v>
      </c>
      <c r="D573" s="11">
        <v>18.214285714300001</v>
      </c>
    </row>
    <row r="574" spans="1:4" x14ac:dyDescent="0.25">
      <c r="A574" s="8" t="s">
        <v>1215</v>
      </c>
      <c r="B574" s="8" t="s">
        <v>1216</v>
      </c>
      <c r="C574" s="11">
        <v>25.5445544554</v>
      </c>
      <c r="D574" s="11">
        <v>16.435643564399999</v>
      </c>
    </row>
    <row r="575" spans="1:4" x14ac:dyDescent="0.25">
      <c r="A575" s="8" t="s">
        <v>1219</v>
      </c>
      <c r="B575" s="8" t="s">
        <v>1220</v>
      </c>
      <c r="C575" s="11">
        <v>22.065063649199999</v>
      </c>
      <c r="D575" s="11">
        <v>17.397454031100001</v>
      </c>
    </row>
    <row r="576" spans="1:4" x14ac:dyDescent="0.25">
      <c r="A576" s="8" t="s">
        <v>1198</v>
      </c>
      <c r="B576" s="8" t="s">
        <v>1199</v>
      </c>
      <c r="C576" s="11">
        <v>30.180180180200001</v>
      </c>
      <c r="D576" s="11">
        <v>22.972972973000001</v>
      </c>
    </row>
    <row r="577" spans="1:4" x14ac:dyDescent="0.25">
      <c r="A577" s="8" t="s">
        <v>1192</v>
      </c>
      <c r="B577" s="8" t="s">
        <v>1193</v>
      </c>
      <c r="C577" s="11">
        <v>24.386113463200001</v>
      </c>
      <c r="D577" s="11">
        <v>16.088060965299999</v>
      </c>
    </row>
    <row r="578" spans="1:4" x14ac:dyDescent="0.25">
      <c r="A578" s="8" t="s">
        <v>1200</v>
      </c>
      <c r="B578" s="8" t="s">
        <v>1201</v>
      </c>
      <c r="C578" s="11">
        <v>34.645669291300003</v>
      </c>
      <c r="D578" s="11">
        <v>11.811023622</v>
      </c>
    </row>
    <row r="579" spans="1:4" x14ac:dyDescent="0.25">
      <c r="A579" s="8" t="s">
        <v>1196</v>
      </c>
      <c r="B579" s="8" t="s">
        <v>1197</v>
      </c>
      <c r="C579" s="11">
        <v>23.0529595016</v>
      </c>
      <c r="D579" s="11">
        <v>16.199376947000001</v>
      </c>
    </row>
    <row r="580" spans="1:4" x14ac:dyDescent="0.25">
      <c r="A580" s="8" t="s">
        <v>1194</v>
      </c>
      <c r="B580" s="8" t="s">
        <v>1195</v>
      </c>
      <c r="C580" s="11">
        <v>32.345013477099997</v>
      </c>
      <c r="D580" s="11">
        <v>17.520215633399999</v>
      </c>
    </row>
    <row r="581" spans="1:4" x14ac:dyDescent="0.25">
      <c r="A581" s="8" t="s">
        <v>1142</v>
      </c>
      <c r="B581" s="8" t="s">
        <v>1143</v>
      </c>
      <c r="C581" s="11">
        <v>0</v>
      </c>
      <c r="D581" s="11">
        <v>0</v>
      </c>
    </row>
    <row r="582" spans="1:4" x14ac:dyDescent="0.25">
      <c r="A582" s="8" t="s">
        <v>1160</v>
      </c>
      <c r="B582" s="8" t="s">
        <v>1161</v>
      </c>
      <c r="C582" s="11">
        <v>0</v>
      </c>
      <c r="D582" s="11">
        <v>0</v>
      </c>
    </row>
    <row r="583" spans="1:4" x14ac:dyDescent="0.25">
      <c r="A583" s="8" t="s">
        <v>1223</v>
      </c>
      <c r="B583" s="8" t="s">
        <v>1224</v>
      </c>
      <c r="C583" s="11">
        <v>16.847826087000001</v>
      </c>
      <c r="D583" s="11">
        <v>18.4782608696</v>
      </c>
    </row>
    <row r="584" spans="1:4" x14ac:dyDescent="0.25">
      <c r="A584" s="8" t="s">
        <v>1156</v>
      </c>
      <c r="B584" s="8" t="s">
        <v>1157</v>
      </c>
      <c r="C584" s="11">
        <v>11.842105263200001</v>
      </c>
      <c r="D584" s="11">
        <v>17.105263157900001</v>
      </c>
    </row>
    <row r="585" spans="1:4" x14ac:dyDescent="0.25">
      <c r="A585" s="8" t="s">
        <v>1202</v>
      </c>
      <c r="B585" s="8" t="s">
        <v>1203</v>
      </c>
      <c r="C585" s="11">
        <v>21.556886227500001</v>
      </c>
      <c r="D585" s="11">
        <v>18.6377245509</v>
      </c>
    </row>
    <row r="586" spans="1:4" x14ac:dyDescent="0.25">
      <c r="A586" s="8" t="s">
        <v>1148</v>
      </c>
      <c r="B586" s="8" t="s">
        <v>1149</v>
      </c>
      <c r="C586" s="11">
        <v>16.433566433599999</v>
      </c>
      <c r="D586" s="11">
        <v>21.3286713287</v>
      </c>
    </row>
    <row r="587" spans="1:4" x14ac:dyDescent="0.25">
      <c r="A587" s="8" t="s">
        <v>1186</v>
      </c>
      <c r="B587" s="8" t="s">
        <v>1187</v>
      </c>
      <c r="C587" s="11">
        <v>30.596175478100001</v>
      </c>
      <c r="D587" s="11">
        <v>20.022497187900001</v>
      </c>
    </row>
    <row r="588" spans="1:4" x14ac:dyDescent="0.25">
      <c r="A588" s="8" t="s">
        <v>1134</v>
      </c>
      <c r="B588" s="8" t="s">
        <v>1135</v>
      </c>
      <c r="C588" s="11">
        <v>21.200387221700002</v>
      </c>
      <c r="D588" s="11">
        <v>16.747337850899999</v>
      </c>
    </row>
    <row r="589" spans="1:4" x14ac:dyDescent="0.25">
      <c r="A589" s="8" t="s">
        <v>1162</v>
      </c>
      <c r="B589" s="8" t="s">
        <v>1163</v>
      </c>
      <c r="C589" s="11">
        <v>0</v>
      </c>
      <c r="D589" s="11">
        <v>0</v>
      </c>
    </row>
    <row r="590" spans="1:4" x14ac:dyDescent="0.25">
      <c r="A590" s="8" t="s">
        <v>1190</v>
      </c>
      <c r="B590" s="8" t="s">
        <v>1191</v>
      </c>
      <c r="C590" s="11">
        <v>0</v>
      </c>
      <c r="D590" s="11">
        <v>0</v>
      </c>
    </row>
    <row r="591" spans="1:4" x14ac:dyDescent="0.25">
      <c r="A591" s="8" t="s">
        <v>1176</v>
      </c>
      <c r="B591" s="8" t="s">
        <v>1177</v>
      </c>
      <c r="C591" s="11">
        <v>26.071428571399998</v>
      </c>
      <c r="D591" s="11">
        <v>25.357142857100001</v>
      </c>
    </row>
    <row r="592" spans="1:4" x14ac:dyDescent="0.25">
      <c r="A592" s="8" t="s">
        <v>1221</v>
      </c>
      <c r="B592" s="8" t="s">
        <v>1222</v>
      </c>
      <c r="C592" s="11">
        <v>17.509727626499998</v>
      </c>
      <c r="D592" s="11">
        <v>14.5914396887</v>
      </c>
    </row>
    <row r="593" spans="1:4" x14ac:dyDescent="0.25">
      <c r="A593" s="8" t="s">
        <v>1188</v>
      </c>
      <c r="B593" s="8" t="s">
        <v>1189</v>
      </c>
      <c r="C593" s="11">
        <v>31.235955056200002</v>
      </c>
      <c r="D593" s="11">
        <v>15.9550561798</v>
      </c>
    </row>
    <row r="594" spans="1:4" x14ac:dyDescent="0.25">
      <c r="A594" s="8" t="s">
        <v>1178</v>
      </c>
      <c r="B594" s="8" t="s">
        <v>1179</v>
      </c>
      <c r="C594" s="11">
        <v>38.129496402900003</v>
      </c>
      <c r="D594" s="11">
        <v>14.148681055200001</v>
      </c>
    </row>
    <row r="595" spans="1:4" x14ac:dyDescent="0.25">
      <c r="A595" s="8" t="s">
        <v>1182</v>
      </c>
      <c r="B595" s="8" t="s">
        <v>1183</v>
      </c>
      <c r="C595" s="11">
        <v>28.1045751634</v>
      </c>
      <c r="D595" s="11">
        <v>21.350762527200001</v>
      </c>
    </row>
    <row r="596" spans="1:4" x14ac:dyDescent="0.25">
      <c r="A596" s="8" t="s">
        <v>1126</v>
      </c>
      <c r="B596" s="8" t="s">
        <v>1127</v>
      </c>
      <c r="C596" s="11">
        <v>33.59375</v>
      </c>
      <c r="D596" s="11">
        <v>19.661458333300001</v>
      </c>
    </row>
    <row r="597" spans="1:4" x14ac:dyDescent="0.25">
      <c r="A597" s="8" t="s">
        <v>1124</v>
      </c>
      <c r="B597" s="8" t="s">
        <v>1125</v>
      </c>
      <c r="C597" s="11">
        <v>20.976744186000001</v>
      </c>
      <c r="D597" s="11">
        <v>17.488372092999999</v>
      </c>
    </row>
    <row r="598" spans="1:4" x14ac:dyDescent="0.25">
      <c r="A598" s="8" t="s">
        <v>1144</v>
      </c>
      <c r="B598" s="8" t="s">
        <v>1145</v>
      </c>
      <c r="C598" s="11">
        <v>0</v>
      </c>
      <c r="D598" s="11">
        <v>0</v>
      </c>
    </row>
    <row r="599" spans="1:4" x14ac:dyDescent="0.25">
      <c r="A599" s="8" t="s">
        <v>1136</v>
      </c>
      <c r="B599" s="8" t="s">
        <v>1137</v>
      </c>
      <c r="C599" s="11">
        <v>33.6609336609</v>
      </c>
      <c r="D599" s="11">
        <v>17.076167076200001</v>
      </c>
    </row>
    <row r="600" spans="1:4" x14ac:dyDescent="0.25">
      <c r="A600" s="8" t="s">
        <v>1140</v>
      </c>
      <c r="B600" s="8" t="s">
        <v>1141</v>
      </c>
      <c r="C600" s="11">
        <v>22.152466367700001</v>
      </c>
      <c r="D600" s="11">
        <v>21.8834080717</v>
      </c>
    </row>
    <row r="601" spans="1:4" x14ac:dyDescent="0.25">
      <c r="A601" s="8" t="s">
        <v>1170</v>
      </c>
      <c r="B601" s="8" t="s">
        <v>1171</v>
      </c>
      <c r="C601" s="11">
        <v>24.675324675300001</v>
      </c>
      <c r="D601" s="11">
        <v>19.826839826800001</v>
      </c>
    </row>
    <row r="602" spans="1:4" x14ac:dyDescent="0.25">
      <c r="A602" s="8" t="s">
        <v>1146</v>
      </c>
      <c r="B602" s="8" t="s">
        <v>1147</v>
      </c>
      <c r="C602" s="11">
        <v>17.760617760599999</v>
      </c>
      <c r="D602" s="11">
        <v>16.6023166023</v>
      </c>
    </row>
    <row r="603" spans="1:4" x14ac:dyDescent="0.25">
      <c r="A603" s="8" t="s">
        <v>1154</v>
      </c>
      <c r="B603" s="8" t="s">
        <v>1155</v>
      </c>
      <c r="C603" s="11">
        <v>17.865429234299999</v>
      </c>
      <c r="D603" s="11">
        <v>21.1136890951</v>
      </c>
    </row>
    <row r="604" spans="1:4" x14ac:dyDescent="0.25">
      <c r="A604" s="8" t="s">
        <v>1164</v>
      </c>
      <c r="B604" s="8" t="s">
        <v>1165</v>
      </c>
      <c r="C604" s="11">
        <v>26.711185308800001</v>
      </c>
      <c r="D604" s="11">
        <v>15.6093489149</v>
      </c>
    </row>
    <row r="605" spans="1:4" x14ac:dyDescent="0.25">
      <c r="A605" s="8" t="s">
        <v>1168</v>
      </c>
      <c r="B605" s="8" t="s">
        <v>1169</v>
      </c>
      <c r="C605" s="11">
        <v>29.1156462585</v>
      </c>
      <c r="D605" s="11">
        <v>20.544217687100002</v>
      </c>
    </row>
    <row r="606" spans="1:4" x14ac:dyDescent="0.25">
      <c r="A606" s="8" t="s">
        <v>1166</v>
      </c>
      <c r="B606" s="8" t="s">
        <v>1167</v>
      </c>
      <c r="C606" s="11">
        <v>28.606965174100001</v>
      </c>
      <c r="D606" s="11">
        <v>19.900497512400001</v>
      </c>
    </row>
    <row r="607" spans="1:4" x14ac:dyDescent="0.25">
      <c r="A607" s="8" t="s">
        <v>1172</v>
      </c>
      <c r="B607" s="8" t="s">
        <v>1173</v>
      </c>
      <c r="C607" s="11">
        <v>26.744186046500001</v>
      </c>
      <c r="D607" s="11">
        <v>19.7674418605</v>
      </c>
    </row>
    <row r="608" spans="1:4" x14ac:dyDescent="0.25">
      <c r="A608" s="8" t="s">
        <v>1184</v>
      </c>
      <c r="B608" s="8" t="s">
        <v>1185</v>
      </c>
      <c r="C608" s="11">
        <v>23.735408560300002</v>
      </c>
      <c r="D608" s="11">
        <v>12.8404669261</v>
      </c>
    </row>
    <row r="609" spans="1:4" x14ac:dyDescent="0.25">
      <c r="A609" s="8" t="s">
        <v>1180</v>
      </c>
      <c r="B609" s="8" t="s">
        <v>1181</v>
      </c>
      <c r="C609" s="11">
        <v>30.6930693069</v>
      </c>
      <c r="D609" s="11">
        <v>22.772277227699998</v>
      </c>
    </row>
    <row r="610" spans="1:4" x14ac:dyDescent="0.25">
      <c r="A610" s="8" t="s">
        <v>1174</v>
      </c>
      <c r="B610" s="8" t="s">
        <v>1175</v>
      </c>
      <c r="C610" s="11">
        <v>33.898305084699999</v>
      </c>
      <c r="D610" s="11">
        <v>18.644067796600002</v>
      </c>
    </row>
    <row r="611" spans="1:4" x14ac:dyDescent="0.25">
      <c r="A611" s="8" t="s">
        <v>1158</v>
      </c>
      <c r="B611" s="8" t="s">
        <v>1159</v>
      </c>
      <c r="C611" s="11">
        <v>36.163265306100001</v>
      </c>
      <c r="D611" s="11">
        <v>25.714285714300001</v>
      </c>
    </row>
    <row r="612" spans="1:4" x14ac:dyDescent="0.25">
      <c r="A612" s="8" t="s">
        <v>1152</v>
      </c>
      <c r="B612" s="8" t="s">
        <v>1153</v>
      </c>
      <c r="C612" s="11">
        <v>33.44</v>
      </c>
      <c r="D612" s="11">
        <v>23.36</v>
      </c>
    </row>
    <row r="613" spans="1:4" x14ac:dyDescent="0.25">
      <c r="A613" s="8" t="s">
        <v>1278</v>
      </c>
      <c r="B613" s="8" t="s">
        <v>1279</v>
      </c>
      <c r="C613" s="11">
        <v>29.399585921300002</v>
      </c>
      <c r="D613" s="11">
        <v>18.840579710099998</v>
      </c>
    </row>
    <row r="614" spans="1:4" x14ac:dyDescent="0.25">
      <c r="A614" s="8" t="s">
        <v>1284</v>
      </c>
      <c r="B614" s="8" t="s">
        <v>1285</v>
      </c>
      <c r="C614" s="11">
        <v>19.174757281600002</v>
      </c>
      <c r="D614" s="11">
        <v>18.446601941699999</v>
      </c>
    </row>
    <row r="615" spans="1:4" x14ac:dyDescent="0.25">
      <c r="A615" s="8" t="s">
        <v>1244</v>
      </c>
      <c r="B615" s="8" t="s">
        <v>1245</v>
      </c>
      <c r="C615" s="11">
        <v>0</v>
      </c>
      <c r="D615" s="11">
        <v>0</v>
      </c>
    </row>
    <row r="616" spans="1:4" x14ac:dyDescent="0.25">
      <c r="A616" s="8" t="s">
        <v>1289</v>
      </c>
      <c r="B616" s="8" t="s">
        <v>1290</v>
      </c>
      <c r="C616" s="11">
        <v>40.9356725146</v>
      </c>
      <c r="D616" s="11">
        <v>16.374269005799999</v>
      </c>
    </row>
    <row r="617" spans="1:4" x14ac:dyDescent="0.25">
      <c r="A617" s="8" t="s">
        <v>1238</v>
      </c>
      <c r="B617" s="8" t="s">
        <v>1239</v>
      </c>
      <c r="C617" s="11">
        <v>19.855072463799999</v>
      </c>
      <c r="D617" s="11">
        <v>14.6376811594</v>
      </c>
    </row>
    <row r="618" spans="1:4" x14ac:dyDescent="0.25">
      <c r="A618" s="8" t="s">
        <v>1252</v>
      </c>
      <c r="B618" s="8" t="s">
        <v>1253</v>
      </c>
      <c r="C618" s="11">
        <v>28.779069767399999</v>
      </c>
      <c r="D618" s="11">
        <v>20.639534883700001</v>
      </c>
    </row>
    <row r="619" spans="1:4" x14ac:dyDescent="0.25">
      <c r="A619" s="8" t="s">
        <v>1250</v>
      </c>
      <c r="B619" s="8" t="s">
        <v>1251</v>
      </c>
      <c r="C619" s="11">
        <v>28.3018867925</v>
      </c>
      <c r="D619" s="11">
        <v>18.010291595199998</v>
      </c>
    </row>
    <row r="620" spans="1:4" x14ac:dyDescent="0.25">
      <c r="A620" s="8" t="s">
        <v>1248</v>
      </c>
      <c r="B620" s="8" t="s">
        <v>1249</v>
      </c>
      <c r="C620" s="11">
        <v>17.2881355932</v>
      </c>
      <c r="D620" s="11">
        <v>12.203389830500001</v>
      </c>
    </row>
    <row r="621" spans="1:4" x14ac:dyDescent="0.25">
      <c r="A621" s="8" t="s">
        <v>1270</v>
      </c>
      <c r="B621" s="8" t="s">
        <v>1271</v>
      </c>
      <c r="C621" s="11">
        <v>16.049382716</v>
      </c>
      <c r="D621" s="11">
        <v>10.123456790100001</v>
      </c>
    </row>
    <row r="622" spans="1:4" x14ac:dyDescent="0.25">
      <c r="A622" s="8" t="s">
        <v>1264</v>
      </c>
      <c r="B622" s="8" t="s">
        <v>1265</v>
      </c>
      <c r="C622" s="11">
        <v>25</v>
      </c>
      <c r="D622" s="11">
        <v>17.021276595700002</v>
      </c>
    </row>
    <row r="623" spans="1:4" x14ac:dyDescent="0.25">
      <c r="A623" s="8" t="s">
        <v>1280</v>
      </c>
      <c r="B623" s="8" t="s">
        <v>1281</v>
      </c>
      <c r="C623" s="11">
        <v>14.955357142900001</v>
      </c>
      <c r="D623" s="11">
        <v>20.3125</v>
      </c>
    </row>
    <row r="624" spans="1:4" x14ac:dyDescent="0.25">
      <c r="A624" s="8" t="s">
        <v>1286</v>
      </c>
      <c r="B624" s="8" t="s">
        <v>1287</v>
      </c>
      <c r="C624" s="11">
        <v>0</v>
      </c>
      <c r="D624" s="11">
        <v>0</v>
      </c>
    </row>
    <row r="625" spans="1:4" x14ac:dyDescent="0.25">
      <c r="A625" s="8" t="s">
        <v>1291</v>
      </c>
      <c r="B625" s="8" t="s">
        <v>1292</v>
      </c>
      <c r="C625" s="11">
        <v>0</v>
      </c>
      <c r="D625" s="11">
        <v>0</v>
      </c>
    </row>
    <row r="626" spans="1:4" x14ac:dyDescent="0.25">
      <c r="A626" s="8" t="s">
        <v>1288</v>
      </c>
      <c r="B626" s="8" t="s">
        <v>251</v>
      </c>
      <c r="C626" s="11">
        <v>12.099125364400001</v>
      </c>
      <c r="D626" s="11">
        <v>18.513119533499999</v>
      </c>
    </row>
    <row r="627" spans="1:4" x14ac:dyDescent="0.25">
      <c r="A627" s="8" t="s">
        <v>1282</v>
      </c>
      <c r="B627" s="8" t="s">
        <v>1283</v>
      </c>
      <c r="C627" s="11">
        <v>25.595238095199999</v>
      </c>
      <c r="D627" s="11">
        <v>16.666666666699999</v>
      </c>
    </row>
    <row r="628" spans="1:4" x14ac:dyDescent="0.25">
      <c r="A628" s="8" t="s">
        <v>1276</v>
      </c>
      <c r="B628" s="8" t="s">
        <v>1277</v>
      </c>
      <c r="C628" s="11">
        <v>22.797927461099999</v>
      </c>
      <c r="D628" s="11">
        <v>16.0621761658</v>
      </c>
    </row>
    <row r="629" spans="1:4" x14ac:dyDescent="0.25">
      <c r="A629" s="8" t="s">
        <v>1266</v>
      </c>
      <c r="B629" s="8" t="s">
        <v>1267</v>
      </c>
      <c r="C629" s="11">
        <v>0</v>
      </c>
      <c r="D629" s="11">
        <v>0</v>
      </c>
    </row>
    <row r="630" spans="1:4" x14ac:dyDescent="0.25">
      <c r="A630" s="8" t="s">
        <v>1268</v>
      </c>
      <c r="B630" s="8" t="s">
        <v>1269</v>
      </c>
      <c r="C630" s="11">
        <v>32.087912087900001</v>
      </c>
      <c r="D630" s="11">
        <v>14.065934065900001</v>
      </c>
    </row>
    <row r="631" spans="1:4" x14ac:dyDescent="0.25">
      <c r="A631" s="8" t="s">
        <v>1229</v>
      </c>
      <c r="B631" s="8" t="s">
        <v>1230</v>
      </c>
      <c r="C631" s="11">
        <v>28.395061728400002</v>
      </c>
      <c r="D631" s="11">
        <v>19.1358024691</v>
      </c>
    </row>
    <row r="632" spans="1:4" x14ac:dyDescent="0.25">
      <c r="A632" s="8" t="s">
        <v>1227</v>
      </c>
      <c r="B632" s="8" t="s">
        <v>1228</v>
      </c>
      <c r="C632" s="11">
        <v>30.249110320300002</v>
      </c>
      <c r="D632" s="11">
        <v>15.3024911032</v>
      </c>
    </row>
    <row r="633" spans="1:4" x14ac:dyDescent="0.25">
      <c r="A633" s="8" t="s">
        <v>1240</v>
      </c>
      <c r="B633" s="8" t="s">
        <v>1241</v>
      </c>
      <c r="C633" s="11">
        <v>22.210953346899998</v>
      </c>
      <c r="D633" s="11">
        <v>17.0385395538</v>
      </c>
    </row>
    <row r="634" spans="1:4" x14ac:dyDescent="0.25">
      <c r="A634" s="8" t="s">
        <v>1235</v>
      </c>
      <c r="B634" s="8" t="s">
        <v>1236</v>
      </c>
      <c r="C634" s="11">
        <v>0</v>
      </c>
      <c r="D634" s="11">
        <v>0</v>
      </c>
    </row>
    <row r="635" spans="1:4" x14ac:dyDescent="0.25">
      <c r="A635" s="8" t="s">
        <v>1242</v>
      </c>
      <c r="B635" s="8" t="s">
        <v>1243</v>
      </c>
      <c r="C635" s="11">
        <v>29.2</v>
      </c>
      <c r="D635" s="11">
        <v>18</v>
      </c>
    </row>
    <row r="636" spans="1:4" x14ac:dyDescent="0.25">
      <c r="A636" s="8" t="s">
        <v>1246</v>
      </c>
      <c r="B636" s="8" t="s">
        <v>1247</v>
      </c>
      <c r="C636" s="11">
        <v>22.312138728299999</v>
      </c>
      <c r="D636" s="11">
        <v>19.306358381500001</v>
      </c>
    </row>
    <row r="637" spans="1:4" x14ac:dyDescent="0.25">
      <c r="A637" s="8" t="s">
        <v>1225</v>
      </c>
      <c r="B637" s="8" t="s">
        <v>1226</v>
      </c>
      <c r="C637" s="11">
        <v>22.8406909789</v>
      </c>
      <c r="D637" s="11">
        <v>14.0115163148</v>
      </c>
    </row>
    <row r="638" spans="1:4" x14ac:dyDescent="0.25">
      <c r="A638" s="8" t="s">
        <v>1237</v>
      </c>
      <c r="B638" s="8" t="s">
        <v>211</v>
      </c>
      <c r="C638" s="11">
        <v>0</v>
      </c>
      <c r="D638" s="11">
        <v>0</v>
      </c>
    </row>
    <row r="639" spans="1:4" x14ac:dyDescent="0.25">
      <c r="A639" s="8" t="s">
        <v>1272</v>
      </c>
      <c r="B639" s="8" t="s">
        <v>1273</v>
      </c>
      <c r="C639" s="11">
        <v>29.285714285699999</v>
      </c>
      <c r="D639" s="11">
        <v>19.107142857100001</v>
      </c>
    </row>
    <row r="640" spans="1:4" x14ac:dyDescent="0.25">
      <c r="A640" s="8" t="s">
        <v>1274</v>
      </c>
      <c r="B640" s="8" t="s">
        <v>1275</v>
      </c>
      <c r="C640" s="11">
        <v>0</v>
      </c>
      <c r="D640" s="11">
        <v>0</v>
      </c>
    </row>
    <row r="641" spans="1:4" x14ac:dyDescent="0.25">
      <c r="A641" s="8" t="s">
        <v>1258</v>
      </c>
      <c r="B641" s="8" t="s">
        <v>1259</v>
      </c>
      <c r="C641" s="11">
        <v>6.25</v>
      </c>
      <c r="D641" s="11">
        <v>31.25</v>
      </c>
    </row>
    <row r="642" spans="1:4" x14ac:dyDescent="0.25">
      <c r="A642" s="8" t="s">
        <v>1233</v>
      </c>
      <c r="B642" s="8" t="s">
        <v>1234</v>
      </c>
      <c r="C642" s="11">
        <v>26.912928759900002</v>
      </c>
      <c r="D642" s="11">
        <v>15.5672823219</v>
      </c>
    </row>
    <row r="643" spans="1:4" x14ac:dyDescent="0.25">
      <c r="A643" s="8" t="s">
        <v>1231</v>
      </c>
      <c r="B643" s="8" t="s">
        <v>1232</v>
      </c>
      <c r="C643" s="11">
        <v>0</v>
      </c>
      <c r="D643" s="11">
        <v>0</v>
      </c>
    </row>
    <row r="644" spans="1:4" x14ac:dyDescent="0.25">
      <c r="A644" s="8" t="s">
        <v>1254</v>
      </c>
      <c r="B644" s="8" t="s">
        <v>1255</v>
      </c>
      <c r="C644" s="11">
        <v>0</v>
      </c>
      <c r="D644" s="11">
        <v>0</v>
      </c>
    </row>
    <row r="645" spans="1:4" x14ac:dyDescent="0.25">
      <c r="A645" s="8" t="s">
        <v>1256</v>
      </c>
      <c r="B645" s="8" t="s">
        <v>1257</v>
      </c>
      <c r="C645" s="11">
        <v>0</v>
      </c>
      <c r="D645" s="11">
        <v>0</v>
      </c>
    </row>
    <row r="646" spans="1:4" x14ac:dyDescent="0.25">
      <c r="A646" s="8" t="s">
        <v>1262</v>
      </c>
      <c r="B646" s="8" t="s">
        <v>1263</v>
      </c>
      <c r="C646" s="11">
        <v>0</v>
      </c>
      <c r="D646" s="11">
        <v>0</v>
      </c>
    </row>
    <row r="647" spans="1:4" x14ac:dyDescent="0.25">
      <c r="A647" s="8" t="s">
        <v>1260</v>
      </c>
      <c r="B647" s="8" t="s">
        <v>1261</v>
      </c>
      <c r="C647" s="11">
        <v>0</v>
      </c>
      <c r="D647" s="11">
        <v>0</v>
      </c>
    </row>
    <row r="648" spans="1:4" x14ac:dyDescent="0.25">
      <c r="A648" s="8" t="s">
        <v>1316</v>
      </c>
      <c r="B648" s="8" t="s">
        <v>1317</v>
      </c>
      <c r="C648" s="11">
        <v>22.036002482899999</v>
      </c>
      <c r="D648" s="11">
        <v>16.449410304200001</v>
      </c>
    </row>
    <row r="649" spans="1:4" x14ac:dyDescent="0.25">
      <c r="A649" s="8" t="s">
        <v>1356</v>
      </c>
      <c r="B649" s="8" t="s">
        <v>1357</v>
      </c>
      <c r="C649" s="11">
        <v>20.446428571399998</v>
      </c>
      <c r="D649" s="11">
        <v>16.428571428600002</v>
      </c>
    </row>
    <row r="650" spans="1:4" x14ac:dyDescent="0.25">
      <c r="A650" s="8" t="s">
        <v>1318</v>
      </c>
      <c r="B650" s="8" t="s">
        <v>1319</v>
      </c>
      <c r="C650" s="11">
        <v>17.969230769199999</v>
      </c>
      <c r="D650" s="11">
        <v>16.369230769200001</v>
      </c>
    </row>
    <row r="651" spans="1:4" x14ac:dyDescent="0.25">
      <c r="A651" s="8" t="s">
        <v>1333</v>
      </c>
      <c r="B651" s="8" t="s">
        <v>1334</v>
      </c>
      <c r="C651" s="11">
        <v>22.9885057471</v>
      </c>
      <c r="D651" s="11">
        <v>10.5747126437</v>
      </c>
    </row>
    <row r="652" spans="1:4" x14ac:dyDescent="0.25">
      <c r="A652" s="8" t="s">
        <v>1331</v>
      </c>
      <c r="B652" s="8" t="s">
        <v>1332</v>
      </c>
      <c r="C652" s="11">
        <v>32.142857142899999</v>
      </c>
      <c r="D652" s="11">
        <v>21.428571428600002</v>
      </c>
    </row>
    <row r="653" spans="1:4" x14ac:dyDescent="0.25">
      <c r="A653" s="8" t="s">
        <v>1327</v>
      </c>
      <c r="B653" s="8" t="s">
        <v>1328</v>
      </c>
      <c r="C653" s="11">
        <v>39.548022598899998</v>
      </c>
      <c r="D653" s="11">
        <v>23.163841807899999</v>
      </c>
    </row>
    <row r="654" spans="1:4" x14ac:dyDescent="0.25">
      <c r="A654" s="8" t="s">
        <v>1325</v>
      </c>
      <c r="B654" s="8" t="s">
        <v>1326</v>
      </c>
      <c r="C654" s="11">
        <v>16.495659037100001</v>
      </c>
      <c r="D654" s="11">
        <v>18.784530386699998</v>
      </c>
    </row>
    <row r="655" spans="1:4" x14ac:dyDescent="0.25">
      <c r="A655" s="8" t="s">
        <v>1329</v>
      </c>
      <c r="B655" s="8" t="s">
        <v>1330</v>
      </c>
      <c r="C655" s="11">
        <v>22.123015873</v>
      </c>
      <c r="D655" s="11">
        <v>20.138888888899999</v>
      </c>
    </row>
    <row r="656" spans="1:4" x14ac:dyDescent="0.25">
      <c r="A656" s="8" t="s">
        <v>1320</v>
      </c>
      <c r="B656" s="8" t="s">
        <v>1321</v>
      </c>
      <c r="C656" s="11">
        <v>21.322690991999998</v>
      </c>
      <c r="D656" s="11">
        <v>18.015963511999999</v>
      </c>
    </row>
    <row r="657" spans="1:4" x14ac:dyDescent="0.25">
      <c r="A657" s="8" t="s">
        <v>1344</v>
      </c>
      <c r="B657" s="8" t="s">
        <v>1345</v>
      </c>
      <c r="C657" s="11">
        <v>22.2088835534</v>
      </c>
      <c r="D657" s="11">
        <v>17.887154861900001</v>
      </c>
    </row>
    <row r="658" spans="1:4" x14ac:dyDescent="0.25">
      <c r="A658" s="8" t="s">
        <v>1299</v>
      </c>
      <c r="B658" s="8" t="s">
        <v>1300</v>
      </c>
      <c r="C658" s="11">
        <v>16.728167281699999</v>
      </c>
      <c r="D658" s="11">
        <v>20.541205412099998</v>
      </c>
    </row>
    <row r="659" spans="1:4" x14ac:dyDescent="0.25">
      <c r="A659" s="8" t="s">
        <v>1301</v>
      </c>
      <c r="B659" s="8" t="s">
        <v>1302</v>
      </c>
      <c r="C659" s="11">
        <v>23.8095238095</v>
      </c>
      <c r="D659" s="11">
        <v>15.7253599114</v>
      </c>
    </row>
    <row r="660" spans="1:4" x14ac:dyDescent="0.25">
      <c r="A660" s="8" t="s">
        <v>1297</v>
      </c>
      <c r="B660" s="8" t="s">
        <v>1298</v>
      </c>
      <c r="C660" s="11">
        <v>24.3630573248</v>
      </c>
      <c r="D660" s="11">
        <v>22.9299363057</v>
      </c>
    </row>
    <row r="661" spans="1:4" x14ac:dyDescent="0.25">
      <c r="A661" s="8" t="s">
        <v>1335</v>
      </c>
      <c r="B661" s="8" t="s">
        <v>591</v>
      </c>
      <c r="C661" s="11">
        <v>25.190839694699999</v>
      </c>
      <c r="D661" s="11">
        <v>19.847328244300002</v>
      </c>
    </row>
    <row r="662" spans="1:4" x14ac:dyDescent="0.25">
      <c r="A662" s="8" t="s">
        <v>1352</v>
      </c>
      <c r="B662" s="8" t="s">
        <v>1353</v>
      </c>
      <c r="C662" s="11">
        <v>30.747531734799999</v>
      </c>
      <c r="D662" s="11">
        <v>15.9379407616</v>
      </c>
    </row>
    <row r="663" spans="1:4" x14ac:dyDescent="0.25">
      <c r="A663" s="8" t="s">
        <v>1303</v>
      </c>
      <c r="B663" s="8" t="s">
        <v>1269</v>
      </c>
      <c r="C663" s="11">
        <v>29.020332717199999</v>
      </c>
      <c r="D663" s="11">
        <v>20.147874306799999</v>
      </c>
    </row>
    <row r="664" spans="1:4" x14ac:dyDescent="0.25">
      <c r="A664" s="8" t="s">
        <v>1348</v>
      </c>
      <c r="B664" s="8" t="s">
        <v>1349</v>
      </c>
      <c r="C664" s="11">
        <v>26.821192053000001</v>
      </c>
      <c r="D664" s="11">
        <v>20.309050772599999</v>
      </c>
    </row>
    <row r="665" spans="1:4" x14ac:dyDescent="0.25">
      <c r="A665" s="8" t="s">
        <v>1350</v>
      </c>
      <c r="B665" s="8" t="s">
        <v>1351</v>
      </c>
      <c r="C665" s="11">
        <v>21.043272080600001</v>
      </c>
      <c r="D665" s="11">
        <v>19.3835210433</v>
      </c>
    </row>
    <row r="666" spans="1:4" x14ac:dyDescent="0.25">
      <c r="A666" s="8" t="s">
        <v>1322</v>
      </c>
      <c r="B666" s="8" t="s">
        <v>1323</v>
      </c>
      <c r="C666" s="11">
        <v>24.585365853700001</v>
      </c>
      <c r="D666" s="11">
        <v>17.6585365854</v>
      </c>
    </row>
    <row r="667" spans="1:4" x14ac:dyDescent="0.25">
      <c r="A667" s="8" t="s">
        <v>1304</v>
      </c>
      <c r="B667" s="8" t="s">
        <v>1305</v>
      </c>
      <c r="C667" s="11">
        <v>22.068965517199999</v>
      </c>
      <c r="D667" s="11">
        <v>26.206896551700002</v>
      </c>
    </row>
    <row r="668" spans="1:4" x14ac:dyDescent="0.25">
      <c r="A668" s="8" t="s">
        <v>1324</v>
      </c>
      <c r="B668" s="8" t="s">
        <v>1042</v>
      </c>
      <c r="C668" s="11">
        <v>17.048710601700002</v>
      </c>
      <c r="D668" s="11">
        <v>17.765042979899999</v>
      </c>
    </row>
    <row r="669" spans="1:4" x14ac:dyDescent="0.25">
      <c r="A669" s="8" t="s">
        <v>1354</v>
      </c>
      <c r="B669" s="8" t="s">
        <v>1355</v>
      </c>
      <c r="C669" s="11">
        <v>19.298245613999999</v>
      </c>
      <c r="D669" s="11">
        <v>11.842105263200001</v>
      </c>
    </row>
    <row r="670" spans="1:4" x14ac:dyDescent="0.25">
      <c r="A670" s="8" t="s">
        <v>1346</v>
      </c>
      <c r="B670" s="8" t="s">
        <v>1347</v>
      </c>
      <c r="C670" s="11">
        <v>14</v>
      </c>
      <c r="D670" s="11">
        <v>8.3333333333000006</v>
      </c>
    </row>
    <row r="671" spans="1:4" x14ac:dyDescent="0.25">
      <c r="A671" s="8" t="s">
        <v>1314</v>
      </c>
      <c r="B671" s="8" t="s">
        <v>1315</v>
      </c>
      <c r="C671" s="11">
        <v>0</v>
      </c>
      <c r="D671" s="11">
        <v>0</v>
      </c>
    </row>
    <row r="672" spans="1:4" x14ac:dyDescent="0.25">
      <c r="A672" s="8" t="s">
        <v>1358</v>
      </c>
      <c r="B672" s="8" t="s">
        <v>1359</v>
      </c>
      <c r="C672" s="11">
        <v>21.771217712199999</v>
      </c>
      <c r="D672" s="11">
        <v>21.402214022100001</v>
      </c>
    </row>
    <row r="673" spans="1:4" x14ac:dyDescent="0.25">
      <c r="A673" s="8" t="s">
        <v>1364</v>
      </c>
      <c r="B673" s="8" t="s">
        <v>1365</v>
      </c>
      <c r="C673" s="11">
        <v>21.542553191500001</v>
      </c>
      <c r="D673" s="11">
        <v>13.829787233999999</v>
      </c>
    </row>
    <row r="674" spans="1:4" x14ac:dyDescent="0.25">
      <c r="A674" s="8" t="s">
        <v>1293</v>
      </c>
      <c r="B674" s="8" t="s">
        <v>1294</v>
      </c>
      <c r="C674" s="11">
        <v>18.541409147100001</v>
      </c>
      <c r="D674" s="11">
        <v>20.395550061800002</v>
      </c>
    </row>
    <row r="675" spans="1:4" x14ac:dyDescent="0.25">
      <c r="A675" s="8" t="s">
        <v>1342</v>
      </c>
      <c r="B675" s="8" t="s">
        <v>1343</v>
      </c>
      <c r="C675" s="11">
        <v>25.142857142899999</v>
      </c>
      <c r="D675" s="11">
        <v>20</v>
      </c>
    </row>
    <row r="676" spans="1:4" x14ac:dyDescent="0.25">
      <c r="A676" s="8" t="s">
        <v>1338</v>
      </c>
      <c r="B676" s="8" t="s">
        <v>1339</v>
      </c>
      <c r="C676" s="11">
        <v>18.010075566800001</v>
      </c>
      <c r="D676" s="11">
        <v>18.261964735500001</v>
      </c>
    </row>
    <row r="677" spans="1:4" x14ac:dyDescent="0.25">
      <c r="A677" s="8" t="s">
        <v>1340</v>
      </c>
      <c r="B677" s="8" t="s">
        <v>1341</v>
      </c>
      <c r="C677" s="11">
        <v>18.989280245</v>
      </c>
      <c r="D677" s="11">
        <v>20.8269525268</v>
      </c>
    </row>
    <row r="678" spans="1:4" x14ac:dyDescent="0.25">
      <c r="A678" s="8" t="s">
        <v>1295</v>
      </c>
      <c r="B678" s="8" t="s">
        <v>1296</v>
      </c>
      <c r="C678" s="11">
        <v>23.5668789809</v>
      </c>
      <c r="D678" s="11">
        <v>17.197452229300001</v>
      </c>
    </row>
    <row r="679" spans="1:4" x14ac:dyDescent="0.25">
      <c r="A679" s="8" t="s">
        <v>1312</v>
      </c>
      <c r="B679" s="8" t="s">
        <v>1313</v>
      </c>
      <c r="C679" s="11">
        <v>32.0388349515</v>
      </c>
      <c r="D679" s="11">
        <v>18.446601941699999</v>
      </c>
    </row>
    <row r="680" spans="1:4" x14ac:dyDescent="0.25">
      <c r="A680" s="8" t="s">
        <v>1310</v>
      </c>
      <c r="B680" s="8" t="s">
        <v>1311</v>
      </c>
      <c r="C680" s="11">
        <v>19.568822553899999</v>
      </c>
      <c r="D680" s="11">
        <v>12.271973466</v>
      </c>
    </row>
    <row r="681" spans="1:4" x14ac:dyDescent="0.25">
      <c r="A681" s="8" t="s">
        <v>1308</v>
      </c>
      <c r="B681" s="8" t="s">
        <v>1309</v>
      </c>
      <c r="C681" s="11">
        <v>34.196891191699997</v>
      </c>
      <c r="D681" s="11">
        <v>16.0621761658</v>
      </c>
    </row>
    <row r="682" spans="1:4" x14ac:dyDescent="0.25">
      <c r="A682" s="8" t="s">
        <v>1306</v>
      </c>
      <c r="B682" s="8" t="s">
        <v>1307</v>
      </c>
      <c r="C682" s="11">
        <v>27.138157894700001</v>
      </c>
      <c r="D682" s="11">
        <v>18.092105263200001</v>
      </c>
    </row>
    <row r="683" spans="1:4" x14ac:dyDescent="0.25">
      <c r="A683" s="8" t="s">
        <v>1360</v>
      </c>
      <c r="B683" s="8" t="s">
        <v>1361</v>
      </c>
      <c r="C683" s="11">
        <v>36.486486486499999</v>
      </c>
      <c r="D683" s="11">
        <v>17.567567567600001</v>
      </c>
    </row>
    <row r="684" spans="1:4" x14ac:dyDescent="0.25">
      <c r="A684" s="8" t="s">
        <v>1362</v>
      </c>
      <c r="B684" s="8" t="s">
        <v>1363</v>
      </c>
      <c r="C684" s="11">
        <v>28.801843318</v>
      </c>
      <c r="D684" s="11">
        <v>20.7373271889</v>
      </c>
    </row>
    <row r="685" spans="1:4" x14ac:dyDescent="0.25">
      <c r="A685" s="8" t="s">
        <v>1366</v>
      </c>
      <c r="B685" s="8" t="s">
        <v>1367</v>
      </c>
      <c r="C685" s="11">
        <v>4.9367088607999996</v>
      </c>
      <c r="D685" s="11">
        <v>3.6708860758999999</v>
      </c>
    </row>
    <row r="686" spans="1:4" x14ac:dyDescent="0.25">
      <c r="A686" s="8" t="s">
        <v>1336</v>
      </c>
      <c r="B686" s="8" t="s">
        <v>1337</v>
      </c>
      <c r="C686" s="11">
        <v>21.629058888300001</v>
      </c>
      <c r="D686" s="11">
        <v>23.610346725399999</v>
      </c>
    </row>
    <row r="687" spans="1:4" x14ac:dyDescent="0.25">
      <c r="A687" s="8" t="s">
        <v>1398</v>
      </c>
      <c r="B687" s="8" t="s">
        <v>1399</v>
      </c>
      <c r="C687" s="11">
        <v>29.046563192899999</v>
      </c>
      <c r="D687" s="11">
        <v>17.960088691799999</v>
      </c>
    </row>
    <row r="688" spans="1:4" x14ac:dyDescent="0.25">
      <c r="A688" s="8" t="s">
        <v>1400</v>
      </c>
      <c r="B688" s="8" t="s">
        <v>1401</v>
      </c>
      <c r="C688" s="11">
        <v>16.6380789022</v>
      </c>
      <c r="D688" s="11">
        <v>17.4957118353</v>
      </c>
    </row>
    <row r="689" spans="1:4" x14ac:dyDescent="0.25">
      <c r="A689" s="8" t="s">
        <v>1402</v>
      </c>
      <c r="B689" s="8" t="s">
        <v>1403</v>
      </c>
      <c r="C689" s="11">
        <v>28.679245283</v>
      </c>
      <c r="D689" s="11">
        <v>22.075471698099999</v>
      </c>
    </row>
    <row r="690" spans="1:4" x14ac:dyDescent="0.25">
      <c r="A690" s="8" t="s">
        <v>1387</v>
      </c>
      <c r="B690" s="8" t="s">
        <v>1388</v>
      </c>
      <c r="C690" s="11">
        <v>31.125827814600001</v>
      </c>
      <c r="D690" s="11">
        <v>23.311258278099999</v>
      </c>
    </row>
    <row r="691" spans="1:4" x14ac:dyDescent="0.25">
      <c r="A691" s="8" t="s">
        <v>1385</v>
      </c>
      <c r="B691" s="8" t="s">
        <v>1386</v>
      </c>
      <c r="C691" s="11">
        <v>38.862559241699998</v>
      </c>
      <c r="D691" s="11">
        <v>24.1706161137</v>
      </c>
    </row>
    <row r="692" spans="1:4" x14ac:dyDescent="0.25">
      <c r="A692" s="8" t="s">
        <v>1428</v>
      </c>
      <c r="B692" s="8" t="s">
        <v>1429</v>
      </c>
      <c r="C692" s="11">
        <v>31.713554987199998</v>
      </c>
      <c r="D692" s="11">
        <v>21.2276214834</v>
      </c>
    </row>
    <row r="693" spans="1:4" x14ac:dyDescent="0.25">
      <c r="A693" s="8" t="s">
        <v>1434</v>
      </c>
      <c r="B693" s="8" t="s">
        <v>1435</v>
      </c>
      <c r="C693" s="11">
        <v>18.181818181800001</v>
      </c>
      <c r="D693" s="11">
        <v>20</v>
      </c>
    </row>
    <row r="694" spans="1:4" x14ac:dyDescent="0.25">
      <c r="A694" s="8" t="s">
        <v>1432</v>
      </c>
      <c r="B694" s="8" t="s">
        <v>1433</v>
      </c>
      <c r="C694" s="11">
        <v>22.429906542099999</v>
      </c>
      <c r="D694" s="11">
        <v>16.5887850467</v>
      </c>
    </row>
    <row r="695" spans="1:4" x14ac:dyDescent="0.25">
      <c r="A695" s="8" t="s">
        <v>1375</v>
      </c>
      <c r="B695" s="8" t="s">
        <v>1376</v>
      </c>
      <c r="C695" s="11">
        <v>23.1067961165</v>
      </c>
      <c r="D695" s="11">
        <v>20.388349514600002</v>
      </c>
    </row>
    <row r="696" spans="1:4" x14ac:dyDescent="0.25">
      <c r="A696" s="8" t="s">
        <v>1373</v>
      </c>
      <c r="B696" s="8" t="s">
        <v>1374</v>
      </c>
      <c r="C696" s="11">
        <v>28.7109375</v>
      </c>
      <c r="D696" s="11">
        <v>18.1640625</v>
      </c>
    </row>
    <row r="697" spans="1:4" x14ac:dyDescent="0.25">
      <c r="A697" s="8" t="s">
        <v>1371</v>
      </c>
      <c r="B697" s="8" t="s">
        <v>1372</v>
      </c>
      <c r="C697" s="11">
        <v>23.333333333300001</v>
      </c>
      <c r="D697" s="11">
        <v>21.333333333300001</v>
      </c>
    </row>
    <row r="698" spans="1:4" x14ac:dyDescent="0.25">
      <c r="A698" s="8" t="s">
        <v>1377</v>
      </c>
      <c r="B698" s="8" t="s">
        <v>1378</v>
      </c>
      <c r="C698" s="11">
        <v>23.160173160199999</v>
      </c>
      <c r="D698" s="11">
        <v>20.779220779199999</v>
      </c>
    </row>
    <row r="699" spans="1:4" x14ac:dyDescent="0.25">
      <c r="A699" s="8" t="s">
        <v>1368</v>
      </c>
      <c r="B699" s="8" t="s">
        <v>255</v>
      </c>
      <c r="C699" s="11">
        <v>23.423423423399999</v>
      </c>
      <c r="D699" s="11">
        <v>19.305019304999998</v>
      </c>
    </row>
    <row r="700" spans="1:4" x14ac:dyDescent="0.25">
      <c r="A700" s="8" t="s">
        <v>1414</v>
      </c>
      <c r="B700" s="8" t="s">
        <v>1415</v>
      </c>
      <c r="C700" s="11">
        <v>34.647302904599997</v>
      </c>
      <c r="D700" s="11">
        <v>18.879668049799999</v>
      </c>
    </row>
    <row r="701" spans="1:4" x14ac:dyDescent="0.25">
      <c r="A701" s="8" t="s">
        <v>1406</v>
      </c>
      <c r="B701" s="8" t="s">
        <v>1407</v>
      </c>
      <c r="C701" s="11">
        <v>35.532994923899999</v>
      </c>
      <c r="D701" s="11">
        <v>17.005076142099998</v>
      </c>
    </row>
    <row r="702" spans="1:4" x14ac:dyDescent="0.25">
      <c r="A702" s="8" t="s">
        <v>1412</v>
      </c>
      <c r="B702" s="8" t="s">
        <v>1413</v>
      </c>
      <c r="C702" s="11">
        <v>22.118742724099999</v>
      </c>
      <c r="D702" s="11">
        <v>16.7636786962</v>
      </c>
    </row>
    <row r="703" spans="1:4" x14ac:dyDescent="0.25">
      <c r="A703" s="8" t="s">
        <v>1369</v>
      </c>
      <c r="B703" s="8" t="s">
        <v>1370</v>
      </c>
      <c r="C703" s="11">
        <v>27.3846153846</v>
      </c>
      <c r="D703" s="11">
        <v>16.307692307699998</v>
      </c>
    </row>
    <row r="704" spans="1:4" x14ac:dyDescent="0.25">
      <c r="A704" s="8" t="s">
        <v>1383</v>
      </c>
      <c r="B704" s="8" t="s">
        <v>1384</v>
      </c>
      <c r="C704" s="11">
        <v>34.894613583100003</v>
      </c>
      <c r="D704" s="11">
        <v>20.608899297400001</v>
      </c>
    </row>
    <row r="705" spans="1:4" x14ac:dyDescent="0.25">
      <c r="A705" s="8" t="s">
        <v>1408</v>
      </c>
      <c r="B705" s="8" t="s">
        <v>1409</v>
      </c>
      <c r="C705" s="11">
        <v>25.8445945946</v>
      </c>
      <c r="D705" s="11">
        <v>19.087837837799999</v>
      </c>
    </row>
    <row r="706" spans="1:4" x14ac:dyDescent="0.25">
      <c r="A706" s="8" t="s">
        <v>1410</v>
      </c>
      <c r="B706" s="8" t="s">
        <v>1411</v>
      </c>
      <c r="C706" s="11">
        <v>27.079796264900001</v>
      </c>
      <c r="D706" s="11">
        <v>19.694397283499999</v>
      </c>
    </row>
    <row r="707" spans="1:4" x14ac:dyDescent="0.25">
      <c r="A707" s="8" t="s">
        <v>1379</v>
      </c>
      <c r="B707" s="8" t="s">
        <v>1380</v>
      </c>
      <c r="C707" s="11">
        <v>0</v>
      </c>
      <c r="D707" s="11">
        <v>0</v>
      </c>
    </row>
    <row r="708" spans="1:4" x14ac:dyDescent="0.25">
      <c r="A708" s="8" t="s">
        <v>1416</v>
      </c>
      <c r="B708" s="8" t="s">
        <v>1417</v>
      </c>
      <c r="C708" s="11">
        <v>22.305389221599999</v>
      </c>
      <c r="D708" s="11">
        <v>21.556886227500001</v>
      </c>
    </row>
    <row r="709" spans="1:4" x14ac:dyDescent="0.25">
      <c r="A709" s="8" t="s">
        <v>1404</v>
      </c>
      <c r="B709" s="8" t="s">
        <v>1405</v>
      </c>
      <c r="C709" s="11">
        <v>0</v>
      </c>
      <c r="D709" s="11">
        <v>0</v>
      </c>
    </row>
    <row r="710" spans="1:4" x14ac:dyDescent="0.25">
      <c r="A710" s="8" t="s">
        <v>1393</v>
      </c>
      <c r="B710" s="8" t="s">
        <v>1394</v>
      </c>
      <c r="C710" s="11">
        <v>41.263157894700001</v>
      </c>
      <c r="D710" s="11">
        <v>17.894736842099999</v>
      </c>
    </row>
    <row r="711" spans="1:4" x14ac:dyDescent="0.25">
      <c r="A711" s="8" t="s">
        <v>1389</v>
      </c>
      <c r="B711" s="8" t="s">
        <v>1390</v>
      </c>
      <c r="C711" s="11">
        <v>22.432113341200001</v>
      </c>
      <c r="D711" s="11">
        <v>20.5430932704</v>
      </c>
    </row>
    <row r="712" spans="1:4" x14ac:dyDescent="0.25">
      <c r="A712" s="8" t="s">
        <v>1381</v>
      </c>
      <c r="B712" s="8" t="s">
        <v>1382</v>
      </c>
      <c r="C712" s="11">
        <v>19.546520719299998</v>
      </c>
      <c r="D712" s="11">
        <v>19.624706802199999</v>
      </c>
    </row>
    <row r="713" spans="1:4" x14ac:dyDescent="0.25">
      <c r="A713" s="8" t="s">
        <v>1395</v>
      </c>
      <c r="B713" s="8" t="s">
        <v>1396</v>
      </c>
      <c r="C713" s="11">
        <v>29.952456418400001</v>
      </c>
      <c r="D713" s="11">
        <v>16.006339144199998</v>
      </c>
    </row>
    <row r="714" spans="1:4" x14ac:dyDescent="0.25">
      <c r="A714" s="8" t="s">
        <v>1418</v>
      </c>
      <c r="B714" s="8" t="s">
        <v>1419</v>
      </c>
      <c r="C714" s="11">
        <v>33.080168776400001</v>
      </c>
      <c r="D714" s="11">
        <v>18.818565400800001</v>
      </c>
    </row>
    <row r="715" spans="1:4" x14ac:dyDescent="0.25">
      <c r="A715" s="8" t="s">
        <v>1391</v>
      </c>
      <c r="B715" s="8" t="s">
        <v>1392</v>
      </c>
      <c r="C715" s="11">
        <v>19.635890767199999</v>
      </c>
      <c r="D715" s="11">
        <v>13.263979193799999</v>
      </c>
    </row>
    <row r="716" spans="1:4" x14ac:dyDescent="0.25">
      <c r="A716" s="8" t="s">
        <v>1422</v>
      </c>
      <c r="B716" s="8" t="s">
        <v>1423</v>
      </c>
      <c r="C716" s="11">
        <v>24.038461538499998</v>
      </c>
      <c r="D716" s="11">
        <v>19.871794871799999</v>
      </c>
    </row>
    <row r="717" spans="1:4" x14ac:dyDescent="0.25">
      <c r="A717" s="8" t="s">
        <v>1397</v>
      </c>
      <c r="B717" s="8" t="s">
        <v>233</v>
      </c>
      <c r="C717" s="11">
        <v>25.096525096499999</v>
      </c>
      <c r="D717" s="11">
        <v>25.096525096499999</v>
      </c>
    </row>
    <row r="718" spans="1:4" x14ac:dyDescent="0.25">
      <c r="A718" s="8" t="s">
        <v>1426</v>
      </c>
      <c r="B718" s="8" t="s">
        <v>1427</v>
      </c>
      <c r="C718" s="11">
        <v>35.403726708100002</v>
      </c>
      <c r="D718" s="11">
        <v>23.602484472</v>
      </c>
    </row>
    <row r="719" spans="1:4" x14ac:dyDescent="0.25">
      <c r="A719" s="8" t="s">
        <v>1420</v>
      </c>
      <c r="B719" s="8" t="s">
        <v>1421</v>
      </c>
      <c r="C719" s="11">
        <v>29.820627802699999</v>
      </c>
      <c r="D719" s="11">
        <v>20.403587443900001</v>
      </c>
    </row>
    <row r="720" spans="1:4" x14ac:dyDescent="0.25">
      <c r="A720" s="8" t="s">
        <v>1424</v>
      </c>
      <c r="B720" s="8" t="s">
        <v>1425</v>
      </c>
      <c r="C720" s="11">
        <v>32.075471698100003</v>
      </c>
      <c r="D720" s="11">
        <v>21.6981132075</v>
      </c>
    </row>
    <row r="721" spans="1:4" x14ac:dyDescent="0.25">
      <c r="A721" s="8" t="s">
        <v>1430</v>
      </c>
      <c r="B721" s="8" t="s">
        <v>1431</v>
      </c>
      <c r="C721" s="11">
        <v>0</v>
      </c>
      <c r="D721" s="11">
        <v>0</v>
      </c>
    </row>
    <row r="722" spans="1:4" x14ac:dyDescent="0.25">
      <c r="A722" s="8" t="s">
        <v>168</v>
      </c>
      <c r="B722" s="8" t="s">
        <v>169</v>
      </c>
      <c r="C722" s="11">
        <v>0</v>
      </c>
      <c r="D722" s="11">
        <v>0</v>
      </c>
    </row>
    <row r="723" spans="1:4" x14ac:dyDescent="0.25">
      <c r="A723" s="8" t="s">
        <v>166</v>
      </c>
      <c r="B723" s="8" t="s">
        <v>167</v>
      </c>
      <c r="C723" s="11">
        <v>0</v>
      </c>
      <c r="D723" s="11">
        <v>0</v>
      </c>
    </row>
    <row r="724" spans="1:4" x14ac:dyDescent="0.25">
      <c r="A724" s="8" t="s">
        <v>174</v>
      </c>
      <c r="B724" s="8" t="s">
        <v>175</v>
      </c>
      <c r="C724" s="11">
        <v>33.142857142899999</v>
      </c>
      <c r="D724" s="11">
        <v>20</v>
      </c>
    </row>
    <row r="725" spans="1:4" x14ac:dyDescent="0.25">
      <c r="A725" s="8" t="s">
        <v>172</v>
      </c>
      <c r="B725" s="8" t="s">
        <v>173</v>
      </c>
      <c r="C725" s="11">
        <v>0</v>
      </c>
      <c r="D725" s="11">
        <v>0</v>
      </c>
    </row>
    <row r="727" spans="1:4" x14ac:dyDescent="0.25">
      <c r="B727" s="8" t="s">
        <v>1453</v>
      </c>
      <c r="C727" s="11">
        <v>24.182300000000001</v>
      </c>
      <c r="D727" s="11">
        <v>14.9131</v>
      </c>
    </row>
    <row r="728" spans="1:4" x14ac:dyDescent="0.25">
      <c r="B728" s="8" t="s">
        <v>1454</v>
      </c>
      <c r="C728" s="11">
        <v>24.07</v>
      </c>
      <c r="D728" s="11">
        <v>14.84</v>
      </c>
    </row>
    <row r="729" spans="1:4" x14ac:dyDescent="0.25">
      <c r="B729" s="8" t="s">
        <v>1455</v>
      </c>
    </row>
    <row r="730" spans="1:4" x14ac:dyDescent="0.25">
      <c r="B730" s="8" t="s">
        <v>1456</v>
      </c>
    </row>
    <row r="731" spans="1:4" x14ac:dyDescent="0.25">
      <c r="B731" s="8" t="s">
        <v>3220</v>
      </c>
      <c r="C731" s="8" t="s">
        <v>1461</v>
      </c>
      <c r="D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C7DC8-B916-4D8C-B1F2-53F1FA961E32}">
  <sheetPr>
    <outlinePr summaryBelow="0" summaryRight="0"/>
  </sheetPr>
  <dimension ref="A1:C731"/>
  <sheetViews>
    <sheetView workbookViewId="0">
      <selection activeCell="B726" sqref="B726"/>
    </sheetView>
  </sheetViews>
  <sheetFormatPr defaultRowHeight="12.5" x14ac:dyDescent="0.25"/>
  <cols>
    <col min="1" max="16384" width="8.7265625" style="9"/>
  </cols>
  <sheetData>
    <row r="1" spans="1:3" ht="14" customHeight="1" x14ac:dyDescent="0.25">
      <c r="A1" s="8" t="s">
        <v>1450</v>
      </c>
      <c r="B1" s="8" t="s">
        <v>1452</v>
      </c>
      <c r="C1" s="8" t="s">
        <v>3165</v>
      </c>
    </row>
    <row r="2" spans="1:3" x14ac:dyDescent="0.25">
      <c r="A2" s="8" t="s">
        <v>35</v>
      </c>
      <c r="B2" s="8" t="s">
        <v>36</v>
      </c>
      <c r="C2" s="10">
        <v>1174</v>
      </c>
    </row>
    <row r="3" spans="1:3" x14ac:dyDescent="0.25">
      <c r="A3" s="8" t="s">
        <v>85</v>
      </c>
      <c r="B3" s="8" t="s">
        <v>86</v>
      </c>
      <c r="C3" s="10">
        <v>392</v>
      </c>
    </row>
    <row r="4" spans="1:3" x14ac:dyDescent="0.25">
      <c r="A4" s="8" t="s">
        <v>114</v>
      </c>
      <c r="B4" s="8" t="s">
        <v>115</v>
      </c>
      <c r="C4" s="10">
        <v>1300</v>
      </c>
    </row>
    <row r="5" spans="1:3" x14ac:dyDescent="0.25">
      <c r="A5" s="8" t="s">
        <v>89</v>
      </c>
      <c r="B5" s="8" t="s">
        <v>90</v>
      </c>
      <c r="C5" s="10">
        <v>860</v>
      </c>
    </row>
    <row r="6" spans="1:3" x14ac:dyDescent="0.25">
      <c r="A6" s="8" t="s">
        <v>71</v>
      </c>
      <c r="B6" s="8" t="s">
        <v>72</v>
      </c>
      <c r="C6" s="10">
        <v>2</v>
      </c>
    </row>
    <row r="7" spans="1:3" x14ac:dyDescent="0.25">
      <c r="A7" s="8" t="s">
        <v>61</v>
      </c>
      <c r="B7" s="8" t="s">
        <v>62</v>
      </c>
      <c r="C7" s="10">
        <v>71</v>
      </c>
    </row>
    <row r="8" spans="1:3" x14ac:dyDescent="0.25">
      <c r="A8" s="8" t="s">
        <v>63</v>
      </c>
      <c r="B8" s="8" t="s">
        <v>64</v>
      </c>
      <c r="C8" s="10">
        <v>463</v>
      </c>
    </row>
    <row r="9" spans="1:3" x14ac:dyDescent="0.25">
      <c r="A9" s="8" t="s">
        <v>79</v>
      </c>
      <c r="B9" s="8" t="s">
        <v>80</v>
      </c>
      <c r="C9" s="10">
        <v>627</v>
      </c>
    </row>
    <row r="10" spans="1:3" x14ac:dyDescent="0.25">
      <c r="A10" s="8" t="s">
        <v>73</v>
      </c>
      <c r="B10" s="8" t="s">
        <v>74</v>
      </c>
      <c r="C10" s="10">
        <v>362</v>
      </c>
    </row>
    <row r="11" spans="1:3" x14ac:dyDescent="0.25">
      <c r="A11" s="8" t="s">
        <v>59</v>
      </c>
      <c r="B11" s="8" t="s">
        <v>60</v>
      </c>
      <c r="C11" s="10">
        <v>2006</v>
      </c>
    </row>
    <row r="12" spans="1:3" x14ac:dyDescent="0.25">
      <c r="A12" s="8" t="s">
        <v>94</v>
      </c>
      <c r="B12" s="8" t="s">
        <v>95</v>
      </c>
      <c r="C12" s="10">
        <v>173</v>
      </c>
    </row>
    <row r="13" spans="1:3" x14ac:dyDescent="0.25">
      <c r="A13" s="8" t="s">
        <v>75</v>
      </c>
      <c r="B13" s="8" t="s">
        <v>76</v>
      </c>
      <c r="C13" s="10">
        <v>1057</v>
      </c>
    </row>
    <row r="14" spans="1:3" x14ac:dyDescent="0.25">
      <c r="A14" s="8" t="s">
        <v>87</v>
      </c>
      <c r="B14" s="8" t="s">
        <v>88</v>
      </c>
      <c r="C14" s="10">
        <v>0</v>
      </c>
    </row>
    <row r="15" spans="1:3" x14ac:dyDescent="0.25">
      <c r="A15" s="8" t="s">
        <v>69</v>
      </c>
      <c r="B15" s="8" t="s">
        <v>70</v>
      </c>
      <c r="C15" s="10">
        <v>4</v>
      </c>
    </row>
    <row r="16" spans="1:3" x14ac:dyDescent="0.25">
      <c r="A16" s="8" t="s">
        <v>118</v>
      </c>
      <c r="B16" s="8" t="s">
        <v>119</v>
      </c>
      <c r="C16" s="10">
        <v>269</v>
      </c>
    </row>
    <row r="17" spans="1:3" x14ac:dyDescent="0.25">
      <c r="A17" s="8" t="s">
        <v>159</v>
      </c>
      <c r="B17" s="8" t="s">
        <v>1436</v>
      </c>
      <c r="C17" s="10">
        <v>51</v>
      </c>
    </row>
    <row r="18" spans="1:3" x14ac:dyDescent="0.25">
      <c r="A18" s="8" t="s">
        <v>91</v>
      </c>
      <c r="B18" s="8" t="s">
        <v>1437</v>
      </c>
      <c r="C18" s="10">
        <v>808</v>
      </c>
    </row>
    <row r="19" spans="1:3" x14ac:dyDescent="0.25">
      <c r="A19" s="8" t="s">
        <v>77</v>
      </c>
      <c r="B19" s="8" t="s">
        <v>78</v>
      </c>
      <c r="C19" s="10">
        <v>239</v>
      </c>
    </row>
    <row r="20" spans="1:3" x14ac:dyDescent="0.25">
      <c r="A20" s="8" t="s">
        <v>92</v>
      </c>
      <c r="B20" s="8" t="s">
        <v>93</v>
      </c>
      <c r="C20" s="10">
        <v>215</v>
      </c>
    </row>
    <row r="21" spans="1:3" x14ac:dyDescent="0.25">
      <c r="A21" s="8" t="s">
        <v>176</v>
      </c>
      <c r="B21" s="8" t="s">
        <v>177</v>
      </c>
      <c r="C21" s="10">
        <v>123</v>
      </c>
    </row>
    <row r="22" spans="1:3" x14ac:dyDescent="0.25">
      <c r="A22" s="8" t="s">
        <v>96</v>
      </c>
      <c r="B22" s="8" t="s">
        <v>97</v>
      </c>
      <c r="C22" s="10">
        <v>1058</v>
      </c>
    </row>
    <row r="23" spans="1:3" x14ac:dyDescent="0.25">
      <c r="A23" s="8" t="s">
        <v>116</v>
      </c>
      <c r="B23" s="8" t="s">
        <v>117</v>
      </c>
      <c r="C23" s="10">
        <v>452</v>
      </c>
    </row>
    <row r="24" spans="1:3" x14ac:dyDescent="0.25">
      <c r="A24" s="8" t="s">
        <v>65</v>
      </c>
      <c r="B24" s="8" t="s">
        <v>66</v>
      </c>
      <c r="C24" s="10">
        <v>776</v>
      </c>
    </row>
    <row r="25" spans="1:3" x14ac:dyDescent="0.25">
      <c r="A25" s="8" t="s">
        <v>67</v>
      </c>
      <c r="B25" s="8" t="s">
        <v>68</v>
      </c>
      <c r="C25" s="10">
        <v>568</v>
      </c>
    </row>
    <row r="26" spans="1:3" x14ac:dyDescent="0.25">
      <c r="A26" s="8" t="s">
        <v>81</v>
      </c>
      <c r="B26" s="8" t="s">
        <v>82</v>
      </c>
      <c r="C26" s="10">
        <v>1001</v>
      </c>
    </row>
    <row r="27" spans="1:3" x14ac:dyDescent="0.25">
      <c r="A27" s="8" t="s">
        <v>160</v>
      </c>
      <c r="B27" s="8" t="s">
        <v>161</v>
      </c>
      <c r="C27" s="10">
        <v>630</v>
      </c>
    </row>
    <row r="28" spans="1:3" x14ac:dyDescent="0.25">
      <c r="A28" s="8" t="s">
        <v>178</v>
      </c>
      <c r="B28" s="8" t="s">
        <v>179</v>
      </c>
      <c r="C28" s="10">
        <v>549</v>
      </c>
    </row>
    <row r="29" spans="1:3" x14ac:dyDescent="0.25">
      <c r="A29" s="8" t="s">
        <v>112</v>
      </c>
      <c r="B29" s="8" t="s">
        <v>113</v>
      </c>
      <c r="C29" s="10">
        <v>819</v>
      </c>
    </row>
    <row r="30" spans="1:3" x14ac:dyDescent="0.25">
      <c r="A30" s="8" t="s">
        <v>170</v>
      </c>
      <c r="B30" s="8" t="s">
        <v>171</v>
      </c>
      <c r="C30" s="10">
        <v>245</v>
      </c>
    </row>
    <row r="31" spans="1:3" x14ac:dyDescent="0.25">
      <c r="A31" s="8" t="s">
        <v>164</v>
      </c>
      <c r="B31" s="8" t="s">
        <v>165</v>
      </c>
      <c r="C31" s="10">
        <v>22</v>
      </c>
    </row>
    <row r="32" spans="1:3" x14ac:dyDescent="0.25">
      <c r="A32" s="8" t="s">
        <v>162</v>
      </c>
      <c r="B32" s="8" t="s">
        <v>163</v>
      </c>
      <c r="C32" s="10">
        <v>175</v>
      </c>
    </row>
    <row r="33" spans="1:3" x14ac:dyDescent="0.25">
      <c r="A33" s="8" t="s">
        <v>83</v>
      </c>
      <c r="B33" s="8" t="s">
        <v>84</v>
      </c>
      <c r="C33" s="10">
        <v>682</v>
      </c>
    </row>
    <row r="34" spans="1:3" x14ac:dyDescent="0.25">
      <c r="A34" s="8" t="s">
        <v>55</v>
      </c>
      <c r="B34" s="8" t="s">
        <v>56</v>
      </c>
      <c r="C34" s="10">
        <v>1196</v>
      </c>
    </row>
    <row r="35" spans="1:3" x14ac:dyDescent="0.25">
      <c r="A35" s="8" t="s">
        <v>108</v>
      </c>
      <c r="B35" s="8" t="s">
        <v>109</v>
      </c>
      <c r="C35" s="10">
        <v>1316</v>
      </c>
    </row>
    <row r="36" spans="1:3" x14ac:dyDescent="0.25">
      <c r="A36" s="8" t="s">
        <v>110</v>
      </c>
      <c r="B36" s="8" t="s">
        <v>111</v>
      </c>
      <c r="C36" s="10">
        <v>856</v>
      </c>
    </row>
    <row r="37" spans="1:3" x14ac:dyDescent="0.25">
      <c r="A37" s="8" t="s">
        <v>180</v>
      </c>
      <c r="B37" s="8" t="s">
        <v>181</v>
      </c>
      <c r="C37" s="10">
        <v>53</v>
      </c>
    </row>
    <row r="38" spans="1:3" x14ac:dyDescent="0.25">
      <c r="A38" s="8" t="s">
        <v>57</v>
      </c>
      <c r="B38" s="8" t="s">
        <v>58</v>
      </c>
      <c r="C38" s="10">
        <v>340</v>
      </c>
    </row>
    <row r="39" spans="1:3" x14ac:dyDescent="0.25">
      <c r="A39" s="8" t="s">
        <v>33</v>
      </c>
      <c r="B39" s="8" t="s">
        <v>34</v>
      </c>
      <c r="C39" s="10">
        <v>846</v>
      </c>
    </row>
    <row r="40" spans="1:3" x14ac:dyDescent="0.25">
      <c r="A40" s="8" t="s">
        <v>143</v>
      </c>
      <c r="B40" s="8" t="s">
        <v>144</v>
      </c>
      <c r="C40" s="10">
        <v>553</v>
      </c>
    </row>
    <row r="41" spans="1:3" x14ac:dyDescent="0.25">
      <c r="A41" s="8" t="s">
        <v>153</v>
      </c>
      <c r="B41" s="8" t="s">
        <v>154</v>
      </c>
      <c r="C41" s="10">
        <v>764</v>
      </c>
    </row>
    <row r="42" spans="1:3" x14ac:dyDescent="0.25">
      <c r="A42" s="8" t="s">
        <v>139</v>
      </c>
      <c r="B42" s="8" t="s">
        <v>140</v>
      </c>
      <c r="C42" s="10">
        <v>2157</v>
      </c>
    </row>
    <row r="43" spans="1:3" x14ac:dyDescent="0.25">
      <c r="A43" s="8" t="s">
        <v>145</v>
      </c>
      <c r="B43" s="8" t="s">
        <v>146</v>
      </c>
      <c r="C43" s="10">
        <v>710</v>
      </c>
    </row>
    <row r="44" spans="1:3" x14ac:dyDescent="0.25">
      <c r="A44" s="8" t="s">
        <v>51</v>
      </c>
      <c r="B44" s="8" t="s">
        <v>52</v>
      </c>
      <c r="C44" s="10">
        <v>546</v>
      </c>
    </row>
    <row r="45" spans="1:3" x14ac:dyDescent="0.25">
      <c r="A45" s="8" t="s">
        <v>37</v>
      </c>
      <c r="B45" s="8" t="s">
        <v>38</v>
      </c>
      <c r="C45" s="10">
        <v>630</v>
      </c>
    </row>
    <row r="46" spans="1:3" x14ac:dyDescent="0.25">
      <c r="A46" s="8" t="s">
        <v>127</v>
      </c>
      <c r="B46" s="8" t="s">
        <v>128</v>
      </c>
      <c r="C46" s="10">
        <v>962</v>
      </c>
    </row>
    <row r="47" spans="1:3" x14ac:dyDescent="0.25">
      <c r="A47" s="8" t="s">
        <v>102</v>
      </c>
      <c r="B47" s="8" t="s">
        <v>103</v>
      </c>
      <c r="C47" s="10">
        <v>105</v>
      </c>
    </row>
    <row r="48" spans="1:3" x14ac:dyDescent="0.25">
      <c r="A48" s="8" t="s">
        <v>131</v>
      </c>
      <c r="B48" s="8" t="s">
        <v>132</v>
      </c>
      <c r="C48" s="10">
        <v>0</v>
      </c>
    </row>
    <row r="49" spans="1:3" x14ac:dyDescent="0.25">
      <c r="A49" s="8" t="s">
        <v>120</v>
      </c>
      <c r="B49" s="8" t="s">
        <v>121</v>
      </c>
      <c r="C49" s="10">
        <v>873</v>
      </c>
    </row>
    <row r="50" spans="1:3" x14ac:dyDescent="0.25">
      <c r="A50" s="8" t="s">
        <v>106</v>
      </c>
      <c r="B50" s="8" t="s">
        <v>107</v>
      </c>
      <c r="C50" s="10">
        <v>1</v>
      </c>
    </row>
    <row r="51" spans="1:3" x14ac:dyDescent="0.25">
      <c r="A51" s="8" t="s">
        <v>49</v>
      </c>
      <c r="B51" s="8" t="s">
        <v>50</v>
      </c>
      <c r="C51" s="10">
        <v>477</v>
      </c>
    </row>
    <row r="52" spans="1:3" x14ac:dyDescent="0.25">
      <c r="A52" s="8" t="s">
        <v>151</v>
      </c>
      <c r="B52" s="8" t="s">
        <v>152</v>
      </c>
      <c r="C52" s="10">
        <v>334</v>
      </c>
    </row>
    <row r="53" spans="1:3" x14ac:dyDescent="0.25">
      <c r="A53" s="8" t="s">
        <v>149</v>
      </c>
      <c r="B53" s="8" t="s">
        <v>150</v>
      </c>
      <c r="C53" s="10">
        <v>1598</v>
      </c>
    </row>
    <row r="54" spans="1:3" x14ac:dyDescent="0.25">
      <c r="A54" s="8" t="s">
        <v>135</v>
      </c>
      <c r="B54" s="8" t="s">
        <v>136</v>
      </c>
      <c r="C54" s="10">
        <v>349</v>
      </c>
    </row>
    <row r="55" spans="1:3" x14ac:dyDescent="0.25">
      <c r="A55" s="8" t="s">
        <v>100</v>
      </c>
      <c r="B55" s="8" t="s">
        <v>101</v>
      </c>
      <c r="C55" s="10">
        <v>1355</v>
      </c>
    </row>
    <row r="56" spans="1:3" x14ac:dyDescent="0.25">
      <c r="A56" s="8" t="s">
        <v>29</v>
      </c>
      <c r="B56" s="8" t="s">
        <v>30</v>
      </c>
      <c r="C56" s="10">
        <v>1433</v>
      </c>
    </row>
    <row r="57" spans="1:3" x14ac:dyDescent="0.25">
      <c r="A57" s="8" t="s">
        <v>137</v>
      </c>
      <c r="B57" s="8" t="s">
        <v>138</v>
      </c>
      <c r="C57" s="10">
        <v>397</v>
      </c>
    </row>
    <row r="58" spans="1:3" x14ac:dyDescent="0.25">
      <c r="A58" s="8" t="s">
        <v>98</v>
      </c>
      <c r="B58" s="8" t="s">
        <v>99</v>
      </c>
      <c r="C58" s="10">
        <v>370</v>
      </c>
    </row>
    <row r="59" spans="1:3" x14ac:dyDescent="0.25">
      <c r="A59" s="8" t="s">
        <v>39</v>
      </c>
      <c r="B59" s="8" t="s">
        <v>40</v>
      </c>
      <c r="C59" s="10">
        <v>138</v>
      </c>
    </row>
    <row r="60" spans="1:3" x14ac:dyDescent="0.25">
      <c r="A60" s="8" t="s">
        <v>141</v>
      </c>
      <c r="B60" s="8" t="s">
        <v>142</v>
      </c>
      <c r="C60" s="10">
        <v>1426</v>
      </c>
    </row>
    <row r="61" spans="1:3" x14ac:dyDescent="0.25">
      <c r="A61" s="8" t="s">
        <v>122</v>
      </c>
      <c r="B61" s="8" t="s">
        <v>123</v>
      </c>
      <c r="C61" s="10">
        <v>851</v>
      </c>
    </row>
    <row r="62" spans="1:3" x14ac:dyDescent="0.25">
      <c r="A62" s="8" t="s">
        <v>126</v>
      </c>
      <c r="B62" s="8" t="s">
        <v>1438</v>
      </c>
      <c r="C62" s="10">
        <v>774</v>
      </c>
    </row>
    <row r="63" spans="1:3" x14ac:dyDescent="0.25">
      <c r="A63" s="8" t="s">
        <v>104</v>
      </c>
      <c r="B63" s="8" t="s">
        <v>105</v>
      </c>
      <c r="C63" s="10">
        <v>997</v>
      </c>
    </row>
    <row r="64" spans="1:3" x14ac:dyDescent="0.25">
      <c r="A64" s="8" t="s">
        <v>124</v>
      </c>
      <c r="B64" s="8" t="s">
        <v>125</v>
      </c>
      <c r="C64" s="10">
        <v>1407</v>
      </c>
    </row>
    <row r="65" spans="1:3" x14ac:dyDescent="0.25">
      <c r="A65" s="8" t="s">
        <v>27</v>
      </c>
      <c r="B65" s="8" t="s">
        <v>28</v>
      </c>
      <c r="C65" s="10">
        <v>1188</v>
      </c>
    </row>
    <row r="66" spans="1:3" x14ac:dyDescent="0.25">
      <c r="A66" s="8" t="s">
        <v>41</v>
      </c>
      <c r="B66" s="8" t="s">
        <v>42</v>
      </c>
      <c r="C66" s="10">
        <v>1</v>
      </c>
    </row>
    <row r="67" spans="1:3" x14ac:dyDescent="0.25">
      <c r="A67" s="8" t="s">
        <v>129</v>
      </c>
      <c r="B67" s="8" t="s">
        <v>130</v>
      </c>
      <c r="C67" s="10">
        <v>1259</v>
      </c>
    </row>
    <row r="68" spans="1:3" x14ac:dyDescent="0.25">
      <c r="A68" s="8" t="s">
        <v>133</v>
      </c>
      <c r="B68" s="8" t="s">
        <v>134</v>
      </c>
      <c r="C68" s="10">
        <v>1046</v>
      </c>
    </row>
    <row r="69" spans="1:3" x14ac:dyDescent="0.25">
      <c r="A69" s="8" t="s">
        <v>155</v>
      </c>
      <c r="B69" s="8" t="s">
        <v>156</v>
      </c>
      <c r="C69" s="10">
        <v>479</v>
      </c>
    </row>
    <row r="70" spans="1:3" x14ac:dyDescent="0.25">
      <c r="A70" s="8" t="s">
        <v>147</v>
      </c>
      <c r="B70" s="8" t="s">
        <v>148</v>
      </c>
      <c r="C70" s="10">
        <v>847</v>
      </c>
    </row>
    <row r="71" spans="1:3" x14ac:dyDescent="0.25">
      <c r="A71" s="8" t="s">
        <v>157</v>
      </c>
      <c r="B71" s="8" t="s">
        <v>158</v>
      </c>
      <c r="C71" s="10">
        <v>24</v>
      </c>
    </row>
    <row r="72" spans="1:3" x14ac:dyDescent="0.25">
      <c r="A72" s="8" t="s">
        <v>43</v>
      </c>
      <c r="B72" s="8" t="s">
        <v>44</v>
      </c>
      <c r="C72" s="10">
        <v>448</v>
      </c>
    </row>
    <row r="73" spans="1:3" x14ac:dyDescent="0.25">
      <c r="A73" s="8" t="s">
        <v>47</v>
      </c>
      <c r="B73" s="8" t="s">
        <v>48</v>
      </c>
      <c r="C73" s="10">
        <v>1487</v>
      </c>
    </row>
    <row r="74" spans="1:3" x14ac:dyDescent="0.25">
      <c r="A74" s="8" t="s">
        <v>53</v>
      </c>
      <c r="B74" s="8" t="s">
        <v>54</v>
      </c>
      <c r="C74" s="10">
        <v>604</v>
      </c>
    </row>
    <row r="75" spans="1:3" x14ac:dyDescent="0.25">
      <c r="A75" s="8" t="s">
        <v>31</v>
      </c>
      <c r="B75" s="8" t="s">
        <v>32</v>
      </c>
      <c r="C75" s="10">
        <v>392</v>
      </c>
    </row>
    <row r="76" spans="1:3" x14ac:dyDescent="0.25">
      <c r="A76" s="8" t="s">
        <v>45</v>
      </c>
      <c r="B76" s="8" t="s">
        <v>46</v>
      </c>
      <c r="C76" s="10">
        <v>1170</v>
      </c>
    </row>
    <row r="77" spans="1:3" x14ac:dyDescent="0.25">
      <c r="A77" s="8" t="s">
        <v>212</v>
      </c>
      <c r="B77" s="8" t="s">
        <v>213</v>
      </c>
      <c r="C77" s="10">
        <v>573</v>
      </c>
    </row>
    <row r="78" spans="1:3" x14ac:dyDescent="0.25">
      <c r="A78" s="8" t="s">
        <v>250</v>
      </c>
      <c r="B78" s="8" t="s">
        <v>251</v>
      </c>
      <c r="C78" s="10">
        <v>747</v>
      </c>
    </row>
    <row r="79" spans="1:3" x14ac:dyDescent="0.25">
      <c r="A79" s="8" t="s">
        <v>246</v>
      </c>
      <c r="B79" s="8" t="s">
        <v>247</v>
      </c>
      <c r="C79" s="10">
        <v>1223</v>
      </c>
    </row>
    <row r="80" spans="1:3" x14ac:dyDescent="0.25">
      <c r="A80" s="8" t="s">
        <v>218</v>
      </c>
      <c r="B80" s="8" t="s">
        <v>219</v>
      </c>
      <c r="C80" s="10">
        <v>645</v>
      </c>
    </row>
    <row r="81" spans="1:3" x14ac:dyDescent="0.25">
      <c r="A81" s="8" t="s">
        <v>216</v>
      </c>
      <c r="B81" s="8" t="s">
        <v>217</v>
      </c>
      <c r="C81" s="10">
        <v>395</v>
      </c>
    </row>
    <row r="82" spans="1:3" x14ac:dyDescent="0.25">
      <c r="A82" s="8" t="s">
        <v>220</v>
      </c>
      <c r="B82" s="8" t="s">
        <v>221</v>
      </c>
      <c r="C82" s="10">
        <v>625</v>
      </c>
    </row>
    <row r="83" spans="1:3" x14ac:dyDescent="0.25">
      <c r="A83" s="8" t="s">
        <v>222</v>
      </c>
      <c r="B83" s="8" t="s">
        <v>223</v>
      </c>
      <c r="C83" s="10">
        <v>608</v>
      </c>
    </row>
    <row r="84" spans="1:3" x14ac:dyDescent="0.25">
      <c r="A84" s="8" t="s">
        <v>240</v>
      </c>
      <c r="B84" s="8" t="s">
        <v>241</v>
      </c>
      <c r="C84" s="10">
        <v>363</v>
      </c>
    </row>
    <row r="85" spans="1:3" x14ac:dyDescent="0.25">
      <c r="A85" s="8" t="s">
        <v>238</v>
      </c>
      <c r="B85" s="8" t="s">
        <v>239</v>
      </c>
      <c r="C85" s="10">
        <v>452</v>
      </c>
    </row>
    <row r="86" spans="1:3" x14ac:dyDescent="0.25">
      <c r="A86" s="8" t="s">
        <v>242</v>
      </c>
      <c r="B86" s="8" t="s">
        <v>243</v>
      </c>
      <c r="C86" s="10">
        <v>2</v>
      </c>
    </row>
    <row r="87" spans="1:3" x14ac:dyDescent="0.25">
      <c r="A87" s="8" t="s">
        <v>210</v>
      </c>
      <c r="B87" s="8" t="s">
        <v>211</v>
      </c>
      <c r="C87" s="10">
        <v>13</v>
      </c>
    </row>
    <row r="88" spans="1:3" x14ac:dyDescent="0.25">
      <c r="A88" s="8" t="s">
        <v>202</v>
      </c>
      <c r="B88" s="8" t="s">
        <v>203</v>
      </c>
      <c r="C88" s="10">
        <v>496</v>
      </c>
    </row>
    <row r="89" spans="1:3" x14ac:dyDescent="0.25">
      <c r="A89" s="8" t="s">
        <v>252</v>
      </c>
      <c r="B89" s="8" t="s">
        <v>253</v>
      </c>
      <c r="C89" s="10">
        <v>0</v>
      </c>
    </row>
    <row r="90" spans="1:3" x14ac:dyDescent="0.25">
      <c r="A90" s="8" t="s">
        <v>226</v>
      </c>
      <c r="B90" s="8" t="s">
        <v>227</v>
      </c>
      <c r="C90" s="10">
        <v>462</v>
      </c>
    </row>
    <row r="91" spans="1:3" x14ac:dyDescent="0.25">
      <c r="A91" s="8" t="s">
        <v>228</v>
      </c>
      <c r="B91" s="8" t="s">
        <v>229</v>
      </c>
      <c r="C91" s="10">
        <v>318</v>
      </c>
    </row>
    <row r="92" spans="1:3" x14ac:dyDescent="0.25">
      <c r="A92" s="8" t="s">
        <v>244</v>
      </c>
      <c r="B92" s="8" t="s">
        <v>245</v>
      </c>
      <c r="C92" s="10">
        <v>3</v>
      </c>
    </row>
    <row r="93" spans="1:3" x14ac:dyDescent="0.25">
      <c r="A93" s="8" t="s">
        <v>224</v>
      </c>
      <c r="B93" s="8" t="s">
        <v>225</v>
      </c>
      <c r="C93" s="10">
        <v>624</v>
      </c>
    </row>
    <row r="94" spans="1:3" x14ac:dyDescent="0.25">
      <c r="A94" s="8" t="s">
        <v>214</v>
      </c>
      <c r="B94" s="8" t="s">
        <v>215</v>
      </c>
      <c r="C94" s="10">
        <v>1687</v>
      </c>
    </row>
    <row r="95" spans="1:3" x14ac:dyDescent="0.25">
      <c r="A95" s="8" t="s">
        <v>232</v>
      </c>
      <c r="B95" s="8" t="s">
        <v>233</v>
      </c>
      <c r="C95" s="10">
        <v>241</v>
      </c>
    </row>
    <row r="96" spans="1:3" x14ac:dyDescent="0.25">
      <c r="A96" s="8" t="s">
        <v>182</v>
      </c>
      <c r="B96" s="8" t="s">
        <v>183</v>
      </c>
      <c r="C96" s="10">
        <v>510</v>
      </c>
    </row>
    <row r="97" spans="1:3" x14ac:dyDescent="0.25">
      <c r="A97" s="8" t="s">
        <v>230</v>
      </c>
      <c r="B97" s="8" t="s">
        <v>231</v>
      </c>
      <c r="C97" s="10">
        <v>0</v>
      </c>
    </row>
    <row r="98" spans="1:3" x14ac:dyDescent="0.25">
      <c r="A98" s="8" t="s">
        <v>208</v>
      </c>
      <c r="B98" s="8" t="s">
        <v>209</v>
      </c>
      <c r="C98" s="10">
        <v>4</v>
      </c>
    </row>
    <row r="99" spans="1:3" x14ac:dyDescent="0.25">
      <c r="A99" s="8" t="s">
        <v>186</v>
      </c>
      <c r="B99" s="8" t="s">
        <v>187</v>
      </c>
      <c r="C99" s="10">
        <v>474</v>
      </c>
    </row>
    <row r="100" spans="1:3" x14ac:dyDescent="0.25">
      <c r="A100" s="8" t="s">
        <v>188</v>
      </c>
      <c r="B100" s="8" t="s">
        <v>189</v>
      </c>
      <c r="C100" s="10">
        <v>873</v>
      </c>
    </row>
    <row r="101" spans="1:3" x14ac:dyDescent="0.25">
      <c r="A101" s="8" t="s">
        <v>206</v>
      </c>
      <c r="B101" s="8" t="s">
        <v>207</v>
      </c>
      <c r="C101" s="10">
        <v>88</v>
      </c>
    </row>
    <row r="102" spans="1:3" x14ac:dyDescent="0.25">
      <c r="A102" s="8" t="s">
        <v>198</v>
      </c>
      <c r="B102" s="8" t="s">
        <v>199</v>
      </c>
      <c r="C102" s="10">
        <v>422</v>
      </c>
    </row>
    <row r="103" spans="1:3" x14ac:dyDescent="0.25">
      <c r="A103" s="8" t="s">
        <v>196</v>
      </c>
      <c r="B103" s="8" t="s">
        <v>197</v>
      </c>
      <c r="C103" s="10">
        <v>1163</v>
      </c>
    </row>
    <row r="104" spans="1:3" x14ac:dyDescent="0.25">
      <c r="A104" s="8" t="s">
        <v>204</v>
      </c>
      <c r="B104" s="8" t="s">
        <v>205</v>
      </c>
      <c r="C104" s="10">
        <v>160</v>
      </c>
    </row>
    <row r="105" spans="1:3" x14ac:dyDescent="0.25">
      <c r="A105" s="8" t="s">
        <v>200</v>
      </c>
      <c r="B105" s="8" t="s">
        <v>201</v>
      </c>
      <c r="C105" s="10">
        <v>576</v>
      </c>
    </row>
    <row r="106" spans="1:3" x14ac:dyDescent="0.25">
      <c r="A106" s="8" t="s">
        <v>236</v>
      </c>
      <c r="B106" s="8" t="s">
        <v>237</v>
      </c>
      <c r="C106" s="10">
        <v>814</v>
      </c>
    </row>
    <row r="107" spans="1:3" x14ac:dyDescent="0.25">
      <c r="A107" s="8" t="s">
        <v>194</v>
      </c>
      <c r="B107" s="8" t="s">
        <v>195</v>
      </c>
      <c r="C107" s="10">
        <v>0</v>
      </c>
    </row>
    <row r="108" spans="1:3" x14ac:dyDescent="0.25">
      <c r="A108" s="8" t="s">
        <v>234</v>
      </c>
      <c r="B108" s="8" t="s">
        <v>235</v>
      </c>
      <c r="C108" s="10">
        <v>57</v>
      </c>
    </row>
    <row r="109" spans="1:3" x14ac:dyDescent="0.25">
      <c r="A109" s="8" t="s">
        <v>192</v>
      </c>
      <c r="B109" s="8" t="s">
        <v>193</v>
      </c>
      <c r="C109" s="10">
        <v>43</v>
      </c>
    </row>
    <row r="110" spans="1:3" x14ac:dyDescent="0.25">
      <c r="A110" s="8" t="s">
        <v>190</v>
      </c>
      <c r="B110" s="8" t="s">
        <v>191</v>
      </c>
      <c r="C110" s="10">
        <v>229</v>
      </c>
    </row>
    <row r="111" spans="1:3" x14ac:dyDescent="0.25">
      <c r="A111" s="8" t="s">
        <v>184</v>
      </c>
      <c r="B111" s="8" t="s">
        <v>185</v>
      </c>
      <c r="C111" s="10">
        <v>270</v>
      </c>
    </row>
    <row r="112" spans="1:3" x14ac:dyDescent="0.25">
      <c r="A112" s="8" t="s">
        <v>248</v>
      </c>
      <c r="B112" s="8" t="s">
        <v>249</v>
      </c>
      <c r="C112" s="10">
        <v>265</v>
      </c>
    </row>
    <row r="113" spans="1:3" x14ac:dyDescent="0.25">
      <c r="A113" s="8" t="s">
        <v>285</v>
      </c>
      <c r="B113" s="8" t="s">
        <v>286</v>
      </c>
      <c r="C113" s="10">
        <v>74</v>
      </c>
    </row>
    <row r="114" spans="1:3" x14ac:dyDescent="0.25">
      <c r="A114" s="8" t="s">
        <v>278</v>
      </c>
      <c r="B114" s="8" t="s">
        <v>1439</v>
      </c>
      <c r="C114" s="10">
        <v>840</v>
      </c>
    </row>
    <row r="115" spans="1:3" x14ac:dyDescent="0.25">
      <c r="A115" s="8" t="s">
        <v>279</v>
      </c>
      <c r="B115" s="8" t="s">
        <v>280</v>
      </c>
      <c r="C115" s="10">
        <v>424</v>
      </c>
    </row>
    <row r="116" spans="1:3" x14ac:dyDescent="0.25">
      <c r="A116" s="8" t="s">
        <v>283</v>
      </c>
      <c r="B116" s="8" t="s">
        <v>284</v>
      </c>
      <c r="C116" s="10">
        <v>371</v>
      </c>
    </row>
    <row r="117" spans="1:3" x14ac:dyDescent="0.25">
      <c r="A117" s="8" t="s">
        <v>281</v>
      </c>
      <c r="B117" s="8" t="s">
        <v>282</v>
      </c>
      <c r="C117" s="10">
        <v>290</v>
      </c>
    </row>
    <row r="118" spans="1:3" x14ac:dyDescent="0.25">
      <c r="A118" s="8" t="s">
        <v>262</v>
      </c>
      <c r="B118" s="8" t="s">
        <v>263</v>
      </c>
      <c r="C118" s="10">
        <v>425</v>
      </c>
    </row>
    <row r="119" spans="1:3" x14ac:dyDescent="0.25">
      <c r="A119" s="8" t="s">
        <v>266</v>
      </c>
      <c r="B119" s="8" t="s">
        <v>267</v>
      </c>
      <c r="C119" s="10">
        <v>408</v>
      </c>
    </row>
    <row r="120" spans="1:3" x14ac:dyDescent="0.25">
      <c r="A120" s="8" t="s">
        <v>258</v>
      </c>
      <c r="B120" s="8" t="s">
        <v>259</v>
      </c>
      <c r="C120" s="10">
        <v>1336</v>
      </c>
    </row>
    <row r="121" spans="1:3" x14ac:dyDescent="0.25">
      <c r="A121" s="8" t="s">
        <v>260</v>
      </c>
      <c r="B121" s="8" t="s">
        <v>261</v>
      </c>
      <c r="C121" s="10">
        <v>666</v>
      </c>
    </row>
    <row r="122" spans="1:3" x14ac:dyDescent="0.25">
      <c r="A122" s="8" t="s">
        <v>256</v>
      </c>
      <c r="B122" s="8" t="s">
        <v>257</v>
      </c>
      <c r="C122" s="10">
        <v>636</v>
      </c>
    </row>
    <row r="123" spans="1:3" x14ac:dyDescent="0.25">
      <c r="A123" s="8" t="s">
        <v>272</v>
      </c>
      <c r="B123" s="8" t="s">
        <v>273</v>
      </c>
      <c r="C123" s="10">
        <v>243</v>
      </c>
    </row>
    <row r="124" spans="1:3" x14ac:dyDescent="0.25">
      <c r="A124" s="8" t="s">
        <v>254</v>
      </c>
      <c r="B124" s="8" t="s">
        <v>255</v>
      </c>
      <c r="C124" s="10">
        <v>1206</v>
      </c>
    </row>
    <row r="125" spans="1:3" x14ac:dyDescent="0.25">
      <c r="A125" s="8" t="s">
        <v>274</v>
      </c>
      <c r="B125" s="8" t="s">
        <v>275</v>
      </c>
      <c r="C125" s="10">
        <v>103</v>
      </c>
    </row>
    <row r="126" spans="1:3" x14ac:dyDescent="0.25">
      <c r="A126" s="8" t="s">
        <v>270</v>
      </c>
      <c r="B126" s="8" t="s">
        <v>271</v>
      </c>
      <c r="C126" s="10">
        <v>293</v>
      </c>
    </row>
    <row r="127" spans="1:3" x14ac:dyDescent="0.25">
      <c r="A127" s="8" t="s">
        <v>264</v>
      </c>
      <c r="B127" s="8" t="s">
        <v>265</v>
      </c>
      <c r="C127" s="10">
        <v>796</v>
      </c>
    </row>
    <row r="128" spans="1:3" x14ac:dyDescent="0.25">
      <c r="A128" s="8" t="s">
        <v>287</v>
      </c>
      <c r="B128" s="8" t="s">
        <v>288</v>
      </c>
      <c r="C128" s="10">
        <v>338</v>
      </c>
    </row>
    <row r="129" spans="1:3" x14ac:dyDescent="0.25">
      <c r="A129" s="8" t="s">
        <v>276</v>
      </c>
      <c r="B129" s="8" t="s">
        <v>277</v>
      </c>
      <c r="C129" s="10">
        <v>211</v>
      </c>
    </row>
    <row r="130" spans="1:3" x14ac:dyDescent="0.25">
      <c r="A130" s="8" t="s">
        <v>268</v>
      </c>
      <c r="B130" s="8" t="s">
        <v>269</v>
      </c>
      <c r="C130" s="10">
        <v>1407</v>
      </c>
    </row>
    <row r="131" spans="1:3" x14ac:dyDescent="0.25">
      <c r="A131" s="8" t="s">
        <v>371</v>
      </c>
      <c r="B131" s="8" t="s">
        <v>372</v>
      </c>
      <c r="C131" s="10">
        <v>2120</v>
      </c>
    </row>
    <row r="132" spans="1:3" x14ac:dyDescent="0.25">
      <c r="A132" s="8" t="s">
        <v>369</v>
      </c>
      <c r="B132" s="8" t="s">
        <v>370</v>
      </c>
      <c r="C132" s="10">
        <v>919</v>
      </c>
    </row>
    <row r="133" spans="1:3" x14ac:dyDescent="0.25">
      <c r="A133" s="8" t="s">
        <v>463</v>
      </c>
      <c r="B133" s="8" t="s">
        <v>464</v>
      </c>
      <c r="C133" s="10">
        <v>737</v>
      </c>
    </row>
    <row r="134" spans="1:3" x14ac:dyDescent="0.25">
      <c r="A134" s="8" t="s">
        <v>397</v>
      </c>
      <c r="B134" s="8" t="s">
        <v>398</v>
      </c>
      <c r="C134" s="10">
        <v>348</v>
      </c>
    </row>
    <row r="135" spans="1:3" x14ac:dyDescent="0.25">
      <c r="A135" s="8" t="s">
        <v>403</v>
      </c>
      <c r="B135" s="8" t="s">
        <v>404</v>
      </c>
      <c r="C135" s="10">
        <v>147</v>
      </c>
    </row>
    <row r="136" spans="1:3" x14ac:dyDescent="0.25">
      <c r="A136" s="8" t="s">
        <v>491</v>
      </c>
      <c r="B136" s="8" t="s">
        <v>492</v>
      </c>
      <c r="C136" s="10">
        <v>369</v>
      </c>
    </row>
    <row r="137" spans="1:3" x14ac:dyDescent="0.25">
      <c r="A137" s="8" t="s">
        <v>417</v>
      </c>
      <c r="B137" s="8" t="s">
        <v>1440</v>
      </c>
      <c r="C137" s="10">
        <v>3</v>
      </c>
    </row>
    <row r="138" spans="1:3" x14ac:dyDescent="0.25">
      <c r="A138" s="8" t="s">
        <v>479</v>
      </c>
      <c r="B138" s="8" t="s">
        <v>480</v>
      </c>
      <c r="C138" s="10">
        <v>260</v>
      </c>
    </row>
    <row r="139" spans="1:3" x14ac:dyDescent="0.25">
      <c r="A139" s="8" t="s">
        <v>471</v>
      </c>
      <c r="B139" s="8" t="s">
        <v>472</v>
      </c>
      <c r="C139" s="10">
        <v>793</v>
      </c>
    </row>
    <row r="140" spans="1:3" x14ac:dyDescent="0.25">
      <c r="A140" s="8" t="s">
        <v>495</v>
      </c>
      <c r="B140" s="8" t="s">
        <v>496</v>
      </c>
      <c r="C140" s="10">
        <v>2</v>
      </c>
    </row>
    <row r="141" spans="1:3" x14ac:dyDescent="0.25">
      <c r="A141" s="8" t="s">
        <v>489</v>
      </c>
      <c r="B141" s="8" t="s">
        <v>490</v>
      </c>
      <c r="C141" s="10">
        <v>1078</v>
      </c>
    </row>
    <row r="142" spans="1:3" x14ac:dyDescent="0.25">
      <c r="A142" s="8" t="s">
        <v>477</v>
      </c>
      <c r="B142" s="8" t="s">
        <v>478</v>
      </c>
      <c r="C142" s="10">
        <v>778</v>
      </c>
    </row>
    <row r="143" spans="1:3" x14ac:dyDescent="0.25">
      <c r="A143" s="8" t="s">
        <v>493</v>
      </c>
      <c r="B143" s="8" t="s">
        <v>494</v>
      </c>
      <c r="C143" s="10">
        <v>385</v>
      </c>
    </row>
    <row r="144" spans="1:3" x14ac:dyDescent="0.25">
      <c r="A144" s="8" t="s">
        <v>367</v>
      </c>
      <c r="B144" s="8" t="s">
        <v>368</v>
      </c>
      <c r="C144" s="10">
        <v>209</v>
      </c>
    </row>
    <row r="145" spans="1:3" x14ac:dyDescent="0.25">
      <c r="A145" s="8" t="s">
        <v>377</v>
      </c>
      <c r="B145" s="8" t="s">
        <v>378</v>
      </c>
      <c r="C145" s="10">
        <v>927</v>
      </c>
    </row>
    <row r="146" spans="1:3" x14ac:dyDescent="0.25">
      <c r="A146" s="8" t="s">
        <v>379</v>
      </c>
      <c r="B146" s="8" t="s">
        <v>380</v>
      </c>
      <c r="C146" s="10">
        <v>5</v>
      </c>
    </row>
    <row r="147" spans="1:3" x14ac:dyDescent="0.25">
      <c r="A147" s="8" t="s">
        <v>359</v>
      </c>
      <c r="B147" s="8" t="s">
        <v>360</v>
      </c>
      <c r="C147" s="10">
        <v>0</v>
      </c>
    </row>
    <row r="148" spans="1:3" x14ac:dyDescent="0.25">
      <c r="A148" s="8" t="s">
        <v>327</v>
      </c>
      <c r="B148" s="8" t="s">
        <v>328</v>
      </c>
      <c r="C148" s="10">
        <v>1044</v>
      </c>
    </row>
    <row r="149" spans="1:3" x14ac:dyDescent="0.25">
      <c r="A149" s="8" t="s">
        <v>363</v>
      </c>
      <c r="B149" s="8" t="s">
        <v>364</v>
      </c>
      <c r="C149" s="10">
        <v>364</v>
      </c>
    </row>
    <row r="150" spans="1:3" x14ac:dyDescent="0.25">
      <c r="A150" s="8" t="s">
        <v>375</v>
      </c>
      <c r="B150" s="8" t="s">
        <v>376</v>
      </c>
      <c r="C150" s="10">
        <v>1701</v>
      </c>
    </row>
    <row r="151" spans="1:3" x14ac:dyDescent="0.25">
      <c r="A151" s="8" t="s">
        <v>373</v>
      </c>
      <c r="B151" s="8" t="s">
        <v>374</v>
      </c>
      <c r="C151" s="10">
        <v>2927</v>
      </c>
    </row>
    <row r="152" spans="1:3" x14ac:dyDescent="0.25">
      <c r="A152" s="8" t="s">
        <v>361</v>
      </c>
      <c r="B152" s="8" t="s">
        <v>362</v>
      </c>
      <c r="C152" s="10">
        <v>84</v>
      </c>
    </row>
    <row r="153" spans="1:3" x14ac:dyDescent="0.25">
      <c r="A153" s="8" t="s">
        <v>325</v>
      </c>
      <c r="B153" s="8" t="s">
        <v>326</v>
      </c>
      <c r="C153" s="10">
        <v>1850</v>
      </c>
    </row>
    <row r="154" spans="1:3" x14ac:dyDescent="0.25">
      <c r="A154" s="8" t="s">
        <v>483</v>
      </c>
      <c r="B154" s="8" t="s">
        <v>484</v>
      </c>
      <c r="C154" s="10">
        <v>60</v>
      </c>
    </row>
    <row r="155" spans="1:3" x14ac:dyDescent="0.25">
      <c r="A155" s="8" t="s">
        <v>337</v>
      </c>
      <c r="B155" s="8" t="s">
        <v>338</v>
      </c>
      <c r="C155" s="10">
        <v>780</v>
      </c>
    </row>
    <row r="156" spans="1:3" x14ac:dyDescent="0.25">
      <c r="A156" s="8" t="s">
        <v>351</v>
      </c>
      <c r="B156" s="8" t="s">
        <v>352</v>
      </c>
      <c r="C156" s="10">
        <v>797</v>
      </c>
    </row>
    <row r="157" spans="1:3" x14ac:dyDescent="0.25">
      <c r="A157" s="8" t="s">
        <v>485</v>
      </c>
      <c r="B157" s="8" t="s">
        <v>486</v>
      </c>
      <c r="C157" s="10">
        <v>33</v>
      </c>
    </row>
    <row r="158" spans="1:3" x14ac:dyDescent="0.25">
      <c r="A158" s="8" t="s">
        <v>467</v>
      </c>
      <c r="B158" s="8" t="s">
        <v>468</v>
      </c>
      <c r="C158" s="10">
        <v>1186</v>
      </c>
    </row>
    <row r="159" spans="1:3" x14ac:dyDescent="0.25">
      <c r="A159" s="8" t="s">
        <v>429</v>
      </c>
      <c r="B159" s="8" t="s">
        <v>430</v>
      </c>
      <c r="C159" s="10">
        <v>8</v>
      </c>
    </row>
    <row r="160" spans="1:3" x14ac:dyDescent="0.25">
      <c r="A160" s="8" t="s">
        <v>441</v>
      </c>
      <c r="B160" s="8" t="s">
        <v>442</v>
      </c>
      <c r="C160" s="10">
        <v>2</v>
      </c>
    </row>
    <row r="161" spans="1:3" x14ac:dyDescent="0.25">
      <c r="A161" s="8" t="s">
        <v>497</v>
      </c>
      <c r="B161" s="8" t="s">
        <v>1441</v>
      </c>
      <c r="C161" s="10">
        <v>156</v>
      </c>
    </row>
    <row r="162" spans="1:3" x14ac:dyDescent="0.25">
      <c r="A162" s="8" t="s">
        <v>469</v>
      </c>
      <c r="B162" s="8" t="s">
        <v>470</v>
      </c>
      <c r="C162" s="10">
        <v>18</v>
      </c>
    </row>
    <row r="163" spans="1:3" x14ac:dyDescent="0.25">
      <c r="A163" s="8" t="s">
        <v>473</v>
      </c>
      <c r="B163" s="8" t="s">
        <v>474</v>
      </c>
      <c r="C163" s="10">
        <v>1148</v>
      </c>
    </row>
    <row r="164" spans="1:3" x14ac:dyDescent="0.25">
      <c r="A164" s="8" t="s">
        <v>475</v>
      </c>
      <c r="B164" s="8" t="s">
        <v>476</v>
      </c>
      <c r="C164" s="10">
        <v>1185</v>
      </c>
    </row>
    <row r="165" spans="1:3" x14ac:dyDescent="0.25">
      <c r="A165" s="8" t="s">
        <v>498</v>
      </c>
      <c r="B165" s="8" t="s">
        <v>499</v>
      </c>
      <c r="C165" s="10">
        <v>157</v>
      </c>
    </row>
    <row r="166" spans="1:3" x14ac:dyDescent="0.25">
      <c r="A166" s="8" t="s">
        <v>401</v>
      </c>
      <c r="B166" s="8" t="s">
        <v>402</v>
      </c>
      <c r="C166" s="10">
        <v>204</v>
      </c>
    </row>
    <row r="167" spans="1:3" x14ac:dyDescent="0.25">
      <c r="A167" s="8" t="s">
        <v>393</v>
      </c>
      <c r="B167" s="8" t="s">
        <v>394</v>
      </c>
      <c r="C167" s="10">
        <v>1</v>
      </c>
    </row>
    <row r="168" spans="1:3" x14ac:dyDescent="0.25">
      <c r="A168" s="8" t="s">
        <v>395</v>
      </c>
      <c r="B168" s="8" t="s">
        <v>396</v>
      </c>
      <c r="C168" s="10">
        <v>479</v>
      </c>
    </row>
    <row r="169" spans="1:3" x14ac:dyDescent="0.25">
      <c r="A169" s="8" t="s">
        <v>389</v>
      </c>
      <c r="B169" s="8" t="s">
        <v>390</v>
      </c>
      <c r="C169" s="10">
        <v>1052</v>
      </c>
    </row>
    <row r="170" spans="1:3" x14ac:dyDescent="0.25">
      <c r="A170" s="8" t="s">
        <v>399</v>
      </c>
      <c r="B170" s="8" t="s">
        <v>400</v>
      </c>
      <c r="C170" s="10">
        <v>675</v>
      </c>
    </row>
    <row r="171" spans="1:3" x14ac:dyDescent="0.25">
      <c r="A171" s="8" t="s">
        <v>365</v>
      </c>
      <c r="B171" s="8" t="s">
        <v>366</v>
      </c>
      <c r="C171" s="10">
        <v>264</v>
      </c>
    </row>
    <row r="172" spans="1:3" x14ac:dyDescent="0.25">
      <c r="A172" s="8" t="s">
        <v>357</v>
      </c>
      <c r="B172" s="8" t="s">
        <v>358</v>
      </c>
      <c r="C172" s="10">
        <v>271</v>
      </c>
    </row>
    <row r="173" spans="1:3" x14ac:dyDescent="0.25">
      <c r="A173" s="8" t="s">
        <v>481</v>
      </c>
      <c r="B173" s="8" t="s">
        <v>482</v>
      </c>
      <c r="C173" s="10">
        <v>496</v>
      </c>
    </row>
    <row r="174" spans="1:3" x14ac:dyDescent="0.25">
      <c r="A174" s="8" t="s">
        <v>487</v>
      </c>
      <c r="B174" s="8" t="s">
        <v>488</v>
      </c>
      <c r="C174" s="10">
        <v>419</v>
      </c>
    </row>
    <row r="175" spans="1:3" x14ac:dyDescent="0.25">
      <c r="A175" s="8" t="s">
        <v>295</v>
      </c>
      <c r="B175" s="8" t="s">
        <v>296</v>
      </c>
      <c r="C175" s="10">
        <v>824</v>
      </c>
    </row>
    <row r="176" spans="1:3" x14ac:dyDescent="0.25">
      <c r="A176" s="8" t="s">
        <v>341</v>
      </c>
      <c r="B176" s="8" t="s">
        <v>342</v>
      </c>
      <c r="C176" s="10">
        <v>2123</v>
      </c>
    </row>
    <row r="177" spans="1:3" x14ac:dyDescent="0.25">
      <c r="A177" s="8" t="s">
        <v>315</v>
      </c>
      <c r="B177" s="8" t="s">
        <v>316</v>
      </c>
      <c r="C177" s="10">
        <v>28</v>
      </c>
    </row>
    <row r="178" spans="1:3" x14ac:dyDescent="0.25">
      <c r="A178" s="8" t="s">
        <v>297</v>
      </c>
      <c r="B178" s="8" t="s">
        <v>298</v>
      </c>
      <c r="C178" s="10">
        <v>1266</v>
      </c>
    </row>
    <row r="179" spans="1:3" x14ac:dyDescent="0.25">
      <c r="A179" s="8" t="s">
        <v>313</v>
      </c>
      <c r="B179" s="8" t="s">
        <v>314</v>
      </c>
      <c r="C179" s="10">
        <v>13</v>
      </c>
    </row>
    <row r="180" spans="1:3" x14ac:dyDescent="0.25">
      <c r="A180" s="8" t="s">
        <v>323</v>
      </c>
      <c r="B180" s="8" t="s">
        <v>324</v>
      </c>
      <c r="C180" s="10">
        <v>1658</v>
      </c>
    </row>
    <row r="181" spans="1:3" x14ac:dyDescent="0.25">
      <c r="A181" s="8" t="s">
        <v>301</v>
      </c>
      <c r="B181" s="8" t="s">
        <v>302</v>
      </c>
      <c r="C181" s="10">
        <v>40</v>
      </c>
    </row>
    <row r="182" spans="1:3" x14ac:dyDescent="0.25">
      <c r="A182" s="8" t="s">
        <v>293</v>
      </c>
      <c r="B182" s="8" t="s">
        <v>294</v>
      </c>
      <c r="C182" s="10">
        <v>609</v>
      </c>
    </row>
    <row r="183" spans="1:3" x14ac:dyDescent="0.25">
      <c r="A183" s="8" t="s">
        <v>321</v>
      </c>
      <c r="B183" s="8" t="s">
        <v>322</v>
      </c>
      <c r="C183" s="10">
        <v>1647</v>
      </c>
    </row>
    <row r="184" spans="1:3" x14ac:dyDescent="0.25">
      <c r="A184" s="8" t="s">
        <v>353</v>
      </c>
      <c r="B184" s="8" t="s">
        <v>354</v>
      </c>
      <c r="C184" s="10">
        <v>262</v>
      </c>
    </row>
    <row r="185" spans="1:3" x14ac:dyDescent="0.25">
      <c r="A185" s="8" t="s">
        <v>345</v>
      </c>
      <c r="B185" s="8" t="s">
        <v>346</v>
      </c>
      <c r="C185" s="10">
        <v>770</v>
      </c>
    </row>
    <row r="186" spans="1:3" x14ac:dyDescent="0.25">
      <c r="A186" s="8" t="s">
        <v>343</v>
      </c>
      <c r="B186" s="8" t="s">
        <v>344</v>
      </c>
      <c r="C186" s="10">
        <v>802</v>
      </c>
    </row>
    <row r="187" spans="1:3" x14ac:dyDescent="0.25">
      <c r="A187" s="8" t="s">
        <v>291</v>
      </c>
      <c r="B187" s="8" t="s">
        <v>292</v>
      </c>
      <c r="C187" s="10">
        <v>385</v>
      </c>
    </row>
    <row r="188" spans="1:3" x14ac:dyDescent="0.25">
      <c r="A188" s="8" t="s">
        <v>335</v>
      </c>
      <c r="B188" s="8" t="s">
        <v>336</v>
      </c>
      <c r="C188" s="10">
        <v>664</v>
      </c>
    </row>
    <row r="189" spans="1:3" x14ac:dyDescent="0.25">
      <c r="A189" s="8" t="s">
        <v>309</v>
      </c>
      <c r="B189" s="8" t="s">
        <v>310</v>
      </c>
      <c r="C189" s="10">
        <v>340</v>
      </c>
    </row>
    <row r="190" spans="1:3" x14ac:dyDescent="0.25">
      <c r="A190" s="8" t="s">
        <v>299</v>
      </c>
      <c r="B190" s="8" t="s">
        <v>300</v>
      </c>
      <c r="C190" s="10">
        <v>535</v>
      </c>
    </row>
    <row r="191" spans="1:3" x14ac:dyDescent="0.25">
      <c r="A191" s="8" t="s">
        <v>311</v>
      </c>
      <c r="B191" s="8" t="s">
        <v>312</v>
      </c>
      <c r="C191" s="10">
        <v>1592</v>
      </c>
    </row>
    <row r="192" spans="1:3" x14ac:dyDescent="0.25">
      <c r="A192" s="8" t="s">
        <v>317</v>
      </c>
      <c r="B192" s="8" t="s">
        <v>318</v>
      </c>
      <c r="C192" s="10">
        <v>1456</v>
      </c>
    </row>
    <row r="193" spans="1:3" x14ac:dyDescent="0.25">
      <c r="A193" s="8" t="s">
        <v>307</v>
      </c>
      <c r="B193" s="8" t="s">
        <v>308</v>
      </c>
      <c r="C193" s="10">
        <v>1140</v>
      </c>
    </row>
    <row r="194" spans="1:3" x14ac:dyDescent="0.25">
      <c r="A194" s="8" t="s">
        <v>289</v>
      </c>
      <c r="B194" s="8" t="s">
        <v>290</v>
      </c>
      <c r="C194" s="10">
        <v>594</v>
      </c>
    </row>
    <row r="195" spans="1:3" x14ac:dyDescent="0.25">
      <c r="A195" s="8" t="s">
        <v>331</v>
      </c>
      <c r="B195" s="8" t="s">
        <v>332</v>
      </c>
      <c r="C195" s="10">
        <v>832</v>
      </c>
    </row>
    <row r="196" spans="1:3" x14ac:dyDescent="0.25">
      <c r="A196" s="8" t="s">
        <v>329</v>
      </c>
      <c r="B196" s="8" t="s">
        <v>330</v>
      </c>
      <c r="C196" s="10">
        <v>12</v>
      </c>
    </row>
    <row r="197" spans="1:3" x14ac:dyDescent="0.25">
      <c r="A197" s="8" t="s">
        <v>385</v>
      </c>
      <c r="B197" s="8" t="s">
        <v>386</v>
      </c>
      <c r="C197" s="10">
        <v>671</v>
      </c>
    </row>
    <row r="198" spans="1:3" x14ac:dyDescent="0.25">
      <c r="A198" s="8" t="s">
        <v>303</v>
      </c>
      <c r="B198" s="8" t="s">
        <v>304</v>
      </c>
      <c r="C198" s="10">
        <v>87</v>
      </c>
    </row>
    <row r="199" spans="1:3" x14ac:dyDescent="0.25">
      <c r="A199" s="8" t="s">
        <v>391</v>
      </c>
      <c r="B199" s="8" t="s">
        <v>392</v>
      </c>
      <c r="C199" s="10">
        <v>966</v>
      </c>
    </row>
    <row r="200" spans="1:3" x14ac:dyDescent="0.25">
      <c r="A200" s="8" t="s">
        <v>355</v>
      </c>
      <c r="B200" s="8" t="s">
        <v>356</v>
      </c>
      <c r="C200" s="10">
        <v>29</v>
      </c>
    </row>
    <row r="201" spans="1:3" x14ac:dyDescent="0.25">
      <c r="A201" s="8" t="s">
        <v>339</v>
      </c>
      <c r="B201" s="8" t="s">
        <v>340</v>
      </c>
      <c r="C201" s="10">
        <v>96</v>
      </c>
    </row>
    <row r="202" spans="1:3" x14ac:dyDescent="0.25">
      <c r="A202" s="8" t="s">
        <v>383</v>
      </c>
      <c r="B202" s="8" t="s">
        <v>384</v>
      </c>
      <c r="C202" s="10">
        <v>657</v>
      </c>
    </row>
    <row r="203" spans="1:3" x14ac:dyDescent="0.25">
      <c r="A203" s="8" t="s">
        <v>333</v>
      </c>
      <c r="B203" s="8" t="s">
        <v>334</v>
      </c>
      <c r="C203" s="10">
        <v>1479</v>
      </c>
    </row>
    <row r="204" spans="1:3" x14ac:dyDescent="0.25">
      <c r="A204" s="8" t="s">
        <v>387</v>
      </c>
      <c r="B204" s="8" t="s">
        <v>388</v>
      </c>
      <c r="C204" s="10">
        <v>491</v>
      </c>
    </row>
    <row r="205" spans="1:3" x14ac:dyDescent="0.25">
      <c r="A205" s="8" t="s">
        <v>381</v>
      </c>
      <c r="B205" s="8" t="s">
        <v>382</v>
      </c>
      <c r="C205" s="10">
        <v>349</v>
      </c>
    </row>
    <row r="206" spans="1:3" x14ac:dyDescent="0.25">
      <c r="A206" s="8" t="s">
        <v>319</v>
      </c>
      <c r="B206" s="8" t="s">
        <v>320</v>
      </c>
      <c r="C206" s="10">
        <v>2845</v>
      </c>
    </row>
    <row r="207" spans="1:3" x14ac:dyDescent="0.25">
      <c r="A207" s="8" t="s">
        <v>305</v>
      </c>
      <c r="B207" s="8" t="s">
        <v>306</v>
      </c>
      <c r="C207" s="10">
        <v>569</v>
      </c>
    </row>
    <row r="208" spans="1:3" x14ac:dyDescent="0.25">
      <c r="A208" s="8" t="s">
        <v>443</v>
      </c>
      <c r="B208" s="8" t="s">
        <v>444</v>
      </c>
      <c r="C208" s="10">
        <v>2070</v>
      </c>
    </row>
    <row r="209" spans="1:3" x14ac:dyDescent="0.25">
      <c r="A209" s="8" t="s">
        <v>449</v>
      </c>
      <c r="B209" s="8" t="s">
        <v>450</v>
      </c>
      <c r="C209" s="10">
        <v>3273</v>
      </c>
    </row>
    <row r="210" spans="1:3" x14ac:dyDescent="0.25">
      <c r="A210" s="8" t="s">
        <v>433</v>
      </c>
      <c r="B210" s="8" t="s">
        <v>434</v>
      </c>
      <c r="C210" s="10">
        <v>2372</v>
      </c>
    </row>
    <row r="211" spans="1:3" x14ac:dyDescent="0.25">
      <c r="A211" s="8" t="s">
        <v>457</v>
      </c>
      <c r="B211" s="8" t="s">
        <v>458</v>
      </c>
      <c r="C211" s="10">
        <v>1960</v>
      </c>
    </row>
    <row r="212" spans="1:3" x14ac:dyDescent="0.25">
      <c r="A212" s="8" t="s">
        <v>459</v>
      </c>
      <c r="B212" s="8" t="s">
        <v>460</v>
      </c>
      <c r="C212" s="10">
        <v>55</v>
      </c>
    </row>
    <row r="213" spans="1:3" x14ac:dyDescent="0.25">
      <c r="A213" s="8" t="s">
        <v>426</v>
      </c>
      <c r="B213" s="8" t="s">
        <v>199</v>
      </c>
      <c r="C213" s="10">
        <v>2271</v>
      </c>
    </row>
    <row r="214" spans="1:3" x14ac:dyDescent="0.25">
      <c r="A214" s="8" t="s">
        <v>447</v>
      </c>
      <c r="B214" s="8" t="s">
        <v>448</v>
      </c>
      <c r="C214" s="10">
        <v>1543</v>
      </c>
    </row>
    <row r="215" spans="1:3" x14ac:dyDescent="0.25">
      <c r="A215" s="8" t="s">
        <v>445</v>
      </c>
      <c r="B215" s="8" t="s">
        <v>446</v>
      </c>
      <c r="C215" s="10">
        <v>2309</v>
      </c>
    </row>
    <row r="216" spans="1:3" x14ac:dyDescent="0.25">
      <c r="A216" s="8" t="s">
        <v>431</v>
      </c>
      <c r="B216" s="8" t="s">
        <v>432</v>
      </c>
      <c r="C216" s="10">
        <v>0</v>
      </c>
    </row>
    <row r="217" spans="1:3" x14ac:dyDescent="0.25">
      <c r="A217" s="8" t="s">
        <v>413</v>
      </c>
      <c r="B217" s="8" t="s">
        <v>414</v>
      </c>
      <c r="C217" s="10">
        <v>387</v>
      </c>
    </row>
    <row r="218" spans="1:3" x14ac:dyDescent="0.25">
      <c r="A218" s="8" t="s">
        <v>422</v>
      </c>
      <c r="B218" s="8" t="s">
        <v>423</v>
      </c>
      <c r="C218" s="10">
        <v>208</v>
      </c>
    </row>
    <row r="219" spans="1:3" x14ac:dyDescent="0.25">
      <c r="A219" s="8" t="s">
        <v>409</v>
      </c>
      <c r="B219" s="8" t="s">
        <v>410</v>
      </c>
      <c r="C219" s="10">
        <v>1489</v>
      </c>
    </row>
    <row r="220" spans="1:3" x14ac:dyDescent="0.25">
      <c r="A220" s="8" t="s">
        <v>435</v>
      </c>
      <c r="B220" s="8" t="s">
        <v>436</v>
      </c>
      <c r="C220" s="10">
        <v>378</v>
      </c>
    </row>
    <row r="221" spans="1:3" x14ac:dyDescent="0.25">
      <c r="A221" s="8" t="s">
        <v>411</v>
      </c>
      <c r="B221" s="8" t="s">
        <v>412</v>
      </c>
      <c r="C221" s="10">
        <v>339</v>
      </c>
    </row>
    <row r="222" spans="1:3" x14ac:dyDescent="0.25">
      <c r="A222" s="8" t="s">
        <v>424</v>
      </c>
      <c r="B222" s="8" t="s">
        <v>425</v>
      </c>
      <c r="C222" s="10">
        <v>2129</v>
      </c>
    </row>
    <row r="223" spans="1:3" x14ac:dyDescent="0.25">
      <c r="A223" s="8" t="s">
        <v>418</v>
      </c>
      <c r="B223" s="8" t="s">
        <v>419</v>
      </c>
      <c r="C223" s="10">
        <v>136</v>
      </c>
    </row>
    <row r="224" spans="1:3" x14ac:dyDescent="0.25">
      <c r="A224" s="8" t="s">
        <v>349</v>
      </c>
      <c r="B224" s="8" t="s">
        <v>350</v>
      </c>
      <c r="C224" s="10">
        <v>426</v>
      </c>
    </row>
    <row r="225" spans="1:3" x14ac:dyDescent="0.25">
      <c r="A225" s="8" t="s">
        <v>451</v>
      </c>
      <c r="B225" s="8" t="s">
        <v>452</v>
      </c>
      <c r="C225" s="10">
        <v>495</v>
      </c>
    </row>
    <row r="226" spans="1:3" x14ac:dyDescent="0.25">
      <c r="A226" s="8" t="s">
        <v>439</v>
      </c>
      <c r="B226" s="8" t="s">
        <v>440</v>
      </c>
      <c r="C226" s="10">
        <v>272</v>
      </c>
    </row>
    <row r="227" spans="1:3" x14ac:dyDescent="0.25">
      <c r="A227" s="8" t="s">
        <v>420</v>
      </c>
      <c r="B227" s="8" t="s">
        <v>421</v>
      </c>
      <c r="C227" s="10">
        <v>935</v>
      </c>
    </row>
    <row r="228" spans="1:3" x14ac:dyDescent="0.25">
      <c r="A228" s="8" t="s">
        <v>347</v>
      </c>
      <c r="B228" s="8" t="s">
        <v>348</v>
      </c>
      <c r="C228" s="10">
        <v>1274</v>
      </c>
    </row>
    <row r="229" spans="1:3" x14ac:dyDescent="0.25">
      <c r="A229" s="8" t="s">
        <v>415</v>
      </c>
      <c r="B229" s="8" t="s">
        <v>416</v>
      </c>
      <c r="C229" s="10">
        <v>647</v>
      </c>
    </row>
    <row r="230" spans="1:3" x14ac:dyDescent="0.25">
      <c r="A230" s="8" t="s">
        <v>427</v>
      </c>
      <c r="B230" s="8" t="s">
        <v>428</v>
      </c>
      <c r="C230" s="10">
        <v>1246</v>
      </c>
    </row>
    <row r="231" spans="1:3" x14ac:dyDescent="0.25">
      <c r="A231" s="8" t="s">
        <v>465</v>
      </c>
      <c r="B231" s="8" t="s">
        <v>466</v>
      </c>
      <c r="C231" s="10">
        <v>1073</v>
      </c>
    </row>
    <row r="232" spans="1:3" x14ac:dyDescent="0.25">
      <c r="A232" s="8" t="s">
        <v>455</v>
      </c>
      <c r="B232" s="8" t="s">
        <v>456</v>
      </c>
      <c r="C232" s="10">
        <v>1443</v>
      </c>
    </row>
    <row r="233" spans="1:3" x14ac:dyDescent="0.25">
      <c r="A233" s="8" t="s">
        <v>437</v>
      </c>
      <c r="B233" s="8" t="s">
        <v>438</v>
      </c>
      <c r="C233" s="10">
        <v>1368</v>
      </c>
    </row>
    <row r="234" spans="1:3" x14ac:dyDescent="0.25">
      <c r="A234" s="8" t="s">
        <v>453</v>
      </c>
      <c r="B234" s="8" t="s">
        <v>454</v>
      </c>
      <c r="C234" s="10">
        <v>525</v>
      </c>
    </row>
    <row r="235" spans="1:3" x14ac:dyDescent="0.25">
      <c r="A235" s="8" t="s">
        <v>405</v>
      </c>
      <c r="B235" s="8" t="s">
        <v>406</v>
      </c>
      <c r="C235" s="10">
        <v>592</v>
      </c>
    </row>
    <row r="236" spans="1:3" x14ac:dyDescent="0.25">
      <c r="A236" s="8" t="s">
        <v>407</v>
      </c>
      <c r="B236" s="8" t="s">
        <v>408</v>
      </c>
      <c r="C236" s="10">
        <v>1123</v>
      </c>
    </row>
    <row r="237" spans="1:3" x14ac:dyDescent="0.25">
      <c r="A237" s="8" t="s">
        <v>461</v>
      </c>
      <c r="B237" s="8" t="s">
        <v>462</v>
      </c>
      <c r="C237" s="10">
        <v>19</v>
      </c>
    </row>
    <row r="238" spans="1:3" x14ac:dyDescent="0.25">
      <c r="A238" s="8" t="s">
        <v>514</v>
      </c>
      <c r="B238" s="8" t="s">
        <v>515</v>
      </c>
      <c r="C238" s="10">
        <v>1780</v>
      </c>
    </row>
    <row r="239" spans="1:3" x14ac:dyDescent="0.25">
      <c r="A239" s="8" t="s">
        <v>508</v>
      </c>
      <c r="B239" s="8" t="s">
        <v>509</v>
      </c>
      <c r="C239" s="10">
        <v>2226</v>
      </c>
    </row>
    <row r="240" spans="1:3" x14ac:dyDescent="0.25">
      <c r="A240" s="8" t="s">
        <v>504</v>
      </c>
      <c r="B240" s="8" t="s">
        <v>505</v>
      </c>
      <c r="C240" s="10">
        <v>1562</v>
      </c>
    </row>
    <row r="241" spans="1:3" x14ac:dyDescent="0.25">
      <c r="A241" s="8" t="s">
        <v>536</v>
      </c>
      <c r="B241" s="8" t="s">
        <v>537</v>
      </c>
      <c r="C241" s="10">
        <v>820</v>
      </c>
    </row>
    <row r="242" spans="1:3" x14ac:dyDescent="0.25">
      <c r="A242" s="8" t="s">
        <v>522</v>
      </c>
      <c r="B242" s="8" t="s">
        <v>523</v>
      </c>
      <c r="C242" s="10">
        <v>1691</v>
      </c>
    </row>
    <row r="243" spans="1:3" x14ac:dyDescent="0.25">
      <c r="A243" s="8" t="s">
        <v>520</v>
      </c>
      <c r="B243" s="8" t="s">
        <v>521</v>
      </c>
      <c r="C243" s="10">
        <v>766</v>
      </c>
    </row>
    <row r="244" spans="1:3" x14ac:dyDescent="0.25">
      <c r="A244" s="8" t="s">
        <v>512</v>
      </c>
      <c r="B244" s="8" t="s">
        <v>513</v>
      </c>
      <c r="C244" s="10">
        <v>141</v>
      </c>
    </row>
    <row r="245" spans="1:3" x14ac:dyDescent="0.25">
      <c r="A245" s="8" t="s">
        <v>502</v>
      </c>
      <c r="B245" s="8" t="s">
        <v>503</v>
      </c>
      <c r="C245" s="10">
        <v>2017</v>
      </c>
    </row>
    <row r="246" spans="1:3" x14ac:dyDescent="0.25">
      <c r="A246" s="8" t="s">
        <v>534</v>
      </c>
      <c r="B246" s="8" t="s">
        <v>535</v>
      </c>
      <c r="C246" s="10">
        <v>166</v>
      </c>
    </row>
    <row r="247" spans="1:3" x14ac:dyDescent="0.25">
      <c r="A247" s="8" t="s">
        <v>533</v>
      </c>
      <c r="B247" s="8" t="s">
        <v>1442</v>
      </c>
      <c r="C247" s="10">
        <v>816</v>
      </c>
    </row>
    <row r="248" spans="1:3" x14ac:dyDescent="0.25">
      <c r="A248" s="8" t="s">
        <v>526</v>
      </c>
      <c r="B248" s="8" t="s">
        <v>527</v>
      </c>
      <c r="C248" s="10">
        <v>1027</v>
      </c>
    </row>
    <row r="249" spans="1:3" x14ac:dyDescent="0.25">
      <c r="A249" s="8" t="s">
        <v>524</v>
      </c>
      <c r="B249" s="8" t="s">
        <v>525</v>
      </c>
      <c r="C249" s="10">
        <v>926</v>
      </c>
    </row>
    <row r="250" spans="1:3" x14ac:dyDescent="0.25">
      <c r="A250" s="8" t="s">
        <v>506</v>
      </c>
      <c r="B250" s="8" t="s">
        <v>507</v>
      </c>
      <c r="C250" s="10">
        <v>902</v>
      </c>
    </row>
    <row r="251" spans="1:3" x14ac:dyDescent="0.25">
      <c r="A251" s="8" t="s">
        <v>510</v>
      </c>
      <c r="B251" s="8" t="s">
        <v>511</v>
      </c>
      <c r="C251" s="10">
        <v>2244</v>
      </c>
    </row>
    <row r="252" spans="1:3" x14ac:dyDescent="0.25">
      <c r="A252" s="8" t="s">
        <v>516</v>
      </c>
      <c r="B252" s="8" t="s">
        <v>517</v>
      </c>
      <c r="C252" s="10">
        <v>1769</v>
      </c>
    </row>
    <row r="253" spans="1:3" x14ac:dyDescent="0.25">
      <c r="A253" s="8" t="s">
        <v>500</v>
      </c>
      <c r="B253" s="8" t="s">
        <v>501</v>
      </c>
      <c r="C253" s="10">
        <v>2033</v>
      </c>
    </row>
    <row r="254" spans="1:3" x14ac:dyDescent="0.25">
      <c r="A254" s="8" t="s">
        <v>531</v>
      </c>
      <c r="B254" s="8" t="s">
        <v>532</v>
      </c>
      <c r="C254" s="10">
        <v>0</v>
      </c>
    </row>
    <row r="255" spans="1:3" x14ac:dyDescent="0.25">
      <c r="A255" s="8" t="s">
        <v>518</v>
      </c>
      <c r="B255" s="8" t="s">
        <v>519</v>
      </c>
      <c r="C255" s="10">
        <v>3764</v>
      </c>
    </row>
    <row r="256" spans="1:3" x14ac:dyDescent="0.25">
      <c r="A256" s="8" t="s">
        <v>530</v>
      </c>
      <c r="B256" s="8" t="s">
        <v>1443</v>
      </c>
      <c r="C256" s="10">
        <v>586</v>
      </c>
    </row>
    <row r="257" spans="1:3" x14ac:dyDescent="0.25">
      <c r="A257" s="8" t="s">
        <v>528</v>
      </c>
      <c r="B257" s="8" t="s">
        <v>529</v>
      </c>
      <c r="C257" s="10">
        <v>434</v>
      </c>
    </row>
    <row r="258" spans="1:3" x14ac:dyDescent="0.25">
      <c r="A258" s="8" t="s">
        <v>556</v>
      </c>
      <c r="B258" s="8" t="s">
        <v>557</v>
      </c>
      <c r="C258" s="10">
        <v>293</v>
      </c>
    </row>
    <row r="259" spans="1:3" x14ac:dyDescent="0.25">
      <c r="A259" s="8" t="s">
        <v>554</v>
      </c>
      <c r="B259" s="8" t="s">
        <v>555</v>
      </c>
      <c r="C259" s="10">
        <v>339</v>
      </c>
    </row>
    <row r="260" spans="1:3" x14ac:dyDescent="0.25">
      <c r="A260" s="8" t="s">
        <v>562</v>
      </c>
      <c r="B260" s="8" t="s">
        <v>563</v>
      </c>
      <c r="C260" s="10">
        <v>479</v>
      </c>
    </row>
    <row r="261" spans="1:3" x14ac:dyDescent="0.25">
      <c r="A261" s="8" t="s">
        <v>558</v>
      </c>
      <c r="B261" s="8" t="s">
        <v>559</v>
      </c>
      <c r="C261" s="10">
        <v>667</v>
      </c>
    </row>
    <row r="262" spans="1:3" x14ac:dyDescent="0.25">
      <c r="A262" s="8" t="s">
        <v>541</v>
      </c>
      <c r="B262" s="8" t="s">
        <v>542</v>
      </c>
      <c r="C262" s="10">
        <v>321</v>
      </c>
    </row>
    <row r="263" spans="1:3" x14ac:dyDescent="0.25">
      <c r="A263" s="8" t="s">
        <v>549</v>
      </c>
      <c r="B263" s="8" t="s">
        <v>496</v>
      </c>
      <c r="C263" s="10">
        <v>0</v>
      </c>
    </row>
    <row r="264" spans="1:3" x14ac:dyDescent="0.25">
      <c r="A264" s="8" t="s">
        <v>543</v>
      </c>
      <c r="B264" s="8" t="s">
        <v>544</v>
      </c>
      <c r="C264" s="10">
        <v>367</v>
      </c>
    </row>
    <row r="265" spans="1:3" x14ac:dyDescent="0.25">
      <c r="A265" s="8" t="s">
        <v>550</v>
      </c>
      <c r="B265" s="8" t="s">
        <v>551</v>
      </c>
      <c r="C265" s="10">
        <v>187</v>
      </c>
    </row>
    <row r="266" spans="1:3" x14ac:dyDescent="0.25">
      <c r="A266" s="8" t="s">
        <v>594</v>
      </c>
      <c r="B266" s="8" t="s">
        <v>595</v>
      </c>
      <c r="C266" s="10">
        <v>393</v>
      </c>
    </row>
    <row r="267" spans="1:3" x14ac:dyDescent="0.25">
      <c r="A267" s="8" t="s">
        <v>574</v>
      </c>
      <c r="B267" s="8" t="s">
        <v>575</v>
      </c>
      <c r="C267" s="10">
        <v>195</v>
      </c>
    </row>
    <row r="268" spans="1:3" x14ac:dyDescent="0.25">
      <c r="A268" s="8" t="s">
        <v>586</v>
      </c>
      <c r="B268" s="8" t="s">
        <v>587</v>
      </c>
      <c r="C268" s="10">
        <v>893</v>
      </c>
    </row>
    <row r="269" spans="1:3" x14ac:dyDescent="0.25">
      <c r="A269" s="8" t="s">
        <v>590</v>
      </c>
      <c r="B269" s="8" t="s">
        <v>591</v>
      </c>
      <c r="C269" s="10">
        <v>488</v>
      </c>
    </row>
    <row r="270" spans="1:3" x14ac:dyDescent="0.25">
      <c r="A270" s="8" t="s">
        <v>566</v>
      </c>
      <c r="B270" s="8" t="s">
        <v>567</v>
      </c>
      <c r="C270" s="10">
        <v>1048</v>
      </c>
    </row>
    <row r="271" spans="1:3" x14ac:dyDescent="0.25">
      <c r="A271" s="8" t="s">
        <v>578</v>
      </c>
      <c r="B271" s="8" t="s">
        <v>579</v>
      </c>
      <c r="C271" s="10">
        <v>13</v>
      </c>
    </row>
    <row r="272" spans="1:3" x14ac:dyDescent="0.25">
      <c r="A272" s="8" t="s">
        <v>568</v>
      </c>
      <c r="B272" s="8" t="s">
        <v>569</v>
      </c>
      <c r="C272" s="10">
        <v>443</v>
      </c>
    </row>
    <row r="273" spans="1:3" x14ac:dyDescent="0.25">
      <c r="A273" s="8" t="s">
        <v>572</v>
      </c>
      <c r="B273" s="8" t="s">
        <v>573</v>
      </c>
      <c r="C273" s="10">
        <v>1327</v>
      </c>
    </row>
    <row r="274" spans="1:3" x14ac:dyDescent="0.25">
      <c r="A274" s="8" t="s">
        <v>584</v>
      </c>
      <c r="B274" s="8" t="s">
        <v>585</v>
      </c>
      <c r="C274" s="10">
        <v>63</v>
      </c>
    </row>
    <row r="275" spans="1:3" x14ac:dyDescent="0.25">
      <c r="A275" s="8" t="s">
        <v>580</v>
      </c>
      <c r="B275" s="8" t="s">
        <v>581</v>
      </c>
      <c r="C275" s="10">
        <v>262</v>
      </c>
    </row>
    <row r="276" spans="1:3" x14ac:dyDescent="0.25">
      <c r="A276" s="8" t="s">
        <v>552</v>
      </c>
      <c r="B276" s="8" t="s">
        <v>553</v>
      </c>
      <c r="C276" s="10">
        <v>1906</v>
      </c>
    </row>
    <row r="277" spans="1:3" x14ac:dyDescent="0.25">
      <c r="A277" s="8" t="s">
        <v>538</v>
      </c>
      <c r="B277" s="8" t="s">
        <v>539</v>
      </c>
      <c r="C277" s="10">
        <v>1260</v>
      </c>
    </row>
    <row r="278" spans="1:3" x14ac:dyDescent="0.25">
      <c r="A278" s="8" t="s">
        <v>588</v>
      </c>
      <c r="B278" s="8" t="s">
        <v>589</v>
      </c>
      <c r="C278" s="10">
        <v>1487</v>
      </c>
    </row>
    <row r="279" spans="1:3" x14ac:dyDescent="0.25">
      <c r="A279" s="8" t="s">
        <v>564</v>
      </c>
      <c r="B279" s="8" t="s">
        <v>565</v>
      </c>
      <c r="C279" s="10">
        <v>293</v>
      </c>
    </row>
    <row r="280" spans="1:3" x14ac:dyDescent="0.25">
      <c r="A280" s="8" t="s">
        <v>576</v>
      </c>
      <c r="B280" s="8" t="s">
        <v>577</v>
      </c>
      <c r="C280" s="10">
        <v>446</v>
      </c>
    </row>
    <row r="281" spans="1:3" x14ac:dyDescent="0.25">
      <c r="A281" s="8" t="s">
        <v>592</v>
      </c>
      <c r="B281" s="8" t="s">
        <v>593</v>
      </c>
      <c r="C281" s="10">
        <v>10</v>
      </c>
    </row>
    <row r="282" spans="1:3" x14ac:dyDescent="0.25">
      <c r="A282" s="8" t="s">
        <v>570</v>
      </c>
      <c r="B282" s="8" t="s">
        <v>571</v>
      </c>
      <c r="C282" s="10">
        <v>1042</v>
      </c>
    </row>
    <row r="283" spans="1:3" x14ac:dyDescent="0.25">
      <c r="A283" s="8" t="s">
        <v>540</v>
      </c>
      <c r="B283" s="8" t="s">
        <v>255</v>
      </c>
      <c r="C283" s="10">
        <v>1125</v>
      </c>
    </row>
    <row r="284" spans="1:3" x14ac:dyDescent="0.25">
      <c r="A284" s="8" t="s">
        <v>560</v>
      </c>
      <c r="B284" s="8" t="s">
        <v>561</v>
      </c>
      <c r="C284" s="10">
        <v>525</v>
      </c>
    </row>
    <row r="285" spans="1:3" x14ac:dyDescent="0.25">
      <c r="A285" s="8" t="s">
        <v>545</v>
      </c>
      <c r="B285" s="8" t="s">
        <v>546</v>
      </c>
      <c r="C285" s="10">
        <v>463</v>
      </c>
    </row>
    <row r="286" spans="1:3" x14ac:dyDescent="0.25">
      <c r="A286" s="8" t="s">
        <v>547</v>
      </c>
      <c r="B286" s="8" t="s">
        <v>548</v>
      </c>
      <c r="C286" s="10">
        <v>1060</v>
      </c>
    </row>
    <row r="287" spans="1:3" x14ac:dyDescent="0.25">
      <c r="A287" s="8" t="s">
        <v>582</v>
      </c>
      <c r="B287" s="8" t="s">
        <v>583</v>
      </c>
      <c r="C287" s="10">
        <v>345</v>
      </c>
    </row>
    <row r="288" spans="1:3" x14ac:dyDescent="0.25">
      <c r="A288" s="8" t="s">
        <v>602</v>
      </c>
      <c r="B288" s="8" t="s">
        <v>603</v>
      </c>
      <c r="C288" s="10">
        <v>414</v>
      </c>
    </row>
    <row r="289" spans="1:3" x14ac:dyDescent="0.25">
      <c r="A289" s="8" t="s">
        <v>632</v>
      </c>
      <c r="B289" s="8" t="s">
        <v>633</v>
      </c>
      <c r="C289" s="10">
        <v>124</v>
      </c>
    </row>
    <row r="290" spans="1:3" x14ac:dyDescent="0.25">
      <c r="A290" s="8" t="s">
        <v>624</v>
      </c>
      <c r="B290" s="8" t="s">
        <v>625</v>
      </c>
      <c r="C290" s="10">
        <v>1195</v>
      </c>
    </row>
    <row r="291" spans="1:3" x14ac:dyDescent="0.25">
      <c r="A291" s="8" t="s">
        <v>626</v>
      </c>
      <c r="B291" s="8" t="s">
        <v>627</v>
      </c>
      <c r="C291" s="10">
        <v>284</v>
      </c>
    </row>
    <row r="292" spans="1:3" x14ac:dyDescent="0.25">
      <c r="A292" s="8" t="s">
        <v>634</v>
      </c>
      <c r="B292" s="8" t="s">
        <v>635</v>
      </c>
      <c r="C292" s="10">
        <v>3</v>
      </c>
    </row>
    <row r="293" spans="1:3" x14ac:dyDescent="0.25">
      <c r="A293" s="8" t="s">
        <v>630</v>
      </c>
      <c r="B293" s="8" t="s">
        <v>631</v>
      </c>
      <c r="C293" s="10">
        <v>315</v>
      </c>
    </row>
    <row r="294" spans="1:3" x14ac:dyDescent="0.25">
      <c r="A294" s="8" t="s">
        <v>665</v>
      </c>
      <c r="B294" s="8" t="s">
        <v>666</v>
      </c>
      <c r="C294" s="10">
        <v>486</v>
      </c>
    </row>
    <row r="295" spans="1:3" x14ac:dyDescent="0.25">
      <c r="A295" s="8" t="s">
        <v>671</v>
      </c>
      <c r="B295" s="8" t="s">
        <v>672</v>
      </c>
      <c r="C295" s="10">
        <v>90</v>
      </c>
    </row>
    <row r="296" spans="1:3" x14ac:dyDescent="0.25">
      <c r="A296" s="8" t="s">
        <v>616</v>
      </c>
      <c r="B296" s="8" t="s">
        <v>617</v>
      </c>
      <c r="C296" s="10">
        <v>203</v>
      </c>
    </row>
    <row r="297" spans="1:3" x14ac:dyDescent="0.25">
      <c r="A297" s="8" t="s">
        <v>640</v>
      </c>
      <c r="B297" s="8" t="s">
        <v>641</v>
      </c>
      <c r="C297" s="10">
        <v>187</v>
      </c>
    </row>
    <row r="298" spans="1:3" x14ac:dyDescent="0.25">
      <c r="A298" s="8" t="s">
        <v>622</v>
      </c>
      <c r="B298" s="8" t="s">
        <v>623</v>
      </c>
      <c r="C298" s="10">
        <v>695</v>
      </c>
    </row>
    <row r="299" spans="1:3" x14ac:dyDescent="0.25">
      <c r="A299" s="8" t="s">
        <v>648</v>
      </c>
      <c r="B299" s="8" t="s">
        <v>649</v>
      </c>
      <c r="C299" s="10">
        <v>1267</v>
      </c>
    </row>
    <row r="300" spans="1:3" x14ac:dyDescent="0.25">
      <c r="A300" s="8" t="s">
        <v>642</v>
      </c>
      <c r="B300" s="8" t="s">
        <v>643</v>
      </c>
      <c r="C300" s="10">
        <v>1401</v>
      </c>
    </row>
    <row r="301" spans="1:3" x14ac:dyDescent="0.25">
      <c r="A301" s="8" t="s">
        <v>644</v>
      </c>
      <c r="B301" s="8" t="s">
        <v>645</v>
      </c>
      <c r="C301" s="10">
        <v>426</v>
      </c>
    </row>
    <row r="302" spans="1:3" x14ac:dyDescent="0.25">
      <c r="A302" s="8" t="s">
        <v>652</v>
      </c>
      <c r="B302" s="8" t="s">
        <v>653</v>
      </c>
      <c r="C302" s="10">
        <v>113</v>
      </c>
    </row>
    <row r="303" spans="1:3" x14ac:dyDescent="0.25">
      <c r="A303" s="8" t="s">
        <v>650</v>
      </c>
      <c r="B303" s="8" t="s">
        <v>651</v>
      </c>
      <c r="C303" s="10">
        <v>300</v>
      </c>
    </row>
    <row r="304" spans="1:3" x14ac:dyDescent="0.25">
      <c r="A304" s="8" t="s">
        <v>655</v>
      </c>
      <c r="B304" s="8" t="s">
        <v>656</v>
      </c>
      <c r="C304" s="10">
        <v>2243</v>
      </c>
    </row>
    <row r="305" spans="1:3" x14ac:dyDescent="0.25">
      <c r="A305" s="8" t="s">
        <v>608</v>
      </c>
      <c r="B305" s="8" t="s">
        <v>609</v>
      </c>
      <c r="C305" s="10">
        <v>289</v>
      </c>
    </row>
    <row r="306" spans="1:3" x14ac:dyDescent="0.25">
      <c r="A306" s="8" t="s">
        <v>604</v>
      </c>
      <c r="B306" s="8" t="s">
        <v>605</v>
      </c>
      <c r="C306" s="10">
        <v>195</v>
      </c>
    </row>
    <row r="307" spans="1:3" x14ac:dyDescent="0.25">
      <c r="A307" s="8" t="s">
        <v>596</v>
      </c>
      <c r="B307" s="8" t="s">
        <v>597</v>
      </c>
      <c r="C307" s="10">
        <v>1541</v>
      </c>
    </row>
    <row r="308" spans="1:3" x14ac:dyDescent="0.25">
      <c r="A308" s="8" t="s">
        <v>614</v>
      </c>
      <c r="B308" s="8" t="s">
        <v>615</v>
      </c>
      <c r="C308" s="10">
        <v>1279</v>
      </c>
    </row>
    <row r="309" spans="1:3" x14ac:dyDescent="0.25">
      <c r="A309" s="8" t="s">
        <v>667</v>
      </c>
      <c r="B309" s="8" t="s">
        <v>668</v>
      </c>
      <c r="C309" s="10">
        <v>253</v>
      </c>
    </row>
    <row r="310" spans="1:3" x14ac:dyDescent="0.25">
      <c r="A310" s="8" t="s">
        <v>636</v>
      </c>
      <c r="B310" s="8" t="s">
        <v>637</v>
      </c>
      <c r="C310" s="10">
        <v>7</v>
      </c>
    </row>
    <row r="311" spans="1:3" x14ac:dyDescent="0.25">
      <c r="A311" s="8" t="s">
        <v>610</v>
      </c>
      <c r="B311" s="8" t="s">
        <v>611</v>
      </c>
      <c r="C311" s="10">
        <v>451</v>
      </c>
    </row>
    <row r="312" spans="1:3" x14ac:dyDescent="0.25">
      <c r="A312" s="8" t="s">
        <v>657</v>
      </c>
      <c r="B312" s="8" t="s">
        <v>658</v>
      </c>
      <c r="C312" s="10">
        <v>1676</v>
      </c>
    </row>
    <row r="313" spans="1:3" x14ac:dyDescent="0.25">
      <c r="A313" s="8" t="s">
        <v>628</v>
      </c>
      <c r="B313" s="8" t="s">
        <v>629</v>
      </c>
      <c r="C313" s="10">
        <v>1557</v>
      </c>
    </row>
    <row r="314" spans="1:3" x14ac:dyDescent="0.25">
      <c r="A314" s="8" t="s">
        <v>606</v>
      </c>
      <c r="B314" s="8" t="s">
        <v>607</v>
      </c>
      <c r="C314" s="10">
        <v>343</v>
      </c>
    </row>
    <row r="315" spans="1:3" x14ac:dyDescent="0.25">
      <c r="A315" s="8" t="s">
        <v>612</v>
      </c>
      <c r="B315" s="8" t="s">
        <v>613</v>
      </c>
      <c r="C315" s="10">
        <v>20</v>
      </c>
    </row>
    <row r="316" spans="1:3" x14ac:dyDescent="0.25">
      <c r="A316" s="8" t="s">
        <v>598</v>
      </c>
      <c r="B316" s="8" t="s">
        <v>599</v>
      </c>
      <c r="C316" s="10">
        <v>549</v>
      </c>
    </row>
    <row r="317" spans="1:3" x14ac:dyDescent="0.25">
      <c r="A317" s="8" t="s">
        <v>620</v>
      </c>
      <c r="B317" s="8" t="s">
        <v>621</v>
      </c>
      <c r="C317" s="10">
        <v>73</v>
      </c>
    </row>
    <row r="318" spans="1:3" x14ac:dyDescent="0.25">
      <c r="A318" s="8" t="s">
        <v>646</v>
      </c>
      <c r="B318" s="8" t="s">
        <v>647</v>
      </c>
      <c r="C318" s="10">
        <v>458</v>
      </c>
    </row>
    <row r="319" spans="1:3" x14ac:dyDescent="0.25">
      <c r="A319" s="8" t="s">
        <v>638</v>
      </c>
      <c r="B319" s="8" t="s">
        <v>639</v>
      </c>
      <c r="C319" s="10">
        <v>814</v>
      </c>
    </row>
    <row r="320" spans="1:3" x14ac:dyDescent="0.25">
      <c r="A320" s="8" t="s">
        <v>600</v>
      </c>
      <c r="B320" s="8" t="s">
        <v>601</v>
      </c>
      <c r="C320" s="10">
        <v>240</v>
      </c>
    </row>
    <row r="321" spans="1:3" x14ac:dyDescent="0.25">
      <c r="A321" s="8" t="s">
        <v>618</v>
      </c>
      <c r="B321" s="8" t="s">
        <v>619</v>
      </c>
      <c r="C321" s="10">
        <v>103</v>
      </c>
    </row>
    <row r="322" spans="1:3" x14ac:dyDescent="0.25">
      <c r="A322" s="8" t="s">
        <v>654</v>
      </c>
      <c r="B322" s="8" t="s">
        <v>519</v>
      </c>
      <c r="C322" s="10">
        <v>1798</v>
      </c>
    </row>
    <row r="323" spans="1:3" x14ac:dyDescent="0.25">
      <c r="A323" s="8" t="s">
        <v>663</v>
      </c>
      <c r="B323" s="8" t="s">
        <v>664</v>
      </c>
      <c r="C323" s="10">
        <v>1132</v>
      </c>
    </row>
    <row r="324" spans="1:3" x14ac:dyDescent="0.25">
      <c r="A324" s="8" t="s">
        <v>661</v>
      </c>
      <c r="B324" s="8" t="s">
        <v>662</v>
      </c>
      <c r="C324" s="10">
        <v>2273</v>
      </c>
    </row>
    <row r="325" spans="1:3" x14ac:dyDescent="0.25">
      <c r="A325" s="8" t="s">
        <v>659</v>
      </c>
      <c r="B325" s="8" t="s">
        <v>660</v>
      </c>
      <c r="C325" s="10">
        <v>663</v>
      </c>
    </row>
    <row r="326" spans="1:3" x14ac:dyDescent="0.25">
      <c r="A326" s="8" t="s">
        <v>669</v>
      </c>
      <c r="B326" s="8" t="s">
        <v>670</v>
      </c>
      <c r="C326" s="10">
        <v>6</v>
      </c>
    </row>
    <row r="327" spans="1:3" x14ac:dyDescent="0.25">
      <c r="A327" s="8" t="s">
        <v>698</v>
      </c>
      <c r="B327" s="8" t="s">
        <v>699</v>
      </c>
      <c r="C327" s="10">
        <v>178</v>
      </c>
    </row>
    <row r="328" spans="1:3" x14ac:dyDescent="0.25">
      <c r="A328" s="8" t="s">
        <v>696</v>
      </c>
      <c r="B328" s="8" t="s">
        <v>697</v>
      </c>
      <c r="C328" s="10">
        <v>553</v>
      </c>
    </row>
    <row r="329" spans="1:3" x14ac:dyDescent="0.25">
      <c r="A329" s="8" t="s">
        <v>673</v>
      </c>
      <c r="B329" s="8" t="s">
        <v>255</v>
      </c>
      <c r="C329" s="10">
        <v>497</v>
      </c>
    </row>
    <row r="330" spans="1:3" x14ac:dyDescent="0.25">
      <c r="A330" s="8" t="s">
        <v>708</v>
      </c>
      <c r="B330" s="8" t="s">
        <v>709</v>
      </c>
      <c r="C330" s="10">
        <v>1</v>
      </c>
    </row>
    <row r="331" spans="1:3" x14ac:dyDescent="0.25">
      <c r="A331" s="8" t="s">
        <v>692</v>
      </c>
      <c r="B331" s="8" t="s">
        <v>693</v>
      </c>
      <c r="C331" s="10">
        <v>0</v>
      </c>
    </row>
    <row r="332" spans="1:3" x14ac:dyDescent="0.25">
      <c r="A332" s="8" t="s">
        <v>686</v>
      </c>
      <c r="B332" s="8" t="s">
        <v>687</v>
      </c>
      <c r="C332" s="10">
        <v>1509</v>
      </c>
    </row>
    <row r="333" spans="1:3" x14ac:dyDescent="0.25">
      <c r="A333" s="8" t="s">
        <v>676</v>
      </c>
      <c r="B333" s="8" t="s">
        <v>677</v>
      </c>
      <c r="C333" s="10">
        <v>1278</v>
      </c>
    </row>
    <row r="334" spans="1:3" x14ac:dyDescent="0.25">
      <c r="A334" s="8" t="s">
        <v>704</v>
      </c>
      <c r="B334" s="8" t="s">
        <v>705</v>
      </c>
      <c r="C334" s="10">
        <v>231</v>
      </c>
    </row>
    <row r="335" spans="1:3" x14ac:dyDescent="0.25">
      <c r="A335" s="8" t="s">
        <v>706</v>
      </c>
      <c r="B335" s="8" t="s">
        <v>707</v>
      </c>
      <c r="C335" s="10">
        <v>139</v>
      </c>
    </row>
    <row r="336" spans="1:3" x14ac:dyDescent="0.25">
      <c r="A336" s="8" t="s">
        <v>690</v>
      </c>
      <c r="B336" s="8" t="s">
        <v>691</v>
      </c>
      <c r="C336" s="10">
        <v>813</v>
      </c>
    </row>
    <row r="337" spans="1:3" x14ac:dyDescent="0.25">
      <c r="A337" s="8" t="s">
        <v>688</v>
      </c>
      <c r="B337" s="8" t="s">
        <v>689</v>
      </c>
      <c r="C337" s="10">
        <v>112</v>
      </c>
    </row>
    <row r="338" spans="1:3" x14ac:dyDescent="0.25">
      <c r="A338" s="8" t="s">
        <v>682</v>
      </c>
      <c r="B338" s="8" t="s">
        <v>683</v>
      </c>
      <c r="C338" s="10">
        <v>1798</v>
      </c>
    </row>
    <row r="339" spans="1:3" x14ac:dyDescent="0.25">
      <c r="A339" s="8" t="s">
        <v>694</v>
      </c>
      <c r="B339" s="8" t="s">
        <v>695</v>
      </c>
      <c r="C339" s="10">
        <v>0</v>
      </c>
    </row>
    <row r="340" spans="1:3" x14ac:dyDescent="0.25">
      <c r="A340" s="8" t="s">
        <v>674</v>
      </c>
      <c r="B340" s="8" t="s">
        <v>675</v>
      </c>
      <c r="C340" s="10">
        <v>248</v>
      </c>
    </row>
    <row r="341" spans="1:3" x14ac:dyDescent="0.25">
      <c r="A341" s="8" t="s">
        <v>702</v>
      </c>
      <c r="B341" s="8" t="s">
        <v>703</v>
      </c>
      <c r="C341" s="10">
        <v>518</v>
      </c>
    </row>
    <row r="342" spans="1:3" x14ac:dyDescent="0.25">
      <c r="A342" s="8" t="s">
        <v>700</v>
      </c>
      <c r="B342" s="8" t="s">
        <v>701</v>
      </c>
      <c r="C342" s="10">
        <v>740</v>
      </c>
    </row>
    <row r="343" spans="1:3" x14ac:dyDescent="0.25">
      <c r="A343" s="8" t="s">
        <v>678</v>
      </c>
      <c r="B343" s="8" t="s">
        <v>679</v>
      </c>
      <c r="C343" s="10">
        <v>1423</v>
      </c>
    </row>
    <row r="344" spans="1:3" x14ac:dyDescent="0.25">
      <c r="A344" s="8" t="s">
        <v>680</v>
      </c>
      <c r="B344" s="8" t="s">
        <v>681</v>
      </c>
      <c r="C344" s="10">
        <v>1</v>
      </c>
    </row>
    <row r="345" spans="1:3" x14ac:dyDescent="0.25">
      <c r="A345" s="8" t="s">
        <v>684</v>
      </c>
      <c r="B345" s="8" t="s">
        <v>685</v>
      </c>
      <c r="C345" s="10">
        <v>1090</v>
      </c>
    </row>
    <row r="346" spans="1:3" x14ac:dyDescent="0.25">
      <c r="A346" s="8" t="s">
        <v>733</v>
      </c>
      <c r="B346" s="8" t="s">
        <v>734</v>
      </c>
      <c r="C346" s="10">
        <v>2010</v>
      </c>
    </row>
    <row r="347" spans="1:3" x14ac:dyDescent="0.25">
      <c r="A347" s="8" t="s">
        <v>738</v>
      </c>
      <c r="B347" s="8" t="s">
        <v>739</v>
      </c>
      <c r="C347" s="10">
        <v>1301</v>
      </c>
    </row>
    <row r="348" spans="1:3" x14ac:dyDescent="0.25">
      <c r="A348" s="8" t="s">
        <v>781</v>
      </c>
      <c r="B348" s="8" t="s">
        <v>782</v>
      </c>
      <c r="C348" s="10">
        <v>186</v>
      </c>
    </row>
    <row r="349" spans="1:3" x14ac:dyDescent="0.25">
      <c r="A349" s="8" t="s">
        <v>801</v>
      </c>
      <c r="B349" s="8" t="s">
        <v>802</v>
      </c>
      <c r="C349" s="10">
        <v>880</v>
      </c>
    </row>
    <row r="350" spans="1:3" x14ac:dyDescent="0.25">
      <c r="A350" s="8" t="s">
        <v>785</v>
      </c>
      <c r="B350" s="8" t="s">
        <v>786</v>
      </c>
      <c r="C350" s="10">
        <v>1616</v>
      </c>
    </row>
    <row r="351" spans="1:3" x14ac:dyDescent="0.25">
      <c r="A351" s="8" t="s">
        <v>763</v>
      </c>
      <c r="B351" s="8" t="s">
        <v>764</v>
      </c>
      <c r="C351" s="10">
        <v>281</v>
      </c>
    </row>
    <row r="352" spans="1:3" x14ac:dyDescent="0.25">
      <c r="A352" s="8" t="s">
        <v>773</v>
      </c>
      <c r="B352" s="8" t="s">
        <v>774</v>
      </c>
      <c r="C352" s="10">
        <v>902</v>
      </c>
    </row>
    <row r="353" spans="1:3" x14ac:dyDescent="0.25">
      <c r="A353" s="8" t="s">
        <v>771</v>
      </c>
      <c r="B353" s="8" t="s">
        <v>772</v>
      </c>
      <c r="C353" s="10">
        <v>425</v>
      </c>
    </row>
    <row r="354" spans="1:3" x14ac:dyDescent="0.25">
      <c r="A354" s="8" t="s">
        <v>719</v>
      </c>
      <c r="B354" s="8" t="s">
        <v>720</v>
      </c>
      <c r="C354" s="10">
        <v>857</v>
      </c>
    </row>
    <row r="355" spans="1:3" x14ac:dyDescent="0.25">
      <c r="A355" s="8" t="s">
        <v>717</v>
      </c>
      <c r="B355" s="8" t="s">
        <v>718</v>
      </c>
      <c r="C355" s="10">
        <v>1569</v>
      </c>
    </row>
    <row r="356" spans="1:3" x14ac:dyDescent="0.25">
      <c r="A356" s="8" t="s">
        <v>710</v>
      </c>
      <c r="B356" s="8" t="s">
        <v>255</v>
      </c>
      <c r="C356" s="10">
        <v>1619</v>
      </c>
    </row>
    <row r="357" spans="1:3" x14ac:dyDescent="0.25">
      <c r="A357" s="8" t="s">
        <v>713</v>
      </c>
      <c r="B357" s="8" t="s">
        <v>714</v>
      </c>
      <c r="C357" s="10">
        <v>1795</v>
      </c>
    </row>
    <row r="358" spans="1:3" x14ac:dyDescent="0.25">
      <c r="A358" s="8" t="s">
        <v>721</v>
      </c>
      <c r="B358" s="8" t="s">
        <v>722</v>
      </c>
      <c r="C358" s="10">
        <v>1015</v>
      </c>
    </row>
    <row r="359" spans="1:3" x14ac:dyDescent="0.25">
      <c r="A359" s="8" t="s">
        <v>715</v>
      </c>
      <c r="B359" s="8" t="s">
        <v>716</v>
      </c>
      <c r="C359" s="10">
        <v>1162</v>
      </c>
    </row>
    <row r="360" spans="1:3" x14ac:dyDescent="0.25">
      <c r="A360" s="8" t="s">
        <v>727</v>
      </c>
      <c r="B360" s="8" t="s">
        <v>728</v>
      </c>
      <c r="C360" s="10">
        <v>908</v>
      </c>
    </row>
    <row r="361" spans="1:3" x14ac:dyDescent="0.25">
      <c r="A361" s="8" t="s">
        <v>725</v>
      </c>
      <c r="B361" s="8" t="s">
        <v>726</v>
      </c>
      <c r="C361" s="10">
        <v>699</v>
      </c>
    </row>
    <row r="362" spans="1:3" x14ac:dyDescent="0.25">
      <c r="A362" s="8" t="s">
        <v>783</v>
      </c>
      <c r="B362" s="8" t="s">
        <v>784</v>
      </c>
      <c r="C362" s="10">
        <v>1563</v>
      </c>
    </row>
    <row r="363" spans="1:3" x14ac:dyDescent="0.25">
      <c r="A363" s="8" t="s">
        <v>777</v>
      </c>
      <c r="B363" s="8" t="s">
        <v>778</v>
      </c>
      <c r="C363" s="10">
        <v>232</v>
      </c>
    </row>
    <row r="364" spans="1:3" x14ac:dyDescent="0.25">
      <c r="A364" s="8" t="s">
        <v>755</v>
      </c>
      <c r="B364" s="8" t="s">
        <v>756</v>
      </c>
      <c r="C364" s="10">
        <v>1424</v>
      </c>
    </row>
    <row r="365" spans="1:3" x14ac:dyDescent="0.25">
      <c r="A365" s="8" t="s">
        <v>751</v>
      </c>
      <c r="B365" s="8" t="s">
        <v>752</v>
      </c>
      <c r="C365" s="10">
        <v>1105</v>
      </c>
    </row>
    <row r="366" spans="1:3" x14ac:dyDescent="0.25">
      <c r="A366" s="8" t="s">
        <v>743</v>
      </c>
      <c r="B366" s="8" t="s">
        <v>744</v>
      </c>
      <c r="C366" s="10">
        <v>569</v>
      </c>
    </row>
    <row r="367" spans="1:3" x14ac:dyDescent="0.25">
      <c r="A367" s="8" t="s">
        <v>795</v>
      </c>
      <c r="B367" s="8" t="s">
        <v>796</v>
      </c>
      <c r="C367" s="10">
        <v>222</v>
      </c>
    </row>
    <row r="368" spans="1:3" x14ac:dyDescent="0.25">
      <c r="A368" s="8" t="s">
        <v>747</v>
      </c>
      <c r="B368" s="8" t="s">
        <v>748</v>
      </c>
      <c r="C368" s="10">
        <v>2175</v>
      </c>
    </row>
    <row r="369" spans="1:3" x14ac:dyDescent="0.25">
      <c r="A369" s="8" t="s">
        <v>749</v>
      </c>
      <c r="B369" s="8" t="s">
        <v>750</v>
      </c>
      <c r="C369" s="10">
        <v>196</v>
      </c>
    </row>
    <row r="370" spans="1:3" x14ac:dyDescent="0.25">
      <c r="A370" s="8" t="s">
        <v>735</v>
      </c>
      <c r="B370" s="8" t="s">
        <v>1444</v>
      </c>
      <c r="C370" s="10">
        <v>2497</v>
      </c>
    </row>
    <row r="371" spans="1:3" x14ac:dyDescent="0.25">
      <c r="A371" s="8" t="s">
        <v>757</v>
      </c>
      <c r="B371" s="8" t="s">
        <v>758</v>
      </c>
      <c r="C371" s="10">
        <v>998</v>
      </c>
    </row>
    <row r="372" spans="1:3" x14ac:dyDescent="0.25">
      <c r="A372" s="8" t="s">
        <v>753</v>
      </c>
      <c r="B372" s="8" t="s">
        <v>754</v>
      </c>
      <c r="C372" s="10">
        <v>1319</v>
      </c>
    </row>
    <row r="373" spans="1:3" x14ac:dyDescent="0.25">
      <c r="A373" s="8" t="s">
        <v>799</v>
      </c>
      <c r="B373" s="8" t="s">
        <v>800</v>
      </c>
      <c r="C373" s="10">
        <v>427</v>
      </c>
    </row>
    <row r="374" spans="1:3" x14ac:dyDescent="0.25">
      <c r="A374" s="8" t="s">
        <v>767</v>
      </c>
      <c r="B374" s="8" t="s">
        <v>768</v>
      </c>
      <c r="C374" s="10">
        <v>1863</v>
      </c>
    </row>
    <row r="375" spans="1:3" x14ac:dyDescent="0.25">
      <c r="A375" s="8" t="s">
        <v>741</v>
      </c>
      <c r="B375" s="8" t="s">
        <v>742</v>
      </c>
      <c r="C375" s="10">
        <v>863</v>
      </c>
    </row>
    <row r="376" spans="1:3" x14ac:dyDescent="0.25">
      <c r="A376" s="8" t="s">
        <v>759</v>
      </c>
      <c r="B376" s="8" t="s">
        <v>760</v>
      </c>
      <c r="C376" s="10">
        <v>1104</v>
      </c>
    </row>
    <row r="377" spans="1:3" x14ac:dyDescent="0.25">
      <c r="A377" s="8" t="s">
        <v>787</v>
      </c>
      <c r="B377" s="8" t="s">
        <v>788</v>
      </c>
      <c r="C377" s="10">
        <v>558</v>
      </c>
    </row>
    <row r="378" spans="1:3" x14ac:dyDescent="0.25">
      <c r="A378" s="8" t="s">
        <v>789</v>
      </c>
      <c r="B378" s="8" t="s">
        <v>790</v>
      </c>
      <c r="C378" s="10">
        <v>1143</v>
      </c>
    </row>
    <row r="379" spans="1:3" x14ac:dyDescent="0.25">
      <c r="A379" s="8" t="s">
        <v>803</v>
      </c>
      <c r="B379" s="8" t="s">
        <v>804</v>
      </c>
      <c r="C379" s="10">
        <v>937</v>
      </c>
    </row>
    <row r="380" spans="1:3" x14ac:dyDescent="0.25">
      <c r="A380" s="8" t="s">
        <v>745</v>
      </c>
      <c r="B380" s="8" t="s">
        <v>746</v>
      </c>
      <c r="C380" s="10">
        <v>173</v>
      </c>
    </row>
    <row r="381" spans="1:3" x14ac:dyDescent="0.25">
      <c r="A381" s="8" t="s">
        <v>793</v>
      </c>
      <c r="B381" s="8" t="s">
        <v>794</v>
      </c>
      <c r="C381" s="10">
        <v>143</v>
      </c>
    </row>
    <row r="382" spans="1:3" x14ac:dyDescent="0.25">
      <c r="A382" s="8" t="s">
        <v>797</v>
      </c>
      <c r="B382" s="8" t="s">
        <v>798</v>
      </c>
      <c r="C382" s="10">
        <v>684</v>
      </c>
    </row>
    <row r="383" spans="1:3" x14ac:dyDescent="0.25">
      <c r="A383" s="8" t="s">
        <v>723</v>
      </c>
      <c r="B383" s="8" t="s">
        <v>724</v>
      </c>
      <c r="C383" s="10">
        <v>1732</v>
      </c>
    </row>
    <row r="384" spans="1:3" x14ac:dyDescent="0.25">
      <c r="A384" s="8" t="s">
        <v>711</v>
      </c>
      <c r="B384" s="8" t="s">
        <v>712</v>
      </c>
      <c r="C384" s="10">
        <v>1292</v>
      </c>
    </row>
    <row r="385" spans="1:3" x14ac:dyDescent="0.25">
      <c r="A385" s="8" t="s">
        <v>736</v>
      </c>
      <c r="B385" s="8" t="s">
        <v>737</v>
      </c>
      <c r="C385" s="10">
        <v>2311</v>
      </c>
    </row>
    <row r="386" spans="1:3" x14ac:dyDescent="0.25">
      <c r="A386" s="8" t="s">
        <v>769</v>
      </c>
      <c r="B386" s="8" t="s">
        <v>770</v>
      </c>
      <c r="C386" s="10">
        <v>2223</v>
      </c>
    </row>
    <row r="387" spans="1:3" x14ac:dyDescent="0.25">
      <c r="A387" s="8" t="s">
        <v>765</v>
      </c>
      <c r="B387" s="8" t="s">
        <v>766</v>
      </c>
      <c r="C387" s="10">
        <v>166</v>
      </c>
    </row>
    <row r="388" spans="1:3" x14ac:dyDescent="0.25">
      <c r="A388" s="8" t="s">
        <v>775</v>
      </c>
      <c r="B388" s="8" t="s">
        <v>776</v>
      </c>
      <c r="C388" s="10">
        <v>0</v>
      </c>
    </row>
    <row r="389" spans="1:3" x14ac:dyDescent="0.25">
      <c r="A389" s="8" t="s">
        <v>779</v>
      </c>
      <c r="B389" s="8" t="s">
        <v>780</v>
      </c>
      <c r="C389" s="10">
        <v>1769</v>
      </c>
    </row>
    <row r="390" spans="1:3" x14ac:dyDescent="0.25">
      <c r="A390" s="8" t="s">
        <v>729</v>
      </c>
      <c r="B390" s="8" t="s">
        <v>730</v>
      </c>
      <c r="C390" s="10">
        <v>568</v>
      </c>
    </row>
    <row r="391" spans="1:3" x14ac:dyDescent="0.25">
      <c r="A391" s="8" t="s">
        <v>805</v>
      </c>
      <c r="B391" s="8" t="s">
        <v>1445</v>
      </c>
      <c r="C391" s="10">
        <v>205</v>
      </c>
    </row>
    <row r="392" spans="1:3" x14ac:dyDescent="0.25">
      <c r="A392" s="8" t="s">
        <v>740</v>
      </c>
      <c r="B392" s="8" t="s">
        <v>165</v>
      </c>
      <c r="C392" s="10">
        <v>1</v>
      </c>
    </row>
    <row r="393" spans="1:3" x14ac:dyDescent="0.25">
      <c r="A393" s="8" t="s">
        <v>791</v>
      </c>
      <c r="B393" s="8" t="s">
        <v>792</v>
      </c>
      <c r="C393" s="10">
        <v>1382</v>
      </c>
    </row>
    <row r="394" spans="1:3" x14ac:dyDescent="0.25">
      <c r="A394" s="8" t="s">
        <v>761</v>
      </c>
      <c r="B394" s="8" t="s">
        <v>762</v>
      </c>
      <c r="C394" s="10">
        <v>1478</v>
      </c>
    </row>
    <row r="395" spans="1:3" x14ac:dyDescent="0.25">
      <c r="A395" s="8" t="s">
        <v>731</v>
      </c>
      <c r="B395" s="8" t="s">
        <v>732</v>
      </c>
      <c r="C395" s="10">
        <v>0</v>
      </c>
    </row>
    <row r="396" spans="1:3" x14ac:dyDescent="0.25">
      <c r="A396" s="8" t="s">
        <v>837</v>
      </c>
      <c r="B396" s="8" t="s">
        <v>199</v>
      </c>
      <c r="C396" s="10">
        <v>47</v>
      </c>
    </row>
    <row r="397" spans="1:3" x14ac:dyDescent="0.25">
      <c r="A397" s="8" t="s">
        <v>813</v>
      </c>
      <c r="B397" s="8" t="s">
        <v>814</v>
      </c>
      <c r="C397" s="10">
        <v>1871</v>
      </c>
    </row>
    <row r="398" spans="1:3" x14ac:dyDescent="0.25">
      <c r="A398" s="8" t="s">
        <v>817</v>
      </c>
      <c r="B398" s="8" t="s">
        <v>818</v>
      </c>
      <c r="C398" s="10">
        <v>0</v>
      </c>
    </row>
    <row r="399" spans="1:3" x14ac:dyDescent="0.25">
      <c r="A399" s="8" t="s">
        <v>811</v>
      </c>
      <c r="B399" s="8" t="s">
        <v>812</v>
      </c>
      <c r="C399" s="10">
        <v>1387</v>
      </c>
    </row>
    <row r="400" spans="1:3" x14ac:dyDescent="0.25">
      <c r="A400" s="8" t="s">
        <v>829</v>
      </c>
      <c r="B400" s="8" t="s">
        <v>830</v>
      </c>
      <c r="C400" s="10">
        <v>1</v>
      </c>
    </row>
    <row r="401" spans="1:3" x14ac:dyDescent="0.25">
      <c r="A401" s="8" t="s">
        <v>819</v>
      </c>
      <c r="B401" s="8" t="s">
        <v>820</v>
      </c>
      <c r="C401" s="10">
        <v>949</v>
      </c>
    </row>
    <row r="402" spans="1:3" x14ac:dyDescent="0.25">
      <c r="A402" s="8" t="s">
        <v>823</v>
      </c>
      <c r="B402" s="8" t="s">
        <v>824</v>
      </c>
      <c r="C402" s="10">
        <v>539</v>
      </c>
    </row>
    <row r="403" spans="1:3" x14ac:dyDescent="0.25">
      <c r="A403" s="8" t="s">
        <v>821</v>
      </c>
      <c r="B403" s="8" t="s">
        <v>822</v>
      </c>
      <c r="C403" s="10">
        <v>1437</v>
      </c>
    </row>
    <row r="404" spans="1:3" x14ac:dyDescent="0.25">
      <c r="A404" s="8" t="s">
        <v>835</v>
      </c>
      <c r="B404" s="8" t="s">
        <v>836</v>
      </c>
      <c r="C404" s="10">
        <v>383</v>
      </c>
    </row>
    <row r="405" spans="1:3" x14ac:dyDescent="0.25">
      <c r="A405" s="8" t="s">
        <v>840</v>
      </c>
      <c r="B405" s="8" t="s">
        <v>841</v>
      </c>
      <c r="C405" s="10">
        <v>49</v>
      </c>
    </row>
    <row r="406" spans="1:3" x14ac:dyDescent="0.25">
      <c r="A406" s="8" t="s">
        <v>831</v>
      </c>
      <c r="B406" s="8" t="s">
        <v>832</v>
      </c>
      <c r="C406" s="10">
        <v>1250</v>
      </c>
    </row>
    <row r="407" spans="1:3" x14ac:dyDescent="0.25">
      <c r="A407" s="8" t="s">
        <v>815</v>
      </c>
      <c r="B407" s="8" t="s">
        <v>816</v>
      </c>
      <c r="C407" s="10">
        <v>2340</v>
      </c>
    </row>
    <row r="408" spans="1:3" x14ac:dyDescent="0.25">
      <c r="A408" s="8" t="s">
        <v>838</v>
      </c>
      <c r="B408" s="8" t="s">
        <v>839</v>
      </c>
      <c r="C408" s="10">
        <v>5</v>
      </c>
    </row>
    <row r="409" spans="1:3" x14ac:dyDescent="0.25">
      <c r="A409" s="8" t="s">
        <v>825</v>
      </c>
      <c r="B409" s="8" t="s">
        <v>826</v>
      </c>
      <c r="C409" s="10">
        <v>1959</v>
      </c>
    </row>
    <row r="410" spans="1:3" x14ac:dyDescent="0.25">
      <c r="A410" s="8" t="s">
        <v>806</v>
      </c>
      <c r="B410" s="8" t="s">
        <v>255</v>
      </c>
      <c r="C410" s="10">
        <v>2683</v>
      </c>
    </row>
    <row r="411" spans="1:3" x14ac:dyDescent="0.25">
      <c r="A411" s="8" t="s">
        <v>827</v>
      </c>
      <c r="B411" s="8" t="s">
        <v>828</v>
      </c>
      <c r="C411" s="10">
        <v>1796</v>
      </c>
    </row>
    <row r="412" spans="1:3" x14ac:dyDescent="0.25">
      <c r="A412" s="8" t="s">
        <v>807</v>
      </c>
      <c r="B412" s="8" t="s">
        <v>808</v>
      </c>
      <c r="C412" s="10">
        <v>1912</v>
      </c>
    </row>
    <row r="413" spans="1:3" x14ac:dyDescent="0.25">
      <c r="A413" s="8" t="s">
        <v>833</v>
      </c>
      <c r="B413" s="8" t="s">
        <v>834</v>
      </c>
      <c r="C413" s="10">
        <v>1593</v>
      </c>
    </row>
    <row r="414" spans="1:3" x14ac:dyDescent="0.25">
      <c r="A414" s="8" t="s">
        <v>809</v>
      </c>
      <c r="B414" s="8" t="s">
        <v>810</v>
      </c>
      <c r="C414" s="10">
        <v>1762</v>
      </c>
    </row>
    <row r="415" spans="1:3" x14ac:dyDescent="0.25">
      <c r="A415" s="8" t="s">
        <v>849</v>
      </c>
      <c r="B415" s="8" t="s">
        <v>850</v>
      </c>
      <c r="C415" s="10">
        <v>920</v>
      </c>
    </row>
    <row r="416" spans="1:3" x14ac:dyDescent="0.25">
      <c r="A416" s="8" t="s">
        <v>855</v>
      </c>
      <c r="B416" s="8" t="s">
        <v>856</v>
      </c>
      <c r="C416" s="10">
        <v>1057</v>
      </c>
    </row>
    <row r="417" spans="1:3" x14ac:dyDescent="0.25">
      <c r="A417" s="8" t="s">
        <v>852</v>
      </c>
      <c r="B417" s="8" t="s">
        <v>679</v>
      </c>
      <c r="C417" s="10">
        <v>1525</v>
      </c>
    </row>
    <row r="418" spans="1:3" x14ac:dyDescent="0.25">
      <c r="A418" s="8" t="s">
        <v>847</v>
      </c>
      <c r="B418" s="8" t="s">
        <v>848</v>
      </c>
      <c r="C418" s="10">
        <v>1120</v>
      </c>
    </row>
    <row r="419" spans="1:3" x14ac:dyDescent="0.25">
      <c r="A419" s="8" t="s">
        <v>844</v>
      </c>
      <c r="B419" s="8" t="s">
        <v>185</v>
      </c>
      <c r="C419" s="10">
        <v>1652</v>
      </c>
    </row>
    <row r="420" spans="1:3" x14ac:dyDescent="0.25">
      <c r="A420" s="8" t="s">
        <v>845</v>
      </c>
      <c r="B420" s="8" t="s">
        <v>846</v>
      </c>
      <c r="C420" s="10">
        <v>750</v>
      </c>
    </row>
    <row r="421" spans="1:3" x14ac:dyDescent="0.25">
      <c r="A421" s="8" t="s">
        <v>842</v>
      </c>
      <c r="B421" s="8" t="s">
        <v>843</v>
      </c>
      <c r="C421" s="10">
        <v>822</v>
      </c>
    </row>
    <row r="422" spans="1:3" x14ac:dyDescent="0.25">
      <c r="A422" s="8" t="s">
        <v>851</v>
      </c>
      <c r="B422" s="8" t="s">
        <v>681</v>
      </c>
      <c r="C422" s="10">
        <v>970</v>
      </c>
    </row>
    <row r="423" spans="1:3" x14ac:dyDescent="0.25">
      <c r="A423" s="8" t="s">
        <v>853</v>
      </c>
      <c r="B423" s="8" t="s">
        <v>854</v>
      </c>
      <c r="C423" s="10">
        <v>0</v>
      </c>
    </row>
    <row r="424" spans="1:3" x14ac:dyDescent="0.25">
      <c r="A424" s="8" t="s">
        <v>913</v>
      </c>
      <c r="B424" s="8" t="s">
        <v>914</v>
      </c>
      <c r="C424" s="10">
        <v>581</v>
      </c>
    </row>
    <row r="425" spans="1:3" x14ac:dyDescent="0.25">
      <c r="A425" s="8" t="s">
        <v>936</v>
      </c>
      <c r="B425" s="8" t="s">
        <v>937</v>
      </c>
      <c r="C425" s="10">
        <v>106</v>
      </c>
    </row>
    <row r="426" spans="1:3" x14ac:dyDescent="0.25">
      <c r="A426" s="8" t="s">
        <v>938</v>
      </c>
      <c r="B426" s="8" t="s">
        <v>939</v>
      </c>
      <c r="C426" s="10">
        <v>929</v>
      </c>
    </row>
    <row r="427" spans="1:3" x14ac:dyDescent="0.25">
      <c r="A427" s="8" t="s">
        <v>890</v>
      </c>
      <c r="B427" s="8" t="s">
        <v>891</v>
      </c>
      <c r="C427" s="10">
        <v>1536</v>
      </c>
    </row>
    <row r="428" spans="1:3" x14ac:dyDescent="0.25">
      <c r="A428" s="8" t="s">
        <v>894</v>
      </c>
      <c r="B428" s="8" t="s">
        <v>895</v>
      </c>
      <c r="C428" s="10">
        <v>1817</v>
      </c>
    </row>
    <row r="429" spans="1:3" x14ac:dyDescent="0.25">
      <c r="A429" s="8" t="s">
        <v>896</v>
      </c>
      <c r="B429" s="8" t="s">
        <v>897</v>
      </c>
      <c r="C429" s="10">
        <v>0</v>
      </c>
    </row>
    <row r="430" spans="1:3" x14ac:dyDescent="0.25">
      <c r="A430" s="8" t="s">
        <v>892</v>
      </c>
      <c r="B430" s="8" t="s">
        <v>893</v>
      </c>
      <c r="C430" s="10">
        <v>280</v>
      </c>
    </row>
    <row r="431" spans="1:3" x14ac:dyDescent="0.25">
      <c r="A431" s="8" t="s">
        <v>880</v>
      </c>
      <c r="B431" s="8" t="s">
        <v>881</v>
      </c>
      <c r="C431" s="10">
        <v>395</v>
      </c>
    </row>
    <row r="432" spans="1:3" x14ac:dyDescent="0.25">
      <c r="A432" s="8" t="s">
        <v>864</v>
      </c>
      <c r="B432" s="8" t="s">
        <v>865</v>
      </c>
      <c r="C432" s="10">
        <v>814</v>
      </c>
    </row>
    <row r="433" spans="1:3" x14ac:dyDescent="0.25">
      <c r="A433" s="8" t="s">
        <v>868</v>
      </c>
      <c r="B433" s="8" t="s">
        <v>869</v>
      </c>
      <c r="C433" s="10">
        <v>872</v>
      </c>
    </row>
    <row r="434" spans="1:3" x14ac:dyDescent="0.25">
      <c r="A434" s="8" t="s">
        <v>857</v>
      </c>
      <c r="B434" s="8" t="s">
        <v>255</v>
      </c>
      <c r="C434" s="10">
        <v>934</v>
      </c>
    </row>
    <row r="435" spans="1:3" x14ac:dyDescent="0.25">
      <c r="A435" s="8" t="s">
        <v>866</v>
      </c>
      <c r="B435" s="8" t="s">
        <v>867</v>
      </c>
      <c r="C435" s="10">
        <v>365</v>
      </c>
    </row>
    <row r="436" spans="1:3" x14ac:dyDescent="0.25">
      <c r="A436" s="8" t="s">
        <v>915</v>
      </c>
      <c r="B436" s="8" t="s">
        <v>916</v>
      </c>
      <c r="C436" s="10">
        <v>7</v>
      </c>
    </row>
    <row r="437" spans="1:3" x14ac:dyDescent="0.25">
      <c r="A437" s="8" t="s">
        <v>940</v>
      </c>
      <c r="B437" s="8" t="s">
        <v>941</v>
      </c>
      <c r="C437" s="10">
        <v>622</v>
      </c>
    </row>
    <row r="438" spans="1:3" x14ac:dyDescent="0.25">
      <c r="A438" s="8" t="s">
        <v>942</v>
      </c>
      <c r="B438" s="8" t="s">
        <v>943</v>
      </c>
      <c r="C438" s="10">
        <v>214</v>
      </c>
    </row>
    <row r="439" spans="1:3" x14ac:dyDescent="0.25">
      <c r="A439" s="8" t="s">
        <v>886</v>
      </c>
      <c r="B439" s="8" t="s">
        <v>887</v>
      </c>
      <c r="C439" s="10">
        <v>126</v>
      </c>
    </row>
    <row r="440" spans="1:3" x14ac:dyDescent="0.25">
      <c r="A440" s="8" t="s">
        <v>874</v>
      </c>
      <c r="B440" s="8" t="s">
        <v>875</v>
      </c>
      <c r="C440" s="10">
        <v>580</v>
      </c>
    </row>
    <row r="441" spans="1:3" x14ac:dyDescent="0.25">
      <c r="A441" s="8" t="s">
        <v>872</v>
      </c>
      <c r="B441" s="8" t="s">
        <v>873</v>
      </c>
      <c r="C441" s="10">
        <v>496</v>
      </c>
    </row>
    <row r="442" spans="1:3" x14ac:dyDescent="0.25">
      <c r="A442" s="8" t="s">
        <v>924</v>
      </c>
      <c r="B442" s="8" t="s">
        <v>925</v>
      </c>
      <c r="C442" s="10">
        <v>916</v>
      </c>
    </row>
    <row r="443" spans="1:3" x14ac:dyDescent="0.25">
      <c r="A443" s="8" t="s">
        <v>917</v>
      </c>
      <c r="B443" s="8" t="s">
        <v>1446</v>
      </c>
      <c r="C443" s="10">
        <v>1758</v>
      </c>
    </row>
    <row r="444" spans="1:3" x14ac:dyDescent="0.25">
      <c r="A444" s="8" t="s">
        <v>922</v>
      </c>
      <c r="B444" s="8" t="s">
        <v>923</v>
      </c>
      <c r="C444" s="10">
        <v>813</v>
      </c>
    </row>
    <row r="445" spans="1:3" x14ac:dyDescent="0.25">
      <c r="A445" s="8" t="s">
        <v>920</v>
      </c>
      <c r="B445" s="8" t="s">
        <v>921</v>
      </c>
      <c r="C445" s="10">
        <v>2173</v>
      </c>
    </row>
    <row r="446" spans="1:3" x14ac:dyDescent="0.25">
      <c r="A446" s="8" t="s">
        <v>906</v>
      </c>
      <c r="B446" s="8" t="s">
        <v>907</v>
      </c>
      <c r="C446" s="10">
        <v>1165</v>
      </c>
    </row>
    <row r="447" spans="1:3" x14ac:dyDescent="0.25">
      <c r="A447" s="8" t="s">
        <v>882</v>
      </c>
      <c r="B447" s="8" t="s">
        <v>883</v>
      </c>
      <c r="C447" s="10">
        <v>768</v>
      </c>
    </row>
    <row r="448" spans="1:3" x14ac:dyDescent="0.25">
      <c r="A448" s="8" t="s">
        <v>928</v>
      </c>
      <c r="B448" s="8" t="s">
        <v>929</v>
      </c>
      <c r="C448" s="10">
        <v>959</v>
      </c>
    </row>
    <row r="449" spans="1:3" x14ac:dyDescent="0.25">
      <c r="A449" s="8" t="s">
        <v>918</v>
      </c>
      <c r="B449" s="8" t="s">
        <v>919</v>
      </c>
      <c r="C449" s="10">
        <v>681</v>
      </c>
    </row>
    <row r="450" spans="1:3" x14ac:dyDescent="0.25">
      <c r="A450" s="8" t="s">
        <v>910</v>
      </c>
      <c r="B450" s="8" t="s">
        <v>677</v>
      </c>
      <c r="C450" s="10">
        <v>115</v>
      </c>
    </row>
    <row r="451" spans="1:3" x14ac:dyDescent="0.25">
      <c r="A451" s="8" t="s">
        <v>911</v>
      </c>
      <c r="B451" s="8" t="s">
        <v>912</v>
      </c>
      <c r="C451" s="10">
        <v>1271</v>
      </c>
    </row>
    <row r="452" spans="1:3" x14ac:dyDescent="0.25">
      <c r="A452" s="8" t="s">
        <v>904</v>
      </c>
      <c r="B452" s="8" t="s">
        <v>905</v>
      </c>
      <c r="C452" s="10">
        <v>1402</v>
      </c>
    </row>
    <row r="453" spans="1:3" x14ac:dyDescent="0.25">
      <c r="A453" s="8" t="s">
        <v>926</v>
      </c>
      <c r="B453" s="8" t="s">
        <v>927</v>
      </c>
      <c r="C453" s="10">
        <v>1446</v>
      </c>
    </row>
    <row r="454" spans="1:3" x14ac:dyDescent="0.25">
      <c r="A454" s="8" t="s">
        <v>884</v>
      </c>
      <c r="B454" s="8" t="s">
        <v>885</v>
      </c>
      <c r="C454" s="10">
        <v>708</v>
      </c>
    </row>
    <row r="455" spans="1:3" x14ac:dyDescent="0.25">
      <c r="A455" s="8" t="s">
        <v>898</v>
      </c>
      <c r="B455" s="8" t="s">
        <v>231</v>
      </c>
      <c r="C455" s="10">
        <v>17</v>
      </c>
    </row>
    <row r="456" spans="1:3" x14ac:dyDescent="0.25">
      <c r="A456" s="8" t="s">
        <v>878</v>
      </c>
      <c r="B456" s="8" t="s">
        <v>879</v>
      </c>
      <c r="C456" s="10">
        <v>2281</v>
      </c>
    </row>
    <row r="457" spans="1:3" x14ac:dyDescent="0.25">
      <c r="A457" s="8" t="s">
        <v>908</v>
      </c>
      <c r="B457" s="8" t="s">
        <v>909</v>
      </c>
      <c r="C457" s="10">
        <v>1610</v>
      </c>
    </row>
    <row r="458" spans="1:3" x14ac:dyDescent="0.25">
      <c r="A458" s="8" t="s">
        <v>901</v>
      </c>
      <c r="B458" s="8" t="s">
        <v>902</v>
      </c>
      <c r="C458" s="10">
        <v>2</v>
      </c>
    </row>
    <row r="459" spans="1:3" x14ac:dyDescent="0.25">
      <c r="A459" s="8" t="s">
        <v>899</v>
      </c>
      <c r="B459" s="8" t="s">
        <v>900</v>
      </c>
      <c r="C459" s="10">
        <v>972</v>
      </c>
    </row>
    <row r="460" spans="1:3" x14ac:dyDescent="0.25">
      <c r="A460" s="8" t="s">
        <v>888</v>
      </c>
      <c r="B460" s="8" t="s">
        <v>889</v>
      </c>
      <c r="C460" s="10">
        <v>1514</v>
      </c>
    </row>
    <row r="461" spans="1:3" x14ac:dyDescent="0.25">
      <c r="A461" s="8" t="s">
        <v>903</v>
      </c>
      <c r="B461" s="8" t="s">
        <v>113</v>
      </c>
      <c r="C461" s="10">
        <v>580</v>
      </c>
    </row>
    <row r="462" spans="1:3" x14ac:dyDescent="0.25">
      <c r="A462" s="8" t="s">
        <v>934</v>
      </c>
      <c r="B462" s="8" t="s">
        <v>935</v>
      </c>
      <c r="C462" s="10">
        <v>1951</v>
      </c>
    </row>
    <row r="463" spans="1:3" x14ac:dyDescent="0.25">
      <c r="A463" s="8" t="s">
        <v>932</v>
      </c>
      <c r="B463" s="8" t="s">
        <v>933</v>
      </c>
      <c r="C463" s="10">
        <v>354</v>
      </c>
    </row>
    <row r="464" spans="1:3" x14ac:dyDescent="0.25">
      <c r="A464" s="8" t="s">
        <v>876</v>
      </c>
      <c r="B464" s="8" t="s">
        <v>877</v>
      </c>
      <c r="C464" s="10">
        <v>988</v>
      </c>
    </row>
    <row r="465" spans="1:3" x14ac:dyDescent="0.25">
      <c r="A465" s="8" t="s">
        <v>862</v>
      </c>
      <c r="B465" s="8" t="s">
        <v>863</v>
      </c>
      <c r="C465" s="10">
        <v>648</v>
      </c>
    </row>
    <row r="466" spans="1:3" x14ac:dyDescent="0.25">
      <c r="A466" s="8" t="s">
        <v>870</v>
      </c>
      <c r="B466" s="8" t="s">
        <v>871</v>
      </c>
      <c r="C466" s="10">
        <v>575</v>
      </c>
    </row>
    <row r="467" spans="1:3" x14ac:dyDescent="0.25">
      <c r="A467" s="8" t="s">
        <v>860</v>
      </c>
      <c r="B467" s="8" t="s">
        <v>861</v>
      </c>
      <c r="C467" s="10">
        <v>341</v>
      </c>
    </row>
    <row r="468" spans="1:3" x14ac:dyDescent="0.25">
      <c r="A468" s="8" t="s">
        <v>858</v>
      </c>
      <c r="B468" s="8" t="s">
        <v>859</v>
      </c>
      <c r="C468" s="10">
        <v>483</v>
      </c>
    </row>
    <row r="469" spans="1:3" x14ac:dyDescent="0.25">
      <c r="A469" s="8" t="s">
        <v>930</v>
      </c>
      <c r="B469" s="8" t="s">
        <v>931</v>
      </c>
      <c r="C469" s="10">
        <v>520</v>
      </c>
    </row>
    <row r="470" spans="1:3" x14ac:dyDescent="0.25">
      <c r="A470" s="8" t="s">
        <v>975</v>
      </c>
      <c r="B470" s="8" t="s">
        <v>1447</v>
      </c>
      <c r="C470" s="10">
        <v>819</v>
      </c>
    </row>
    <row r="471" spans="1:3" x14ac:dyDescent="0.25">
      <c r="A471" s="8" t="s">
        <v>958</v>
      </c>
      <c r="B471" s="8" t="s">
        <v>957</v>
      </c>
      <c r="C471" s="10">
        <v>229</v>
      </c>
    </row>
    <row r="472" spans="1:3" x14ac:dyDescent="0.25">
      <c r="A472" s="8" t="s">
        <v>956</v>
      </c>
      <c r="B472" s="8" t="s">
        <v>957</v>
      </c>
      <c r="C472" s="10">
        <v>1300</v>
      </c>
    </row>
    <row r="473" spans="1:3" x14ac:dyDescent="0.25">
      <c r="A473" s="8" t="s">
        <v>963</v>
      </c>
      <c r="B473" s="8" t="s">
        <v>964</v>
      </c>
      <c r="C473" s="10">
        <v>1044</v>
      </c>
    </row>
    <row r="474" spans="1:3" x14ac:dyDescent="0.25">
      <c r="A474" s="8" t="s">
        <v>961</v>
      </c>
      <c r="B474" s="8" t="s">
        <v>962</v>
      </c>
      <c r="C474" s="10">
        <v>410</v>
      </c>
    </row>
    <row r="475" spans="1:3" x14ac:dyDescent="0.25">
      <c r="A475" s="8" t="s">
        <v>984</v>
      </c>
      <c r="B475" s="8" t="s">
        <v>985</v>
      </c>
      <c r="C475" s="10">
        <v>1426</v>
      </c>
    </row>
    <row r="476" spans="1:3" x14ac:dyDescent="0.25">
      <c r="A476" s="8" t="s">
        <v>959</v>
      </c>
      <c r="B476" s="8" t="s">
        <v>960</v>
      </c>
      <c r="C476" s="10">
        <v>879</v>
      </c>
    </row>
    <row r="477" spans="1:3" x14ac:dyDescent="0.25">
      <c r="A477" s="8" t="s">
        <v>946</v>
      </c>
      <c r="B477" s="8" t="s">
        <v>947</v>
      </c>
      <c r="C477" s="10">
        <v>1820</v>
      </c>
    </row>
    <row r="478" spans="1:3" x14ac:dyDescent="0.25">
      <c r="A478" s="8" t="s">
        <v>952</v>
      </c>
      <c r="B478" s="8" t="s">
        <v>953</v>
      </c>
      <c r="C478" s="10">
        <v>875</v>
      </c>
    </row>
    <row r="479" spans="1:3" x14ac:dyDescent="0.25">
      <c r="A479" s="8" t="s">
        <v>992</v>
      </c>
      <c r="B479" s="8" t="s">
        <v>993</v>
      </c>
      <c r="C479" s="10">
        <v>31</v>
      </c>
    </row>
    <row r="480" spans="1:3" x14ac:dyDescent="0.25">
      <c r="A480" s="8" t="s">
        <v>967</v>
      </c>
      <c r="B480" s="8" t="s">
        <v>968</v>
      </c>
      <c r="C480" s="10">
        <v>1125</v>
      </c>
    </row>
    <row r="481" spans="1:3" x14ac:dyDescent="0.25">
      <c r="A481" s="8" t="s">
        <v>976</v>
      </c>
      <c r="B481" s="8" t="s">
        <v>977</v>
      </c>
      <c r="C481" s="10">
        <v>864</v>
      </c>
    </row>
    <row r="482" spans="1:3" x14ac:dyDescent="0.25">
      <c r="A482" s="8" t="s">
        <v>973</v>
      </c>
      <c r="B482" s="8" t="s">
        <v>974</v>
      </c>
      <c r="C482" s="10">
        <v>603</v>
      </c>
    </row>
    <row r="483" spans="1:3" x14ac:dyDescent="0.25">
      <c r="A483" s="8" t="s">
        <v>948</v>
      </c>
      <c r="B483" s="8" t="s">
        <v>949</v>
      </c>
      <c r="C483" s="10">
        <v>1913</v>
      </c>
    </row>
    <row r="484" spans="1:3" x14ac:dyDescent="0.25">
      <c r="A484" s="8" t="s">
        <v>978</v>
      </c>
      <c r="B484" s="8" t="s">
        <v>979</v>
      </c>
      <c r="C484" s="10">
        <v>12</v>
      </c>
    </row>
    <row r="485" spans="1:3" x14ac:dyDescent="0.25">
      <c r="A485" s="8" t="s">
        <v>990</v>
      </c>
      <c r="B485" s="8" t="s">
        <v>991</v>
      </c>
      <c r="C485" s="10">
        <v>237</v>
      </c>
    </row>
    <row r="486" spans="1:3" x14ac:dyDescent="0.25">
      <c r="A486" s="8" t="s">
        <v>971</v>
      </c>
      <c r="B486" s="8" t="s">
        <v>972</v>
      </c>
      <c r="C486" s="10">
        <v>1891</v>
      </c>
    </row>
    <row r="487" spans="1:3" x14ac:dyDescent="0.25">
      <c r="A487" s="8" t="s">
        <v>969</v>
      </c>
      <c r="B487" s="8" t="s">
        <v>970</v>
      </c>
      <c r="C487" s="10">
        <v>1132</v>
      </c>
    </row>
    <row r="488" spans="1:3" x14ac:dyDescent="0.25">
      <c r="A488" s="8" t="s">
        <v>954</v>
      </c>
      <c r="B488" s="8" t="s">
        <v>955</v>
      </c>
      <c r="C488" s="10">
        <v>846</v>
      </c>
    </row>
    <row r="489" spans="1:3" x14ac:dyDescent="0.25">
      <c r="A489" s="8" t="s">
        <v>965</v>
      </c>
      <c r="B489" s="8" t="s">
        <v>966</v>
      </c>
      <c r="C489" s="10">
        <v>1065</v>
      </c>
    </row>
    <row r="490" spans="1:3" x14ac:dyDescent="0.25">
      <c r="A490" s="8" t="s">
        <v>988</v>
      </c>
      <c r="B490" s="8" t="s">
        <v>989</v>
      </c>
      <c r="C490" s="10">
        <v>1230</v>
      </c>
    </row>
    <row r="491" spans="1:3" x14ac:dyDescent="0.25">
      <c r="A491" s="8" t="s">
        <v>980</v>
      </c>
      <c r="B491" s="8" t="s">
        <v>981</v>
      </c>
      <c r="C491" s="10">
        <v>1094</v>
      </c>
    </row>
    <row r="492" spans="1:3" x14ac:dyDescent="0.25">
      <c r="A492" s="8" t="s">
        <v>982</v>
      </c>
      <c r="B492" s="8" t="s">
        <v>983</v>
      </c>
      <c r="C492" s="10">
        <v>1396</v>
      </c>
    </row>
    <row r="493" spans="1:3" x14ac:dyDescent="0.25">
      <c r="A493" s="8" t="s">
        <v>950</v>
      </c>
      <c r="B493" s="8" t="s">
        <v>951</v>
      </c>
      <c r="C493" s="10">
        <v>804</v>
      </c>
    </row>
    <row r="494" spans="1:3" x14ac:dyDescent="0.25">
      <c r="A494" s="8" t="s">
        <v>944</v>
      </c>
      <c r="B494" s="8" t="s">
        <v>945</v>
      </c>
      <c r="C494" s="10">
        <v>1844</v>
      </c>
    </row>
    <row r="495" spans="1:3" x14ac:dyDescent="0.25">
      <c r="A495" s="8" t="s">
        <v>986</v>
      </c>
      <c r="B495" s="8" t="s">
        <v>987</v>
      </c>
      <c r="C495" s="10">
        <v>1027</v>
      </c>
    </row>
    <row r="496" spans="1:3" x14ac:dyDescent="0.25">
      <c r="A496" s="8" t="s">
        <v>994</v>
      </c>
      <c r="B496" s="8" t="s">
        <v>995</v>
      </c>
      <c r="C496" s="10">
        <v>1580</v>
      </c>
    </row>
    <row r="497" spans="1:3" x14ac:dyDescent="0.25">
      <c r="A497" s="8" t="s">
        <v>998</v>
      </c>
      <c r="B497" s="8" t="s">
        <v>999</v>
      </c>
      <c r="C497" s="10">
        <v>1018</v>
      </c>
    </row>
    <row r="498" spans="1:3" x14ac:dyDescent="0.25">
      <c r="A498" s="8" t="s">
        <v>1012</v>
      </c>
      <c r="B498" s="8" t="s">
        <v>1013</v>
      </c>
      <c r="C498" s="10">
        <v>608</v>
      </c>
    </row>
    <row r="499" spans="1:3" x14ac:dyDescent="0.25">
      <c r="A499" s="8" t="s">
        <v>1016</v>
      </c>
      <c r="B499" s="8" t="s">
        <v>1017</v>
      </c>
      <c r="C499" s="10">
        <v>2</v>
      </c>
    </row>
    <row r="500" spans="1:3" x14ac:dyDescent="0.25">
      <c r="A500" s="8" t="s">
        <v>1020</v>
      </c>
      <c r="B500" s="8" t="s">
        <v>1021</v>
      </c>
      <c r="C500" s="10">
        <v>1579</v>
      </c>
    </row>
    <row r="501" spans="1:3" x14ac:dyDescent="0.25">
      <c r="A501" s="8" t="s">
        <v>1006</v>
      </c>
      <c r="B501" s="8" t="s">
        <v>1007</v>
      </c>
      <c r="C501" s="10">
        <v>1034</v>
      </c>
    </row>
    <row r="502" spans="1:3" x14ac:dyDescent="0.25">
      <c r="A502" s="8" t="s">
        <v>1010</v>
      </c>
      <c r="B502" s="8" t="s">
        <v>1011</v>
      </c>
      <c r="C502" s="10">
        <v>0</v>
      </c>
    </row>
    <row r="503" spans="1:3" x14ac:dyDescent="0.25">
      <c r="A503" s="8" t="s">
        <v>1000</v>
      </c>
      <c r="B503" s="8" t="s">
        <v>1001</v>
      </c>
      <c r="C503" s="10">
        <v>555</v>
      </c>
    </row>
    <row r="504" spans="1:3" x14ac:dyDescent="0.25">
      <c r="A504" s="8" t="s">
        <v>1008</v>
      </c>
      <c r="B504" s="8" t="s">
        <v>1009</v>
      </c>
      <c r="C504" s="10">
        <v>202</v>
      </c>
    </row>
    <row r="505" spans="1:3" x14ac:dyDescent="0.25">
      <c r="A505" s="8" t="s">
        <v>996</v>
      </c>
      <c r="B505" s="8" t="s">
        <v>997</v>
      </c>
      <c r="C505" s="10">
        <v>488</v>
      </c>
    </row>
    <row r="506" spans="1:3" x14ac:dyDescent="0.25">
      <c r="A506" s="8" t="s">
        <v>1002</v>
      </c>
      <c r="B506" s="8" t="s">
        <v>1003</v>
      </c>
      <c r="C506" s="10">
        <v>1459</v>
      </c>
    </row>
    <row r="507" spans="1:3" x14ac:dyDescent="0.25">
      <c r="A507" s="8" t="s">
        <v>1004</v>
      </c>
      <c r="B507" s="8" t="s">
        <v>1005</v>
      </c>
      <c r="C507" s="10">
        <v>3465</v>
      </c>
    </row>
    <row r="508" spans="1:3" x14ac:dyDescent="0.25">
      <c r="A508" s="8" t="s">
        <v>1014</v>
      </c>
      <c r="B508" s="8" t="s">
        <v>1015</v>
      </c>
      <c r="C508" s="10">
        <v>0</v>
      </c>
    </row>
    <row r="509" spans="1:3" x14ac:dyDescent="0.25">
      <c r="A509" s="8" t="s">
        <v>1018</v>
      </c>
      <c r="B509" s="8" t="s">
        <v>1019</v>
      </c>
      <c r="C509" s="10">
        <v>277</v>
      </c>
    </row>
    <row r="510" spans="1:3" x14ac:dyDescent="0.25">
      <c r="A510" s="8" t="s">
        <v>1085</v>
      </c>
      <c r="B510" s="8" t="s">
        <v>1086</v>
      </c>
      <c r="C510" s="10">
        <v>2604</v>
      </c>
    </row>
    <row r="511" spans="1:3" x14ac:dyDescent="0.25">
      <c r="A511" s="8" t="s">
        <v>1110</v>
      </c>
      <c r="B511" s="8" t="s">
        <v>1111</v>
      </c>
      <c r="C511" s="10">
        <v>1271</v>
      </c>
    </row>
    <row r="512" spans="1:3" x14ac:dyDescent="0.25">
      <c r="A512" s="8" t="s">
        <v>1108</v>
      </c>
      <c r="B512" s="8" t="s">
        <v>1109</v>
      </c>
      <c r="C512" s="10">
        <v>635</v>
      </c>
    </row>
    <row r="513" spans="1:3" x14ac:dyDescent="0.25">
      <c r="A513" s="8" t="s">
        <v>1112</v>
      </c>
      <c r="B513" s="8" t="s">
        <v>1113</v>
      </c>
      <c r="C513" s="10">
        <v>124</v>
      </c>
    </row>
    <row r="514" spans="1:3" x14ac:dyDescent="0.25">
      <c r="A514" s="8" t="s">
        <v>1059</v>
      </c>
      <c r="B514" s="8" t="s">
        <v>1060</v>
      </c>
      <c r="C514" s="10">
        <v>1222</v>
      </c>
    </row>
    <row r="515" spans="1:3" x14ac:dyDescent="0.25">
      <c r="A515" s="8" t="s">
        <v>1069</v>
      </c>
      <c r="B515" s="8" t="s">
        <v>1070</v>
      </c>
      <c r="C515" s="10">
        <v>916</v>
      </c>
    </row>
    <row r="516" spans="1:3" x14ac:dyDescent="0.25">
      <c r="A516" s="8" t="s">
        <v>1102</v>
      </c>
      <c r="B516" s="8" t="s">
        <v>1103</v>
      </c>
      <c r="C516" s="10">
        <v>924</v>
      </c>
    </row>
    <row r="517" spans="1:3" x14ac:dyDescent="0.25">
      <c r="A517" s="8" t="s">
        <v>1106</v>
      </c>
      <c r="B517" s="8" t="s">
        <v>1107</v>
      </c>
      <c r="C517" s="10">
        <v>407</v>
      </c>
    </row>
    <row r="518" spans="1:3" x14ac:dyDescent="0.25">
      <c r="A518" s="8" t="s">
        <v>1118</v>
      </c>
      <c r="B518" s="8" t="s">
        <v>1119</v>
      </c>
      <c r="C518" s="10">
        <v>181</v>
      </c>
    </row>
    <row r="519" spans="1:3" x14ac:dyDescent="0.25">
      <c r="A519" s="8" t="s">
        <v>1114</v>
      </c>
      <c r="B519" s="8" t="s">
        <v>1115</v>
      </c>
      <c r="C519" s="10">
        <v>3</v>
      </c>
    </row>
    <row r="520" spans="1:3" x14ac:dyDescent="0.25">
      <c r="A520" s="8" t="s">
        <v>1065</v>
      </c>
      <c r="B520" s="8" t="s">
        <v>1066</v>
      </c>
      <c r="C520" s="10">
        <v>716</v>
      </c>
    </row>
    <row r="521" spans="1:3" x14ac:dyDescent="0.25">
      <c r="A521" s="8" t="s">
        <v>1098</v>
      </c>
      <c r="B521" s="8" t="s">
        <v>1099</v>
      </c>
      <c r="C521" s="10">
        <v>675</v>
      </c>
    </row>
    <row r="522" spans="1:3" x14ac:dyDescent="0.25">
      <c r="A522" s="8" t="s">
        <v>1122</v>
      </c>
      <c r="B522" s="8" t="s">
        <v>1123</v>
      </c>
      <c r="C522" s="10">
        <v>245</v>
      </c>
    </row>
    <row r="523" spans="1:3" x14ac:dyDescent="0.25">
      <c r="A523" s="8" t="s">
        <v>1116</v>
      </c>
      <c r="B523" s="8" t="s">
        <v>1117</v>
      </c>
      <c r="C523" s="10">
        <v>537</v>
      </c>
    </row>
    <row r="524" spans="1:3" x14ac:dyDescent="0.25">
      <c r="A524" s="8" t="s">
        <v>1120</v>
      </c>
      <c r="B524" s="8" t="s">
        <v>1121</v>
      </c>
      <c r="C524" s="10">
        <v>1760</v>
      </c>
    </row>
    <row r="525" spans="1:3" x14ac:dyDescent="0.25">
      <c r="A525" s="8" t="s">
        <v>1028</v>
      </c>
      <c r="B525" s="8" t="s">
        <v>1029</v>
      </c>
      <c r="C525" s="10">
        <v>1995</v>
      </c>
    </row>
    <row r="526" spans="1:3" x14ac:dyDescent="0.25">
      <c r="A526" s="8" t="s">
        <v>1026</v>
      </c>
      <c r="B526" s="8" t="s">
        <v>1027</v>
      </c>
      <c r="C526" s="10">
        <v>1310</v>
      </c>
    </row>
    <row r="527" spans="1:3" x14ac:dyDescent="0.25">
      <c r="A527" s="8" t="s">
        <v>1057</v>
      </c>
      <c r="B527" s="8" t="s">
        <v>1058</v>
      </c>
      <c r="C527" s="10">
        <v>1647</v>
      </c>
    </row>
    <row r="528" spans="1:3" x14ac:dyDescent="0.25">
      <c r="A528" s="8" t="s">
        <v>1061</v>
      </c>
      <c r="B528" s="8" t="s">
        <v>1062</v>
      </c>
      <c r="C528" s="10">
        <v>1263</v>
      </c>
    </row>
    <row r="529" spans="1:3" x14ac:dyDescent="0.25">
      <c r="A529" s="8" t="s">
        <v>1100</v>
      </c>
      <c r="B529" s="8" t="s">
        <v>1101</v>
      </c>
      <c r="C529" s="10">
        <v>1216</v>
      </c>
    </row>
    <row r="530" spans="1:3" x14ac:dyDescent="0.25">
      <c r="A530" s="8" t="s">
        <v>1063</v>
      </c>
      <c r="B530" s="8" t="s">
        <v>1064</v>
      </c>
      <c r="C530" s="10">
        <v>1085</v>
      </c>
    </row>
    <row r="531" spans="1:3" x14ac:dyDescent="0.25">
      <c r="A531" s="8" t="s">
        <v>1067</v>
      </c>
      <c r="B531" s="8" t="s">
        <v>1068</v>
      </c>
      <c r="C531" s="10">
        <v>983</v>
      </c>
    </row>
    <row r="532" spans="1:3" x14ac:dyDescent="0.25">
      <c r="A532" s="8" t="s">
        <v>1091</v>
      </c>
      <c r="B532" s="8" t="s">
        <v>1092</v>
      </c>
      <c r="C532" s="10">
        <v>1599</v>
      </c>
    </row>
    <row r="533" spans="1:3" x14ac:dyDescent="0.25">
      <c r="A533" s="8" t="s">
        <v>1093</v>
      </c>
      <c r="B533" s="8" t="s">
        <v>1448</v>
      </c>
      <c r="C533" s="10">
        <v>2390</v>
      </c>
    </row>
    <row r="534" spans="1:3" x14ac:dyDescent="0.25">
      <c r="A534" s="8" t="s">
        <v>1089</v>
      </c>
      <c r="B534" s="8" t="s">
        <v>1090</v>
      </c>
      <c r="C534" s="10">
        <v>1410</v>
      </c>
    </row>
    <row r="535" spans="1:3" x14ac:dyDescent="0.25">
      <c r="A535" s="8" t="s">
        <v>1087</v>
      </c>
      <c r="B535" s="8" t="s">
        <v>1088</v>
      </c>
      <c r="C535" s="10">
        <v>804</v>
      </c>
    </row>
    <row r="536" spans="1:3" x14ac:dyDescent="0.25">
      <c r="A536" s="8" t="s">
        <v>1032</v>
      </c>
      <c r="B536" s="8" t="s">
        <v>1033</v>
      </c>
      <c r="C536" s="10">
        <v>1831</v>
      </c>
    </row>
    <row r="537" spans="1:3" x14ac:dyDescent="0.25">
      <c r="A537" s="8" t="s">
        <v>1037</v>
      </c>
      <c r="B537" s="8" t="s">
        <v>1038</v>
      </c>
      <c r="C537" s="10">
        <v>1085</v>
      </c>
    </row>
    <row r="538" spans="1:3" x14ac:dyDescent="0.25">
      <c r="A538" s="8" t="s">
        <v>1043</v>
      </c>
      <c r="B538" s="8" t="s">
        <v>1044</v>
      </c>
      <c r="C538" s="10">
        <v>1371</v>
      </c>
    </row>
    <row r="539" spans="1:3" x14ac:dyDescent="0.25">
      <c r="A539" s="8" t="s">
        <v>1034</v>
      </c>
      <c r="B539" s="8" t="s">
        <v>277</v>
      </c>
      <c r="C539" s="10">
        <v>790</v>
      </c>
    </row>
    <row r="540" spans="1:3" x14ac:dyDescent="0.25">
      <c r="A540" s="8" t="s">
        <v>1035</v>
      </c>
      <c r="B540" s="8" t="s">
        <v>1036</v>
      </c>
      <c r="C540" s="10">
        <v>1034</v>
      </c>
    </row>
    <row r="541" spans="1:3" x14ac:dyDescent="0.25">
      <c r="A541" s="8" t="s">
        <v>1041</v>
      </c>
      <c r="B541" s="8" t="s">
        <v>1042</v>
      </c>
      <c r="C541" s="10">
        <v>81</v>
      </c>
    </row>
    <row r="542" spans="1:3" x14ac:dyDescent="0.25">
      <c r="A542" s="8" t="s">
        <v>1096</v>
      </c>
      <c r="B542" s="8" t="s">
        <v>1097</v>
      </c>
      <c r="C542" s="10">
        <v>445</v>
      </c>
    </row>
    <row r="543" spans="1:3" x14ac:dyDescent="0.25">
      <c r="A543" s="8" t="s">
        <v>1104</v>
      </c>
      <c r="B543" s="8" t="s">
        <v>1105</v>
      </c>
      <c r="C543" s="10">
        <v>722</v>
      </c>
    </row>
    <row r="544" spans="1:3" x14ac:dyDescent="0.25">
      <c r="A544" s="8" t="s">
        <v>1030</v>
      </c>
      <c r="B544" s="8" t="s">
        <v>1031</v>
      </c>
      <c r="C544" s="10">
        <v>1787</v>
      </c>
    </row>
    <row r="545" spans="1:3" x14ac:dyDescent="0.25">
      <c r="A545" s="8" t="s">
        <v>1071</v>
      </c>
      <c r="B545" s="8" t="s">
        <v>1072</v>
      </c>
      <c r="C545" s="10">
        <v>3</v>
      </c>
    </row>
    <row r="546" spans="1:3" x14ac:dyDescent="0.25">
      <c r="A546" s="8" t="s">
        <v>1077</v>
      </c>
      <c r="B546" s="8" t="s">
        <v>1078</v>
      </c>
      <c r="C546" s="10">
        <v>811</v>
      </c>
    </row>
    <row r="547" spans="1:3" x14ac:dyDescent="0.25">
      <c r="A547" s="8" t="s">
        <v>1073</v>
      </c>
      <c r="B547" s="8" t="s">
        <v>1074</v>
      </c>
      <c r="C547" s="10">
        <v>1548</v>
      </c>
    </row>
    <row r="548" spans="1:3" x14ac:dyDescent="0.25">
      <c r="A548" s="8" t="s">
        <v>1079</v>
      </c>
      <c r="B548" s="8" t="s">
        <v>1080</v>
      </c>
      <c r="C548" s="10">
        <v>729</v>
      </c>
    </row>
    <row r="549" spans="1:3" x14ac:dyDescent="0.25">
      <c r="A549" s="8" t="s">
        <v>1081</v>
      </c>
      <c r="B549" s="8" t="s">
        <v>1082</v>
      </c>
      <c r="C549" s="10">
        <v>1250</v>
      </c>
    </row>
    <row r="550" spans="1:3" x14ac:dyDescent="0.25">
      <c r="A550" s="8" t="s">
        <v>1075</v>
      </c>
      <c r="B550" s="8" t="s">
        <v>1076</v>
      </c>
      <c r="C550" s="10">
        <v>1260</v>
      </c>
    </row>
    <row r="551" spans="1:3" x14ac:dyDescent="0.25">
      <c r="A551" s="8" t="s">
        <v>1094</v>
      </c>
      <c r="B551" s="8" t="s">
        <v>1095</v>
      </c>
      <c r="C551" s="10">
        <v>1617</v>
      </c>
    </row>
    <row r="552" spans="1:3" x14ac:dyDescent="0.25">
      <c r="A552" s="8" t="s">
        <v>1083</v>
      </c>
      <c r="B552" s="8" t="s">
        <v>1084</v>
      </c>
      <c r="C552" s="10">
        <v>529</v>
      </c>
    </row>
    <row r="553" spans="1:3" x14ac:dyDescent="0.25">
      <c r="A553" s="8" t="s">
        <v>1022</v>
      </c>
      <c r="B553" s="8" t="s">
        <v>1023</v>
      </c>
      <c r="C553" s="10">
        <v>2748</v>
      </c>
    </row>
    <row r="554" spans="1:3" x14ac:dyDescent="0.25">
      <c r="A554" s="8" t="s">
        <v>1024</v>
      </c>
      <c r="B554" s="8" t="s">
        <v>1025</v>
      </c>
      <c r="C554" s="10">
        <v>397</v>
      </c>
    </row>
    <row r="555" spans="1:3" x14ac:dyDescent="0.25">
      <c r="A555" s="8" t="s">
        <v>1053</v>
      </c>
      <c r="B555" s="8" t="s">
        <v>1054</v>
      </c>
      <c r="C555" s="10">
        <v>1049</v>
      </c>
    </row>
    <row r="556" spans="1:3" x14ac:dyDescent="0.25">
      <c r="A556" s="8" t="s">
        <v>1039</v>
      </c>
      <c r="B556" s="8" t="s">
        <v>1040</v>
      </c>
      <c r="C556" s="10">
        <v>803</v>
      </c>
    </row>
    <row r="557" spans="1:3" x14ac:dyDescent="0.25">
      <c r="A557" s="8" t="s">
        <v>1049</v>
      </c>
      <c r="B557" s="8" t="s">
        <v>1050</v>
      </c>
      <c r="C557" s="10">
        <v>1301</v>
      </c>
    </row>
    <row r="558" spans="1:3" x14ac:dyDescent="0.25">
      <c r="A558" s="8" t="s">
        <v>1055</v>
      </c>
      <c r="B558" s="8" t="s">
        <v>1056</v>
      </c>
      <c r="C558" s="10">
        <v>107</v>
      </c>
    </row>
    <row r="559" spans="1:3" x14ac:dyDescent="0.25">
      <c r="A559" s="8" t="s">
        <v>1051</v>
      </c>
      <c r="B559" s="8" t="s">
        <v>1052</v>
      </c>
      <c r="C559" s="10">
        <v>708</v>
      </c>
    </row>
    <row r="560" spans="1:3" x14ac:dyDescent="0.25">
      <c r="A560" s="8" t="s">
        <v>1045</v>
      </c>
      <c r="B560" s="8" t="s">
        <v>1046</v>
      </c>
      <c r="C560" s="10">
        <v>2275</v>
      </c>
    </row>
    <row r="561" spans="1:3" x14ac:dyDescent="0.25">
      <c r="A561" s="8" t="s">
        <v>1047</v>
      </c>
      <c r="B561" s="8" t="s">
        <v>1048</v>
      </c>
      <c r="C561" s="10">
        <v>806</v>
      </c>
    </row>
    <row r="562" spans="1:3" x14ac:dyDescent="0.25">
      <c r="A562" s="8" t="s">
        <v>1213</v>
      </c>
      <c r="B562" s="8" t="s">
        <v>1214</v>
      </c>
      <c r="C562" s="10">
        <v>957</v>
      </c>
    </row>
    <row r="563" spans="1:3" x14ac:dyDescent="0.25">
      <c r="A563" s="8" t="s">
        <v>1204</v>
      </c>
      <c r="B563" s="8" t="s">
        <v>1205</v>
      </c>
      <c r="C563" s="10">
        <v>1687</v>
      </c>
    </row>
    <row r="564" spans="1:3" x14ac:dyDescent="0.25">
      <c r="A564" s="8" t="s">
        <v>1206</v>
      </c>
      <c r="B564" s="8" t="s">
        <v>1207</v>
      </c>
      <c r="C564" s="10">
        <v>2673</v>
      </c>
    </row>
    <row r="565" spans="1:3" x14ac:dyDescent="0.25">
      <c r="A565" s="8" t="s">
        <v>1150</v>
      </c>
      <c r="B565" s="8" t="s">
        <v>1151</v>
      </c>
      <c r="C565" s="10">
        <v>724</v>
      </c>
    </row>
    <row r="566" spans="1:3" x14ac:dyDescent="0.25">
      <c r="A566" s="8" t="s">
        <v>1208</v>
      </c>
      <c r="B566" s="8" t="s">
        <v>1209</v>
      </c>
      <c r="C566" s="10">
        <v>1334</v>
      </c>
    </row>
    <row r="567" spans="1:3" x14ac:dyDescent="0.25">
      <c r="A567" s="8" t="s">
        <v>1138</v>
      </c>
      <c r="B567" s="8" t="s">
        <v>1139</v>
      </c>
      <c r="C567" s="10">
        <v>387</v>
      </c>
    </row>
    <row r="568" spans="1:3" x14ac:dyDescent="0.25">
      <c r="A568" s="8" t="s">
        <v>1210</v>
      </c>
      <c r="B568" s="8" t="s">
        <v>1211</v>
      </c>
      <c r="C568" s="10">
        <v>163</v>
      </c>
    </row>
    <row r="569" spans="1:3" x14ac:dyDescent="0.25">
      <c r="A569" s="8" t="s">
        <v>1212</v>
      </c>
      <c r="B569" s="8" t="s">
        <v>828</v>
      </c>
      <c r="C569" s="10">
        <v>1135</v>
      </c>
    </row>
    <row r="570" spans="1:3" x14ac:dyDescent="0.25">
      <c r="A570" s="8" t="s">
        <v>1132</v>
      </c>
      <c r="B570" s="8" t="s">
        <v>1133</v>
      </c>
      <c r="C570" s="10">
        <v>222</v>
      </c>
    </row>
    <row r="571" spans="1:3" x14ac:dyDescent="0.25">
      <c r="A571" s="8" t="s">
        <v>1130</v>
      </c>
      <c r="B571" s="8" t="s">
        <v>1131</v>
      </c>
      <c r="C571" s="10">
        <v>1367</v>
      </c>
    </row>
    <row r="572" spans="1:3" x14ac:dyDescent="0.25">
      <c r="A572" s="8" t="s">
        <v>1128</v>
      </c>
      <c r="B572" s="8" t="s">
        <v>1129</v>
      </c>
      <c r="C572" s="10">
        <v>1859</v>
      </c>
    </row>
    <row r="573" spans="1:3" x14ac:dyDescent="0.25">
      <c r="A573" s="8" t="s">
        <v>1217</v>
      </c>
      <c r="B573" s="8" t="s">
        <v>1218</v>
      </c>
      <c r="C573" s="10">
        <v>560</v>
      </c>
    </row>
    <row r="574" spans="1:3" x14ac:dyDescent="0.25">
      <c r="A574" s="8" t="s">
        <v>1215</v>
      </c>
      <c r="B574" s="8" t="s">
        <v>1216</v>
      </c>
      <c r="C574" s="10">
        <v>505</v>
      </c>
    </row>
    <row r="575" spans="1:3" x14ac:dyDescent="0.25">
      <c r="A575" s="8" t="s">
        <v>1219</v>
      </c>
      <c r="B575" s="8" t="s">
        <v>1220</v>
      </c>
      <c r="C575" s="10">
        <v>1414</v>
      </c>
    </row>
    <row r="576" spans="1:3" x14ac:dyDescent="0.25">
      <c r="A576" s="8" t="s">
        <v>1198</v>
      </c>
      <c r="B576" s="8" t="s">
        <v>1199</v>
      </c>
      <c r="C576" s="10">
        <v>222</v>
      </c>
    </row>
    <row r="577" spans="1:3" x14ac:dyDescent="0.25">
      <c r="A577" s="8" t="s">
        <v>1192</v>
      </c>
      <c r="B577" s="8" t="s">
        <v>1193</v>
      </c>
      <c r="C577" s="10">
        <v>1181</v>
      </c>
    </row>
    <row r="578" spans="1:3" x14ac:dyDescent="0.25">
      <c r="A578" s="8" t="s">
        <v>1200</v>
      </c>
      <c r="B578" s="8" t="s">
        <v>1201</v>
      </c>
      <c r="C578" s="10">
        <v>254</v>
      </c>
    </row>
    <row r="579" spans="1:3" x14ac:dyDescent="0.25">
      <c r="A579" s="8" t="s">
        <v>1196</v>
      </c>
      <c r="B579" s="8" t="s">
        <v>1197</v>
      </c>
      <c r="C579" s="10">
        <v>321</v>
      </c>
    </row>
    <row r="580" spans="1:3" x14ac:dyDescent="0.25">
      <c r="A580" s="8" t="s">
        <v>1194</v>
      </c>
      <c r="B580" s="8" t="s">
        <v>1195</v>
      </c>
      <c r="C580" s="10">
        <v>742</v>
      </c>
    </row>
    <row r="581" spans="1:3" x14ac:dyDescent="0.25">
      <c r="A581" s="8" t="s">
        <v>1142</v>
      </c>
      <c r="B581" s="8" t="s">
        <v>1143</v>
      </c>
      <c r="C581" s="10">
        <v>3</v>
      </c>
    </row>
    <row r="582" spans="1:3" x14ac:dyDescent="0.25">
      <c r="A582" s="8" t="s">
        <v>1160</v>
      </c>
      <c r="B582" s="8" t="s">
        <v>1161</v>
      </c>
      <c r="C582" s="10">
        <v>0</v>
      </c>
    </row>
    <row r="583" spans="1:3" x14ac:dyDescent="0.25">
      <c r="A583" s="8" t="s">
        <v>1223</v>
      </c>
      <c r="B583" s="8" t="s">
        <v>1224</v>
      </c>
      <c r="C583" s="10">
        <v>184</v>
      </c>
    </row>
    <row r="584" spans="1:3" x14ac:dyDescent="0.25">
      <c r="A584" s="8" t="s">
        <v>1156</v>
      </c>
      <c r="B584" s="8" t="s">
        <v>1157</v>
      </c>
      <c r="C584" s="10">
        <v>152</v>
      </c>
    </row>
    <row r="585" spans="1:3" x14ac:dyDescent="0.25">
      <c r="A585" s="8" t="s">
        <v>1202</v>
      </c>
      <c r="B585" s="8" t="s">
        <v>1203</v>
      </c>
      <c r="C585" s="10">
        <v>1336</v>
      </c>
    </row>
    <row r="586" spans="1:3" x14ac:dyDescent="0.25">
      <c r="A586" s="8" t="s">
        <v>1148</v>
      </c>
      <c r="B586" s="8" t="s">
        <v>1149</v>
      </c>
      <c r="C586" s="10">
        <v>286</v>
      </c>
    </row>
    <row r="587" spans="1:3" x14ac:dyDescent="0.25">
      <c r="A587" s="8" t="s">
        <v>1186</v>
      </c>
      <c r="B587" s="8" t="s">
        <v>1187</v>
      </c>
      <c r="C587" s="10">
        <v>889</v>
      </c>
    </row>
    <row r="588" spans="1:3" x14ac:dyDescent="0.25">
      <c r="A588" s="8" t="s">
        <v>1134</v>
      </c>
      <c r="B588" s="8" t="s">
        <v>1135</v>
      </c>
      <c r="C588" s="10">
        <v>2066</v>
      </c>
    </row>
    <row r="589" spans="1:3" x14ac:dyDescent="0.25">
      <c r="A589" s="8" t="s">
        <v>1162</v>
      </c>
      <c r="B589" s="8" t="s">
        <v>1163</v>
      </c>
      <c r="C589" s="10">
        <v>6</v>
      </c>
    </row>
    <row r="590" spans="1:3" x14ac:dyDescent="0.25">
      <c r="A590" s="8" t="s">
        <v>1190</v>
      </c>
      <c r="B590" s="8" t="s">
        <v>1191</v>
      </c>
      <c r="C590" s="10">
        <v>1</v>
      </c>
    </row>
    <row r="591" spans="1:3" x14ac:dyDescent="0.25">
      <c r="A591" s="8" t="s">
        <v>1176</v>
      </c>
      <c r="B591" s="8" t="s">
        <v>1177</v>
      </c>
      <c r="C591" s="10">
        <v>280</v>
      </c>
    </row>
    <row r="592" spans="1:3" x14ac:dyDescent="0.25">
      <c r="A592" s="8" t="s">
        <v>1221</v>
      </c>
      <c r="B592" s="8" t="s">
        <v>1222</v>
      </c>
      <c r="C592" s="10">
        <v>514</v>
      </c>
    </row>
    <row r="593" spans="1:3" x14ac:dyDescent="0.25">
      <c r="A593" s="8" t="s">
        <v>1188</v>
      </c>
      <c r="B593" s="8" t="s">
        <v>1189</v>
      </c>
      <c r="C593" s="10">
        <v>445</v>
      </c>
    </row>
    <row r="594" spans="1:3" x14ac:dyDescent="0.25">
      <c r="A594" s="8" t="s">
        <v>1178</v>
      </c>
      <c r="B594" s="8" t="s">
        <v>1179</v>
      </c>
      <c r="C594" s="10">
        <v>417</v>
      </c>
    </row>
    <row r="595" spans="1:3" x14ac:dyDescent="0.25">
      <c r="A595" s="8" t="s">
        <v>1182</v>
      </c>
      <c r="B595" s="8" t="s">
        <v>1183</v>
      </c>
      <c r="C595" s="10">
        <v>459</v>
      </c>
    </row>
    <row r="596" spans="1:3" x14ac:dyDescent="0.25">
      <c r="A596" s="8" t="s">
        <v>1126</v>
      </c>
      <c r="B596" s="8" t="s">
        <v>1127</v>
      </c>
      <c r="C596" s="10">
        <v>1536</v>
      </c>
    </row>
    <row r="597" spans="1:3" x14ac:dyDescent="0.25">
      <c r="A597" s="8" t="s">
        <v>1124</v>
      </c>
      <c r="B597" s="8" t="s">
        <v>1125</v>
      </c>
      <c r="C597" s="10">
        <v>2150</v>
      </c>
    </row>
    <row r="598" spans="1:3" x14ac:dyDescent="0.25">
      <c r="A598" s="8" t="s">
        <v>1144</v>
      </c>
      <c r="B598" s="8" t="s">
        <v>1145</v>
      </c>
      <c r="C598" s="10">
        <v>0</v>
      </c>
    </row>
    <row r="599" spans="1:3" x14ac:dyDescent="0.25">
      <c r="A599" s="8" t="s">
        <v>1136</v>
      </c>
      <c r="B599" s="8" t="s">
        <v>1137</v>
      </c>
      <c r="C599" s="10">
        <v>814</v>
      </c>
    </row>
    <row r="600" spans="1:3" x14ac:dyDescent="0.25">
      <c r="A600" s="8" t="s">
        <v>1140</v>
      </c>
      <c r="B600" s="8" t="s">
        <v>1141</v>
      </c>
      <c r="C600" s="10">
        <v>1115</v>
      </c>
    </row>
    <row r="601" spans="1:3" x14ac:dyDescent="0.25">
      <c r="A601" s="8" t="s">
        <v>1170</v>
      </c>
      <c r="B601" s="8" t="s">
        <v>1171</v>
      </c>
      <c r="C601" s="10">
        <v>1155</v>
      </c>
    </row>
    <row r="602" spans="1:3" x14ac:dyDescent="0.25">
      <c r="A602" s="8" t="s">
        <v>1146</v>
      </c>
      <c r="B602" s="8" t="s">
        <v>1147</v>
      </c>
      <c r="C602" s="10">
        <v>259</v>
      </c>
    </row>
    <row r="603" spans="1:3" x14ac:dyDescent="0.25">
      <c r="A603" s="8" t="s">
        <v>1154</v>
      </c>
      <c r="B603" s="8" t="s">
        <v>1155</v>
      </c>
      <c r="C603" s="10">
        <v>431</v>
      </c>
    </row>
    <row r="604" spans="1:3" x14ac:dyDescent="0.25">
      <c r="A604" s="8" t="s">
        <v>1164</v>
      </c>
      <c r="B604" s="8" t="s">
        <v>1165</v>
      </c>
      <c r="C604" s="10">
        <v>1198</v>
      </c>
    </row>
    <row r="605" spans="1:3" x14ac:dyDescent="0.25">
      <c r="A605" s="8" t="s">
        <v>1168</v>
      </c>
      <c r="B605" s="8" t="s">
        <v>1169</v>
      </c>
      <c r="C605" s="10">
        <v>735</v>
      </c>
    </row>
    <row r="606" spans="1:3" x14ac:dyDescent="0.25">
      <c r="A606" s="8" t="s">
        <v>1166</v>
      </c>
      <c r="B606" s="8" t="s">
        <v>1167</v>
      </c>
      <c r="C606" s="10">
        <v>402</v>
      </c>
    </row>
    <row r="607" spans="1:3" x14ac:dyDescent="0.25">
      <c r="A607" s="8" t="s">
        <v>1172</v>
      </c>
      <c r="B607" s="8" t="s">
        <v>1173</v>
      </c>
      <c r="C607" s="10">
        <v>172</v>
      </c>
    </row>
    <row r="608" spans="1:3" x14ac:dyDescent="0.25">
      <c r="A608" s="8" t="s">
        <v>1184</v>
      </c>
      <c r="B608" s="8" t="s">
        <v>1185</v>
      </c>
      <c r="C608" s="10">
        <v>1028</v>
      </c>
    </row>
    <row r="609" spans="1:3" x14ac:dyDescent="0.25">
      <c r="A609" s="8" t="s">
        <v>1180</v>
      </c>
      <c r="B609" s="8" t="s">
        <v>1181</v>
      </c>
      <c r="C609" s="10">
        <v>202</v>
      </c>
    </row>
    <row r="610" spans="1:3" x14ac:dyDescent="0.25">
      <c r="A610" s="8" t="s">
        <v>1174</v>
      </c>
      <c r="B610" s="8" t="s">
        <v>1175</v>
      </c>
      <c r="C610" s="10">
        <v>177</v>
      </c>
    </row>
    <row r="611" spans="1:3" x14ac:dyDescent="0.25">
      <c r="A611" s="8" t="s">
        <v>1158</v>
      </c>
      <c r="B611" s="8" t="s">
        <v>1159</v>
      </c>
      <c r="C611" s="10">
        <v>1225</v>
      </c>
    </row>
    <row r="612" spans="1:3" x14ac:dyDescent="0.25">
      <c r="A612" s="8" t="s">
        <v>1152</v>
      </c>
      <c r="B612" s="8" t="s">
        <v>1153</v>
      </c>
      <c r="C612" s="10">
        <v>625</v>
      </c>
    </row>
    <row r="613" spans="1:3" x14ac:dyDescent="0.25">
      <c r="A613" s="8" t="s">
        <v>1278</v>
      </c>
      <c r="B613" s="8" t="s">
        <v>1279</v>
      </c>
      <c r="C613" s="10">
        <v>483</v>
      </c>
    </row>
    <row r="614" spans="1:3" x14ac:dyDescent="0.25">
      <c r="A614" s="8" t="s">
        <v>1284</v>
      </c>
      <c r="B614" s="8" t="s">
        <v>1285</v>
      </c>
      <c r="C614" s="10">
        <v>412</v>
      </c>
    </row>
    <row r="615" spans="1:3" x14ac:dyDescent="0.25">
      <c r="A615" s="8" t="s">
        <v>1244</v>
      </c>
      <c r="B615" s="8" t="s">
        <v>1245</v>
      </c>
      <c r="C615" s="10">
        <v>6</v>
      </c>
    </row>
    <row r="616" spans="1:3" x14ac:dyDescent="0.25">
      <c r="A616" s="8" t="s">
        <v>1289</v>
      </c>
      <c r="B616" s="8" t="s">
        <v>1290</v>
      </c>
      <c r="C616" s="10">
        <v>171</v>
      </c>
    </row>
    <row r="617" spans="1:3" x14ac:dyDescent="0.25">
      <c r="A617" s="8" t="s">
        <v>1238</v>
      </c>
      <c r="B617" s="8" t="s">
        <v>1239</v>
      </c>
      <c r="C617" s="10">
        <v>690</v>
      </c>
    </row>
    <row r="618" spans="1:3" x14ac:dyDescent="0.25">
      <c r="A618" s="8" t="s">
        <v>1252</v>
      </c>
      <c r="B618" s="8" t="s">
        <v>1253</v>
      </c>
      <c r="C618" s="10">
        <v>344</v>
      </c>
    </row>
    <row r="619" spans="1:3" x14ac:dyDescent="0.25">
      <c r="A619" s="8" t="s">
        <v>1250</v>
      </c>
      <c r="B619" s="8" t="s">
        <v>1251</v>
      </c>
      <c r="C619" s="10">
        <v>583</v>
      </c>
    </row>
    <row r="620" spans="1:3" x14ac:dyDescent="0.25">
      <c r="A620" s="8" t="s">
        <v>1248</v>
      </c>
      <c r="B620" s="8" t="s">
        <v>1249</v>
      </c>
      <c r="C620" s="10">
        <v>295</v>
      </c>
    </row>
    <row r="621" spans="1:3" x14ac:dyDescent="0.25">
      <c r="A621" s="8" t="s">
        <v>1270</v>
      </c>
      <c r="B621" s="8" t="s">
        <v>1271</v>
      </c>
      <c r="C621" s="10">
        <v>405</v>
      </c>
    </row>
    <row r="622" spans="1:3" x14ac:dyDescent="0.25">
      <c r="A622" s="8" t="s">
        <v>1264</v>
      </c>
      <c r="B622" s="8" t="s">
        <v>1265</v>
      </c>
      <c r="C622" s="10">
        <v>752</v>
      </c>
    </row>
    <row r="623" spans="1:3" x14ac:dyDescent="0.25">
      <c r="A623" s="8" t="s">
        <v>1280</v>
      </c>
      <c r="B623" s="8" t="s">
        <v>1281</v>
      </c>
      <c r="C623" s="10">
        <v>896</v>
      </c>
    </row>
    <row r="624" spans="1:3" x14ac:dyDescent="0.25">
      <c r="A624" s="8" t="s">
        <v>1286</v>
      </c>
      <c r="B624" s="8" t="s">
        <v>1287</v>
      </c>
      <c r="C624" s="10">
        <v>52</v>
      </c>
    </row>
    <row r="625" spans="1:3" x14ac:dyDescent="0.25">
      <c r="A625" s="8" t="s">
        <v>1291</v>
      </c>
      <c r="B625" s="8" t="s">
        <v>1292</v>
      </c>
      <c r="C625" s="10">
        <v>35</v>
      </c>
    </row>
    <row r="626" spans="1:3" x14ac:dyDescent="0.25">
      <c r="A626" s="8" t="s">
        <v>1288</v>
      </c>
      <c r="B626" s="8" t="s">
        <v>251</v>
      </c>
      <c r="C626" s="10">
        <v>686</v>
      </c>
    </row>
    <row r="627" spans="1:3" x14ac:dyDescent="0.25">
      <c r="A627" s="8" t="s">
        <v>1282</v>
      </c>
      <c r="B627" s="8" t="s">
        <v>1283</v>
      </c>
      <c r="C627" s="10">
        <v>168</v>
      </c>
    </row>
    <row r="628" spans="1:3" x14ac:dyDescent="0.25">
      <c r="A628" s="8" t="s">
        <v>1276</v>
      </c>
      <c r="B628" s="8" t="s">
        <v>1277</v>
      </c>
      <c r="C628" s="10">
        <v>193</v>
      </c>
    </row>
    <row r="629" spans="1:3" x14ac:dyDescent="0.25">
      <c r="A629" s="8" t="s">
        <v>1266</v>
      </c>
      <c r="B629" s="8" t="s">
        <v>1267</v>
      </c>
      <c r="C629" s="10">
        <v>68</v>
      </c>
    </row>
    <row r="630" spans="1:3" x14ac:dyDescent="0.25">
      <c r="A630" s="8" t="s">
        <v>1268</v>
      </c>
      <c r="B630" s="8" t="s">
        <v>1269</v>
      </c>
      <c r="C630" s="10">
        <v>455</v>
      </c>
    </row>
    <row r="631" spans="1:3" x14ac:dyDescent="0.25">
      <c r="A631" s="8" t="s">
        <v>1229</v>
      </c>
      <c r="B631" s="8" t="s">
        <v>1230</v>
      </c>
      <c r="C631" s="10">
        <v>162</v>
      </c>
    </row>
    <row r="632" spans="1:3" x14ac:dyDescent="0.25">
      <c r="A632" s="8" t="s">
        <v>1227</v>
      </c>
      <c r="B632" s="8" t="s">
        <v>1228</v>
      </c>
      <c r="C632" s="10">
        <v>562</v>
      </c>
    </row>
    <row r="633" spans="1:3" x14ac:dyDescent="0.25">
      <c r="A633" s="8" t="s">
        <v>1240</v>
      </c>
      <c r="B633" s="8" t="s">
        <v>1241</v>
      </c>
      <c r="C633" s="10">
        <v>986</v>
      </c>
    </row>
    <row r="634" spans="1:3" x14ac:dyDescent="0.25">
      <c r="A634" s="8" t="s">
        <v>1235</v>
      </c>
      <c r="B634" s="8" t="s">
        <v>1236</v>
      </c>
      <c r="C634" s="10">
        <v>80</v>
      </c>
    </row>
    <row r="635" spans="1:3" x14ac:dyDescent="0.25">
      <c r="A635" s="8" t="s">
        <v>1242</v>
      </c>
      <c r="B635" s="8" t="s">
        <v>1243</v>
      </c>
      <c r="C635" s="10">
        <v>500</v>
      </c>
    </row>
    <row r="636" spans="1:3" x14ac:dyDescent="0.25">
      <c r="A636" s="8" t="s">
        <v>1246</v>
      </c>
      <c r="B636" s="8" t="s">
        <v>1247</v>
      </c>
      <c r="C636" s="10">
        <v>865</v>
      </c>
    </row>
    <row r="637" spans="1:3" x14ac:dyDescent="0.25">
      <c r="A637" s="8" t="s">
        <v>1225</v>
      </c>
      <c r="B637" s="8" t="s">
        <v>1226</v>
      </c>
      <c r="C637" s="10">
        <v>521</v>
      </c>
    </row>
    <row r="638" spans="1:3" x14ac:dyDescent="0.25">
      <c r="A638" s="8" t="s">
        <v>1237</v>
      </c>
      <c r="B638" s="8" t="s">
        <v>211</v>
      </c>
      <c r="C638" s="10">
        <v>5</v>
      </c>
    </row>
    <row r="639" spans="1:3" x14ac:dyDescent="0.25">
      <c r="A639" s="8" t="s">
        <v>1272</v>
      </c>
      <c r="B639" s="8" t="s">
        <v>1273</v>
      </c>
      <c r="C639" s="10">
        <v>560</v>
      </c>
    </row>
    <row r="640" spans="1:3" x14ac:dyDescent="0.25">
      <c r="A640" s="8" t="s">
        <v>1274</v>
      </c>
      <c r="B640" s="8" t="s">
        <v>1275</v>
      </c>
      <c r="C640" s="10">
        <v>7</v>
      </c>
    </row>
    <row r="641" spans="1:3" x14ac:dyDescent="0.25">
      <c r="A641" s="8" t="s">
        <v>1258</v>
      </c>
      <c r="B641" s="8" t="s">
        <v>1259</v>
      </c>
      <c r="C641" s="10">
        <v>16</v>
      </c>
    </row>
    <row r="642" spans="1:3" x14ac:dyDescent="0.25">
      <c r="A642" s="8" t="s">
        <v>1233</v>
      </c>
      <c r="B642" s="8" t="s">
        <v>1234</v>
      </c>
      <c r="C642" s="10">
        <v>379</v>
      </c>
    </row>
    <row r="643" spans="1:3" x14ac:dyDescent="0.25">
      <c r="A643" s="8" t="s">
        <v>1231</v>
      </c>
      <c r="B643" s="8" t="s">
        <v>1232</v>
      </c>
      <c r="C643" s="10">
        <v>49</v>
      </c>
    </row>
    <row r="644" spans="1:3" x14ac:dyDescent="0.25">
      <c r="A644" s="8" t="s">
        <v>1254</v>
      </c>
      <c r="B644" s="8" t="s">
        <v>1255</v>
      </c>
      <c r="C644" s="10">
        <v>62</v>
      </c>
    </row>
    <row r="645" spans="1:3" x14ac:dyDescent="0.25">
      <c r="A645" s="8" t="s">
        <v>1256</v>
      </c>
      <c r="B645" s="8" t="s">
        <v>1257</v>
      </c>
      <c r="C645" s="10">
        <v>42</v>
      </c>
    </row>
    <row r="646" spans="1:3" x14ac:dyDescent="0.25">
      <c r="A646" s="8" t="s">
        <v>1262</v>
      </c>
      <c r="B646" s="8" t="s">
        <v>1263</v>
      </c>
      <c r="C646" s="10">
        <v>15</v>
      </c>
    </row>
    <row r="647" spans="1:3" x14ac:dyDescent="0.25">
      <c r="A647" s="8" t="s">
        <v>1260</v>
      </c>
      <c r="B647" s="8" t="s">
        <v>1261</v>
      </c>
      <c r="C647" s="10">
        <v>0</v>
      </c>
    </row>
    <row r="648" spans="1:3" x14ac:dyDescent="0.25">
      <c r="A648" s="8" t="s">
        <v>1316</v>
      </c>
      <c r="B648" s="8" t="s">
        <v>1317</v>
      </c>
      <c r="C648" s="10">
        <v>1611</v>
      </c>
    </row>
    <row r="649" spans="1:3" x14ac:dyDescent="0.25">
      <c r="A649" s="8" t="s">
        <v>1356</v>
      </c>
      <c r="B649" s="8" t="s">
        <v>1357</v>
      </c>
      <c r="C649" s="10">
        <v>1120</v>
      </c>
    </row>
    <row r="650" spans="1:3" x14ac:dyDescent="0.25">
      <c r="A650" s="8" t="s">
        <v>1318</v>
      </c>
      <c r="B650" s="8" t="s">
        <v>1319</v>
      </c>
      <c r="C650" s="10">
        <v>1625</v>
      </c>
    </row>
    <row r="651" spans="1:3" x14ac:dyDescent="0.25">
      <c r="A651" s="8" t="s">
        <v>1333</v>
      </c>
      <c r="B651" s="8" t="s">
        <v>1334</v>
      </c>
      <c r="C651" s="10">
        <v>435</v>
      </c>
    </row>
    <row r="652" spans="1:3" x14ac:dyDescent="0.25">
      <c r="A652" s="8" t="s">
        <v>1331</v>
      </c>
      <c r="B652" s="8" t="s">
        <v>1332</v>
      </c>
      <c r="C652" s="10">
        <v>476</v>
      </c>
    </row>
    <row r="653" spans="1:3" x14ac:dyDescent="0.25">
      <c r="A653" s="8" t="s">
        <v>1327</v>
      </c>
      <c r="B653" s="8" t="s">
        <v>1328</v>
      </c>
      <c r="C653" s="10">
        <v>177</v>
      </c>
    </row>
    <row r="654" spans="1:3" x14ac:dyDescent="0.25">
      <c r="A654" s="8" t="s">
        <v>1325</v>
      </c>
      <c r="B654" s="8" t="s">
        <v>1326</v>
      </c>
      <c r="C654" s="10">
        <v>1267</v>
      </c>
    </row>
    <row r="655" spans="1:3" x14ac:dyDescent="0.25">
      <c r="A655" s="8" t="s">
        <v>1329</v>
      </c>
      <c r="B655" s="8" t="s">
        <v>1330</v>
      </c>
      <c r="C655" s="10">
        <v>1008</v>
      </c>
    </row>
    <row r="656" spans="1:3" x14ac:dyDescent="0.25">
      <c r="A656" s="8" t="s">
        <v>1320</v>
      </c>
      <c r="B656" s="8" t="s">
        <v>1321</v>
      </c>
      <c r="C656" s="10">
        <v>877</v>
      </c>
    </row>
    <row r="657" spans="1:3" x14ac:dyDescent="0.25">
      <c r="A657" s="8" t="s">
        <v>1344</v>
      </c>
      <c r="B657" s="8" t="s">
        <v>1345</v>
      </c>
      <c r="C657" s="10">
        <v>833</v>
      </c>
    </row>
    <row r="658" spans="1:3" x14ac:dyDescent="0.25">
      <c r="A658" s="8" t="s">
        <v>1299</v>
      </c>
      <c r="B658" s="8" t="s">
        <v>1300</v>
      </c>
      <c r="C658" s="10">
        <v>813</v>
      </c>
    </row>
    <row r="659" spans="1:3" x14ac:dyDescent="0.25">
      <c r="A659" s="8" t="s">
        <v>1301</v>
      </c>
      <c r="B659" s="8" t="s">
        <v>1302</v>
      </c>
      <c r="C659" s="10">
        <v>903</v>
      </c>
    </row>
    <row r="660" spans="1:3" x14ac:dyDescent="0.25">
      <c r="A660" s="8" t="s">
        <v>1297</v>
      </c>
      <c r="B660" s="8" t="s">
        <v>1298</v>
      </c>
      <c r="C660" s="10">
        <v>628</v>
      </c>
    </row>
    <row r="661" spans="1:3" x14ac:dyDescent="0.25">
      <c r="A661" s="8" t="s">
        <v>1335</v>
      </c>
      <c r="B661" s="8" t="s">
        <v>591</v>
      </c>
      <c r="C661" s="10">
        <v>131</v>
      </c>
    </row>
    <row r="662" spans="1:3" x14ac:dyDescent="0.25">
      <c r="A662" s="8" t="s">
        <v>1352</v>
      </c>
      <c r="B662" s="8" t="s">
        <v>1353</v>
      </c>
      <c r="C662" s="10">
        <v>709</v>
      </c>
    </row>
    <row r="663" spans="1:3" x14ac:dyDescent="0.25">
      <c r="A663" s="8" t="s">
        <v>1303</v>
      </c>
      <c r="B663" s="8" t="s">
        <v>1269</v>
      </c>
      <c r="C663" s="10">
        <v>541</v>
      </c>
    </row>
    <row r="664" spans="1:3" x14ac:dyDescent="0.25">
      <c r="A664" s="8" t="s">
        <v>1348</v>
      </c>
      <c r="B664" s="8" t="s">
        <v>1349</v>
      </c>
      <c r="C664" s="10">
        <v>906</v>
      </c>
    </row>
    <row r="665" spans="1:3" x14ac:dyDescent="0.25">
      <c r="A665" s="8" t="s">
        <v>1350</v>
      </c>
      <c r="B665" s="8" t="s">
        <v>1351</v>
      </c>
      <c r="C665" s="10">
        <v>1687</v>
      </c>
    </row>
    <row r="666" spans="1:3" x14ac:dyDescent="0.25">
      <c r="A666" s="8" t="s">
        <v>1322</v>
      </c>
      <c r="B666" s="8" t="s">
        <v>1323</v>
      </c>
      <c r="C666" s="10">
        <v>1025</v>
      </c>
    </row>
    <row r="667" spans="1:3" x14ac:dyDescent="0.25">
      <c r="A667" s="8" t="s">
        <v>1304</v>
      </c>
      <c r="B667" s="8" t="s">
        <v>1305</v>
      </c>
      <c r="C667" s="10">
        <v>145</v>
      </c>
    </row>
    <row r="668" spans="1:3" x14ac:dyDescent="0.25">
      <c r="A668" s="8" t="s">
        <v>1324</v>
      </c>
      <c r="B668" s="8" t="s">
        <v>1042</v>
      </c>
      <c r="C668" s="10">
        <v>698</v>
      </c>
    </row>
    <row r="669" spans="1:3" x14ac:dyDescent="0.25">
      <c r="A669" s="8" t="s">
        <v>1354</v>
      </c>
      <c r="B669" s="8" t="s">
        <v>1355</v>
      </c>
      <c r="C669" s="10">
        <v>912</v>
      </c>
    </row>
    <row r="670" spans="1:3" x14ac:dyDescent="0.25">
      <c r="A670" s="8" t="s">
        <v>1346</v>
      </c>
      <c r="B670" s="8" t="s">
        <v>1347</v>
      </c>
      <c r="C670" s="10">
        <v>300</v>
      </c>
    </row>
    <row r="671" spans="1:3" x14ac:dyDescent="0.25">
      <c r="A671" s="8" t="s">
        <v>1314</v>
      </c>
      <c r="B671" s="8" t="s">
        <v>1315</v>
      </c>
      <c r="C671" s="10">
        <v>6</v>
      </c>
    </row>
    <row r="672" spans="1:3" x14ac:dyDescent="0.25">
      <c r="A672" s="8" t="s">
        <v>1358</v>
      </c>
      <c r="B672" s="8" t="s">
        <v>1359</v>
      </c>
      <c r="C672" s="10">
        <v>271</v>
      </c>
    </row>
    <row r="673" spans="1:3" x14ac:dyDescent="0.25">
      <c r="A673" s="8" t="s">
        <v>1364</v>
      </c>
      <c r="B673" s="8" t="s">
        <v>1365</v>
      </c>
      <c r="C673" s="10">
        <v>376</v>
      </c>
    </row>
    <row r="674" spans="1:3" x14ac:dyDescent="0.25">
      <c r="A674" s="8" t="s">
        <v>1293</v>
      </c>
      <c r="B674" s="8" t="s">
        <v>1294</v>
      </c>
      <c r="C674" s="10">
        <v>809</v>
      </c>
    </row>
    <row r="675" spans="1:3" x14ac:dyDescent="0.25">
      <c r="A675" s="8" t="s">
        <v>1342</v>
      </c>
      <c r="B675" s="8" t="s">
        <v>1343</v>
      </c>
      <c r="C675" s="10">
        <v>525</v>
      </c>
    </row>
    <row r="676" spans="1:3" x14ac:dyDescent="0.25">
      <c r="A676" s="8" t="s">
        <v>1338</v>
      </c>
      <c r="B676" s="8" t="s">
        <v>1339</v>
      </c>
      <c r="C676" s="10">
        <v>794</v>
      </c>
    </row>
    <row r="677" spans="1:3" x14ac:dyDescent="0.25">
      <c r="A677" s="8" t="s">
        <v>1340</v>
      </c>
      <c r="B677" s="8" t="s">
        <v>1341</v>
      </c>
      <c r="C677" s="10">
        <v>653</v>
      </c>
    </row>
    <row r="678" spans="1:3" x14ac:dyDescent="0.25">
      <c r="A678" s="8" t="s">
        <v>1295</v>
      </c>
      <c r="B678" s="8" t="s">
        <v>1296</v>
      </c>
      <c r="C678" s="10">
        <v>471</v>
      </c>
    </row>
    <row r="679" spans="1:3" x14ac:dyDescent="0.25">
      <c r="A679" s="8" t="s">
        <v>1312</v>
      </c>
      <c r="B679" s="8" t="s">
        <v>1313</v>
      </c>
      <c r="C679" s="10">
        <v>103</v>
      </c>
    </row>
    <row r="680" spans="1:3" x14ac:dyDescent="0.25">
      <c r="A680" s="8" t="s">
        <v>1310</v>
      </c>
      <c r="B680" s="8" t="s">
        <v>1311</v>
      </c>
      <c r="C680" s="10">
        <v>603</v>
      </c>
    </row>
    <row r="681" spans="1:3" x14ac:dyDescent="0.25">
      <c r="A681" s="8" t="s">
        <v>1308</v>
      </c>
      <c r="B681" s="8" t="s">
        <v>1309</v>
      </c>
      <c r="C681" s="10">
        <v>193</v>
      </c>
    </row>
    <row r="682" spans="1:3" x14ac:dyDescent="0.25">
      <c r="A682" s="8" t="s">
        <v>1306</v>
      </c>
      <c r="B682" s="8" t="s">
        <v>1307</v>
      </c>
      <c r="C682" s="10">
        <v>608</v>
      </c>
    </row>
    <row r="683" spans="1:3" x14ac:dyDescent="0.25">
      <c r="A683" s="8" t="s">
        <v>1360</v>
      </c>
      <c r="B683" s="8" t="s">
        <v>1361</v>
      </c>
      <c r="C683" s="10">
        <v>222</v>
      </c>
    </row>
    <row r="684" spans="1:3" x14ac:dyDescent="0.25">
      <c r="A684" s="8" t="s">
        <v>1362</v>
      </c>
      <c r="B684" s="8" t="s">
        <v>1363</v>
      </c>
      <c r="C684" s="10">
        <v>434</v>
      </c>
    </row>
    <row r="685" spans="1:3" x14ac:dyDescent="0.25">
      <c r="A685" s="8" t="s">
        <v>1366</v>
      </c>
      <c r="B685" s="8" t="s">
        <v>1367</v>
      </c>
      <c r="C685" s="10">
        <v>790</v>
      </c>
    </row>
    <row r="686" spans="1:3" x14ac:dyDescent="0.25">
      <c r="A686" s="8" t="s">
        <v>1336</v>
      </c>
      <c r="B686" s="8" t="s">
        <v>1337</v>
      </c>
      <c r="C686" s="10">
        <v>1817</v>
      </c>
    </row>
    <row r="687" spans="1:3" x14ac:dyDescent="0.25">
      <c r="A687" s="8" t="s">
        <v>1398</v>
      </c>
      <c r="B687" s="8" t="s">
        <v>1399</v>
      </c>
      <c r="C687" s="10">
        <v>451</v>
      </c>
    </row>
    <row r="688" spans="1:3" x14ac:dyDescent="0.25">
      <c r="A688" s="8" t="s">
        <v>1400</v>
      </c>
      <c r="B688" s="8" t="s">
        <v>1401</v>
      </c>
      <c r="C688" s="10">
        <v>583</v>
      </c>
    </row>
    <row r="689" spans="1:3" x14ac:dyDescent="0.25">
      <c r="A689" s="8" t="s">
        <v>1402</v>
      </c>
      <c r="B689" s="8" t="s">
        <v>1403</v>
      </c>
      <c r="C689" s="10">
        <v>530</v>
      </c>
    </row>
    <row r="690" spans="1:3" x14ac:dyDescent="0.25">
      <c r="A690" s="8" t="s">
        <v>1387</v>
      </c>
      <c r="B690" s="8" t="s">
        <v>1388</v>
      </c>
      <c r="C690" s="10">
        <v>755</v>
      </c>
    </row>
    <row r="691" spans="1:3" x14ac:dyDescent="0.25">
      <c r="A691" s="8" t="s">
        <v>1385</v>
      </c>
      <c r="B691" s="8" t="s">
        <v>1386</v>
      </c>
      <c r="C691" s="10">
        <v>211</v>
      </c>
    </row>
    <row r="692" spans="1:3" x14ac:dyDescent="0.25">
      <c r="A692" s="8" t="s">
        <v>1428</v>
      </c>
      <c r="B692" s="8" t="s">
        <v>1429</v>
      </c>
      <c r="C692" s="10">
        <v>391</v>
      </c>
    </row>
    <row r="693" spans="1:3" x14ac:dyDescent="0.25">
      <c r="A693" s="8" t="s">
        <v>1434</v>
      </c>
      <c r="B693" s="8" t="s">
        <v>1435</v>
      </c>
      <c r="C693" s="10">
        <v>715</v>
      </c>
    </row>
    <row r="694" spans="1:3" x14ac:dyDescent="0.25">
      <c r="A694" s="8" t="s">
        <v>1432</v>
      </c>
      <c r="B694" s="8" t="s">
        <v>1433</v>
      </c>
      <c r="C694" s="10">
        <v>856</v>
      </c>
    </row>
    <row r="695" spans="1:3" x14ac:dyDescent="0.25">
      <c r="A695" s="8" t="s">
        <v>1375</v>
      </c>
      <c r="B695" s="8" t="s">
        <v>1376</v>
      </c>
      <c r="C695" s="10">
        <v>515</v>
      </c>
    </row>
    <row r="696" spans="1:3" x14ac:dyDescent="0.25">
      <c r="A696" s="8" t="s">
        <v>1373</v>
      </c>
      <c r="B696" s="8" t="s">
        <v>1374</v>
      </c>
      <c r="C696" s="10">
        <v>512</v>
      </c>
    </row>
    <row r="697" spans="1:3" x14ac:dyDescent="0.25">
      <c r="A697" s="8" t="s">
        <v>1371</v>
      </c>
      <c r="B697" s="8" t="s">
        <v>1372</v>
      </c>
      <c r="C697" s="10">
        <v>150</v>
      </c>
    </row>
    <row r="698" spans="1:3" x14ac:dyDescent="0.25">
      <c r="A698" s="8" t="s">
        <v>1377</v>
      </c>
      <c r="B698" s="8" t="s">
        <v>1378</v>
      </c>
      <c r="C698" s="10">
        <v>462</v>
      </c>
    </row>
    <row r="699" spans="1:3" x14ac:dyDescent="0.25">
      <c r="A699" s="8" t="s">
        <v>1368</v>
      </c>
      <c r="B699" s="8" t="s">
        <v>255</v>
      </c>
      <c r="C699" s="10">
        <v>777</v>
      </c>
    </row>
    <row r="700" spans="1:3" x14ac:dyDescent="0.25">
      <c r="A700" s="8" t="s">
        <v>1414</v>
      </c>
      <c r="B700" s="8" t="s">
        <v>1415</v>
      </c>
      <c r="C700" s="10">
        <v>482</v>
      </c>
    </row>
    <row r="701" spans="1:3" x14ac:dyDescent="0.25">
      <c r="A701" s="8" t="s">
        <v>1406</v>
      </c>
      <c r="B701" s="8" t="s">
        <v>1407</v>
      </c>
      <c r="C701" s="10">
        <v>394</v>
      </c>
    </row>
    <row r="702" spans="1:3" x14ac:dyDescent="0.25">
      <c r="A702" s="8" t="s">
        <v>1412</v>
      </c>
      <c r="B702" s="8" t="s">
        <v>1413</v>
      </c>
      <c r="C702" s="10">
        <v>859</v>
      </c>
    </row>
    <row r="703" spans="1:3" x14ac:dyDescent="0.25">
      <c r="A703" s="8" t="s">
        <v>1369</v>
      </c>
      <c r="B703" s="8" t="s">
        <v>1370</v>
      </c>
      <c r="C703" s="10">
        <v>325</v>
      </c>
    </row>
    <row r="704" spans="1:3" x14ac:dyDescent="0.25">
      <c r="A704" s="8" t="s">
        <v>1383</v>
      </c>
      <c r="B704" s="8" t="s">
        <v>1384</v>
      </c>
      <c r="C704" s="10">
        <v>427</v>
      </c>
    </row>
    <row r="705" spans="1:3" x14ac:dyDescent="0.25">
      <c r="A705" s="8" t="s">
        <v>1408</v>
      </c>
      <c r="B705" s="8" t="s">
        <v>1409</v>
      </c>
      <c r="C705" s="10">
        <v>592</v>
      </c>
    </row>
    <row r="706" spans="1:3" x14ac:dyDescent="0.25">
      <c r="A706" s="8" t="s">
        <v>1410</v>
      </c>
      <c r="B706" s="8" t="s">
        <v>1411</v>
      </c>
      <c r="C706" s="10">
        <v>1178</v>
      </c>
    </row>
    <row r="707" spans="1:3" x14ac:dyDescent="0.25">
      <c r="A707" s="8" t="s">
        <v>1379</v>
      </c>
      <c r="B707" s="8" t="s">
        <v>1380</v>
      </c>
      <c r="C707" s="10">
        <v>1</v>
      </c>
    </row>
    <row r="708" spans="1:3" x14ac:dyDescent="0.25">
      <c r="A708" s="8" t="s">
        <v>1416</v>
      </c>
      <c r="B708" s="8" t="s">
        <v>1417</v>
      </c>
      <c r="C708" s="10">
        <v>668</v>
      </c>
    </row>
    <row r="709" spans="1:3" x14ac:dyDescent="0.25">
      <c r="A709" s="8" t="s">
        <v>1404</v>
      </c>
      <c r="B709" s="8" t="s">
        <v>1405</v>
      </c>
      <c r="C709" s="10">
        <v>47</v>
      </c>
    </row>
    <row r="710" spans="1:3" x14ac:dyDescent="0.25">
      <c r="A710" s="8" t="s">
        <v>1393</v>
      </c>
      <c r="B710" s="8" t="s">
        <v>1394</v>
      </c>
      <c r="C710" s="10">
        <v>475</v>
      </c>
    </row>
    <row r="711" spans="1:3" x14ac:dyDescent="0.25">
      <c r="A711" s="8" t="s">
        <v>1389</v>
      </c>
      <c r="B711" s="8" t="s">
        <v>1390</v>
      </c>
      <c r="C711" s="10">
        <v>847</v>
      </c>
    </row>
    <row r="712" spans="1:3" x14ac:dyDescent="0.25">
      <c r="A712" s="8" t="s">
        <v>1381</v>
      </c>
      <c r="B712" s="8" t="s">
        <v>1382</v>
      </c>
      <c r="C712" s="10">
        <v>1279</v>
      </c>
    </row>
    <row r="713" spans="1:3" x14ac:dyDescent="0.25">
      <c r="A713" s="8" t="s">
        <v>1395</v>
      </c>
      <c r="B713" s="8" t="s">
        <v>1396</v>
      </c>
      <c r="C713" s="10">
        <v>631</v>
      </c>
    </row>
    <row r="714" spans="1:3" x14ac:dyDescent="0.25">
      <c r="A714" s="8" t="s">
        <v>1418</v>
      </c>
      <c r="B714" s="8" t="s">
        <v>1419</v>
      </c>
      <c r="C714" s="10">
        <v>1185</v>
      </c>
    </row>
    <row r="715" spans="1:3" x14ac:dyDescent="0.25">
      <c r="A715" s="8" t="s">
        <v>1391</v>
      </c>
      <c r="B715" s="8" t="s">
        <v>1392</v>
      </c>
      <c r="C715" s="10">
        <v>769</v>
      </c>
    </row>
    <row r="716" spans="1:3" x14ac:dyDescent="0.25">
      <c r="A716" s="8" t="s">
        <v>1422</v>
      </c>
      <c r="B716" s="8" t="s">
        <v>1423</v>
      </c>
      <c r="C716" s="10">
        <v>624</v>
      </c>
    </row>
    <row r="717" spans="1:3" x14ac:dyDescent="0.25">
      <c r="A717" s="8" t="s">
        <v>1397</v>
      </c>
      <c r="B717" s="8" t="s">
        <v>233</v>
      </c>
      <c r="C717" s="10">
        <v>259</v>
      </c>
    </row>
    <row r="718" spans="1:3" x14ac:dyDescent="0.25">
      <c r="A718" s="8" t="s">
        <v>1426</v>
      </c>
      <c r="B718" s="8" t="s">
        <v>1427</v>
      </c>
      <c r="C718" s="10">
        <v>161</v>
      </c>
    </row>
    <row r="719" spans="1:3" x14ac:dyDescent="0.25">
      <c r="A719" s="8" t="s">
        <v>1420</v>
      </c>
      <c r="B719" s="8" t="s">
        <v>1421</v>
      </c>
      <c r="C719" s="10">
        <v>446</v>
      </c>
    </row>
    <row r="720" spans="1:3" x14ac:dyDescent="0.25">
      <c r="A720" s="8" t="s">
        <v>1424</v>
      </c>
      <c r="B720" s="8" t="s">
        <v>1425</v>
      </c>
      <c r="C720" s="10">
        <v>212</v>
      </c>
    </row>
    <row r="721" spans="1:3" x14ac:dyDescent="0.25">
      <c r="A721" s="8" t="s">
        <v>1430</v>
      </c>
      <c r="B721" s="8" t="s">
        <v>1431</v>
      </c>
      <c r="C721" s="10">
        <v>1</v>
      </c>
    </row>
    <row r="722" spans="1:3" x14ac:dyDescent="0.25">
      <c r="A722" s="8" t="s">
        <v>168</v>
      </c>
      <c r="B722" s="8" t="s">
        <v>169</v>
      </c>
      <c r="C722" s="10">
        <v>112</v>
      </c>
    </row>
    <row r="723" spans="1:3" x14ac:dyDescent="0.25">
      <c r="A723" s="8" t="s">
        <v>166</v>
      </c>
      <c r="B723" s="8" t="s">
        <v>167</v>
      </c>
      <c r="C723" s="10">
        <v>71</v>
      </c>
    </row>
    <row r="724" spans="1:3" x14ac:dyDescent="0.25">
      <c r="A724" s="8" t="s">
        <v>174</v>
      </c>
      <c r="B724" s="8" t="s">
        <v>175</v>
      </c>
      <c r="C724" s="10">
        <v>175</v>
      </c>
    </row>
    <row r="725" spans="1:3" x14ac:dyDescent="0.25">
      <c r="A725" s="8" t="s">
        <v>172</v>
      </c>
      <c r="B725" s="8" t="s">
        <v>173</v>
      </c>
      <c r="C725" s="10">
        <v>0</v>
      </c>
    </row>
    <row r="727" spans="1:3" x14ac:dyDescent="0.25">
      <c r="B727" s="8" t="s">
        <v>1453</v>
      </c>
    </row>
    <row r="728" spans="1:3" x14ac:dyDescent="0.25">
      <c r="B728" s="8" t="s">
        <v>1454</v>
      </c>
    </row>
    <row r="729" spans="1:3" x14ac:dyDescent="0.25">
      <c r="B729" s="8" t="s">
        <v>1455</v>
      </c>
      <c r="C729" s="10">
        <v>551243</v>
      </c>
    </row>
    <row r="730" spans="1:3" x14ac:dyDescent="0.25">
      <c r="B730" s="8" t="s">
        <v>1456</v>
      </c>
    </row>
    <row r="731" spans="1:3" x14ac:dyDescent="0.25">
      <c r="B731" s="8" t="s">
        <v>145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64A9-6A9F-46B1-A8F0-8CD2651E243A}">
  <dimension ref="A1:CY725"/>
  <sheetViews>
    <sheetView workbookViewId="0">
      <selection activeCell="G13" sqref="G13"/>
    </sheetView>
  </sheetViews>
  <sheetFormatPr defaultRowHeight="14.5" x14ac:dyDescent="0.35"/>
  <cols>
    <col min="1" max="1" width="10.81640625" bestFit="1" customWidth="1"/>
    <col min="2" max="2" width="33.54296875" bestFit="1" customWidth="1"/>
    <col min="104" max="108" width="10.26953125" bestFit="1" customWidth="1"/>
  </cols>
  <sheetData>
    <row r="1" spans="1:103" x14ac:dyDescent="0.35">
      <c r="A1" s="8" t="s">
        <v>1450</v>
      </c>
      <c r="B1" s="8" t="s">
        <v>1452</v>
      </c>
      <c r="C1" t="s">
        <v>3158</v>
      </c>
      <c r="D1">
        <v>0</v>
      </c>
      <c r="E1">
        <v>1</v>
      </c>
      <c r="F1">
        <v>2</v>
      </c>
      <c r="G1">
        <v>3</v>
      </c>
      <c r="H1">
        <v>4</v>
      </c>
      <c r="I1">
        <v>5</v>
      </c>
      <c r="J1">
        <v>6</v>
      </c>
      <c r="K1">
        <v>7</v>
      </c>
      <c r="L1">
        <v>8</v>
      </c>
      <c r="M1">
        <v>9</v>
      </c>
      <c r="N1">
        <v>10</v>
      </c>
      <c r="O1">
        <v>11</v>
      </c>
      <c r="P1">
        <v>12</v>
      </c>
      <c r="Q1">
        <v>13</v>
      </c>
      <c r="R1">
        <v>14</v>
      </c>
      <c r="S1">
        <v>15</v>
      </c>
      <c r="T1">
        <v>16</v>
      </c>
      <c r="U1">
        <v>17</v>
      </c>
      <c r="V1">
        <v>18</v>
      </c>
      <c r="W1">
        <v>19</v>
      </c>
      <c r="X1">
        <v>20</v>
      </c>
      <c r="Y1">
        <v>21</v>
      </c>
      <c r="Z1">
        <v>22</v>
      </c>
      <c r="AA1">
        <v>23</v>
      </c>
      <c r="AB1">
        <v>24</v>
      </c>
      <c r="AC1">
        <v>25</v>
      </c>
      <c r="AD1">
        <v>26</v>
      </c>
      <c r="AE1">
        <v>27</v>
      </c>
      <c r="AF1">
        <v>28</v>
      </c>
      <c r="AG1">
        <v>29</v>
      </c>
      <c r="AH1">
        <v>30</v>
      </c>
      <c r="AI1">
        <v>31</v>
      </c>
      <c r="AJ1">
        <v>32</v>
      </c>
      <c r="AK1">
        <v>33</v>
      </c>
      <c r="AL1">
        <v>34</v>
      </c>
      <c r="AM1">
        <v>35</v>
      </c>
      <c r="AN1">
        <v>36</v>
      </c>
      <c r="AO1">
        <v>37</v>
      </c>
      <c r="AP1">
        <v>38</v>
      </c>
      <c r="AQ1">
        <v>39</v>
      </c>
      <c r="AR1">
        <v>40</v>
      </c>
      <c r="AS1">
        <v>41</v>
      </c>
      <c r="AT1">
        <v>42</v>
      </c>
      <c r="AU1">
        <v>43</v>
      </c>
      <c r="AV1">
        <v>44</v>
      </c>
      <c r="AW1">
        <v>45</v>
      </c>
      <c r="AX1">
        <v>46</v>
      </c>
      <c r="AY1">
        <v>47</v>
      </c>
      <c r="AZ1">
        <v>48</v>
      </c>
      <c r="BA1">
        <v>49</v>
      </c>
      <c r="BB1">
        <v>50</v>
      </c>
      <c r="BC1">
        <v>51</v>
      </c>
      <c r="BD1">
        <v>52</v>
      </c>
      <c r="BE1">
        <v>53</v>
      </c>
      <c r="BF1">
        <v>54</v>
      </c>
      <c r="BG1">
        <v>55</v>
      </c>
      <c r="BH1">
        <v>56</v>
      </c>
      <c r="BI1">
        <v>57</v>
      </c>
      <c r="BJ1">
        <v>58</v>
      </c>
      <c r="BK1">
        <v>59</v>
      </c>
      <c r="BL1">
        <v>60</v>
      </c>
      <c r="BM1">
        <v>61</v>
      </c>
      <c r="BN1">
        <v>62</v>
      </c>
      <c r="BO1">
        <v>63</v>
      </c>
      <c r="BP1">
        <v>64</v>
      </c>
      <c r="BQ1">
        <v>65</v>
      </c>
      <c r="BR1">
        <v>66</v>
      </c>
      <c r="BS1">
        <v>67</v>
      </c>
      <c r="BT1">
        <v>68</v>
      </c>
      <c r="BU1">
        <v>69</v>
      </c>
      <c r="BV1">
        <v>70</v>
      </c>
      <c r="BW1">
        <v>71</v>
      </c>
      <c r="BX1">
        <v>72</v>
      </c>
      <c r="BY1">
        <v>73</v>
      </c>
      <c r="BZ1">
        <v>74</v>
      </c>
      <c r="CA1">
        <v>75</v>
      </c>
      <c r="CB1">
        <v>76</v>
      </c>
      <c r="CC1">
        <v>77</v>
      </c>
      <c r="CD1">
        <v>78</v>
      </c>
      <c r="CE1">
        <v>79</v>
      </c>
      <c r="CF1">
        <v>80</v>
      </c>
      <c r="CG1">
        <v>81</v>
      </c>
      <c r="CH1">
        <v>82</v>
      </c>
      <c r="CI1">
        <v>83</v>
      </c>
      <c r="CJ1">
        <v>84</v>
      </c>
      <c r="CK1">
        <v>85</v>
      </c>
      <c r="CL1">
        <v>86</v>
      </c>
      <c r="CM1">
        <v>87</v>
      </c>
      <c r="CN1">
        <v>88</v>
      </c>
      <c r="CO1">
        <v>89</v>
      </c>
      <c r="CP1">
        <v>90</v>
      </c>
      <c r="CQ1">
        <v>91</v>
      </c>
      <c r="CR1">
        <v>92</v>
      </c>
      <c r="CS1">
        <v>93</v>
      </c>
      <c r="CT1">
        <v>94</v>
      </c>
      <c r="CU1">
        <v>95</v>
      </c>
      <c r="CV1">
        <v>96</v>
      </c>
      <c r="CW1">
        <v>97</v>
      </c>
      <c r="CX1">
        <v>98</v>
      </c>
      <c r="CY1">
        <v>99</v>
      </c>
    </row>
    <row r="2" spans="1:103" x14ac:dyDescent="0.35">
      <c r="A2" s="8" t="s">
        <v>35</v>
      </c>
      <c r="B2" s="8" t="s">
        <v>36</v>
      </c>
      <c r="C2" t="str">
        <f>INDEX(SectorStat_Commune!$1:$1048576,MATCH($A2,SectorStat_Commune!$B:$B,0),4)</f>
        <v>Anderlecht</v>
      </c>
      <c r="D2">
        <f>INDEX(age_tranches_5ans_nb_sex!$1:$1048576,MATCH('SectorStat-Age-Femmes'!$A2,age_tranches_5ans_nb_sex!$A:$A,0),3)/5</f>
        <v>21.399999999932398</v>
      </c>
      <c r="E2">
        <f>INDEX(age_tranches_5ans_nb_sex!$1:$1048576,MATCH('SectorStat-Age-Femmes'!$A2,age_tranches_5ans_nb_sex!$A:$A,0),3)/5</f>
        <v>21.399999999932398</v>
      </c>
      <c r="F2">
        <f>INDEX(age_tranches_5ans_nb_sex!$1:$1048576,MATCH('SectorStat-Age-Femmes'!$A2,age_tranches_5ans_nb_sex!$A:$A,0),3)/5</f>
        <v>21.399999999932398</v>
      </c>
      <c r="G2">
        <f>INDEX(age_tranches_5ans_nb_sex!$1:$1048576,MATCH('SectorStat-Age-Femmes'!$A2,age_tranches_5ans_nb_sex!$A:$A,0),3)/5</f>
        <v>21.399999999932398</v>
      </c>
      <c r="H2">
        <f>INDEX(age_tranches_5ans_nb_sex!$1:$1048576,MATCH('SectorStat-Age-Femmes'!$A2,age_tranches_5ans_nb_sex!$A:$A,0),3)/5</f>
        <v>21.399999999932398</v>
      </c>
      <c r="I2">
        <f>INDEX(age_tranches_5ans_nb_sex!$1:$1048576,MATCH('SectorStat-Age-Femmes'!$A2,age_tranches_5ans_nb_sex!$A:$A,0),5)/5</f>
        <v>20.399999999825599</v>
      </c>
      <c r="J2">
        <f>INDEX(age_tranches_5ans_nb_sex!$1:$1048576,MATCH('SectorStat-Age-Femmes'!$A2,age_tranches_5ans_nb_sex!$A:$A,0),5)/5</f>
        <v>20.399999999825599</v>
      </c>
      <c r="K2">
        <f>INDEX(age_tranches_5ans_nb_sex!$1:$1048576,MATCH('SectorStat-Age-Femmes'!$A2,age_tranches_5ans_nb_sex!$A:$A,0),5)/5</f>
        <v>20.399999999825599</v>
      </c>
      <c r="L2">
        <f>INDEX(age_tranches_5ans_nb_sex!$1:$1048576,MATCH('SectorStat-Age-Femmes'!$A2,age_tranches_5ans_nb_sex!$A:$A,0),5)/5</f>
        <v>20.399999999825599</v>
      </c>
      <c r="M2">
        <f>INDEX(age_tranches_5ans_nb_sex!$1:$1048576,MATCH('SectorStat-Age-Femmes'!$A2,age_tranches_5ans_nb_sex!$A:$A,0),5)/5</f>
        <v>20.399999999825599</v>
      </c>
      <c r="N2">
        <f>INDEX(age_tranches_5ans_nb_sex!$1:$1048576,MATCH('SectorStat-Age-Femmes'!$A2,age_tranches_5ans_nb_sex!$A:$A,0),7)/5</f>
        <v>14.1999999998052</v>
      </c>
      <c r="O2">
        <f>INDEX(age_tranches_5ans_nb_sex!$1:$1048576,MATCH('SectorStat-Age-Femmes'!$A2,age_tranches_5ans_nb_sex!$A:$A,0),7)/5</f>
        <v>14.1999999998052</v>
      </c>
      <c r="P2">
        <f>INDEX(age_tranches_5ans_nb_sex!$1:$1048576,MATCH('SectorStat-Age-Femmes'!$A2,age_tranches_5ans_nb_sex!$A:$A,0),7)/5</f>
        <v>14.1999999998052</v>
      </c>
      <c r="Q2">
        <f>INDEX(age_tranches_5ans_nb_sex!$1:$1048576,MATCH('SectorStat-Age-Femmes'!$A2,age_tranches_5ans_nb_sex!$A:$A,0),7)/5</f>
        <v>14.1999999998052</v>
      </c>
      <c r="R2">
        <f>INDEX(age_tranches_5ans_nb_sex!$1:$1048576,MATCH('SectorStat-Age-Femmes'!$A2,age_tranches_5ans_nb_sex!$A:$A,0),7)/5</f>
        <v>14.1999999998052</v>
      </c>
      <c r="S2">
        <f>INDEX(age_tranches_5ans_nb_sex!$1:$1048576,MATCH('SectorStat-Age-Femmes'!$A2,age_tranches_5ans_nb_sex!$A:$A,0),9)/5</f>
        <v>15.199999999911999</v>
      </c>
      <c r="T2">
        <f>INDEX(age_tranches_5ans_nb_sex!$1:$1048576,MATCH('SectorStat-Age-Femmes'!$A2,age_tranches_5ans_nb_sex!$A:$A,0),9)/5</f>
        <v>15.199999999911999</v>
      </c>
      <c r="U2">
        <f>INDEX(age_tranches_5ans_nb_sex!$1:$1048576,MATCH('SectorStat-Age-Femmes'!$A2,age_tranches_5ans_nb_sex!$A:$A,0),9)/5</f>
        <v>15.199999999911999</v>
      </c>
      <c r="V2">
        <f>INDEX(age_tranches_5ans_nb_sex!$1:$1048576,MATCH('SectorStat-Age-Femmes'!$A2,age_tranches_5ans_nb_sex!$A:$A,0),9)/5</f>
        <v>15.199999999911999</v>
      </c>
      <c r="W2">
        <f>INDEX(age_tranches_5ans_nb_sex!$1:$1048576,MATCH('SectorStat-Age-Femmes'!$A2,age_tranches_5ans_nb_sex!$A:$A,0),9)/5</f>
        <v>15.199999999911999</v>
      </c>
      <c r="X2">
        <f>INDEX(age_tranches_5ans_nb_sex!$1:$1048576,MATCH('SectorStat-Age-Femmes'!$A2,age_tranches_5ans_nb_sex!$A:$A,0),11)/5</f>
        <v>15.199999999911999</v>
      </c>
      <c r="Y2">
        <f>INDEX(age_tranches_5ans_nb_sex!$1:$1048576,MATCH('SectorStat-Age-Femmes'!$A2,age_tranches_5ans_nb_sex!$A:$A,0),11)/5</f>
        <v>15.199999999911999</v>
      </c>
      <c r="Z2">
        <f>INDEX(age_tranches_5ans_nb_sex!$1:$1048576,MATCH('SectorStat-Age-Femmes'!$A2,age_tranches_5ans_nb_sex!$A:$A,0),11)/5</f>
        <v>15.199999999911999</v>
      </c>
      <c r="AA2">
        <f>INDEX(age_tranches_5ans_nb_sex!$1:$1048576,MATCH('SectorStat-Age-Femmes'!$A2,age_tranches_5ans_nb_sex!$A:$A,0),11)/5</f>
        <v>15.199999999911999</v>
      </c>
      <c r="AB2">
        <f>INDEX(age_tranches_5ans_nb_sex!$1:$1048576,MATCH('SectorStat-Age-Femmes'!$A2,age_tranches_5ans_nb_sex!$A:$A,0),11)/5</f>
        <v>15.199999999911999</v>
      </c>
      <c r="AC2">
        <f>INDEX(age_tranches_5ans_nb_sex!$1:$1048576,MATCH('SectorStat-Age-Femmes'!$A2,age_tranches_5ans_nb_sex!$A:$A,0),13)/5</f>
        <v>22.799999999868003</v>
      </c>
      <c r="AD2">
        <f>INDEX(age_tranches_5ans_nb_sex!$1:$1048576,MATCH('SectorStat-Age-Femmes'!$A2,age_tranches_5ans_nb_sex!$A:$A,0),13)/5</f>
        <v>22.799999999868003</v>
      </c>
      <c r="AE2">
        <f>INDEX(age_tranches_5ans_nb_sex!$1:$1048576,MATCH('SectorStat-Age-Femmes'!$A2,age_tranches_5ans_nb_sex!$A:$A,0),13)/5</f>
        <v>22.799999999868003</v>
      </c>
      <c r="AF2">
        <f>INDEX(age_tranches_5ans_nb_sex!$1:$1048576,MATCH('SectorStat-Age-Femmes'!$A2,age_tranches_5ans_nb_sex!$A:$A,0),13)/5</f>
        <v>22.799999999868003</v>
      </c>
      <c r="AG2">
        <f>INDEX(age_tranches_5ans_nb_sex!$1:$1048576,MATCH('SectorStat-Age-Femmes'!$A2,age_tranches_5ans_nb_sex!$A:$A,0),13)/5</f>
        <v>22.799999999868003</v>
      </c>
      <c r="AH2">
        <f>INDEX(age_tranches_5ans_nb_sex!$1:$1048576,MATCH('SectorStat-Age-Femmes'!$A2,age_tranches_5ans_nb_sex!$A:$A,0),15)/5</f>
        <v>21.399999999932398</v>
      </c>
      <c r="AI2">
        <f>INDEX(age_tranches_5ans_nb_sex!$1:$1048576,MATCH('SectorStat-Age-Femmes'!$A2,age_tranches_5ans_nb_sex!$A:$A,0),15)/5</f>
        <v>21.399999999932398</v>
      </c>
      <c r="AJ2">
        <f>INDEX(age_tranches_5ans_nb_sex!$1:$1048576,MATCH('SectorStat-Age-Femmes'!$A2,age_tranches_5ans_nb_sex!$A:$A,0),15)/5</f>
        <v>21.399999999932398</v>
      </c>
      <c r="AK2">
        <f>INDEX(age_tranches_5ans_nb_sex!$1:$1048576,MATCH('SectorStat-Age-Femmes'!$A2,age_tranches_5ans_nb_sex!$A:$A,0),15)/5</f>
        <v>21.399999999932398</v>
      </c>
      <c r="AL2">
        <f>INDEX(age_tranches_5ans_nb_sex!$1:$1048576,MATCH('SectorStat-Age-Femmes'!$A2,age_tranches_5ans_nb_sex!$A:$A,0),15)/5</f>
        <v>21.399999999932398</v>
      </c>
      <c r="AM2">
        <f>INDEX(age_tranches_5ans_nb_sex!$1:$1048576,MATCH('SectorStat-Age-Femmes'!$A2,age_tranches_5ans_nb_sex!$A:$A,0),17)/5</f>
        <v>22.999999999782396</v>
      </c>
      <c r="AN2">
        <f>INDEX(age_tranches_5ans_nb_sex!$1:$1048576,MATCH('SectorStat-Age-Femmes'!$A2,age_tranches_5ans_nb_sex!$A:$A,0),17)/5</f>
        <v>22.999999999782396</v>
      </c>
      <c r="AO2">
        <f>INDEX(age_tranches_5ans_nb_sex!$1:$1048576,MATCH('SectorStat-Age-Femmes'!$A2,age_tranches_5ans_nb_sex!$A:$A,0),17)/5</f>
        <v>22.999999999782396</v>
      </c>
      <c r="AP2">
        <f>INDEX(age_tranches_5ans_nb_sex!$1:$1048576,MATCH('SectorStat-Age-Femmes'!$A2,age_tranches_5ans_nb_sex!$A:$A,0),17)/5</f>
        <v>22.999999999782396</v>
      </c>
      <c r="AQ2">
        <f>INDEX(age_tranches_5ans_nb_sex!$1:$1048576,MATCH('SectorStat-Age-Femmes'!$A2,age_tranches_5ans_nb_sex!$A:$A,0),17)/5</f>
        <v>22.999999999782396</v>
      </c>
      <c r="AR2">
        <f>INDEX(age_tranches_5ans_nb_sex!$1:$1048576,MATCH('SectorStat-Age-Femmes'!$A2,age_tranches_5ans_nb_sex!$A:$A,0),19)/5</f>
        <v>19.999999999996803</v>
      </c>
      <c r="AS2">
        <f>INDEX(age_tranches_5ans_nb_sex!$1:$1048576,MATCH('SectorStat-Age-Femmes'!$A2,age_tranches_5ans_nb_sex!$A:$A,0),19)/5</f>
        <v>19.999999999996803</v>
      </c>
      <c r="AT2">
        <f>INDEX(age_tranches_5ans_nb_sex!$1:$1048576,MATCH('SectorStat-Age-Femmes'!$A2,age_tranches_5ans_nb_sex!$A:$A,0),19)/5</f>
        <v>19.999999999996803</v>
      </c>
      <c r="AU2">
        <f>INDEX(age_tranches_5ans_nb_sex!$1:$1048576,MATCH('SectorStat-Age-Femmes'!$A2,age_tranches_5ans_nb_sex!$A:$A,0),19)/5</f>
        <v>19.999999999996803</v>
      </c>
      <c r="AV2">
        <f>INDEX(age_tranches_5ans_nb_sex!$1:$1048576,MATCH('SectorStat-Age-Femmes'!$A2,age_tranches_5ans_nb_sex!$A:$A,0),19)/5</f>
        <v>19.999999999996803</v>
      </c>
      <c r="AW2">
        <f>INDEX(age_tranches_5ans_nb_sex!$1:$1048576,MATCH('SectorStat-Age-Femmes'!$A2,age_tranches_5ans_nb_sex!$A:$A,0),21)/5</f>
        <v>20.399999999825599</v>
      </c>
      <c r="AX2">
        <f>INDEX(age_tranches_5ans_nb_sex!$1:$1048576,MATCH('SectorStat-Age-Femmes'!$A2,age_tranches_5ans_nb_sex!$A:$A,0),21)/5</f>
        <v>20.399999999825599</v>
      </c>
      <c r="AY2">
        <f>INDEX(age_tranches_5ans_nb_sex!$1:$1048576,MATCH('SectorStat-Age-Femmes'!$A2,age_tranches_5ans_nb_sex!$A:$A,0),21)/5</f>
        <v>20.399999999825599</v>
      </c>
      <c r="AZ2">
        <f>INDEX(age_tranches_5ans_nb_sex!$1:$1048576,MATCH('SectorStat-Age-Femmes'!$A2,age_tranches_5ans_nb_sex!$A:$A,0),21)/5</f>
        <v>20.399999999825599</v>
      </c>
      <c r="BA2">
        <f>INDEX(age_tranches_5ans_nb_sex!$1:$1048576,MATCH('SectorStat-Age-Femmes'!$A2,age_tranches_5ans_nb_sex!$A:$A,0),21)/5</f>
        <v>20.399999999825599</v>
      </c>
      <c r="BB2">
        <f>INDEX(age_tranches_5ans_nb_sex!$1:$1048576,MATCH('SectorStat-Age-Femmes'!$A2,age_tranches_5ans_nb_sex!$A:$A,0),23)/5</f>
        <v>16.0000000001044</v>
      </c>
      <c r="BC2">
        <f>INDEX(age_tranches_5ans_nb_sex!$1:$1048576,MATCH('SectorStat-Age-Femmes'!$A2,age_tranches_5ans_nb_sex!$A:$A,0),23)/5</f>
        <v>16.0000000001044</v>
      </c>
      <c r="BD2">
        <f>INDEX(age_tranches_5ans_nb_sex!$1:$1048576,MATCH('SectorStat-Age-Femmes'!$A2,age_tranches_5ans_nb_sex!$A:$A,0),23)/5</f>
        <v>16.0000000001044</v>
      </c>
      <c r="BE2">
        <f>INDEX(age_tranches_5ans_nb_sex!$1:$1048576,MATCH('SectorStat-Age-Femmes'!$A2,age_tranches_5ans_nb_sex!$A:$A,0),23)/5</f>
        <v>16.0000000001044</v>
      </c>
      <c r="BF2">
        <f>INDEX(age_tranches_5ans_nb_sex!$1:$1048576,MATCH('SectorStat-Age-Femmes'!$A2,age_tranches_5ans_nb_sex!$A:$A,0),23)/5</f>
        <v>16.0000000001044</v>
      </c>
      <c r="BG2">
        <f>INDEX(age_tranches_5ans_nb_sex!$1:$1048576,MATCH('SectorStat-Age-Femmes'!$A2,age_tranches_5ans_nb_sex!$A:$A,0),25)/5</f>
        <v>15.80000000019</v>
      </c>
      <c r="BH2">
        <f>INDEX(age_tranches_5ans_nb_sex!$1:$1048576,MATCH('SectorStat-Age-Femmes'!$A2,age_tranches_5ans_nb_sex!$A:$A,0),25)/5</f>
        <v>15.80000000019</v>
      </c>
      <c r="BI2">
        <f>INDEX(age_tranches_5ans_nb_sex!$1:$1048576,MATCH('SectorStat-Age-Femmes'!$A2,age_tranches_5ans_nb_sex!$A:$A,0),25)/5</f>
        <v>15.80000000019</v>
      </c>
      <c r="BJ2">
        <f>INDEX(age_tranches_5ans_nb_sex!$1:$1048576,MATCH('SectorStat-Age-Femmes'!$A2,age_tranches_5ans_nb_sex!$A:$A,0),25)/5</f>
        <v>15.80000000019</v>
      </c>
      <c r="BK2">
        <f>INDEX(age_tranches_5ans_nb_sex!$1:$1048576,MATCH('SectorStat-Age-Femmes'!$A2,age_tranches_5ans_nb_sex!$A:$A,0),25)/5</f>
        <v>15.80000000019</v>
      </c>
      <c r="BL2">
        <f>INDEX(age_tranches_5ans_nb_sex!$1:$1048576,MATCH('SectorStat-Age-Femmes'!$A2,age_tranches_5ans_nb_sex!$A:$A,0),27)/5</f>
        <v>9.6000000001695991</v>
      </c>
      <c r="BM2">
        <f>INDEX(age_tranches_5ans_nb_sex!$1:$1048576,MATCH('SectorStat-Age-Femmes'!$A2,age_tranches_5ans_nb_sex!$A:$A,0),27)/5</f>
        <v>9.6000000001695991</v>
      </c>
      <c r="BN2">
        <f>INDEX(age_tranches_5ans_nb_sex!$1:$1048576,MATCH('SectorStat-Age-Femmes'!$A2,age_tranches_5ans_nb_sex!$A:$A,0),27)/5</f>
        <v>9.6000000001695991</v>
      </c>
      <c r="BO2">
        <f>INDEX(age_tranches_5ans_nb_sex!$1:$1048576,MATCH('SectorStat-Age-Femmes'!$A2,age_tranches_5ans_nb_sex!$A:$A,0),27)/5</f>
        <v>9.6000000001695991</v>
      </c>
      <c r="BP2">
        <f>INDEX(age_tranches_5ans_nb_sex!$1:$1048576,MATCH('SectorStat-Age-Femmes'!$A2,age_tranches_5ans_nb_sex!$A:$A,0),27)/5</f>
        <v>9.6000000001695991</v>
      </c>
      <c r="BQ2">
        <f>INDEX(age_tranches_5ans_nb_sex!$1:$1048576,MATCH('SectorStat-Age-Femmes'!$A2,age_tranches_5ans_nb_sex!$A:$A,0),29)/5</f>
        <v>8.7999999999771994</v>
      </c>
      <c r="BR2">
        <f>INDEX(age_tranches_5ans_nb_sex!$1:$1048576,MATCH('SectorStat-Age-Femmes'!$A2,age_tranches_5ans_nb_sex!$A:$A,0),29)/5</f>
        <v>8.7999999999771994</v>
      </c>
      <c r="BS2">
        <f>INDEX(age_tranches_5ans_nb_sex!$1:$1048576,MATCH('SectorStat-Age-Femmes'!$A2,age_tranches_5ans_nb_sex!$A:$A,0),29)/5</f>
        <v>8.7999999999771994</v>
      </c>
      <c r="BT2">
        <f>INDEX(age_tranches_5ans_nb_sex!$1:$1048576,MATCH('SectorStat-Age-Femmes'!$A2,age_tranches_5ans_nb_sex!$A:$A,0),29)/5</f>
        <v>8.7999999999771994</v>
      </c>
      <c r="BU2">
        <f>INDEX(age_tranches_5ans_nb_sex!$1:$1048576,MATCH('SectorStat-Age-Femmes'!$A2,age_tranches_5ans_nb_sex!$A:$A,0),29)/5</f>
        <v>8.7999999999771994</v>
      </c>
      <c r="BV2">
        <f>INDEX(age_tranches_5ans_nb_sex!$1:$1048576,MATCH('SectorStat-Age-Femmes'!$A2,age_tranches_5ans_nb_sex!$A:$A,0),31)/5</f>
        <v>7.9999999997847997</v>
      </c>
      <c r="BW2">
        <f>INDEX(age_tranches_5ans_nb_sex!$1:$1048576,MATCH('SectorStat-Age-Femmes'!$A2,age_tranches_5ans_nb_sex!$A:$A,0),31)/5</f>
        <v>7.9999999997847997</v>
      </c>
      <c r="BX2">
        <f>INDEX(age_tranches_5ans_nb_sex!$1:$1048576,MATCH('SectorStat-Age-Femmes'!$A2,age_tranches_5ans_nb_sex!$A:$A,0),31)/5</f>
        <v>7.9999999997847997</v>
      </c>
      <c r="BY2">
        <f>INDEX(age_tranches_5ans_nb_sex!$1:$1048576,MATCH('SectorStat-Age-Femmes'!$A2,age_tranches_5ans_nb_sex!$A:$A,0),31)/5</f>
        <v>7.9999999997847997</v>
      </c>
      <c r="BZ2">
        <f>INDEX(age_tranches_5ans_nb_sex!$1:$1048576,MATCH('SectorStat-Age-Femmes'!$A2,age_tranches_5ans_nb_sex!$A:$A,0),31)/5</f>
        <v>7.9999999997847997</v>
      </c>
      <c r="CA2">
        <f>INDEX(age_tranches_5ans_nb_sex!$1:$1048576,MATCH('SectorStat-Age-Femmes'!$A2,age_tranches_5ans_nb_sex!$A:$A,0),33)/5</f>
        <v>6.0000000001059997</v>
      </c>
      <c r="CB2">
        <f>INDEX(age_tranches_5ans_nb_sex!$1:$1048576,MATCH('SectorStat-Age-Femmes'!$A2,age_tranches_5ans_nb_sex!$A:$A,0),33)/5</f>
        <v>6.0000000001059997</v>
      </c>
      <c r="CC2">
        <f>INDEX(age_tranches_5ans_nb_sex!$1:$1048576,MATCH('SectorStat-Age-Femmes'!$A2,age_tranches_5ans_nb_sex!$A:$A,0),33)/5</f>
        <v>6.0000000001059997</v>
      </c>
      <c r="CD2">
        <f>INDEX(age_tranches_5ans_nb_sex!$1:$1048576,MATCH('SectorStat-Age-Femmes'!$A2,age_tranches_5ans_nb_sex!$A:$A,0),33)/5</f>
        <v>6.0000000001059997</v>
      </c>
      <c r="CE2">
        <f>INDEX(age_tranches_5ans_nb_sex!$1:$1048576,MATCH('SectorStat-Age-Femmes'!$A2,age_tranches_5ans_nb_sex!$A:$A,0),33)/5</f>
        <v>6.0000000001059997</v>
      </c>
      <c r="CF2">
        <f>INDEX(age_tranches_5ans_nb_sex!$1:$1048576,MATCH('SectorStat-Age-Femmes'!$A2,age_tranches_5ans_nb_sex!$A:$A,0),35)/5</f>
        <v>5.8000000001915994</v>
      </c>
      <c r="CG2">
        <f>INDEX(age_tranches_5ans_nb_sex!$1:$1048576,MATCH('SectorStat-Age-Femmes'!$A2,age_tranches_5ans_nb_sex!$A:$A,0),35)/5</f>
        <v>5.8000000001915994</v>
      </c>
      <c r="CH2">
        <f>INDEX(age_tranches_5ans_nb_sex!$1:$1048576,MATCH('SectorStat-Age-Femmes'!$A2,age_tranches_5ans_nb_sex!$A:$A,0),35)/5</f>
        <v>5.8000000001915994</v>
      </c>
      <c r="CI2">
        <f>INDEX(age_tranches_5ans_nb_sex!$1:$1048576,MATCH('SectorStat-Age-Femmes'!$A2,age_tranches_5ans_nb_sex!$A:$A,0),35)/5</f>
        <v>5.8000000001915994</v>
      </c>
      <c r="CJ2">
        <f>INDEX(age_tranches_5ans_nb_sex!$1:$1048576,MATCH('SectorStat-Age-Femmes'!$A2,age_tranches_5ans_nb_sex!$A:$A,0),35)/5</f>
        <v>5.8000000001915994</v>
      </c>
      <c r="CK2">
        <f>INDEX(age_tranches_5ans_nb_sex!$1:$1048576,MATCH('SectorStat-Age-Femmes'!$A2,age_tranches_5ans_nb_sex!$A:$A,0),37)/5</f>
        <v>2.5999999999568</v>
      </c>
      <c r="CL2">
        <f>INDEX(age_tranches_5ans_nb_sex!$1:$1048576,MATCH('SectorStat-Age-Femmes'!$A2,age_tranches_5ans_nb_sex!$A:$A,0),37)/5</f>
        <v>2.5999999999568</v>
      </c>
      <c r="CM2">
        <f>INDEX(age_tranches_5ans_nb_sex!$1:$1048576,MATCH('SectorStat-Age-Femmes'!$A2,age_tranches_5ans_nb_sex!$A:$A,0),37)/5</f>
        <v>2.5999999999568</v>
      </c>
      <c r="CN2">
        <f>INDEX(age_tranches_5ans_nb_sex!$1:$1048576,MATCH('SectorStat-Age-Femmes'!$A2,age_tranches_5ans_nb_sex!$A:$A,0),37)/5</f>
        <v>2.5999999999568</v>
      </c>
      <c r="CO2">
        <f>INDEX(age_tranches_5ans_nb_sex!$1:$1048576,MATCH('SectorStat-Age-Femmes'!$A2,age_tranches_5ans_nb_sex!$A:$A,0),37)/5</f>
        <v>2.5999999999568</v>
      </c>
      <c r="CP2" s="25">
        <f>INDEX(age_tranches_5ans_nb_sex!$1:$1048576,MATCH('SectorStat-Age-Femmes'!$A2,age_tranches_5ans_nb_sex!$A:$A,0),39)/5</f>
        <v>2.0000000002135998</v>
      </c>
      <c r="CQ2">
        <f>INDEX(age_tranches_5ans_nb_sex!$1:$1048576,MATCH('SectorStat-Age-Femmes'!$A2,age_tranches_5ans_nb_sex!$A:$A,0),39)/5</f>
        <v>2.0000000002135998</v>
      </c>
      <c r="CR2">
        <f>INDEX(age_tranches_5ans_nb_sex!$1:$1048576,MATCH('SectorStat-Age-Femmes'!$A2,age_tranches_5ans_nb_sex!$A:$A,0),39)/5</f>
        <v>2.0000000002135998</v>
      </c>
      <c r="CS2">
        <f>INDEX(age_tranches_5ans_nb_sex!$1:$1048576,MATCH('SectorStat-Age-Femmes'!$A2,age_tranches_5ans_nb_sex!$A:$A,0),39)/5</f>
        <v>2.0000000002135998</v>
      </c>
      <c r="CT2">
        <f>INDEX(age_tranches_5ans_nb_sex!$1:$1048576,MATCH('SectorStat-Age-Femmes'!$A2,age_tranches_5ans_nb_sex!$A:$A,0),39)/5</f>
        <v>2.0000000002135998</v>
      </c>
      <c r="CU2">
        <f>INDEX('Distribution ages'!$1:$1048576,MATCH('SectorStat-Age-Femmes'!$A2,'Distribution ages'!$A:$A,0),6)/5</f>
        <v>0.54810810787351794</v>
      </c>
      <c r="CV2">
        <f>INDEX('Distribution ages'!$1:$1048576,MATCH('SectorStat-Age-Femmes'!$A2,'Distribution ages'!$A:$A,0),6)/5</f>
        <v>0.54810810787351794</v>
      </c>
      <c r="CW2">
        <f>INDEX('Distribution ages'!$1:$1048576,MATCH('SectorStat-Age-Femmes'!$A2,'Distribution ages'!$A:$A,0),6)/5</f>
        <v>0.54810810787351794</v>
      </c>
      <c r="CX2">
        <f>INDEX('Distribution ages'!$1:$1048576,MATCH('SectorStat-Age-Femmes'!$A2,'Distribution ages'!$A:$A,0),6)/5</f>
        <v>0.54810810787351794</v>
      </c>
      <c r="CY2">
        <f>INDEX('Distribution ages'!$1:$1048576,MATCH('SectorStat-Age-Femmes'!$A2,'Distribution ages'!$A:$A,0),6)/5</f>
        <v>0.54810810787351794</v>
      </c>
    </row>
    <row r="3" spans="1:103" x14ac:dyDescent="0.35">
      <c r="A3" s="8" t="s">
        <v>85</v>
      </c>
      <c r="B3" s="8" t="s">
        <v>86</v>
      </c>
      <c r="C3" t="str">
        <f>INDEX(SectorStat_Commune!$1:$1048576,MATCH($A3,SectorStat_Commune!$B:$B,0),4)</f>
        <v>Anderlecht</v>
      </c>
      <c r="D3">
        <f>INDEX(age_tranches_5ans_nb_sex!$1:$1048576,MATCH('SectorStat-Age-Femmes'!$A3,age_tranches_5ans_nb_sex!$A:$A,0),3)/5</f>
        <v>6.2000000000178002</v>
      </c>
      <c r="E3">
        <f>INDEX(age_tranches_5ans_nb_sex!$1:$1048576,MATCH('SectorStat-Age-Femmes'!$A3,age_tranches_5ans_nb_sex!$A:$A,0),3)/5</f>
        <v>6.2000000000178002</v>
      </c>
      <c r="F3">
        <f>INDEX(age_tranches_5ans_nb_sex!$1:$1048576,MATCH('SectorStat-Age-Femmes'!$A3,age_tranches_5ans_nb_sex!$A:$A,0),3)/5</f>
        <v>6.2000000000178002</v>
      </c>
      <c r="G3">
        <f>INDEX(age_tranches_5ans_nb_sex!$1:$1048576,MATCH('SectorStat-Age-Femmes'!$A3,age_tranches_5ans_nb_sex!$A:$A,0),3)/5</f>
        <v>6.2000000000178002</v>
      </c>
      <c r="H3">
        <f>INDEX(age_tranches_5ans_nb_sex!$1:$1048576,MATCH('SectorStat-Age-Femmes'!$A3,age_tranches_5ans_nb_sex!$A:$A,0),3)/5</f>
        <v>6.2000000000178002</v>
      </c>
      <c r="I3">
        <f>INDEX(age_tranches_5ans_nb_sex!$1:$1048576,MATCH('SectorStat-Age-Femmes'!$A3,age_tranches_5ans_nb_sex!$A:$A,0),5)/5</f>
        <v>3.3999999999487995</v>
      </c>
      <c r="J3">
        <f>INDEX(age_tranches_5ans_nb_sex!$1:$1048576,MATCH('SectorStat-Age-Femmes'!$A3,age_tranches_5ans_nb_sex!$A:$A,0),5)/5</f>
        <v>3.3999999999487995</v>
      </c>
      <c r="K3">
        <f>INDEX(age_tranches_5ans_nb_sex!$1:$1048576,MATCH('SectorStat-Age-Femmes'!$A3,age_tranches_5ans_nb_sex!$A:$A,0),5)/5</f>
        <v>3.3999999999487995</v>
      </c>
      <c r="L3">
        <f>INDEX(age_tranches_5ans_nb_sex!$1:$1048576,MATCH('SectorStat-Age-Femmes'!$A3,age_tranches_5ans_nb_sex!$A:$A,0),5)/5</f>
        <v>3.3999999999487995</v>
      </c>
      <c r="M3">
        <f>INDEX(age_tranches_5ans_nb_sex!$1:$1048576,MATCH('SectorStat-Age-Femmes'!$A3,age_tranches_5ans_nb_sex!$A:$A,0),5)/5</f>
        <v>3.3999999999487995</v>
      </c>
      <c r="N3">
        <f>INDEX(age_tranches_5ans_nb_sex!$1:$1048576,MATCH('SectorStat-Age-Femmes'!$A3,age_tranches_5ans_nb_sex!$A:$A,0),7)/5</f>
        <v>2.2000000000174</v>
      </c>
      <c r="O3">
        <f>INDEX(age_tranches_5ans_nb_sex!$1:$1048576,MATCH('SectorStat-Age-Femmes'!$A3,age_tranches_5ans_nb_sex!$A:$A,0),7)/5</f>
        <v>2.2000000000174</v>
      </c>
      <c r="P3">
        <f>INDEX(age_tranches_5ans_nb_sex!$1:$1048576,MATCH('SectorStat-Age-Femmes'!$A3,age_tranches_5ans_nb_sex!$A:$A,0),7)/5</f>
        <v>2.2000000000174</v>
      </c>
      <c r="Q3">
        <f>INDEX(age_tranches_5ans_nb_sex!$1:$1048576,MATCH('SectorStat-Age-Femmes'!$A3,age_tranches_5ans_nb_sex!$A:$A,0),7)/5</f>
        <v>2.2000000000174</v>
      </c>
      <c r="R3">
        <f>INDEX(age_tranches_5ans_nb_sex!$1:$1048576,MATCH('SectorStat-Age-Femmes'!$A3,age_tranches_5ans_nb_sex!$A:$A,0),7)/5</f>
        <v>2.2000000000174</v>
      </c>
      <c r="S3">
        <f>INDEX(age_tranches_5ans_nb_sex!$1:$1048576,MATCH('SectorStat-Age-Femmes'!$A3,age_tranches_5ans_nb_sex!$A:$A,0),9)/5</f>
        <v>2.9999999999144</v>
      </c>
      <c r="T3">
        <f>INDEX(age_tranches_5ans_nb_sex!$1:$1048576,MATCH('SectorStat-Age-Femmes'!$A3,age_tranches_5ans_nb_sex!$A:$A,0),9)/5</f>
        <v>2.9999999999144</v>
      </c>
      <c r="U3">
        <f>INDEX(age_tranches_5ans_nb_sex!$1:$1048576,MATCH('SectorStat-Age-Femmes'!$A3,age_tranches_5ans_nb_sex!$A:$A,0),9)/5</f>
        <v>2.9999999999144</v>
      </c>
      <c r="V3">
        <f>INDEX(age_tranches_5ans_nb_sex!$1:$1048576,MATCH('SectorStat-Age-Femmes'!$A3,age_tranches_5ans_nb_sex!$A:$A,0),9)/5</f>
        <v>2.9999999999144</v>
      </c>
      <c r="W3">
        <f>INDEX(age_tranches_5ans_nb_sex!$1:$1048576,MATCH('SectorStat-Age-Femmes'!$A3,age_tranches_5ans_nb_sex!$A:$A,0),9)/5</f>
        <v>2.9999999999144</v>
      </c>
      <c r="X3">
        <f>INDEX(age_tranches_5ans_nb_sex!$1:$1048576,MATCH('SectorStat-Age-Femmes'!$A3,age_tranches_5ans_nb_sex!$A:$A,0),11)/5</f>
        <v>5.7999999999833998</v>
      </c>
      <c r="Y3">
        <f>INDEX(age_tranches_5ans_nb_sex!$1:$1048576,MATCH('SectorStat-Age-Femmes'!$A3,age_tranches_5ans_nb_sex!$A:$A,0),11)/5</f>
        <v>5.7999999999833998</v>
      </c>
      <c r="Z3">
        <f>INDEX(age_tranches_5ans_nb_sex!$1:$1048576,MATCH('SectorStat-Age-Femmes'!$A3,age_tranches_5ans_nb_sex!$A:$A,0),11)/5</f>
        <v>5.7999999999833998</v>
      </c>
      <c r="AA3">
        <f>INDEX(age_tranches_5ans_nb_sex!$1:$1048576,MATCH('SectorStat-Age-Femmes'!$A3,age_tranches_5ans_nb_sex!$A:$A,0),11)/5</f>
        <v>5.7999999999833998</v>
      </c>
      <c r="AB3">
        <f>INDEX(age_tranches_5ans_nb_sex!$1:$1048576,MATCH('SectorStat-Age-Femmes'!$A3,age_tranches_5ans_nb_sex!$A:$A,0),11)/5</f>
        <v>5.7999999999833998</v>
      </c>
      <c r="AC3">
        <f>INDEX(age_tranches_5ans_nb_sex!$1:$1048576,MATCH('SectorStat-Age-Femmes'!$A3,age_tranches_5ans_nb_sex!$A:$A,0),13)/5</f>
        <v>10.9999999999152</v>
      </c>
      <c r="AD3">
        <f>INDEX(age_tranches_5ans_nb_sex!$1:$1048576,MATCH('SectorStat-Age-Femmes'!$A3,age_tranches_5ans_nb_sex!$A:$A,0),13)/5</f>
        <v>10.9999999999152</v>
      </c>
      <c r="AE3">
        <f>INDEX(age_tranches_5ans_nb_sex!$1:$1048576,MATCH('SectorStat-Age-Femmes'!$A3,age_tranches_5ans_nb_sex!$A:$A,0),13)/5</f>
        <v>10.9999999999152</v>
      </c>
      <c r="AF3">
        <f>INDEX(age_tranches_5ans_nb_sex!$1:$1048576,MATCH('SectorStat-Age-Femmes'!$A3,age_tranches_5ans_nb_sex!$A:$A,0),13)/5</f>
        <v>10.9999999999152</v>
      </c>
      <c r="AG3">
        <f>INDEX(age_tranches_5ans_nb_sex!$1:$1048576,MATCH('SectorStat-Age-Femmes'!$A3,age_tranches_5ans_nb_sex!$A:$A,0),13)/5</f>
        <v>10.9999999999152</v>
      </c>
      <c r="AH3">
        <f>INDEX(age_tranches_5ans_nb_sex!$1:$1048576,MATCH('SectorStat-Age-Femmes'!$A3,age_tranches_5ans_nb_sex!$A:$A,0),15)/5</f>
        <v>7.7999999999836005</v>
      </c>
      <c r="AI3">
        <f>INDEX(age_tranches_5ans_nb_sex!$1:$1048576,MATCH('SectorStat-Age-Femmes'!$A3,age_tranches_5ans_nb_sex!$A:$A,0),15)/5</f>
        <v>7.7999999999836005</v>
      </c>
      <c r="AJ3">
        <f>INDEX(age_tranches_5ans_nb_sex!$1:$1048576,MATCH('SectorStat-Age-Femmes'!$A3,age_tranches_5ans_nb_sex!$A:$A,0),15)/5</f>
        <v>7.7999999999836005</v>
      </c>
      <c r="AK3">
        <f>INDEX(age_tranches_5ans_nb_sex!$1:$1048576,MATCH('SectorStat-Age-Femmes'!$A3,age_tranches_5ans_nb_sex!$A:$A,0),15)/5</f>
        <v>7.7999999999836005</v>
      </c>
      <c r="AL3">
        <f>INDEX(age_tranches_5ans_nb_sex!$1:$1048576,MATCH('SectorStat-Age-Femmes'!$A3,age_tranches_5ans_nb_sex!$A:$A,0),15)/5</f>
        <v>7.7999999999836005</v>
      </c>
      <c r="AM3">
        <f>INDEX(age_tranches_5ans_nb_sex!$1:$1048576,MATCH('SectorStat-Age-Femmes'!$A3,age_tranches_5ans_nb_sex!$A:$A,0),17)/5</f>
        <v>7.1999999999319995</v>
      </c>
      <c r="AN3">
        <f>INDEX(age_tranches_5ans_nb_sex!$1:$1048576,MATCH('SectorStat-Age-Femmes'!$A3,age_tranches_5ans_nb_sex!$A:$A,0),17)/5</f>
        <v>7.1999999999319995</v>
      </c>
      <c r="AO3">
        <f>INDEX(age_tranches_5ans_nb_sex!$1:$1048576,MATCH('SectorStat-Age-Femmes'!$A3,age_tranches_5ans_nb_sex!$A:$A,0),17)/5</f>
        <v>7.1999999999319995</v>
      </c>
      <c r="AP3">
        <f>INDEX(age_tranches_5ans_nb_sex!$1:$1048576,MATCH('SectorStat-Age-Femmes'!$A3,age_tranches_5ans_nb_sex!$A:$A,0),17)/5</f>
        <v>7.1999999999319995</v>
      </c>
      <c r="AQ3">
        <f>INDEX(age_tranches_5ans_nb_sex!$1:$1048576,MATCH('SectorStat-Age-Femmes'!$A3,age_tranches_5ans_nb_sex!$A:$A,0),17)/5</f>
        <v>7.1999999999319995</v>
      </c>
      <c r="AR3">
        <f>INDEX(age_tranches_5ans_nb_sex!$1:$1048576,MATCH('SectorStat-Age-Femmes'!$A3,age_tranches_5ans_nb_sex!$A:$A,0),19)/5</f>
        <v>0</v>
      </c>
      <c r="AS3">
        <f>INDEX(age_tranches_5ans_nb_sex!$1:$1048576,MATCH('SectorStat-Age-Femmes'!$A3,age_tranches_5ans_nb_sex!$A:$A,0),19)/5</f>
        <v>0</v>
      </c>
      <c r="AT3">
        <f>INDEX(age_tranches_5ans_nb_sex!$1:$1048576,MATCH('SectorStat-Age-Femmes'!$A3,age_tranches_5ans_nb_sex!$A:$A,0),19)/5</f>
        <v>0</v>
      </c>
      <c r="AU3">
        <f>INDEX(age_tranches_5ans_nb_sex!$1:$1048576,MATCH('SectorStat-Age-Femmes'!$A3,age_tranches_5ans_nb_sex!$A:$A,0),19)/5</f>
        <v>0</v>
      </c>
      <c r="AV3">
        <f>INDEX(age_tranches_5ans_nb_sex!$1:$1048576,MATCH('SectorStat-Age-Femmes'!$A3,age_tranches_5ans_nb_sex!$A:$A,0),19)/5</f>
        <v>0</v>
      </c>
      <c r="AW3">
        <f>INDEX(age_tranches_5ans_nb_sex!$1:$1048576,MATCH('SectorStat-Age-Femmes'!$A3,age_tranches_5ans_nb_sex!$A:$A,0),21)/5</f>
        <v>4.8000000000691996</v>
      </c>
      <c r="AX3">
        <f>INDEX(age_tranches_5ans_nb_sex!$1:$1048576,MATCH('SectorStat-Age-Femmes'!$A3,age_tranches_5ans_nb_sex!$A:$A,0),21)/5</f>
        <v>4.8000000000691996</v>
      </c>
      <c r="AY3">
        <f>INDEX(age_tranches_5ans_nb_sex!$1:$1048576,MATCH('SectorStat-Age-Femmes'!$A3,age_tranches_5ans_nb_sex!$A:$A,0),21)/5</f>
        <v>4.8000000000691996</v>
      </c>
      <c r="AZ3">
        <f>INDEX(age_tranches_5ans_nb_sex!$1:$1048576,MATCH('SectorStat-Age-Femmes'!$A3,age_tranches_5ans_nb_sex!$A:$A,0),21)/5</f>
        <v>4.8000000000691996</v>
      </c>
      <c r="BA3">
        <f>INDEX(age_tranches_5ans_nb_sex!$1:$1048576,MATCH('SectorStat-Age-Femmes'!$A3,age_tranches_5ans_nb_sex!$A:$A,0),21)/5</f>
        <v>4.8000000000691996</v>
      </c>
      <c r="BB3">
        <f>INDEX(age_tranches_5ans_nb_sex!$1:$1048576,MATCH('SectorStat-Age-Femmes'!$A3,age_tranches_5ans_nb_sex!$A:$A,0),23)/5</f>
        <v>4.9999999999146008</v>
      </c>
      <c r="BC3">
        <f>INDEX(age_tranches_5ans_nb_sex!$1:$1048576,MATCH('SectorStat-Age-Femmes'!$A3,age_tranches_5ans_nb_sex!$A:$A,0),23)/5</f>
        <v>4.9999999999146008</v>
      </c>
      <c r="BD3">
        <f>INDEX(age_tranches_5ans_nb_sex!$1:$1048576,MATCH('SectorStat-Age-Femmes'!$A3,age_tranches_5ans_nb_sex!$A:$A,0),23)/5</f>
        <v>4.9999999999146008</v>
      </c>
      <c r="BE3">
        <f>INDEX(age_tranches_5ans_nb_sex!$1:$1048576,MATCH('SectorStat-Age-Femmes'!$A3,age_tranches_5ans_nb_sex!$A:$A,0),23)/5</f>
        <v>4.9999999999146008</v>
      </c>
      <c r="BF3">
        <f>INDEX(age_tranches_5ans_nb_sex!$1:$1048576,MATCH('SectorStat-Age-Femmes'!$A3,age_tranches_5ans_nb_sex!$A:$A,0),23)/5</f>
        <v>4.9999999999146008</v>
      </c>
      <c r="BG3">
        <f>INDEX(age_tranches_5ans_nb_sex!$1:$1048576,MATCH('SectorStat-Age-Femmes'!$A3,age_tranches_5ans_nb_sex!$A:$A,0),25)/5</f>
        <v>4.4000000000348001</v>
      </c>
      <c r="BH3">
        <f>INDEX(age_tranches_5ans_nb_sex!$1:$1048576,MATCH('SectorStat-Age-Femmes'!$A3,age_tranches_5ans_nb_sex!$A:$A,0),25)/5</f>
        <v>4.4000000000348001</v>
      </c>
      <c r="BI3">
        <f>INDEX(age_tranches_5ans_nb_sex!$1:$1048576,MATCH('SectorStat-Age-Femmes'!$A3,age_tranches_5ans_nb_sex!$A:$A,0),25)/5</f>
        <v>4.4000000000348001</v>
      </c>
      <c r="BJ3">
        <f>INDEX(age_tranches_5ans_nb_sex!$1:$1048576,MATCH('SectorStat-Age-Femmes'!$A3,age_tranches_5ans_nb_sex!$A:$A,0),25)/5</f>
        <v>4.4000000000348001</v>
      </c>
      <c r="BK3">
        <f>INDEX(age_tranches_5ans_nb_sex!$1:$1048576,MATCH('SectorStat-Age-Femmes'!$A3,age_tranches_5ans_nb_sex!$A:$A,0),25)/5</f>
        <v>4.4000000000348001</v>
      </c>
      <c r="BL3">
        <f>INDEX(age_tranches_5ans_nb_sex!$1:$1048576,MATCH('SectorStat-Age-Femmes'!$A3,age_tranches_5ans_nb_sex!$A:$A,0),27)/5</f>
        <v>4.0000000000003997</v>
      </c>
      <c r="BM3">
        <f>INDEX(age_tranches_5ans_nb_sex!$1:$1048576,MATCH('SectorStat-Age-Femmes'!$A3,age_tranches_5ans_nb_sex!$A:$A,0),27)/5</f>
        <v>4.0000000000003997</v>
      </c>
      <c r="BN3">
        <f>INDEX(age_tranches_5ans_nb_sex!$1:$1048576,MATCH('SectorStat-Age-Femmes'!$A3,age_tranches_5ans_nb_sex!$A:$A,0),27)/5</f>
        <v>4.0000000000003997</v>
      </c>
      <c r="BO3">
        <f>INDEX(age_tranches_5ans_nb_sex!$1:$1048576,MATCH('SectorStat-Age-Femmes'!$A3,age_tranches_5ans_nb_sex!$A:$A,0),27)/5</f>
        <v>4.0000000000003997</v>
      </c>
      <c r="BP3">
        <f>INDEX(age_tranches_5ans_nb_sex!$1:$1048576,MATCH('SectorStat-Age-Femmes'!$A3,age_tranches_5ans_nb_sex!$A:$A,0),27)/5</f>
        <v>4.0000000000003997</v>
      </c>
      <c r="BQ3">
        <f>INDEX(age_tranches_5ans_nb_sex!$1:$1048576,MATCH('SectorStat-Age-Femmes'!$A3,age_tranches_5ans_nb_sex!$A:$A,0),29)/5</f>
        <v>3.5999999999659997</v>
      </c>
      <c r="BR3">
        <f>INDEX(age_tranches_5ans_nb_sex!$1:$1048576,MATCH('SectorStat-Age-Femmes'!$A3,age_tranches_5ans_nb_sex!$A:$A,0),29)/5</f>
        <v>3.5999999999659997</v>
      </c>
      <c r="BS3">
        <f>INDEX(age_tranches_5ans_nb_sex!$1:$1048576,MATCH('SectorStat-Age-Femmes'!$A3,age_tranches_5ans_nb_sex!$A:$A,0),29)/5</f>
        <v>3.5999999999659997</v>
      </c>
      <c r="BT3">
        <f>INDEX(age_tranches_5ans_nb_sex!$1:$1048576,MATCH('SectorStat-Age-Femmes'!$A3,age_tranches_5ans_nb_sex!$A:$A,0),29)/5</f>
        <v>3.5999999999659997</v>
      </c>
      <c r="BU3">
        <f>INDEX(age_tranches_5ans_nb_sex!$1:$1048576,MATCH('SectorStat-Age-Femmes'!$A3,age_tranches_5ans_nb_sex!$A:$A,0),29)/5</f>
        <v>3.5999999999659997</v>
      </c>
      <c r="BV3">
        <f>INDEX(age_tranches_5ans_nb_sex!$1:$1048576,MATCH('SectorStat-Age-Femmes'!$A3,age_tranches_5ans_nb_sex!$A:$A,0),31)/5</f>
        <v>4.2000000000175994</v>
      </c>
      <c r="BW3">
        <f>INDEX(age_tranches_5ans_nb_sex!$1:$1048576,MATCH('SectorStat-Age-Femmes'!$A3,age_tranches_5ans_nb_sex!$A:$A,0),31)/5</f>
        <v>4.2000000000175994</v>
      </c>
      <c r="BX3">
        <f>INDEX(age_tranches_5ans_nb_sex!$1:$1048576,MATCH('SectorStat-Age-Femmes'!$A3,age_tranches_5ans_nb_sex!$A:$A,0),31)/5</f>
        <v>4.2000000000175994</v>
      </c>
      <c r="BY3">
        <f>INDEX(age_tranches_5ans_nb_sex!$1:$1048576,MATCH('SectorStat-Age-Femmes'!$A3,age_tranches_5ans_nb_sex!$A:$A,0),31)/5</f>
        <v>4.2000000000175994</v>
      </c>
      <c r="BZ3">
        <f>INDEX(age_tranches_5ans_nb_sex!$1:$1048576,MATCH('SectorStat-Age-Femmes'!$A3,age_tranches_5ans_nb_sex!$A:$A,0),31)/5</f>
        <v>4.2000000000175994</v>
      </c>
      <c r="CA3">
        <f>INDEX(age_tranches_5ans_nb_sex!$1:$1048576,MATCH('SectorStat-Age-Femmes'!$A3,age_tranches_5ans_nb_sex!$A:$A,0),33)/5</f>
        <v>1.5999999999657999</v>
      </c>
      <c r="CB3">
        <f>INDEX(age_tranches_5ans_nb_sex!$1:$1048576,MATCH('SectorStat-Age-Femmes'!$A3,age_tranches_5ans_nb_sex!$A:$A,0),33)/5</f>
        <v>1.5999999999657999</v>
      </c>
      <c r="CC3">
        <f>INDEX(age_tranches_5ans_nb_sex!$1:$1048576,MATCH('SectorStat-Age-Femmes'!$A3,age_tranches_5ans_nb_sex!$A:$A,0),33)/5</f>
        <v>1.5999999999657999</v>
      </c>
      <c r="CD3">
        <f>INDEX(age_tranches_5ans_nb_sex!$1:$1048576,MATCH('SectorStat-Age-Femmes'!$A3,age_tranches_5ans_nb_sex!$A:$A,0),33)/5</f>
        <v>1.5999999999657999</v>
      </c>
      <c r="CE3">
        <f>INDEX(age_tranches_5ans_nb_sex!$1:$1048576,MATCH('SectorStat-Age-Femmes'!$A3,age_tranches_5ans_nb_sex!$A:$A,0),33)/5</f>
        <v>1.5999999999657999</v>
      </c>
      <c r="CF3">
        <f>INDEX(age_tranches_5ans_nb_sex!$1:$1048576,MATCH('SectorStat-Age-Femmes'!$A3,age_tranches_5ans_nb_sex!$A:$A,0),35)/5</f>
        <v>2.9999999999144</v>
      </c>
      <c r="CG3">
        <f>INDEX(age_tranches_5ans_nb_sex!$1:$1048576,MATCH('SectorStat-Age-Femmes'!$A3,age_tranches_5ans_nb_sex!$A:$A,0),35)/5</f>
        <v>2.9999999999144</v>
      </c>
      <c r="CH3">
        <f>INDEX(age_tranches_5ans_nb_sex!$1:$1048576,MATCH('SectorStat-Age-Femmes'!$A3,age_tranches_5ans_nb_sex!$A:$A,0),35)/5</f>
        <v>2.9999999999144</v>
      </c>
      <c r="CI3">
        <f>INDEX(age_tranches_5ans_nb_sex!$1:$1048576,MATCH('SectorStat-Age-Femmes'!$A3,age_tranches_5ans_nb_sex!$A:$A,0),35)/5</f>
        <v>2.9999999999144</v>
      </c>
      <c r="CJ3">
        <f>INDEX(age_tranches_5ans_nb_sex!$1:$1048576,MATCH('SectorStat-Age-Femmes'!$A3,age_tranches_5ans_nb_sex!$A:$A,0),35)/5</f>
        <v>2.9999999999144</v>
      </c>
      <c r="CK3">
        <f>INDEX(age_tranches_5ans_nb_sex!$1:$1048576,MATCH('SectorStat-Age-Femmes'!$A3,age_tranches_5ans_nb_sex!$A:$A,0),37)/5</f>
        <v>2.2000000000174</v>
      </c>
      <c r="CL3">
        <f>INDEX(age_tranches_5ans_nb_sex!$1:$1048576,MATCH('SectorStat-Age-Femmes'!$A3,age_tranches_5ans_nb_sex!$A:$A,0),37)/5</f>
        <v>2.2000000000174</v>
      </c>
      <c r="CM3">
        <f>INDEX(age_tranches_5ans_nb_sex!$1:$1048576,MATCH('SectorStat-Age-Femmes'!$A3,age_tranches_5ans_nb_sex!$A:$A,0),37)/5</f>
        <v>2.2000000000174</v>
      </c>
      <c r="CN3">
        <f>INDEX(age_tranches_5ans_nb_sex!$1:$1048576,MATCH('SectorStat-Age-Femmes'!$A3,age_tranches_5ans_nb_sex!$A:$A,0),37)/5</f>
        <v>2.2000000000174</v>
      </c>
      <c r="CO3">
        <f>INDEX(age_tranches_5ans_nb_sex!$1:$1048576,MATCH('SectorStat-Age-Femmes'!$A3,age_tranches_5ans_nb_sex!$A:$A,0),37)/5</f>
        <v>2.2000000000174</v>
      </c>
      <c r="CP3" s="25">
        <f>INDEX(age_tranches_5ans_nb_sex!$1:$1048576,MATCH('SectorStat-Age-Femmes'!$A3,age_tranches_5ans_nb_sex!$A:$A,0),39)/5</f>
        <v>2.8000000000690002</v>
      </c>
      <c r="CQ3">
        <f>INDEX(age_tranches_5ans_nb_sex!$1:$1048576,MATCH('SectorStat-Age-Femmes'!$A3,age_tranches_5ans_nb_sex!$A:$A,0),39)/5</f>
        <v>2.8000000000690002</v>
      </c>
      <c r="CR3">
        <f>INDEX(age_tranches_5ans_nb_sex!$1:$1048576,MATCH('SectorStat-Age-Femmes'!$A3,age_tranches_5ans_nb_sex!$A:$A,0),39)/5</f>
        <v>2.8000000000690002</v>
      </c>
      <c r="CS3">
        <f>INDEX(age_tranches_5ans_nb_sex!$1:$1048576,MATCH('SectorStat-Age-Femmes'!$A3,age_tranches_5ans_nb_sex!$A:$A,0),39)/5</f>
        <v>2.8000000000690002</v>
      </c>
      <c r="CT3">
        <f>INDEX(age_tranches_5ans_nb_sex!$1:$1048576,MATCH('SectorStat-Age-Femmes'!$A3,age_tranches_5ans_nb_sex!$A:$A,0),39)/5</f>
        <v>2.8000000000690002</v>
      </c>
      <c r="CU3">
        <f>INDEX('Distribution ages'!$1:$1048576,MATCH('SectorStat-Age-Femmes'!$A3,'Distribution ages'!$A:$A,0),6)/5</f>
        <v>0.91351351343513409</v>
      </c>
      <c r="CV3">
        <f>INDEX('Distribution ages'!$1:$1048576,MATCH('SectorStat-Age-Femmes'!$A3,'Distribution ages'!$A:$A,0),6)/5</f>
        <v>0.91351351343513409</v>
      </c>
      <c r="CW3">
        <f>INDEX('Distribution ages'!$1:$1048576,MATCH('SectorStat-Age-Femmes'!$A3,'Distribution ages'!$A:$A,0),6)/5</f>
        <v>0.91351351343513409</v>
      </c>
      <c r="CX3">
        <f>INDEX('Distribution ages'!$1:$1048576,MATCH('SectorStat-Age-Femmes'!$A3,'Distribution ages'!$A:$A,0),6)/5</f>
        <v>0.91351351343513409</v>
      </c>
      <c r="CY3">
        <f>INDEX('Distribution ages'!$1:$1048576,MATCH('SectorStat-Age-Femmes'!$A3,'Distribution ages'!$A:$A,0),6)/5</f>
        <v>0.91351351343513409</v>
      </c>
    </row>
    <row r="4" spans="1:103" x14ac:dyDescent="0.35">
      <c r="A4" s="8" t="s">
        <v>114</v>
      </c>
      <c r="B4" s="8" t="s">
        <v>115</v>
      </c>
      <c r="C4" t="str">
        <f>INDEX(SectorStat_Commune!$1:$1048576,MATCH($A4,SectorStat_Commune!$B:$B,0),4)</f>
        <v>Anderlecht</v>
      </c>
      <c r="D4">
        <f>INDEX(age_tranches_5ans_nb_sex!$1:$1048576,MATCH('SectorStat-Age-Femmes'!$A4,age_tranches_5ans_nb_sex!$A:$A,0),3)/5</f>
        <v>17.6000000001176</v>
      </c>
      <c r="E4">
        <f>INDEX(age_tranches_5ans_nb_sex!$1:$1048576,MATCH('SectorStat-Age-Femmes'!$A4,age_tranches_5ans_nb_sex!$A:$A,0),3)/5</f>
        <v>17.6000000001176</v>
      </c>
      <c r="F4">
        <f>INDEX(age_tranches_5ans_nb_sex!$1:$1048576,MATCH('SectorStat-Age-Femmes'!$A4,age_tranches_5ans_nb_sex!$A:$A,0),3)/5</f>
        <v>17.6000000001176</v>
      </c>
      <c r="G4">
        <f>INDEX(age_tranches_5ans_nb_sex!$1:$1048576,MATCH('SectorStat-Age-Femmes'!$A4,age_tranches_5ans_nb_sex!$A:$A,0),3)/5</f>
        <v>17.6000000001176</v>
      </c>
      <c r="H4">
        <f>INDEX(age_tranches_5ans_nb_sex!$1:$1048576,MATCH('SectorStat-Age-Femmes'!$A4,age_tranches_5ans_nb_sex!$A:$A,0),3)/5</f>
        <v>17.6000000001176</v>
      </c>
      <c r="I4">
        <f>INDEX(age_tranches_5ans_nb_sex!$1:$1048576,MATCH('SectorStat-Age-Femmes'!$A4,age_tranches_5ans_nb_sex!$A:$A,0),5)/5</f>
        <v>29.399999999783404</v>
      </c>
      <c r="J4">
        <f>INDEX(age_tranches_5ans_nb_sex!$1:$1048576,MATCH('SectorStat-Age-Femmes'!$A4,age_tranches_5ans_nb_sex!$A:$A,0),5)/5</f>
        <v>29.399999999783404</v>
      </c>
      <c r="K4">
        <f>INDEX(age_tranches_5ans_nb_sex!$1:$1048576,MATCH('SectorStat-Age-Femmes'!$A4,age_tranches_5ans_nb_sex!$A:$A,0),5)/5</f>
        <v>29.399999999783404</v>
      </c>
      <c r="L4">
        <f>INDEX(age_tranches_5ans_nb_sex!$1:$1048576,MATCH('SectorStat-Age-Femmes'!$A4,age_tranches_5ans_nb_sex!$A:$A,0),5)/5</f>
        <v>29.399999999783404</v>
      </c>
      <c r="M4">
        <f>INDEX(age_tranches_5ans_nb_sex!$1:$1048576,MATCH('SectorStat-Age-Femmes'!$A4,age_tranches_5ans_nb_sex!$A:$A,0),5)/5</f>
        <v>29.399999999783404</v>
      </c>
      <c r="N4">
        <f>INDEX(age_tranches_5ans_nb_sex!$1:$1048576,MATCH('SectorStat-Age-Femmes'!$A4,age_tranches_5ans_nb_sex!$A:$A,0),7)/5</f>
        <v>31.000000000179604</v>
      </c>
      <c r="O4">
        <f>INDEX(age_tranches_5ans_nb_sex!$1:$1048576,MATCH('SectorStat-Age-Femmes'!$A4,age_tranches_5ans_nb_sex!$A:$A,0),7)/5</f>
        <v>31.000000000179604</v>
      </c>
      <c r="P4">
        <f>INDEX(age_tranches_5ans_nb_sex!$1:$1048576,MATCH('SectorStat-Age-Femmes'!$A4,age_tranches_5ans_nb_sex!$A:$A,0),7)/5</f>
        <v>31.000000000179604</v>
      </c>
      <c r="Q4">
        <f>INDEX(age_tranches_5ans_nb_sex!$1:$1048576,MATCH('SectorStat-Age-Femmes'!$A4,age_tranches_5ans_nb_sex!$A:$A,0),7)/5</f>
        <v>31.000000000179604</v>
      </c>
      <c r="R4">
        <f>INDEX(age_tranches_5ans_nb_sex!$1:$1048576,MATCH('SectorStat-Age-Femmes'!$A4,age_tranches_5ans_nb_sex!$A:$A,0),7)/5</f>
        <v>31.000000000179604</v>
      </c>
      <c r="S4">
        <f>INDEX(age_tranches_5ans_nb_sex!$1:$1048576,MATCH('SectorStat-Age-Femmes'!$A4,age_tranches_5ans_nb_sex!$A:$A,0),9)/5</f>
        <v>21.200000000251798</v>
      </c>
      <c r="T4">
        <f>INDEX(age_tranches_5ans_nb_sex!$1:$1048576,MATCH('SectorStat-Age-Femmes'!$A4,age_tranches_5ans_nb_sex!$A:$A,0),9)/5</f>
        <v>21.200000000251798</v>
      </c>
      <c r="U4">
        <f>INDEX(age_tranches_5ans_nb_sex!$1:$1048576,MATCH('SectorStat-Age-Femmes'!$A4,age_tranches_5ans_nb_sex!$A:$A,0),9)/5</f>
        <v>21.200000000251798</v>
      </c>
      <c r="V4">
        <f>INDEX(age_tranches_5ans_nb_sex!$1:$1048576,MATCH('SectorStat-Age-Femmes'!$A4,age_tranches_5ans_nb_sex!$A:$A,0),9)/5</f>
        <v>21.200000000251798</v>
      </c>
      <c r="W4">
        <f>INDEX(age_tranches_5ans_nb_sex!$1:$1048576,MATCH('SectorStat-Age-Femmes'!$A4,age_tranches_5ans_nb_sex!$A:$A,0),9)/5</f>
        <v>21.200000000251798</v>
      </c>
      <c r="X4">
        <f>INDEX(age_tranches_5ans_nb_sex!$1:$1048576,MATCH('SectorStat-Age-Femmes'!$A4,age_tranches_5ans_nb_sex!$A:$A,0),11)/5</f>
        <v>16.400000000274801</v>
      </c>
      <c r="Y4">
        <f>INDEX(age_tranches_5ans_nb_sex!$1:$1048576,MATCH('SectorStat-Age-Femmes'!$A4,age_tranches_5ans_nb_sex!$A:$A,0),11)/5</f>
        <v>16.400000000274801</v>
      </c>
      <c r="Z4">
        <f>INDEX(age_tranches_5ans_nb_sex!$1:$1048576,MATCH('SectorStat-Age-Femmes'!$A4,age_tranches_5ans_nb_sex!$A:$A,0),11)/5</f>
        <v>16.400000000274801</v>
      </c>
      <c r="AA4">
        <f>INDEX(age_tranches_5ans_nb_sex!$1:$1048576,MATCH('SectorStat-Age-Femmes'!$A4,age_tranches_5ans_nb_sex!$A:$A,0),11)/5</f>
        <v>16.400000000274801</v>
      </c>
      <c r="AB4">
        <f>INDEX(age_tranches_5ans_nb_sex!$1:$1048576,MATCH('SectorStat-Age-Femmes'!$A4,age_tranches_5ans_nb_sex!$A:$A,0),11)/5</f>
        <v>16.400000000274801</v>
      </c>
      <c r="AC4">
        <f>INDEX(age_tranches_5ans_nb_sex!$1:$1048576,MATCH('SectorStat-Age-Femmes'!$A4,age_tranches_5ans_nb_sex!$A:$A,0),13)/5</f>
        <v>12.200000000219202</v>
      </c>
      <c r="AD4">
        <f>INDEX(age_tranches_5ans_nb_sex!$1:$1048576,MATCH('SectorStat-Age-Femmes'!$A4,age_tranches_5ans_nb_sex!$A:$A,0),13)/5</f>
        <v>12.200000000219202</v>
      </c>
      <c r="AE4">
        <f>INDEX(age_tranches_5ans_nb_sex!$1:$1048576,MATCH('SectorStat-Age-Femmes'!$A4,age_tranches_5ans_nb_sex!$A:$A,0),13)/5</f>
        <v>12.200000000219202</v>
      </c>
      <c r="AF4">
        <f>INDEX(age_tranches_5ans_nb_sex!$1:$1048576,MATCH('SectorStat-Age-Femmes'!$A4,age_tranches_5ans_nb_sex!$A:$A,0),13)/5</f>
        <v>12.200000000219202</v>
      </c>
      <c r="AG4">
        <f>INDEX(age_tranches_5ans_nb_sex!$1:$1048576,MATCH('SectorStat-Age-Femmes'!$A4,age_tranches_5ans_nb_sex!$A:$A,0),13)/5</f>
        <v>12.200000000219202</v>
      </c>
      <c r="AH4">
        <f>INDEX(age_tranches_5ans_nb_sex!$1:$1048576,MATCH('SectorStat-Age-Femmes'!$A4,age_tranches_5ans_nb_sex!$A:$A,0),15)/5</f>
        <v>17.800000000091401</v>
      </c>
      <c r="AI4">
        <f>INDEX(age_tranches_5ans_nb_sex!$1:$1048576,MATCH('SectorStat-Age-Femmes'!$A4,age_tranches_5ans_nb_sex!$A:$A,0),15)/5</f>
        <v>17.800000000091401</v>
      </c>
      <c r="AJ4">
        <f>INDEX(age_tranches_5ans_nb_sex!$1:$1048576,MATCH('SectorStat-Age-Femmes'!$A4,age_tranches_5ans_nb_sex!$A:$A,0),15)/5</f>
        <v>17.800000000091401</v>
      </c>
      <c r="AK4">
        <f>INDEX(age_tranches_5ans_nb_sex!$1:$1048576,MATCH('SectorStat-Age-Femmes'!$A4,age_tranches_5ans_nb_sex!$A:$A,0),15)/5</f>
        <v>17.800000000091401</v>
      </c>
      <c r="AL4">
        <f>INDEX(age_tranches_5ans_nb_sex!$1:$1048576,MATCH('SectorStat-Age-Femmes'!$A4,age_tranches_5ans_nb_sex!$A:$A,0),15)/5</f>
        <v>17.800000000091401</v>
      </c>
      <c r="AM4">
        <f>INDEX(age_tranches_5ans_nb_sex!$1:$1048576,MATCH('SectorStat-Age-Femmes'!$A4,age_tranches_5ans_nb_sex!$A:$A,0),17)/5</f>
        <v>19.599999999855601</v>
      </c>
      <c r="AN4">
        <f>INDEX(age_tranches_5ans_nb_sex!$1:$1048576,MATCH('SectorStat-Age-Femmes'!$A4,age_tranches_5ans_nb_sex!$A:$A,0),17)/5</f>
        <v>19.599999999855601</v>
      </c>
      <c r="AO4">
        <f>INDEX(age_tranches_5ans_nb_sex!$1:$1048576,MATCH('SectorStat-Age-Femmes'!$A4,age_tranches_5ans_nb_sex!$A:$A,0),17)/5</f>
        <v>19.599999999855601</v>
      </c>
      <c r="AP4">
        <f>INDEX(age_tranches_5ans_nb_sex!$1:$1048576,MATCH('SectorStat-Age-Femmes'!$A4,age_tranches_5ans_nb_sex!$A:$A,0),17)/5</f>
        <v>19.599999999855601</v>
      </c>
      <c r="AQ4">
        <f>INDEX(age_tranches_5ans_nb_sex!$1:$1048576,MATCH('SectorStat-Age-Femmes'!$A4,age_tranches_5ans_nb_sex!$A:$A,0),17)/5</f>
        <v>19.599999999855601</v>
      </c>
      <c r="AR4">
        <f>INDEX(age_tranches_5ans_nb_sex!$1:$1048576,MATCH('SectorStat-Age-Femmes'!$A4,age_tranches_5ans_nb_sex!$A:$A,0),19)/5</f>
        <v>19.999999999803201</v>
      </c>
      <c r="AS4">
        <f>INDEX(age_tranches_5ans_nb_sex!$1:$1048576,MATCH('SectorStat-Age-Femmes'!$A4,age_tranches_5ans_nb_sex!$A:$A,0),19)/5</f>
        <v>19.999999999803201</v>
      </c>
      <c r="AT4">
        <f>INDEX(age_tranches_5ans_nb_sex!$1:$1048576,MATCH('SectorStat-Age-Femmes'!$A4,age_tranches_5ans_nb_sex!$A:$A,0),19)/5</f>
        <v>19.999999999803201</v>
      </c>
      <c r="AU4">
        <f>INDEX(age_tranches_5ans_nb_sex!$1:$1048576,MATCH('SectorStat-Age-Femmes'!$A4,age_tranches_5ans_nb_sex!$A:$A,0),19)/5</f>
        <v>19.999999999803201</v>
      </c>
      <c r="AV4">
        <f>INDEX(age_tranches_5ans_nb_sex!$1:$1048576,MATCH('SectorStat-Age-Femmes'!$A4,age_tranches_5ans_nb_sex!$A:$A,0),19)/5</f>
        <v>19.999999999803201</v>
      </c>
      <c r="AW4">
        <f>INDEX(age_tranches_5ans_nb_sex!$1:$1048576,MATCH('SectorStat-Age-Femmes'!$A4,age_tranches_5ans_nb_sex!$A:$A,0),21)/5</f>
        <v>23.399999999963597</v>
      </c>
      <c r="AX4">
        <f>INDEX(age_tranches_5ans_nb_sex!$1:$1048576,MATCH('SectorStat-Age-Femmes'!$A4,age_tranches_5ans_nb_sex!$A:$A,0),21)/5</f>
        <v>23.399999999963597</v>
      </c>
      <c r="AY4">
        <f>INDEX(age_tranches_5ans_nb_sex!$1:$1048576,MATCH('SectorStat-Age-Femmes'!$A4,age_tranches_5ans_nb_sex!$A:$A,0),21)/5</f>
        <v>23.399999999963597</v>
      </c>
      <c r="AZ4">
        <f>INDEX(age_tranches_5ans_nb_sex!$1:$1048576,MATCH('SectorStat-Age-Femmes'!$A4,age_tranches_5ans_nb_sex!$A:$A,0),21)/5</f>
        <v>23.399999999963597</v>
      </c>
      <c r="BA4">
        <f>INDEX(age_tranches_5ans_nb_sex!$1:$1048576,MATCH('SectorStat-Age-Femmes'!$A4,age_tranches_5ans_nb_sex!$A:$A,0),21)/5</f>
        <v>23.399999999963597</v>
      </c>
      <c r="BB4">
        <f>INDEX(age_tranches_5ans_nb_sex!$1:$1048576,MATCH('SectorStat-Age-Femmes'!$A4,age_tranches_5ans_nb_sex!$A:$A,0),23)/5</f>
        <v>21.800000000173203</v>
      </c>
      <c r="BC4">
        <f>INDEX(age_tranches_5ans_nb_sex!$1:$1048576,MATCH('SectorStat-Age-Femmes'!$A4,age_tranches_5ans_nb_sex!$A:$A,0),23)/5</f>
        <v>21.800000000173203</v>
      </c>
      <c r="BD4">
        <f>INDEX(age_tranches_5ans_nb_sex!$1:$1048576,MATCH('SectorStat-Age-Femmes'!$A4,age_tranches_5ans_nb_sex!$A:$A,0),23)/5</f>
        <v>21.800000000173203</v>
      </c>
      <c r="BE4">
        <f>INDEX(age_tranches_5ans_nb_sex!$1:$1048576,MATCH('SectorStat-Age-Femmes'!$A4,age_tranches_5ans_nb_sex!$A:$A,0),23)/5</f>
        <v>21.800000000173203</v>
      </c>
      <c r="BF4">
        <f>INDEX(age_tranches_5ans_nb_sex!$1:$1048576,MATCH('SectorStat-Age-Femmes'!$A4,age_tranches_5ans_nb_sex!$A:$A,0),23)/5</f>
        <v>21.800000000173203</v>
      </c>
      <c r="BG4">
        <f>INDEX(age_tranches_5ans_nb_sex!$1:$1048576,MATCH('SectorStat-Age-Femmes'!$A4,age_tranches_5ans_nb_sex!$A:$A,0),25)/5</f>
        <v>20.7999999996984</v>
      </c>
      <c r="BH4">
        <f>INDEX(age_tranches_5ans_nb_sex!$1:$1048576,MATCH('SectorStat-Age-Femmes'!$A4,age_tranches_5ans_nb_sex!$A:$A,0),25)/5</f>
        <v>20.7999999996984</v>
      </c>
      <c r="BI4">
        <f>INDEX(age_tranches_5ans_nb_sex!$1:$1048576,MATCH('SectorStat-Age-Femmes'!$A4,age_tranches_5ans_nb_sex!$A:$A,0),25)/5</f>
        <v>20.7999999996984</v>
      </c>
      <c r="BJ4">
        <f>INDEX(age_tranches_5ans_nb_sex!$1:$1048576,MATCH('SectorStat-Age-Femmes'!$A4,age_tranches_5ans_nb_sex!$A:$A,0),25)/5</f>
        <v>20.7999999996984</v>
      </c>
      <c r="BK4">
        <f>INDEX(age_tranches_5ans_nb_sex!$1:$1048576,MATCH('SectorStat-Age-Femmes'!$A4,age_tranches_5ans_nb_sex!$A:$A,0),25)/5</f>
        <v>20.7999999996984</v>
      </c>
      <c r="BL4">
        <f>INDEX(age_tranches_5ans_nb_sex!$1:$1048576,MATCH('SectorStat-Age-Femmes'!$A4,age_tranches_5ans_nb_sex!$A:$A,0),27)/5</f>
        <v>20.199999999776999</v>
      </c>
      <c r="BM4">
        <f>INDEX(age_tranches_5ans_nb_sex!$1:$1048576,MATCH('SectorStat-Age-Femmes'!$A4,age_tranches_5ans_nb_sex!$A:$A,0),27)/5</f>
        <v>20.199999999776999</v>
      </c>
      <c r="BN4">
        <f>INDEX(age_tranches_5ans_nb_sex!$1:$1048576,MATCH('SectorStat-Age-Femmes'!$A4,age_tranches_5ans_nb_sex!$A:$A,0),27)/5</f>
        <v>20.199999999776999</v>
      </c>
      <c r="BO4">
        <f>INDEX(age_tranches_5ans_nb_sex!$1:$1048576,MATCH('SectorStat-Age-Femmes'!$A4,age_tranches_5ans_nb_sex!$A:$A,0),27)/5</f>
        <v>20.199999999776999</v>
      </c>
      <c r="BP4">
        <f>INDEX(age_tranches_5ans_nb_sex!$1:$1048576,MATCH('SectorStat-Age-Femmes'!$A4,age_tranches_5ans_nb_sex!$A:$A,0),27)/5</f>
        <v>20.199999999776999</v>
      </c>
      <c r="BQ4">
        <f>INDEX(age_tranches_5ans_nb_sex!$1:$1048576,MATCH('SectorStat-Age-Femmes'!$A4,age_tranches_5ans_nb_sex!$A:$A,0),29)/5</f>
        <v>18.9999999999342</v>
      </c>
      <c r="BR4">
        <f>INDEX(age_tranches_5ans_nb_sex!$1:$1048576,MATCH('SectorStat-Age-Femmes'!$A4,age_tranches_5ans_nb_sex!$A:$A,0),29)/5</f>
        <v>18.9999999999342</v>
      </c>
      <c r="BS4">
        <f>INDEX(age_tranches_5ans_nb_sex!$1:$1048576,MATCH('SectorStat-Age-Femmes'!$A4,age_tranches_5ans_nb_sex!$A:$A,0),29)/5</f>
        <v>18.9999999999342</v>
      </c>
      <c r="BT4">
        <f>INDEX(age_tranches_5ans_nb_sex!$1:$1048576,MATCH('SectorStat-Age-Femmes'!$A4,age_tranches_5ans_nb_sex!$A:$A,0),29)/5</f>
        <v>18.9999999999342</v>
      </c>
      <c r="BU4">
        <f>INDEX(age_tranches_5ans_nb_sex!$1:$1048576,MATCH('SectorStat-Age-Femmes'!$A4,age_tranches_5ans_nb_sex!$A:$A,0),29)/5</f>
        <v>18.9999999999342</v>
      </c>
      <c r="BV4">
        <f>INDEX(age_tranches_5ans_nb_sex!$1:$1048576,MATCH('SectorStat-Age-Femmes'!$A4,age_tranches_5ans_nb_sex!$A:$A,0),31)/5</f>
        <v>15.199999999826199</v>
      </c>
      <c r="BW4">
        <f>INDEX(age_tranches_5ans_nb_sex!$1:$1048576,MATCH('SectorStat-Age-Femmes'!$A4,age_tranches_5ans_nb_sex!$A:$A,0),31)/5</f>
        <v>15.199999999826199</v>
      </c>
      <c r="BX4">
        <f>INDEX(age_tranches_5ans_nb_sex!$1:$1048576,MATCH('SectorStat-Age-Femmes'!$A4,age_tranches_5ans_nb_sex!$A:$A,0),31)/5</f>
        <v>15.199999999826199</v>
      </c>
      <c r="BY4">
        <f>INDEX(age_tranches_5ans_nb_sex!$1:$1048576,MATCH('SectorStat-Age-Femmes'!$A4,age_tranches_5ans_nb_sex!$A:$A,0),31)/5</f>
        <v>15.199999999826199</v>
      </c>
      <c r="BZ4">
        <f>INDEX(age_tranches_5ans_nb_sex!$1:$1048576,MATCH('SectorStat-Age-Femmes'!$A4,age_tranches_5ans_nb_sex!$A:$A,0),31)/5</f>
        <v>15.199999999826199</v>
      </c>
      <c r="CA4">
        <f>INDEX(age_tranches_5ans_nb_sex!$1:$1048576,MATCH('SectorStat-Age-Femmes'!$A4,age_tranches_5ans_nb_sex!$A:$A,0),33)/5</f>
        <v>13.000000000114403</v>
      </c>
      <c r="CB4">
        <f>INDEX(age_tranches_5ans_nb_sex!$1:$1048576,MATCH('SectorStat-Age-Femmes'!$A4,age_tranches_5ans_nb_sex!$A:$A,0),33)/5</f>
        <v>13.000000000114403</v>
      </c>
      <c r="CC4">
        <f>INDEX(age_tranches_5ans_nb_sex!$1:$1048576,MATCH('SectorStat-Age-Femmes'!$A4,age_tranches_5ans_nb_sex!$A:$A,0),33)/5</f>
        <v>13.000000000114403</v>
      </c>
      <c r="CD4">
        <f>INDEX(age_tranches_5ans_nb_sex!$1:$1048576,MATCH('SectorStat-Age-Femmes'!$A4,age_tranches_5ans_nb_sex!$A:$A,0),33)/5</f>
        <v>13.000000000114403</v>
      </c>
      <c r="CE4">
        <f>INDEX(age_tranches_5ans_nb_sex!$1:$1048576,MATCH('SectorStat-Age-Femmes'!$A4,age_tranches_5ans_nb_sex!$A:$A,0),33)/5</f>
        <v>13.000000000114403</v>
      </c>
      <c r="CF4">
        <f>INDEX(age_tranches_5ans_nb_sex!$1:$1048576,MATCH('SectorStat-Age-Femmes'!$A4,age_tranches_5ans_nb_sex!$A:$A,0),35)/5</f>
        <v>9.2000000000063995</v>
      </c>
      <c r="CG4">
        <f>INDEX(age_tranches_5ans_nb_sex!$1:$1048576,MATCH('SectorStat-Age-Femmes'!$A4,age_tranches_5ans_nb_sex!$A:$A,0),35)/5</f>
        <v>9.2000000000063995</v>
      </c>
      <c r="CH4">
        <f>INDEX(age_tranches_5ans_nb_sex!$1:$1048576,MATCH('SectorStat-Age-Femmes'!$A4,age_tranches_5ans_nb_sex!$A:$A,0),35)/5</f>
        <v>9.2000000000063995</v>
      </c>
      <c r="CI4">
        <f>INDEX(age_tranches_5ans_nb_sex!$1:$1048576,MATCH('SectorStat-Age-Femmes'!$A4,age_tranches_5ans_nb_sex!$A:$A,0),35)/5</f>
        <v>9.2000000000063995</v>
      </c>
      <c r="CJ4">
        <f>INDEX(age_tranches_5ans_nb_sex!$1:$1048576,MATCH('SectorStat-Age-Femmes'!$A4,age_tranches_5ans_nb_sex!$A:$A,0),35)/5</f>
        <v>9.2000000000063995</v>
      </c>
      <c r="CK4">
        <f>INDEX(age_tranches_5ans_nb_sex!$1:$1048576,MATCH('SectorStat-Age-Femmes'!$A4,age_tranches_5ans_nb_sex!$A:$A,0),37)/5</f>
        <v>7.6000000002159993</v>
      </c>
      <c r="CL4">
        <f>INDEX(age_tranches_5ans_nb_sex!$1:$1048576,MATCH('SectorStat-Age-Femmes'!$A4,age_tranches_5ans_nb_sex!$A:$A,0),37)/5</f>
        <v>7.6000000002159993</v>
      </c>
      <c r="CM4">
        <f>INDEX(age_tranches_5ans_nb_sex!$1:$1048576,MATCH('SectorStat-Age-Femmes'!$A4,age_tranches_5ans_nb_sex!$A:$A,0),37)/5</f>
        <v>7.6000000002159993</v>
      </c>
      <c r="CN4">
        <f>INDEX(age_tranches_5ans_nb_sex!$1:$1048576,MATCH('SectorStat-Age-Femmes'!$A4,age_tranches_5ans_nb_sex!$A:$A,0),37)/5</f>
        <v>7.6000000002159993</v>
      </c>
      <c r="CO4">
        <f>INDEX(age_tranches_5ans_nb_sex!$1:$1048576,MATCH('SectorStat-Age-Femmes'!$A4,age_tranches_5ans_nb_sex!$A:$A,0),37)/5</f>
        <v>7.6000000002159993</v>
      </c>
      <c r="CP4" s="25">
        <f>INDEX(age_tranches_5ans_nb_sex!$1:$1048576,MATCH('SectorStat-Age-Femmes'!$A4,age_tranches_5ans_nb_sex!$A:$A,0),39)/5</f>
        <v>2.6000000002652</v>
      </c>
      <c r="CQ4">
        <f>INDEX(age_tranches_5ans_nb_sex!$1:$1048576,MATCH('SectorStat-Age-Femmes'!$A4,age_tranches_5ans_nb_sex!$A:$A,0),39)/5</f>
        <v>2.6000000002652</v>
      </c>
      <c r="CR4">
        <f>INDEX(age_tranches_5ans_nb_sex!$1:$1048576,MATCH('SectorStat-Age-Femmes'!$A4,age_tranches_5ans_nb_sex!$A:$A,0),39)/5</f>
        <v>2.6000000002652</v>
      </c>
      <c r="CS4">
        <f>INDEX(age_tranches_5ans_nb_sex!$1:$1048576,MATCH('SectorStat-Age-Femmes'!$A4,age_tranches_5ans_nb_sex!$A:$A,0),39)/5</f>
        <v>2.6000000002652</v>
      </c>
      <c r="CT4">
        <f>INDEX(age_tranches_5ans_nb_sex!$1:$1048576,MATCH('SectorStat-Age-Femmes'!$A4,age_tranches_5ans_nb_sex!$A:$A,0),39)/5</f>
        <v>2.6000000002652</v>
      </c>
      <c r="CU4">
        <f>INDEX('Distribution ages'!$1:$1048576,MATCH('SectorStat-Age-Femmes'!$A4,'Distribution ages'!$A:$A,0),6)/5</f>
        <v>0.36540540535753724</v>
      </c>
      <c r="CV4">
        <f>INDEX('Distribution ages'!$1:$1048576,MATCH('SectorStat-Age-Femmes'!$A4,'Distribution ages'!$A:$A,0),6)/5</f>
        <v>0.36540540535753724</v>
      </c>
      <c r="CW4">
        <f>INDEX('Distribution ages'!$1:$1048576,MATCH('SectorStat-Age-Femmes'!$A4,'Distribution ages'!$A:$A,0),6)/5</f>
        <v>0.36540540535753724</v>
      </c>
      <c r="CX4">
        <f>INDEX('Distribution ages'!$1:$1048576,MATCH('SectorStat-Age-Femmes'!$A4,'Distribution ages'!$A:$A,0),6)/5</f>
        <v>0.36540540535753724</v>
      </c>
      <c r="CY4">
        <f>INDEX('Distribution ages'!$1:$1048576,MATCH('SectorStat-Age-Femmes'!$A4,'Distribution ages'!$A:$A,0),6)/5</f>
        <v>0.36540540535753724</v>
      </c>
    </row>
    <row r="5" spans="1:103" x14ac:dyDescent="0.35">
      <c r="A5" s="8" t="s">
        <v>89</v>
      </c>
      <c r="B5" s="8" t="s">
        <v>90</v>
      </c>
      <c r="C5" t="str">
        <f>INDEX(SectorStat_Commune!$1:$1048576,MATCH($A5,SectorStat_Commune!$B:$B,0),4)</f>
        <v>Anderlecht</v>
      </c>
      <c r="D5">
        <f>INDEX(age_tranches_5ans_nb_sex!$1:$1048576,MATCH('SectorStat-Age-Femmes'!$A5,age_tranches_5ans_nb_sex!$A:$A,0),3)/5</f>
        <v>9.9999999999552003</v>
      </c>
      <c r="E5">
        <f>INDEX(age_tranches_5ans_nb_sex!$1:$1048576,MATCH('SectorStat-Age-Femmes'!$A5,age_tranches_5ans_nb_sex!$A:$A,0),3)/5</f>
        <v>9.9999999999552003</v>
      </c>
      <c r="F5">
        <f>INDEX(age_tranches_5ans_nb_sex!$1:$1048576,MATCH('SectorStat-Age-Femmes'!$A5,age_tranches_5ans_nb_sex!$A:$A,0),3)/5</f>
        <v>9.9999999999552003</v>
      </c>
      <c r="G5">
        <f>INDEX(age_tranches_5ans_nb_sex!$1:$1048576,MATCH('SectorStat-Age-Femmes'!$A5,age_tranches_5ans_nb_sex!$A:$A,0),3)/5</f>
        <v>9.9999999999552003</v>
      </c>
      <c r="H5">
        <f>INDEX(age_tranches_5ans_nb_sex!$1:$1048576,MATCH('SectorStat-Age-Femmes'!$A5,age_tranches_5ans_nb_sex!$A:$A,0),3)/5</f>
        <v>9.9999999999552003</v>
      </c>
      <c r="I5">
        <f>INDEX(age_tranches_5ans_nb_sex!$1:$1048576,MATCH('SectorStat-Age-Femmes'!$A5,age_tranches_5ans_nb_sex!$A:$A,0),5)/5</f>
        <v>10.199999999928</v>
      </c>
      <c r="J5">
        <f>INDEX(age_tranches_5ans_nb_sex!$1:$1048576,MATCH('SectorStat-Age-Femmes'!$A5,age_tranches_5ans_nb_sex!$A:$A,0),5)/5</f>
        <v>10.199999999928</v>
      </c>
      <c r="K5">
        <f>INDEX(age_tranches_5ans_nb_sex!$1:$1048576,MATCH('SectorStat-Age-Femmes'!$A5,age_tranches_5ans_nb_sex!$A:$A,0),5)/5</f>
        <v>10.199999999928</v>
      </c>
      <c r="L5">
        <f>INDEX(age_tranches_5ans_nb_sex!$1:$1048576,MATCH('SectorStat-Age-Femmes'!$A5,age_tranches_5ans_nb_sex!$A:$A,0),5)/5</f>
        <v>10.199999999928</v>
      </c>
      <c r="M5">
        <f>INDEX(age_tranches_5ans_nb_sex!$1:$1048576,MATCH('SectorStat-Age-Femmes'!$A5,age_tranches_5ans_nb_sex!$A:$A,0),5)/5</f>
        <v>10.199999999928</v>
      </c>
      <c r="N5">
        <f>INDEX(age_tranches_5ans_nb_sex!$1:$1048576,MATCH('SectorStat-Age-Femmes'!$A5,age_tranches_5ans_nb_sex!$A:$A,0),7)/5</f>
        <v>9.4000000000368011</v>
      </c>
      <c r="O5">
        <f>INDEX(age_tranches_5ans_nb_sex!$1:$1048576,MATCH('SectorStat-Age-Femmes'!$A5,age_tranches_5ans_nb_sex!$A:$A,0),7)/5</f>
        <v>9.4000000000368011</v>
      </c>
      <c r="P5">
        <f>INDEX(age_tranches_5ans_nb_sex!$1:$1048576,MATCH('SectorStat-Age-Femmes'!$A5,age_tranches_5ans_nb_sex!$A:$A,0),7)/5</f>
        <v>9.4000000000368011</v>
      </c>
      <c r="Q5">
        <f>INDEX(age_tranches_5ans_nb_sex!$1:$1048576,MATCH('SectorStat-Age-Femmes'!$A5,age_tranches_5ans_nb_sex!$A:$A,0),7)/5</f>
        <v>9.4000000000368011</v>
      </c>
      <c r="R5">
        <f>INDEX(age_tranches_5ans_nb_sex!$1:$1048576,MATCH('SectorStat-Age-Femmes'!$A5,age_tranches_5ans_nb_sex!$A:$A,0),7)/5</f>
        <v>9.4000000000368011</v>
      </c>
      <c r="S5">
        <f>INDEX(age_tranches_5ans_nb_sex!$1:$1048576,MATCH('SectorStat-Age-Femmes'!$A5,age_tranches_5ans_nb_sex!$A:$A,0),9)/5</f>
        <v>6.8000000000615994</v>
      </c>
      <c r="T5">
        <f>INDEX(age_tranches_5ans_nb_sex!$1:$1048576,MATCH('SectorStat-Age-Femmes'!$A5,age_tranches_5ans_nb_sex!$A:$A,0),9)/5</f>
        <v>6.8000000000615994</v>
      </c>
      <c r="U5">
        <f>INDEX(age_tranches_5ans_nb_sex!$1:$1048576,MATCH('SectorStat-Age-Femmes'!$A5,age_tranches_5ans_nb_sex!$A:$A,0),9)/5</f>
        <v>6.8000000000615994</v>
      </c>
      <c r="V5">
        <f>INDEX(age_tranches_5ans_nb_sex!$1:$1048576,MATCH('SectorStat-Age-Femmes'!$A5,age_tranches_5ans_nb_sex!$A:$A,0),9)/5</f>
        <v>6.8000000000615994</v>
      </c>
      <c r="W5">
        <f>INDEX(age_tranches_5ans_nb_sex!$1:$1048576,MATCH('SectorStat-Age-Femmes'!$A5,age_tranches_5ans_nb_sex!$A:$A,0),9)/5</f>
        <v>6.8000000000615994</v>
      </c>
      <c r="X5">
        <f>INDEX(age_tranches_5ans_nb_sex!$1:$1048576,MATCH('SectorStat-Age-Femmes'!$A5,age_tranches_5ans_nb_sex!$A:$A,0),11)/5</f>
        <v>7.7999999999256007</v>
      </c>
      <c r="Y5">
        <f>INDEX(age_tranches_5ans_nb_sex!$1:$1048576,MATCH('SectorStat-Age-Femmes'!$A5,age_tranches_5ans_nb_sex!$A:$A,0),11)/5</f>
        <v>7.7999999999256007</v>
      </c>
      <c r="Z5">
        <f>INDEX(age_tranches_5ans_nb_sex!$1:$1048576,MATCH('SectorStat-Age-Femmes'!$A5,age_tranches_5ans_nb_sex!$A:$A,0),11)/5</f>
        <v>7.7999999999256007</v>
      </c>
      <c r="AA5">
        <f>INDEX(age_tranches_5ans_nb_sex!$1:$1048576,MATCH('SectorStat-Age-Femmes'!$A5,age_tranches_5ans_nb_sex!$A:$A,0),11)/5</f>
        <v>7.7999999999256007</v>
      </c>
      <c r="AB5">
        <f>INDEX(age_tranches_5ans_nb_sex!$1:$1048576,MATCH('SectorStat-Age-Femmes'!$A5,age_tranches_5ans_nb_sex!$A:$A,0),11)/5</f>
        <v>7.7999999999256007</v>
      </c>
      <c r="AC5">
        <f>INDEX(age_tranches_5ans_nb_sex!$1:$1048576,MATCH('SectorStat-Age-Femmes'!$A5,age_tranches_5ans_nb_sex!$A:$A,0),13)/5</f>
        <v>11.8000000000392</v>
      </c>
      <c r="AD5">
        <f>INDEX(age_tranches_5ans_nb_sex!$1:$1048576,MATCH('SectorStat-Age-Femmes'!$A5,age_tranches_5ans_nb_sex!$A:$A,0),13)/5</f>
        <v>11.8000000000392</v>
      </c>
      <c r="AE5">
        <f>INDEX(age_tranches_5ans_nb_sex!$1:$1048576,MATCH('SectorStat-Age-Femmes'!$A5,age_tranches_5ans_nb_sex!$A:$A,0),13)/5</f>
        <v>11.8000000000392</v>
      </c>
      <c r="AF5">
        <f>INDEX(age_tranches_5ans_nb_sex!$1:$1048576,MATCH('SectorStat-Age-Femmes'!$A5,age_tranches_5ans_nb_sex!$A:$A,0),13)/5</f>
        <v>11.8000000000392</v>
      </c>
      <c r="AG5">
        <f>INDEX(age_tranches_5ans_nb_sex!$1:$1048576,MATCH('SectorStat-Age-Femmes'!$A5,age_tranches_5ans_nb_sex!$A:$A,0),13)/5</f>
        <v>11.8000000000392</v>
      </c>
      <c r="AH5">
        <f>INDEX(age_tranches_5ans_nb_sex!$1:$1048576,MATCH('SectorStat-Age-Femmes'!$A5,age_tranches_5ans_nb_sex!$A:$A,0),15)/5</f>
        <v>12.5999999999304</v>
      </c>
      <c r="AI5">
        <f>INDEX(age_tranches_5ans_nb_sex!$1:$1048576,MATCH('SectorStat-Age-Femmes'!$A5,age_tranches_5ans_nb_sex!$A:$A,0),15)/5</f>
        <v>12.5999999999304</v>
      </c>
      <c r="AJ5">
        <f>INDEX(age_tranches_5ans_nb_sex!$1:$1048576,MATCH('SectorStat-Age-Femmes'!$A5,age_tranches_5ans_nb_sex!$A:$A,0),15)/5</f>
        <v>12.5999999999304</v>
      </c>
      <c r="AK5">
        <f>INDEX(age_tranches_5ans_nb_sex!$1:$1048576,MATCH('SectorStat-Age-Femmes'!$A5,age_tranches_5ans_nb_sex!$A:$A,0),15)/5</f>
        <v>12.5999999999304</v>
      </c>
      <c r="AL5">
        <f>INDEX(age_tranches_5ans_nb_sex!$1:$1048576,MATCH('SectorStat-Age-Femmes'!$A5,age_tranches_5ans_nb_sex!$A:$A,0),15)/5</f>
        <v>12.5999999999304</v>
      </c>
      <c r="AM5">
        <f>INDEX(age_tranches_5ans_nb_sex!$1:$1048576,MATCH('SectorStat-Age-Femmes'!$A5,age_tranches_5ans_nb_sex!$A:$A,0),17)/5</f>
        <v>12.000000000011999</v>
      </c>
      <c r="AN5">
        <f>INDEX(age_tranches_5ans_nb_sex!$1:$1048576,MATCH('SectorStat-Age-Femmes'!$A5,age_tranches_5ans_nb_sex!$A:$A,0),17)/5</f>
        <v>12.000000000011999</v>
      </c>
      <c r="AO5">
        <f>INDEX(age_tranches_5ans_nb_sex!$1:$1048576,MATCH('SectorStat-Age-Femmes'!$A5,age_tranches_5ans_nb_sex!$A:$A,0),17)/5</f>
        <v>12.000000000011999</v>
      </c>
      <c r="AP5">
        <f>INDEX(age_tranches_5ans_nb_sex!$1:$1048576,MATCH('SectorStat-Age-Femmes'!$A5,age_tranches_5ans_nb_sex!$A:$A,0),17)/5</f>
        <v>12.000000000011999</v>
      </c>
      <c r="AQ5">
        <f>INDEX(age_tranches_5ans_nb_sex!$1:$1048576,MATCH('SectorStat-Age-Femmes'!$A5,age_tranches_5ans_nb_sex!$A:$A,0),17)/5</f>
        <v>12.000000000011999</v>
      </c>
      <c r="AR5">
        <f>INDEX(age_tranches_5ans_nb_sex!$1:$1048576,MATCH('SectorStat-Age-Femmes'!$A5,age_tranches_5ans_nb_sex!$A:$A,0),19)/5</f>
        <v>0</v>
      </c>
      <c r="AS5">
        <f>INDEX(age_tranches_5ans_nb_sex!$1:$1048576,MATCH('SectorStat-Age-Femmes'!$A5,age_tranches_5ans_nb_sex!$A:$A,0),19)/5</f>
        <v>0</v>
      </c>
      <c r="AT5">
        <f>INDEX(age_tranches_5ans_nb_sex!$1:$1048576,MATCH('SectorStat-Age-Femmes'!$A5,age_tranches_5ans_nb_sex!$A:$A,0),19)/5</f>
        <v>0</v>
      </c>
      <c r="AU5">
        <f>INDEX(age_tranches_5ans_nb_sex!$1:$1048576,MATCH('SectorStat-Age-Femmes'!$A5,age_tranches_5ans_nb_sex!$A:$A,0),19)/5</f>
        <v>0</v>
      </c>
      <c r="AV5">
        <f>INDEX(age_tranches_5ans_nb_sex!$1:$1048576,MATCH('SectorStat-Age-Femmes'!$A5,age_tranches_5ans_nb_sex!$A:$A,0),19)/5</f>
        <v>0</v>
      </c>
      <c r="AW5">
        <f>INDEX(age_tranches_5ans_nb_sex!$1:$1048576,MATCH('SectorStat-Age-Femmes'!$A5,age_tranches_5ans_nb_sex!$A:$A,0),21)/5</f>
        <v>9.9999999999552003</v>
      </c>
      <c r="AX5">
        <f>INDEX(age_tranches_5ans_nb_sex!$1:$1048576,MATCH('SectorStat-Age-Femmes'!$A5,age_tranches_5ans_nb_sex!$A:$A,0),21)/5</f>
        <v>9.9999999999552003</v>
      </c>
      <c r="AY5">
        <f>INDEX(age_tranches_5ans_nb_sex!$1:$1048576,MATCH('SectorStat-Age-Femmes'!$A5,age_tranches_5ans_nb_sex!$A:$A,0),21)/5</f>
        <v>9.9999999999552003</v>
      </c>
      <c r="AZ5">
        <f>INDEX(age_tranches_5ans_nb_sex!$1:$1048576,MATCH('SectorStat-Age-Femmes'!$A5,age_tranches_5ans_nb_sex!$A:$A,0),21)/5</f>
        <v>9.9999999999552003</v>
      </c>
      <c r="BA5">
        <f>INDEX(age_tranches_5ans_nb_sex!$1:$1048576,MATCH('SectorStat-Age-Femmes'!$A5,age_tranches_5ans_nb_sex!$A:$A,0),21)/5</f>
        <v>9.9999999999552003</v>
      </c>
      <c r="BB5">
        <f>INDEX(age_tranches_5ans_nb_sex!$1:$1048576,MATCH('SectorStat-Age-Femmes'!$A5,age_tranches_5ans_nb_sex!$A:$A,0),23)/5</f>
        <v>10.3999999999008</v>
      </c>
      <c r="BC5">
        <f>INDEX(age_tranches_5ans_nb_sex!$1:$1048576,MATCH('SectorStat-Age-Femmes'!$A5,age_tranches_5ans_nb_sex!$A:$A,0),23)/5</f>
        <v>10.3999999999008</v>
      </c>
      <c r="BD5">
        <f>INDEX(age_tranches_5ans_nb_sex!$1:$1048576,MATCH('SectorStat-Age-Femmes'!$A5,age_tranches_5ans_nb_sex!$A:$A,0),23)/5</f>
        <v>10.3999999999008</v>
      </c>
      <c r="BE5">
        <f>INDEX(age_tranches_5ans_nb_sex!$1:$1048576,MATCH('SectorStat-Age-Femmes'!$A5,age_tranches_5ans_nb_sex!$A:$A,0),23)/5</f>
        <v>10.3999999999008</v>
      </c>
      <c r="BF5">
        <f>INDEX(age_tranches_5ans_nb_sex!$1:$1048576,MATCH('SectorStat-Age-Femmes'!$A5,age_tranches_5ans_nb_sex!$A:$A,0),23)/5</f>
        <v>10.3999999999008</v>
      </c>
      <c r="BG5">
        <f>INDEX(age_tranches_5ans_nb_sex!$1:$1048576,MATCH('SectorStat-Age-Femmes'!$A5,age_tranches_5ans_nb_sex!$A:$A,0),25)/5</f>
        <v>10.599999999873599</v>
      </c>
      <c r="BH5">
        <f>INDEX(age_tranches_5ans_nb_sex!$1:$1048576,MATCH('SectorStat-Age-Femmes'!$A5,age_tranches_5ans_nb_sex!$A:$A,0),25)/5</f>
        <v>10.599999999873599</v>
      </c>
      <c r="BI5">
        <f>INDEX(age_tranches_5ans_nb_sex!$1:$1048576,MATCH('SectorStat-Age-Femmes'!$A5,age_tranches_5ans_nb_sex!$A:$A,0),25)/5</f>
        <v>10.599999999873599</v>
      </c>
      <c r="BJ5">
        <f>INDEX(age_tranches_5ans_nb_sex!$1:$1048576,MATCH('SectorStat-Age-Femmes'!$A5,age_tranches_5ans_nb_sex!$A:$A,0),25)/5</f>
        <v>10.599999999873599</v>
      </c>
      <c r="BK5">
        <f>INDEX(age_tranches_5ans_nb_sex!$1:$1048576,MATCH('SectorStat-Age-Femmes'!$A5,age_tranches_5ans_nb_sex!$A:$A,0),25)/5</f>
        <v>10.599999999873599</v>
      </c>
      <c r="BL5">
        <f>INDEX(age_tranches_5ans_nb_sex!$1:$1048576,MATCH('SectorStat-Age-Femmes'!$A5,age_tranches_5ans_nb_sex!$A:$A,0),27)/5</f>
        <v>11.2000000001208</v>
      </c>
      <c r="BM5">
        <f>INDEX(age_tranches_5ans_nb_sex!$1:$1048576,MATCH('SectorStat-Age-Femmes'!$A5,age_tranches_5ans_nb_sex!$A:$A,0),27)/5</f>
        <v>11.2000000001208</v>
      </c>
      <c r="BN5">
        <f>INDEX(age_tranches_5ans_nb_sex!$1:$1048576,MATCH('SectorStat-Age-Femmes'!$A5,age_tranches_5ans_nb_sex!$A:$A,0),27)/5</f>
        <v>11.2000000001208</v>
      </c>
      <c r="BO5">
        <f>INDEX(age_tranches_5ans_nb_sex!$1:$1048576,MATCH('SectorStat-Age-Femmes'!$A5,age_tranches_5ans_nb_sex!$A:$A,0),27)/5</f>
        <v>11.2000000001208</v>
      </c>
      <c r="BP5">
        <f>INDEX(age_tranches_5ans_nb_sex!$1:$1048576,MATCH('SectorStat-Age-Femmes'!$A5,age_tranches_5ans_nb_sex!$A:$A,0),27)/5</f>
        <v>11.2000000001208</v>
      </c>
      <c r="BQ5">
        <f>INDEX(age_tranches_5ans_nb_sex!$1:$1048576,MATCH('SectorStat-Age-Femmes'!$A5,age_tranches_5ans_nb_sex!$A:$A,0),29)/5</f>
        <v>11.4000000000936</v>
      </c>
      <c r="BR5">
        <f>INDEX(age_tranches_5ans_nb_sex!$1:$1048576,MATCH('SectorStat-Age-Femmes'!$A5,age_tranches_5ans_nb_sex!$A:$A,0),29)/5</f>
        <v>11.4000000000936</v>
      </c>
      <c r="BS5">
        <f>INDEX(age_tranches_5ans_nb_sex!$1:$1048576,MATCH('SectorStat-Age-Femmes'!$A5,age_tranches_5ans_nb_sex!$A:$A,0),29)/5</f>
        <v>11.4000000000936</v>
      </c>
      <c r="BT5">
        <f>INDEX(age_tranches_5ans_nb_sex!$1:$1048576,MATCH('SectorStat-Age-Femmes'!$A5,age_tranches_5ans_nb_sex!$A:$A,0),29)/5</f>
        <v>11.4000000000936</v>
      </c>
      <c r="BU5">
        <f>INDEX(age_tranches_5ans_nb_sex!$1:$1048576,MATCH('SectorStat-Age-Femmes'!$A5,age_tranches_5ans_nb_sex!$A:$A,0),29)/5</f>
        <v>11.4000000000936</v>
      </c>
      <c r="BV5">
        <f>INDEX(age_tranches_5ans_nb_sex!$1:$1048576,MATCH('SectorStat-Age-Femmes'!$A5,age_tranches_5ans_nb_sex!$A:$A,0),31)/5</f>
        <v>9.2000000000639997</v>
      </c>
      <c r="BW5">
        <f>INDEX(age_tranches_5ans_nb_sex!$1:$1048576,MATCH('SectorStat-Age-Femmes'!$A5,age_tranches_5ans_nb_sex!$A:$A,0),31)/5</f>
        <v>9.2000000000639997</v>
      </c>
      <c r="BX5">
        <f>INDEX(age_tranches_5ans_nb_sex!$1:$1048576,MATCH('SectorStat-Age-Femmes'!$A5,age_tranches_5ans_nb_sex!$A:$A,0),31)/5</f>
        <v>9.2000000000639997</v>
      </c>
      <c r="BY5">
        <f>INDEX(age_tranches_5ans_nb_sex!$1:$1048576,MATCH('SectorStat-Age-Femmes'!$A5,age_tranches_5ans_nb_sex!$A:$A,0),31)/5</f>
        <v>9.2000000000639997</v>
      </c>
      <c r="BZ5">
        <f>INDEX(age_tranches_5ans_nb_sex!$1:$1048576,MATCH('SectorStat-Age-Femmes'!$A5,age_tranches_5ans_nb_sex!$A:$A,0),31)/5</f>
        <v>9.2000000000639997</v>
      </c>
      <c r="CA5">
        <f>INDEX(age_tranches_5ans_nb_sex!$1:$1048576,MATCH('SectorStat-Age-Femmes'!$A5,age_tranches_5ans_nb_sex!$A:$A,0),33)/5</f>
        <v>9.7999999999824006</v>
      </c>
      <c r="CB5">
        <f>INDEX(age_tranches_5ans_nb_sex!$1:$1048576,MATCH('SectorStat-Age-Femmes'!$A5,age_tranches_5ans_nb_sex!$A:$A,0),33)/5</f>
        <v>9.7999999999824006</v>
      </c>
      <c r="CC5">
        <f>INDEX(age_tranches_5ans_nb_sex!$1:$1048576,MATCH('SectorStat-Age-Femmes'!$A5,age_tranches_5ans_nb_sex!$A:$A,0),33)/5</f>
        <v>9.7999999999824006</v>
      </c>
      <c r="CD5">
        <f>INDEX(age_tranches_5ans_nb_sex!$1:$1048576,MATCH('SectorStat-Age-Femmes'!$A5,age_tranches_5ans_nb_sex!$A:$A,0),33)/5</f>
        <v>9.7999999999824006</v>
      </c>
      <c r="CE5">
        <f>INDEX(age_tranches_5ans_nb_sex!$1:$1048576,MATCH('SectorStat-Age-Femmes'!$A5,age_tranches_5ans_nb_sex!$A:$A,0),33)/5</f>
        <v>9.7999999999824006</v>
      </c>
      <c r="CF5">
        <f>INDEX(age_tranches_5ans_nb_sex!$1:$1048576,MATCH('SectorStat-Age-Femmes'!$A5,age_tranches_5ans_nb_sex!$A:$A,0),35)/5</f>
        <v>12.000000000011999</v>
      </c>
      <c r="CG5">
        <f>INDEX(age_tranches_5ans_nb_sex!$1:$1048576,MATCH('SectorStat-Age-Femmes'!$A5,age_tranches_5ans_nb_sex!$A:$A,0),35)/5</f>
        <v>12.000000000011999</v>
      </c>
      <c r="CH5">
        <f>INDEX(age_tranches_5ans_nb_sex!$1:$1048576,MATCH('SectorStat-Age-Femmes'!$A5,age_tranches_5ans_nb_sex!$A:$A,0),35)/5</f>
        <v>12.000000000011999</v>
      </c>
      <c r="CI5">
        <f>INDEX(age_tranches_5ans_nb_sex!$1:$1048576,MATCH('SectorStat-Age-Femmes'!$A5,age_tranches_5ans_nb_sex!$A:$A,0),35)/5</f>
        <v>12.000000000011999</v>
      </c>
      <c r="CJ5">
        <f>INDEX(age_tranches_5ans_nb_sex!$1:$1048576,MATCH('SectorStat-Age-Femmes'!$A5,age_tranches_5ans_nb_sex!$A:$A,0),35)/5</f>
        <v>12.000000000011999</v>
      </c>
      <c r="CK5">
        <f>INDEX(age_tranches_5ans_nb_sex!$1:$1048576,MATCH('SectorStat-Age-Femmes'!$A5,age_tranches_5ans_nb_sex!$A:$A,0),37)/5</f>
        <v>8.1999999998711992</v>
      </c>
      <c r="CL5">
        <f>INDEX(age_tranches_5ans_nb_sex!$1:$1048576,MATCH('SectorStat-Age-Femmes'!$A5,age_tranches_5ans_nb_sex!$A:$A,0),37)/5</f>
        <v>8.1999999998711992</v>
      </c>
      <c r="CM5">
        <f>INDEX(age_tranches_5ans_nb_sex!$1:$1048576,MATCH('SectorStat-Age-Femmes'!$A5,age_tranches_5ans_nb_sex!$A:$A,0),37)/5</f>
        <v>8.1999999998711992</v>
      </c>
      <c r="CN5">
        <f>INDEX(age_tranches_5ans_nb_sex!$1:$1048576,MATCH('SectorStat-Age-Femmes'!$A5,age_tranches_5ans_nb_sex!$A:$A,0),37)/5</f>
        <v>8.1999999998711992</v>
      </c>
      <c r="CO5">
        <f>INDEX(age_tranches_5ans_nb_sex!$1:$1048576,MATCH('SectorStat-Age-Femmes'!$A5,age_tranches_5ans_nb_sex!$A:$A,0),37)/5</f>
        <v>8.1999999998711992</v>
      </c>
      <c r="CP5" s="25">
        <f>INDEX(age_tranches_5ans_nb_sex!$1:$1048576,MATCH('SectorStat-Age-Femmes'!$A5,age_tranches_5ans_nb_sex!$A:$A,0),39)/5</f>
        <v>1.800000000084</v>
      </c>
      <c r="CQ5">
        <f>INDEX(age_tranches_5ans_nb_sex!$1:$1048576,MATCH('SectorStat-Age-Femmes'!$A5,age_tranches_5ans_nb_sex!$A:$A,0),39)/5</f>
        <v>1.800000000084</v>
      </c>
      <c r="CR5">
        <f>INDEX(age_tranches_5ans_nb_sex!$1:$1048576,MATCH('SectorStat-Age-Femmes'!$A5,age_tranches_5ans_nb_sex!$A:$A,0),39)/5</f>
        <v>1.800000000084</v>
      </c>
      <c r="CS5">
        <f>INDEX(age_tranches_5ans_nb_sex!$1:$1048576,MATCH('SectorStat-Age-Femmes'!$A5,age_tranches_5ans_nb_sex!$A:$A,0),39)/5</f>
        <v>1.800000000084</v>
      </c>
      <c r="CT5">
        <f>INDEX(age_tranches_5ans_nb_sex!$1:$1048576,MATCH('SectorStat-Age-Femmes'!$A5,age_tranches_5ans_nb_sex!$A:$A,0),39)/5</f>
        <v>1.800000000084</v>
      </c>
      <c r="CU5">
        <f>INDEX('Distribution ages'!$1:$1048576,MATCH('SectorStat-Age-Femmes'!$A5,'Distribution ages'!$A:$A,0),6)/5</f>
        <v>0.91351351338927567</v>
      </c>
      <c r="CV5">
        <f>INDEX('Distribution ages'!$1:$1048576,MATCH('SectorStat-Age-Femmes'!$A5,'Distribution ages'!$A:$A,0),6)/5</f>
        <v>0.91351351338927567</v>
      </c>
      <c r="CW5">
        <f>INDEX('Distribution ages'!$1:$1048576,MATCH('SectorStat-Age-Femmes'!$A5,'Distribution ages'!$A:$A,0),6)/5</f>
        <v>0.91351351338927567</v>
      </c>
      <c r="CX5">
        <f>INDEX('Distribution ages'!$1:$1048576,MATCH('SectorStat-Age-Femmes'!$A5,'Distribution ages'!$A:$A,0),6)/5</f>
        <v>0.91351351338927567</v>
      </c>
      <c r="CY5">
        <f>INDEX('Distribution ages'!$1:$1048576,MATCH('SectorStat-Age-Femmes'!$A5,'Distribution ages'!$A:$A,0),6)/5</f>
        <v>0.91351351338927567</v>
      </c>
    </row>
    <row r="6" spans="1:103" x14ac:dyDescent="0.35">
      <c r="A6" s="8" t="s">
        <v>71</v>
      </c>
      <c r="B6" s="8" t="s">
        <v>72</v>
      </c>
      <c r="C6" t="str">
        <f>INDEX(SectorStat_Commune!$1:$1048576,MATCH($A6,SectorStat_Commune!$B:$B,0),4)</f>
        <v>Anderlecht</v>
      </c>
      <c r="D6">
        <f>INDEX(age_tranches_5ans_nb_sex!$1:$1048576,MATCH('SectorStat-Age-Femmes'!$A6,age_tranches_5ans_nb_sex!$A:$A,0),3)/5</f>
        <v>0</v>
      </c>
      <c r="E6">
        <f>INDEX(age_tranches_5ans_nb_sex!$1:$1048576,MATCH('SectorStat-Age-Femmes'!$A6,age_tranches_5ans_nb_sex!$A:$A,0),3)/5</f>
        <v>0</v>
      </c>
      <c r="F6">
        <f>INDEX(age_tranches_5ans_nb_sex!$1:$1048576,MATCH('SectorStat-Age-Femmes'!$A6,age_tranches_5ans_nb_sex!$A:$A,0),3)/5</f>
        <v>0</v>
      </c>
      <c r="G6">
        <f>INDEX(age_tranches_5ans_nb_sex!$1:$1048576,MATCH('SectorStat-Age-Femmes'!$A6,age_tranches_5ans_nb_sex!$A:$A,0),3)/5</f>
        <v>0</v>
      </c>
      <c r="H6">
        <f>INDEX(age_tranches_5ans_nb_sex!$1:$1048576,MATCH('SectorStat-Age-Femmes'!$A6,age_tranches_5ans_nb_sex!$A:$A,0),3)/5</f>
        <v>0</v>
      </c>
      <c r="I6">
        <f>INDEX(age_tranches_5ans_nb_sex!$1:$1048576,MATCH('SectorStat-Age-Femmes'!$A6,age_tranches_5ans_nb_sex!$A:$A,0),5)/5</f>
        <v>0</v>
      </c>
      <c r="J6">
        <f>INDEX(age_tranches_5ans_nb_sex!$1:$1048576,MATCH('SectorStat-Age-Femmes'!$A6,age_tranches_5ans_nb_sex!$A:$A,0),5)/5</f>
        <v>0</v>
      </c>
      <c r="K6">
        <f>INDEX(age_tranches_5ans_nb_sex!$1:$1048576,MATCH('SectorStat-Age-Femmes'!$A6,age_tranches_5ans_nb_sex!$A:$A,0),5)/5</f>
        <v>0</v>
      </c>
      <c r="L6">
        <f>INDEX(age_tranches_5ans_nb_sex!$1:$1048576,MATCH('SectorStat-Age-Femmes'!$A6,age_tranches_5ans_nb_sex!$A:$A,0),5)/5</f>
        <v>0</v>
      </c>
      <c r="M6">
        <f>INDEX(age_tranches_5ans_nb_sex!$1:$1048576,MATCH('SectorStat-Age-Femmes'!$A6,age_tranches_5ans_nb_sex!$A:$A,0),5)/5</f>
        <v>0</v>
      </c>
      <c r="N6">
        <f>INDEX(age_tranches_5ans_nb_sex!$1:$1048576,MATCH('SectorStat-Age-Femmes'!$A6,age_tranches_5ans_nb_sex!$A:$A,0),7)/5</f>
        <v>0</v>
      </c>
      <c r="O6">
        <f>INDEX(age_tranches_5ans_nb_sex!$1:$1048576,MATCH('SectorStat-Age-Femmes'!$A6,age_tranches_5ans_nb_sex!$A:$A,0),7)/5</f>
        <v>0</v>
      </c>
      <c r="P6">
        <f>INDEX(age_tranches_5ans_nb_sex!$1:$1048576,MATCH('SectorStat-Age-Femmes'!$A6,age_tranches_5ans_nb_sex!$A:$A,0),7)/5</f>
        <v>0</v>
      </c>
      <c r="Q6">
        <f>INDEX(age_tranches_5ans_nb_sex!$1:$1048576,MATCH('SectorStat-Age-Femmes'!$A6,age_tranches_5ans_nb_sex!$A:$A,0),7)/5</f>
        <v>0</v>
      </c>
      <c r="R6">
        <f>INDEX(age_tranches_5ans_nb_sex!$1:$1048576,MATCH('SectorStat-Age-Femmes'!$A6,age_tranches_5ans_nb_sex!$A:$A,0),7)/5</f>
        <v>0</v>
      </c>
      <c r="S6">
        <f>INDEX(age_tranches_5ans_nb_sex!$1:$1048576,MATCH('SectorStat-Age-Femmes'!$A6,age_tranches_5ans_nb_sex!$A:$A,0),9)/5</f>
        <v>0</v>
      </c>
      <c r="T6">
        <f>INDEX(age_tranches_5ans_nb_sex!$1:$1048576,MATCH('SectorStat-Age-Femmes'!$A6,age_tranches_5ans_nb_sex!$A:$A,0),9)/5</f>
        <v>0</v>
      </c>
      <c r="U6">
        <f>INDEX(age_tranches_5ans_nb_sex!$1:$1048576,MATCH('SectorStat-Age-Femmes'!$A6,age_tranches_5ans_nb_sex!$A:$A,0),9)/5</f>
        <v>0</v>
      </c>
      <c r="V6">
        <f>INDEX(age_tranches_5ans_nb_sex!$1:$1048576,MATCH('SectorStat-Age-Femmes'!$A6,age_tranches_5ans_nb_sex!$A:$A,0),9)/5</f>
        <v>0</v>
      </c>
      <c r="W6">
        <f>INDEX(age_tranches_5ans_nb_sex!$1:$1048576,MATCH('SectorStat-Age-Femmes'!$A6,age_tranches_5ans_nb_sex!$A:$A,0),9)/5</f>
        <v>0</v>
      </c>
      <c r="X6">
        <f>INDEX(age_tranches_5ans_nb_sex!$1:$1048576,MATCH('SectorStat-Age-Femmes'!$A6,age_tranches_5ans_nb_sex!$A:$A,0),11)/5</f>
        <v>0</v>
      </c>
      <c r="Y6">
        <f>INDEX(age_tranches_5ans_nb_sex!$1:$1048576,MATCH('SectorStat-Age-Femmes'!$A6,age_tranches_5ans_nb_sex!$A:$A,0),11)/5</f>
        <v>0</v>
      </c>
      <c r="Z6">
        <f>INDEX(age_tranches_5ans_nb_sex!$1:$1048576,MATCH('SectorStat-Age-Femmes'!$A6,age_tranches_5ans_nb_sex!$A:$A,0),11)/5</f>
        <v>0</v>
      </c>
      <c r="AA6">
        <f>INDEX(age_tranches_5ans_nb_sex!$1:$1048576,MATCH('SectorStat-Age-Femmes'!$A6,age_tranches_5ans_nb_sex!$A:$A,0),11)/5</f>
        <v>0</v>
      </c>
      <c r="AB6">
        <f>INDEX(age_tranches_5ans_nb_sex!$1:$1048576,MATCH('SectorStat-Age-Femmes'!$A6,age_tranches_5ans_nb_sex!$A:$A,0),11)/5</f>
        <v>0</v>
      </c>
      <c r="AC6">
        <f>INDEX(age_tranches_5ans_nb_sex!$1:$1048576,MATCH('SectorStat-Age-Femmes'!$A6,age_tranches_5ans_nb_sex!$A:$A,0),13)/5</f>
        <v>0</v>
      </c>
      <c r="AD6">
        <f>INDEX(age_tranches_5ans_nb_sex!$1:$1048576,MATCH('SectorStat-Age-Femmes'!$A6,age_tranches_5ans_nb_sex!$A:$A,0),13)/5</f>
        <v>0</v>
      </c>
      <c r="AE6">
        <f>INDEX(age_tranches_5ans_nb_sex!$1:$1048576,MATCH('SectorStat-Age-Femmes'!$A6,age_tranches_5ans_nb_sex!$A:$A,0),13)/5</f>
        <v>0</v>
      </c>
      <c r="AF6">
        <f>INDEX(age_tranches_5ans_nb_sex!$1:$1048576,MATCH('SectorStat-Age-Femmes'!$A6,age_tranches_5ans_nb_sex!$A:$A,0),13)/5</f>
        <v>0</v>
      </c>
      <c r="AG6">
        <f>INDEX(age_tranches_5ans_nb_sex!$1:$1048576,MATCH('SectorStat-Age-Femmes'!$A6,age_tranches_5ans_nb_sex!$A:$A,0),13)/5</f>
        <v>0</v>
      </c>
      <c r="AH6">
        <f>INDEX(age_tranches_5ans_nb_sex!$1:$1048576,MATCH('SectorStat-Age-Femmes'!$A6,age_tranches_5ans_nb_sex!$A:$A,0),15)/5</f>
        <v>0</v>
      </c>
      <c r="AI6">
        <f>INDEX(age_tranches_5ans_nb_sex!$1:$1048576,MATCH('SectorStat-Age-Femmes'!$A6,age_tranches_5ans_nb_sex!$A:$A,0),15)/5</f>
        <v>0</v>
      </c>
      <c r="AJ6">
        <f>INDEX(age_tranches_5ans_nb_sex!$1:$1048576,MATCH('SectorStat-Age-Femmes'!$A6,age_tranches_5ans_nb_sex!$A:$A,0),15)/5</f>
        <v>0</v>
      </c>
      <c r="AK6">
        <f>INDEX(age_tranches_5ans_nb_sex!$1:$1048576,MATCH('SectorStat-Age-Femmes'!$A6,age_tranches_5ans_nb_sex!$A:$A,0),15)/5</f>
        <v>0</v>
      </c>
      <c r="AL6">
        <f>INDEX(age_tranches_5ans_nb_sex!$1:$1048576,MATCH('SectorStat-Age-Femmes'!$A6,age_tranches_5ans_nb_sex!$A:$A,0),15)/5</f>
        <v>0</v>
      </c>
      <c r="AM6">
        <f>INDEX(age_tranches_5ans_nb_sex!$1:$1048576,MATCH('SectorStat-Age-Femmes'!$A6,age_tranches_5ans_nb_sex!$A:$A,0),17)/5</f>
        <v>0</v>
      </c>
      <c r="AN6">
        <f>INDEX(age_tranches_5ans_nb_sex!$1:$1048576,MATCH('SectorStat-Age-Femmes'!$A6,age_tranches_5ans_nb_sex!$A:$A,0),17)/5</f>
        <v>0</v>
      </c>
      <c r="AO6">
        <f>INDEX(age_tranches_5ans_nb_sex!$1:$1048576,MATCH('SectorStat-Age-Femmes'!$A6,age_tranches_5ans_nb_sex!$A:$A,0),17)/5</f>
        <v>0</v>
      </c>
      <c r="AP6">
        <f>INDEX(age_tranches_5ans_nb_sex!$1:$1048576,MATCH('SectorStat-Age-Femmes'!$A6,age_tranches_5ans_nb_sex!$A:$A,0),17)/5</f>
        <v>0</v>
      </c>
      <c r="AQ6">
        <f>INDEX(age_tranches_5ans_nb_sex!$1:$1048576,MATCH('SectorStat-Age-Femmes'!$A6,age_tranches_5ans_nb_sex!$A:$A,0),17)/5</f>
        <v>0</v>
      </c>
      <c r="AR6">
        <f>INDEX(age_tranches_5ans_nb_sex!$1:$1048576,MATCH('SectorStat-Age-Femmes'!$A6,age_tranches_5ans_nb_sex!$A:$A,0),19)/5</f>
        <v>0</v>
      </c>
      <c r="AS6">
        <f>INDEX(age_tranches_5ans_nb_sex!$1:$1048576,MATCH('SectorStat-Age-Femmes'!$A6,age_tranches_5ans_nb_sex!$A:$A,0),19)/5</f>
        <v>0</v>
      </c>
      <c r="AT6">
        <f>INDEX(age_tranches_5ans_nb_sex!$1:$1048576,MATCH('SectorStat-Age-Femmes'!$A6,age_tranches_5ans_nb_sex!$A:$A,0),19)/5</f>
        <v>0</v>
      </c>
      <c r="AU6">
        <f>INDEX(age_tranches_5ans_nb_sex!$1:$1048576,MATCH('SectorStat-Age-Femmes'!$A6,age_tranches_5ans_nb_sex!$A:$A,0),19)/5</f>
        <v>0</v>
      </c>
      <c r="AV6">
        <f>INDEX(age_tranches_5ans_nb_sex!$1:$1048576,MATCH('SectorStat-Age-Femmes'!$A6,age_tranches_5ans_nb_sex!$A:$A,0),19)/5</f>
        <v>0</v>
      </c>
      <c r="AW6">
        <f>INDEX(age_tranches_5ans_nb_sex!$1:$1048576,MATCH('SectorStat-Age-Femmes'!$A6,age_tranches_5ans_nb_sex!$A:$A,0),21)/5</f>
        <v>0</v>
      </c>
      <c r="AX6">
        <f>INDEX(age_tranches_5ans_nb_sex!$1:$1048576,MATCH('SectorStat-Age-Femmes'!$A6,age_tranches_5ans_nb_sex!$A:$A,0),21)/5</f>
        <v>0</v>
      </c>
      <c r="AY6">
        <f>INDEX(age_tranches_5ans_nb_sex!$1:$1048576,MATCH('SectorStat-Age-Femmes'!$A6,age_tranches_5ans_nb_sex!$A:$A,0),21)/5</f>
        <v>0</v>
      </c>
      <c r="AZ6">
        <f>INDEX(age_tranches_5ans_nb_sex!$1:$1048576,MATCH('SectorStat-Age-Femmes'!$A6,age_tranches_5ans_nb_sex!$A:$A,0),21)/5</f>
        <v>0</v>
      </c>
      <c r="BA6">
        <f>INDEX(age_tranches_5ans_nb_sex!$1:$1048576,MATCH('SectorStat-Age-Femmes'!$A6,age_tranches_5ans_nb_sex!$A:$A,0),21)/5</f>
        <v>0</v>
      </c>
      <c r="BB6">
        <f>INDEX(age_tranches_5ans_nb_sex!$1:$1048576,MATCH('SectorStat-Age-Femmes'!$A6,age_tranches_5ans_nb_sex!$A:$A,0),23)/5</f>
        <v>0</v>
      </c>
      <c r="BC6">
        <f>INDEX(age_tranches_5ans_nb_sex!$1:$1048576,MATCH('SectorStat-Age-Femmes'!$A6,age_tranches_5ans_nb_sex!$A:$A,0),23)/5</f>
        <v>0</v>
      </c>
      <c r="BD6">
        <f>INDEX(age_tranches_5ans_nb_sex!$1:$1048576,MATCH('SectorStat-Age-Femmes'!$A6,age_tranches_5ans_nb_sex!$A:$A,0),23)/5</f>
        <v>0</v>
      </c>
      <c r="BE6">
        <f>INDEX(age_tranches_5ans_nb_sex!$1:$1048576,MATCH('SectorStat-Age-Femmes'!$A6,age_tranches_5ans_nb_sex!$A:$A,0),23)/5</f>
        <v>0</v>
      </c>
      <c r="BF6">
        <f>INDEX(age_tranches_5ans_nb_sex!$1:$1048576,MATCH('SectorStat-Age-Femmes'!$A6,age_tranches_5ans_nb_sex!$A:$A,0),23)/5</f>
        <v>0</v>
      </c>
      <c r="BG6">
        <f>INDEX(age_tranches_5ans_nb_sex!$1:$1048576,MATCH('SectorStat-Age-Femmes'!$A6,age_tranches_5ans_nb_sex!$A:$A,0),25)/5</f>
        <v>0</v>
      </c>
      <c r="BH6">
        <f>INDEX(age_tranches_5ans_nb_sex!$1:$1048576,MATCH('SectorStat-Age-Femmes'!$A6,age_tranches_5ans_nb_sex!$A:$A,0),25)/5</f>
        <v>0</v>
      </c>
      <c r="BI6">
        <f>INDEX(age_tranches_5ans_nb_sex!$1:$1048576,MATCH('SectorStat-Age-Femmes'!$A6,age_tranches_5ans_nb_sex!$A:$A,0),25)/5</f>
        <v>0</v>
      </c>
      <c r="BJ6">
        <f>INDEX(age_tranches_5ans_nb_sex!$1:$1048576,MATCH('SectorStat-Age-Femmes'!$A6,age_tranches_5ans_nb_sex!$A:$A,0),25)/5</f>
        <v>0</v>
      </c>
      <c r="BK6">
        <f>INDEX(age_tranches_5ans_nb_sex!$1:$1048576,MATCH('SectorStat-Age-Femmes'!$A6,age_tranches_5ans_nb_sex!$A:$A,0),25)/5</f>
        <v>0</v>
      </c>
      <c r="BL6">
        <f>INDEX(age_tranches_5ans_nb_sex!$1:$1048576,MATCH('SectorStat-Age-Femmes'!$A6,age_tranches_5ans_nb_sex!$A:$A,0),27)/5</f>
        <v>0</v>
      </c>
      <c r="BM6">
        <f>INDEX(age_tranches_5ans_nb_sex!$1:$1048576,MATCH('SectorStat-Age-Femmes'!$A6,age_tranches_5ans_nb_sex!$A:$A,0),27)/5</f>
        <v>0</v>
      </c>
      <c r="BN6">
        <f>INDEX(age_tranches_5ans_nb_sex!$1:$1048576,MATCH('SectorStat-Age-Femmes'!$A6,age_tranches_5ans_nb_sex!$A:$A,0),27)/5</f>
        <v>0</v>
      </c>
      <c r="BO6">
        <f>INDEX(age_tranches_5ans_nb_sex!$1:$1048576,MATCH('SectorStat-Age-Femmes'!$A6,age_tranches_5ans_nb_sex!$A:$A,0),27)/5</f>
        <v>0</v>
      </c>
      <c r="BP6">
        <f>INDEX(age_tranches_5ans_nb_sex!$1:$1048576,MATCH('SectorStat-Age-Femmes'!$A6,age_tranches_5ans_nb_sex!$A:$A,0),27)/5</f>
        <v>0</v>
      </c>
      <c r="BQ6">
        <f>INDEX(age_tranches_5ans_nb_sex!$1:$1048576,MATCH('SectorStat-Age-Femmes'!$A6,age_tranches_5ans_nb_sex!$A:$A,0),29)/5</f>
        <v>0</v>
      </c>
      <c r="BR6">
        <f>INDEX(age_tranches_5ans_nb_sex!$1:$1048576,MATCH('SectorStat-Age-Femmes'!$A6,age_tranches_5ans_nb_sex!$A:$A,0),29)/5</f>
        <v>0</v>
      </c>
      <c r="BS6">
        <f>INDEX(age_tranches_5ans_nb_sex!$1:$1048576,MATCH('SectorStat-Age-Femmes'!$A6,age_tranches_5ans_nb_sex!$A:$A,0),29)/5</f>
        <v>0</v>
      </c>
      <c r="BT6">
        <f>INDEX(age_tranches_5ans_nb_sex!$1:$1048576,MATCH('SectorStat-Age-Femmes'!$A6,age_tranches_5ans_nb_sex!$A:$A,0),29)/5</f>
        <v>0</v>
      </c>
      <c r="BU6">
        <f>INDEX(age_tranches_5ans_nb_sex!$1:$1048576,MATCH('SectorStat-Age-Femmes'!$A6,age_tranches_5ans_nb_sex!$A:$A,0),29)/5</f>
        <v>0</v>
      </c>
      <c r="BV6">
        <f>INDEX(age_tranches_5ans_nb_sex!$1:$1048576,MATCH('SectorStat-Age-Femmes'!$A6,age_tranches_5ans_nb_sex!$A:$A,0),31)/5</f>
        <v>0</v>
      </c>
      <c r="BW6">
        <f>INDEX(age_tranches_5ans_nb_sex!$1:$1048576,MATCH('SectorStat-Age-Femmes'!$A6,age_tranches_5ans_nb_sex!$A:$A,0),31)/5</f>
        <v>0</v>
      </c>
      <c r="BX6">
        <f>INDEX(age_tranches_5ans_nb_sex!$1:$1048576,MATCH('SectorStat-Age-Femmes'!$A6,age_tranches_5ans_nb_sex!$A:$A,0),31)/5</f>
        <v>0</v>
      </c>
      <c r="BY6">
        <f>INDEX(age_tranches_5ans_nb_sex!$1:$1048576,MATCH('SectorStat-Age-Femmes'!$A6,age_tranches_5ans_nb_sex!$A:$A,0),31)/5</f>
        <v>0</v>
      </c>
      <c r="BZ6">
        <f>INDEX(age_tranches_5ans_nb_sex!$1:$1048576,MATCH('SectorStat-Age-Femmes'!$A6,age_tranches_5ans_nb_sex!$A:$A,0),31)/5</f>
        <v>0</v>
      </c>
      <c r="CA6">
        <f>INDEX(age_tranches_5ans_nb_sex!$1:$1048576,MATCH('SectorStat-Age-Femmes'!$A6,age_tranches_5ans_nb_sex!$A:$A,0),33)/5</f>
        <v>0</v>
      </c>
      <c r="CB6">
        <f>INDEX(age_tranches_5ans_nb_sex!$1:$1048576,MATCH('SectorStat-Age-Femmes'!$A6,age_tranches_5ans_nb_sex!$A:$A,0),33)/5</f>
        <v>0</v>
      </c>
      <c r="CC6">
        <f>INDEX(age_tranches_5ans_nb_sex!$1:$1048576,MATCH('SectorStat-Age-Femmes'!$A6,age_tranches_5ans_nb_sex!$A:$A,0),33)/5</f>
        <v>0</v>
      </c>
      <c r="CD6">
        <f>INDEX(age_tranches_5ans_nb_sex!$1:$1048576,MATCH('SectorStat-Age-Femmes'!$A6,age_tranches_5ans_nb_sex!$A:$A,0),33)/5</f>
        <v>0</v>
      </c>
      <c r="CE6">
        <f>INDEX(age_tranches_5ans_nb_sex!$1:$1048576,MATCH('SectorStat-Age-Femmes'!$A6,age_tranches_5ans_nb_sex!$A:$A,0),33)/5</f>
        <v>0</v>
      </c>
      <c r="CF6">
        <f>INDEX(age_tranches_5ans_nb_sex!$1:$1048576,MATCH('SectorStat-Age-Femmes'!$A6,age_tranches_5ans_nb_sex!$A:$A,0),35)/5</f>
        <v>0</v>
      </c>
      <c r="CG6">
        <f>INDEX(age_tranches_5ans_nb_sex!$1:$1048576,MATCH('SectorStat-Age-Femmes'!$A6,age_tranches_5ans_nb_sex!$A:$A,0),35)/5</f>
        <v>0</v>
      </c>
      <c r="CH6">
        <f>INDEX(age_tranches_5ans_nb_sex!$1:$1048576,MATCH('SectorStat-Age-Femmes'!$A6,age_tranches_5ans_nb_sex!$A:$A,0),35)/5</f>
        <v>0</v>
      </c>
      <c r="CI6">
        <f>INDEX(age_tranches_5ans_nb_sex!$1:$1048576,MATCH('SectorStat-Age-Femmes'!$A6,age_tranches_5ans_nb_sex!$A:$A,0),35)/5</f>
        <v>0</v>
      </c>
      <c r="CJ6">
        <f>INDEX(age_tranches_5ans_nb_sex!$1:$1048576,MATCH('SectorStat-Age-Femmes'!$A6,age_tranches_5ans_nb_sex!$A:$A,0),35)/5</f>
        <v>0</v>
      </c>
      <c r="CK6">
        <f>INDEX(age_tranches_5ans_nb_sex!$1:$1048576,MATCH('SectorStat-Age-Femmes'!$A6,age_tranches_5ans_nb_sex!$A:$A,0),37)/5</f>
        <v>0</v>
      </c>
      <c r="CL6">
        <f>INDEX(age_tranches_5ans_nb_sex!$1:$1048576,MATCH('SectorStat-Age-Femmes'!$A6,age_tranches_5ans_nb_sex!$A:$A,0),37)/5</f>
        <v>0</v>
      </c>
      <c r="CM6">
        <f>INDEX(age_tranches_5ans_nb_sex!$1:$1048576,MATCH('SectorStat-Age-Femmes'!$A6,age_tranches_5ans_nb_sex!$A:$A,0),37)/5</f>
        <v>0</v>
      </c>
      <c r="CN6">
        <f>INDEX(age_tranches_5ans_nb_sex!$1:$1048576,MATCH('SectorStat-Age-Femmes'!$A6,age_tranches_5ans_nb_sex!$A:$A,0),37)/5</f>
        <v>0</v>
      </c>
      <c r="CO6">
        <f>INDEX(age_tranches_5ans_nb_sex!$1:$1048576,MATCH('SectorStat-Age-Femmes'!$A6,age_tranches_5ans_nb_sex!$A:$A,0),37)/5</f>
        <v>0</v>
      </c>
      <c r="CP6" s="25">
        <f>INDEX(age_tranches_5ans_nb_sex!$1:$1048576,MATCH('SectorStat-Age-Femmes'!$A6,age_tranches_5ans_nb_sex!$A:$A,0),39)/5</f>
        <v>0</v>
      </c>
      <c r="CQ6">
        <f>INDEX(age_tranches_5ans_nb_sex!$1:$1048576,MATCH('SectorStat-Age-Femmes'!$A6,age_tranches_5ans_nb_sex!$A:$A,0),39)/5</f>
        <v>0</v>
      </c>
      <c r="CR6">
        <f>INDEX(age_tranches_5ans_nb_sex!$1:$1048576,MATCH('SectorStat-Age-Femmes'!$A6,age_tranches_5ans_nb_sex!$A:$A,0),39)/5</f>
        <v>0</v>
      </c>
      <c r="CS6">
        <f>INDEX(age_tranches_5ans_nb_sex!$1:$1048576,MATCH('SectorStat-Age-Femmes'!$A6,age_tranches_5ans_nb_sex!$A:$A,0),39)/5</f>
        <v>0</v>
      </c>
      <c r="CT6">
        <f>INDEX(age_tranches_5ans_nb_sex!$1:$1048576,MATCH('SectorStat-Age-Femmes'!$A6,age_tranches_5ans_nb_sex!$A:$A,0),39)/5</f>
        <v>0</v>
      </c>
      <c r="CU6">
        <f>INDEX('Distribution ages'!$1:$1048576,MATCH('SectorStat-Age-Femmes'!$A6,'Distribution ages'!$A:$A,0),6)/5</f>
        <v>0</v>
      </c>
      <c r="CV6">
        <f>INDEX('Distribution ages'!$1:$1048576,MATCH('SectorStat-Age-Femmes'!$A6,'Distribution ages'!$A:$A,0),6)/5</f>
        <v>0</v>
      </c>
      <c r="CW6">
        <f>INDEX('Distribution ages'!$1:$1048576,MATCH('SectorStat-Age-Femmes'!$A6,'Distribution ages'!$A:$A,0),6)/5</f>
        <v>0</v>
      </c>
      <c r="CX6">
        <f>INDEX('Distribution ages'!$1:$1048576,MATCH('SectorStat-Age-Femmes'!$A6,'Distribution ages'!$A:$A,0),6)/5</f>
        <v>0</v>
      </c>
      <c r="CY6">
        <f>INDEX('Distribution ages'!$1:$1048576,MATCH('SectorStat-Age-Femmes'!$A6,'Distribution ages'!$A:$A,0),6)/5</f>
        <v>0</v>
      </c>
    </row>
    <row r="7" spans="1:103" x14ac:dyDescent="0.35">
      <c r="A7" s="8" t="s">
        <v>61</v>
      </c>
      <c r="B7" s="8" t="s">
        <v>62</v>
      </c>
      <c r="C7" t="str">
        <f>INDEX(SectorStat_Commune!$1:$1048576,MATCH($A7,SectorStat_Commune!$B:$B,0),4)</f>
        <v>Anderlecht</v>
      </c>
      <c r="D7">
        <f>INDEX(age_tranches_5ans_nb_sex!$1:$1048576,MATCH('SectorStat-Age-Femmes'!$A7,age_tranches_5ans_nb_sex!$A:$A,0),3)/5</f>
        <v>0</v>
      </c>
      <c r="E7">
        <f>INDEX(age_tranches_5ans_nb_sex!$1:$1048576,MATCH('SectorStat-Age-Femmes'!$A7,age_tranches_5ans_nb_sex!$A:$A,0),3)/5</f>
        <v>0</v>
      </c>
      <c r="F7">
        <f>INDEX(age_tranches_5ans_nb_sex!$1:$1048576,MATCH('SectorStat-Age-Femmes'!$A7,age_tranches_5ans_nb_sex!$A:$A,0),3)/5</f>
        <v>0</v>
      </c>
      <c r="G7">
        <f>INDEX(age_tranches_5ans_nb_sex!$1:$1048576,MATCH('SectorStat-Age-Femmes'!$A7,age_tranches_5ans_nb_sex!$A:$A,0),3)/5</f>
        <v>0</v>
      </c>
      <c r="H7">
        <f>INDEX(age_tranches_5ans_nb_sex!$1:$1048576,MATCH('SectorStat-Age-Femmes'!$A7,age_tranches_5ans_nb_sex!$A:$A,0),3)/5</f>
        <v>0</v>
      </c>
      <c r="I7">
        <f>INDEX(age_tranches_5ans_nb_sex!$1:$1048576,MATCH('SectorStat-Age-Femmes'!$A7,age_tranches_5ans_nb_sex!$A:$A,0),5)/5</f>
        <v>0</v>
      </c>
      <c r="J7">
        <f>INDEX(age_tranches_5ans_nb_sex!$1:$1048576,MATCH('SectorStat-Age-Femmes'!$A7,age_tranches_5ans_nb_sex!$A:$A,0),5)/5</f>
        <v>0</v>
      </c>
      <c r="K7">
        <f>INDEX(age_tranches_5ans_nb_sex!$1:$1048576,MATCH('SectorStat-Age-Femmes'!$A7,age_tranches_5ans_nb_sex!$A:$A,0),5)/5</f>
        <v>0</v>
      </c>
      <c r="L7">
        <f>INDEX(age_tranches_5ans_nb_sex!$1:$1048576,MATCH('SectorStat-Age-Femmes'!$A7,age_tranches_5ans_nb_sex!$A:$A,0),5)/5</f>
        <v>0</v>
      </c>
      <c r="M7">
        <f>INDEX(age_tranches_5ans_nb_sex!$1:$1048576,MATCH('SectorStat-Age-Femmes'!$A7,age_tranches_5ans_nb_sex!$A:$A,0),5)/5</f>
        <v>0</v>
      </c>
      <c r="N7">
        <f>INDEX(age_tranches_5ans_nb_sex!$1:$1048576,MATCH('SectorStat-Age-Femmes'!$A7,age_tranches_5ans_nb_sex!$A:$A,0),7)/5</f>
        <v>0</v>
      </c>
      <c r="O7">
        <f>INDEX(age_tranches_5ans_nb_sex!$1:$1048576,MATCH('SectorStat-Age-Femmes'!$A7,age_tranches_5ans_nb_sex!$A:$A,0),7)/5</f>
        <v>0</v>
      </c>
      <c r="P7">
        <f>INDEX(age_tranches_5ans_nb_sex!$1:$1048576,MATCH('SectorStat-Age-Femmes'!$A7,age_tranches_5ans_nb_sex!$A:$A,0),7)/5</f>
        <v>0</v>
      </c>
      <c r="Q7">
        <f>INDEX(age_tranches_5ans_nb_sex!$1:$1048576,MATCH('SectorStat-Age-Femmes'!$A7,age_tranches_5ans_nb_sex!$A:$A,0),7)/5</f>
        <v>0</v>
      </c>
      <c r="R7">
        <f>INDEX(age_tranches_5ans_nb_sex!$1:$1048576,MATCH('SectorStat-Age-Femmes'!$A7,age_tranches_5ans_nb_sex!$A:$A,0),7)/5</f>
        <v>0</v>
      </c>
      <c r="S7">
        <f>INDEX(age_tranches_5ans_nb_sex!$1:$1048576,MATCH('SectorStat-Age-Femmes'!$A7,age_tranches_5ans_nb_sex!$A:$A,0),9)/5</f>
        <v>0</v>
      </c>
      <c r="T7">
        <f>INDEX(age_tranches_5ans_nb_sex!$1:$1048576,MATCH('SectorStat-Age-Femmes'!$A7,age_tranches_5ans_nb_sex!$A:$A,0),9)/5</f>
        <v>0</v>
      </c>
      <c r="U7">
        <f>INDEX(age_tranches_5ans_nb_sex!$1:$1048576,MATCH('SectorStat-Age-Femmes'!$A7,age_tranches_5ans_nb_sex!$A:$A,0),9)/5</f>
        <v>0</v>
      </c>
      <c r="V7">
        <f>INDEX(age_tranches_5ans_nb_sex!$1:$1048576,MATCH('SectorStat-Age-Femmes'!$A7,age_tranches_5ans_nb_sex!$A:$A,0),9)/5</f>
        <v>0</v>
      </c>
      <c r="W7">
        <f>INDEX(age_tranches_5ans_nb_sex!$1:$1048576,MATCH('SectorStat-Age-Femmes'!$A7,age_tranches_5ans_nb_sex!$A:$A,0),9)/5</f>
        <v>0</v>
      </c>
      <c r="X7">
        <f>INDEX(age_tranches_5ans_nb_sex!$1:$1048576,MATCH('SectorStat-Age-Femmes'!$A7,age_tranches_5ans_nb_sex!$A:$A,0),11)/5</f>
        <v>0</v>
      </c>
      <c r="Y7">
        <f>INDEX(age_tranches_5ans_nb_sex!$1:$1048576,MATCH('SectorStat-Age-Femmes'!$A7,age_tranches_5ans_nb_sex!$A:$A,0),11)/5</f>
        <v>0</v>
      </c>
      <c r="Z7">
        <f>INDEX(age_tranches_5ans_nb_sex!$1:$1048576,MATCH('SectorStat-Age-Femmes'!$A7,age_tranches_5ans_nb_sex!$A:$A,0),11)/5</f>
        <v>0</v>
      </c>
      <c r="AA7">
        <f>INDEX(age_tranches_5ans_nb_sex!$1:$1048576,MATCH('SectorStat-Age-Femmes'!$A7,age_tranches_5ans_nb_sex!$A:$A,0),11)/5</f>
        <v>0</v>
      </c>
      <c r="AB7">
        <f>INDEX(age_tranches_5ans_nb_sex!$1:$1048576,MATCH('SectorStat-Age-Femmes'!$A7,age_tranches_5ans_nb_sex!$A:$A,0),11)/5</f>
        <v>0</v>
      </c>
      <c r="AC7">
        <f>INDEX(age_tranches_5ans_nb_sex!$1:$1048576,MATCH('SectorStat-Age-Femmes'!$A7,age_tranches_5ans_nb_sex!$A:$A,0),13)/5</f>
        <v>0</v>
      </c>
      <c r="AD7">
        <f>INDEX(age_tranches_5ans_nb_sex!$1:$1048576,MATCH('SectorStat-Age-Femmes'!$A7,age_tranches_5ans_nb_sex!$A:$A,0),13)/5</f>
        <v>0</v>
      </c>
      <c r="AE7">
        <f>INDEX(age_tranches_5ans_nb_sex!$1:$1048576,MATCH('SectorStat-Age-Femmes'!$A7,age_tranches_5ans_nb_sex!$A:$A,0),13)/5</f>
        <v>0</v>
      </c>
      <c r="AF7">
        <f>INDEX(age_tranches_5ans_nb_sex!$1:$1048576,MATCH('SectorStat-Age-Femmes'!$A7,age_tranches_5ans_nb_sex!$A:$A,0),13)/5</f>
        <v>0</v>
      </c>
      <c r="AG7">
        <f>INDEX(age_tranches_5ans_nb_sex!$1:$1048576,MATCH('SectorStat-Age-Femmes'!$A7,age_tranches_5ans_nb_sex!$A:$A,0),13)/5</f>
        <v>0</v>
      </c>
      <c r="AH7">
        <f>INDEX(age_tranches_5ans_nb_sex!$1:$1048576,MATCH('SectorStat-Age-Femmes'!$A7,age_tranches_5ans_nb_sex!$A:$A,0),15)/5</f>
        <v>0</v>
      </c>
      <c r="AI7">
        <f>INDEX(age_tranches_5ans_nb_sex!$1:$1048576,MATCH('SectorStat-Age-Femmes'!$A7,age_tranches_5ans_nb_sex!$A:$A,0),15)/5</f>
        <v>0</v>
      </c>
      <c r="AJ7">
        <f>INDEX(age_tranches_5ans_nb_sex!$1:$1048576,MATCH('SectorStat-Age-Femmes'!$A7,age_tranches_5ans_nb_sex!$A:$A,0),15)/5</f>
        <v>0</v>
      </c>
      <c r="AK7">
        <f>INDEX(age_tranches_5ans_nb_sex!$1:$1048576,MATCH('SectorStat-Age-Femmes'!$A7,age_tranches_5ans_nb_sex!$A:$A,0),15)/5</f>
        <v>0</v>
      </c>
      <c r="AL7">
        <f>INDEX(age_tranches_5ans_nb_sex!$1:$1048576,MATCH('SectorStat-Age-Femmes'!$A7,age_tranches_5ans_nb_sex!$A:$A,0),15)/5</f>
        <v>0</v>
      </c>
      <c r="AM7">
        <f>INDEX(age_tranches_5ans_nb_sex!$1:$1048576,MATCH('SectorStat-Age-Femmes'!$A7,age_tranches_5ans_nb_sex!$A:$A,0),17)/5</f>
        <v>0</v>
      </c>
      <c r="AN7">
        <f>INDEX(age_tranches_5ans_nb_sex!$1:$1048576,MATCH('SectorStat-Age-Femmes'!$A7,age_tranches_5ans_nb_sex!$A:$A,0),17)/5</f>
        <v>0</v>
      </c>
      <c r="AO7">
        <f>INDEX(age_tranches_5ans_nb_sex!$1:$1048576,MATCH('SectorStat-Age-Femmes'!$A7,age_tranches_5ans_nb_sex!$A:$A,0),17)/5</f>
        <v>0</v>
      </c>
      <c r="AP7">
        <f>INDEX(age_tranches_5ans_nb_sex!$1:$1048576,MATCH('SectorStat-Age-Femmes'!$A7,age_tranches_5ans_nb_sex!$A:$A,0),17)/5</f>
        <v>0</v>
      </c>
      <c r="AQ7">
        <f>INDEX(age_tranches_5ans_nb_sex!$1:$1048576,MATCH('SectorStat-Age-Femmes'!$A7,age_tranches_5ans_nb_sex!$A:$A,0),17)/5</f>
        <v>0</v>
      </c>
      <c r="AR7">
        <f>INDEX(age_tranches_5ans_nb_sex!$1:$1048576,MATCH('SectorStat-Age-Femmes'!$A7,age_tranches_5ans_nb_sex!$A:$A,0),19)/5</f>
        <v>0</v>
      </c>
      <c r="AS7">
        <f>INDEX(age_tranches_5ans_nb_sex!$1:$1048576,MATCH('SectorStat-Age-Femmes'!$A7,age_tranches_5ans_nb_sex!$A:$A,0),19)/5</f>
        <v>0</v>
      </c>
      <c r="AT7">
        <f>INDEX(age_tranches_5ans_nb_sex!$1:$1048576,MATCH('SectorStat-Age-Femmes'!$A7,age_tranches_5ans_nb_sex!$A:$A,0),19)/5</f>
        <v>0</v>
      </c>
      <c r="AU7">
        <f>INDEX(age_tranches_5ans_nb_sex!$1:$1048576,MATCH('SectorStat-Age-Femmes'!$A7,age_tranches_5ans_nb_sex!$A:$A,0),19)/5</f>
        <v>0</v>
      </c>
      <c r="AV7">
        <f>INDEX(age_tranches_5ans_nb_sex!$1:$1048576,MATCH('SectorStat-Age-Femmes'!$A7,age_tranches_5ans_nb_sex!$A:$A,0),19)/5</f>
        <v>0</v>
      </c>
      <c r="AW7">
        <f>INDEX(age_tranches_5ans_nb_sex!$1:$1048576,MATCH('SectorStat-Age-Femmes'!$A7,age_tranches_5ans_nb_sex!$A:$A,0),21)/5</f>
        <v>0</v>
      </c>
      <c r="AX7">
        <f>INDEX(age_tranches_5ans_nb_sex!$1:$1048576,MATCH('SectorStat-Age-Femmes'!$A7,age_tranches_5ans_nb_sex!$A:$A,0),21)/5</f>
        <v>0</v>
      </c>
      <c r="AY7">
        <f>INDEX(age_tranches_5ans_nb_sex!$1:$1048576,MATCH('SectorStat-Age-Femmes'!$A7,age_tranches_5ans_nb_sex!$A:$A,0),21)/5</f>
        <v>0</v>
      </c>
      <c r="AZ7">
        <f>INDEX(age_tranches_5ans_nb_sex!$1:$1048576,MATCH('SectorStat-Age-Femmes'!$A7,age_tranches_5ans_nb_sex!$A:$A,0),21)/5</f>
        <v>0</v>
      </c>
      <c r="BA7">
        <f>INDEX(age_tranches_5ans_nb_sex!$1:$1048576,MATCH('SectorStat-Age-Femmes'!$A7,age_tranches_5ans_nb_sex!$A:$A,0),21)/5</f>
        <v>0</v>
      </c>
      <c r="BB7">
        <f>INDEX(age_tranches_5ans_nb_sex!$1:$1048576,MATCH('SectorStat-Age-Femmes'!$A7,age_tranches_5ans_nb_sex!$A:$A,0),23)/5</f>
        <v>0</v>
      </c>
      <c r="BC7">
        <f>INDEX(age_tranches_5ans_nb_sex!$1:$1048576,MATCH('SectorStat-Age-Femmes'!$A7,age_tranches_5ans_nb_sex!$A:$A,0),23)/5</f>
        <v>0</v>
      </c>
      <c r="BD7">
        <f>INDEX(age_tranches_5ans_nb_sex!$1:$1048576,MATCH('SectorStat-Age-Femmes'!$A7,age_tranches_5ans_nb_sex!$A:$A,0),23)/5</f>
        <v>0</v>
      </c>
      <c r="BE7">
        <f>INDEX(age_tranches_5ans_nb_sex!$1:$1048576,MATCH('SectorStat-Age-Femmes'!$A7,age_tranches_5ans_nb_sex!$A:$A,0),23)/5</f>
        <v>0</v>
      </c>
      <c r="BF7">
        <f>INDEX(age_tranches_5ans_nb_sex!$1:$1048576,MATCH('SectorStat-Age-Femmes'!$A7,age_tranches_5ans_nb_sex!$A:$A,0),23)/5</f>
        <v>0</v>
      </c>
      <c r="BG7">
        <f>INDEX(age_tranches_5ans_nb_sex!$1:$1048576,MATCH('SectorStat-Age-Femmes'!$A7,age_tranches_5ans_nb_sex!$A:$A,0),25)/5</f>
        <v>0</v>
      </c>
      <c r="BH7">
        <f>INDEX(age_tranches_5ans_nb_sex!$1:$1048576,MATCH('SectorStat-Age-Femmes'!$A7,age_tranches_5ans_nb_sex!$A:$A,0),25)/5</f>
        <v>0</v>
      </c>
      <c r="BI7">
        <f>INDEX(age_tranches_5ans_nb_sex!$1:$1048576,MATCH('SectorStat-Age-Femmes'!$A7,age_tranches_5ans_nb_sex!$A:$A,0),25)/5</f>
        <v>0</v>
      </c>
      <c r="BJ7">
        <f>INDEX(age_tranches_5ans_nb_sex!$1:$1048576,MATCH('SectorStat-Age-Femmes'!$A7,age_tranches_5ans_nb_sex!$A:$A,0),25)/5</f>
        <v>0</v>
      </c>
      <c r="BK7">
        <f>INDEX(age_tranches_5ans_nb_sex!$1:$1048576,MATCH('SectorStat-Age-Femmes'!$A7,age_tranches_5ans_nb_sex!$A:$A,0),25)/5</f>
        <v>0</v>
      </c>
      <c r="BL7">
        <f>INDEX(age_tranches_5ans_nb_sex!$1:$1048576,MATCH('SectorStat-Age-Femmes'!$A7,age_tranches_5ans_nb_sex!$A:$A,0),27)/5</f>
        <v>0</v>
      </c>
      <c r="BM7">
        <f>INDEX(age_tranches_5ans_nb_sex!$1:$1048576,MATCH('SectorStat-Age-Femmes'!$A7,age_tranches_5ans_nb_sex!$A:$A,0),27)/5</f>
        <v>0</v>
      </c>
      <c r="BN7">
        <f>INDEX(age_tranches_5ans_nb_sex!$1:$1048576,MATCH('SectorStat-Age-Femmes'!$A7,age_tranches_5ans_nb_sex!$A:$A,0),27)/5</f>
        <v>0</v>
      </c>
      <c r="BO7">
        <f>INDEX(age_tranches_5ans_nb_sex!$1:$1048576,MATCH('SectorStat-Age-Femmes'!$A7,age_tranches_5ans_nb_sex!$A:$A,0),27)/5</f>
        <v>0</v>
      </c>
      <c r="BP7">
        <f>INDEX(age_tranches_5ans_nb_sex!$1:$1048576,MATCH('SectorStat-Age-Femmes'!$A7,age_tranches_5ans_nb_sex!$A:$A,0),27)/5</f>
        <v>0</v>
      </c>
      <c r="BQ7">
        <f>INDEX(age_tranches_5ans_nb_sex!$1:$1048576,MATCH('SectorStat-Age-Femmes'!$A7,age_tranches_5ans_nb_sex!$A:$A,0),29)/5</f>
        <v>0</v>
      </c>
      <c r="BR7">
        <f>INDEX(age_tranches_5ans_nb_sex!$1:$1048576,MATCH('SectorStat-Age-Femmes'!$A7,age_tranches_5ans_nb_sex!$A:$A,0),29)/5</f>
        <v>0</v>
      </c>
      <c r="BS7">
        <f>INDEX(age_tranches_5ans_nb_sex!$1:$1048576,MATCH('SectorStat-Age-Femmes'!$A7,age_tranches_5ans_nb_sex!$A:$A,0),29)/5</f>
        <v>0</v>
      </c>
      <c r="BT7">
        <f>INDEX(age_tranches_5ans_nb_sex!$1:$1048576,MATCH('SectorStat-Age-Femmes'!$A7,age_tranches_5ans_nb_sex!$A:$A,0),29)/5</f>
        <v>0</v>
      </c>
      <c r="BU7">
        <f>INDEX(age_tranches_5ans_nb_sex!$1:$1048576,MATCH('SectorStat-Age-Femmes'!$A7,age_tranches_5ans_nb_sex!$A:$A,0),29)/5</f>
        <v>0</v>
      </c>
      <c r="BV7">
        <f>INDEX(age_tranches_5ans_nb_sex!$1:$1048576,MATCH('SectorStat-Age-Femmes'!$A7,age_tranches_5ans_nb_sex!$A:$A,0),31)/5</f>
        <v>0</v>
      </c>
      <c r="BW7">
        <f>INDEX(age_tranches_5ans_nb_sex!$1:$1048576,MATCH('SectorStat-Age-Femmes'!$A7,age_tranches_5ans_nb_sex!$A:$A,0),31)/5</f>
        <v>0</v>
      </c>
      <c r="BX7">
        <f>INDEX(age_tranches_5ans_nb_sex!$1:$1048576,MATCH('SectorStat-Age-Femmes'!$A7,age_tranches_5ans_nb_sex!$A:$A,0),31)/5</f>
        <v>0</v>
      </c>
      <c r="BY7">
        <f>INDEX(age_tranches_5ans_nb_sex!$1:$1048576,MATCH('SectorStat-Age-Femmes'!$A7,age_tranches_5ans_nb_sex!$A:$A,0),31)/5</f>
        <v>0</v>
      </c>
      <c r="BZ7">
        <f>INDEX(age_tranches_5ans_nb_sex!$1:$1048576,MATCH('SectorStat-Age-Femmes'!$A7,age_tranches_5ans_nb_sex!$A:$A,0),31)/5</f>
        <v>0</v>
      </c>
      <c r="CA7">
        <f>INDEX(age_tranches_5ans_nb_sex!$1:$1048576,MATCH('SectorStat-Age-Femmes'!$A7,age_tranches_5ans_nb_sex!$A:$A,0),33)/5</f>
        <v>0</v>
      </c>
      <c r="CB7">
        <f>INDEX(age_tranches_5ans_nb_sex!$1:$1048576,MATCH('SectorStat-Age-Femmes'!$A7,age_tranches_5ans_nb_sex!$A:$A,0),33)/5</f>
        <v>0</v>
      </c>
      <c r="CC7">
        <f>INDEX(age_tranches_5ans_nb_sex!$1:$1048576,MATCH('SectorStat-Age-Femmes'!$A7,age_tranches_5ans_nb_sex!$A:$A,0),33)/5</f>
        <v>0</v>
      </c>
      <c r="CD7">
        <f>INDEX(age_tranches_5ans_nb_sex!$1:$1048576,MATCH('SectorStat-Age-Femmes'!$A7,age_tranches_5ans_nb_sex!$A:$A,0),33)/5</f>
        <v>0</v>
      </c>
      <c r="CE7">
        <f>INDEX(age_tranches_5ans_nb_sex!$1:$1048576,MATCH('SectorStat-Age-Femmes'!$A7,age_tranches_5ans_nb_sex!$A:$A,0),33)/5</f>
        <v>0</v>
      </c>
      <c r="CF7">
        <f>INDEX(age_tranches_5ans_nb_sex!$1:$1048576,MATCH('SectorStat-Age-Femmes'!$A7,age_tranches_5ans_nb_sex!$A:$A,0),35)/5</f>
        <v>0</v>
      </c>
      <c r="CG7">
        <f>INDEX(age_tranches_5ans_nb_sex!$1:$1048576,MATCH('SectorStat-Age-Femmes'!$A7,age_tranches_5ans_nb_sex!$A:$A,0),35)/5</f>
        <v>0</v>
      </c>
      <c r="CH7">
        <f>INDEX(age_tranches_5ans_nb_sex!$1:$1048576,MATCH('SectorStat-Age-Femmes'!$A7,age_tranches_5ans_nb_sex!$A:$A,0),35)/5</f>
        <v>0</v>
      </c>
      <c r="CI7">
        <f>INDEX(age_tranches_5ans_nb_sex!$1:$1048576,MATCH('SectorStat-Age-Femmes'!$A7,age_tranches_5ans_nb_sex!$A:$A,0),35)/5</f>
        <v>0</v>
      </c>
      <c r="CJ7">
        <f>INDEX(age_tranches_5ans_nb_sex!$1:$1048576,MATCH('SectorStat-Age-Femmes'!$A7,age_tranches_5ans_nb_sex!$A:$A,0),35)/5</f>
        <v>0</v>
      </c>
      <c r="CK7">
        <f>INDEX(age_tranches_5ans_nb_sex!$1:$1048576,MATCH('SectorStat-Age-Femmes'!$A7,age_tranches_5ans_nb_sex!$A:$A,0),37)/5</f>
        <v>0</v>
      </c>
      <c r="CL7">
        <f>INDEX(age_tranches_5ans_nb_sex!$1:$1048576,MATCH('SectorStat-Age-Femmes'!$A7,age_tranches_5ans_nb_sex!$A:$A,0),37)/5</f>
        <v>0</v>
      </c>
      <c r="CM7">
        <f>INDEX(age_tranches_5ans_nb_sex!$1:$1048576,MATCH('SectorStat-Age-Femmes'!$A7,age_tranches_5ans_nb_sex!$A:$A,0),37)/5</f>
        <v>0</v>
      </c>
      <c r="CN7">
        <f>INDEX(age_tranches_5ans_nb_sex!$1:$1048576,MATCH('SectorStat-Age-Femmes'!$A7,age_tranches_5ans_nb_sex!$A:$A,0),37)/5</f>
        <v>0</v>
      </c>
      <c r="CO7">
        <f>INDEX(age_tranches_5ans_nb_sex!$1:$1048576,MATCH('SectorStat-Age-Femmes'!$A7,age_tranches_5ans_nb_sex!$A:$A,0),37)/5</f>
        <v>0</v>
      </c>
      <c r="CP7" s="25">
        <f>INDEX(age_tranches_5ans_nb_sex!$1:$1048576,MATCH('SectorStat-Age-Femmes'!$A7,age_tranches_5ans_nb_sex!$A:$A,0),39)/5</f>
        <v>0</v>
      </c>
      <c r="CQ7">
        <f>INDEX(age_tranches_5ans_nb_sex!$1:$1048576,MATCH('SectorStat-Age-Femmes'!$A7,age_tranches_5ans_nb_sex!$A:$A,0),39)/5</f>
        <v>0</v>
      </c>
      <c r="CR7">
        <f>INDEX(age_tranches_5ans_nb_sex!$1:$1048576,MATCH('SectorStat-Age-Femmes'!$A7,age_tranches_5ans_nb_sex!$A:$A,0),39)/5</f>
        <v>0</v>
      </c>
      <c r="CS7">
        <f>INDEX(age_tranches_5ans_nb_sex!$1:$1048576,MATCH('SectorStat-Age-Femmes'!$A7,age_tranches_5ans_nb_sex!$A:$A,0),39)/5</f>
        <v>0</v>
      </c>
      <c r="CT7">
        <f>INDEX(age_tranches_5ans_nb_sex!$1:$1048576,MATCH('SectorStat-Age-Femmes'!$A7,age_tranches_5ans_nb_sex!$A:$A,0),39)/5</f>
        <v>0</v>
      </c>
      <c r="CU7">
        <f>INDEX('Distribution ages'!$1:$1048576,MATCH('SectorStat-Age-Femmes'!$A7,'Distribution ages'!$A:$A,0),6)/5</f>
        <v>0</v>
      </c>
      <c r="CV7">
        <f>INDEX('Distribution ages'!$1:$1048576,MATCH('SectorStat-Age-Femmes'!$A7,'Distribution ages'!$A:$A,0),6)/5</f>
        <v>0</v>
      </c>
      <c r="CW7">
        <f>INDEX('Distribution ages'!$1:$1048576,MATCH('SectorStat-Age-Femmes'!$A7,'Distribution ages'!$A:$A,0),6)/5</f>
        <v>0</v>
      </c>
      <c r="CX7">
        <f>INDEX('Distribution ages'!$1:$1048576,MATCH('SectorStat-Age-Femmes'!$A7,'Distribution ages'!$A:$A,0),6)/5</f>
        <v>0</v>
      </c>
      <c r="CY7">
        <f>INDEX('Distribution ages'!$1:$1048576,MATCH('SectorStat-Age-Femmes'!$A7,'Distribution ages'!$A:$A,0),6)/5</f>
        <v>0</v>
      </c>
    </row>
    <row r="8" spans="1:103" x14ac:dyDescent="0.35">
      <c r="A8" s="8" t="s">
        <v>63</v>
      </c>
      <c r="B8" s="8" t="s">
        <v>64</v>
      </c>
      <c r="C8" t="str">
        <f>INDEX(SectorStat_Commune!$1:$1048576,MATCH($A8,SectorStat_Commune!$B:$B,0),4)</f>
        <v>Anderlecht</v>
      </c>
      <c r="D8">
        <f>INDEX(age_tranches_5ans_nb_sex!$1:$1048576,MATCH('SectorStat-Age-Femmes'!$A8,age_tranches_5ans_nb_sex!$A:$A,0),3)/5</f>
        <v>8.7999999999187999</v>
      </c>
      <c r="E8">
        <f>INDEX(age_tranches_5ans_nb_sex!$1:$1048576,MATCH('SectorStat-Age-Femmes'!$A8,age_tranches_5ans_nb_sex!$A:$A,0),3)/5</f>
        <v>8.7999999999187999</v>
      </c>
      <c r="F8">
        <f>INDEX(age_tranches_5ans_nb_sex!$1:$1048576,MATCH('SectorStat-Age-Femmes'!$A8,age_tranches_5ans_nb_sex!$A:$A,0),3)/5</f>
        <v>8.7999999999187999</v>
      </c>
      <c r="G8">
        <f>INDEX(age_tranches_5ans_nb_sex!$1:$1048576,MATCH('SectorStat-Age-Femmes'!$A8,age_tranches_5ans_nb_sex!$A:$A,0),3)/5</f>
        <v>8.7999999999187999</v>
      </c>
      <c r="H8">
        <f>INDEX(age_tranches_5ans_nb_sex!$1:$1048576,MATCH('SectorStat-Age-Femmes'!$A8,age_tranches_5ans_nb_sex!$A:$A,0),3)/5</f>
        <v>8.7999999999187999</v>
      </c>
      <c r="I8">
        <f>INDEX(age_tranches_5ans_nb_sex!$1:$1048576,MATCH('SectorStat-Age-Femmes'!$A8,age_tranches_5ans_nb_sex!$A:$A,0),5)/5</f>
        <v>9.9999999999522</v>
      </c>
      <c r="J8">
        <f>INDEX(age_tranches_5ans_nb_sex!$1:$1048576,MATCH('SectorStat-Age-Femmes'!$A8,age_tranches_5ans_nb_sex!$A:$A,0),5)/5</f>
        <v>9.9999999999522</v>
      </c>
      <c r="K8">
        <f>INDEX(age_tranches_5ans_nb_sex!$1:$1048576,MATCH('SectorStat-Age-Femmes'!$A8,age_tranches_5ans_nb_sex!$A:$A,0),5)/5</f>
        <v>9.9999999999522</v>
      </c>
      <c r="L8">
        <f>INDEX(age_tranches_5ans_nb_sex!$1:$1048576,MATCH('SectorStat-Age-Femmes'!$A8,age_tranches_5ans_nb_sex!$A:$A,0),5)/5</f>
        <v>9.9999999999522</v>
      </c>
      <c r="M8">
        <f>INDEX(age_tranches_5ans_nb_sex!$1:$1048576,MATCH('SectorStat-Age-Femmes'!$A8,age_tranches_5ans_nb_sex!$A:$A,0),5)/5</f>
        <v>9.9999999999522</v>
      </c>
      <c r="N8">
        <f>INDEX(age_tranches_5ans_nb_sex!$1:$1048576,MATCH('SectorStat-Age-Femmes'!$A8,age_tranches_5ans_nb_sex!$A:$A,0),7)/5</f>
        <v>11.199999999985598</v>
      </c>
      <c r="O8">
        <f>INDEX(age_tranches_5ans_nb_sex!$1:$1048576,MATCH('SectorStat-Age-Femmes'!$A8,age_tranches_5ans_nb_sex!$A:$A,0),7)/5</f>
        <v>11.199999999985598</v>
      </c>
      <c r="P8">
        <f>INDEX(age_tranches_5ans_nb_sex!$1:$1048576,MATCH('SectorStat-Age-Femmes'!$A8,age_tranches_5ans_nb_sex!$A:$A,0),7)/5</f>
        <v>11.199999999985598</v>
      </c>
      <c r="Q8">
        <f>INDEX(age_tranches_5ans_nb_sex!$1:$1048576,MATCH('SectorStat-Age-Femmes'!$A8,age_tranches_5ans_nb_sex!$A:$A,0),7)/5</f>
        <v>11.199999999985598</v>
      </c>
      <c r="R8">
        <f>INDEX(age_tranches_5ans_nb_sex!$1:$1048576,MATCH('SectorStat-Age-Femmes'!$A8,age_tranches_5ans_nb_sex!$A:$A,0),7)/5</f>
        <v>11.199999999985598</v>
      </c>
      <c r="S8">
        <f>INDEX(age_tranches_5ans_nb_sex!$1:$1048576,MATCH('SectorStat-Age-Femmes'!$A8,age_tranches_5ans_nb_sex!$A:$A,0),9)/5</f>
        <v>8.5999999999539991</v>
      </c>
      <c r="T8">
        <f>INDEX(age_tranches_5ans_nb_sex!$1:$1048576,MATCH('SectorStat-Age-Femmes'!$A8,age_tranches_5ans_nb_sex!$A:$A,0),9)/5</f>
        <v>8.5999999999539991</v>
      </c>
      <c r="U8">
        <f>INDEX(age_tranches_5ans_nb_sex!$1:$1048576,MATCH('SectorStat-Age-Femmes'!$A8,age_tranches_5ans_nb_sex!$A:$A,0),9)/5</f>
        <v>8.5999999999539991</v>
      </c>
      <c r="V8">
        <f>INDEX(age_tranches_5ans_nb_sex!$1:$1048576,MATCH('SectorStat-Age-Femmes'!$A8,age_tranches_5ans_nb_sex!$A:$A,0),9)/5</f>
        <v>8.5999999999539991</v>
      </c>
      <c r="W8">
        <f>INDEX(age_tranches_5ans_nb_sex!$1:$1048576,MATCH('SectorStat-Age-Femmes'!$A8,age_tranches_5ans_nb_sex!$A:$A,0),9)/5</f>
        <v>8.5999999999539991</v>
      </c>
      <c r="X8">
        <f>INDEX(age_tranches_5ans_nb_sex!$1:$1048576,MATCH('SectorStat-Age-Femmes'!$A8,age_tranches_5ans_nb_sex!$A:$A,0),11)/5</f>
        <v>6.8000000000261993</v>
      </c>
      <c r="Y8">
        <f>INDEX(age_tranches_5ans_nb_sex!$1:$1048576,MATCH('SectorStat-Age-Femmes'!$A8,age_tranches_5ans_nb_sex!$A:$A,0),11)/5</f>
        <v>6.8000000000261993</v>
      </c>
      <c r="Z8">
        <f>INDEX(age_tranches_5ans_nb_sex!$1:$1048576,MATCH('SectorStat-Age-Femmes'!$A8,age_tranches_5ans_nb_sex!$A:$A,0),11)/5</f>
        <v>6.8000000000261993</v>
      </c>
      <c r="AA8">
        <f>INDEX(age_tranches_5ans_nb_sex!$1:$1048576,MATCH('SectorStat-Age-Femmes'!$A8,age_tranches_5ans_nb_sex!$A:$A,0),11)/5</f>
        <v>6.8000000000261993</v>
      </c>
      <c r="AB8">
        <f>INDEX(age_tranches_5ans_nb_sex!$1:$1048576,MATCH('SectorStat-Age-Femmes'!$A8,age_tranches_5ans_nb_sex!$A:$A,0),11)/5</f>
        <v>6.8000000000261993</v>
      </c>
      <c r="AC8">
        <f>INDEX(age_tranches_5ans_nb_sex!$1:$1048576,MATCH('SectorStat-Age-Femmes'!$A8,age_tranches_5ans_nb_sex!$A:$A,0),13)/5</f>
        <v>7.3999999999205999</v>
      </c>
      <c r="AD8">
        <f>INDEX(age_tranches_5ans_nb_sex!$1:$1048576,MATCH('SectorStat-Age-Femmes'!$A8,age_tranches_5ans_nb_sex!$A:$A,0),13)/5</f>
        <v>7.3999999999205999</v>
      </c>
      <c r="AE8">
        <f>INDEX(age_tranches_5ans_nb_sex!$1:$1048576,MATCH('SectorStat-Age-Femmes'!$A8,age_tranches_5ans_nb_sex!$A:$A,0),13)/5</f>
        <v>7.3999999999205999</v>
      </c>
      <c r="AF8">
        <f>INDEX(age_tranches_5ans_nb_sex!$1:$1048576,MATCH('SectorStat-Age-Femmes'!$A8,age_tranches_5ans_nb_sex!$A:$A,0),13)/5</f>
        <v>7.3999999999205999</v>
      </c>
      <c r="AG8">
        <f>INDEX(age_tranches_5ans_nb_sex!$1:$1048576,MATCH('SectorStat-Age-Femmes'!$A8,age_tranches_5ans_nb_sex!$A:$A,0),13)/5</f>
        <v>7.3999999999205999</v>
      </c>
      <c r="AH8">
        <f>INDEX(age_tranches_5ans_nb_sex!$1:$1048576,MATCH('SectorStat-Age-Femmes'!$A8,age_tranches_5ans_nb_sex!$A:$A,0),15)/5</f>
        <v>8.2000000000243993</v>
      </c>
      <c r="AI8">
        <f>INDEX(age_tranches_5ans_nb_sex!$1:$1048576,MATCH('SectorStat-Age-Femmes'!$A8,age_tranches_5ans_nb_sex!$A:$A,0),15)/5</f>
        <v>8.2000000000243993</v>
      </c>
      <c r="AJ8">
        <f>INDEX(age_tranches_5ans_nb_sex!$1:$1048576,MATCH('SectorStat-Age-Femmes'!$A8,age_tranches_5ans_nb_sex!$A:$A,0),15)/5</f>
        <v>8.2000000000243993</v>
      </c>
      <c r="AK8">
        <f>INDEX(age_tranches_5ans_nb_sex!$1:$1048576,MATCH('SectorStat-Age-Femmes'!$A8,age_tranches_5ans_nb_sex!$A:$A,0),15)/5</f>
        <v>8.2000000000243993</v>
      </c>
      <c r="AL8">
        <f>INDEX(age_tranches_5ans_nb_sex!$1:$1048576,MATCH('SectorStat-Age-Femmes'!$A8,age_tranches_5ans_nb_sex!$A:$A,0),15)/5</f>
        <v>8.2000000000243993</v>
      </c>
      <c r="AM8">
        <f>INDEX(age_tranches_5ans_nb_sex!$1:$1048576,MATCH('SectorStat-Age-Femmes'!$A8,age_tranches_5ans_nb_sex!$A:$A,0),17)/5</f>
        <v>12.200000000054199</v>
      </c>
      <c r="AN8">
        <f>INDEX(age_tranches_5ans_nb_sex!$1:$1048576,MATCH('SectorStat-Age-Femmes'!$A8,age_tranches_5ans_nb_sex!$A:$A,0),17)/5</f>
        <v>12.200000000054199</v>
      </c>
      <c r="AO8">
        <f>INDEX(age_tranches_5ans_nb_sex!$1:$1048576,MATCH('SectorStat-Age-Femmes'!$A8,age_tranches_5ans_nb_sex!$A:$A,0),17)/5</f>
        <v>12.200000000054199</v>
      </c>
      <c r="AP8">
        <f>INDEX(age_tranches_5ans_nb_sex!$1:$1048576,MATCH('SectorStat-Age-Femmes'!$A8,age_tranches_5ans_nb_sex!$A:$A,0),17)/5</f>
        <v>12.200000000054199</v>
      </c>
      <c r="AQ8">
        <f>INDEX(age_tranches_5ans_nb_sex!$1:$1048576,MATCH('SectorStat-Age-Femmes'!$A8,age_tranches_5ans_nb_sex!$A:$A,0),17)/5</f>
        <v>12.200000000054199</v>
      </c>
      <c r="AR8">
        <f>INDEX(age_tranches_5ans_nb_sex!$1:$1048576,MATCH('SectorStat-Age-Femmes'!$A8,age_tranches_5ans_nb_sex!$A:$A,0),19)/5</f>
        <v>0</v>
      </c>
      <c r="AS8">
        <f>INDEX(age_tranches_5ans_nb_sex!$1:$1048576,MATCH('SectorStat-Age-Femmes'!$A8,age_tranches_5ans_nb_sex!$A:$A,0),19)/5</f>
        <v>0</v>
      </c>
      <c r="AT8">
        <f>INDEX(age_tranches_5ans_nb_sex!$1:$1048576,MATCH('SectorStat-Age-Femmes'!$A8,age_tranches_5ans_nb_sex!$A:$A,0),19)/5</f>
        <v>0</v>
      </c>
      <c r="AU8">
        <f>INDEX(age_tranches_5ans_nb_sex!$1:$1048576,MATCH('SectorStat-Age-Femmes'!$A8,age_tranches_5ans_nb_sex!$A:$A,0),19)/5</f>
        <v>0</v>
      </c>
      <c r="AV8">
        <f>INDEX(age_tranches_5ans_nb_sex!$1:$1048576,MATCH('SectorStat-Age-Femmes'!$A8,age_tranches_5ans_nb_sex!$A:$A,0),19)/5</f>
        <v>0</v>
      </c>
      <c r="AW8">
        <f>INDEX(age_tranches_5ans_nb_sex!$1:$1048576,MATCH('SectorStat-Age-Femmes'!$A8,age_tranches_5ans_nb_sex!$A:$A,0),21)/5</f>
        <v>8.9999999998836024</v>
      </c>
      <c r="AX8">
        <f>INDEX(age_tranches_5ans_nb_sex!$1:$1048576,MATCH('SectorStat-Age-Femmes'!$A8,age_tranches_5ans_nb_sex!$A:$A,0),21)/5</f>
        <v>8.9999999998836024</v>
      </c>
      <c r="AY8">
        <f>INDEX(age_tranches_5ans_nb_sex!$1:$1048576,MATCH('SectorStat-Age-Femmes'!$A8,age_tranches_5ans_nb_sex!$A:$A,0),21)/5</f>
        <v>8.9999999998836024</v>
      </c>
      <c r="AZ8">
        <f>INDEX(age_tranches_5ans_nb_sex!$1:$1048576,MATCH('SectorStat-Age-Femmes'!$A8,age_tranches_5ans_nb_sex!$A:$A,0),21)/5</f>
        <v>8.9999999998836024</v>
      </c>
      <c r="BA8">
        <f>INDEX(age_tranches_5ans_nb_sex!$1:$1048576,MATCH('SectorStat-Age-Femmes'!$A8,age_tranches_5ans_nb_sex!$A:$A,0),21)/5</f>
        <v>8.9999999998836024</v>
      </c>
      <c r="BB8">
        <f>INDEX(age_tranches_5ans_nb_sex!$1:$1048576,MATCH('SectorStat-Age-Femmes'!$A8,age_tranches_5ans_nb_sex!$A:$A,0),23)/5</f>
        <v>6.4000000000965995</v>
      </c>
      <c r="BC8">
        <f>INDEX(age_tranches_5ans_nb_sex!$1:$1048576,MATCH('SectorStat-Age-Femmes'!$A8,age_tranches_5ans_nb_sex!$A:$A,0),23)/5</f>
        <v>6.4000000000965995</v>
      </c>
      <c r="BD8">
        <f>INDEX(age_tranches_5ans_nb_sex!$1:$1048576,MATCH('SectorStat-Age-Femmes'!$A8,age_tranches_5ans_nb_sex!$A:$A,0),23)/5</f>
        <v>6.4000000000965995</v>
      </c>
      <c r="BE8">
        <f>INDEX(age_tranches_5ans_nb_sex!$1:$1048576,MATCH('SectorStat-Age-Femmes'!$A8,age_tranches_5ans_nb_sex!$A:$A,0),23)/5</f>
        <v>6.4000000000965995</v>
      </c>
      <c r="BF8">
        <f>INDEX(age_tranches_5ans_nb_sex!$1:$1048576,MATCH('SectorStat-Age-Femmes'!$A8,age_tranches_5ans_nb_sex!$A:$A,0),23)/5</f>
        <v>6.4000000000965995</v>
      </c>
      <c r="BG8">
        <f>INDEX(age_tranches_5ans_nb_sex!$1:$1048576,MATCH('SectorStat-Age-Femmes'!$A8,age_tranches_5ans_nb_sex!$A:$A,0),25)/5</f>
        <v>4.0000000000297993</v>
      </c>
      <c r="BH8">
        <f>INDEX(age_tranches_5ans_nb_sex!$1:$1048576,MATCH('SectorStat-Age-Femmes'!$A8,age_tranches_5ans_nb_sex!$A:$A,0),25)/5</f>
        <v>4.0000000000297993</v>
      </c>
      <c r="BI8">
        <f>INDEX(age_tranches_5ans_nb_sex!$1:$1048576,MATCH('SectorStat-Age-Femmes'!$A8,age_tranches_5ans_nb_sex!$A:$A,0),25)/5</f>
        <v>4.0000000000297993</v>
      </c>
      <c r="BJ8">
        <f>INDEX(age_tranches_5ans_nb_sex!$1:$1048576,MATCH('SectorStat-Age-Femmes'!$A8,age_tranches_5ans_nb_sex!$A:$A,0),25)/5</f>
        <v>4.0000000000297993</v>
      </c>
      <c r="BK8">
        <f>INDEX(age_tranches_5ans_nb_sex!$1:$1048576,MATCH('SectorStat-Age-Femmes'!$A8,age_tranches_5ans_nb_sex!$A:$A,0),25)/5</f>
        <v>4.0000000000297993</v>
      </c>
      <c r="BL8">
        <f>INDEX(age_tranches_5ans_nb_sex!$1:$1048576,MATCH('SectorStat-Age-Femmes'!$A8,age_tranches_5ans_nb_sex!$A:$A,0),27)/5</f>
        <v>6.4000000000965995</v>
      </c>
      <c r="BM8">
        <f>INDEX(age_tranches_5ans_nb_sex!$1:$1048576,MATCH('SectorStat-Age-Femmes'!$A8,age_tranches_5ans_nb_sex!$A:$A,0),27)/5</f>
        <v>6.4000000000965995</v>
      </c>
      <c r="BN8">
        <f>INDEX(age_tranches_5ans_nb_sex!$1:$1048576,MATCH('SectorStat-Age-Femmes'!$A8,age_tranches_5ans_nb_sex!$A:$A,0),27)/5</f>
        <v>6.4000000000965995</v>
      </c>
      <c r="BO8">
        <f>INDEX(age_tranches_5ans_nb_sex!$1:$1048576,MATCH('SectorStat-Age-Femmes'!$A8,age_tranches_5ans_nb_sex!$A:$A,0),27)/5</f>
        <v>6.4000000000965995</v>
      </c>
      <c r="BP8">
        <f>INDEX(age_tranches_5ans_nb_sex!$1:$1048576,MATCH('SectorStat-Age-Femmes'!$A8,age_tranches_5ans_nb_sex!$A:$A,0),27)/5</f>
        <v>6.4000000000965995</v>
      </c>
      <c r="BQ8">
        <f>INDEX(age_tranches_5ans_nb_sex!$1:$1048576,MATCH('SectorStat-Age-Femmes'!$A8,age_tranches_5ans_nb_sex!$A:$A,0),29)/5</f>
        <v>3.6000000001001999</v>
      </c>
      <c r="BR8">
        <f>INDEX(age_tranches_5ans_nb_sex!$1:$1048576,MATCH('SectorStat-Age-Femmes'!$A8,age_tranches_5ans_nb_sex!$A:$A,0),29)/5</f>
        <v>3.6000000001001999</v>
      </c>
      <c r="BS8">
        <f>INDEX(age_tranches_5ans_nb_sex!$1:$1048576,MATCH('SectorStat-Age-Femmes'!$A8,age_tranches_5ans_nb_sex!$A:$A,0),29)/5</f>
        <v>3.6000000001001999</v>
      </c>
      <c r="BT8">
        <f>INDEX(age_tranches_5ans_nb_sex!$1:$1048576,MATCH('SectorStat-Age-Femmes'!$A8,age_tranches_5ans_nb_sex!$A:$A,0),29)/5</f>
        <v>3.6000000001001999</v>
      </c>
      <c r="BU8">
        <f>INDEX(age_tranches_5ans_nb_sex!$1:$1048576,MATCH('SectorStat-Age-Femmes'!$A8,age_tranches_5ans_nb_sex!$A:$A,0),29)/5</f>
        <v>3.6000000001001999</v>
      </c>
      <c r="BV8">
        <f>INDEX(age_tranches_5ans_nb_sex!$1:$1048576,MATCH('SectorStat-Age-Femmes'!$A8,age_tranches_5ans_nb_sex!$A:$A,0),31)/5</f>
        <v>3.1999999999259998</v>
      </c>
      <c r="BW8">
        <f>INDEX(age_tranches_5ans_nb_sex!$1:$1048576,MATCH('SectorStat-Age-Femmes'!$A8,age_tranches_5ans_nb_sex!$A:$A,0),31)/5</f>
        <v>3.1999999999259998</v>
      </c>
      <c r="BX8">
        <f>INDEX(age_tranches_5ans_nb_sex!$1:$1048576,MATCH('SectorStat-Age-Femmes'!$A8,age_tranches_5ans_nb_sex!$A:$A,0),31)/5</f>
        <v>3.1999999999259998</v>
      </c>
      <c r="BY8">
        <f>INDEX(age_tranches_5ans_nb_sex!$1:$1048576,MATCH('SectorStat-Age-Femmes'!$A8,age_tranches_5ans_nb_sex!$A:$A,0),31)/5</f>
        <v>3.1999999999259998</v>
      </c>
      <c r="BZ8">
        <f>INDEX(age_tranches_5ans_nb_sex!$1:$1048576,MATCH('SectorStat-Age-Femmes'!$A8,age_tranches_5ans_nb_sex!$A:$A,0),31)/5</f>
        <v>3.1999999999259998</v>
      </c>
      <c r="CA8">
        <f>INDEX(age_tranches_5ans_nb_sex!$1:$1048576,MATCH('SectorStat-Age-Femmes'!$A8,age_tranches_5ans_nb_sex!$A:$A,0),33)/5</f>
        <v>1.3999999999981998</v>
      </c>
      <c r="CB8">
        <f>INDEX(age_tranches_5ans_nb_sex!$1:$1048576,MATCH('SectorStat-Age-Femmes'!$A8,age_tranches_5ans_nb_sex!$A:$A,0),33)/5</f>
        <v>1.3999999999981998</v>
      </c>
      <c r="CC8">
        <f>INDEX(age_tranches_5ans_nb_sex!$1:$1048576,MATCH('SectorStat-Age-Femmes'!$A8,age_tranches_5ans_nb_sex!$A:$A,0),33)/5</f>
        <v>1.3999999999981998</v>
      </c>
      <c r="CD8">
        <f>INDEX(age_tranches_5ans_nb_sex!$1:$1048576,MATCH('SectorStat-Age-Femmes'!$A8,age_tranches_5ans_nb_sex!$A:$A,0),33)/5</f>
        <v>1.3999999999981998</v>
      </c>
      <c r="CE8">
        <f>INDEX(age_tranches_5ans_nb_sex!$1:$1048576,MATCH('SectorStat-Age-Femmes'!$A8,age_tranches_5ans_nb_sex!$A:$A,0),33)/5</f>
        <v>1.3999999999981998</v>
      </c>
      <c r="CF8">
        <f>INDEX(age_tranches_5ans_nb_sex!$1:$1048576,MATCH('SectorStat-Age-Femmes'!$A8,age_tranches_5ans_nb_sex!$A:$A,0),35)/5</f>
        <v>1.7999999999278</v>
      </c>
      <c r="CG8">
        <f>INDEX(age_tranches_5ans_nb_sex!$1:$1048576,MATCH('SectorStat-Age-Femmes'!$A8,age_tranches_5ans_nb_sex!$A:$A,0),35)/5</f>
        <v>1.7999999999278</v>
      </c>
      <c r="CH8">
        <f>INDEX(age_tranches_5ans_nb_sex!$1:$1048576,MATCH('SectorStat-Age-Femmes'!$A8,age_tranches_5ans_nb_sex!$A:$A,0),35)/5</f>
        <v>1.7999999999278</v>
      </c>
      <c r="CI8">
        <f>INDEX(age_tranches_5ans_nb_sex!$1:$1048576,MATCH('SectorStat-Age-Femmes'!$A8,age_tranches_5ans_nb_sex!$A:$A,0),35)/5</f>
        <v>1.7999999999278</v>
      </c>
      <c r="CJ8">
        <f>INDEX(age_tranches_5ans_nb_sex!$1:$1048576,MATCH('SectorStat-Age-Femmes'!$A8,age_tranches_5ans_nb_sex!$A:$A,0),35)/5</f>
        <v>1.7999999999278</v>
      </c>
      <c r="CK8">
        <f>INDEX(age_tranches_5ans_nb_sex!$1:$1048576,MATCH('SectorStat-Age-Femmes'!$A8,age_tranches_5ans_nb_sex!$A:$A,0),37)/5</f>
        <v>1.3999999999981998</v>
      </c>
      <c r="CL8">
        <f>INDEX(age_tranches_5ans_nb_sex!$1:$1048576,MATCH('SectorStat-Age-Femmes'!$A8,age_tranches_5ans_nb_sex!$A:$A,0),37)/5</f>
        <v>1.3999999999981998</v>
      </c>
      <c r="CM8">
        <f>INDEX(age_tranches_5ans_nb_sex!$1:$1048576,MATCH('SectorStat-Age-Femmes'!$A8,age_tranches_5ans_nb_sex!$A:$A,0),37)/5</f>
        <v>1.3999999999981998</v>
      </c>
      <c r="CN8">
        <f>INDEX(age_tranches_5ans_nb_sex!$1:$1048576,MATCH('SectorStat-Age-Femmes'!$A8,age_tranches_5ans_nb_sex!$A:$A,0),37)/5</f>
        <v>1.3999999999981998</v>
      </c>
      <c r="CO8">
        <f>INDEX(age_tranches_5ans_nb_sex!$1:$1048576,MATCH('SectorStat-Age-Femmes'!$A8,age_tranches_5ans_nb_sex!$A:$A,0),37)/5</f>
        <v>1.3999999999981998</v>
      </c>
      <c r="CP8" s="25">
        <f>INDEX(age_tranches_5ans_nb_sex!$1:$1048576,MATCH('SectorStat-Age-Femmes'!$A8,age_tranches_5ans_nb_sex!$A:$A,0),39)/5</f>
        <v>0.1999999999648</v>
      </c>
      <c r="CQ8">
        <f>INDEX(age_tranches_5ans_nb_sex!$1:$1048576,MATCH('SectorStat-Age-Femmes'!$A8,age_tranches_5ans_nb_sex!$A:$A,0),39)/5</f>
        <v>0.1999999999648</v>
      </c>
      <c r="CR8">
        <f>INDEX(age_tranches_5ans_nb_sex!$1:$1048576,MATCH('SectorStat-Age-Femmes'!$A8,age_tranches_5ans_nb_sex!$A:$A,0),39)/5</f>
        <v>0.1999999999648</v>
      </c>
      <c r="CS8">
        <f>INDEX(age_tranches_5ans_nb_sex!$1:$1048576,MATCH('SectorStat-Age-Femmes'!$A8,age_tranches_5ans_nb_sex!$A:$A,0),39)/5</f>
        <v>0.1999999999648</v>
      </c>
      <c r="CT8">
        <f>INDEX(age_tranches_5ans_nb_sex!$1:$1048576,MATCH('SectorStat-Age-Femmes'!$A8,age_tranches_5ans_nb_sex!$A:$A,0),39)/5</f>
        <v>0.1999999999648</v>
      </c>
      <c r="CU8">
        <f>INDEX('Distribution ages'!$1:$1048576,MATCH('SectorStat-Age-Femmes'!$A8,'Distribution ages'!$A:$A,0),6)/5</f>
        <v>0</v>
      </c>
      <c r="CV8">
        <f>INDEX('Distribution ages'!$1:$1048576,MATCH('SectorStat-Age-Femmes'!$A8,'Distribution ages'!$A:$A,0),6)/5</f>
        <v>0</v>
      </c>
      <c r="CW8">
        <f>INDEX('Distribution ages'!$1:$1048576,MATCH('SectorStat-Age-Femmes'!$A8,'Distribution ages'!$A:$A,0),6)/5</f>
        <v>0</v>
      </c>
      <c r="CX8">
        <f>INDEX('Distribution ages'!$1:$1048576,MATCH('SectorStat-Age-Femmes'!$A8,'Distribution ages'!$A:$A,0),6)/5</f>
        <v>0</v>
      </c>
      <c r="CY8">
        <f>INDEX('Distribution ages'!$1:$1048576,MATCH('SectorStat-Age-Femmes'!$A8,'Distribution ages'!$A:$A,0),6)/5</f>
        <v>0</v>
      </c>
    </row>
    <row r="9" spans="1:103" x14ac:dyDescent="0.35">
      <c r="A9" s="8" t="s">
        <v>79</v>
      </c>
      <c r="B9" s="8" t="s">
        <v>80</v>
      </c>
      <c r="C9" t="str">
        <f>INDEX(SectorStat_Commune!$1:$1048576,MATCH($A9,SectorStat_Commune!$B:$B,0),4)</f>
        <v>Anderlecht</v>
      </c>
      <c r="D9">
        <f>INDEX(age_tranches_5ans_nb_sex!$1:$1048576,MATCH('SectorStat-Age-Femmes'!$A9,age_tranches_5ans_nb_sex!$A:$A,0),3)/5</f>
        <v>10.800000000120001</v>
      </c>
      <c r="E9">
        <f>INDEX(age_tranches_5ans_nb_sex!$1:$1048576,MATCH('SectorStat-Age-Femmes'!$A9,age_tranches_5ans_nb_sex!$A:$A,0),3)/5</f>
        <v>10.800000000120001</v>
      </c>
      <c r="F9">
        <f>INDEX(age_tranches_5ans_nb_sex!$1:$1048576,MATCH('SectorStat-Age-Femmes'!$A9,age_tranches_5ans_nb_sex!$A:$A,0),3)/5</f>
        <v>10.800000000120001</v>
      </c>
      <c r="G9">
        <f>INDEX(age_tranches_5ans_nb_sex!$1:$1048576,MATCH('SectorStat-Age-Femmes'!$A9,age_tranches_5ans_nb_sex!$A:$A,0),3)/5</f>
        <v>10.800000000120001</v>
      </c>
      <c r="H9">
        <f>INDEX(age_tranches_5ans_nb_sex!$1:$1048576,MATCH('SectorStat-Age-Femmes'!$A9,age_tranches_5ans_nb_sex!$A:$A,0),3)/5</f>
        <v>10.800000000120001</v>
      </c>
      <c r="I9">
        <f>INDEX(age_tranches_5ans_nb_sex!$1:$1048576,MATCH('SectorStat-Age-Femmes'!$A9,age_tranches_5ans_nb_sex!$A:$A,0),5)/5</f>
        <v>9.2000000000519986</v>
      </c>
      <c r="J9">
        <f>INDEX(age_tranches_5ans_nb_sex!$1:$1048576,MATCH('SectorStat-Age-Femmes'!$A9,age_tranches_5ans_nb_sex!$A:$A,0),5)/5</f>
        <v>9.2000000000519986</v>
      </c>
      <c r="K9">
        <f>INDEX(age_tranches_5ans_nb_sex!$1:$1048576,MATCH('SectorStat-Age-Femmes'!$A9,age_tranches_5ans_nb_sex!$A:$A,0),5)/5</f>
        <v>9.2000000000519986</v>
      </c>
      <c r="L9">
        <f>INDEX(age_tranches_5ans_nb_sex!$1:$1048576,MATCH('SectorStat-Age-Femmes'!$A9,age_tranches_5ans_nb_sex!$A:$A,0),5)/5</f>
        <v>9.2000000000519986</v>
      </c>
      <c r="M9">
        <f>INDEX(age_tranches_5ans_nb_sex!$1:$1048576,MATCH('SectorStat-Age-Femmes'!$A9,age_tranches_5ans_nb_sex!$A:$A,0),5)/5</f>
        <v>9.2000000000519986</v>
      </c>
      <c r="N9">
        <f>INDEX(age_tranches_5ans_nb_sex!$1:$1048576,MATCH('SectorStat-Age-Femmes'!$A9,age_tranches_5ans_nb_sex!$A:$A,0),7)/5</f>
        <v>6.8000000000856007</v>
      </c>
      <c r="O9">
        <f>INDEX(age_tranches_5ans_nb_sex!$1:$1048576,MATCH('SectorStat-Age-Femmes'!$A9,age_tranches_5ans_nb_sex!$A:$A,0),7)/5</f>
        <v>6.8000000000856007</v>
      </c>
      <c r="P9">
        <f>INDEX(age_tranches_5ans_nb_sex!$1:$1048576,MATCH('SectorStat-Age-Femmes'!$A9,age_tranches_5ans_nb_sex!$A:$A,0),7)/5</f>
        <v>6.8000000000856007</v>
      </c>
      <c r="Q9">
        <f>INDEX(age_tranches_5ans_nb_sex!$1:$1048576,MATCH('SectorStat-Age-Femmes'!$A9,age_tranches_5ans_nb_sex!$A:$A,0),7)/5</f>
        <v>6.8000000000856007</v>
      </c>
      <c r="R9">
        <f>INDEX(age_tranches_5ans_nb_sex!$1:$1048576,MATCH('SectorStat-Age-Femmes'!$A9,age_tranches_5ans_nb_sex!$A:$A,0),7)/5</f>
        <v>6.8000000000856007</v>
      </c>
      <c r="S9">
        <f>INDEX(age_tranches_5ans_nb_sex!$1:$1048576,MATCH('SectorStat-Age-Femmes'!$A9,age_tranches_5ans_nb_sex!$A:$A,0),9)/5</f>
        <v>6.4000000000007997</v>
      </c>
      <c r="T9">
        <f>INDEX(age_tranches_5ans_nb_sex!$1:$1048576,MATCH('SectorStat-Age-Femmes'!$A9,age_tranches_5ans_nb_sex!$A:$A,0),9)/5</f>
        <v>6.4000000000007997</v>
      </c>
      <c r="U9">
        <f>INDEX(age_tranches_5ans_nb_sex!$1:$1048576,MATCH('SectorStat-Age-Femmes'!$A9,age_tranches_5ans_nb_sex!$A:$A,0),9)/5</f>
        <v>6.4000000000007997</v>
      </c>
      <c r="V9">
        <f>INDEX(age_tranches_5ans_nb_sex!$1:$1048576,MATCH('SectorStat-Age-Femmes'!$A9,age_tranches_5ans_nb_sex!$A:$A,0),9)/5</f>
        <v>6.4000000000007997</v>
      </c>
      <c r="W9">
        <f>INDEX(age_tranches_5ans_nb_sex!$1:$1048576,MATCH('SectorStat-Age-Femmes'!$A9,age_tranches_5ans_nb_sex!$A:$A,0),9)/5</f>
        <v>6.4000000000007997</v>
      </c>
      <c r="X9">
        <f>INDEX(age_tranches_5ans_nb_sex!$1:$1048576,MATCH('SectorStat-Age-Femmes'!$A9,age_tranches_5ans_nb_sex!$A:$A,0),11)/5</f>
        <v>11.8000000000608</v>
      </c>
      <c r="Y9">
        <f>INDEX(age_tranches_5ans_nb_sex!$1:$1048576,MATCH('SectorStat-Age-Femmes'!$A9,age_tranches_5ans_nb_sex!$A:$A,0),11)/5</f>
        <v>11.8000000000608</v>
      </c>
      <c r="Z9">
        <f>INDEX(age_tranches_5ans_nb_sex!$1:$1048576,MATCH('SectorStat-Age-Femmes'!$A9,age_tranches_5ans_nb_sex!$A:$A,0),11)/5</f>
        <v>11.8000000000608</v>
      </c>
      <c r="AA9">
        <f>INDEX(age_tranches_5ans_nb_sex!$1:$1048576,MATCH('SectorStat-Age-Femmes'!$A9,age_tranches_5ans_nb_sex!$A:$A,0),11)/5</f>
        <v>11.8000000000608</v>
      </c>
      <c r="AB9">
        <f>INDEX(age_tranches_5ans_nb_sex!$1:$1048576,MATCH('SectorStat-Age-Femmes'!$A9,age_tranches_5ans_nb_sex!$A:$A,0),11)/5</f>
        <v>11.8000000000608</v>
      </c>
      <c r="AC9">
        <f>INDEX(age_tranches_5ans_nb_sex!$1:$1048576,MATCH('SectorStat-Age-Femmes'!$A9,age_tranches_5ans_nb_sex!$A:$A,0),13)/5</f>
        <v>14.200000000027199</v>
      </c>
      <c r="AD9">
        <f>INDEX(age_tranches_5ans_nb_sex!$1:$1048576,MATCH('SectorStat-Age-Femmes'!$A9,age_tranches_5ans_nb_sex!$A:$A,0),13)/5</f>
        <v>14.200000000027199</v>
      </c>
      <c r="AE9">
        <f>INDEX(age_tranches_5ans_nb_sex!$1:$1048576,MATCH('SectorStat-Age-Femmes'!$A9,age_tranches_5ans_nb_sex!$A:$A,0),13)/5</f>
        <v>14.200000000027199</v>
      </c>
      <c r="AF9">
        <f>INDEX(age_tranches_5ans_nb_sex!$1:$1048576,MATCH('SectorStat-Age-Femmes'!$A9,age_tranches_5ans_nb_sex!$A:$A,0),13)/5</f>
        <v>14.200000000027199</v>
      </c>
      <c r="AG9">
        <f>INDEX(age_tranches_5ans_nb_sex!$1:$1048576,MATCH('SectorStat-Age-Femmes'!$A9,age_tranches_5ans_nb_sex!$A:$A,0),13)/5</f>
        <v>14.200000000027199</v>
      </c>
      <c r="AH9">
        <f>INDEX(age_tranches_5ans_nb_sex!$1:$1048576,MATCH('SectorStat-Age-Femmes'!$A9,age_tranches_5ans_nb_sex!$A:$A,0),15)/5</f>
        <v>9.7999999999079996</v>
      </c>
      <c r="AI9">
        <f>INDEX(age_tranches_5ans_nb_sex!$1:$1048576,MATCH('SectorStat-Age-Femmes'!$A9,age_tranches_5ans_nb_sex!$A:$A,0),15)/5</f>
        <v>9.7999999999079996</v>
      </c>
      <c r="AJ9">
        <f>INDEX(age_tranches_5ans_nb_sex!$1:$1048576,MATCH('SectorStat-Age-Femmes'!$A9,age_tranches_5ans_nb_sex!$A:$A,0),15)/5</f>
        <v>9.7999999999079996</v>
      </c>
      <c r="AK9">
        <f>INDEX(age_tranches_5ans_nb_sex!$1:$1048576,MATCH('SectorStat-Age-Femmes'!$A9,age_tranches_5ans_nb_sex!$A:$A,0),15)/5</f>
        <v>9.7999999999079996</v>
      </c>
      <c r="AL9">
        <f>INDEX(age_tranches_5ans_nb_sex!$1:$1048576,MATCH('SectorStat-Age-Femmes'!$A9,age_tranches_5ans_nb_sex!$A:$A,0),15)/5</f>
        <v>9.7999999999079996</v>
      </c>
      <c r="AM9">
        <f>INDEX(age_tranches_5ans_nb_sex!$1:$1048576,MATCH('SectorStat-Age-Femmes'!$A9,age_tranches_5ans_nb_sex!$A:$A,0),17)/5</f>
        <v>10.999999999891198</v>
      </c>
      <c r="AN9">
        <f>INDEX(age_tranches_5ans_nb_sex!$1:$1048576,MATCH('SectorStat-Age-Femmes'!$A9,age_tranches_5ans_nb_sex!$A:$A,0),17)/5</f>
        <v>10.999999999891198</v>
      </c>
      <c r="AO9">
        <f>INDEX(age_tranches_5ans_nb_sex!$1:$1048576,MATCH('SectorStat-Age-Femmes'!$A9,age_tranches_5ans_nb_sex!$A:$A,0),17)/5</f>
        <v>10.999999999891198</v>
      </c>
      <c r="AP9">
        <f>INDEX(age_tranches_5ans_nb_sex!$1:$1048576,MATCH('SectorStat-Age-Femmes'!$A9,age_tranches_5ans_nb_sex!$A:$A,0),17)/5</f>
        <v>10.999999999891198</v>
      </c>
      <c r="AQ9">
        <f>INDEX(age_tranches_5ans_nb_sex!$1:$1048576,MATCH('SectorStat-Age-Femmes'!$A9,age_tranches_5ans_nb_sex!$A:$A,0),17)/5</f>
        <v>10.999999999891198</v>
      </c>
      <c r="AR9">
        <f>INDEX(age_tranches_5ans_nb_sex!$1:$1048576,MATCH('SectorStat-Age-Femmes'!$A9,age_tranches_5ans_nb_sex!$A:$A,0),19)/5</f>
        <v>0</v>
      </c>
      <c r="AS9">
        <f>INDEX(age_tranches_5ans_nb_sex!$1:$1048576,MATCH('SectorStat-Age-Femmes'!$A9,age_tranches_5ans_nb_sex!$A:$A,0),19)/5</f>
        <v>0</v>
      </c>
      <c r="AT9">
        <f>INDEX(age_tranches_5ans_nb_sex!$1:$1048576,MATCH('SectorStat-Age-Femmes'!$A9,age_tranches_5ans_nb_sex!$A:$A,0),19)/5</f>
        <v>0</v>
      </c>
      <c r="AU9">
        <f>INDEX(age_tranches_5ans_nb_sex!$1:$1048576,MATCH('SectorStat-Age-Femmes'!$A9,age_tranches_5ans_nb_sex!$A:$A,0),19)/5</f>
        <v>0</v>
      </c>
      <c r="AV9">
        <f>INDEX(age_tranches_5ans_nb_sex!$1:$1048576,MATCH('SectorStat-Age-Femmes'!$A9,age_tranches_5ans_nb_sex!$A:$A,0),19)/5</f>
        <v>0</v>
      </c>
      <c r="AW9">
        <f>INDEX(age_tranches_5ans_nb_sex!$1:$1048576,MATCH('SectorStat-Age-Femmes'!$A9,age_tranches_5ans_nb_sex!$A:$A,0),21)/5</f>
        <v>10.6000000000776</v>
      </c>
      <c r="AX9">
        <f>INDEX(age_tranches_5ans_nb_sex!$1:$1048576,MATCH('SectorStat-Age-Femmes'!$A9,age_tranches_5ans_nb_sex!$A:$A,0),21)/5</f>
        <v>10.6000000000776</v>
      </c>
      <c r="AY9">
        <f>INDEX(age_tranches_5ans_nb_sex!$1:$1048576,MATCH('SectorStat-Age-Femmes'!$A9,age_tranches_5ans_nb_sex!$A:$A,0),21)/5</f>
        <v>10.6000000000776</v>
      </c>
      <c r="AZ9">
        <f>INDEX(age_tranches_5ans_nb_sex!$1:$1048576,MATCH('SectorStat-Age-Femmes'!$A9,age_tranches_5ans_nb_sex!$A:$A,0),21)/5</f>
        <v>10.6000000000776</v>
      </c>
      <c r="BA9">
        <f>INDEX(age_tranches_5ans_nb_sex!$1:$1048576,MATCH('SectorStat-Age-Femmes'!$A9,age_tranches_5ans_nb_sex!$A:$A,0),21)/5</f>
        <v>10.6000000000776</v>
      </c>
      <c r="BB9">
        <f>INDEX(age_tranches_5ans_nb_sex!$1:$1048576,MATCH('SectorStat-Age-Femmes'!$A9,age_tranches_5ans_nb_sex!$A:$A,0),23)/5</f>
        <v>6.8000000000856007</v>
      </c>
      <c r="BC9">
        <f>INDEX(age_tranches_5ans_nb_sex!$1:$1048576,MATCH('SectorStat-Age-Femmes'!$A9,age_tranches_5ans_nb_sex!$A:$A,0),23)/5</f>
        <v>6.8000000000856007</v>
      </c>
      <c r="BD9">
        <f>INDEX(age_tranches_5ans_nb_sex!$1:$1048576,MATCH('SectorStat-Age-Femmes'!$A9,age_tranches_5ans_nb_sex!$A:$A,0),23)/5</f>
        <v>6.8000000000856007</v>
      </c>
      <c r="BE9">
        <f>INDEX(age_tranches_5ans_nb_sex!$1:$1048576,MATCH('SectorStat-Age-Femmes'!$A9,age_tranches_5ans_nb_sex!$A:$A,0),23)/5</f>
        <v>6.8000000000856007</v>
      </c>
      <c r="BF9">
        <f>INDEX(age_tranches_5ans_nb_sex!$1:$1048576,MATCH('SectorStat-Age-Femmes'!$A9,age_tranches_5ans_nb_sex!$A:$A,0),23)/5</f>
        <v>6.8000000000856007</v>
      </c>
      <c r="BG9">
        <f>INDEX(age_tranches_5ans_nb_sex!$1:$1048576,MATCH('SectorStat-Age-Femmes'!$A9,age_tranches_5ans_nb_sex!$A:$A,0),25)/5</f>
        <v>7.599999999984</v>
      </c>
      <c r="BH9">
        <f>INDEX(age_tranches_5ans_nb_sex!$1:$1048576,MATCH('SectorStat-Age-Femmes'!$A9,age_tranches_5ans_nb_sex!$A:$A,0),25)/5</f>
        <v>7.599999999984</v>
      </c>
      <c r="BI9">
        <f>INDEX(age_tranches_5ans_nb_sex!$1:$1048576,MATCH('SectorStat-Age-Femmes'!$A9,age_tranches_5ans_nb_sex!$A:$A,0),25)/5</f>
        <v>7.599999999984</v>
      </c>
      <c r="BJ9">
        <f>INDEX(age_tranches_5ans_nb_sex!$1:$1048576,MATCH('SectorStat-Age-Femmes'!$A9,age_tranches_5ans_nb_sex!$A:$A,0),25)/5</f>
        <v>7.599999999984</v>
      </c>
      <c r="BK9">
        <f>INDEX(age_tranches_5ans_nb_sex!$1:$1048576,MATCH('SectorStat-Age-Femmes'!$A9,age_tranches_5ans_nb_sex!$A:$A,0),25)/5</f>
        <v>7.599999999984</v>
      </c>
      <c r="BL9">
        <f>INDEX(age_tranches_5ans_nb_sex!$1:$1048576,MATCH('SectorStat-Age-Femmes'!$A9,age_tranches_5ans_nb_sex!$A:$A,0),27)/5</f>
        <v>6.4000000000007997</v>
      </c>
      <c r="BM9">
        <f>INDEX(age_tranches_5ans_nb_sex!$1:$1048576,MATCH('SectorStat-Age-Femmes'!$A9,age_tranches_5ans_nb_sex!$A:$A,0),27)/5</f>
        <v>6.4000000000007997</v>
      </c>
      <c r="BN9">
        <f>INDEX(age_tranches_5ans_nb_sex!$1:$1048576,MATCH('SectorStat-Age-Femmes'!$A9,age_tranches_5ans_nb_sex!$A:$A,0),27)/5</f>
        <v>6.4000000000007997</v>
      </c>
      <c r="BO9">
        <f>INDEX(age_tranches_5ans_nb_sex!$1:$1048576,MATCH('SectorStat-Age-Femmes'!$A9,age_tranches_5ans_nb_sex!$A:$A,0),27)/5</f>
        <v>6.4000000000007997</v>
      </c>
      <c r="BP9">
        <f>INDEX(age_tranches_5ans_nb_sex!$1:$1048576,MATCH('SectorStat-Age-Femmes'!$A9,age_tranches_5ans_nb_sex!$A:$A,0),27)/5</f>
        <v>6.4000000000007997</v>
      </c>
      <c r="BQ9">
        <f>INDEX(age_tranches_5ans_nb_sex!$1:$1048576,MATCH('SectorStat-Age-Femmes'!$A9,age_tranches_5ans_nb_sex!$A:$A,0),29)/5</f>
        <v>5.2000000000175994</v>
      </c>
      <c r="BR9">
        <f>INDEX(age_tranches_5ans_nb_sex!$1:$1048576,MATCH('SectorStat-Age-Femmes'!$A9,age_tranches_5ans_nb_sex!$A:$A,0),29)/5</f>
        <v>5.2000000000175994</v>
      </c>
      <c r="BS9">
        <f>INDEX(age_tranches_5ans_nb_sex!$1:$1048576,MATCH('SectorStat-Age-Femmes'!$A9,age_tranches_5ans_nb_sex!$A:$A,0),29)/5</f>
        <v>5.2000000000175994</v>
      </c>
      <c r="BT9">
        <f>INDEX(age_tranches_5ans_nb_sex!$1:$1048576,MATCH('SectorStat-Age-Femmes'!$A9,age_tranches_5ans_nb_sex!$A:$A,0),29)/5</f>
        <v>5.2000000000175994</v>
      </c>
      <c r="BU9">
        <f>INDEX(age_tranches_5ans_nb_sex!$1:$1048576,MATCH('SectorStat-Age-Femmes'!$A9,age_tranches_5ans_nb_sex!$A:$A,0),29)/5</f>
        <v>5.2000000000175994</v>
      </c>
      <c r="BV9">
        <f>INDEX(age_tranches_5ans_nb_sex!$1:$1048576,MATCH('SectorStat-Age-Femmes'!$A9,age_tranches_5ans_nb_sex!$A:$A,0),31)/5</f>
        <v>3.0000000000935998</v>
      </c>
      <c r="BW9">
        <f>INDEX(age_tranches_5ans_nb_sex!$1:$1048576,MATCH('SectorStat-Age-Femmes'!$A9,age_tranches_5ans_nb_sex!$A:$A,0),31)/5</f>
        <v>3.0000000000935998</v>
      </c>
      <c r="BX9">
        <f>INDEX(age_tranches_5ans_nb_sex!$1:$1048576,MATCH('SectorStat-Age-Femmes'!$A9,age_tranches_5ans_nb_sex!$A:$A,0),31)/5</f>
        <v>3.0000000000935998</v>
      </c>
      <c r="BY9">
        <f>INDEX(age_tranches_5ans_nb_sex!$1:$1048576,MATCH('SectorStat-Age-Femmes'!$A9,age_tranches_5ans_nb_sex!$A:$A,0),31)/5</f>
        <v>3.0000000000935998</v>
      </c>
      <c r="BZ9">
        <f>INDEX(age_tranches_5ans_nb_sex!$1:$1048576,MATCH('SectorStat-Age-Femmes'!$A9,age_tranches_5ans_nb_sex!$A:$A,0),31)/5</f>
        <v>3.0000000000935998</v>
      </c>
      <c r="CA9">
        <f>INDEX(age_tranches_5ans_nb_sex!$1:$1048576,MATCH('SectorStat-Age-Femmes'!$A9,age_tranches_5ans_nb_sex!$A:$A,0),33)/5</f>
        <v>3.5999999999496</v>
      </c>
      <c r="CB9">
        <f>INDEX(age_tranches_5ans_nb_sex!$1:$1048576,MATCH('SectorStat-Age-Femmes'!$A9,age_tranches_5ans_nb_sex!$A:$A,0),33)/5</f>
        <v>3.5999999999496</v>
      </c>
      <c r="CC9">
        <f>INDEX(age_tranches_5ans_nb_sex!$1:$1048576,MATCH('SectorStat-Age-Femmes'!$A9,age_tranches_5ans_nb_sex!$A:$A,0),33)/5</f>
        <v>3.5999999999496</v>
      </c>
      <c r="CD9">
        <f>INDEX(age_tranches_5ans_nb_sex!$1:$1048576,MATCH('SectorStat-Age-Femmes'!$A9,age_tranches_5ans_nb_sex!$A:$A,0),33)/5</f>
        <v>3.5999999999496</v>
      </c>
      <c r="CE9">
        <f>INDEX(age_tranches_5ans_nb_sex!$1:$1048576,MATCH('SectorStat-Age-Femmes'!$A9,age_tranches_5ans_nb_sex!$A:$A,0),33)/5</f>
        <v>3.5999999999496</v>
      </c>
      <c r="CF9">
        <f>INDEX(age_tranches_5ans_nb_sex!$1:$1048576,MATCH('SectorStat-Age-Femmes'!$A9,age_tranches_5ans_nb_sex!$A:$A,0),35)/5</f>
        <v>3.3999999999071995</v>
      </c>
      <c r="CG9">
        <f>INDEX(age_tranches_5ans_nb_sex!$1:$1048576,MATCH('SectorStat-Age-Femmes'!$A9,age_tranches_5ans_nb_sex!$A:$A,0),35)/5</f>
        <v>3.3999999999071995</v>
      </c>
      <c r="CH9">
        <f>INDEX(age_tranches_5ans_nb_sex!$1:$1048576,MATCH('SectorStat-Age-Femmes'!$A9,age_tranches_5ans_nb_sex!$A:$A,0),35)/5</f>
        <v>3.3999999999071995</v>
      </c>
      <c r="CI9">
        <f>INDEX(age_tranches_5ans_nb_sex!$1:$1048576,MATCH('SectorStat-Age-Femmes'!$A9,age_tranches_5ans_nb_sex!$A:$A,0),35)/5</f>
        <v>3.3999999999071995</v>
      </c>
      <c r="CJ9">
        <f>INDEX(age_tranches_5ans_nb_sex!$1:$1048576,MATCH('SectorStat-Age-Femmes'!$A9,age_tranches_5ans_nb_sex!$A:$A,0),35)/5</f>
        <v>3.3999999999071995</v>
      </c>
      <c r="CK9">
        <f>INDEX(age_tranches_5ans_nb_sex!$1:$1048576,MATCH('SectorStat-Age-Femmes'!$A9,age_tranches_5ans_nb_sex!$A:$A,0),37)/5</f>
        <v>2.3999999999664001</v>
      </c>
      <c r="CL9">
        <f>INDEX(age_tranches_5ans_nb_sex!$1:$1048576,MATCH('SectorStat-Age-Femmes'!$A9,age_tranches_5ans_nb_sex!$A:$A,0),37)/5</f>
        <v>2.3999999999664001</v>
      </c>
      <c r="CM9">
        <f>INDEX(age_tranches_5ans_nb_sex!$1:$1048576,MATCH('SectorStat-Age-Femmes'!$A9,age_tranches_5ans_nb_sex!$A:$A,0),37)/5</f>
        <v>2.3999999999664001</v>
      </c>
      <c r="CN9">
        <f>INDEX(age_tranches_5ans_nb_sex!$1:$1048576,MATCH('SectorStat-Age-Femmes'!$A9,age_tranches_5ans_nb_sex!$A:$A,0),37)/5</f>
        <v>2.3999999999664001</v>
      </c>
      <c r="CO9">
        <f>INDEX(age_tranches_5ans_nb_sex!$1:$1048576,MATCH('SectorStat-Age-Femmes'!$A9,age_tranches_5ans_nb_sex!$A:$A,0),37)/5</f>
        <v>2.3999999999664001</v>
      </c>
      <c r="CP9" s="25">
        <f>INDEX(age_tranches_5ans_nb_sex!$1:$1048576,MATCH('SectorStat-Age-Femmes'!$A9,age_tranches_5ans_nb_sex!$A:$A,0),39)/5</f>
        <v>1.6000000000679999</v>
      </c>
      <c r="CQ9">
        <f>INDEX(age_tranches_5ans_nb_sex!$1:$1048576,MATCH('SectorStat-Age-Femmes'!$A9,age_tranches_5ans_nb_sex!$A:$A,0),39)/5</f>
        <v>1.6000000000679999</v>
      </c>
      <c r="CR9">
        <f>INDEX(age_tranches_5ans_nb_sex!$1:$1048576,MATCH('SectorStat-Age-Femmes'!$A9,age_tranches_5ans_nb_sex!$A:$A,0),39)/5</f>
        <v>1.6000000000679999</v>
      </c>
      <c r="CS9">
        <f>INDEX(age_tranches_5ans_nb_sex!$1:$1048576,MATCH('SectorStat-Age-Femmes'!$A9,age_tranches_5ans_nb_sex!$A:$A,0),39)/5</f>
        <v>1.6000000000679999</v>
      </c>
      <c r="CT9">
        <f>INDEX(age_tranches_5ans_nb_sex!$1:$1048576,MATCH('SectorStat-Age-Femmes'!$A9,age_tranches_5ans_nb_sex!$A:$A,0),39)/5</f>
        <v>1.6000000000679999</v>
      </c>
      <c r="CU9">
        <f>INDEX('Distribution ages'!$1:$1048576,MATCH('SectorStat-Age-Femmes'!$A9,'Distribution ages'!$A:$A,0),6)/5</f>
        <v>0.18270270274143569</v>
      </c>
      <c r="CV9">
        <f>INDEX('Distribution ages'!$1:$1048576,MATCH('SectorStat-Age-Femmes'!$A9,'Distribution ages'!$A:$A,0),6)/5</f>
        <v>0.18270270274143569</v>
      </c>
      <c r="CW9">
        <f>INDEX('Distribution ages'!$1:$1048576,MATCH('SectorStat-Age-Femmes'!$A9,'Distribution ages'!$A:$A,0),6)/5</f>
        <v>0.18270270274143569</v>
      </c>
      <c r="CX9">
        <f>INDEX('Distribution ages'!$1:$1048576,MATCH('SectorStat-Age-Femmes'!$A9,'Distribution ages'!$A:$A,0),6)/5</f>
        <v>0.18270270274143569</v>
      </c>
      <c r="CY9">
        <f>INDEX('Distribution ages'!$1:$1048576,MATCH('SectorStat-Age-Femmes'!$A9,'Distribution ages'!$A:$A,0),6)/5</f>
        <v>0.18270270274143569</v>
      </c>
    </row>
    <row r="10" spans="1:103" x14ac:dyDescent="0.35">
      <c r="A10" s="8" t="s">
        <v>73</v>
      </c>
      <c r="B10" s="8" t="s">
        <v>74</v>
      </c>
      <c r="C10" t="str">
        <f>INDEX(SectorStat_Commune!$1:$1048576,MATCH($A10,SectorStat_Commune!$B:$B,0),4)</f>
        <v>Anderlecht</v>
      </c>
      <c r="D10">
        <f>INDEX(age_tranches_5ans_nb_sex!$1:$1048576,MATCH('SectorStat-Age-Femmes'!$A10,age_tranches_5ans_nb_sex!$A:$A,0),3)/5</f>
        <v>5.1999999999983997</v>
      </c>
      <c r="E10">
        <f>INDEX(age_tranches_5ans_nb_sex!$1:$1048576,MATCH('SectorStat-Age-Femmes'!$A10,age_tranches_5ans_nb_sex!$A:$A,0),3)/5</f>
        <v>5.1999999999983997</v>
      </c>
      <c r="F10">
        <f>INDEX(age_tranches_5ans_nb_sex!$1:$1048576,MATCH('SectorStat-Age-Femmes'!$A10,age_tranches_5ans_nb_sex!$A:$A,0),3)/5</f>
        <v>5.1999999999983997</v>
      </c>
      <c r="G10">
        <f>INDEX(age_tranches_5ans_nb_sex!$1:$1048576,MATCH('SectorStat-Age-Femmes'!$A10,age_tranches_5ans_nb_sex!$A:$A,0),3)/5</f>
        <v>5.1999999999983997</v>
      </c>
      <c r="H10">
        <f>INDEX(age_tranches_5ans_nb_sex!$1:$1048576,MATCH('SectorStat-Age-Femmes'!$A10,age_tranches_5ans_nb_sex!$A:$A,0),3)/5</f>
        <v>5.1999999999983997</v>
      </c>
      <c r="I10">
        <f>INDEX(age_tranches_5ans_nb_sex!$1:$1048576,MATCH('SectorStat-Age-Femmes'!$A10,age_tranches_5ans_nb_sex!$A:$A,0),5)/5</f>
        <v>3.8000000000566003</v>
      </c>
      <c r="J10">
        <f>INDEX(age_tranches_5ans_nb_sex!$1:$1048576,MATCH('SectorStat-Age-Femmes'!$A10,age_tranches_5ans_nb_sex!$A:$A,0),5)/5</f>
        <v>3.8000000000566003</v>
      </c>
      <c r="K10">
        <f>INDEX(age_tranches_5ans_nb_sex!$1:$1048576,MATCH('SectorStat-Age-Femmes'!$A10,age_tranches_5ans_nb_sex!$A:$A,0),5)/5</f>
        <v>3.8000000000566003</v>
      </c>
      <c r="L10">
        <f>INDEX(age_tranches_5ans_nb_sex!$1:$1048576,MATCH('SectorStat-Age-Femmes'!$A10,age_tranches_5ans_nb_sex!$A:$A,0),5)/5</f>
        <v>3.8000000000566003</v>
      </c>
      <c r="M10">
        <f>INDEX(age_tranches_5ans_nb_sex!$1:$1048576,MATCH('SectorStat-Age-Femmes'!$A10,age_tranches_5ans_nb_sex!$A:$A,0),5)/5</f>
        <v>3.8000000000566003</v>
      </c>
      <c r="N10">
        <f>INDEX(age_tranches_5ans_nb_sex!$1:$1048576,MATCH('SectorStat-Age-Femmes'!$A10,age_tranches_5ans_nb_sex!$A:$A,0),7)/5</f>
        <v>3.3999999999873998</v>
      </c>
      <c r="O10">
        <f>INDEX(age_tranches_5ans_nb_sex!$1:$1048576,MATCH('SectorStat-Age-Femmes'!$A10,age_tranches_5ans_nb_sex!$A:$A,0),7)/5</f>
        <v>3.3999999999873998</v>
      </c>
      <c r="P10">
        <f>INDEX(age_tranches_5ans_nb_sex!$1:$1048576,MATCH('SectorStat-Age-Femmes'!$A10,age_tranches_5ans_nb_sex!$A:$A,0),7)/5</f>
        <v>3.3999999999873998</v>
      </c>
      <c r="Q10">
        <f>INDEX(age_tranches_5ans_nb_sex!$1:$1048576,MATCH('SectorStat-Age-Femmes'!$A10,age_tranches_5ans_nb_sex!$A:$A,0),7)/5</f>
        <v>3.3999999999873998</v>
      </c>
      <c r="R10">
        <f>INDEX(age_tranches_5ans_nb_sex!$1:$1048576,MATCH('SectorStat-Age-Femmes'!$A10,age_tranches_5ans_nb_sex!$A:$A,0),7)/5</f>
        <v>3.3999999999873998</v>
      </c>
      <c r="S10">
        <f>INDEX(age_tranches_5ans_nb_sex!$1:$1048576,MATCH('SectorStat-Age-Femmes'!$A10,age_tranches_5ans_nb_sex!$A:$A,0),9)/5</f>
        <v>4.7999999999292005</v>
      </c>
      <c r="T10">
        <f>INDEX(age_tranches_5ans_nb_sex!$1:$1048576,MATCH('SectorStat-Age-Femmes'!$A10,age_tranches_5ans_nb_sex!$A:$A,0),9)/5</f>
        <v>4.7999999999292005</v>
      </c>
      <c r="U10">
        <f>INDEX(age_tranches_5ans_nb_sex!$1:$1048576,MATCH('SectorStat-Age-Femmes'!$A10,age_tranches_5ans_nb_sex!$A:$A,0),9)/5</f>
        <v>4.7999999999292005</v>
      </c>
      <c r="V10">
        <f>INDEX(age_tranches_5ans_nb_sex!$1:$1048576,MATCH('SectorStat-Age-Femmes'!$A10,age_tranches_5ans_nb_sex!$A:$A,0),9)/5</f>
        <v>4.7999999999292005</v>
      </c>
      <c r="W10">
        <f>INDEX(age_tranches_5ans_nb_sex!$1:$1048576,MATCH('SectorStat-Age-Femmes'!$A10,age_tranches_5ans_nb_sex!$A:$A,0),9)/5</f>
        <v>4.7999999999292005</v>
      </c>
      <c r="X10">
        <f>INDEX(age_tranches_5ans_nb_sex!$1:$1048576,MATCH('SectorStat-Age-Femmes'!$A10,age_tranches_5ans_nb_sex!$A:$A,0),11)/5</f>
        <v>5.1999999999983997</v>
      </c>
      <c r="Y10">
        <f>INDEX(age_tranches_5ans_nb_sex!$1:$1048576,MATCH('SectorStat-Age-Femmes'!$A10,age_tranches_5ans_nb_sex!$A:$A,0),11)/5</f>
        <v>5.1999999999983997</v>
      </c>
      <c r="Z10">
        <f>INDEX(age_tranches_5ans_nb_sex!$1:$1048576,MATCH('SectorStat-Age-Femmes'!$A10,age_tranches_5ans_nb_sex!$A:$A,0),11)/5</f>
        <v>5.1999999999983997</v>
      </c>
      <c r="AA10">
        <f>INDEX(age_tranches_5ans_nb_sex!$1:$1048576,MATCH('SectorStat-Age-Femmes'!$A10,age_tranches_5ans_nb_sex!$A:$A,0),11)/5</f>
        <v>5.1999999999983997</v>
      </c>
      <c r="AB10">
        <f>INDEX(age_tranches_5ans_nb_sex!$1:$1048576,MATCH('SectorStat-Age-Femmes'!$A10,age_tranches_5ans_nb_sex!$A:$A,0),11)/5</f>
        <v>5.1999999999983997</v>
      </c>
      <c r="AC10">
        <f>INDEX(age_tranches_5ans_nb_sex!$1:$1048576,MATCH('SectorStat-Age-Femmes'!$A10,age_tranches_5ans_nb_sex!$A:$A,0),13)/5</f>
        <v>5.4000000000330006</v>
      </c>
      <c r="AD10">
        <f>INDEX(age_tranches_5ans_nb_sex!$1:$1048576,MATCH('SectorStat-Age-Femmes'!$A10,age_tranches_5ans_nb_sex!$A:$A,0),13)/5</f>
        <v>5.4000000000330006</v>
      </c>
      <c r="AE10">
        <f>INDEX(age_tranches_5ans_nb_sex!$1:$1048576,MATCH('SectorStat-Age-Femmes'!$A10,age_tranches_5ans_nb_sex!$A:$A,0),13)/5</f>
        <v>5.4000000000330006</v>
      </c>
      <c r="AF10">
        <f>INDEX(age_tranches_5ans_nb_sex!$1:$1048576,MATCH('SectorStat-Age-Femmes'!$A10,age_tranches_5ans_nb_sex!$A:$A,0),13)/5</f>
        <v>5.4000000000330006</v>
      </c>
      <c r="AG10">
        <f>INDEX(age_tranches_5ans_nb_sex!$1:$1048576,MATCH('SectorStat-Age-Femmes'!$A10,age_tranches_5ans_nb_sex!$A:$A,0),13)/5</f>
        <v>5.4000000000330006</v>
      </c>
      <c r="AH10">
        <f>INDEX(age_tranches_5ans_nb_sex!$1:$1048576,MATCH('SectorStat-Age-Femmes'!$A10,age_tranches_5ans_nb_sex!$A:$A,0),15)/5</f>
        <v>6.2000000000212001</v>
      </c>
      <c r="AI10">
        <f>INDEX(age_tranches_5ans_nb_sex!$1:$1048576,MATCH('SectorStat-Age-Femmes'!$A10,age_tranches_5ans_nb_sex!$A:$A,0),15)/5</f>
        <v>6.2000000000212001</v>
      </c>
      <c r="AJ10">
        <f>INDEX(age_tranches_5ans_nb_sex!$1:$1048576,MATCH('SectorStat-Age-Femmes'!$A10,age_tranches_5ans_nb_sex!$A:$A,0),15)/5</f>
        <v>6.2000000000212001</v>
      </c>
      <c r="AK10">
        <f>INDEX(age_tranches_5ans_nb_sex!$1:$1048576,MATCH('SectorStat-Age-Femmes'!$A10,age_tranches_5ans_nb_sex!$A:$A,0),15)/5</f>
        <v>6.2000000000212001</v>
      </c>
      <c r="AL10">
        <f>INDEX(age_tranches_5ans_nb_sex!$1:$1048576,MATCH('SectorStat-Age-Femmes'!$A10,age_tranches_5ans_nb_sex!$A:$A,0),15)/5</f>
        <v>6.2000000000212001</v>
      </c>
      <c r="AM10">
        <f>INDEX(age_tranches_5ans_nb_sex!$1:$1048576,MATCH('SectorStat-Age-Femmes'!$A10,age_tranches_5ans_nb_sex!$A:$A,0),17)/5</f>
        <v>5.9999999999866009</v>
      </c>
      <c r="AN10">
        <f>INDEX(age_tranches_5ans_nb_sex!$1:$1048576,MATCH('SectorStat-Age-Femmes'!$A10,age_tranches_5ans_nb_sex!$A:$A,0),17)/5</f>
        <v>5.9999999999866009</v>
      </c>
      <c r="AO10">
        <f>INDEX(age_tranches_5ans_nb_sex!$1:$1048576,MATCH('SectorStat-Age-Femmes'!$A10,age_tranches_5ans_nb_sex!$A:$A,0),17)/5</f>
        <v>5.9999999999866009</v>
      </c>
      <c r="AP10">
        <f>INDEX(age_tranches_5ans_nb_sex!$1:$1048576,MATCH('SectorStat-Age-Femmes'!$A10,age_tranches_5ans_nb_sex!$A:$A,0),17)/5</f>
        <v>5.9999999999866009</v>
      </c>
      <c r="AQ10">
        <f>INDEX(age_tranches_5ans_nb_sex!$1:$1048576,MATCH('SectorStat-Age-Femmes'!$A10,age_tranches_5ans_nb_sex!$A:$A,0),17)/5</f>
        <v>5.9999999999866009</v>
      </c>
      <c r="AR10">
        <f>INDEX(age_tranches_5ans_nb_sex!$1:$1048576,MATCH('SectorStat-Age-Femmes'!$A10,age_tranches_5ans_nb_sex!$A:$A,0),19)/5</f>
        <v>0</v>
      </c>
      <c r="AS10">
        <f>INDEX(age_tranches_5ans_nb_sex!$1:$1048576,MATCH('SectorStat-Age-Femmes'!$A10,age_tranches_5ans_nb_sex!$A:$A,0),19)/5</f>
        <v>0</v>
      </c>
      <c r="AT10">
        <f>INDEX(age_tranches_5ans_nb_sex!$1:$1048576,MATCH('SectorStat-Age-Femmes'!$A10,age_tranches_5ans_nb_sex!$A:$A,0),19)/5</f>
        <v>0</v>
      </c>
      <c r="AU10">
        <f>INDEX(age_tranches_5ans_nb_sex!$1:$1048576,MATCH('SectorStat-Age-Femmes'!$A10,age_tranches_5ans_nb_sex!$A:$A,0),19)/5</f>
        <v>0</v>
      </c>
      <c r="AV10">
        <f>INDEX(age_tranches_5ans_nb_sex!$1:$1048576,MATCH('SectorStat-Age-Femmes'!$A10,age_tranches_5ans_nb_sex!$A:$A,0),19)/5</f>
        <v>0</v>
      </c>
      <c r="AW10">
        <f>INDEX(age_tranches_5ans_nb_sex!$1:$1048576,MATCH('SectorStat-Age-Femmes'!$A10,age_tranches_5ans_nb_sex!$A:$A,0),21)/5</f>
        <v>5.9999999999866009</v>
      </c>
      <c r="AX10">
        <f>INDEX(age_tranches_5ans_nb_sex!$1:$1048576,MATCH('SectorStat-Age-Femmes'!$A10,age_tranches_5ans_nb_sex!$A:$A,0),21)/5</f>
        <v>5.9999999999866009</v>
      </c>
      <c r="AY10">
        <f>INDEX(age_tranches_5ans_nb_sex!$1:$1048576,MATCH('SectorStat-Age-Femmes'!$A10,age_tranches_5ans_nb_sex!$A:$A,0),21)/5</f>
        <v>5.9999999999866009</v>
      </c>
      <c r="AZ10">
        <f>INDEX(age_tranches_5ans_nb_sex!$1:$1048576,MATCH('SectorStat-Age-Femmes'!$A10,age_tranches_5ans_nb_sex!$A:$A,0),21)/5</f>
        <v>5.9999999999866009</v>
      </c>
      <c r="BA10">
        <f>INDEX(age_tranches_5ans_nb_sex!$1:$1048576,MATCH('SectorStat-Age-Femmes'!$A10,age_tranches_5ans_nb_sex!$A:$A,0),21)/5</f>
        <v>5.9999999999866009</v>
      </c>
      <c r="BB10">
        <f>INDEX(age_tranches_5ans_nb_sex!$1:$1048576,MATCH('SectorStat-Age-Femmes'!$A10,age_tranches_5ans_nb_sex!$A:$A,0),23)/5</f>
        <v>4.4000000000102002</v>
      </c>
      <c r="BC10">
        <f>INDEX(age_tranches_5ans_nb_sex!$1:$1048576,MATCH('SectorStat-Age-Femmes'!$A10,age_tranches_5ans_nb_sex!$A:$A,0),23)/5</f>
        <v>4.4000000000102002</v>
      </c>
      <c r="BD10">
        <f>INDEX(age_tranches_5ans_nb_sex!$1:$1048576,MATCH('SectorStat-Age-Femmes'!$A10,age_tranches_5ans_nb_sex!$A:$A,0),23)/5</f>
        <v>4.4000000000102002</v>
      </c>
      <c r="BE10">
        <f>INDEX(age_tranches_5ans_nb_sex!$1:$1048576,MATCH('SectorStat-Age-Femmes'!$A10,age_tranches_5ans_nb_sex!$A:$A,0),23)/5</f>
        <v>4.4000000000102002</v>
      </c>
      <c r="BF10">
        <f>INDEX(age_tranches_5ans_nb_sex!$1:$1048576,MATCH('SectorStat-Age-Femmes'!$A10,age_tranches_5ans_nb_sex!$A:$A,0),23)/5</f>
        <v>4.4000000000102002</v>
      </c>
      <c r="BG10">
        <f>INDEX(age_tranches_5ans_nb_sex!$1:$1048576,MATCH('SectorStat-Age-Femmes'!$A10,age_tranches_5ans_nb_sex!$A:$A,0),25)/5</f>
        <v>4.7999999999292005</v>
      </c>
      <c r="BH10">
        <f>INDEX(age_tranches_5ans_nb_sex!$1:$1048576,MATCH('SectorStat-Age-Femmes'!$A10,age_tranches_5ans_nb_sex!$A:$A,0),25)/5</f>
        <v>4.7999999999292005</v>
      </c>
      <c r="BI10">
        <f>INDEX(age_tranches_5ans_nb_sex!$1:$1048576,MATCH('SectorStat-Age-Femmes'!$A10,age_tranches_5ans_nb_sex!$A:$A,0),25)/5</f>
        <v>4.7999999999292005</v>
      </c>
      <c r="BJ10">
        <f>INDEX(age_tranches_5ans_nb_sex!$1:$1048576,MATCH('SectorStat-Age-Femmes'!$A10,age_tranches_5ans_nb_sex!$A:$A,0),25)/5</f>
        <v>4.7999999999292005</v>
      </c>
      <c r="BK10">
        <f>INDEX(age_tranches_5ans_nb_sex!$1:$1048576,MATCH('SectorStat-Age-Femmes'!$A10,age_tranches_5ans_nb_sex!$A:$A,0),25)/5</f>
        <v>4.7999999999292005</v>
      </c>
      <c r="BL10">
        <f>INDEX(age_tranches_5ans_nb_sex!$1:$1048576,MATCH('SectorStat-Age-Femmes'!$A10,age_tranches_5ans_nb_sex!$A:$A,0),27)/5</f>
        <v>5.4000000000330006</v>
      </c>
      <c r="BM10">
        <f>INDEX(age_tranches_5ans_nb_sex!$1:$1048576,MATCH('SectorStat-Age-Femmes'!$A10,age_tranches_5ans_nb_sex!$A:$A,0),27)/5</f>
        <v>5.4000000000330006</v>
      </c>
      <c r="BN10">
        <f>INDEX(age_tranches_5ans_nb_sex!$1:$1048576,MATCH('SectorStat-Age-Femmes'!$A10,age_tranches_5ans_nb_sex!$A:$A,0),27)/5</f>
        <v>5.4000000000330006</v>
      </c>
      <c r="BO10">
        <f>INDEX(age_tranches_5ans_nb_sex!$1:$1048576,MATCH('SectorStat-Age-Femmes'!$A10,age_tranches_5ans_nb_sex!$A:$A,0),27)/5</f>
        <v>5.4000000000330006</v>
      </c>
      <c r="BP10">
        <f>INDEX(age_tranches_5ans_nb_sex!$1:$1048576,MATCH('SectorStat-Age-Femmes'!$A10,age_tranches_5ans_nb_sex!$A:$A,0),27)/5</f>
        <v>5.4000000000330006</v>
      </c>
      <c r="BQ10">
        <f>INDEX(age_tranches_5ans_nb_sex!$1:$1048576,MATCH('SectorStat-Age-Femmes'!$A10,age_tranches_5ans_nb_sex!$A:$A,0),29)/5</f>
        <v>4.9999999999637996</v>
      </c>
      <c r="BR10">
        <f>INDEX(age_tranches_5ans_nb_sex!$1:$1048576,MATCH('SectorStat-Age-Femmes'!$A10,age_tranches_5ans_nb_sex!$A:$A,0),29)/5</f>
        <v>4.9999999999637996</v>
      </c>
      <c r="BS10">
        <f>INDEX(age_tranches_5ans_nb_sex!$1:$1048576,MATCH('SectorStat-Age-Femmes'!$A10,age_tranches_5ans_nb_sex!$A:$A,0),29)/5</f>
        <v>4.9999999999637996</v>
      </c>
      <c r="BT10">
        <f>INDEX(age_tranches_5ans_nb_sex!$1:$1048576,MATCH('SectorStat-Age-Femmes'!$A10,age_tranches_5ans_nb_sex!$A:$A,0),29)/5</f>
        <v>4.9999999999637996</v>
      </c>
      <c r="BU10">
        <f>INDEX(age_tranches_5ans_nb_sex!$1:$1048576,MATCH('SectorStat-Age-Femmes'!$A10,age_tranches_5ans_nb_sex!$A:$A,0),29)/5</f>
        <v>4.9999999999637996</v>
      </c>
      <c r="BV10">
        <f>INDEX(age_tranches_5ans_nb_sex!$1:$1048576,MATCH('SectorStat-Age-Femmes'!$A10,age_tranches_5ans_nb_sex!$A:$A,0),31)/5</f>
        <v>3.8000000000566003</v>
      </c>
      <c r="BW10">
        <f>INDEX(age_tranches_5ans_nb_sex!$1:$1048576,MATCH('SectorStat-Age-Femmes'!$A10,age_tranches_5ans_nb_sex!$A:$A,0),31)/5</f>
        <v>3.8000000000566003</v>
      </c>
      <c r="BX10">
        <f>INDEX(age_tranches_5ans_nb_sex!$1:$1048576,MATCH('SectorStat-Age-Femmes'!$A10,age_tranches_5ans_nb_sex!$A:$A,0),31)/5</f>
        <v>3.8000000000566003</v>
      </c>
      <c r="BY10">
        <f>INDEX(age_tranches_5ans_nb_sex!$1:$1048576,MATCH('SectorStat-Age-Femmes'!$A10,age_tranches_5ans_nb_sex!$A:$A,0),31)/5</f>
        <v>3.8000000000566003</v>
      </c>
      <c r="BZ10">
        <f>INDEX(age_tranches_5ans_nb_sex!$1:$1048576,MATCH('SectorStat-Age-Femmes'!$A10,age_tranches_5ans_nb_sex!$A:$A,0),31)/5</f>
        <v>3.8000000000566003</v>
      </c>
      <c r="CA10">
        <f>INDEX(age_tranches_5ans_nb_sex!$1:$1048576,MATCH('SectorStat-Age-Femmes'!$A10,age_tranches_5ans_nb_sex!$A:$A,0),33)/5</f>
        <v>3.9999999999410001</v>
      </c>
      <c r="CB10">
        <f>INDEX(age_tranches_5ans_nb_sex!$1:$1048576,MATCH('SectorStat-Age-Femmes'!$A10,age_tranches_5ans_nb_sex!$A:$A,0),33)/5</f>
        <v>3.9999999999410001</v>
      </c>
      <c r="CC10">
        <f>INDEX(age_tranches_5ans_nb_sex!$1:$1048576,MATCH('SectorStat-Age-Femmes'!$A10,age_tranches_5ans_nb_sex!$A:$A,0),33)/5</f>
        <v>3.9999999999410001</v>
      </c>
      <c r="CD10">
        <f>INDEX(age_tranches_5ans_nb_sex!$1:$1048576,MATCH('SectorStat-Age-Femmes'!$A10,age_tranches_5ans_nb_sex!$A:$A,0),33)/5</f>
        <v>3.9999999999410001</v>
      </c>
      <c r="CE10">
        <f>INDEX(age_tranches_5ans_nb_sex!$1:$1048576,MATCH('SectorStat-Age-Femmes'!$A10,age_tranches_5ans_nb_sex!$A:$A,0),33)/5</f>
        <v>3.9999999999410001</v>
      </c>
      <c r="CF10">
        <f>INDEX(age_tranches_5ans_nb_sex!$1:$1048576,MATCH('SectorStat-Age-Femmes'!$A10,age_tranches_5ans_nb_sex!$A:$A,0),35)/5</f>
        <v>2.5999999999991998</v>
      </c>
      <c r="CG10">
        <f>INDEX(age_tranches_5ans_nb_sex!$1:$1048576,MATCH('SectorStat-Age-Femmes'!$A10,age_tranches_5ans_nb_sex!$A:$A,0),35)/5</f>
        <v>2.5999999999991998</v>
      </c>
      <c r="CH10">
        <f>INDEX(age_tranches_5ans_nb_sex!$1:$1048576,MATCH('SectorStat-Age-Femmes'!$A10,age_tranches_5ans_nb_sex!$A:$A,0),35)/5</f>
        <v>2.5999999999991998</v>
      </c>
      <c r="CI10">
        <f>INDEX(age_tranches_5ans_nb_sex!$1:$1048576,MATCH('SectorStat-Age-Femmes'!$A10,age_tranches_5ans_nb_sex!$A:$A,0),35)/5</f>
        <v>2.5999999999991998</v>
      </c>
      <c r="CJ10">
        <f>INDEX(age_tranches_5ans_nb_sex!$1:$1048576,MATCH('SectorStat-Age-Femmes'!$A10,age_tranches_5ans_nb_sex!$A:$A,0),35)/5</f>
        <v>2.5999999999991998</v>
      </c>
      <c r="CK10">
        <f>INDEX(age_tranches_5ans_nb_sex!$1:$1048576,MATCH('SectorStat-Age-Femmes'!$A10,age_tranches_5ans_nb_sex!$A:$A,0),37)/5</f>
        <v>3.0000000000684004</v>
      </c>
      <c r="CL10">
        <f>INDEX(age_tranches_5ans_nb_sex!$1:$1048576,MATCH('SectorStat-Age-Femmes'!$A10,age_tranches_5ans_nb_sex!$A:$A,0),37)/5</f>
        <v>3.0000000000684004</v>
      </c>
      <c r="CM10">
        <f>INDEX(age_tranches_5ans_nb_sex!$1:$1048576,MATCH('SectorStat-Age-Femmes'!$A10,age_tranches_5ans_nb_sex!$A:$A,0),37)/5</f>
        <v>3.0000000000684004</v>
      </c>
      <c r="CN10">
        <f>INDEX(age_tranches_5ans_nb_sex!$1:$1048576,MATCH('SectorStat-Age-Femmes'!$A10,age_tranches_5ans_nb_sex!$A:$A,0),37)/5</f>
        <v>3.0000000000684004</v>
      </c>
      <c r="CO10">
        <f>INDEX(age_tranches_5ans_nb_sex!$1:$1048576,MATCH('SectorStat-Age-Femmes'!$A10,age_tranches_5ans_nb_sex!$A:$A,0),37)/5</f>
        <v>3.0000000000684004</v>
      </c>
      <c r="CP10" s="25">
        <f>INDEX(age_tranches_5ans_nb_sex!$1:$1048576,MATCH('SectorStat-Age-Femmes'!$A10,age_tranches_5ans_nb_sex!$A:$A,0),39)/5</f>
        <v>1.8000000000110004</v>
      </c>
      <c r="CQ10">
        <f>INDEX(age_tranches_5ans_nb_sex!$1:$1048576,MATCH('SectorStat-Age-Femmes'!$A10,age_tranches_5ans_nb_sex!$A:$A,0),39)/5</f>
        <v>1.8000000000110004</v>
      </c>
      <c r="CR10">
        <f>INDEX(age_tranches_5ans_nb_sex!$1:$1048576,MATCH('SectorStat-Age-Femmes'!$A10,age_tranches_5ans_nb_sex!$A:$A,0),39)/5</f>
        <v>1.8000000000110004</v>
      </c>
      <c r="CS10">
        <f>INDEX(age_tranches_5ans_nb_sex!$1:$1048576,MATCH('SectorStat-Age-Femmes'!$A10,age_tranches_5ans_nb_sex!$A:$A,0),39)/5</f>
        <v>1.8000000000110004</v>
      </c>
      <c r="CT10">
        <f>INDEX(age_tranches_5ans_nb_sex!$1:$1048576,MATCH('SectorStat-Age-Femmes'!$A10,age_tranches_5ans_nb_sex!$A:$A,0),39)/5</f>
        <v>1.8000000000110004</v>
      </c>
      <c r="CU10">
        <f>INDEX('Distribution ages'!$1:$1048576,MATCH('SectorStat-Age-Femmes'!$A10,'Distribution ages'!$A:$A,0),6)/5</f>
        <v>0</v>
      </c>
      <c r="CV10">
        <f>INDEX('Distribution ages'!$1:$1048576,MATCH('SectorStat-Age-Femmes'!$A10,'Distribution ages'!$A:$A,0),6)/5</f>
        <v>0</v>
      </c>
      <c r="CW10">
        <f>INDEX('Distribution ages'!$1:$1048576,MATCH('SectorStat-Age-Femmes'!$A10,'Distribution ages'!$A:$A,0),6)/5</f>
        <v>0</v>
      </c>
      <c r="CX10">
        <f>INDEX('Distribution ages'!$1:$1048576,MATCH('SectorStat-Age-Femmes'!$A10,'Distribution ages'!$A:$A,0),6)/5</f>
        <v>0</v>
      </c>
      <c r="CY10">
        <f>INDEX('Distribution ages'!$1:$1048576,MATCH('SectorStat-Age-Femmes'!$A10,'Distribution ages'!$A:$A,0),6)/5</f>
        <v>0</v>
      </c>
    </row>
    <row r="11" spans="1:103" x14ac:dyDescent="0.35">
      <c r="A11" s="8" t="s">
        <v>59</v>
      </c>
      <c r="B11" s="8" t="s">
        <v>60</v>
      </c>
      <c r="C11" t="str">
        <f>INDEX(SectorStat_Commune!$1:$1048576,MATCH($A11,SectorStat_Commune!$B:$B,0),4)</f>
        <v>Anderlecht</v>
      </c>
      <c r="D11">
        <f>INDEX(age_tranches_5ans_nb_sex!$1:$1048576,MATCH('SectorStat-Age-Femmes'!$A11,age_tranches_5ans_nb_sex!$A:$A,0),3)/5</f>
        <v>30.399999999706999</v>
      </c>
      <c r="E11">
        <f>INDEX(age_tranches_5ans_nb_sex!$1:$1048576,MATCH('SectorStat-Age-Femmes'!$A11,age_tranches_5ans_nb_sex!$A:$A,0),3)/5</f>
        <v>30.399999999706999</v>
      </c>
      <c r="F11">
        <f>INDEX(age_tranches_5ans_nb_sex!$1:$1048576,MATCH('SectorStat-Age-Femmes'!$A11,age_tranches_5ans_nb_sex!$A:$A,0),3)/5</f>
        <v>30.399999999706999</v>
      </c>
      <c r="G11">
        <f>INDEX(age_tranches_5ans_nb_sex!$1:$1048576,MATCH('SectorStat-Age-Femmes'!$A11,age_tranches_5ans_nb_sex!$A:$A,0),3)/5</f>
        <v>30.399999999706999</v>
      </c>
      <c r="H11">
        <f>INDEX(age_tranches_5ans_nb_sex!$1:$1048576,MATCH('SectorStat-Age-Femmes'!$A11,age_tranches_5ans_nb_sex!$A:$A,0),3)/5</f>
        <v>30.399999999706999</v>
      </c>
      <c r="I11">
        <f>INDEX(age_tranches_5ans_nb_sex!$1:$1048576,MATCH('SectorStat-Age-Femmes'!$A11,age_tranches_5ans_nb_sex!$A:$A,0),5)/5</f>
        <v>27.199999999912201</v>
      </c>
      <c r="J11">
        <f>INDEX(age_tranches_5ans_nb_sex!$1:$1048576,MATCH('SectorStat-Age-Femmes'!$A11,age_tranches_5ans_nb_sex!$A:$A,0),5)/5</f>
        <v>27.199999999912201</v>
      </c>
      <c r="K11">
        <f>INDEX(age_tranches_5ans_nb_sex!$1:$1048576,MATCH('SectorStat-Age-Femmes'!$A11,age_tranches_5ans_nb_sex!$A:$A,0),5)/5</f>
        <v>27.199999999912201</v>
      </c>
      <c r="L11">
        <f>INDEX(age_tranches_5ans_nb_sex!$1:$1048576,MATCH('SectorStat-Age-Femmes'!$A11,age_tranches_5ans_nb_sex!$A:$A,0),5)/5</f>
        <v>27.199999999912201</v>
      </c>
      <c r="M11">
        <f>INDEX(age_tranches_5ans_nb_sex!$1:$1048576,MATCH('SectorStat-Age-Femmes'!$A11,age_tranches_5ans_nb_sex!$A:$A,0),5)/5</f>
        <v>27.199999999912201</v>
      </c>
      <c r="N11">
        <f>INDEX(age_tranches_5ans_nb_sex!$1:$1048576,MATCH('SectorStat-Age-Femmes'!$A11,age_tranches_5ans_nb_sex!$A:$A,0),7)/5</f>
        <v>20.999999999999197</v>
      </c>
      <c r="O11">
        <f>INDEX(age_tranches_5ans_nb_sex!$1:$1048576,MATCH('SectorStat-Age-Femmes'!$A11,age_tranches_5ans_nb_sex!$A:$A,0),7)/5</f>
        <v>20.999999999999197</v>
      </c>
      <c r="P11">
        <f>INDEX(age_tranches_5ans_nb_sex!$1:$1048576,MATCH('SectorStat-Age-Femmes'!$A11,age_tranches_5ans_nb_sex!$A:$A,0),7)/5</f>
        <v>20.999999999999197</v>
      </c>
      <c r="Q11">
        <f>INDEX(age_tranches_5ans_nb_sex!$1:$1048576,MATCH('SectorStat-Age-Femmes'!$A11,age_tranches_5ans_nb_sex!$A:$A,0),7)/5</f>
        <v>20.999999999999197</v>
      </c>
      <c r="R11">
        <f>INDEX(age_tranches_5ans_nb_sex!$1:$1048576,MATCH('SectorStat-Age-Femmes'!$A11,age_tranches_5ans_nb_sex!$A:$A,0),7)/5</f>
        <v>20.999999999999197</v>
      </c>
      <c r="S11">
        <f>INDEX(age_tranches_5ans_nb_sex!$1:$1048576,MATCH('SectorStat-Age-Femmes'!$A11,age_tranches_5ans_nb_sex!$A:$A,0),9)/5</f>
        <v>19.199999999597001</v>
      </c>
      <c r="T11">
        <f>INDEX(age_tranches_5ans_nb_sex!$1:$1048576,MATCH('SectorStat-Age-Femmes'!$A11,age_tranches_5ans_nb_sex!$A:$A,0),9)/5</f>
        <v>19.199999999597001</v>
      </c>
      <c r="U11">
        <f>INDEX(age_tranches_5ans_nb_sex!$1:$1048576,MATCH('SectorStat-Age-Femmes'!$A11,age_tranches_5ans_nb_sex!$A:$A,0),9)/5</f>
        <v>19.199999999597001</v>
      </c>
      <c r="V11">
        <f>INDEX(age_tranches_5ans_nb_sex!$1:$1048576,MATCH('SectorStat-Age-Femmes'!$A11,age_tranches_5ans_nb_sex!$A:$A,0),9)/5</f>
        <v>19.199999999597001</v>
      </c>
      <c r="W11">
        <f>INDEX(age_tranches_5ans_nb_sex!$1:$1048576,MATCH('SectorStat-Age-Femmes'!$A11,age_tranches_5ans_nb_sex!$A:$A,0),9)/5</f>
        <v>19.199999999597001</v>
      </c>
      <c r="X11">
        <f>INDEX(age_tranches_5ans_nb_sex!$1:$1048576,MATCH('SectorStat-Age-Femmes'!$A11,age_tranches_5ans_nb_sex!$A:$A,0),11)/5</f>
        <v>17.599999999699602</v>
      </c>
      <c r="Y11">
        <f>INDEX(age_tranches_5ans_nb_sex!$1:$1048576,MATCH('SectorStat-Age-Femmes'!$A11,age_tranches_5ans_nb_sex!$A:$A,0),11)/5</f>
        <v>17.599999999699602</v>
      </c>
      <c r="Z11">
        <f>INDEX(age_tranches_5ans_nb_sex!$1:$1048576,MATCH('SectorStat-Age-Femmes'!$A11,age_tranches_5ans_nb_sex!$A:$A,0),11)/5</f>
        <v>17.599999999699602</v>
      </c>
      <c r="AA11">
        <f>INDEX(age_tranches_5ans_nb_sex!$1:$1048576,MATCH('SectorStat-Age-Femmes'!$A11,age_tranches_5ans_nb_sex!$A:$A,0),11)/5</f>
        <v>17.599999999699602</v>
      </c>
      <c r="AB11">
        <f>INDEX(age_tranches_5ans_nb_sex!$1:$1048576,MATCH('SectorStat-Age-Femmes'!$A11,age_tranches_5ans_nb_sex!$A:$A,0),11)/5</f>
        <v>17.599999999699602</v>
      </c>
      <c r="AC11">
        <f>INDEX(age_tranches_5ans_nb_sex!$1:$1048576,MATCH('SectorStat-Age-Femmes'!$A11,age_tranches_5ans_nb_sex!$A:$A,0),13)/5</f>
        <v>31.600000000251196</v>
      </c>
      <c r="AD11">
        <f>INDEX(age_tranches_5ans_nb_sex!$1:$1048576,MATCH('SectorStat-Age-Femmes'!$A11,age_tranches_5ans_nb_sex!$A:$A,0),13)/5</f>
        <v>31.600000000251196</v>
      </c>
      <c r="AE11">
        <f>INDEX(age_tranches_5ans_nb_sex!$1:$1048576,MATCH('SectorStat-Age-Femmes'!$A11,age_tranches_5ans_nb_sex!$A:$A,0),13)/5</f>
        <v>31.600000000251196</v>
      </c>
      <c r="AF11">
        <f>INDEX(age_tranches_5ans_nb_sex!$1:$1048576,MATCH('SectorStat-Age-Femmes'!$A11,age_tranches_5ans_nb_sex!$A:$A,0),13)/5</f>
        <v>31.600000000251196</v>
      </c>
      <c r="AG11">
        <f>INDEX(age_tranches_5ans_nb_sex!$1:$1048576,MATCH('SectorStat-Age-Femmes'!$A11,age_tranches_5ans_nb_sex!$A:$A,0),13)/5</f>
        <v>31.600000000251196</v>
      </c>
      <c r="AH11">
        <f>INDEX(age_tranches_5ans_nb_sex!$1:$1048576,MATCH('SectorStat-Age-Femmes'!$A11,age_tranches_5ans_nb_sex!$A:$A,0),15)/5</f>
        <v>32.999999999643798</v>
      </c>
      <c r="AI11">
        <f>INDEX(age_tranches_5ans_nb_sex!$1:$1048576,MATCH('SectorStat-Age-Femmes'!$A11,age_tranches_5ans_nb_sex!$A:$A,0),15)/5</f>
        <v>32.999999999643798</v>
      </c>
      <c r="AJ11">
        <f>INDEX(age_tranches_5ans_nb_sex!$1:$1048576,MATCH('SectorStat-Age-Femmes'!$A11,age_tranches_5ans_nb_sex!$A:$A,0),15)/5</f>
        <v>32.999999999643798</v>
      </c>
      <c r="AK11">
        <f>INDEX(age_tranches_5ans_nb_sex!$1:$1048576,MATCH('SectorStat-Age-Femmes'!$A11,age_tranches_5ans_nb_sex!$A:$A,0),15)/5</f>
        <v>32.999999999643798</v>
      </c>
      <c r="AL11">
        <f>INDEX(age_tranches_5ans_nb_sex!$1:$1048576,MATCH('SectorStat-Age-Femmes'!$A11,age_tranches_5ans_nb_sex!$A:$A,0),15)/5</f>
        <v>32.999999999643798</v>
      </c>
      <c r="AM11">
        <f>INDEX(age_tranches_5ans_nb_sex!$1:$1048576,MATCH('SectorStat-Age-Femmes'!$A11,age_tranches_5ans_nb_sex!$A:$A,0),17)/5</f>
        <v>29.000000000314394</v>
      </c>
      <c r="AN11">
        <f>INDEX(age_tranches_5ans_nb_sex!$1:$1048576,MATCH('SectorStat-Age-Femmes'!$A11,age_tranches_5ans_nb_sex!$A:$A,0),17)/5</f>
        <v>29.000000000314394</v>
      </c>
      <c r="AO11">
        <f>INDEX(age_tranches_5ans_nb_sex!$1:$1048576,MATCH('SectorStat-Age-Femmes'!$A11,age_tranches_5ans_nb_sex!$A:$A,0),17)/5</f>
        <v>29.000000000314394</v>
      </c>
      <c r="AP11">
        <f>INDEX(age_tranches_5ans_nb_sex!$1:$1048576,MATCH('SectorStat-Age-Femmes'!$A11,age_tranches_5ans_nb_sex!$A:$A,0),17)/5</f>
        <v>29.000000000314394</v>
      </c>
      <c r="AQ11">
        <f>INDEX(age_tranches_5ans_nb_sex!$1:$1048576,MATCH('SectorStat-Age-Femmes'!$A11,age_tranches_5ans_nb_sex!$A:$A,0),17)/5</f>
        <v>29.000000000314394</v>
      </c>
      <c r="AR11">
        <f>INDEX(age_tranches_5ans_nb_sex!$1:$1048576,MATCH('SectorStat-Age-Femmes'!$A11,age_tranches_5ans_nb_sex!$A:$A,0),19)/5</f>
        <v>30.000000000353801</v>
      </c>
      <c r="AS11">
        <f>INDEX(age_tranches_5ans_nb_sex!$1:$1048576,MATCH('SectorStat-Age-Femmes'!$A11,age_tranches_5ans_nb_sex!$A:$A,0),19)/5</f>
        <v>30.000000000353801</v>
      </c>
      <c r="AT11">
        <f>INDEX(age_tranches_5ans_nb_sex!$1:$1048576,MATCH('SectorStat-Age-Femmes'!$A11,age_tranches_5ans_nb_sex!$A:$A,0),19)/5</f>
        <v>30.000000000353801</v>
      </c>
      <c r="AU11">
        <f>INDEX(age_tranches_5ans_nb_sex!$1:$1048576,MATCH('SectorStat-Age-Femmes'!$A11,age_tranches_5ans_nb_sex!$A:$A,0),19)/5</f>
        <v>30.000000000353801</v>
      </c>
      <c r="AV11">
        <f>INDEX(age_tranches_5ans_nb_sex!$1:$1048576,MATCH('SectorStat-Age-Femmes'!$A11,age_tranches_5ans_nb_sex!$A:$A,0),19)/5</f>
        <v>30.000000000353801</v>
      </c>
      <c r="AW11">
        <f>INDEX(age_tranches_5ans_nb_sex!$1:$1048576,MATCH('SectorStat-Age-Femmes'!$A11,age_tranches_5ans_nb_sex!$A:$A,0),21)/5</f>
        <v>27.000000000235598</v>
      </c>
      <c r="AX11">
        <f>INDEX(age_tranches_5ans_nb_sex!$1:$1048576,MATCH('SectorStat-Age-Femmes'!$A11,age_tranches_5ans_nb_sex!$A:$A,0),21)/5</f>
        <v>27.000000000235598</v>
      </c>
      <c r="AY11">
        <f>INDEX(age_tranches_5ans_nb_sex!$1:$1048576,MATCH('SectorStat-Age-Femmes'!$A11,age_tranches_5ans_nb_sex!$A:$A,0),21)/5</f>
        <v>27.000000000235598</v>
      </c>
      <c r="AZ11">
        <f>INDEX(age_tranches_5ans_nb_sex!$1:$1048576,MATCH('SectorStat-Age-Femmes'!$A11,age_tranches_5ans_nb_sex!$A:$A,0),21)/5</f>
        <v>27.000000000235598</v>
      </c>
      <c r="BA11">
        <f>INDEX(age_tranches_5ans_nb_sex!$1:$1048576,MATCH('SectorStat-Age-Femmes'!$A11,age_tranches_5ans_nb_sex!$A:$A,0),21)/5</f>
        <v>27.000000000235598</v>
      </c>
      <c r="BB11">
        <f>INDEX(age_tranches_5ans_nb_sex!$1:$1048576,MATCH('SectorStat-Age-Femmes'!$A11,age_tranches_5ans_nb_sex!$A:$A,0),23)/5</f>
        <v>27.600000000093598</v>
      </c>
      <c r="BC11">
        <f>INDEX(age_tranches_5ans_nb_sex!$1:$1048576,MATCH('SectorStat-Age-Femmes'!$A11,age_tranches_5ans_nb_sex!$A:$A,0),23)/5</f>
        <v>27.600000000093598</v>
      </c>
      <c r="BD11">
        <f>INDEX(age_tranches_5ans_nb_sex!$1:$1048576,MATCH('SectorStat-Age-Femmes'!$A11,age_tranches_5ans_nb_sex!$A:$A,0),23)/5</f>
        <v>27.600000000093598</v>
      </c>
      <c r="BE11">
        <f>INDEX(age_tranches_5ans_nb_sex!$1:$1048576,MATCH('SectorStat-Age-Femmes'!$A11,age_tranches_5ans_nb_sex!$A:$A,0),23)/5</f>
        <v>27.600000000093598</v>
      </c>
      <c r="BF11">
        <f>INDEX(age_tranches_5ans_nb_sex!$1:$1048576,MATCH('SectorStat-Age-Femmes'!$A11,age_tranches_5ans_nb_sex!$A:$A,0),23)/5</f>
        <v>27.600000000093598</v>
      </c>
      <c r="BG11">
        <f>INDEX(age_tranches_5ans_nb_sex!$1:$1048576,MATCH('SectorStat-Age-Femmes'!$A11,age_tranches_5ans_nb_sex!$A:$A,0),25)/5</f>
        <v>24.400000000298796</v>
      </c>
      <c r="BH11">
        <f>INDEX(age_tranches_5ans_nb_sex!$1:$1048576,MATCH('SectorStat-Age-Femmes'!$A11,age_tranches_5ans_nb_sex!$A:$A,0),25)/5</f>
        <v>24.400000000298796</v>
      </c>
      <c r="BI11">
        <f>INDEX(age_tranches_5ans_nb_sex!$1:$1048576,MATCH('SectorStat-Age-Femmes'!$A11,age_tranches_5ans_nb_sex!$A:$A,0),25)/5</f>
        <v>24.400000000298796</v>
      </c>
      <c r="BJ11">
        <f>INDEX(age_tranches_5ans_nb_sex!$1:$1048576,MATCH('SectorStat-Age-Femmes'!$A11,age_tranches_5ans_nb_sex!$A:$A,0),25)/5</f>
        <v>24.400000000298796</v>
      </c>
      <c r="BK11">
        <f>INDEX(age_tranches_5ans_nb_sex!$1:$1048576,MATCH('SectorStat-Age-Femmes'!$A11,age_tranches_5ans_nb_sex!$A:$A,0),25)/5</f>
        <v>24.400000000298796</v>
      </c>
      <c r="BL11">
        <f>INDEX(age_tranches_5ans_nb_sex!$1:$1048576,MATCH('SectorStat-Age-Femmes'!$A11,age_tranches_5ans_nb_sex!$A:$A,0),27)/5</f>
        <v>22.800000000401401</v>
      </c>
      <c r="BM11">
        <f>INDEX(age_tranches_5ans_nb_sex!$1:$1048576,MATCH('SectorStat-Age-Femmes'!$A11,age_tranches_5ans_nb_sex!$A:$A,0),27)/5</f>
        <v>22.800000000401401</v>
      </c>
      <c r="BN11">
        <f>INDEX(age_tranches_5ans_nb_sex!$1:$1048576,MATCH('SectorStat-Age-Femmes'!$A11,age_tranches_5ans_nb_sex!$A:$A,0),27)/5</f>
        <v>22.800000000401401</v>
      </c>
      <c r="BO11">
        <f>INDEX(age_tranches_5ans_nb_sex!$1:$1048576,MATCH('SectorStat-Age-Femmes'!$A11,age_tranches_5ans_nb_sex!$A:$A,0),27)/5</f>
        <v>22.800000000401401</v>
      </c>
      <c r="BP11">
        <f>INDEX(age_tranches_5ans_nb_sex!$1:$1048576,MATCH('SectorStat-Age-Femmes'!$A11,age_tranches_5ans_nb_sex!$A:$A,0),27)/5</f>
        <v>22.800000000401401</v>
      </c>
      <c r="BQ11">
        <f>INDEX(age_tranches_5ans_nb_sex!$1:$1048576,MATCH('SectorStat-Age-Femmes'!$A11,age_tranches_5ans_nb_sex!$A:$A,0),29)/5</f>
        <v>22.599999999896603</v>
      </c>
      <c r="BR11">
        <f>INDEX(age_tranches_5ans_nb_sex!$1:$1048576,MATCH('SectorStat-Age-Femmes'!$A11,age_tranches_5ans_nb_sex!$A:$A,0),29)/5</f>
        <v>22.599999999896603</v>
      </c>
      <c r="BS11">
        <f>INDEX(age_tranches_5ans_nb_sex!$1:$1048576,MATCH('SectorStat-Age-Femmes'!$A11,age_tranches_5ans_nb_sex!$A:$A,0),29)/5</f>
        <v>22.599999999896603</v>
      </c>
      <c r="BT11">
        <f>INDEX(age_tranches_5ans_nb_sex!$1:$1048576,MATCH('SectorStat-Age-Femmes'!$A11,age_tranches_5ans_nb_sex!$A:$A,0),29)/5</f>
        <v>22.599999999896603</v>
      </c>
      <c r="BU11">
        <f>INDEX(age_tranches_5ans_nb_sex!$1:$1048576,MATCH('SectorStat-Age-Femmes'!$A11,age_tranches_5ans_nb_sex!$A:$A,0),29)/5</f>
        <v>22.599999999896603</v>
      </c>
      <c r="BV11">
        <f>INDEX(age_tranches_5ans_nb_sex!$1:$1048576,MATCH('SectorStat-Age-Femmes'!$A11,age_tranches_5ans_nb_sex!$A:$A,0),31)/5</f>
        <v>22.000000000038604</v>
      </c>
      <c r="BW11">
        <f>INDEX(age_tranches_5ans_nb_sex!$1:$1048576,MATCH('SectorStat-Age-Femmes'!$A11,age_tranches_5ans_nb_sex!$A:$A,0),31)/5</f>
        <v>22.000000000038604</v>
      </c>
      <c r="BX11">
        <f>INDEX(age_tranches_5ans_nb_sex!$1:$1048576,MATCH('SectorStat-Age-Femmes'!$A11,age_tranches_5ans_nb_sex!$A:$A,0),31)/5</f>
        <v>22.000000000038604</v>
      </c>
      <c r="BY11">
        <f>INDEX(age_tranches_5ans_nb_sex!$1:$1048576,MATCH('SectorStat-Age-Femmes'!$A11,age_tranches_5ans_nb_sex!$A:$A,0),31)/5</f>
        <v>22.000000000038604</v>
      </c>
      <c r="BZ11">
        <f>INDEX(age_tranches_5ans_nb_sex!$1:$1048576,MATCH('SectorStat-Age-Femmes'!$A11,age_tranches_5ans_nb_sex!$A:$A,0),31)/5</f>
        <v>22.000000000038604</v>
      </c>
      <c r="CA11">
        <f>INDEX(age_tranches_5ans_nb_sex!$1:$1048576,MATCH('SectorStat-Age-Femmes'!$A11,age_tranches_5ans_nb_sex!$A:$A,0),33)/5</f>
        <v>19.999999999959801</v>
      </c>
      <c r="CB11">
        <f>INDEX(age_tranches_5ans_nb_sex!$1:$1048576,MATCH('SectorStat-Age-Femmes'!$A11,age_tranches_5ans_nb_sex!$A:$A,0),33)/5</f>
        <v>19.999999999959801</v>
      </c>
      <c r="CC11">
        <f>INDEX(age_tranches_5ans_nb_sex!$1:$1048576,MATCH('SectorStat-Age-Femmes'!$A11,age_tranches_5ans_nb_sex!$A:$A,0),33)/5</f>
        <v>19.999999999959801</v>
      </c>
      <c r="CD11">
        <f>INDEX(age_tranches_5ans_nb_sex!$1:$1048576,MATCH('SectorStat-Age-Femmes'!$A11,age_tranches_5ans_nb_sex!$A:$A,0),33)/5</f>
        <v>19.999999999959801</v>
      </c>
      <c r="CE11">
        <f>INDEX(age_tranches_5ans_nb_sex!$1:$1048576,MATCH('SectorStat-Age-Femmes'!$A11,age_tranches_5ans_nb_sex!$A:$A,0),33)/5</f>
        <v>19.999999999959801</v>
      </c>
      <c r="CF11">
        <f>INDEX(age_tranches_5ans_nb_sex!$1:$1048576,MATCH('SectorStat-Age-Femmes'!$A11,age_tranches_5ans_nb_sex!$A:$A,0),35)/5</f>
        <v>18.200000000385799</v>
      </c>
      <c r="CG11">
        <f>INDEX(age_tranches_5ans_nb_sex!$1:$1048576,MATCH('SectorStat-Age-Femmes'!$A11,age_tranches_5ans_nb_sex!$A:$A,0),35)/5</f>
        <v>18.200000000385799</v>
      </c>
      <c r="CH11">
        <f>INDEX(age_tranches_5ans_nb_sex!$1:$1048576,MATCH('SectorStat-Age-Femmes'!$A11,age_tranches_5ans_nb_sex!$A:$A,0),35)/5</f>
        <v>18.200000000385799</v>
      </c>
      <c r="CI11">
        <f>INDEX(age_tranches_5ans_nb_sex!$1:$1048576,MATCH('SectorStat-Age-Femmes'!$A11,age_tranches_5ans_nb_sex!$A:$A,0),35)/5</f>
        <v>18.200000000385799</v>
      </c>
      <c r="CJ11">
        <f>INDEX(age_tranches_5ans_nb_sex!$1:$1048576,MATCH('SectorStat-Age-Femmes'!$A11,age_tranches_5ans_nb_sex!$A:$A,0),35)/5</f>
        <v>18.200000000385799</v>
      </c>
      <c r="CK11">
        <f>INDEX(age_tranches_5ans_nb_sex!$1:$1048576,MATCH('SectorStat-Age-Femmes'!$A11,age_tranches_5ans_nb_sex!$A:$A,0),37)/5</f>
        <v>12.999999999683999</v>
      </c>
      <c r="CL11">
        <f>INDEX(age_tranches_5ans_nb_sex!$1:$1048576,MATCH('SectorStat-Age-Femmes'!$A11,age_tranches_5ans_nb_sex!$A:$A,0),37)/5</f>
        <v>12.999999999683999</v>
      </c>
      <c r="CM11">
        <f>INDEX(age_tranches_5ans_nb_sex!$1:$1048576,MATCH('SectorStat-Age-Femmes'!$A11,age_tranches_5ans_nb_sex!$A:$A,0),37)/5</f>
        <v>12.999999999683999</v>
      </c>
      <c r="CN11">
        <f>INDEX(age_tranches_5ans_nb_sex!$1:$1048576,MATCH('SectorStat-Age-Femmes'!$A11,age_tranches_5ans_nb_sex!$A:$A,0),37)/5</f>
        <v>12.999999999683999</v>
      </c>
      <c r="CO11">
        <f>INDEX(age_tranches_5ans_nb_sex!$1:$1048576,MATCH('SectorStat-Age-Femmes'!$A11,age_tranches_5ans_nb_sex!$A:$A,0),37)/5</f>
        <v>12.999999999683999</v>
      </c>
      <c r="CP11" s="25">
        <f>INDEX(age_tranches_5ans_nb_sex!$1:$1048576,MATCH('SectorStat-Age-Femmes'!$A11,age_tranches_5ans_nb_sex!$A:$A,0),39)/5</f>
        <v>5.7999999997315994</v>
      </c>
      <c r="CQ11">
        <f>INDEX(age_tranches_5ans_nb_sex!$1:$1048576,MATCH('SectorStat-Age-Femmes'!$A11,age_tranches_5ans_nb_sex!$A:$A,0),39)/5</f>
        <v>5.7999999997315994</v>
      </c>
      <c r="CR11">
        <f>INDEX(age_tranches_5ans_nb_sex!$1:$1048576,MATCH('SectorStat-Age-Femmes'!$A11,age_tranches_5ans_nb_sex!$A:$A,0),39)/5</f>
        <v>5.7999999997315994</v>
      </c>
      <c r="CS11">
        <f>INDEX(age_tranches_5ans_nb_sex!$1:$1048576,MATCH('SectorStat-Age-Femmes'!$A11,age_tranches_5ans_nb_sex!$A:$A,0),39)/5</f>
        <v>5.7999999997315994</v>
      </c>
      <c r="CT11">
        <f>INDEX(age_tranches_5ans_nb_sex!$1:$1048576,MATCH('SectorStat-Age-Femmes'!$A11,age_tranches_5ans_nb_sex!$A:$A,0),39)/5</f>
        <v>5.7999999997315994</v>
      </c>
      <c r="CU11">
        <f>INDEX('Distribution ages'!$1:$1048576,MATCH('SectorStat-Age-Femmes'!$A11,'Distribution ages'!$A:$A,0),6)/5</f>
        <v>0</v>
      </c>
      <c r="CV11">
        <f>INDEX('Distribution ages'!$1:$1048576,MATCH('SectorStat-Age-Femmes'!$A11,'Distribution ages'!$A:$A,0),6)/5</f>
        <v>0</v>
      </c>
      <c r="CW11">
        <f>INDEX('Distribution ages'!$1:$1048576,MATCH('SectorStat-Age-Femmes'!$A11,'Distribution ages'!$A:$A,0),6)/5</f>
        <v>0</v>
      </c>
      <c r="CX11">
        <f>INDEX('Distribution ages'!$1:$1048576,MATCH('SectorStat-Age-Femmes'!$A11,'Distribution ages'!$A:$A,0),6)/5</f>
        <v>0</v>
      </c>
      <c r="CY11">
        <f>INDEX('Distribution ages'!$1:$1048576,MATCH('SectorStat-Age-Femmes'!$A11,'Distribution ages'!$A:$A,0),6)/5</f>
        <v>0</v>
      </c>
    </row>
    <row r="12" spans="1:103" x14ac:dyDescent="0.35">
      <c r="A12" s="8" t="s">
        <v>94</v>
      </c>
      <c r="B12" s="8" t="s">
        <v>95</v>
      </c>
      <c r="C12" t="str">
        <f>INDEX(SectorStat_Commune!$1:$1048576,MATCH($A12,SectorStat_Commune!$B:$B,0),4)</f>
        <v>Anderlecht</v>
      </c>
      <c r="D12">
        <f>INDEX(age_tranches_5ans_nb_sex!$1:$1048576,MATCH('SectorStat-Age-Femmes'!$A12,age_tranches_5ans_nb_sex!$A:$A,0),3)/5</f>
        <v>2.5999999999968</v>
      </c>
      <c r="E12">
        <f>INDEX(age_tranches_5ans_nb_sex!$1:$1048576,MATCH('SectorStat-Age-Femmes'!$A12,age_tranches_5ans_nb_sex!$A:$A,0),3)/5</f>
        <v>2.5999999999968</v>
      </c>
      <c r="F12">
        <f>INDEX(age_tranches_5ans_nb_sex!$1:$1048576,MATCH('SectorStat-Age-Femmes'!$A12,age_tranches_5ans_nb_sex!$A:$A,0),3)/5</f>
        <v>2.5999999999968</v>
      </c>
      <c r="G12">
        <f>INDEX(age_tranches_5ans_nb_sex!$1:$1048576,MATCH('SectorStat-Age-Femmes'!$A12,age_tranches_5ans_nb_sex!$A:$A,0),3)/5</f>
        <v>2.5999999999968</v>
      </c>
      <c r="H12">
        <f>INDEX(age_tranches_5ans_nb_sex!$1:$1048576,MATCH('SectorStat-Age-Femmes'!$A12,age_tranches_5ans_nb_sex!$A:$A,0),3)/5</f>
        <v>2.5999999999968</v>
      </c>
      <c r="I12">
        <f>INDEX(age_tranches_5ans_nb_sex!$1:$1048576,MATCH('SectorStat-Age-Femmes'!$A12,age_tranches_5ans_nb_sex!$A:$A,0),5)/5</f>
        <v>1.8000000000041996</v>
      </c>
      <c r="J12">
        <f>INDEX(age_tranches_5ans_nb_sex!$1:$1048576,MATCH('SectorStat-Age-Femmes'!$A12,age_tranches_5ans_nb_sex!$A:$A,0),5)/5</f>
        <v>1.8000000000041996</v>
      </c>
      <c r="K12">
        <f>INDEX(age_tranches_5ans_nb_sex!$1:$1048576,MATCH('SectorStat-Age-Femmes'!$A12,age_tranches_5ans_nb_sex!$A:$A,0),5)/5</f>
        <v>1.8000000000041996</v>
      </c>
      <c r="L12">
        <f>INDEX(age_tranches_5ans_nb_sex!$1:$1048576,MATCH('SectorStat-Age-Femmes'!$A12,age_tranches_5ans_nb_sex!$A:$A,0),5)/5</f>
        <v>1.8000000000041996</v>
      </c>
      <c r="M12">
        <f>INDEX(age_tranches_5ans_nb_sex!$1:$1048576,MATCH('SectorStat-Age-Femmes'!$A12,age_tranches_5ans_nb_sex!$A:$A,0),5)/5</f>
        <v>1.8000000000041996</v>
      </c>
      <c r="N12">
        <f>INDEX(age_tranches_5ans_nb_sex!$1:$1048576,MATCH('SectorStat-Age-Femmes'!$A12,age_tranches_5ans_nb_sex!$A:$A,0),7)/5</f>
        <v>1.8000000000041996</v>
      </c>
      <c r="O12">
        <f>INDEX(age_tranches_5ans_nb_sex!$1:$1048576,MATCH('SectorStat-Age-Femmes'!$A12,age_tranches_5ans_nb_sex!$A:$A,0),7)/5</f>
        <v>1.8000000000041996</v>
      </c>
      <c r="P12">
        <f>INDEX(age_tranches_5ans_nb_sex!$1:$1048576,MATCH('SectorStat-Age-Femmes'!$A12,age_tranches_5ans_nb_sex!$A:$A,0),7)/5</f>
        <v>1.8000000000041996</v>
      </c>
      <c r="Q12">
        <f>INDEX(age_tranches_5ans_nb_sex!$1:$1048576,MATCH('SectorStat-Age-Femmes'!$A12,age_tranches_5ans_nb_sex!$A:$A,0),7)/5</f>
        <v>1.8000000000041996</v>
      </c>
      <c r="R12">
        <f>INDEX(age_tranches_5ans_nb_sex!$1:$1048576,MATCH('SectorStat-Age-Femmes'!$A12,age_tranches_5ans_nb_sex!$A:$A,0),7)/5</f>
        <v>1.8000000000041996</v>
      </c>
      <c r="S12">
        <f>INDEX(age_tranches_5ans_nb_sex!$1:$1048576,MATCH('SectorStat-Age-Femmes'!$A12,age_tranches_5ans_nb_sex!$A:$A,0),9)/5</f>
        <v>1.2000000000305999</v>
      </c>
      <c r="T12">
        <f>INDEX(age_tranches_5ans_nb_sex!$1:$1048576,MATCH('SectorStat-Age-Femmes'!$A12,age_tranches_5ans_nb_sex!$A:$A,0),9)/5</f>
        <v>1.2000000000305999</v>
      </c>
      <c r="U12">
        <f>INDEX(age_tranches_5ans_nb_sex!$1:$1048576,MATCH('SectorStat-Age-Femmes'!$A12,age_tranches_5ans_nb_sex!$A:$A,0),9)/5</f>
        <v>1.2000000000305999</v>
      </c>
      <c r="V12">
        <f>INDEX(age_tranches_5ans_nb_sex!$1:$1048576,MATCH('SectorStat-Age-Femmes'!$A12,age_tranches_5ans_nb_sex!$A:$A,0),9)/5</f>
        <v>1.2000000000305999</v>
      </c>
      <c r="W12">
        <f>INDEX(age_tranches_5ans_nb_sex!$1:$1048576,MATCH('SectorStat-Age-Femmes'!$A12,age_tranches_5ans_nb_sex!$A:$A,0),9)/5</f>
        <v>1.2000000000305999</v>
      </c>
      <c r="X12">
        <f>INDEX(age_tranches_5ans_nb_sex!$1:$1048576,MATCH('SectorStat-Age-Femmes'!$A12,age_tranches_5ans_nb_sex!$A:$A,0),11)/5</f>
        <v>2.1999999999587998</v>
      </c>
      <c r="Y12">
        <f>INDEX(age_tranches_5ans_nb_sex!$1:$1048576,MATCH('SectorStat-Age-Femmes'!$A12,age_tranches_5ans_nb_sex!$A:$A,0),11)/5</f>
        <v>2.1999999999587998</v>
      </c>
      <c r="Z12">
        <f>INDEX(age_tranches_5ans_nb_sex!$1:$1048576,MATCH('SectorStat-Age-Femmes'!$A12,age_tranches_5ans_nb_sex!$A:$A,0),11)/5</f>
        <v>2.1999999999587998</v>
      </c>
      <c r="AA12">
        <f>INDEX(age_tranches_5ans_nb_sex!$1:$1048576,MATCH('SectorStat-Age-Femmes'!$A12,age_tranches_5ans_nb_sex!$A:$A,0),11)/5</f>
        <v>2.1999999999587998</v>
      </c>
      <c r="AB12">
        <f>INDEX(age_tranches_5ans_nb_sex!$1:$1048576,MATCH('SectorStat-Age-Femmes'!$A12,age_tranches_5ans_nb_sex!$A:$A,0),11)/5</f>
        <v>2.1999999999587998</v>
      </c>
      <c r="AC12">
        <f>INDEX(age_tranches_5ans_nb_sex!$1:$1048576,MATCH('SectorStat-Age-Femmes'!$A12,age_tranches_5ans_nb_sex!$A:$A,0),13)/5</f>
        <v>3.9999999999630007</v>
      </c>
      <c r="AD12">
        <f>INDEX(age_tranches_5ans_nb_sex!$1:$1048576,MATCH('SectorStat-Age-Femmes'!$A12,age_tranches_5ans_nb_sex!$A:$A,0),13)/5</f>
        <v>3.9999999999630007</v>
      </c>
      <c r="AE12">
        <f>INDEX(age_tranches_5ans_nb_sex!$1:$1048576,MATCH('SectorStat-Age-Femmes'!$A12,age_tranches_5ans_nb_sex!$A:$A,0),13)/5</f>
        <v>3.9999999999630007</v>
      </c>
      <c r="AF12">
        <f>INDEX(age_tranches_5ans_nb_sex!$1:$1048576,MATCH('SectorStat-Age-Femmes'!$A12,age_tranches_5ans_nb_sex!$A:$A,0),13)/5</f>
        <v>3.9999999999630007</v>
      </c>
      <c r="AG12">
        <f>INDEX(age_tranches_5ans_nb_sex!$1:$1048576,MATCH('SectorStat-Age-Femmes'!$A12,age_tranches_5ans_nb_sex!$A:$A,0),13)/5</f>
        <v>3.9999999999630007</v>
      </c>
      <c r="AH12">
        <f>INDEX(age_tranches_5ans_nb_sex!$1:$1048576,MATCH('SectorStat-Age-Femmes'!$A12,age_tranches_5ans_nb_sex!$A:$A,0),15)/5</f>
        <v>2.8000000000158005</v>
      </c>
      <c r="AI12">
        <f>INDEX(age_tranches_5ans_nb_sex!$1:$1048576,MATCH('SectorStat-Age-Femmes'!$A12,age_tranches_5ans_nb_sex!$A:$A,0),15)/5</f>
        <v>2.8000000000158005</v>
      </c>
      <c r="AJ12">
        <f>INDEX(age_tranches_5ans_nb_sex!$1:$1048576,MATCH('SectorStat-Age-Femmes'!$A12,age_tranches_5ans_nb_sex!$A:$A,0),15)/5</f>
        <v>2.8000000000158005</v>
      </c>
      <c r="AK12">
        <f>INDEX(age_tranches_5ans_nb_sex!$1:$1048576,MATCH('SectorStat-Age-Femmes'!$A12,age_tranches_5ans_nb_sex!$A:$A,0),15)/5</f>
        <v>2.8000000000158005</v>
      </c>
      <c r="AL12">
        <f>INDEX(age_tranches_5ans_nb_sex!$1:$1048576,MATCH('SectorStat-Age-Femmes'!$A12,age_tranches_5ans_nb_sex!$A:$A,0),15)/5</f>
        <v>2.8000000000158005</v>
      </c>
      <c r="AM12">
        <f>INDEX(age_tranches_5ans_nb_sex!$1:$1048576,MATCH('SectorStat-Age-Femmes'!$A12,age_tranches_5ans_nb_sex!$A:$A,0),17)/5</f>
        <v>2.3999999999777999</v>
      </c>
      <c r="AN12">
        <f>INDEX(age_tranches_5ans_nb_sex!$1:$1048576,MATCH('SectorStat-Age-Femmes'!$A12,age_tranches_5ans_nb_sex!$A:$A,0),17)/5</f>
        <v>2.3999999999777999</v>
      </c>
      <c r="AO12">
        <f>INDEX(age_tranches_5ans_nb_sex!$1:$1048576,MATCH('SectorStat-Age-Femmes'!$A12,age_tranches_5ans_nb_sex!$A:$A,0),17)/5</f>
        <v>2.3999999999777999</v>
      </c>
      <c r="AP12">
        <f>INDEX(age_tranches_5ans_nb_sex!$1:$1048576,MATCH('SectorStat-Age-Femmes'!$A12,age_tranches_5ans_nb_sex!$A:$A,0),17)/5</f>
        <v>2.3999999999777999</v>
      </c>
      <c r="AQ12">
        <f>INDEX(age_tranches_5ans_nb_sex!$1:$1048576,MATCH('SectorStat-Age-Femmes'!$A12,age_tranches_5ans_nb_sex!$A:$A,0),17)/5</f>
        <v>2.3999999999777999</v>
      </c>
      <c r="AR12">
        <f>INDEX(age_tranches_5ans_nb_sex!$1:$1048576,MATCH('SectorStat-Age-Femmes'!$A12,age_tranches_5ans_nb_sex!$A:$A,0),19)/5</f>
        <v>0</v>
      </c>
      <c r="AS12">
        <f>INDEX(age_tranches_5ans_nb_sex!$1:$1048576,MATCH('SectorStat-Age-Femmes'!$A12,age_tranches_5ans_nb_sex!$A:$A,0),19)/5</f>
        <v>0</v>
      </c>
      <c r="AT12">
        <f>INDEX(age_tranches_5ans_nb_sex!$1:$1048576,MATCH('SectorStat-Age-Femmes'!$A12,age_tranches_5ans_nb_sex!$A:$A,0),19)/5</f>
        <v>0</v>
      </c>
      <c r="AU12">
        <f>INDEX(age_tranches_5ans_nb_sex!$1:$1048576,MATCH('SectorStat-Age-Femmes'!$A12,age_tranches_5ans_nb_sex!$A:$A,0),19)/5</f>
        <v>0</v>
      </c>
      <c r="AV12">
        <f>INDEX(age_tranches_5ans_nb_sex!$1:$1048576,MATCH('SectorStat-Age-Femmes'!$A12,age_tranches_5ans_nb_sex!$A:$A,0),19)/5</f>
        <v>0</v>
      </c>
      <c r="AW12">
        <f>INDEX(age_tranches_5ans_nb_sex!$1:$1048576,MATCH('SectorStat-Age-Femmes'!$A12,age_tranches_5ans_nb_sex!$A:$A,0),21)/5</f>
        <v>2.5999999999968</v>
      </c>
      <c r="AX12">
        <f>INDEX(age_tranches_5ans_nb_sex!$1:$1048576,MATCH('SectorStat-Age-Femmes'!$A12,age_tranches_5ans_nb_sex!$A:$A,0),21)/5</f>
        <v>2.5999999999968</v>
      </c>
      <c r="AY12">
        <f>INDEX(age_tranches_5ans_nb_sex!$1:$1048576,MATCH('SectorStat-Age-Femmes'!$A12,age_tranches_5ans_nb_sex!$A:$A,0),21)/5</f>
        <v>2.5999999999968</v>
      </c>
      <c r="AZ12">
        <f>INDEX(age_tranches_5ans_nb_sex!$1:$1048576,MATCH('SectorStat-Age-Femmes'!$A12,age_tranches_5ans_nb_sex!$A:$A,0),21)/5</f>
        <v>2.5999999999968</v>
      </c>
      <c r="BA12">
        <f>INDEX(age_tranches_5ans_nb_sex!$1:$1048576,MATCH('SectorStat-Age-Femmes'!$A12,age_tranches_5ans_nb_sex!$A:$A,0),21)/5</f>
        <v>2.5999999999968</v>
      </c>
      <c r="BB12">
        <f>INDEX(age_tranches_5ans_nb_sex!$1:$1048576,MATCH('SectorStat-Age-Femmes'!$A12,age_tranches_5ans_nb_sex!$A:$A,0),23)/5</f>
        <v>2.5999999999968</v>
      </c>
      <c r="BC12">
        <f>INDEX(age_tranches_5ans_nb_sex!$1:$1048576,MATCH('SectorStat-Age-Femmes'!$A12,age_tranches_5ans_nb_sex!$A:$A,0),23)/5</f>
        <v>2.5999999999968</v>
      </c>
      <c r="BD12">
        <f>INDEX(age_tranches_5ans_nb_sex!$1:$1048576,MATCH('SectorStat-Age-Femmes'!$A12,age_tranches_5ans_nb_sex!$A:$A,0),23)/5</f>
        <v>2.5999999999968</v>
      </c>
      <c r="BE12">
        <f>INDEX(age_tranches_5ans_nb_sex!$1:$1048576,MATCH('SectorStat-Age-Femmes'!$A12,age_tranches_5ans_nb_sex!$A:$A,0),23)/5</f>
        <v>2.5999999999968</v>
      </c>
      <c r="BF12">
        <f>INDEX(age_tranches_5ans_nb_sex!$1:$1048576,MATCH('SectorStat-Age-Femmes'!$A12,age_tranches_5ans_nb_sex!$A:$A,0),23)/5</f>
        <v>2.5999999999968</v>
      </c>
      <c r="BG12">
        <f>INDEX(age_tranches_5ans_nb_sex!$1:$1048576,MATCH('SectorStat-Age-Femmes'!$A12,age_tranches_5ans_nb_sex!$A:$A,0),25)/5</f>
        <v>3.1999999999704003</v>
      </c>
      <c r="BH12">
        <f>INDEX(age_tranches_5ans_nb_sex!$1:$1048576,MATCH('SectorStat-Age-Femmes'!$A12,age_tranches_5ans_nb_sex!$A:$A,0),25)/5</f>
        <v>3.1999999999704003</v>
      </c>
      <c r="BI12">
        <f>INDEX(age_tranches_5ans_nb_sex!$1:$1048576,MATCH('SectorStat-Age-Femmes'!$A12,age_tranches_5ans_nb_sex!$A:$A,0),25)/5</f>
        <v>3.1999999999704003</v>
      </c>
      <c r="BJ12">
        <f>INDEX(age_tranches_5ans_nb_sex!$1:$1048576,MATCH('SectorStat-Age-Femmes'!$A12,age_tranches_5ans_nb_sex!$A:$A,0),25)/5</f>
        <v>3.1999999999704003</v>
      </c>
      <c r="BK12">
        <f>INDEX(age_tranches_5ans_nb_sex!$1:$1048576,MATCH('SectorStat-Age-Femmes'!$A12,age_tranches_5ans_nb_sex!$A:$A,0),25)/5</f>
        <v>3.1999999999704003</v>
      </c>
      <c r="BL12">
        <f>INDEX(age_tranches_5ans_nb_sex!$1:$1048576,MATCH('SectorStat-Age-Femmes'!$A12,age_tranches_5ans_nb_sex!$A:$A,0),27)/5</f>
        <v>2.5999999999968</v>
      </c>
      <c r="BM12">
        <f>INDEX(age_tranches_5ans_nb_sex!$1:$1048576,MATCH('SectorStat-Age-Femmes'!$A12,age_tranches_5ans_nb_sex!$A:$A,0),27)/5</f>
        <v>2.5999999999968</v>
      </c>
      <c r="BN12">
        <f>INDEX(age_tranches_5ans_nb_sex!$1:$1048576,MATCH('SectorStat-Age-Femmes'!$A12,age_tranches_5ans_nb_sex!$A:$A,0),27)/5</f>
        <v>2.5999999999968</v>
      </c>
      <c r="BO12">
        <f>INDEX(age_tranches_5ans_nb_sex!$1:$1048576,MATCH('SectorStat-Age-Femmes'!$A12,age_tranches_5ans_nb_sex!$A:$A,0),27)/5</f>
        <v>2.5999999999968</v>
      </c>
      <c r="BP12">
        <f>INDEX(age_tranches_5ans_nb_sex!$1:$1048576,MATCH('SectorStat-Age-Femmes'!$A12,age_tranches_5ans_nb_sex!$A:$A,0),27)/5</f>
        <v>2.5999999999968</v>
      </c>
      <c r="BQ12">
        <f>INDEX(age_tranches_5ans_nb_sex!$1:$1048576,MATCH('SectorStat-Age-Femmes'!$A12,age_tranches_5ans_nb_sex!$A:$A,0),29)/5</f>
        <v>3.0000000000347997</v>
      </c>
      <c r="BR12">
        <f>INDEX(age_tranches_5ans_nb_sex!$1:$1048576,MATCH('SectorStat-Age-Femmes'!$A12,age_tranches_5ans_nb_sex!$A:$A,0),29)/5</f>
        <v>3.0000000000347997</v>
      </c>
      <c r="BS12">
        <f>INDEX(age_tranches_5ans_nb_sex!$1:$1048576,MATCH('SectorStat-Age-Femmes'!$A12,age_tranches_5ans_nb_sex!$A:$A,0),29)/5</f>
        <v>3.0000000000347997</v>
      </c>
      <c r="BT12">
        <f>INDEX(age_tranches_5ans_nb_sex!$1:$1048576,MATCH('SectorStat-Age-Femmes'!$A12,age_tranches_5ans_nb_sex!$A:$A,0),29)/5</f>
        <v>3.0000000000347997</v>
      </c>
      <c r="BU12">
        <f>INDEX(age_tranches_5ans_nb_sex!$1:$1048576,MATCH('SectorStat-Age-Femmes'!$A12,age_tranches_5ans_nb_sex!$A:$A,0),29)/5</f>
        <v>3.0000000000347997</v>
      </c>
      <c r="BV12">
        <f>INDEX(age_tranches_5ans_nb_sex!$1:$1048576,MATCH('SectorStat-Age-Femmes'!$A12,age_tranches_5ans_nb_sex!$A:$A,0),31)/5</f>
        <v>1.8000000000041996</v>
      </c>
      <c r="BW12">
        <f>INDEX(age_tranches_5ans_nb_sex!$1:$1048576,MATCH('SectorStat-Age-Femmes'!$A12,age_tranches_5ans_nb_sex!$A:$A,0),31)/5</f>
        <v>1.8000000000041996</v>
      </c>
      <c r="BX12">
        <f>INDEX(age_tranches_5ans_nb_sex!$1:$1048576,MATCH('SectorStat-Age-Femmes'!$A12,age_tranches_5ans_nb_sex!$A:$A,0),31)/5</f>
        <v>1.8000000000041996</v>
      </c>
      <c r="BY12">
        <f>INDEX(age_tranches_5ans_nb_sex!$1:$1048576,MATCH('SectorStat-Age-Femmes'!$A12,age_tranches_5ans_nb_sex!$A:$A,0),31)/5</f>
        <v>1.8000000000041996</v>
      </c>
      <c r="BZ12">
        <f>INDEX(age_tranches_5ans_nb_sex!$1:$1048576,MATCH('SectorStat-Age-Femmes'!$A12,age_tranches_5ans_nb_sex!$A:$A,0),31)/5</f>
        <v>1.8000000000041996</v>
      </c>
      <c r="CA12">
        <f>INDEX(age_tranches_5ans_nb_sex!$1:$1048576,MATCH('SectorStat-Age-Femmes'!$A12,age_tranches_5ans_nb_sex!$A:$A,0),33)/5</f>
        <v>2.0000000000232001</v>
      </c>
      <c r="CB12">
        <f>INDEX(age_tranches_5ans_nb_sex!$1:$1048576,MATCH('SectorStat-Age-Femmes'!$A12,age_tranches_5ans_nb_sex!$A:$A,0),33)/5</f>
        <v>2.0000000000232001</v>
      </c>
      <c r="CC12">
        <f>INDEX(age_tranches_5ans_nb_sex!$1:$1048576,MATCH('SectorStat-Age-Femmes'!$A12,age_tranches_5ans_nb_sex!$A:$A,0),33)/5</f>
        <v>2.0000000000232001</v>
      </c>
      <c r="CD12">
        <f>INDEX(age_tranches_5ans_nb_sex!$1:$1048576,MATCH('SectorStat-Age-Femmes'!$A12,age_tranches_5ans_nb_sex!$A:$A,0),33)/5</f>
        <v>2.0000000000232001</v>
      </c>
      <c r="CE12">
        <f>INDEX(age_tranches_5ans_nb_sex!$1:$1048576,MATCH('SectorStat-Age-Femmes'!$A12,age_tranches_5ans_nb_sex!$A:$A,0),33)/5</f>
        <v>2.0000000000232001</v>
      </c>
      <c r="CF12">
        <f>INDEX(age_tranches_5ans_nb_sex!$1:$1048576,MATCH('SectorStat-Age-Femmes'!$A12,age_tranches_5ans_nb_sex!$A:$A,0),35)/5</f>
        <v>1.3999999999662001</v>
      </c>
      <c r="CG12">
        <f>INDEX(age_tranches_5ans_nb_sex!$1:$1048576,MATCH('SectorStat-Age-Femmes'!$A12,age_tranches_5ans_nb_sex!$A:$A,0),35)/5</f>
        <v>1.3999999999662001</v>
      </c>
      <c r="CH12">
        <f>INDEX(age_tranches_5ans_nb_sex!$1:$1048576,MATCH('SectorStat-Age-Femmes'!$A12,age_tranches_5ans_nb_sex!$A:$A,0),35)/5</f>
        <v>1.3999999999662001</v>
      </c>
      <c r="CI12">
        <f>INDEX(age_tranches_5ans_nb_sex!$1:$1048576,MATCH('SectorStat-Age-Femmes'!$A12,age_tranches_5ans_nb_sex!$A:$A,0),35)/5</f>
        <v>1.3999999999662001</v>
      </c>
      <c r="CJ12">
        <f>INDEX(age_tranches_5ans_nb_sex!$1:$1048576,MATCH('SectorStat-Age-Femmes'!$A12,age_tranches_5ans_nb_sex!$A:$A,0),35)/5</f>
        <v>1.3999999999662001</v>
      </c>
      <c r="CK12">
        <f>INDEX(age_tranches_5ans_nb_sex!$1:$1048576,MATCH('SectorStat-Age-Femmes'!$A12,age_tranches_5ans_nb_sex!$A:$A,0),37)/5</f>
        <v>1.3999999999662001</v>
      </c>
      <c r="CL12">
        <f>INDEX(age_tranches_5ans_nb_sex!$1:$1048576,MATCH('SectorStat-Age-Femmes'!$A12,age_tranches_5ans_nb_sex!$A:$A,0),37)/5</f>
        <v>1.3999999999662001</v>
      </c>
      <c r="CM12">
        <f>INDEX(age_tranches_5ans_nb_sex!$1:$1048576,MATCH('SectorStat-Age-Femmes'!$A12,age_tranches_5ans_nb_sex!$A:$A,0),37)/5</f>
        <v>1.3999999999662001</v>
      </c>
      <c r="CN12">
        <f>INDEX(age_tranches_5ans_nb_sex!$1:$1048576,MATCH('SectorStat-Age-Femmes'!$A12,age_tranches_5ans_nb_sex!$A:$A,0),37)/5</f>
        <v>1.3999999999662001</v>
      </c>
      <c r="CO12">
        <f>INDEX(age_tranches_5ans_nb_sex!$1:$1048576,MATCH('SectorStat-Age-Femmes'!$A12,age_tranches_5ans_nb_sex!$A:$A,0),37)/5</f>
        <v>1.3999999999662001</v>
      </c>
      <c r="CP12" s="25">
        <f>INDEX(age_tranches_5ans_nb_sex!$1:$1048576,MATCH('SectorStat-Age-Femmes'!$A12,age_tranches_5ans_nb_sex!$A:$A,0),39)/5</f>
        <v>0.79999999999260007</v>
      </c>
      <c r="CQ12">
        <f>INDEX(age_tranches_5ans_nb_sex!$1:$1048576,MATCH('SectorStat-Age-Femmes'!$A12,age_tranches_5ans_nb_sex!$A:$A,0),39)/5</f>
        <v>0.79999999999260007</v>
      </c>
      <c r="CR12">
        <f>INDEX(age_tranches_5ans_nb_sex!$1:$1048576,MATCH('SectorStat-Age-Femmes'!$A12,age_tranches_5ans_nb_sex!$A:$A,0),39)/5</f>
        <v>0.79999999999260007</v>
      </c>
      <c r="CS12">
        <f>INDEX(age_tranches_5ans_nb_sex!$1:$1048576,MATCH('SectorStat-Age-Femmes'!$A12,age_tranches_5ans_nb_sex!$A:$A,0),39)/5</f>
        <v>0.79999999999260007</v>
      </c>
      <c r="CT12">
        <f>INDEX(age_tranches_5ans_nb_sex!$1:$1048576,MATCH('SectorStat-Age-Femmes'!$A12,age_tranches_5ans_nb_sex!$A:$A,0),39)/5</f>
        <v>0.79999999999260007</v>
      </c>
      <c r="CU12">
        <f>INDEX('Distribution ages'!$1:$1048576,MATCH('SectorStat-Age-Femmes'!$A12,'Distribution ages'!$A:$A,0),6)/5</f>
        <v>0.54810810808399135</v>
      </c>
      <c r="CV12">
        <f>INDEX('Distribution ages'!$1:$1048576,MATCH('SectorStat-Age-Femmes'!$A12,'Distribution ages'!$A:$A,0),6)/5</f>
        <v>0.54810810808399135</v>
      </c>
      <c r="CW12">
        <f>INDEX('Distribution ages'!$1:$1048576,MATCH('SectorStat-Age-Femmes'!$A12,'Distribution ages'!$A:$A,0),6)/5</f>
        <v>0.54810810808399135</v>
      </c>
      <c r="CX12">
        <f>INDEX('Distribution ages'!$1:$1048576,MATCH('SectorStat-Age-Femmes'!$A12,'Distribution ages'!$A:$A,0),6)/5</f>
        <v>0.54810810808399135</v>
      </c>
      <c r="CY12">
        <f>INDEX('Distribution ages'!$1:$1048576,MATCH('SectorStat-Age-Femmes'!$A12,'Distribution ages'!$A:$A,0),6)/5</f>
        <v>0.54810810808399135</v>
      </c>
    </row>
    <row r="13" spans="1:103" x14ac:dyDescent="0.35">
      <c r="A13" s="8" t="s">
        <v>75</v>
      </c>
      <c r="B13" s="8" t="s">
        <v>76</v>
      </c>
      <c r="C13" t="str">
        <f>INDEX(SectorStat_Commune!$1:$1048576,MATCH($A13,SectorStat_Commune!$B:$B,0),4)</f>
        <v>Anderlecht</v>
      </c>
      <c r="D13">
        <f>INDEX(age_tranches_5ans_nb_sex!$1:$1048576,MATCH('SectorStat-Age-Femmes'!$A13,age_tranches_5ans_nb_sex!$A:$A,0),3)/5</f>
        <v>13.599999999846</v>
      </c>
      <c r="E13">
        <f>INDEX(age_tranches_5ans_nb_sex!$1:$1048576,MATCH('SectorStat-Age-Femmes'!$A13,age_tranches_5ans_nb_sex!$A:$A,0),3)/5</f>
        <v>13.599999999846</v>
      </c>
      <c r="F13">
        <f>INDEX(age_tranches_5ans_nb_sex!$1:$1048576,MATCH('SectorStat-Age-Femmes'!$A13,age_tranches_5ans_nb_sex!$A:$A,0),3)/5</f>
        <v>13.599999999846</v>
      </c>
      <c r="G13">
        <f>INDEX(age_tranches_5ans_nb_sex!$1:$1048576,MATCH('SectorStat-Age-Femmes'!$A13,age_tranches_5ans_nb_sex!$A:$A,0),3)/5</f>
        <v>13.599999999846</v>
      </c>
      <c r="H13">
        <f>INDEX(age_tranches_5ans_nb_sex!$1:$1048576,MATCH('SectorStat-Age-Femmes'!$A13,age_tranches_5ans_nb_sex!$A:$A,0),3)/5</f>
        <v>13.599999999846</v>
      </c>
      <c r="I13">
        <f>INDEX(age_tranches_5ans_nb_sex!$1:$1048576,MATCH('SectorStat-Age-Femmes'!$A13,age_tranches_5ans_nb_sex!$A:$A,0),5)/5</f>
        <v>15.000000000237</v>
      </c>
      <c r="J13">
        <f>INDEX(age_tranches_5ans_nb_sex!$1:$1048576,MATCH('SectorStat-Age-Femmes'!$A13,age_tranches_5ans_nb_sex!$A:$A,0),5)/5</f>
        <v>15.000000000237</v>
      </c>
      <c r="K13">
        <f>INDEX(age_tranches_5ans_nb_sex!$1:$1048576,MATCH('SectorStat-Age-Femmes'!$A13,age_tranches_5ans_nb_sex!$A:$A,0),5)/5</f>
        <v>15.000000000237</v>
      </c>
      <c r="L13">
        <f>INDEX(age_tranches_5ans_nb_sex!$1:$1048576,MATCH('SectorStat-Age-Femmes'!$A13,age_tranches_5ans_nb_sex!$A:$A,0),5)/5</f>
        <v>15.000000000237</v>
      </c>
      <c r="M13">
        <f>INDEX(age_tranches_5ans_nb_sex!$1:$1048576,MATCH('SectorStat-Age-Femmes'!$A13,age_tranches_5ans_nb_sex!$A:$A,0),5)/5</f>
        <v>15.000000000237</v>
      </c>
      <c r="N13">
        <f>INDEX(age_tranches_5ans_nb_sex!$1:$1048576,MATCH('SectorStat-Age-Femmes'!$A13,age_tranches_5ans_nb_sex!$A:$A,0),7)/5</f>
        <v>14.200000000218001</v>
      </c>
      <c r="O13">
        <f>INDEX(age_tranches_5ans_nb_sex!$1:$1048576,MATCH('SectorStat-Age-Femmes'!$A13,age_tranches_5ans_nb_sex!$A:$A,0),7)/5</f>
        <v>14.200000000218001</v>
      </c>
      <c r="P13">
        <f>INDEX(age_tranches_5ans_nb_sex!$1:$1048576,MATCH('SectorStat-Age-Femmes'!$A13,age_tranches_5ans_nb_sex!$A:$A,0),7)/5</f>
        <v>14.200000000218001</v>
      </c>
      <c r="Q13">
        <f>INDEX(age_tranches_5ans_nb_sex!$1:$1048576,MATCH('SectorStat-Age-Femmes'!$A13,age_tranches_5ans_nb_sex!$A:$A,0),7)/5</f>
        <v>14.200000000218001</v>
      </c>
      <c r="R13">
        <f>INDEX(age_tranches_5ans_nb_sex!$1:$1048576,MATCH('SectorStat-Age-Femmes'!$A13,age_tranches_5ans_nb_sex!$A:$A,0),7)/5</f>
        <v>14.200000000218001</v>
      </c>
      <c r="S13">
        <f>INDEX(age_tranches_5ans_nb_sex!$1:$1048576,MATCH('SectorStat-Age-Femmes'!$A13,age_tranches_5ans_nb_sex!$A:$A,0),9)/5</f>
        <v>13.200000000074999</v>
      </c>
      <c r="T13">
        <f>INDEX(age_tranches_5ans_nb_sex!$1:$1048576,MATCH('SectorStat-Age-Femmes'!$A13,age_tranches_5ans_nb_sex!$A:$A,0),9)/5</f>
        <v>13.200000000074999</v>
      </c>
      <c r="U13">
        <f>INDEX(age_tranches_5ans_nb_sex!$1:$1048576,MATCH('SectorStat-Age-Femmes'!$A13,age_tranches_5ans_nb_sex!$A:$A,0),9)/5</f>
        <v>13.200000000074999</v>
      </c>
      <c r="V13">
        <f>INDEX(age_tranches_5ans_nb_sex!$1:$1048576,MATCH('SectorStat-Age-Femmes'!$A13,age_tranches_5ans_nb_sex!$A:$A,0),9)/5</f>
        <v>13.200000000074999</v>
      </c>
      <c r="W13">
        <f>INDEX(age_tranches_5ans_nb_sex!$1:$1048576,MATCH('SectorStat-Age-Femmes'!$A13,age_tranches_5ans_nb_sex!$A:$A,0),9)/5</f>
        <v>13.200000000074999</v>
      </c>
      <c r="X13">
        <f>INDEX(age_tranches_5ans_nb_sex!$1:$1048576,MATCH('SectorStat-Age-Femmes'!$A13,age_tranches_5ans_nb_sex!$A:$A,0),11)/5</f>
        <v>11.999999999808001</v>
      </c>
      <c r="Y13">
        <f>INDEX(age_tranches_5ans_nb_sex!$1:$1048576,MATCH('SectorStat-Age-Femmes'!$A13,age_tranches_5ans_nb_sex!$A:$A,0),11)/5</f>
        <v>11.999999999808001</v>
      </c>
      <c r="Z13">
        <f>INDEX(age_tranches_5ans_nb_sex!$1:$1048576,MATCH('SectorStat-Age-Femmes'!$A13,age_tranches_5ans_nb_sex!$A:$A,0),11)/5</f>
        <v>11.999999999808001</v>
      </c>
      <c r="AA13">
        <f>INDEX(age_tranches_5ans_nb_sex!$1:$1048576,MATCH('SectorStat-Age-Femmes'!$A13,age_tranches_5ans_nb_sex!$A:$A,0),11)/5</f>
        <v>11.999999999808001</v>
      </c>
      <c r="AB13">
        <f>INDEX(age_tranches_5ans_nb_sex!$1:$1048576,MATCH('SectorStat-Age-Femmes'!$A13,age_tranches_5ans_nb_sex!$A:$A,0),11)/5</f>
        <v>11.999999999808001</v>
      </c>
      <c r="AC13">
        <f>INDEX(age_tranches_5ans_nb_sex!$1:$1048576,MATCH('SectorStat-Age-Femmes'!$A13,age_tranches_5ans_nb_sex!$A:$A,0),13)/5</f>
        <v>11.600000000036999</v>
      </c>
      <c r="AD13">
        <f>INDEX(age_tranches_5ans_nb_sex!$1:$1048576,MATCH('SectorStat-Age-Femmes'!$A13,age_tranches_5ans_nb_sex!$A:$A,0),13)/5</f>
        <v>11.600000000036999</v>
      </c>
      <c r="AE13">
        <f>INDEX(age_tranches_5ans_nb_sex!$1:$1048576,MATCH('SectorStat-Age-Femmes'!$A13,age_tranches_5ans_nb_sex!$A:$A,0),13)/5</f>
        <v>11.600000000036999</v>
      </c>
      <c r="AF13">
        <f>INDEX(age_tranches_5ans_nb_sex!$1:$1048576,MATCH('SectorStat-Age-Femmes'!$A13,age_tranches_5ans_nb_sex!$A:$A,0),13)/5</f>
        <v>11.600000000036999</v>
      </c>
      <c r="AG13">
        <f>INDEX(age_tranches_5ans_nb_sex!$1:$1048576,MATCH('SectorStat-Age-Femmes'!$A13,age_tranches_5ans_nb_sex!$A:$A,0),13)/5</f>
        <v>11.600000000036999</v>
      </c>
      <c r="AH13">
        <f>INDEX(age_tranches_5ans_nb_sex!$1:$1048576,MATCH('SectorStat-Age-Femmes'!$A13,age_tranches_5ans_nb_sex!$A:$A,0),15)/5</f>
        <v>16.200000000027</v>
      </c>
      <c r="AI13">
        <f>INDEX(age_tranches_5ans_nb_sex!$1:$1048576,MATCH('SectorStat-Age-Femmes'!$A13,age_tranches_5ans_nb_sex!$A:$A,0),15)/5</f>
        <v>16.200000000027</v>
      </c>
      <c r="AJ13">
        <f>INDEX(age_tranches_5ans_nb_sex!$1:$1048576,MATCH('SectorStat-Age-Femmes'!$A13,age_tranches_5ans_nb_sex!$A:$A,0),15)/5</f>
        <v>16.200000000027</v>
      </c>
      <c r="AK13">
        <f>INDEX(age_tranches_5ans_nb_sex!$1:$1048576,MATCH('SectorStat-Age-Femmes'!$A13,age_tranches_5ans_nb_sex!$A:$A,0),15)/5</f>
        <v>16.200000000027</v>
      </c>
      <c r="AL13">
        <f>INDEX(age_tranches_5ans_nb_sex!$1:$1048576,MATCH('SectorStat-Age-Femmes'!$A13,age_tranches_5ans_nb_sex!$A:$A,0),15)/5</f>
        <v>16.200000000027</v>
      </c>
      <c r="AM13">
        <f>INDEX(age_tranches_5ans_nb_sex!$1:$1048576,MATCH('SectorStat-Age-Femmes'!$A13,age_tranches_5ans_nb_sex!$A:$A,0),17)/5</f>
        <v>17.000000000046004</v>
      </c>
      <c r="AN13">
        <f>INDEX(age_tranches_5ans_nb_sex!$1:$1048576,MATCH('SectorStat-Age-Femmes'!$A13,age_tranches_5ans_nb_sex!$A:$A,0),17)/5</f>
        <v>17.000000000046004</v>
      </c>
      <c r="AO13">
        <f>INDEX(age_tranches_5ans_nb_sex!$1:$1048576,MATCH('SectorStat-Age-Femmes'!$A13,age_tranches_5ans_nb_sex!$A:$A,0),17)/5</f>
        <v>17.000000000046004</v>
      </c>
      <c r="AP13">
        <f>INDEX(age_tranches_5ans_nb_sex!$1:$1048576,MATCH('SectorStat-Age-Femmes'!$A13,age_tranches_5ans_nb_sex!$A:$A,0),17)/5</f>
        <v>17.000000000046004</v>
      </c>
      <c r="AQ13">
        <f>INDEX(age_tranches_5ans_nb_sex!$1:$1048576,MATCH('SectorStat-Age-Femmes'!$A13,age_tranches_5ans_nb_sex!$A:$A,0),17)/5</f>
        <v>17.000000000046004</v>
      </c>
      <c r="AR13">
        <f>INDEX(age_tranches_5ans_nb_sex!$1:$1048576,MATCH('SectorStat-Age-Femmes'!$A13,age_tranches_5ans_nb_sex!$A:$A,0),19)/5</f>
        <v>12.999999999951001</v>
      </c>
      <c r="AS13">
        <f>INDEX(age_tranches_5ans_nb_sex!$1:$1048576,MATCH('SectorStat-Age-Femmes'!$A13,age_tranches_5ans_nb_sex!$A:$A,0),19)/5</f>
        <v>12.999999999951001</v>
      </c>
      <c r="AT13">
        <f>INDEX(age_tranches_5ans_nb_sex!$1:$1048576,MATCH('SectorStat-Age-Femmes'!$A13,age_tranches_5ans_nb_sex!$A:$A,0),19)/5</f>
        <v>12.999999999951001</v>
      </c>
      <c r="AU13">
        <f>INDEX(age_tranches_5ans_nb_sex!$1:$1048576,MATCH('SectorStat-Age-Femmes'!$A13,age_tranches_5ans_nb_sex!$A:$A,0),19)/5</f>
        <v>12.999999999951001</v>
      </c>
      <c r="AV13">
        <f>INDEX(age_tranches_5ans_nb_sex!$1:$1048576,MATCH('SectorStat-Age-Femmes'!$A13,age_tranches_5ans_nb_sex!$A:$A,0),19)/5</f>
        <v>12.999999999951001</v>
      </c>
      <c r="AW13">
        <f>INDEX(age_tranches_5ans_nb_sex!$1:$1048576,MATCH('SectorStat-Age-Femmes'!$A13,age_tranches_5ans_nb_sex!$A:$A,0),21)/5</f>
        <v>15.799999999779001</v>
      </c>
      <c r="AX13">
        <f>INDEX(age_tranches_5ans_nb_sex!$1:$1048576,MATCH('SectorStat-Age-Femmes'!$A13,age_tranches_5ans_nb_sex!$A:$A,0),21)/5</f>
        <v>15.799999999779001</v>
      </c>
      <c r="AY13">
        <f>INDEX(age_tranches_5ans_nb_sex!$1:$1048576,MATCH('SectorStat-Age-Femmes'!$A13,age_tranches_5ans_nb_sex!$A:$A,0),21)/5</f>
        <v>15.799999999779001</v>
      </c>
      <c r="AZ13">
        <f>INDEX(age_tranches_5ans_nb_sex!$1:$1048576,MATCH('SectorStat-Age-Femmes'!$A13,age_tranches_5ans_nb_sex!$A:$A,0),21)/5</f>
        <v>15.799999999779001</v>
      </c>
      <c r="BA13">
        <f>INDEX(age_tranches_5ans_nb_sex!$1:$1048576,MATCH('SectorStat-Age-Femmes'!$A13,age_tranches_5ans_nb_sex!$A:$A,0),21)/5</f>
        <v>15.799999999779001</v>
      </c>
      <c r="BB13">
        <f>INDEX(age_tranches_5ans_nb_sex!$1:$1048576,MATCH('SectorStat-Age-Femmes'!$A13,age_tranches_5ans_nb_sex!$A:$A,0),23)/5</f>
        <v>16.599999999798001</v>
      </c>
      <c r="BC13">
        <f>INDEX(age_tranches_5ans_nb_sex!$1:$1048576,MATCH('SectorStat-Age-Femmes'!$A13,age_tranches_5ans_nb_sex!$A:$A,0),23)/5</f>
        <v>16.599999999798001</v>
      </c>
      <c r="BD13">
        <f>INDEX(age_tranches_5ans_nb_sex!$1:$1048576,MATCH('SectorStat-Age-Femmes'!$A13,age_tranches_5ans_nb_sex!$A:$A,0),23)/5</f>
        <v>16.599999999798001</v>
      </c>
      <c r="BE13">
        <f>INDEX(age_tranches_5ans_nb_sex!$1:$1048576,MATCH('SectorStat-Age-Femmes'!$A13,age_tranches_5ans_nb_sex!$A:$A,0),23)/5</f>
        <v>16.599999999798001</v>
      </c>
      <c r="BF13">
        <f>INDEX(age_tranches_5ans_nb_sex!$1:$1048576,MATCH('SectorStat-Age-Femmes'!$A13,age_tranches_5ans_nb_sex!$A:$A,0),23)/5</f>
        <v>16.599999999798001</v>
      </c>
      <c r="BG13">
        <f>INDEX(age_tranches_5ans_nb_sex!$1:$1048576,MATCH('SectorStat-Age-Femmes'!$A13,age_tranches_5ans_nb_sex!$A:$A,0),25)/5</f>
        <v>15.000000000237</v>
      </c>
      <c r="BH13">
        <f>INDEX(age_tranches_5ans_nb_sex!$1:$1048576,MATCH('SectorStat-Age-Femmes'!$A13,age_tranches_5ans_nb_sex!$A:$A,0),25)/5</f>
        <v>15.000000000237</v>
      </c>
      <c r="BI13">
        <f>INDEX(age_tranches_5ans_nb_sex!$1:$1048576,MATCH('SectorStat-Age-Femmes'!$A13,age_tranches_5ans_nb_sex!$A:$A,0),25)/5</f>
        <v>15.000000000237</v>
      </c>
      <c r="BJ13">
        <f>INDEX(age_tranches_5ans_nb_sex!$1:$1048576,MATCH('SectorStat-Age-Femmes'!$A13,age_tranches_5ans_nb_sex!$A:$A,0),25)/5</f>
        <v>15.000000000237</v>
      </c>
      <c r="BK13">
        <f>INDEX(age_tranches_5ans_nb_sex!$1:$1048576,MATCH('SectorStat-Age-Femmes'!$A13,age_tranches_5ans_nb_sex!$A:$A,0),25)/5</f>
        <v>15.000000000237</v>
      </c>
      <c r="BL13">
        <f>INDEX(age_tranches_5ans_nb_sex!$1:$1048576,MATCH('SectorStat-Age-Femmes'!$A13,age_tranches_5ans_nb_sex!$A:$A,0),27)/5</f>
        <v>10.599999999893999</v>
      </c>
      <c r="BM13">
        <f>INDEX(age_tranches_5ans_nb_sex!$1:$1048576,MATCH('SectorStat-Age-Femmes'!$A13,age_tranches_5ans_nb_sex!$A:$A,0),27)/5</f>
        <v>10.599999999893999</v>
      </c>
      <c r="BN13">
        <f>INDEX(age_tranches_5ans_nb_sex!$1:$1048576,MATCH('SectorStat-Age-Femmes'!$A13,age_tranches_5ans_nb_sex!$A:$A,0),27)/5</f>
        <v>10.599999999893999</v>
      </c>
      <c r="BO13">
        <f>INDEX(age_tranches_5ans_nb_sex!$1:$1048576,MATCH('SectorStat-Age-Femmes'!$A13,age_tranches_5ans_nb_sex!$A:$A,0),27)/5</f>
        <v>10.599999999893999</v>
      </c>
      <c r="BP13">
        <f>INDEX(age_tranches_5ans_nb_sex!$1:$1048576,MATCH('SectorStat-Age-Femmes'!$A13,age_tranches_5ans_nb_sex!$A:$A,0),27)/5</f>
        <v>10.599999999893999</v>
      </c>
      <c r="BQ13">
        <f>INDEX(age_tranches_5ans_nb_sex!$1:$1048576,MATCH('SectorStat-Age-Femmes'!$A13,age_tranches_5ans_nb_sex!$A:$A,0),29)/5</f>
        <v>11.800000000161001</v>
      </c>
      <c r="BR13">
        <f>INDEX(age_tranches_5ans_nb_sex!$1:$1048576,MATCH('SectorStat-Age-Femmes'!$A13,age_tranches_5ans_nb_sex!$A:$A,0),29)/5</f>
        <v>11.800000000161001</v>
      </c>
      <c r="BS13">
        <f>INDEX(age_tranches_5ans_nb_sex!$1:$1048576,MATCH('SectorStat-Age-Femmes'!$A13,age_tranches_5ans_nb_sex!$A:$A,0),29)/5</f>
        <v>11.800000000161001</v>
      </c>
      <c r="BT13">
        <f>INDEX(age_tranches_5ans_nb_sex!$1:$1048576,MATCH('SectorStat-Age-Femmes'!$A13,age_tranches_5ans_nb_sex!$A:$A,0),29)/5</f>
        <v>11.800000000161001</v>
      </c>
      <c r="BU13">
        <f>INDEX(age_tranches_5ans_nb_sex!$1:$1048576,MATCH('SectorStat-Age-Femmes'!$A13,age_tranches_5ans_nb_sex!$A:$A,0),29)/5</f>
        <v>11.800000000161001</v>
      </c>
      <c r="BV13">
        <f>INDEX(age_tranches_5ans_nb_sex!$1:$1048576,MATCH('SectorStat-Age-Femmes'!$A13,age_tranches_5ans_nb_sex!$A:$A,0),31)/5</f>
        <v>15.199999999884</v>
      </c>
      <c r="BW13">
        <f>INDEX(age_tranches_5ans_nb_sex!$1:$1048576,MATCH('SectorStat-Age-Femmes'!$A13,age_tranches_5ans_nb_sex!$A:$A,0),31)/5</f>
        <v>15.199999999884</v>
      </c>
      <c r="BX13">
        <f>INDEX(age_tranches_5ans_nb_sex!$1:$1048576,MATCH('SectorStat-Age-Femmes'!$A13,age_tranches_5ans_nb_sex!$A:$A,0),31)/5</f>
        <v>15.199999999884</v>
      </c>
      <c r="BY13">
        <f>INDEX(age_tranches_5ans_nb_sex!$1:$1048576,MATCH('SectorStat-Age-Femmes'!$A13,age_tranches_5ans_nb_sex!$A:$A,0),31)/5</f>
        <v>15.199999999884</v>
      </c>
      <c r="BZ13">
        <f>INDEX(age_tranches_5ans_nb_sex!$1:$1048576,MATCH('SectorStat-Age-Femmes'!$A13,age_tranches_5ans_nb_sex!$A:$A,0),31)/5</f>
        <v>15.199999999884</v>
      </c>
      <c r="CA13">
        <f>INDEX(age_tranches_5ans_nb_sex!$1:$1048576,MATCH('SectorStat-Age-Femmes'!$A13,age_tranches_5ans_nb_sex!$A:$A,0),33)/5</f>
        <v>11.399999999913002</v>
      </c>
      <c r="CB13">
        <f>INDEX(age_tranches_5ans_nb_sex!$1:$1048576,MATCH('SectorStat-Age-Femmes'!$A13,age_tranches_5ans_nb_sex!$A:$A,0),33)/5</f>
        <v>11.399999999913002</v>
      </c>
      <c r="CC13">
        <f>INDEX(age_tranches_5ans_nb_sex!$1:$1048576,MATCH('SectorStat-Age-Femmes'!$A13,age_tranches_5ans_nb_sex!$A:$A,0),33)/5</f>
        <v>11.399999999913002</v>
      </c>
      <c r="CD13">
        <f>INDEX(age_tranches_5ans_nb_sex!$1:$1048576,MATCH('SectorStat-Age-Femmes'!$A13,age_tranches_5ans_nb_sex!$A:$A,0),33)/5</f>
        <v>11.399999999913002</v>
      </c>
      <c r="CE13">
        <f>INDEX(age_tranches_5ans_nb_sex!$1:$1048576,MATCH('SectorStat-Age-Femmes'!$A13,age_tranches_5ans_nb_sex!$A:$A,0),33)/5</f>
        <v>11.399999999913002</v>
      </c>
      <c r="CF13">
        <f>INDEX(age_tranches_5ans_nb_sex!$1:$1048576,MATCH('SectorStat-Age-Femmes'!$A13,age_tranches_5ans_nb_sex!$A:$A,0),35)/5</f>
        <v>14.399999999864999</v>
      </c>
      <c r="CG13">
        <f>INDEX(age_tranches_5ans_nb_sex!$1:$1048576,MATCH('SectorStat-Age-Femmes'!$A13,age_tranches_5ans_nb_sex!$A:$A,0),35)/5</f>
        <v>14.399999999864999</v>
      </c>
      <c r="CH13">
        <f>INDEX(age_tranches_5ans_nb_sex!$1:$1048576,MATCH('SectorStat-Age-Femmes'!$A13,age_tranches_5ans_nb_sex!$A:$A,0),35)/5</f>
        <v>14.399999999864999</v>
      </c>
      <c r="CI13">
        <f>INDEX(age_tranches_5ans_nb_sex!$1:$1048576,MATCH('SectorStat-Age-Femmes'!$A13,age_tranches_5ans_nb_sex!$A:$A,0),35)/5</f>
        <v>14.399999999864999</v>
      </c>
      <c r="CJ13">
        <f>INDEX(age_tranches_5ans_nb_sex!$1:$1048576,MATCH('SectorStat-Age-Femmes'!$A13,age_tranches_5ans_nb_sex!$A:$A,0),35)/5</f>
        <v>14.399999999864999</v>
      </c>
      <c r="CK13">
        <f>INDEX(age_tranches_5ans_nb_sex!$1:$1048576,MATCH('SectorStat-Age-Femmes'!$A13,age_tranches_5ans_nb_sex!$A:$A,0),37)/5</f>
        <v>15.600000000132002</v>
      </c>
      <c r="CL13">
        <f>INDEX(age_tranches_5ans_nb_sex!$1:$1048576,MATCH('SectorStat-Age-Femmes'!$A13,age_tranches_5ans_nb_sex!$A:$A,0),37)/5</f>
        <v>15.600000000132002</v>
      </c>
      <c r="CM13">
        <f>INDEX(age_tranches_5ans_nb_sex!$1:$1048576,MATCH('SectorStat-Age-Femmes'!$A13,age_tranches_5ans_nb_sex!$A:$A,0),37)/5</f>
        <v>15.600000000132002</v>
      </c>
      <c r="CN13">
        <f>INDEX(age_tranches_5ans_nb_sex!$1:$1048576,MATCH('SectorStat-Age-Femmes'!$A13,age_tranches_5ans_nb_sex!$A:$A,0),37)/5</f>
        <v>15.600000000132002</v>
      </c>
      <c r="CO13">
        <f>INDEX(age_tranches_5ans_nb_sex!$1:$1048576,MATCH('SectorStat-Age-Femmes'!$A13,age_tranches_5ans_nb_sex!$A:$A,0),37)/5</f>
        <v>15.600000000132002</v>
      </c>
      <c r="CP13" s="25">
        <f>INDEX(age_tranches_5ans_nb_sex!$1:$1048576,MATCH('SectorStat-Age-Femmes'!$A13,age_tranches_5ans_nb_sex!$A:$A,0),39)/5</f>
        <v>5.0000000002380007</v>
      </c>
      <c r="CQ13">
        <f>INDEX(age_tranches_5ans_nb_sex!$1:$1048576,MATCH('SectorStat-Age-Femmes'!$A13,age_tranches_5ans_nb_sex!$A:$A,0),39)/5</f>
        <v>5.0000000002380007</v>
      </c>
      <c r="CR13">
        <f>INDEX(age_tranches_5ans_nb_sex!$1:$1048576,MATCH('SectorStat-Age-Femmes'!$A13,age_tranches_5ans_nb_sex!$A:$A,0),39)/5</f>
        <v>5.0000000002380007</v>
      </c>
      <c r="CS13">
        <f>INDEX(age_tranches_5ans_nb_sex!$1:$1048576,MATCH('SectorStat-Age-Femmes'!$A13,age_tranches_5ans_nb_sex!$A:$A,0),39)/5</f>
        <v>5.0000000002380007</v>
      </c>
      <c r="CT13">
        <f>INDEX(age_tranches_5ans_nb_sex!$1:$1048576,MATCH('SectorStat-Age-Femmes'!$A13,age_tranches_5ans_nb_sex!$A:$A,0),39)/5</f>
        <v>5.0000000002380007</v>
      </c>
      <c r="CU13">
        <f>INDEX('Distribution ages'!$1:$1048576,MATCH('SectorStat-Age-Femmes'!$A13,'Distribution ages'!$A:$A,0),6)/5</f>
        <v>3.2886486485088811</v>
      </c>
      <c r="CV13">
        <f>INDEX('Distribution ages'!$1:$1048576,MATCH('SectorStat-Age-Femmes'!$A13,'Distribution ages'!$A:$A,0),6)/5</f>
        <v>3.2886486485088811</v>
      </c>
      <c r="CW13">
        <f>INDEX('Distribution ages'!$1:$1048576,MATCH('SectorStat-Age-Femmes'!$A13,'Distribution ages'!$A:$A,0),6)/5</f>
        <v>3.2886486485088811</v>
      </c>
      <c r="CX13">
        <f>INDEX('Distribution ages'!$1:$1048576,MATCH('SectorStat-Age-Femmes'!$A13,'Distribution ages'!$A:$A,0),6)/5</f>
        <v>3.2886486485088811</v>
      </c>
      <c r="CY13">
        <f>INDEX('Distribution ages'!$1:$1048576,MATCH('SectorStat-Age-Femmes'!$A13,'Distribution ages'!$A:$A,0),6)/5</f>
        <v>3.2886486485088811</v>
      </c>
    </row>
    <row r="14" spans="1:103" x14ac:dyDescent="0.35">
      <c r="A14" s="8" t="s">
        <v>87</v>
      </c>
      <c r="B14" s="8" t="s">
        <v>88</v>
      </c>
      <c r="C14" t="str">
        <f>INDEX(SectorStat_Commune!$1:$1048576,MATCH($A14,SectorStat_Commune!$B:$B,0),4)</f>
        <v>Anderlecht</v>
      </c>
      <c r="D14">
        <f>INDEX(age_tranches_5ans_nb_sex!$1:$1048576,MATCH('SectorStat-Age-Femmes'!$A14,age_tranches_5ans_nb_sex!$A:$A,0),3)/5</f>
        <v>0</v>
      </c>
      <c r="E14">
        <f>INDEX(age_tranches_5ans_nb_sex!$1:$1048576,MATCH('SectorStat-Age-Femmes'!$A14,age_tranches_5ans_nb_sex!$A:$A,0),3)/5</f>
        <v>0</v>
      </c>
      <c r="F14">
        <f>INDEX(age_tranches_5ans_nb_sex!$1:$1048576,MATCH('SectorStat-Age-Femmes'!$A14,age_tranches_5ans_nb_sex!$A:$A,0),3)/5</f>
        <v>0</v>
      </c>
      <c r="G14">
        <f>INDEX(age_tranches_5ans_nb_sex!$1:$1048576,MATCH('SectorStat-Age-Femmes'!$A14,age_tranches_5ans_nb_sex!$A:$A,0),3)/5</f>
        <v>0</v>
      </c>
      <c r="H14">
        <f>INDEX(age_tranches_5ans_nb_sex!$1:$1048576,MATCH('SectorStat-Age-Femmes'!$A14,age_tranches_5ans_nb_sex!$A:$A,0),3)/5</f>
        <v>0</v>
      </c>
      <c r="I14">
        <f>INDEX(age_tranches_5ans_nb_sex!$1:$1048576,MATCH('SectorStat-Age-Femmes'!$A14,age_tranches_5ans_nb_sex!$A:$A,0),5)/5</f>
        <v>0</v>
      </c>
      <c r="J14">
        <f>INDEX(age_tranches_5ans_nb_sex!$1:$1048576,MATCH('SectorStat-Age-Femmes'!$A14,age_tranches_5ans_nb_sex!$A:$A,0),5)/5</f>
        <v>0</v>
      </c>
      <c r="K14">
        <f>INDEX(age_tranches_5ans_nb_sex!$1:$1048576,MATCH('SectorStat-Age-Femmes'!$A14,age_tranches_5ans_nb_sex!$A:$A,0),5)/5</f>
        <v>0</v>
      </c>
      <c r="L14">
        <f>INDEX(age_tranches_5ans_nb_sex!$1:$1048576,MATCH('SectorStat-Age-Femmes'!$A14,age_tranches_5ans_nb_sex!$A:$A,0),5)/5</f>
        <v>0</v>
      </c>
      <c r="M14">
        <f>INDEX(age_tranches_5ans_nb_sex!$1:$1048576,MATCH('SectorStat-Age-Femmes'!$A14,age_tranches_5ans_nb_sex!$A:$A,0),5)/5</f>
        <v>0</v>
      </c>
      <c r="N14">
        <f>INDEX(age_tranches_5ans_nb_sex!$1:$1048576,MATCH('SectorStat-Age-Femmes'!$A14,age_tranches_5ans_nb_sex!$A:$A,0),7)/5</f>
        <v>0</v>
      </c>
      <c r="O14">
        <f>INDEX(age_tranches_5ans_nb_sex!$1:$1048576,MATCH('SectorStat-Age-Femmes'!$A14,age_tranches_5ans_nb_sex!$A:$A,0),7)/5</f>
        <v>0</v>
      </c>
      <c r="P14">
        <f>INDEX(age_tranches_5ans_nb_sex!$1:$1048576,MATCH('SectorStat-Age-Femmes'!$A14,age_tranches_5ans_nb_sex!$A:$A,0),7)/5</f>
        <v>0</v>
      </c>
      <c r="Q14">
        <f>INDEX(age_tranches_5ans_nb_sex!$1:$1048576,MATCH('SectorStat-Age-Femmes'!$A14,age_tranches_5ans_nb_sex!$A:$A,0),7)/5</f>
        <v>0</v>
      </c>
      <c r="R14">
        <f>INDEX(age_tranches_5ans_nb_sex!$1:$1048576,MATCH('SectorStat-Age-Femmes'!$A14,age_tranches_5ans_nb_sex!$A:$A,0),7)/5</f>
        <v>0</v>
      </c>
      <c r="S14">
        <f>INDEX(age_tranches_5ans_nb_sex!$1:$1048576,MATCH('SectorStat-Age-Femmes'!$A14,age_tranches_5ans_nb_sex!$A:$A,0),9)/5</f>
        <v>0</v>
      </c>
      <c r="T14">
        <f>INDEX(age_tranches_5ans_nb_sex!$1:$1048576,MATCH('SectorStat-Age-Femmes'!$A14,age_tranches_5ans_nb_sex!$A:$A,0),9)/5</f>
        <v>0</v>
      </c>
      <c r="U14">
        <f>INDEX(age_tranches_5ans_nb_sex!$1:$1048576,MATCH('SectorStat-Age-Femmes'!$A14,age_tranches_5ans_nb_sex!$A:$A,0),9)/5</f>
        <v>0</v>
      </c>
      <c r="V14">
        <f>INDEX(age_tranches_5ans_nb_sex!$1:$1048576,MATCH('SectorStat-Age-Femmes'!$A14,age_tranches_5ans_nb_sex!$A:$A,0),9)/5</f>
        <v>0</v>
      </c>
      <c r="W14">
        <f>INDEX(age_tranches_5ans_nb_sex!$1:$1048576,MATCH('SectorStat-Age-Femmes'!$A14,age_tranches_5ans_nb_sex!$A:$A,0),9)/5</f>
        <v>0</v>
      </c>
      <c r="X14">
        <f>INDEX(age_tranches_5ans_nb_sex!$1:$1048576,MATCH('SectorStat-Age-Femmes'!$A14,age_tranches_5ans_nb_sex!$A:$A,0),11)/5</f>
        <v>0</v>
      </c>
      <c r="Y14">
        <f>INDEX(age_tranches_5ans_nb_sex!$1:$1048576,MATCH('SectorStat-Age-Femmes'!$A14,age_tranches_5ans_nb_sex!$A:$A,0),11)/5</f>
        <v>0</v>
      </c>
      <c r="Z14">
        <f>INDEX(age_tranches_5ans_nb_sex!$1:$1048576,MATCH('SectorStat-Age-Femmes'!$A14,age_tranches_5ans_nb_sex!$A:$A,0),11)/5</f>
        <v>0</v>
      </c>
      <c r="AA14">
        <f>INDEX(age_tranches_5ans_nb_sex!$1:$1048576,MATCH('SectorStat-Age-Femmes'!$A14,age_tranches_5ans_nb_sex!$A:$A,0),11)/5</f>
        <v>0</v>
      </c>
      <c r="AB14">
        <f>INDEX(age_tranches_5ans_nb_sex!$1:$1048576,MATCH('SectorStat-Age-Femmes'!$A14,age_tranches_5ans_nb_sex!$A:$A,0),11)/5</f>
        <v>0</v>
      </c>
      <c r="AC14">
        <f>INDEX(age_tranches_5ans_nb_sex!$1:$1048576,MATCH('SectorStat-Age-Femmes'!$A14,age_tranches_5ans_nb_sex!$A:$A,0),13)/5</f>
        <v>0</v>
      </c>
      <c r="AD14">
        <f>INDEX(age_tranches_5ans_nb_sex!$1:$1048576,MATCH('SectorStat-Age-Femmes'!$A14,age_tranches_5ans_nb_sex!$A:$A,0),13)/5</f>
        <v>0</v>
      </c>
      <c r="AE14">
        <f>INDEX(age_tranches_5ans_nb_sex!$1:$1048576,MATCH('SectorStat-Age-Femmes'!$A14,age_tranches_5ans_nb_sex!$A:$A,0),13)/5</f>
        <v>0</v>
      </c>
      <c r="AF14">
        <f>INDEX(age_tranches_5ans_nb_sex!$1:$1048576,MATCH('SectorStat-Age-Femmes'!$A14,age_tranches_5ans_nb_sex!$A:$A,0),13)/5</f>
        <v>0</v>
      </c>
      <c r="AG14">
        <f>INDEX(age_tranches_5ans_nb_sex!$1:$1048576,MATCH('SectorStat-Age-Femmes'!$A14,age_tranches_5ans_nb_sex!$A:$A,0),13)/5</f>
        <v>0</v>
      </c>
      <c r="AH14">
        <f>INDEX(age_tranches_5ans_nb_sex!$1:$1048576,MATCH('SectorStat-Age-Femmes'!$A14,age_tranches_5ans_nb_sex!$A:$A,0),15)/5</f>
        <v>0</v>
      </c>
      <c r="AI14">
        <f>INDEX(age_tranches_5ans_nb_sex!$1:$1048576,MATCH('SectorStat-Age-Femmes'!$A14,age_tranches_5ans_nb_sex!$A:$A,0),15)/5</f>
        <v>0</v>
      </c>
      <c r="AJ14">
        <f>INDEX(age_tranches_5ans_nb_sex!$1:$1048576,MATCH('SectorStat-Age-Femmes'!$A14,age_tranches_5ans_nb_sex!$A:$A,0),15)/5</f>
        <v>0</v>
      </c>
      <c r="AK14">
        <f>INDEX(age_tranches_5ans_nb_sex!$1:$1048576,MATCH('SectorStat-Age-Femmes'!$A14,age_tranches_5ans_nb_sex!$A:$A,0),15)/5</f>
        <v>0</v>
      </c>
      <c r="AL14">
        <f>INDEX(age_tranches_5ans_nb_sex!$1:$1048576,MATCH('SectorStat-Age-Femmes'!$A14,age_tranches_5ans_nb_sex!$A:$A,0),15)/5</f>
        <v>0</v>
      </c>
      <c r="AM14">
        <f>INDEX(age_tranches_5ans_nb_sex!$1:$1048576,MATCH('SectorStat-Age-Femmes'!$A14,age_tranches_5ans_nb_sex!$A:$A,0),17)/5</f>
        <v>0</v>
      </c>
      <c r="AN14">
        <f>INDEX(age_tranches_5ans_nb_sex!$1:$1048576,MATCH('SectorStat-Age-Femmes'!$A14,age_tranches_5ans_nb_sex!$A:$A,0),17)/5</f>
        <v>0</v>
      </c>
      <c r="AO14">
        <f>INDEX(age_tranches_5ans_nb_sex!$1:$1048576,MATCH('SectorStat-Age-Femmes'!$A14,age_tranches_5ans_nb_sex!$A:$A,0),17)/5</f>
        <v>0</v>
      </c>
      <c r="AP14">
        <f>INDEX(age_tranches_5ans_nb_sex!$1:$1048576,MATCH('SectorStat-Age-Femmes'!$A14,age_tranches_5ans_nb_sex!$A:$A,0),17)/5</f>
        <v>0</v>
      </c>
      <c r="AQ14">
        <f>INDEX(age_tranches_5ans_nb_sex!$1:$1048576,MATCH('SectorStat-Age-Femmes'!$A14,age_tranches_5ans_nb_sex!$A:$A,0),17)/5</f>
        <v>0</v>
      </c>
      <c r="AR14">
        <f>INDEX(age_tranches_5ans_nb_sex!$1:$1048576,MATCH('SectorStat-Age-Femmes'!$A14,age_tranches_5ans_nb_sex!$A:$A,0),19)/5</f>
        <v>0</v>
      </c>
      <c r="AS14">
        <f>INDEX(age_tranches_5ans_nb_sex!$1:$1048576,MATCH('SectorStat-Age-Femmes'!$A14,age_tranches_5ans_nb_sex!$A:$A,0),19)/5</f>
        <v>0</v>
      </c>
      <c r="AT14">
        <f>INDEX(age_tranches_5ans_nb_sex!$1:$1048576,MATCH('SectorStat-Age-Femmes'!$A14,age_tranches_5ans_nb_sex!$A:$A,0),19)/5</f>
        <v>0</v>
      </c>
      <c r="AU14">
        <f>INDEX(age_tranches_5ans_nb_sex!$1:$1048576,MATCH('SectorStat-Age-Femmes'!$A14,age_tranches_5ans_nb_sex!$A:$A,0),19)/5</f>
        <v>0</v>
      </c>
      <c r="AV14">
        <f>INDEX(age_tranches_5ans_nb_sex!$1:$1048576,MATCH('SectorStat-Age-Femmes'!$A14,age_tranches_5ans_nb_sex!$A:$A,0),19)/5</f>
        <v>0</v>
      </c>
      <c r="AW14">
        <f>INDEX(age_tranches_5ans_nb_sex!$1:$1048576,MATCH('SectorStat-Age-Femmes'!$A14,age_tranches_5ans_nb_sex!$A:$A,0),21)/5</f>
        <v>0</v>
      </c>
      <c r="AX14">
        <f>INDEX(age_tranches_5ans_nb_sex!$1:$1048576,MATCH('SectorStat-Age-Femmes'!$A14,age_tranches_5ans_nb_sex!$A:$A,0),21)/5</f>
        <v>0</v>
      </c>
      <c r="AY14">
        <f>INDEX(age_tranches_5ans_nb_sex!$1:$1048576,MATCH('SectorStat-Age-Femmes'!$A14,age_tranches_5ans_nb_sex!$A:$A,0),21)/5</f>
        <v>0</v>
      </c>
      <c r="AZ14">
        <f>INDEX(age_tranches_5ans_nb_sex!$1:$1048576,MATCH('SectorStat-Age-Femmes'!$A14,age_tranches_5ans_nb_sex!$A:$A,0),21)/5</f>
        <v>0</v>
      </c>
      <c r="BA14">
        <f>INDEX(age_tranches_5ans_nb_sex!$1:$1048576,MATCH('SectorStat-Age-Femmes'!$A14,age_tranches_5ans_nb_sex!$A:$A,0),21)/5</f>
        <v>0</v>
      </c>
      <c r="BB14">
        <f>INDEX(age_tranches_5ans_nb_sex!$1:$1048576,MATCH('SectorStat-Age-Femmes'!$A14,age_tranches_5ans_nb_sex!$A:$A,0),23)/5</f>
        <v>0</v>
      </c>
      <c r="BC14">
        <f>INDEX(age_tranches_5ans_nb_sex!$1:$1048576,MATCH('SectorStat-Age-Femmes'!$A14,age_tranches_5ans_nb_sex!$A:$A,0),23)/5</f>
        <v>0</v>
      </c>
      <c r="BD14">
        <f>INDEX(age_tranches_5ans_nb_sex!$1:$1048576,MATCH('SectorStat-Age-Femmes'!$A14,age_tranches_5ans_nb_sex!$A:$A,0),23)/5</f>
        <v>0</v>
      </c>
      <c r="BE14">
        <f>INDEX(age_tranches_5ans_nb_sex!$1:$1048576,MATCH('SectorStat-Age-Femmes'!$A14,age_tranches_5ans_nb_sex!$A:$A,0),23)/5</f>
        <v>0</v>
      </c>
      <c r="BF14">
        <f>INDEX(age_tranches_5ans_nb_sex!$1:$1048576,MATCH('SectorStat-Age-Femmes'!$A14,age_tranches_5ans_nb_sex!$A:$A,0),23)/5</f>
        <v>0</v>
      </c>
      <c r="BG14">
        <f>INDEX(age_tranches_5ans_nb_sex!$1:$1048576,MATCH('SectorStat-Age-Femmes'!$A14,age_tranches_5ans_nb_sex!$A:$A,0),25)/5</f>
        <v>0</v>
      </c>
      <c r="BH14">
        <f>INDEX(age_tranches_5ans_nb_sex!$1:$1048576,MATCH('SectorStat-Age-Femmes'!$A14,age_tranches_5ans_nb_sex!$A:$A,0),25)/5</f>
        <v>0</v>
      </c>
      <c r="BI14">
        <f>INDEX(age_tranches_5ans_nb_sex!$1:$1048576,MATCH('SectorStat-Age-Femmes'!$A14,age_tranches_5ans_nb_sex!$A:$A,0),25)/5</f>
        <v>0</v>
      </c>
      <c r="BJ14">
        <f>INDEX(age_tranches_5ans_nb_sex!$1:$1048576,MATCH('SectorStat-Age-Femmes'!$A14,age_tranches_5ans_nb_sex!$A:$A,0),25)/5</f>
        <v>0</v>
      </c>
      <c r="BK14">
        <f>INDEX(age_tranches_5ans_nb_sex!$1:$1048576,MATCH('SectorStat-Age-Femmes'!$A14,age_tranches_5ans_nb_sex!$A:$A,0),25)/5</f>
        <v>0</v>
      </c>
      <c r="BL14">
        <f>INDEX(age_tranches_5ans_nb_sex!$1:$1048576,MATCH('SectorStat-Age-Femmes'!$A14,age_tranches_5ans_nb_sex!$A:$A,0),27)/5</f>
        <v>0</v>
      </c>
      <c r="BM14">
        <f>INDEX(age_tranches_5ans_nb_sex!$1:$1048576,MATCH('SectorStat-Age-Femmes'!$A14,age_tranches_5ans_nb_sex!$A:$A,0),27)/5</f>
        <v>0</v>
      </c>
      <c r="BN14">
        <f>INDEX(age_tranches_5ans_nb_sex!$1:$1048576,MATCH('SectorStat-Age-Femmes'!$A14,age_tranches_5ans_nb_sex!$A:$A,0),27)/5</f>
        <v>0</v>
      </c>
      <c r="BO14">
        <f>INDEX(age_tranches_5ans_nb_sex!$1:$1048576,MATCH('SectorStat-Age-Femmes'!$A14,age_tranches_5ans_nb_sex!$A:$A,0),27)/5</f>
        <v>0</v>
      </c>
      <c r="BP14">
        <f>INDEX(age_tranches_5ans_nb_sex!$1:$1048576,MATCH('SectorStat-Age-Femmes'!$A14,age_tranches_5ans_nb_sex!$A:$A,0),27)/5</f>
        <v>0</v>
      </c>
      <c r="BQ14">
        <f>INDEX(age_tranches_5ans_nb_sex!$1:$1048576,MATCH('SectorStat-Age-Femmes'!$A14,age_tranches_5ans_nb_sex!$A:$A,0),29)/5</f>
        <v>0</v>
      </c>
      <c r="BR14">
        <f>INDEX(age_tranches_5ans_nb_sex!$1:$1048576,MATCH('SectorStat-Age-Femmes'!$A14,age_tranches_5ans_nb_sex!$A:$A,0),29)/5</f>
        <v>0</v>
      </c>
      <c r="BS14">
        <f>INDEX(age_tranches_5ans_nb_sex!$1:$1048576,MATCH('SectorStat-Age-Femmes'!$A14,age_tranches_5ans_nb_sex!$A:$A,0),29)/5</f>
        <v>0</v>
      </c>
      <c r="BT14">
        <f>INDEX(age_tranches_5ans_nb_sex!$1:$1048576,MATCH('SectorStat-Age-Femmes'!$A14,age_tranches_5ans_nb_sex!$A:$A,0),29)/5</f>
        <v>0</v>
      </c>
      <c r="BU14">
        <f>INDEX(age_tranches_5ans_nb_sex!$1:$1048576,MATCH('SectorStat-Age-Femmes'!$A14,age_tranches_5ans_nb_sex!$A:$A,0),29)/5</f>
        <v>0</v>
      </c>
      <c r="BV14">
        <f>INDEX(age_tranches_5ans_nb_sex!$1:$1048576,MATCH('SectorStat-Age-Femmes'!$A14,age_tranches_5ans_nb_sex!$A:$A,0),31)/5</f>
        <v>0</v>
      </c>
      <c r="BW14">
        <f>INDEX(age_tranches_5ans_nb_sex!$1:$1048576,MATCH('SectorStat-Age-Femmes'!$A14,age_tranches_5ans_nb_sex!$A:$A,0),31)/5</f>
        <v>0</v>
      </c>
      <c r="BX14">
        <f>INDEX(age_tranches_5ans_nb_sex!$1:$1048576,MATCH('SectorStat-Age-Femmes'!$A14,age_tranches_5ans_nb_sex!$A:$A,0),31)/5</f>
        <v>0</v>
      </c>
      <c r="BY14">
        <f>INDEX(age_tranches_5ans_nb_sex!$1:$1048576,MATCH('SectorStat-Age-Femmes'!$A14,age_tranches_5ans_nb_sex!$A:$A,0),31)/5</f>
        <v>0</v>
      </c>
      <c r="BZ14">
        <f>INDEX(age_tranches_5ans_nb_sex!$1:$1048576,MATCH('SectorStat-Age-Femmes'!$A14,age_tranches_5ans_nb_sex!$A:$A,0),31)/5</f>
        <v>0</v>
      </c>
      <c r="CA14">
        <f>INDEX(age_tranches_5ans_nb_sex!$1:$1048576,MATCH('SectorStat-Age-Femmes'!$A14,age_tranches_5ans_nb_sex!$A:$A,0),33)/5</f>
        <v>0</v>
      </c>
      <c r="CB14">
        <f>INDEX(age_tranches_5ans_nb_sex!$1:$1048576,MATCH('SectorStat-Age-Femmes'!$A14,age_tranches_5ans_nb_sex!$A:$A,0),33)/5</f>
        <v>0</v>
      </c>
      <c r="CC14">
        <f>INDEX(age_tranches_5ans_nb_sex!$1:$1048576,MATCH('SectorStat-Age-Femmes'!$A14,age_tranches_5ans_nb_sex!$A:$A,0),33)/5</f>
        <v>0</v>
      </c>
      <c r="CD14">
        <f>INDEX(age_tranches_5ans_nb_sex!$1:$1048576,MATCH('SectorStat-Age-Femmes'!$A14,age_tranches_5ans_nb_sex!$A:$A,0),33)/5</f>
        <v>0</v>
      </c>
      <c r="CE14">
        <f>INDEX(age_tranches_5ans_nb_sex!$1:$1048576,MATCH('SectorStat-Age-Femmes'!$A14,age_tranches_5ans_nb_sex!$A:$A,0),33)/5</f>
        <v>0</v>
      </c>
      <c r="CF14">
        <f>INDEX(age_tranches_5ans_nb_sex!$1:$1048576,MATCH('SectorStat-Age-Femmes'!$A14,age_tranches_5ans_nb_sex!$A:$A,0),35)/5</f>
        <v>0</v>
      </c>
      <c r="CG14">
        <f>INDEX(age_tranches_5ans_nb_sex!$1:$1048576,MATCH('SectorStat-Age-Femmes'!$A14,age_tranches_5ans_nb_sex!$A:$A,0),35)/5</f>
        <v>0</v>
      </c>
      <c r="CH14">
        <f>INDEX(age_tranches_5ans_nb_sex!$1:$1048576,MATCH('SectorStat-Age-Femmes'!$A14,age_tranches_5ans_nb_sex!$A:$A,0),35)/5</f>
        <v>0</v>
      </c>
      <c r="CI14">
        <f>INDEX(age_tranches_5ans_nb_sex!$1:$1048576,MATCH('SectorStat-Age-Femmes'!$A14,age_tranches_5ans_nb_sex!$A:$A,0),35)/5</f>
        <v>0</v>
      </c>
      <c r="CJ14">
        <f>INDEX(age_tranches_5ans_nb_sex!$1:$1048576,MATCH('SectorStat-Age-Femmes'!$A14,age_tranches_5ans_nb_sex!$A:$A,0),35)/5</f>
        <v>0</v>
      </c>
      <c r="CK14">
        <f>INDEX(age_tranches_5ans_nb_sex!$1:$1048576,MATCH('SectorStat-Age-Femmes'!$A14,age_tranches_5ans_nb_sex!$A:$A,0),37)/5</f>
        <v>0</v>
      </c>
      <c r="CL14">
        <f>INDEX(age_tranches_5ans_nb_sex!$1:$1048576,MATCH('SectorStat-Age-Femmes'!$A14,age_tranches_5ans_nb_sex!$A:$A,0),37)/5</f>
        <v>0</v>
      </c>
      <c r="CM14">
        <f>INDEX(age_tranches_5ans_nb_sex!$1:$1048576,MATCH('SectorStat-Age-Femmes'!$A14,age_tranches_5ans_nb_sex!$A:$A,0),37)/5</f>
        <v>0</v>
      </c>
      <c r="CN14">
        <f>INDEX(age_tranches_5ans_nb_sex!$1:$1048576,MATCH('SectorStat-Age-Femmes'!$A14,age_tranches_5ans_nb_sex!$A:$A,0),37)/5</f>
        <v>0</v>
      </c>
      <c r="CO14">
        <f>INDEX(age_tranches_5ans_nb_sex!$1:$1048576,MATCH('SectorStat-Age-Femmes'!$A14,age_tranches_5ans_nb_sex!$A:$A,0),37)/5</f>
        <v>0</v>
      </c>
      <c r="CP14" s="25">
        <f>INDEX(age_tranches_5ans_nb_sex!$1:$1048576,MATCH('SectorStat-Age-Femmes'!$A14,age_tranches_5ans_nb_sex!$A:$A,0),39)/5</f>
        <v>0</v>
      </c>
      <c r="CQ14">
        <f>INDEX(age_tranches_5ans_nb_sex!$1:$1048576,MATCH('SectorStat-Age-Femmes'!$A14,age_tranches_5ans_nb_sex!$A:$A,0),39)/5</f>
        <v>0</v>
      </c>
      <c r="CR14">
        <f>INDEX(age_tranches_5ans_nb_sex!$1:$1048576,MATCH('SectorStat-Age-Femmes'!$A14,age_tranches_5ans_nb_sex!$A:$A,0),39)/5</f>
        <v>0</v>
      </c>
      <c r="CS14">
        <f>INDEX(age_tranches_5ans_nb_sex!$1:$1048576,MATCH('SectorStat-Age-Femmes'!$A14,age_tranches_5ans_nb_sex!$A:$A,0),39)/5</f>
        <v>0</v>
      </c>
      <c r="CT14">
        <f>INDEX(age_tranches_5ans_nb_sex!$1:$1048576,MATCH('SectorStat-Age-Femmes'!$A14,age_tranches_5ans_nb_sex!$A:$A,0),39)/5</f>
        <v>0</v>
      </c>
      <c r="CU14">
        <f>INDEX('Distribution ages'!$1:$1048576,MATCH('SectorStat-Age-Femmes'!$A14,'Distribution ages'!$A:$A,0),6)/5</f>
        <v>0</v>
      </c>
      <c r="CV14">
        <f>INDEX('Distribution ages'!$1:$1048576,MATCH('SectorStat-Age-Femmes'!$A14,'Distribution ages'!$A:$A,0),6)/5</f>
        <v>0</v>
      </c>
      <c r="CW14">
        <f>INDEX('Distribution ages'!$1:$1048576,MATCH('SectorStat-Age-Femmes'!$A14,'Distribution ages'!$A:$A,0),6)/5</f>
        <v>0</v>
      </c>
      <c r="CX14">
        <f>INDEX('Distribution ages'!$1:$1048576,MATCH('SectorStat-Age-Femmes'!$A14,'Distribution ages'!$A:$A,0),6)/5</f>
        <v>0</v>
      </c>
      <c r="CY14">
        <f>INDEX('Distribution ages'!$1:$1048576,MATCH('SectorStat-Age-Femmes'!$A14,'Distribution ages'!$A:$A,0),6)/5</f>
        <v>0</v>
      </c>
    </row>
    <row r="15" spans="1:103" x14ac:dyDescent="0.35">
      <c r="A15" s="8" t="s">
        <v>69</v>
      </c>
      <c r="B15" s="8" t="s">
        <v>70</v>
      </c>
      <c r="C15" t="str">
        <f>INDEX(SectorStat_Commune!$1:$1048576,MATCH($A15,SectorStat_Commune!$B:$B,0),4)</f>
        <v>Anderlecht</v>
      </c>
      <c r="D15">
        <f>INDEX(age_tranches_5ans_nb_sex!$1:$1048576,MATCH('SectorStat-Age-Femmes'!$A15,age_tranches_5ans_nb_sex!$A:$A,0),3)/5</f>
        <v>0</v>
      </c>
      <c r="E15">
        <f>INDEX(age_tranches_5ans_nb_sex!$1:$1048576,MATCH('SectorStat-Age-Femmes'!$A15,age_tranches_5ans_nb_sex!$A:$A,0),3)/5</f>
        <v>0</v>
      </c>
      <c r="F15">
        <f>INDEX(age_tranches_5ans_nb_sex!$1:$1048576,MATCH('SectorStat-Age-Femmes'!$A15,age_tranches_5ans_nb_sex!$A:$A,0),3)/5</f>
        <v>0</v>
      </c>
      <c r="G15">
        <f>INDEX(age_tranches_5ans_nb_sex!$1:$1048576,MATCH('SectorStat-Age-Femmes'!$A15,age_tranches_5ans_nb_sex!$A:$A,0),3)/5</f>
        <v>0</v>
      </c>
      <c r="H15">
        <f>INDEX(age_tranches_5ans_nb_sex!$1:$1048576,MATCH('SectorStat-Age-Femmes'!$A15,age_tranches_5ans_nb_sex!$A:$A,0),3)/5</f>
        <v>0</v>
      </c>
      <c r="I15">
        <f>INDEX(age_tranches_5ans_nb_sex!$1:$1048576,MATCH('SectorStat-Age-Femmes'!$A15,age_tranches_5ans_nb_sex!$A:$A,0),5)/5</f>
        <v>0</v>
      </c>
      <c r="J15">
        <f>INDEX(age_tranches_5ans_nb_sex!$1:$1048576,MATCH('SectorStat-Age-Femmes'!$A15,age_tranches_5ans_nb_sex!$A:$A,0),5)/5</f>
        <v>0</v>
      </c>
      <c r="K15">
        <f>INDEX(age_tranches_5ans_nb_sex!$1:$1048576,MATCH('SectorStat-Age-Femmes'!$A15,age_tranches_5ans_nb_sex!$A:$A,0),5)/5</f>
        <v>0</v>
      </c>
      <c r="L15">
        <f>INDEX(age_tranches_5ans_nb_sex!$1:$1048576,MATCH('SectorStat-Age-Femmes'!$A15,age_tranches_5ans_nb_sex!$A:$A,0),5)/5</f>
        <v>0</v>
      </c>
      <c r="M15">
        <f>INDEX(age_tranches_5ans_nb_sex!$1:$1048576,MATCH('SectorStat-Age-Femmes'!$A15,age_tranches_5ans_nb_sex!$A:$A,0),5)/5</f>
        <v>0</v>
      </c>
      <c r="N15">
        <f>INDEX(age_tranches_5ans_nb_sex!$1:$1048576,MATCH('SectorStat-Age-Femmes'!$A15,age_tranches_5ans_nb_sex!$A:$A,0),7)/5</f>
        <v>0</v>
      </c>
      <c r="O15">
        <f>INDEX(age_tranches_5ans_nb_sex!$1:$1048576,MATCH('SectorStat-Age-Femmes'!$A15,age_tranches_5ans_nb_sex!$A:$A,0),7)/5</f>
        <v>0</v>
      </c>
      <c r="P15">
        <f>INDEX(age_tranches_5ans_nb_sex!$1:$1048576,MATCH('SectorStat-Age-Femmes'!$A15,age_tranches_5ans_nb_sex!$A:$A,0),7)/5</f>
        <v>0</v>
      </c>
      <c r="Q15">
        <f>INDEX(age_tranches_5ans_nb_sex!$1:$1048576,MATCH('SectorStat-Age-Femmes'!$A15,age_tranches_5ans_nb_sex!$A:$A,0),7)/5</f>
        <v>0</v>
      </c>
      <c r="R15">
        <f>INDEX(age_tranches_5ans_nb_sex!$1:$1048576,MATCH('SectorStat-Age-Femmes'!$A15,age_tranches_5ans_nb_sex!$A:$A,0),7)/5</f>
        <v>0</v>
      </c>
      <c r="S15">
        <f>INDEX(age_tranches_5ans_nb_sex!$1:$1048576,MATCH('SectorStat-Age-Femmes'!$A15,age_tranches_5ans_nb_sex!$A:$A,0),9)/5</f>
        <v>0</v>
      </c>
      <c r="T15">
        <f>INDEX(age_tranches_5ans_nb_sex!$1:$1048576,MATCH('SectorStat-Age-Femmes'!$A15,age_tranches_5ans_nb_sex!$A:$A,0),9)/5</f>
        <v>0</v>
      </c>
      <c r="U15">
        <f>INDEX(age_tranches_5ans_nb_sex!$1:$1048576,MATCH('SectorStat-Age-Femmes'!$A15,age_tranches_5ans_nb_sex!$A:$A,0),9)/5</f>
        <v>0</v>
      </c>
      <c r="V15">
        <f>INDEX(age_tranches_5ans_nb_sex!$1:$1048576,MATCH('SectorStat-Age-Femmes'!$A15,age_tranches_5ans_nb_sex!$A:$A,0),9)/5</f>
        <v>0</v>
      </c>
      <c r="W15">
        <f>INDEX(age_tranches_5ans_nb_sex!$1:$1048576,MATCH('SectorStat-Age-Femmes'!$A15,age_tranches_5ans_nb_sex!$A:$A,0),9)/5</f>
        <v>0</v>
      </c>
      <c r="X15">
        <f>INDEX(age_tranches_5ans_nb_sex!$1:$1048576,MATCH('SectorStat-Age-Femmes'!$A15,age_tranches_5ans_nb_sex!$A:$A,0),11)/5</f>
        <v>0</v>
      </c>
      <c r="Y15">
        <f>INDEX(age_tranches_5ans_nb_sex!$1:$1048576,MATCH('SectorStat-Age-Femmes'!$A15,age_tranches_5ans_nb_sex!$A:$A,0),11)/5</f>
        <v>0</v>
      </c>
      <c r="Z15">
        <f>INDEX(age_tranches_5ans_nb_sex!$1:$1048576,MATCH('SectorStat-Age-Femmes'!$A15,age_tranches_5ans_nb_sex!$A:$A,0),11)/5</f>
        <v>0</v>
      </c>
      <c r="AA15">
        <f>INDEX(age_tranches_5ans_nb_sex!$1:$1048576,MATCH('SectorStat-Age-Femmes'!$A15,age_tranches_5ans_nb_sex!$A:$A,0),11)/5</f>
        <v>0</v>
      </c>
      <c r="AB15">
        <f>INDEX(age_tranches_5ans_nb_sex!$1:$1048576,MATCH('SectorStat-Age-Femmes'!$A15,age_tranches_5ans_nb_sex!$A:$A,0),11)/5</f>
        <v>0</v>
      </c>
      <c r="AC15">
        <f>INDEX(age_tranches_5ans_nb_sex!$1:$1048576,MATCH('SectorStat-Age-Femmes'!$A15,age_tranches_5ans_nb_sex!$A:$A,0),13)/5</f>
        <v>0</v>
      </c>
      <c r="AD15">
        <f>INDEX(age_tranches_5ans_nb_sex!$1:$1048576,MATCH('SectorStat-Age-Femmes'!$A15,age_tranches_5ans_nb_sex!$A:$A,0),13)/5</f>
        <v>0</v>
      </c>
      <c r="AE15">
        <f>INDEX(age_tranches_5ans_nb_sex!$1:$1048576,MATCH('SectorStat-Age-Femmes'!$A15,age_tranches_5ans_nb_sex!$A:$A,0),13)/5</f>
        <v>0</v>
      </c>
      <c r="AF15">
        <f>INDEX(age_tranches_5ans_nb_sex!$1:$1048576,MATCH('SectorStat-Age-Femmes'!$A15,age_tranches_5ans_nb_sex!$A:$A,0),13)/5</f>
        <v>0</v>
      </c>
      <c r="AG15">
        <f>INDEX(age_tranches_5ans_nb_sex!$1:$1048576,MATCH('SectorStat-Age-Femmes'!$A15,age_tranches_5ans_nb_sex!$A:$A,0),13)/5</f>
        <v>0</v>
      </c>
      <c r="AH15">
        <f>INDEX(age_tranches_5ans_nb_sex!$1:$1048576,MATCH('SectorStat-Age-Femmes'!$A15,age_tranches_5ans_nb_sex!$A:$A,0),15)/5</f>
        <v>0</v>
      </c>
      <c r="AI15">
        <f>INDEX(age_tranches_5ans_nb_sex!$1:$1048576,MATCH('SectorStat-Age-Femmes'!$A15,age_tranches_5ans_nb_sex!$A:$A,0),15)/5</f>
        <v>0</v>
      </c>
      <c r="AJ15">
        <f>INDEX(age_tranches_5ans_nb_sex!$1:$1048576,MATCH('SectorStat-Age-Femmes'!$A15,age_tranches_5ans_nb_sex!$A:$A,0),15)/5</f>
        <v>0</v>
      </c>
      <c r="AK15">
        <f>INDEX(age_tranches_5ans_nb_sex!$1:$1048576,MATCH('SectorStat-Age-Femmes'!$A15,age_tranches_5ans_nb_sex!$A:$A,0),15)/5</f>
        <v>0</v>
      </c>
      <c r="AL15">
        <f>INDEX(age_tranches_5ans_nb_sex!$1:$1048576,MATCH('SectorStat-Age-Femmes'!$A15,age_tranches_5ans_nb_sex!$A:$A,0),15)/5</f>
        <v>0</v>
      </c>
      <c r="AM15">
        <f>INDEX(age_tranches_5ans_nb_sex!$1:$1048576,MATCH('SectorStat-Age-Femmes'!$A15,age_tranches_5ans_nb_sex!$A:$A,0),17)/5</f>
        <v>0</v>
      </c>
      <c r="AN15">
        <f>INDEX(age_tranches_5ans_nb_sex!$1:$1048576,MATCH('SectorStat-Age-Femmes'!$A15,age_tranches_5ans_nb_sex!$A:$A,0),17)/5</f>
        <v>0</v>
      </c>
      <c r="AO15">
        <f>INDEX(age_tranches_5ans_nb_sex!$1:$1048576,MATCH('SectorStat-Age-Femmes'!$A15,age_tranches_5ans_nb_sex!$A:$A,0),17)/5</f>
        <v>0</v>
      </c>
      <c r="AP15">
        <f>INDEX(age_tranches_5ans_nb_sex!$1:$1048576,MATCH('SectorStat-Age-Femmes'!$A15,age_tranches_5ans_nb_sex!$A:$A,0),17)/5</f>
        <v>0</v>
      </c>
      <c r="AQ15">
        <f>INDEX(age_tranches_5ans_nb_sex!$1:$1048576,MATCH('SectorStat-Age-Femmes'!$A15,age_tranches_5ans_nb_sex!$A:$A,0),17)/5</f>
        <v>0</v>
      </c>
      <c r="AR15">
        <f>INDEX(age_tranches_5ans_nb_sex!$1:$1048576,MATCH('SectorStat-Age-Femmes'!$A15,age_tranches_5ans_nb_sex!$A:$A,0),19)/5</f>
        <v>0</v>
      </c>
      <c r="AS15">
        <f>INDEX(age_tranches_5ans_nb_sex!$1:$1048576,MATCH('SectorStat-Age-Femmes'!$A15,age_tranches_5ans_nb_sex!$A:$A,0),19)/5</f>
        <v>0</v>
      </c>
      <c r="AT15">
        <f>INDEX(age_tranches_5ans_nb_sex!$1:$1048576,MATCH('SectorStat-Age-Femmes'!$A15,age_tranches_5ans_nb_sex!$A:$A,0),19)/5</f>
        <v>0</v>
      </c>
      <c r="AU15">
        <f>INDEX(age_tranches_5ans_nb_sex!$1:$1048576,MATCH('SectorStat-Age-Femmes'!$A15,age_tranches_5ans_nb_sex!$A:$A,0),19)/5</f>
        <v>0</v>
      </c>
      <c r="AV15">
        <f>INDEX(age_tranches_5ans_nb_sex!$1:$1048576,MATCH('SectorStat-Age-Femmes'!$A15,age_tranches_5ans_nb_sex!$A:$A,0),19)/5</f>
        <v>0</v>
      </c>
      <c r="AW15">
        <f>INDEX(age_tranches_5ans_nb_sex!$1:$1048576,MATCH('SectorStat-Age-Femmes'!$A15,age_tranches_5ans_nb_sex!$A:$A,0),21)/5</f>
        <v>0</v>
      </c>
      <c r="AX15">
        <f>INDEX(age_tranches_5ans_nb_sex!$1:$1048576,MATCH('SectorStat-Age-Femmes'!$A15,age_tranches_5ans_nb_sex!$A:$A,0),21)/5</f>
        <v>0</v>
      </c>
      <c r="AY15">
        <f>INDEX(age_tranches_5ans_nb_sex!$1:$1048576,MATCH('SectorStat-Age-Femmes'!$A15,age_tranches_5ans_nb_sex!$A:$A,0),21)/5</f>
        <v>0</v>
      </c>
      <c r="AZ15">
        <f>INDEX(age_tranches_5ans_nb_sex!$1:$1048576,MATCH('SectorStat-Age-Femmes'!$A15,age_tranches_5ans_nb_sex!$A:$A,0),21)/5</f>
        <v>0</v>
      </c>
      <c r="BA15">
        <f>INDEX(age_tranches_5ans_nb_sex!$1:$1048576,MATCH('SectorStat-Age-Femmes'!$A15,age_tranches_5ans_nb_sex!$A:$A,0),21)/5</f>
        <v>0</v>
      </c>
      <c r="BB15">
        <f>INDEX(age_tranches_5ans_nb_sex!$1:$1048576,MATCH('SectorStat-Age-Femmes'!$A15,age_tranches_5ans_nb_sex!$A:$A,0),23)/5</f>
        <v>0</v>
      </c>
      <c r="BC15">
        <f>INDEX(age_tranches_5ans_nb_sex!$1:$1048576,MATCH('SectorStat-Age-Femmes'!$A15,age_tranches_5ans_nb_sex!$A:$A,0),23)/5</f>
        <v>0</v>
      </c>
      <c r="BD15">
        <f>INDEX(age_tranches_5ans_nb_sex!$1:$1048576,MATCH('SectorStat-Age-Femmes'!$A15,age_tranches_5ans_nb_sex!$A:$A,0),23)/5</f>
        <v>0</v>
      </c>
      <c r="BE15">
        <f>INDEX(age_tranches_5ans_nb_sex!$1:$1048576,MATCH('SectorStat-Age-Femmes'!$A15,age_tranches_5ans_nb_sex!$A:$A,0),23)/5</f>
        <v>0</v>
      </c>
      <c r="BF15">
        <f>INDEX(age_tranches_5ans_nb_sex!$1:$1048576,MATCH('SectorStat-Age-Femmes'!$A15,age_tranches_5ans_nb_sex!$A:$A,0),23)/5</f>
        <v>0</v>
      </c>
      <c r="BG15">
        <f>INDEX(age_tranches_5ans_nb_sex!$1:$1048576,MATCH('SectorStat-Age-Femmes'!$A15,age_tranches_5ans_nb_sex!$A:$A,0),25)/5</f>
        <v>0</v>
      </c>
      <c r="BH15">
        <f>INDEX(age_tranches_5ans_nb_sex!$1:$1048576,MATCH('SectorStat-Age-Femmes'!$A15,age_tranches_5ans_nb_sex!$A:$A,0),25)/5</f>
        <v>0</v>
      </c>
      <c r="BI15">
        <f>INDEX(age_tranches_5ans_nb_sex!$1:$1048576,MATCH('SectorStat-Age-Femmes'!$A15,age_tranches_5ans_nb_sex!$A:$A,0),25)/5</f>
        <v>0</v>
      </c>
      <c r="BJ15">
        <f>INDEX(age_tranches_5ans_nb_sex!$1:$1048576,MATCH('SectorStat-Age-Femmes'!$A15,age_tranches_5ans_nb_sex!$A:$A,0),25)/5</f>
        <v>0</v>
      </c>
      <c r="BK15">
        <f>INDEX(age_tranches_5ans_nb_sex!$1:$1048576,MATCH('SectorStat-Age-Femmes'!$A15,age_tranches_5ans_nb_sex!$A:$A,0),25)/5</f>
        <v>0</v>
      </c>
      <c r="BL15">
        <f>INDEX(age_tranches_5ans_nb_sex!$1:$1048576,MATCH('SectorStat-Age-Femmes'!$A15,age_tranches_5ans_nb_sex!$A:$A,0),27)/5</f>
        <v>0</v>
      </c>
      <c r="BM15">
        <f>INDEX(age_tranches_5ans_nb_sex!$1:$1048576,MATCH('SectorStat-Age-Femmes'!$A15,age_tranches_5ans_nb_sex!$A:$A,0),27)/5</f>
        <v>0</v>
      </c>
      <c r="BN15">
        <f>INDEX(age_tranches_5ans_nb_sex!$1:$1048576,MATCH('SectorStat-Age-Femmes'!$A15,age_tranches_5ans_nb_sex!$A:$A,0),27)/5</f>
        <v>0</v>
      </c>
      <c r="BO15">
        <f>INDEX(age_tranches_5ans_nb_sex!$1:$1048576,MATCH('SectorStat-Age-Femmes'!$A15,age_tranches_5ans_nb_sex!$A:$A,0),27)/5</f>
        <v>0</v>
      </c>
      <c r="BP15">
        <f>INDEX(age_tranches_5ans_nb_sex!$1:$1048576,MATCH('SectorStat-Age-Femmes'!$A15,age_tranches_5ans_nb_sex!$A:$A,0),27)/5</f>
        <v>0</v>
      </c>
      <c r="BQ15">
        <f>INDEX(age_tranches_5ans_nb_sex!$1:$1048576,MATCH('SectorStat-Age-Femmes'!$A15,age_tranches_5ans_nb_sex!$A:$A,0),29)/5</f>
        <v>0</v>
      </c>
      <c r="BR15">
        <f>INDEX(age_tranches_5ans_nb_sex!$1:$1048576,MATCH('SectorStat-Age-Femmes'!$A15,age_tranches_5ans_nb_sex!$A:$A,0),29)/5</f>
        <v>0</v>
      </c>
      <c r="BS15">
        <f>INDEX(age_tranches_5ans_nb_sex!$1:$1048576,MATCH('SectorStat-Age-Femmes'!$A15,age_tranches_5ans_nb_sex!$A:$A,0),29)/5</f>
        <v>0</v>
      </c>
      <c r="BT15">
        <f>INDEX(age_tranches_5ans_nb_sex!$1:$1048576,MATCH('SectorStat-Age-Femmes'!$A15,age_tranches_5ans_nb_sex!$A:$A,0),29)/5</f>
        <v>0</v>
      </c>
      <c r="BU15">
        <f>INDEX(age_tranches_5ans_nb_sex!$1:$1048576,MATCH('SectorStat-Age-Femmes'!$A15,age_tranches_5ans_nb_sex!$A:$A,0),29)/5</f>
        <v>0</v>
      </c>
      <c r="BV15">
        <f>INDEX(age_tranches_5ans_nb_sex!$1:$1048576,MATCH('SectorStat-Age-Femmes'!$A15,age_tranches_5ans_nb_sex!$A:$A,0),31)/5</f>
        <v>0</v>
      </c>
      <c r="BW15">
        <f>INDEX(age_tranches_5ans_nb_sex!$1:$1048576,MATCH('SectorStat-Age-Femmes'!$A15,age_tranches_5ans_nb_sex!$A:$A,0),31)/5</f>
        <v>0</v>
      </c>
      <c r="BX15">
        <f>INDEX(age_tranches_5ans_nb_sex!$1:$1048576,MATCH('SectorStat-Age-Femmes'!$A15,age_tranches_5ans_nb_sex!$A:$A,0),31)/5</f>
        <v>0</v>
      </c>
      <c r="BY15">
        <f>INDEX(age_tranches_5ans_nb_sex!$1:$1048576,MATCH('SectorStat-Age-Femmes'!$A15,age_tranches_5ans_nb_sex!$A:$A,0),31)/5</f>
        <v>0</v>
      </c>
      <c r="BZ15">
        <f>INDEX(age_tranches_5ans_nb_sex!$1:$1048576,MATCH('SectorStat-Age-Femmes'!$A15,age_tranches_5ans_nb_sex!$A:$A,0),31)/5</f>
        <v>0</v>
      </c>
      <c r="CA15">
        <f>INDEX(age_tranches_5ans_nb_sex!$1:$1048576,MATCH('SectorStat-Age-Femmes'!$A15,age_tranches_5ans_nb_sex!$A:$A,0),33)/5</f>
        <v>0</v>
      </c>
      <c r="CB15">
        <f>INDEX(age_tranches_5ans_nb_sex!$1:$1048576,MATCH('SectorStat-Age-Femmes'!$A15,age_tranches_5ans_nb_sex!$A:$A,0),33)/5</f>
        <v>0</v>
      </c>
      <c r="CC15">
        <f>INDEX(age_tranches_5ans_nb_sex!$1:$1048576,MATCH('SectorStat-Age-Femmes'!$A15,age_tranches_5ans_nb_sex!$A:$A,0),33)/5</f>
        <v>0</v>
      </c>
      <c r="CD15">
        <f>INDEX(age_tranches_5ans_nb_sex!$1:$1048576,MATCH('SectorStat-Age-Femmes'!$A15,age_tranches_5ans_nb_sex!$A:$A,0),33)/5</f>
        <v>0</v>
      </c>
      <c r="CE15">
        <f>INDEX(age_tranches_5ans_nb_sex!$1:$1048576,MATCH('SectorStat-Age-Femmes'!$A15,age_tranches_5ans_nb_sex!$A:$A,0),33)/5</f>
        <v>0</v>
      </c>
      <c r="CF15">
        <f>INDEX(age_tranches_5ans_nb_sex!$1:$1048576,MATCH('SectorStat-Age-Femmes'!$A15,age_tranches_5ans_nb_sex!$A:$A,0),35)/5</f>
        <v>0</v>
      </c>
      <c r="CG15">
        <f>INDEX(age_tranches_5ans_nb_sex!$1:$1048576,MATCH('SectorStat-Age-Femmes'!$A15,age_tranches_5ans_nb_sex!$A:$A,0),35)/5</f>
        <v>0</v>
      </c>
      <c r="CH15">
        <f>INDEX(age_tranches_5ans_nb_sex!$1:$1048576,MATCH('SectorStat-Age-Femmes'!$A15,age_tranches_5ans_nb_sex!$A:$A,0),35)/5</f>
        <v>0</v>
      </c>
      <c r="CI15">
        <f>INDEX(age_tranches_5ans_nb_sex!$1:$1048576,MATCH('SectorStat-Age-Femmes'!$A15,age_tranches_5ans_nb_sex!$A:$A,0),35)/5</f>
        <v>0</v>
      </c>
      <c r="CJ15">
        <f>INDEX(age_tranches_5ans_nb_sex!$1:$1048576,MATCH('SectorStat-Age-Femmes'!$A15,age_tranches_5ans_nb_sex!$A:$A,0),35)/5</f>
        <v>0</v>
      </c>
      <c r="CK15">
        <f>INDEX(age_tranches_5ans_nb_sex!$1:$1048576,MATCH('SectorStat-Age-Femmes'!$A15,age_tranches_5ans_nb_sex!$A:$A,0),37)/5</f>
        <v>0</v>
      </c>
      <c r="CL15">
        <f>INDEX(age_tranches_5ans_nb_sex!$1:$1048576,MATCH('SectorStat-Age-Femmes'!$A15,age_tranches_5ans_nb_sex!$A:$A,0),37)/5</f>
        <v>0</v>
      </c>
      <c r="CM15">
        <f>INDEX(age_tranches_5ans_nb_sex!$1:$1048576,MATCH('SectorStat-Age-Femmes'!$A15,age_tranches_5ans_nb_sex!$A:$A,0),37)/5</f>
        <v>0</v>
      </c>
      <c r="CN15">
        <f>INDEX(age_tranches_5ans_nb_sex!$1:$1048576,MATCH('SectorStat-Age-Femmes'!$A15,age_tranches_5ans_nb_sex!$A:$A,0),37)/5</f>
        <v>0</v>
      </c>
      <c r="CO15">
        <f>INDEX(age_tranches_5ans_nb_sex!$1:$1048576,MATCH('SectorStat-Age-Femmes'!$A15,age_tranches_5ans_nb_sex!$A:$A,0),37)/5</f>
        <v>0</v>
      </c>
      <c r="CP15" s="25">
        <f>INDEX(age_tranches_5ans_nb_sex!$1:$1048576,MATCH('SectorStat-Age-Femmes'!$A15,age_tranches_5ans_nb_sex!$A:$A,0),39)/5</f>
        <v>0</v>
      </c>
      <c r="CQ15">
        <f>INDEX(age_tranches_5ans_nb_sex!$1:$1048576,MATCH('SectorStat-Age-Femmes'!$A15,age_tranches_5ans_nb_sex!$A:$A,0),39)/5</f>
        <v>0</v>
      </c>
      <c r="CR15">
        <f>INDEX(age_tranches_5ans_nb_sex!$1:$1048576,MATCH('SectorStat-Age-Femmes'!$A15,age_tranches_5ans_nb_sex!$A:$A,0),39)/5</f>
        <v>0</v>
      </c>
      <c r="CS15">
        <f>INDEX(age_tranches_5ans_nb_sex!$1:$1048576,MATCH('SectorStat-Age-Femmes'!$A15,age_tranches_5ans_nb_sex!$A:$A,0),39)/5</f>
        <v>0</v>
      </c>
      <c r="CT15">
        <f>INDEX(age_tranches_5ans_nb_sex!$1:$1048576,MATCH('SectorStat-Age-Femmes'!$A15,age_tranches_5ans_nb_sex!$A:$A,0),39)/5</f>
        <v>0</v>
      </c>
      <c r="CU15">
        <f>INDEX('Distribution ages'!$1:$1048576,MATCH('SectorStat-Age-Femmes'!$A15,'Distribution ages'!$A:$A,0),6)/5</f>
        <v>0</v>
      </c>
      <c r="CV15">
        <f>INDEX('Distribution ages'!$1:$1048576,MATCH('SectorStat-Age-Femmes'!$A15,'Distribution ages'!$A:$A,0),6)/5</f>
        <v>0</v>
      </c>
      <c r="CW15">
        <f>INDEX('Distribution ages'!$1:$1048576,MATCH('SectorStat-Age-Femmes'!$A15,'Distribution ages'!$A:$A,0),6)/5</f>
        <v>0</v>
      </c>
      <c r="CX15">
        <f>INDEX('Distribution ages'!$1:$1048576,MATCH('SectorStat-Age-Femmes'!$A15,'Distribution ages'!$A:$A,0),6)/5</f>
        <v>0</v>
      </c>
      <c r="CY15">
        <f>INDEX('Distribution ages'!$1:$1048576,MATCH('SectorStat-Age-Femmes'!$A15,'Distribution ages'!$A:$A,0),6)/5</f>
        <v>0</v>
      </c>
    </row>
    <row r="16" spans="1:103" x14ac:dyDescent="0.35">
      <c r="A16" s="8" t="s">
        <v>118</v>
      </c>
      <c r="B16" s="8" t="s">
        <v>119</v>
      </c>
      <c r="C16" t="str">
        <f>INDEX(SectorStat_Commune!$1:$1048576,MATCH($A16,SectorStat_Commune!$B:$B,0),4)</f>
        <v>Anderlecht</v>
      </c>
      <c r="D16">
        <f>INDEX(age_tranches_5ans_nb_sex!$1:$1048576,MATCH('SectorStat-Age-Femmes'!$A16,age_tranches_5ans_nb_sex!$A:$A,0),3)/5</f>
        <v>6.0000000000353992</v>
      </c>
      <c r="E16">
        <f>INDEX(age_tranches_5ans_nb_sex!$1:$1048576,MATCH('SectorStat-Age-Femmes'!$A16,age_tranches_5ans_nb_sex!$A:$A,0),3)/5</f>
        <v>6.0000000000353992</v>
      </c>
      <c r="F16">
        <f>INDEX(age_tranches_5ans_nb_sex!$1:$1048576,MATCH('SectorStat-Age-Femmes'!$A16,age_tranches_5ans_nb_sex!$A:$A,0),3)/5</f>
        <v>6.0000000000353992</v>
      </c>
      <c r="G16">
        <f>INDEX(age_tranches_5ans_nb_sex!$1:$1048576,MATCH('SectorStat-Age-Femmes'!$A16,age_tranches_5ans_nb_sex!$A:$A,0),3)/5</f>
        <v>6.0000000000353992</v>
      </c>
      <c r="H16">
        <f>INDEX(age_tranches_5ans_nb_sex!$1:$1048576,MATCH('SectorStat-Age-Femmes'!$A16,age_tranches_5ans_nb_sex!$A:$A,0),3)/5</f>
        <v>6.0000000000353992</v>
      </c>
      <c r="I16">
        <f>INDEX(age_tranches_5ans_nb_sex!$1:$1048576,MATCH('SectorStat-Age-Femmes'!$A16,age_tranches_5ans_nb_sex!$A:$A,0),5)/5</f>
        <v>6.3999999999827999</v>
      </c>
      <c r="J16">
        <f>INDEX(age_tranches_5ans_nb_sex!$1:$1048576,MATCH('SectorStat-Age-Femmes'!$A16,age_tranches_5ans_nb_sex!$A:$A,0),5)/5</f>
        <v>6.3999999999827999</v>
      </c>
      <c r="K16">
        <f>INDEX(age_tranches_5ans_nb_sex!$1:$1048576,MATCH('SectorStat-Age-Femmes'!$A16,age_tranches_5ans_nb_sex!$A:$A,0),5)/5</f>
        <v>6.3999999999827999</v>
      </c>
      <c r="L16">
        <f>INDEX(age_tranches_5ans_nb_sex!$1:$1048576,MATCH('SectorStat-Age-Femmes'!$A16,age_tranches_5ans_nb_sex!$A:$A,0),5)/5</f>
        <v>6.3999999999827999</v>
      </c>
      <c r="M16">
        <f>INDEX(age_tranches_5ans_nb_sex!$1:$1048576,MATCH('SectorStat-Age-Femmes'!$A16,age_tranches_5ans_nb_sex!$A:$A,0),5)/5</f>
        <v>6.3999999999827999</v>
      </c>
      <c r="N16">
        <f>INDEX(age_tranches_5ans_nb_sex!$1:$1048576,MATCH('SectorStat-Age-Femmes'!$A16,age_tranches_5ans_nb_sex!$A:$A,0),7)/5</f>
        <v>3.5999999999388002</v>
      </c>
      <c r="O16">
        <f>INDEX(age_tranches_5ans_nb_sex!$1:$1048576,MATCH('SectorStat-Age-Femmes'!$A16,age_tranches_5ans_nb_sex!$A:$A,0),7)/5</f>
        <v>3.5999999999388002</v>
      </c>
      <c r="P16">
        <f>INDEX(age_tranches_5ans_nb_sex!$1:$1048576,MATCH('SectorStat-Age-Femmes'!$A16,age_tranches_5ans_nb_sex!$A:$A,0),7)/5</f>
        <v>3.5999999999388002</v>
      </c>
      <c r="Q16">
        <f>INDEX(age_tranches_5ans_nb_sex!$1:$1048576,MATCH('SectorStat-Age-Femmes'!$A16,age_tranches_5ans_nb_sex!$A:$A,0),7)/5</f>
        <v>3.5999999999388002</v>
      </c>
      <c r="R16">
        <f>INDEX(age_tranches_5ans_nb_sex!$1:$1048576,MATCH('SectorStat-Age-Femmes'!$A16,age_tranches_5ans_nb_sex!$A:$A,0),7)/5</f>
        <v>3.5999999999388002</v>
      </c>
      <c r="S16">
        <f>INDEX(age_tranches_5ans_nb_sex!$1:$1048576,MATCH('SectorStat-Age-Femmes'!$A16,age_tranches_5ans_nb_sex!$A:$A,0),9)/5</f>
        <v>3.5999999999388002</v>
      </c>
      <c r="T16">
        <f>INDEX(age_tranches_5ans_nb_sex!$1:$1048576,MATCH('SectorStat-Age-Femmes'!$A16,age_tranches_5ans_nb_sex!$A:$A,0),9)/5</f>
        <v>3.5999999999388002</v>
      </c>
      <c r="U16">
        <f>INDEX(age_tranches_5ans_nb_sex!$1:$1048576,MATCH('SectorStat-Age-Femmes'!$A16,age_tranches_5ans_nb_sex!$A:$A,0),9)/5</f>
        <v>3.5999999999388002</v>
      </c>
      <c r="V16">
        <f>INDEX(age_tranches_5ans_nb_sex!$1:$1048576,MATCH('SectorStat-Age-Femmes'!$A16,age_tranches_5ans_nb_sex!$A:$A,0),9)/5</f>
        <v>3.5999999999388002</v>
      </c>
      <c r="W16">
        <f>INDEX(age_tranches_5ans_nb_sex!$1:$1048576,MATCH('SectorStat-Age-Femmes'!$A16,age_tranches_5ans_nb_sex!$A:$A,0),9)/5</f>
        <v>3.5999999999388002</v>
      </c>
      <c r="X16">
        <f>INDEX(age_tranches_5ans_nb_sex!$1:$1048576,MATCH('SectorStat-Age-Femmes'!$A16,age_tranches_5ans_nb_sex!$A:$A,0),11)/5</f>
        <v>4.6000000000134005</v>
      </c>
      <c r="Y16">
        <f>INDEX(age_tranches_5ans_nb_sex!$1:$1048576,MATCH('SectorStat-Age-Femmes'!$A16,age_tranches_5ans_nb_sex!$A:$A,0),11)/5</f>
        <v>4.6000000000134005</v>
      </c>
      <c r="Z16">
        <f>INDEX(age_tranches_5ans_nb_sex!$1:$1048576,MATCH('SectorStat-Age-Femmes'!$A16,age_tranches_5ans_nb_sex!$A:$A,0),11)/5</f>
        <v>4.6000000000134005</v>
      </c>
      <c r="AA16">
        <f>INDEX(age_tranches_5ans_nb_sex!$1:$1048576,MATCH('SectorStat-Age-Femmes'!$A16,age_tranches_5ans_nb_sex!$A:$A,0),11)/5</f>
        <v>4.6000000000134005</v>
      </c>
      <c r="AB16">
        <f>INDEX(age_tranches_5ans_nb_sex!$1:$1048576,MATCH('SectorStat-Age-Femmes'!$A16,age_tranches_5ans_nb_sex!$A:$A,0),11)/5</f>
        <v>4.6000000000134005</v>
      </c>
      <c r="AC16">
        <f>INDEX(age_tranches_5ans_nb_sex!$1:$1048576,MATCH('SectorStat-Age-Femmes'!$A16,age_tranches_5ans_nb_sex!$A:$A,0),13)/5</f>
        <v>6.9999999999725997</v>
      </c>
      <c r="AD16">
        <f>INDEX(age_tranches_5ans_nb_sex!$1:$1048576,MATCH('SectorStat-Age-Femmes'!$A16,age_tranches_5ans_nb_sex!$A:$A,0),13)/5</f>
        <v>6.9999999999725997</v>
      </c>
      <c r="AE16">
        <f>INDEX(age_tranches_5ans_nb_sex!$1:$1048576,MATCH('SectorStat-Age-Femmes'!$A16,age_tranches_5ans_nb_sex!$A:$A,0),13)/5</f>
        <v>6.9999999999725997</v>
      </c>
      <c r="AF16">
        <f>INDEX(age_tranches_5ans_nb_sex!$1:$1048576,MATCH('SectorStat-Age-Femmes'!$A16,age_tranches_5ans_nb_sex!$A:$A,0),13)/5</f>
        <v>6.9999999999725997</v>
      </c>
      <c r="AG16">
        <f>INDEX(age_tranches_5ans_nb_sex!$1:$1048576,MATCH('SectorStat-Age-Femmes'!$A16,age_tranches_5ans_nb_sex!$A:$A,0),13)/5</f>
        <v>6.9999999999725997</v>
      </c>
      <c r="AH16">
        <f>INDEX(age_tranches_5ans_nb_sex!$1:$1048576,MATCH('SectorStat-Age-Femmes'!$A16,age_tranches_5ans_nb_sex!$A:$A,0),15)/5</f>
        <v>6.9999999999725997</v>
      </c>
      <c r="AI16">
        <f>INDEX(age_tranches_5ans_nb_sex!$1:$1048576,MATCH('SectorStat-Age-Femmes'!$A16,age_tranches_5ans_nb_sex!$A:$A,0),15)/5</f>
        <v>6.9999999999725997</v>
      </c>
      <c r="AJ16">
        <f>INDEX(age_tranches_5ans_nb_sex!$1:$1048576,MATCH('SectorStat-Age-Femmes'!$A16,age_tranches_5ans_nb_sex!$A:$A,0),15)/5</f>
        <v>6.9999999999725997</v>
      </c>
      <c r="AK16">
        <f>INDEX(age_tranches_5ans_nb_sex!$1:$1048576,MATCH('SectorStat-Age-Femmes'!$A16,age_tranches_5ans_nb_sex!$A:$A,0),15)/5</f>
        <v>6.9999999999725997</v>
      </c>
      <c r="AL16">
        <f>INDEX(age_tranches_5ans_nb_sex!$1:$1048576,MATCH('SectorStat-Age-Femmes'!$A16,age_tranches_5ans_nb_sex!$A:$A,0),15)/5</f>
        <v>6.9999999999725997</v>
      </c>
      <c r="AM16">
        <f>INDEX(age_tranches_5ans_nb_sex!$1:$1048576,MATCH('SectorStat-Age-Femmes'!$A16,age_tranches_5ans_nb_sex!$A:$A,0),17)/5</f>
        <v>4.6000000000134005</v>
      </c>
      <c r="AN16">
        <f>INDEX(age_tranches_5ans_nb_sex!$1:$1048576,MATCH('SectorStat-Age-Femmes'!$A16,age_tranches_5ans_nb_sex!$A:$A,0),17)/5</f>
        <v>4.6000000000134005</v>
      </c>
      <c r="AO16">
        <f>INDEX(age_tranches_5ans_nb_sex!$1:$1048576,MATCH('SectorStat-Age-Femmes'!$A16,age_tranches_5ans_nb_sex!$A:$A,0),17)/5</f>
        <v>4.6000000000134005</v>
      </c>
      <c r="AP16">
        <f>INDEX(age_tranches_5ans_nb_sex!$1:$1048576,MATCH('SectorStat-Age-Femmes'!$A16,age_tranches_5ans_nb_sex!$A:$A,0),17)/5</f>
        <v>4.6000000000134005</v>
      </c>
      <c r="AQ16">
        <f>INDEX(age_tranches_5ans_nb_sex!$1:$1048576,MATCH('SectorStat-Age-Femmes'!$A16,age_tranches_5ans_nb_sex!$A:$A,0),17)/5</f>
        <v>4.6000000000134005</v>
      </c>
      <c r="AR16">
        <f>INDEX(age_tranches_5ans_nb_sex!$1:$1048576,MATCH('SectorStat-Age-Femmes'!$A16,age_tranches_5ans_nb_sex!$A:$A,0),19)/5</f>
        <v>0</v>
      </c>
      <c r="AS16">
        <f>INDEX(age_tranches_5ans_nb_sex!$1:$1048576,MATCH('SectorStat-Age-Femmes'!$A16,age_tranches_5ans_nb_sex!$A:$A,0),19)/5</f>
        <v>0</v>
      </c>
      <c r="AT16">
        <f>INDEX(age_tranches_5ans_nb_sex!$1:$1048576,MATCH('SectorStat-Age-Femmes'!$A16,age_tranches_5ans_nb_sex!$A:$A,0),19)/5</f>
        <v>0</v>
      </c>
      <c r="AU16">
        <f>INDEX(age_tranches_5ans_nb_sex!$1:$1048576,MATCH('SectorStat-Age-Femmes'!$A16,age_tranches_5ans_nb_sex!$A:$A,0),19)/5</f>
        <v>0</v>
      </c>
      <c r="AV16">
        <f>INDEX(age_tranches_5ans_nb_sex!$1:$1048576,MATCH('SectorStat-Age-Femmes'!$A16,age_tranches_5ans_nb_sex!$A:$A,0),19)/5</f>
        <v>0</v>
      </c>
      <c r="AW16">
        <f>INDEX(age_tranches_5ans_nb_sex!$1:$1048576,MATCH('SectorStat-Age-Femmes'!$A16,age_tranches_5ans_nb_sex!$A:$A,0),21)/5</f>
        <v>3.5999999999388002</v>
      </c>
      <c r="AX16">
        <f>INDEX(age_tranches_5ans_nb_sex!$1:$1048576,MATCH('SectorStat-Age-Femmes'!$A16,age_tranches_5ans_nb_sex!$A:$A,0),21)/5</f>
        <v>3.5999999999388002</v>
      </c>
      <c r="AY16">
        <f>INDEX(age_tranches_5ans_nb_sex!$1:$1048576,MATCH('SectorStat-Age-Femmes'!$A16,age_tranches_5ans_nb_sex!$A:$A,0),21)/5</f>
        <v>3.5999999999388002</v>
      </c>
      <c r="AZ16">
        <f>INDEX(age_tranches_5ans_nb_sex!$1:$1048576,MATCH('SectorStat-Age-Femmes'!$A16,age_tranches_5ans_nb_sex!$A:$A,0),21)/5</f>
        <v>3.5999999999388002</v>
      </c>
      <c r="BA16">
        <f>INDEX(age_tranches_5ans_nb_sex!$1:$1048576,MATCH('SectorStat-Age-Femmes'!$A16,age_tranches_5ans_nb_sex!$A:$A,0),21)/5</f>
        <v>3.5999999999388002</v>
      </c>
      <c r="BB16">
        <f>INDEX(age_tranches_5ans_nb_sex!$1:$1048576,MATCH('SectorStat-Age-Femmes'!$A16,age_tranches_5ans_nb_sex!$A:$A,0),23)/5</f>
        <v>3.4000000000338</v>
      </c>
      <c r="BC16">
        <f>INDEX(age_tranches_5ans_nb_sex!$1:$1048576,MATCH('SectorStat-Age-Femmes'!$A16,age_tranches_5ans_nb_sex!$A:$A,0),23)/5</f>
        <v>3.4000000000338</v>
      </c>
      <c r="BD16">
        <f>INDEX(age_tranches_5ans_nb_sex!$1:$1048576,MATCH('SectorStat-Age-Femmes'!$A16,age_tranches_5ans_nb_sex!$A:$A,0),23)/5</f>
        <v>3.4000000000338</v>
      </c>
      <c r="BE16">
        <f>INDEX(age_tranches_5ans_nb_sex!$1:$1048576,MATCH('SectorStat-Age-Femmes'!$A16,age_tranches_5ans_nb_sex!$A:$A,0),23)/5</f>
        <v>3.4000000000338</v>
      </c>
      <c r="BF16">
        <f>INDEX(age_tranches_5ans_nb_sex!$1:$1048576,MATCH('SectorStat-Age-Femmes'!$A16,age_tranches_5ans_nb_sex!$A:$A,0),23)/5</f>
        <v>3.4000000000338</v>
      </c>
      <c r="BG16">
        <f>INDEX(age_tranches_5ans_nb_sex!$1:$1048576,MATCH('SectorStat-Age-Femmes'!$A16,age_tranches_5ans_nb_sex!$A:$A,0),25)/5</f>
        <v>4.0000000000235998</v>
      </c>
      <c r="BH16">
        <f>INDEX(age_tranches_5ans_nb_sex!$1:$1048576,MATCH('SectorStat-Age-Femmes'!$A16,age_tranches_5ans_nb_sex!$A:$A,0),25)/5</f>
        <v>4.0000000000235998</v>
      </c>
      <c r="BI16">
        <f>INDEX(age_tranches_5ans_nb_sex!$1:$1048576,MATCH('SectorStat-Age-Femmes'!$A16,age_tranches_5ans_nb_sex!$A:$A,0),25)/5</f>
        <v>4.0000000000235998</v>
      </c>
      <c r="BJ16">
        <f>INDEX(age_tranches_5ans_nb_sex!$1:$1048576,MATCH('SectorStat-Age-Femmes'!$A16,age_tranches_5ans_nb_sex!$A:$A,0),25)/5</f>
        <v>4.0000000000235998</v>
      </c>
      <c r="BK16">
        <f>INDEX(age_tranches_5ans_nb_sex!$1:$1048576,MATCH('SectorStat-Age-Femmes'!$A16,age_tranches_5ans_nb_sex!$A:$A,0),25)/5</f>
        <v>4.0000000000235998</v>
      </c>
      <c r="BL16">
        <f>INDEX(age_tranches_5ans_nb_sex!$1:$1048576,MATCH('SectorStat-Age-Femmes'!$A16,age_tranches_5ans_nb_sex!$A:$A,0),27)/5</f>
        <v>2.3999999999592001</v>
      </c>
      <c r="BM16">
        <f>INDEX(age_tranches_5ans_nb_sex!$1:$1048576,MATCH('SectorStat-Age-Femmes'!$A16,age_tranches_5ans_nb_sex!$A:$A,0),27)/5</f>
        <v>2.3999999999592001</v>
      </c>
      <c r="BN16">
        <f>INDEX(age_tranches_5ans_nb_sex!$1:$1048576,MATCH('SectorStat-Age-Femmes'!$A16,age_tranches_5ans_nb_sex!$A:$A,0),27)/5</f>
        <v>2.3999999999592001</v>
      </c>
      <c r="BO16">
        <f>INDEX(age_tranches_5ans_nb_sex!$1:$1048576,MATCH('SectorStat-Age-Femmes'!$A16,age_tranches_5ans_nb_sex!$A:$A,0),27)/5</f>
        <v>2.3999999999592001</v>
      </c>
      <c r="BP16">
        <f>INDEX(age_tranches_5ans_nb_sex!$1:$1048576,MATCH('SectorStat-Age-Femmes'!$A16,age_tranches_5ans_nb_sex!$A:$A,0),27)/5</f>
        <v>2.3999999999592001</v>
      </c>
      <c r="BQ16">
        <f>INDEX(age_tranches_5ans_nb_sex!$1:$1048576,MATCH('SectorStat-Age-Femmes'!$A16,age_tranches_5ans_nb_sex!$A:$A,0),29)/5</f>
        <v>1.7999999999694001</v>
      </c>
      <c r="BR16">
        <f>INDEX(age_tranches_5ans_nb_sex!$1:$1048576,MATCH('SectorStat-Age-Femmes'!$A16,age_tranches_5ans_nb_sex!$A:$A,0),29)/5</f>
        <v>1.7999999999694001</v>
      </c>
      <c r="BS16">
        <f>INDEX(age_tranches_5ans_nb_sex!$1:$1048576,MATCH('SectorStat-Age-Femmes'!$A16,age_tranches_5ans_nb_sex!$A:$A,0),29)/5</f>
        <v>1.7999999999694001</v>
      </c>
      <c r="BT16">
        <f>INDEX(age_tranches_5ans_nb_sex!$1:$1048576,MATCH('SectorStat-Age-Femmes'!$A16,age_tranches_5ans_nb_sex!$A:$A,0),29)/5</f>
        <v>1.7999999999694001</v>
      </c>
      <c r="BU16">
        <f>INDEX(age_tranches_5ans_nb_sex!$1:$1048576,MATCH('SectorStat-Age-Femmes'!$A16,age_tranches_5ans_nb_sex!$A:$A,0),29)/5</f>
        <v>1.7999999999694001</v>
      </c>
      <c r="BV16">
        <f>INDEX(age_tranches_5ans_nb_sex!$1:$1048576,MATCH('SectorStat-Age-Femmes'!$A16,age_tranches_5ans_nb_sex!$A:$A,0),31)/5</f>
        <v>1.4000000000220001</v>
      </c>
      <c r="BW16">
        <f>INDEX(age_tranches_5ans_nb_sex!$1:$1048576,MATCH('SectorStat-Age-Femmes'!$A16,age_tranches_5ans_nb_sex!$A:$A,0),31)/5</f>
        <v>1.4000000000220001</v>
      </c>
      <c r="BX16">
        <f>INDEX(age_tranches_5ans_nb_sex!$1:$1048576,MATCH('SectorStat-Age-Femmes'!$A16,age_tranches_5ans_nb_sex!$A:$A,0),31)/5</f>
        <v>1.4000000000220001</v>
      </c>
      <c r="BY16">
        <f>INDEX(age_tranches_5ans_nb_sex!$1:$1048576,MATCH('SectorStat-Age-Femmes'!$A16,age_tranches_5ans_nb_sex!$A:$A,0),31)/5</f>
        <v>1.4000000000220001</v>
      </c>
      <c r="BZ16">
        <f>INDEX(age_tranches_5ans_nb_sex!$1:$1048576,MATCH('SectorStat-Age-Femmes'!$A16,age_tranches_5ans_nb_sex!$A:$A,0),31)/5</f>
        <v>1.4000000000220001</v>
      </c>
      <c r="CA16">
        <f>INDEX(age_tranches_5ans_nb_sex!$1:$1048576,MATCH('SectorStat-Age-Femmes'!$A16,age_tranches_5ans_nb_sex!$A:$A,0),33)/5</f>
        <v>2.0000000000117999</v>
      </c>
      <c r="CB16">
        <f>INDEX(age_tranches_5ans_nb_sex!$1:$1048576,MATCH('SectorStat-Age-Femmes'!$A16,age_tranches_5ans_nb_sex!$A:$A,0),33)/5</f>
        <v>2.0000000000117999</v>
      </c>
      <c r="CC16">
        <f>INDEX(age_tranches_5ans_nb_sex!$1:$1048576,MATCH('SectorStat-Age-Femmes'!$A16,age_tranches_5ans_nb_sex!$A:$A,0),33)/5</f>
        <v>2.0000000000117999</v>
      </c>
      <c r="CD16">
        <f>INDEX(age_tranches_5ans_nb_sex!$1:$1048576,MATCH('SectorStat-Age-Femmes'!$A16,age_tranches_5ans_nb_sex!$A:$A,0),33)/5</f>
        <v>2.0000000000117999</v>
      </c>
      <c r="CE16">
        <f>INDEX(age_tranches_5ans_nb_sex!$1:$1048576,MATCH('SectorStat-Age-Femmes'!$A16,age_tranches_5ans_nb_sex!$A:$A,0),33)/5</f>
        <v>2.0000000000117999</v>
      </c>
      <c r="CF16">
        <f>INDEX(age_tranches_5ans_nb_sex!$1:$1048576,MATCH('SectorStat-Age-Femmes'!$A16,age_tranches_5ans_nb_sex!$A:$A,0),35)/5</f>
        <v>1.1999999999796001</v>
      </c>
      <c r="CG16">
        <f>INDEX(age_tranches_5ans_nb_sex!$1:$1048576,MATCH('SectorStat-Age-Femmes'!$A16,age_tranches_5ans_nb_sex!$A:$A,0),35)/5</f>
        <v>1.1999999999796001</v>
      </c>
      <c r="CH16">
        <f>INDEX(age_tranches_5ans_nb_sex!$1:$1048576,MATCH('SectorStat-Age-Femmes'!$A16,age_tranches_5ans_nb_sex!$A:$A,0),35)/5</f>
        <v>1.1999999999796001</v>
      </c>
      <c r="CI16">
        <f>INDEX(age_tranches_5ans_nb_sex!$1:$1048576,MATCH('SectorStat-Age-Femmes'!$A16,age_tranches_5ans_nb_sex!$A:$A,0),35)/5</f>
        <v>1.1999999999796001</v>
      </c>
      <c r="CJ16">
        <f>INDEX(age_tranches_5ans_nb_sex!$1:$1048576,MATCH('SectorStat-Age-Femmes'!$A16,age_tranches_5ans_nb_sex!$A:$A,0),35)/5</f>
        <v>1.1999999999796001</v>
      </c>
      <c r="CK16">
        <f>INDEX(age_tranches_5ans_nb_sex!$1:$1048576,MATCH('SectorStat-Age-Femmes'!$A16,age_tranches_5ans_nb_sex!$A:$A,0),37)/5</f>
        <v>0.80000000003220006</v>
      </c>
      <c r="CL16">
        <f>INDEX(age_tranches_5ans_nb_sex!$1:$1048576,MATCH('SectorStat-Age-Femmes'!$A16,age_tranches_5ans_nb_sex!$A:$A,0),37)/5</f>
        <v>0.80000000003220006</v>
      </c>
      <c r="CM16">
        <f>INDEX(age_tranches_5ans_nb_sex!$1:$1048576,MATCH('SectorStat-Age-Femmes'!$A16,age_tranches_5ans_nb_sex!$A:$A,0),37)/5</f>
        <v>0.80000000003220006</v>
      </c>
      <c r="CN16">
        <f>INDEX(age_tranches_5ans_nb_sex!$1:$1048576,MATCH('SectorStat-Age-Femmes'!$A16,age_tranches_5ans_nb_sex!$A:$A,0),37)/5</f>
        <v>0.80000000003220006</v>
      </c>
      <c r="CO16">
        <f>INDEX(age_tranches_5ans_nb_sex!$1:$1048576,MATCH('SectorStat-Age-Femmes'!$A16,age_tranches_5ans_nb_sex!$A:$A,0),37)/5</f>
        <v>0.80000000003220006</v>
      </c>
      <c r="CP16" s="25">
        <f>INDEX(age_tranches_5ans_nb_sex!$1:$1048576,MATCH('SectorStat-Age-Femmes'!$A16,age_tranches_5ans_nb_sex!$A:$A,0),39)/5</f>
        <v>0.20000000004239998</v>
      </c>
      <c r="CQ16">
        <f>INDEX(age_tranches_5ans_nb_sex!$1:$1048576,MATCH('SectorStat-Age-Femmes'!$A16,age_tranches_5ans_nb_sex!$A:$A,0),39)/5</f>
        <v>0.20000000004239998</v>
      </c>
      <c r="CR16">
        <f>INDEX(age_tranches_5ans_nb_sex!$1:$1048576,MATCH('SectorStat-Age-Femmes'!$A16,age_tranches_5ans_nb_sex!$A:$A,0),39)/5</f>
        <v>0.20000000004239998</v>
      </c>
      <c r="CS16">
        <f>INDEX(age_tranches_5ans_nb_sex!$1:$1048576,MATCH('SectorStat-Age-Femmes'!$A16,age_tranches_5ans_nb_sex!$A:$A,0),39)/5</f>
        <v>0.20000000004239998</v>
      </c>
      <c r="CT16">
        <f>INDEX(age_tranches_5ans_nb_sex!$1:$1048576,MATCH('SectorStat-Age-Femmes'!$A16,age_tranches_5ans_nb_sex!$A:$A,0),39)/5</f>
        <v>0.20000000004239998</v>
      </c>
      <c r="CU16">
        <f>INDEX('Distribution ages'!$1:$1048576,MATCH('SectorStat-Age-Femmes'!$A16,'Distribution ages'!$A:$A,0),6)/5</f>
        <v>0</v>
      </c>
      <c r="CV16">
        <f>INDEX('Distribution ages'!$1:$1048576,MATCH('SectorStat-Age-Femmes'!$A16,'Distribution ages'!$A:$A,0),6)/5</f>
        <v>0</v>
      </c>
      <c r="CW16">
        <f>INDEX('Distribution ages'!$1:$1048576,MATCH('SectorStat-Age-Femmes'!$A16,'Distribution ages'!$A:$A,0),6)/5</f>
        <v>0</v>
      </c>
      <c r="CX16">
        <f>INDEX('Distribution ages'!$1:$1048576,MATCH('SectorStat-Age-Femmes'!$A16,'Distribution ages'!$A:$A,0),6)/5</f>
        <v>0</v>
      </c>
      <c r="CY16">
        <f>INDEX('Distribution ages'!$1:$1048576,MATCH('SectorStat-Age-Femmes'!$A16,'Distribution ages'!$A:$A,0),6)/5</f>
        <v>0</v>
      </c>
    </row>
    <row r="17" spans="1:103" x14ac:dyDescent="0.35">
      <c r="A17" s="8" t="s">
        <v>159</v>
      </c>
      <c r="B17" s="8" t="s">
        <v>1436</v>
      </c>
      <c r="C17" t="str">
        <f>INDEX(SectorStat_Commune!$1:$1048576,MATCH($A17,SectorStat_Commune!$B:$B,0),4)</f>
        <v>Anderlecht</v>
      </c>
      <c r="D17">
        <f>INDEX(age_tranches_5ans_nb_sex!$1:$1048576,MATCH('SectorStat-Age-Femmes'!$A17,age_tranches_5ans_nb_sex!$A:$A,0),3)/5</f>
        <v>0</v>
      </c>
      <c r="E17">
        <f>INDEX(age_tranches_5ans_nb_sex!$1:$1048576,MATCH('SectorStat-Age-Femmes'!$A17,age_tranches_5ans_nb_sex!$A:$A,0),3)/5</f>
        <v>0</v>
      </c>
      <c r="F17">
        <f>INDEX(age_tranches_5ans_nb_sex!$1:$1048576,MATCH('SectorStat-Age-Femmes'!$A17,age_tranches_5ans_nb_sex!$A:$A,0),3)/5</f>
        <v>0</v>
      </c>
      <c r="G17">
        <f>INDEX(age_tranches_5ans_nb_sex!$1:$1048576,MATCH('SectorStat-Age-Femmes'!$A17,age_tranches_5ans_nb_sex!$A:$A,0),3)/5</f>
        <v>0</v>
      </c>
      <c r="H17">
        <f>INDEX(age_tranches_5ans_nb_sex!$1:$1048576,MATCH('SectorStat-Age-Femmes'!$A17,age_tranches_5ans_nb_sex!$A:$A,0),3)/5</f>
        <v>0</v>
      </c>
      <c r="I17">
        <f>INDEX(age_tranches_5ans_nb_sex!$1:$1048576,MATCH('SectorStat-Age-Femmes'!$A17,age_tranches_5ans_nb_sex!$A:$A,0),5)/5</f>
        <v>0</v>
      </c>
      <c r="J17">
        <f>INDEX(age_tranches_5ans_nb_sex!$1:$1048576,MATCH('SectorStat-Age-Femmes'!$A17,age_tranches_5ans_nb_sex!$A:$A,0),5)/5</f>
        <v>0</v>
      </c>
      <c r="K17">
        <f>INDEX(age_tranches_5ans_nb_sex!$1:$1048576,MATCH('SectorStat-Age-Femmes'!$A17,age_tranches_5ans_nb_sex!$A:$A,0),5)/5</f>
        <v>0</v>
      </c>
      <c r="L17">
        <f>INDEX(age_tranches_5ans_nb_sex!$1:$1048576,MATCH('SectorStat-Age-Femmes'!$A17,age_tranches_5ans_nb_sex!$A:$A,0),5)/5</f>
        <v>0</v>
      </c>
      <c r="M17">
        <f>INDEX(age_tranches_5ans_nb_sex!$1:$1048576,MATCH('SectorStat-Age-Femmes'!$A17,age_tranches_5ans_nb_sex!$A:$A,0),5)/5</f>
        <v>0</v>
      </c>
      <c r="N17">
        <f>INDEX(age_tranches_5ans_nb_sex!$1:$1048576,MATCH('SectorStat-Age-Femmes'!$A17,age_tranches_5ans_nb_sex!$A:$A,0),7)/5</f>
        <v>0</v>
      </c>
      <c r="O17">
        <f>INDEX(age_tranches_5ans_nb_sex!$1:$1048576,MATCH('SectorStat-Age-Femmes'!$A17,age_tranches_5ans_nb_sex!$A:$A,0),7)/5</f>
        <v>0</v>
      </c>
      <c r="P17">
        <f>INDEX(age_tranches_5ans_nb_sex!$1:$1048576,MATCH('SectorStat-Age-Femmes'!$A17,age_tranches_5ans_nb_sex!$A:$A,0),7)/5</f>
        <v>0</v>
      </c>
      <c r="Q17">
        <f>INDEX(age_tranches_5ans_nb_sex!$1:$1048576,MATCH('SectorStat-Age-Femmes'!$A17,age_tranches_5ans_nb_sex!$A:$A,0),7)/5</f>
        <v>0</v>
      </c>
      <c r="R17">
        <f>INDEX(age_tranches_5ans_nb_sex!$1:$1048576,MATCH('SectorStat-Age-Femmes'!$A17,age_tranches_5ans_nb_sex!$A:$A,0),7)/5</f>
        <v>0</v>
      </c>
      <c r="S17">
        <f>INDEX(age_tranches_5ans_nb_sex!$1:$1048576,MATCH('SectorStat-Age-Femmes'!$A17,age_tranches_5ans_nb_sex!$A:$A,0),9)/5</f>
        <v>0</v>
      </c>
      <c r="T17">
        <f>INDEX(age_tranches_5ans_nb_sex!$1:$1048576,MATCH('SectorStat-Age-Femmes'!$A17,age_tranches_5ans_nb_sex!$A:$A,0),9)/5</f>
        <v>0</v>
      </c>
      <c r="U17">
        <f>INDEX(age_tranches_5ans_nb_sex!$1:$1048576,MATCH('SectorStat-Age-Femmes'!$A17,age_tranches_5ans_nb_sex!$A:$A,0),9)/5</f>
        <v>0</v>
      </c>
      <c r="V17">
        <f>INDEX(age_tranches_5ans_nb_sex!$1:$1048576,MATCH('SectorStat-Age-Femmes'!$A17,age_tranches_5ans_nb_sex!$A:$A,0),9)/5</f>
        <v>0</v>
      </c>
      <c r="W17">
        <f>INDEX(age_tranches_5ans_nb_sex!$1:$1048576,MATCH('SectorStat-Age-Femmes'!$A17,age_tranches_5ans_nb_sex!$A:$A,0),9)/5</f>
        <v>0</v>
      </c>
      <c r="X17">
        <f>INDEX(age_tranches_5ans_nb_sex!$1:$1048576,MATCH('SectorStat-Age-Femmes'!$A17,age_tranches_5ans_nb_sex!$A:$A,0),11)/5</f>
        <v>0</v>
      </c>
      <c r="Y17">
        <f>INDEX(age_tranches_5ans_nb_sex!$1:$1048576,MATCH('SectorStat-Age-Femmes'!$A17,age_tranches_5ans_nb_sex!$A:$A,0),11)/5</f>
        <v>0</v>
      </c>
      <c r="Z17">
        <f>INDEX(age_tranches_5ans_nb_sex!$1:$1048576,MATCH('SectorStat-Age-Femmes'!$A17,age_tranches_5ans_nb_sex!$A:$A,0),11)/5</f>
        <v>0</v>
      </c>
      <c r="AA17">
        <f>INDEX(age_tranches_5ans_nb_sex!$1:$1048576,MATCH('SectorStat-Age-Femmes'!$A17,age_tranches_5ans_nb_sex!$A:$A,0),11)/5</f>
        <v>0</v>
      </c>
      <c r="AB17">
        <f>INDEX(age_tranches_5ans_nb_sex!$1:$1048576,MATCH('SectorStat-Age-Femmes'!$A17,age_tranches_5ans_nb_sex!$A:$A,0),11)/5</f>
        <v>0</v>
      </c>
      <c r="AC17">
        <f>INDEX(age_tranches_5ans_nb_sex!$1:$1048576,MATCH('SectorStat-Age-Femmes'!$A17,age_tranches_5ans_nb_sex!$A:$A,0),13)/5</f>
        <v>0</v>
      </c>
      <c r="AD17">
        <f>INDEX(age_tranches_5ans_nb_sex!$1:$1048576,MATCH('SectorStat-Age-Femmes'!$A17,age_tranches_5ans_nb_sex!$A:$A,0),13)/5</f>
        <v>0</v>
      </c>
      <c r="AE17">
        <f>INDEX(age_tranches_5ans_nb_sex!$1:$1048576,MATCH('SectorStat-Age-Femmes'!$A17,age_tranches_5ans_nb_sex!$A:$A,0),13)/5</f>
        <v>0</v>
      </c>
      <c r="AF17">
        <f>INDEX(age_tranches_5ans_nb_sex!$1:$1048576,MATCH('SectorStat-Age-Femmes'!$A17,age_tranches_5ans_nb_sex!$A:$A,0),13)/5</f>
        <v>0</v>
      </c>
      <c r="AG17">
        <f>INDEX(age_tranches_5ans_nb_sex!$1:$1048576,MATCH('SectorStat-Age-Femmes'!$A17,age_tranches_5ans_nb_sex!$A:$A,0),13)/5</f>
        <v>0</v>
      </c>
      <c r="AH17">
        <f>INDEX(age_tranches_5ans_nb_sex!$1:$1048576,MATCH('SectorStat-Age-Femmes'!$A17,age_tranches_5ans_nb_sex!$A:$A,0),15)/5</f>
        <v>0</v>
      </c>
      <c r="AI17">
        <f>INDEX(age_tranches_5ans_nb_sex!$1:$1048576,MATCH('SectorStat-Age-Femmes'!$A17,age_tranches_5ans_nb_sex!$A:$A,0),15)/5</f>
        <v>0</v>
      </c>
      <c r="AJ17">
        <f>INDEX(age_tranches_5ans_nb_sex!$1:$1048576,MATCH('SectorStat-Age-Femmes'!$A17,age_tranches_5ans_nb_sex!$A:$A,0),15)/5</f>
        <v>0</v>
      </c>
      <c r="AK17">
        <f>INDEX(age_tranches_5ans_nb_sex!$1:$1048576,MATCH('SectorStat-Age-Femmes'!$A17,age_tranches_5ans_nb_sex!$A:$A,0),15)/5</f>
        <v>0</v>
      </c>
      <c r="AL17">
        <f>INDEX(age_tranches_5ans_nb_sex!$1:$1048576,MATCH('SectorStat-Age-Femmes'!$A17,age_tranches_5ans_nb_sex!$A:$A,0),15)/5</f>
        <v>0</v>
      </c>
      <c r="AM17">
        <f>INDEX(age_tranches_5ans_nb_sex!$1:$1048576,MATCH('SectorStat-Age-Femmes'!$A17,age_tranches_5ans_nb_sex!$A:$A,0),17)/5</f>
        <v>0</v>
      </c>
      <c r="AN17">
        <f>INDEX(age_tranches_5ans_nb_sex!$1:$1048576,MATCH('SectorStat-Age-Femmes'!$A17,age_tranches_5ans_nb_sex!$A:$A,0),17)/5</f>
        <v>0</v>
      </c>
      <c r="AO17">
        <f>INDEX(age_tranches_5ans_nb_sex!$1:$1048576,MATCH('SectorStat-Age-Femmes'!$A17,age_tranches_5ans_nb_sex!$A:$A,0),17)/5</f>
        <v>0</v>
      </c>
      <c r="AP17">
        <f>INDEX(age_tranches_5ans_nb_sex!$1:$1048576,MATCH('SectorStat-Age-Femmes'!$A17,age_tranches_5ans_nb_sex!$A:$A,0),17)/5</f>
        <v>0</v>
      </c>
      <c r="AQ17">
        <f>INDEX(age_tranches_5ans_nb_sex!$1:$1048576,MATCH('SectorStat-Age-Femmes'!$A17,age_tranches_5ans_nb_sex!$A:$A,0),17)/5</f>
        <v>0</v>
      </c>
      <c r="AR17">
        <f>INDEX(age_tranches_5ans_nb_sex!$1:$1048576,MATCH('SectorStat-Age-Femmes'!$A17,age_tranches_5ans_nb_sex!$A:$A,0),19)/5</f>
        <v>0</v>
      </c>
      <c r="AS17">
        <f>INDEX(age_tranches_5ans_nb_sex!$1:$1048576,MATCH('SectorStat-Age-Femmes'!$A17,age_tranches_5ans_nb_sex!$A:$A,0),19)/5</f>
        <v>0</v>
      </c>
      <c r="AT17">
        <f>INDEX(age_tranches_5ans_nb_sex!$1:$1048576,MATCH('SectorStat-Age-Femmes'!$A17,age_tranches_5ans_nb_sex!$A:$A,0),19)/5</f>
        <v>0</v>
      </c>
      <c r="AU17">
        <f>INDEX(age_tranches_5ans_nb_sex!$1:$1048576,MATCH('SectorStat-Age-Femmes'!$A17,age_tranches_5ans_nb_sex!$A:$A,0),19)/5</f>
        <v>0</v>
      </c>
      <c r="AV17">
        <f>INDEX(age_tranches_5ans_nb_sex!$1:$1048576,MATCH('SectorStat-Age-Femmes'!$A17,age_tranches_5ans_nb_sex!$A:$A,0),19)/5</f>
        <v>0</v>
      </c>
      <c r="AW17">
        <f>INDEX(age_tranches_5ans_nb_sex!$1:$1048576,MATCH('SectorStat-Age-Femmes'!$A17,age_tranches_5ans_nb_sex!$A:$A,0),21)/5</f>
        <v>0</v>
      </c>
      <c r="AX17">
        <f>INDEX(age_tranches_5ans_nb_sex!$1:$1048576,MATCH('SectorStat-Age-Femmes'!$A17,age_tranches_5ans_nb_sex!$A:$A,0),21)/5</f>
        <v>0</v>
      </c>
      <c r="AY17">
        <f>INDEX(age_tranches_5ans_nb_sex!$1:$1048576,MATCH('SectorStat-Age-Femmes'!$A17,age_tranches_5ans_nb_sex!$A:$A,0),21)/5</f>
        <v>0</v>
      </c>
      <c r="AZ17">
        <f>INDEX(age_tranches_5ans_nb_sex!$1:$1048576,MATCH('SectorStat-Age-Femmes'!$A17,age_tranches_5ans_nb_sex!$A:$A,0),21)/5</f>
        <v>0</v>
      </c>
      <c r="BA17">
        <f>INDEX(age_tranches_5ans_nb_sex!$1:$1048576,MATCH('SectorStat-Age-Femmes'!$A17,age_tranches_5ans_nb_sex!$A:$A,0),21)/5</f>
        <v>0</v>
      </c>
      <c r="BB17">
        <f>INDEX(age_tranches_5ans_nb_sex!$1:$1048576,MATCH('SectorStat-Age-Femmes'!$A17,age_tranches_5ans_nb_sex!$A:$A,0),23)/5</f>
        <v>0</v>
      </c>
      <c r="BC17">
        <f>INDEX(age_tranches_5ans_nb_sex!$1:$1048576,MATCH('SectorStat-Age-Femmes'!$A17,age_tranches_5ans_nb_sex!$A:$A,0),23)/5</f>
        <v>0</v>
      </c>
      <c r="BD17">
        <f>INDEX(age_tranches_5ans_nb_sex!$1:$1048576,MATCH('SectorStat-Age-Femmes'!$A17,age_tranches_5ans_nb_sex!$A:$A,0),23)/5</f>
        <v>0</v>
      </c>
      <c r="BE17">
        <f>INDEX(age_tranches_5ans_nb_sex!$1:$1048576,MATCH('SectorStat-Age-Femmes'!$A17,age_tranches_5ans_nb_sex!$A:$A,0),23)/5</f>
        <v>0</v>
      </c>
      <c r="BF17">
        <f>INDEX(age_tranches_5ans_nb_sex!$1:$1048576,MATCH('SectorStat-Age-Femmes'!$A17,age_tranches_5ans_nb_sex!$A:$A,0),23)/5</f>
        <v>0</v>
      </c>
      <c r="BG17">
        <f>INDEX(age_tranches_5ans_nb_sex!$1:$1048576,MATCH('SectorStat-Age-Femmes'!$A17,age_tranches_5ans_nb_sex!$A:$A,0),25)/5</f>
        <v>0</v>
      </c>
      <c r="BH17">
        <f>INDEX(age_tranches_5ans_nb_sex!$1:$1048576,MATCH('SectorStat-Age-Femmes'!$A17,age_tranches_5ans_nb_sex!$A:$A,0),25)/5</f>
        <v>0</v>
      </c>
      <c r="BI17">
        <f>INDEX(age_tranches_5ans_nb_sex!$1:$1048576,MATCH('SectorStat-Age-Femmes'!$A17,age_tranches_5ans_nb_sex!$A:$A,0),25)/5</f>
        <v>0</v>
      </c>
      <c r="BJ17">
        <f>INDEX(age_tranches_5ans_nb_sex!$1:$1048576,MATCH('SectorStat-Age-Femmes'!$A17,age_tranches_5ans_nb_sex!$A:$A,0),25)/5</f>
        <v>0</v>
      </c>
      <c r="BK17">
        <f>INDEX(age_tranches_5ans_nb_sex!$1:$1048576,MATCH('SectorStat-Age-Femmes'!$A17,age_tranches_5ans_nb_sex!$A:$A,0),25)/5</f>
        <v>0</v>
      </c>
      <c r="BL17">
        <f>INDEX(age_tranches_5ans_nb_sex!$1:$1048576,MATCH('SectorStat-Age-Femmes'!$A17,age_tranches_5ans_nb_sex!$A:$A,0),27)/5</f>
        <v>0</v>
      </c>
      <c r="BM17">
        <f>INDEX(age_tranches_5ans_nb_sex!$1:$1048576,MATCH('SectorStat-Age-Femmes'!$A17,age_tranches_5ans_nb_sex!$A:$A,0),27)/5</f>
        <v>0</v>
      </c>
      <c r="BN17">
        <f>INDEX(age_tranches_5ans_nb_sex!$1:$1048576,MATCH('SectorStat-Age-Femmes'!$A17,age_tranches_5ans_nb_sex!$A:$A,0),27)/5</f>
        <v>0</v>
      </c>
      <c r="BO17">
        <f>INDEX(age_tranches_5ans_nb_sex!$1:$1048576,MATCH('SectorStat-Age-Femmes'!$A17,age_tranches_5ans_nb_sex!$A:$A,0),27)/5</f>
        <v>0</v>
      </c>
      <c r="BP17">
        <f>INDEX(age_tranches_5ans_nb_sex!$1:$1048576,MATCH('SectorStat-Age-Femmes'!$A17,age_tranches_5ans_nb_sex!$A:$A,0),27)/5</f>
        <v>0</v>
      </c>
      <c r="BQ17">
        <f>INDEX(age_tranches_5ans_nb_sex!$1:$1048576,MATCH('SectorStat-Age-Femmes'!$A17,age_tranches_5ans_nb_sex!$A:$A,0),29)/5</f>
        <v>0</v>
      </c>
      <c r="BR17">
        <f>INDEX(age_tranches_5ans_nb_sex!$1:$1048576,MATCH('SectorStat-Age-Femmes'!$A17,age_tranches_5ans_nb_sex!$A:$A,0),29)/5</f>
        <v>0</v>
      </c>
      <c r="BS17">
        <f>INDEX(age_tranches_5ans_nb_sex!$1:$1048576,MATCH('SectorStat-Age-Femmes'!$A17,age_tranches_5ans_nb_sex!$A:$A,0),29)/5</f>
        <v>0</v>
      </c>
      <c r="BT17">
        <f>INDEX(age_tranches_5ans_nb_sex!$1:$1048576,MATCH('SectorStat-Age-Femmes'!$A17,age_tranches_5ans_nb_sex!$A:$A,0),29)/5</f>
        <v>0</v>
      </c>
      <c r="BU17">
        <f>INDEX(age_tranches_5ans_nb_sex!$1:$1048576,MATCH('SectorStat-Age-Femmes'!$A17,age_tranches_5ans_nb_sex!$A:$A,0),29)/5</f>
        <v>0</v>
      </c>
      <c r="BV17">
        <f>INDEX(age_tranches_5ans_nb_sex!$1:$1048576,MATCH('SectorStat-Age-Femmes'!$A17,age_tranches_5ans_nb_sex!$A:$A,0),31)/5</f>
        <v>0</v>
      </c>
      <c r="BW17">
        <f>INDEX(age_tranches_5ans_nb_sex!$1:$1048576,MATCH('SectorStat-Age-Femmes'!$A17,age_tranches_5ans_nb_sex!$A:$A,0),31)/5</f>
        <v>0</v>
      </c>
      <c r="BX17">
        <f>INDEX(age_tranches_5ans_nb_sex!$1:$1048576,MATCH('SectorStat-Age-Femmes'!$A17,age_tranches_5ans_nb_sex!$A:$A,0),31)/5</f>
        <v>0</v>
      </c>
      <c r="BY17">
        <f>INDEX(age_tranches_5ans_nb_sex!$1:$1048576,MATCH('SectorStat-Age-Femmes'!$A17,age_tranches_5ans_nb_sex!$A:$A,0),31)/5</f>
        <v>0</v>
      </c>
      <c r="BZ17">
        <f>INDEX(age_tranches_5ans_nb_sex!$1:$1048576,MATCH('SectorStat-Age-Femmes'!$A17,age_tranches_5ans_nb_sex!$A:$A,0),31)/5</f>
        <v>0</v>
      </c>
      <c r="CA17">
        <f>INDEX(age_tranches_5ans_nb_sex!$1:$1048576,MATCH('SectorStat-Age-Femmes'!$A17,age_tranches_5ans_nb_sex!$A:$A,0),33)/5</f>
        <v>0</v>
      </c>
      <c r="CB17">
        <f>INDEX(age_tranches_5ans_nb_sex!$1:$1048576,MATCH('SectorStat-Age-Femmes'!$A17,age_tranches_5ans_nb_sex!$A:$A,0),33)/5</f>
        <v>0</v>
      </c>
      <c r="CC17">
        <f>INDEX(age_tranches_5ans_nb_sex!$1:$1048576,MATCH('SectorStat-Age-Femmes'!$A17,age_tranches_5ans_nb_sex!$A:$A,0),33)/5</f>
        <v>0</v>
      </c>
      <c r="CD17">
        <f>INDEX(age_tranches_5ans_nb_sex!$1:$1048576,MATCH('SectorStat-Age-Femmes'!$A17,age_tranches_5ans_nb_sex!$A:$A,0),33)/5</f>
        <v>0</v>
      </c>
      <c r="CE17">
        <f>INDEX(age_tranches_5ans_nb_sex!$1:$1048576,MATCH('SectorStat-Age-Femmes'!$A17,age_tranches_5ans_nb_sex!$A:$A,0),33)/5</f>
        <v>0</v>
      </c>
      <c r="CF17">
        <f>INDEX(age_tranches_5ans_nb_sex!$1:$1048576,MATCH('SectorStat-Age-Femmes'!$A17,age_tranches_5ans_nb_sex!$A:$A,0),35)/5</f>
        <v>0</v>
      </c>
      <c r="CG17">
        <f>INDEX(age_tranches_5ans_nb_sex!$1:$1048576,MATCH('SectorStat-Age-Femmes'!$A17,age_tranches_5ans_nb_sex!$A:$A,0),35)/5</f>
        <v>0</v>
      </c>
      <c r="CH17">
        <f>INDEX(age_tranches_5ans_nb_sex!$1:$1048576,MATCH('SectorStat-Age-Femmes'!$A17,age_tranches_5ans_nb_sex!$A:$A,0),35)/5</f>
        <v>0</v>
      </c>
      <c r="CI17">
        <f>INDEX(age_tranches_5ans_nb_sex!$1:$1048576,MATCH('SectorStat-Age-Femmes'!$A17,age_tranches_5ans_nb_sex!$A:$A,0),35)/5</f>
        <v>0</v>
      </c>
      <c r="CJ17">
        <f>INDEX(age_tranches_5ans_nb_sex!$1:$1048576,MATCH('SectorStat-Age-Femmes'!$A17,age_tranches_5ans_nb_sex!$A:$A,0),35)/5</f>
        <v>0</v>
      </c>
      <c r="CK17">
        <f>INDEX(age_tranches_5ans_nb_sex!$1:$1048576,MATCH('SectorStat-Age-Femmes'!$A17,age_tranches_5ans_nb_sex!$A:$A,0),37)/5</f>
        <v>0</v>
      </c>
      <c r="CL17">
        <f>INDEX(age_tranches_5ans_nb_sex!$1:$1048576,MATCH('SectorStat-Age-Femmes'!$A17,age_tranches_5ans_nb_sex!$A:$A,0),37)/5</f>
        <v>0</v>
      </c>
      <c r="CM17">
        <f>INDEX(age_tranches_5ans_nb_sex!$1:$1048576,MATCH('SectorStat-Age-Femmes'!$A17,age_tranches_5ans_nb_sex!$A:$A,0),37)/5</f>
        <v>0</v>
      </c>
      <c r="CN17">
        <f>INDEX(age_tranches_5ans_nb_sex!$1:$1048576,MATCH('SectorStat-Age-Femmes'!$A17,age_tranches_5ans_nb_sex!$A:$A,0),37)/5</f>
        <v>0</v>
      </c>
      <c r="CO17">
        <f>INDEX(age_tranches_5ans_nb_sex!$1:$1048576,MATCH('SectorStat-Age-Femmes'!$A17,age_tranches_5ans_nb_sex!$A:$A,0),37)/5</f>
        <v>0</v>
      </c>
      <c r="CP17" s="25">
        <f>INDEX(age_tranches_5ans_nb_sex!$1:$1048576,MATCH('SectorStat-Age-Femmes'!$A17,age_tranches_5ans_nb_sex!$A:$A,0),39)/5</f>
        <v>0</v>
      </c>
      <c r="CQ17">
        <f>INDEX(age_tranches_5ans_nb_sex!$1:$1048576,MATCH('SectorStat-Age-Femmes'!$A17,age_tranches_5ans_nb_sex!$A:$A,0),39)/5</f>
        <v>0</v>
      </c>
      <c r="CR17">
        <f>INDEX(age_tranches_5ans_nb_sex!$1:$1048576,MATCH('SectorStat-Age-Femmes'!$A17,age_tranches_5ans_nb_sex!$A:$A,0),39)/5</f>
        <v>0</v>
      </c>
      <c r="CS17">
        <f>INDEX(age_tranches_5ans_nb_sex!$1:$1048576,MATCH('SectorStat-Age-Femmes'!$A17,age_tranches_5ans_nb_sex!$A:$A,0),39)/5</f>
        <v>0</v>
      </c>
      <c r="CT17">
        <f>INDEX(age_tranches_5ans_nb_sex!$1:$1048576,MATCH('SectorStat-Age-Femmes'!$A17,age_tranches_5ans_nb_sex!$A:$A,0),39)/5</f>
        <v>0</v>
      </c>
      <c r="CU17">
        <f>INDEX('Distribution ages'!$1:$1048576,MATCH('SectorStat-Age-Femmes'!$A17,'Distribution ages'!$A:$A,0),6)/5</f>
        <v>0</v>
      </c>
      <c r="CV17">
        <f>INDEX('Distribution ages'!$1:$1048576,MATCH('SectorStat-Age-Femmes'!$A17,'Distribution ages'!$A:$A,0),6)/5</f>
        <v>0</v>
      </c>
      <c r="CW17">
        <f>INDEX('Distribution ages'!$1:$1048576,MATCH('SectorStat-Age-Femmes'!$A17,'Distribution ages'!$A:$A,0),6)/5</f>
        <v>0</v>
      </c>
      <c r="CX17">
        <f>INDEX('Distribution ages'!$1:$1048576,MATCH('SectorStat-Age-Femmes'!$A17,'Distribution ages'!$A:$A,0),6)/5</f>
        <v>0</v>
      </c>
      <c r="CY17">
        <f>INDEX('Distribution ages'!$1:$1048576,MATCH('SectorStat-Age-Femmes'!$A17,'Distribution ages'!$A:$A,0),6)/5</f>
        <v>0</v>
      </c>
    </row>
    <row r="18" spans="1:103" x14ac:dyDescent="0.35">
      <c r="A18" s="8" t="s">
        <v>91</v>
      </c>
      <c r="B18" s="8" t="s">
        <v>1437</v>
      </c>
      <c r="C18" t="str">
        <f>INDEX(SectorStat_Commune!$1:$1048576,MATCH($A18,SectorStat_Commune!$B:$B,0),4)</f>
        <v>Anderlecht</v>
      </c>
      <c r="D18">
        <f>INDEX(age_tranches_5ans_nb_sex!$1:$1048576,MATCH('SectorStat-Age-Femmes'!$A18,age_tranches_5ans_nb_sex!$A:$A,0),3)/5</f>
        <v>5.6000000001312005</v>
      </c>
      <c r="E18">
        <f>INDEX(age_tranches_5ans_nb_sex!$1:$1048576,MATCH('SectorStat-Age-Femmes'!$A18,age_tranches_5ans_nb_sex!$A:$A,0),3)/5</f>
        <v>5.6000000001312005</v>
      </c>
      <c r="F18">
        <f>INDEX(age_tranches_5ans_nb_sex!$1:$1048576,MATCH('SectorStat-Age-Femmes'!$A18,age_tranches_5ans_nb_sex!$A:$A,0),3)/5</f>
        <v>5.6000000001312005</v>
      </c>
      <c r="G18">
        <f>INDEX(age_tranches_5ans_nb_sex!$1:$1048576,MATCH('SectorStat-Age-Femmes'!$A18,age_tranches_5ans_nb_sex!$A:$A,0),3)/5</f>
        <v>5.6000000001312005</v>
      </c>
      <c r="H18">
        <f>INDEX(age_tranches_5ans_nb_sex!$1:$1048576,MATCH('SectorStat-Age-Femmes'!$A18,age_tranches_5ans_nb_sex!$A:$A,0),3)/5</f>
        <v>5.6000000001312005</v>
      </c>
      <c r="I18">
        <f>INDEX(age_tranches_5ans_nb_sex!$1:$1048576,MATCH('SectorStat-Age-Femmes'!$A18,age_tranches_5ans_nb_sex!$A:$A,0),5)/5</f>
        <v>9.1999999999974005</v>
      </c>
      <c r="J18">
        <f>INDEX(age_tranches_5ans_nb_sex!$1:$1048576,MATCH('SectorStat-Age-Femmes'!$A18,age_tranches_5ans_nb_sex!$A:$A,0),5)/5</f>
        <v>9.1999999999974005</v>
      </c>
      <c r="K18">
        <f>INDEX(age_tranches_5ans_nb_sex!$1:$1048576,MATCH('SectorStat-Age-Femmes'!$A18,age_tranches_5ans_nb_sex!$A:$A,0),5)/5</f>
        <v>9.1999999999974005</v>
      </c>
      <c r="L18">
        <f>INDEX(age_tranches_5ans_nb_sex!$1:$1048576,MATCH('SectorStat-Age-Femmes'!$A18,age_tranches_5ans_nb_sex!$A:$A,0),5)/5</f>
        <v>9.1999999999974005</v>
      </c>
      <c r="M18">
        <f>INDEX(age_tranches_5ans_nb_sex!$1:$1048576,MATCH('SectorStat-Age-Femmes'!$A18,age_tranches_5ans_nb_sex!$A:$A,0),5)/5</f>
        <v>9.1999999999974005</v>
      </c>
      <c r="N18">
        <f>INDEX(age_tranches_5ans_nb_sex!$1:$1048576,MATCH('SectorStat-Age-Femmes'!$A18,age_tranches_5ans_nb_sex!$A:$A,0),7)/5</f>
        <v>5.3999999999520005</v>
      </c>
      <c r="O18">
        <f>INDEX(age_tranches_5ans_nb_sex!$1:$1048576,MATCH('SectorStat-Age-Femmes'!$A18,age_tranches_5ans_nb_sex!$A:$A,0),7)/5</f>
        <v>5.3999999999520005</v>
      </c>
      <c r="P18">
        <f>INDEX(age_tranches_5ans_nb_sex!$1:$1048576,MATCH('SectorStat-Age-Femmes'!$A18,age_tranches_5ans_nb_sex!$A:$A,0),7)/5</f>
        <v>5.3999999999520005</v>
      </c>
      <c r="Q18">
        <f>INDEX(age_tranches_5ans_nb_sex!$1:$1048576,MATCH('SectorStat-Age-Femmes'!$A18,age_tranches_5ans_nb_sex!$A:$A,0),7)/5</f>
        <v>5.3999999999520005</v>
      </c>
      <c r="R18">
        <f>INDEX(age_tranches_5ans_nb_sex!$1:$1048576,MATCH('SectorStat-Age-Femmes'!$A18,age_tranches_5ans_nb_sex!$A:$A,0),7)/5</f>
        <v>5.3999999999520005</v>
      </c>
      <c r="S18">
        <f>INDEX(age_tranches_5ans_nb_sex!$1:$1048576,MATCH('SectorStat-Age-Femmes'!$A18,age_tranches_5ans_nb_sex!$A:$A,0),9)/5</f>
        <v>4.8000000000252001</v>
      </c>
      <c r="T18">
        <f>INDEX(age_tranches_5ans_nb_sex!$1:$1048576,MATCH('SectorStat-Age-Femmes'!$A18,age_tranches_5ans_nb_sex!$A:$A,0),9)/5</f>
        <v>4.8000000000252001</v>
      </c>
      <c r="U18">
        <f>INDEX(age_tranches_5ans_nb_sex!$1:$1048576,MATCH('SectorStat-Age-Femmes'!$A18,age_tranches_5ans_nb_sex!$A:$A,0),9)/5</f>
        <v>4.8000000000252001</v>
      </c>
      <c r="V18">
        <f>INDEX(age_tranches_5ans_nb_sex!$1:$1048576,MATCH('SectorStat-Age-Femmes'!$A18,age_tranches_5ans_nb_sex!$A:$A,0),9)/5</f>
        <v>4.8000000000252001</v>
      </c>
      <c r="W18">
        <f>INDEX(age_tranches_5ans_nb_sex!$1:$1048576,MATCH('SectorStat-Age-Femmes'!$A18,age_tranches_5ans_nb_sex!$A:$A,0),9)/5</f>
        <v>4.8000000000252001</v>
      </c>
      <c r="X18">
        <f>INDEX(age_tranches_5ans_nb_sex!$1:$1048576,MATCH('SectorStat-Age-Femmes'!$A18,age_tranches_5ans_nb_sex!$A:$A,0),11)/5</f>
        <v>8.2000000000175994</v>
      </c>
      <c r="Y18">
        <f>INDEX(age_tranches_5ans_nb_sex!$1:$1048576,MATCH('SectorStat-Age-Femmes'!$A18,age_tranches_5ans_nb_sex!$A:$A,0),11)/5</f>
        <v>8.2000000000175994</v>
      </c>
      <c r="Z18">
        <f>INDEX(age_tranches_5ans_nb_sex!$1:$1048576,MATCH('SectorStat-Age-Femmes'!$A18,age_tranches_5ans_nb_sex!$A:$A,0),11)/5</f>
        <v>8.2000000000175994</v>
      </c>
      <c r="AA18">
        <f>INDEX(age_tranches_5ans_nb_sex!$1:$1048576,MATCH('SectorStat-Age-Femmes'!$A18,age_tranches_5ans_nb_sex!$A:$A,0),11)/5</f>
        <v>8.2000000000175994</v>
      </c>
      <c r="AB18">
        <f>INDEX(age_tranches_5ans_nb_sex!$1:$1048576,MATCH('SectorStat-Age-Femmes'!$A18,age_tranches_5ans_nb_sex!$A:$A,0),11)/5</f>
        <v>8.2000000000175994</v>
      </c>
      <c r="AC18">
        <f>INDEX(age_tranches_5ans_nb_sex!$1:$1048576,MATCH('SectorStat-Age-Femmes'!$A18,age_tranches_5ans_nb_sex!$A:$A,0),13)/5</f>
        <v>11.199999999957001</v>
      </c>
      <c r="AD18">
        <f>INDEX(age_tranches_5ans_nb_sex!$1:$1048576,MATCH('SectorStat-Age-Femmes'!$A18,age_tranches_5ans_nb_sex!$A:$A,0),13)/5</f>
        <v>11.199999999957001</v>
      </c>
      <c r="AE18">
        <f>INDEX(age_tranches_5ans_nb_sex!$1:$1048576,MATCH('SectorStat-Age-Femmes'!$A18,age_tranches_5ans_nb_sex!$A:$A,0),13)/5</f>
        <v>11.199999999957001</v>
      </c>
      <c r="AF18">
        <f>INDEX(age_tranches_5ans_nb_sex!$1:$1048576,MATCH('SectorStat-Age-Femmes'!$A18,age_tranches_5ans_nb_sex!$A:$A,0),13)/5</f>
        <v>11.199999999957001</v>
      </c>
      <c r="AG18">
        <f>INDEX(age_tranches_5ans_nb_sex!$1:$1048576,MATCH('SectorStat-Age-Femmes'!$A18,age_tranches_5ans_nb_sex!$A:$A,0),13)/5</f>
        <v>11.199999999957001</v>
      </c>
      <c r="AH18">
        <f>INDEX(age_tranches_5ans_nb_sex!$1:$1048576,MATCH('SectorStat-Age-Femmes'!$A18,age_tranches_5ans_nb_sex!$A:$A,0),15)/5</f>
        <v>10.000000000103402</v>
      </c>
      <c r="AI18">
        <f>INDEX(age_tranches_5ans_nb_sex!$1:$1048576,MATCH('SectorStat-Age-Femmes'!$A18,age_tranches_5ans_nb_sex!$A:$A,0),15)/5</f>
        <v>10.000000000103402</v>
      </c>
      <c r="AJ18">
        <f>INDEX(age_tranches_5ans_nb_sex!$1:$1048576,MATCH('SectorStat-Age-Femmes'!$A18,age_tranches_5ans_nb_sex!$A:$A,0),15)/5</f>
        <v>10.000000000103402</v>
      </c>
      <c r="AK18">
        <f>INDEX(age_tranches_5ans_nb_sex!$1:$1048576,MATCH('SectorStat-Age-Femmes'!$A18,age_tranches_5ans_nb_sex!$A:$A,0),15)/5</f>
        <v>10.000000000103402</v>
      </c>
      <c r="AL18">
        <f>INDEX(age_tranches_5ans_nb_sex!$1:$1048576,MATCH('SectorStat-Age-Femmes'!$A18,age_tranches_5ans_nb_sex!$A:$A,0),15)/5</f>
        <v>10.000000000103402</v>
      </c>
      <c r="AM18">
        <f>INDEX(age_tranches_5ans_nb_sex!$1:$1048576,MATCH('SectorStat-Age-Femmes'!$A18,age_tranches_5ans_nb_sex!$A:$A,0),17)/5</f>
        <v>9.7999999999242</v>
      </c>
      <c r="AN18">
        <f>INDEX(age_tranches_5ans_nb_sex!$1:$1048576,MATCH('SectorStat-Age-Femmes'!$A18,age_tranches_5ans_nb_sex!$A:$A,0),17)/5</f>
        <v>9.7999999999242</v>
      </c>
      <c r="AO18">
        <f>INDEX(age_tranches_5ans_nb_sex!$1:$1048576,MATCH('SectorStat-Age-Femmes'!$A18,age_tranches_5ans_nb_sex!$A:$A,0),17)/5</f>
        <v>9.7999999999242</v>
      </c>
      <c r="AP18">
        <f>INDEX(age_tranches_5ans_nb_sex!$1:$1048576,MATCH('SectorStat-Age-Femmes'!$A18,age_tranches_5ans_nb_sex!$A:$A,0),17)/5</f>
        <v>9.7999999999242</v>
      </c>
      <c r="AQ18">
        <f>INDEX(age_tranches_5ans_nb_sex!$1:$1048576,MATCH('SectorStat-Age-Femmes'!$A18,age_tranches_5ans_nb_sex!$A:$A,0),17)/5</f>
        <v>9.7999999999242</v>
      </c>
      <c r="AR18">
        <f>INDEX(age_tranches_5ans_nb_sex!$1:$1048576,MATCH('SectorStat-Age-Femmes'!$A18,age_tranches_5ans_nb_sex!$A:$A,0),19)/5</f>
        <v>0</v>
      </c>
      <c r="AS18">
        <f>INDEX(age_tranches_5ans_nb_sex!$1:$1048576,MATCH('SectorStat-Age-Femmes'!$A18,age_tranches_5ans_nb_sex!$A:$A,0),19)/5</f>
        <v>0</v>
      </c>
      <c r="AT18">
        <f>INDEX(age_tranches_5ans_nb_sex!$1:$1048576,MATCH('SectorStat-Age-Femmes'!$A18,age_tranches_5ans_nb_sex!$A:$A,0),19)/5</f>
        <v>0</v>
      </c>
      <c r="AU18">
        <f>INDEX(age_tranches_5ans_nb_sex!$1:$1048576,MATCH('SectorStat-Age-Femmes'!$A18,age_tranches_5ans_nb_sex!$A:$A,0),19)/5</f>
        <v>0</v>
      </c>
      <c r="AV18">
        <f>INDEX(age_tranches_5ans_nb_sex!$1:$1048576,MATCH('SectorStat-Age-Femmes'!$A18,age_tranches_5ans_nb_sex!$A:$A,0),19)/5</f>
        <v>0</v>
      </c>
      <c r="AW18">
        <f>INDEX(age_tranches_5ans_nb_sex!$1:$1048576,MATCH('SectorStat-Age-Femmes'!$A18,age_tranches_5ans_nb_sex!$A:$A,0),21)/5</f>
        <v>9.1999999999974005</v>
      </c>
      <c r="AX18">
        <f>INDEX(age_tranches_5ans_nb_sex!$1:$1048576,MATCH('SectorStat-Age-Femmes'!$A18,age_tranches_5ans_nb_sex!$A:$A,0),21)/5</f>
        <v>9.1999999999974005</v>
      </c>
      <c r="AY18">
        <f>INDEX(age_tranches_5ans_nb_sex!$1:$1048576,MATCH('SectorStat-Age-Femmes'!$A18,age_tranches_5ans_nb_sex!$A:$A,0),21)/5</f>
        <v>9.1999999999974005</v>
      </c>
      <c r="AZ18">
        <f>INDEX(age_tranches_5ans_nb_sex!$1:$1048576,MATCH('SectorStat-Age-Femmes'!$A18,age_tranches_5ans_nb_sex!$A:$A,0),21)/5</f>
        <v>9.1999999999974005</v>
      </c>
      <c r="BA18">
        <f>INDEX(age_tranches_5ans_nb_sex!$1:$1048576,MATCH('SectorStat-Age-Femmes'!$A18,age_tranches_5ans_nb_sex!$A:$A,0),21)/5</f>
        <v>9.1999999999974005</v>
      </c>
      <c r="BB18">
        <f>INDEX(age_tranches_5ans_nb_sex!$1:$1048576,MATCH('SectorStat-Age-Femmes'!$A18,age_tranches_5ans_nb_sex!$A:$A,0),23)/5</f>
        <v>9.399999999871202</v>
      </c>
      <c r="BC18">
        <f>INDEX(age_tranches_5ans_nb_sex!$1:$1048576,MATCH('SectorStat-Age-Femmes'!$A18,age_tranches_5ans_nb_sex!$A:$A,0),23)/5</f>
        <v>9.399999999871202</v>
      </c>
      <c r="BD18">
        <f>INDEX(age_tranches_5ans_nb_sex!$1:$1048576,MATCH('SectorStat-Age-Femmes'!$A18,age_tranches_5ans_nb_sex!$A:$A,0),23)/5</f>
        <v>9.399999999871202</v>
      </c>
      <c r="BE18">
        <f>INDEX(age_tranches_5ans_nb_sex!$1:$1048576,MATCH('SectorStat-Age-Femmes'!$A18,age_tranches_5ans_nb_sex!$A:$A,0),23)/5</f>
        <v>9.399999999871202</v>
      </c>
      <c r="BF18">
        <f>INDEX(age_tranches_5ans_nb_sex!$1:$1048576,MATCH('SectorStat-Age-Femmes'!$A18,age_tranches_5ans_nb_sex!$A:$A,0),23)/5</f>
        <v>9.399999999871202</v>
      </c>
      <c r="BG18">
        <f>INDEX(age_tranches_5ans_nb_sex!$1:$1048576,MATCH('SectorStat-Age-Femmes'!$A18,age_tranches_5ans_nb_sex!$A:$A,0),25)/5</f>
        <v>14.8000000001286</v>
      </c>
      <c r="BH18">
        <f>INDEX(age_tranches_5ans_nb_sex!$1:$1048576,MATCH('SectorStat-Age-Femmes'!$A18,age_tranches_5ans_nb_sex!$A:$A,0),25)/5</f>
        <v>14.8000000001286</v>
      </c>
      <c r="BI18">
        <f>INDEX(age_tranches_5ans_nb_sex!$1:$1048576,MATCH('SectorStat-Age-Femmes'!$A18,age_tranches_5ans_nb_sex!$A:$A,0),25)/5</f>
        <v>14.8000000001286</v>
      </c>
      <c r="BJ18">
        <f>INDEX(age_tranches_5ans_nb_sex!$1:$1048576,MATCH('SectorStat-Age-Femmes'!$A18,age_tranches_5ans_nb_sex!$A:$A,0),25)/5</f>
        <v>14.8000000001286</v>
      </c>
      <c r="BK18">
        <f>INDEX(age_tranches_5ans_nb_sex!$1:$1048576,MATCH('SectorStat-Age-Femmes'!$A18,age_tranches_5ans_nb_sex!$A:$A,0),25)/5</f>
        <v>14.8000000001286</v>
      </c>
      <c r="BL18">
        <f>INDEX(age_tranches_5ans_nb_sex!$1:$1048576,MATCH('SectorStat-Age-Femmes'!$A18,age_tranches_5ans_nb_sex!$A:$A,0),27)/5</f>
        <v>8.0000000001437996</v>
      </c>
      <c r="BM18">
        <f>INDEX(age_tranches_5ans_nb_sex!$1:$1048576,MATCH('SectorStat-Age-Femmes'!$A18,age_tranches_5ans_nb_sex!$A:$A,0),27)/5</f>
        <v>8.0000000001437996</v>
      </c>
      <c r="BN18">
        <f>INDEX(age_tranches_5ans_nb_sex!$1:$1048576,MATCH('SectorStat-Age-Femmes'!$A18,age_tranches_5ans_nb_sex!$A:$A,0),27)/5</f>
        <v>8.0000000001437996</v>
      </c>
      <c r="BO18">
        <f>INDEX(age_tranches_5ans_nb_sex!$1:$1048576,MATCH('SectorStat-Age-Femmes'!$A18,age_tranches_5ans_nb_sex!$A:$A,0),27)/5</f>
        <v>8.0000000001437996</v>
      </c>
      <c r="BP18">
        <f>INDEX(age_tranches_5ans_nb_sex!$1:$1048576,MATCH('SectorStat-Age-Femmes'!$A18,age_tranches_5ans_nb_sex!$A:$A,0),27)/5</f>
        <v>8.0000000001437996</v>
      </c>
      <c r="BQ18">
        <f>INDEX(age_tranches_5ans_nb_sex!$1:$1048576,MATCH('SectorStat-Age-Femmes'!$A18,age_tranches_5ans_nb_sex!$A:$A,0),29)/5</f>
        <v>8.399999999891401</v>
      </c>
      <c r="BR18">
        <f>INDEX(age_tranches_5ans_nb_sex!$1:$1048576,MATCH('SectorStat-Age-Femmes'!$A18,age_tranches_5ans_nb_sex!$A:$A,0),29)/5</f>
        <v>8.399999999891401</v>
      </c>
      <c r="BS18">
        <f>INDEX(age_tranches_5ans_nb_sex!$1:$1048576,MATCH('SectorStat-Age-Femmes'!$A18,age_tranches_5ans_nb_sex!$A:$A,0),29)/5</f>
        <v>8.399999999891401</v>
      </c>
      <c r="BT18">
        <f>INDEX(age_tranches_5ans_nb_sex!$1:$1048576,MATCH('SectorStat-Age-Femmes'!$A18,age_tranches_5ans_nb_sex!$A:$A,0),29)/5</f>
        <v>8.399999999891401</v>
      </c>
      <c r="BU18">
        <f>INDEX(age_tranches_5ans_nb_sex!$1:$1048576,MATCH('SectorStat-Age-Femmes'!$A18,age_tranches_5ans_nb_sex!$A:$A,0),29)/5</f>
        <v>8.399999999891401</v>
      </c>
      <c r="BV18">
        <f>INDEX(age_tranches_5ans_nb_sex!$1:$1048576,MATCH('SectorStat-Age-Femmes'!$A18,age_tranches_5ans_nb_sex!$A:$A,0),31)/5</f>
        <v>12.5999999999898</v>
      </c>
      <c r="BW18">
        <f>INDEX(age_tranches_5ans_nb_sex!$1:$1048576,MATCH('SectorStat-Age-Femmes'!$A18,age_tranches_5ans_nb_sex!$A:$A,0),31)/5</f>
        <v>12.5999999999898</v>
      </c>
      <c r="BX18">
        <f>INDEX(age_tranches_5ans_nb_sex!$1:$1048576,MATCH('SectorStat-Age-Femmes'!$A18,age_tranches_5ans_nb_sex!$A:$A,0),31)/5</f>
        <v>12.5999999999898</v>
      </c>
      <c r="BY18">
        <f>INDEX(age_tranches_5ans_nb_sex!$1:$1048576,MATCH('SectorStat-Age-Femmes'!$A18,age_tranches_5ans_nb_sex!$A:$A,0),31)/5</f>
        <v>12.5999999999898</v>
      </c>
      <c r="BZ18">
        <f>INDEX(age_tranches_5ans_nb_sex!$1:$1048576,MATCH('SectorStat-Age-Femmes'!$A18,age_tranches_5ans_nb_sex!$A:$A,0),31)/5</f>
        <v>12.5999999999898</v>
      </c>
      <c r="CA18">
        <f>INDEX(age_tranches_5ans_nb_sex!$1:$1048576,MATCH('SectorStat-Age-Femmes'!$A18,age_tranches_5ans_nb_sex!$A:$A,0),33)/5</f>
        <v>10.799999999904001</v>
      </c>
      <c r="CB18">
        <f>INDEX(age_tranches_5ans_nb_sex!$1:$1048576,MATCH('SectorStat-Age-Femmes'!$A18,age_tranches_5ans_nb_sex!$A:$A,0),33)/5</f>
        <v>10.799999999904001</v>
      </c>
      <c r="CC18">
        <f>INDEX(age_tranches_5ans_nb_sex!$1:$1048576,MATCH('SectorStat-Age-Femmes'!$A18,age_tranches_5ans_nb_sex!$A:$A,0),33)/5</f>
        <v>10.799999999904001</v>
      </c>
      <c r="CD18">
        <f>INDEX(age_tranches_5ans_nb_sex!$1:$1048576,MATCH('SectorStat-Age-Femmes'!$A18,age_tranches_5ans_nb_sex!$A:$A,0),33)/5</f>
        <v>10.799999999904001</v>
      </c>
      <c r="CE18">
        <f>INDEX(age_tranches_5ans_nb_sex!$1:$1048576,MATCH('SectorStat-Age-Femmes'!$A18,age_tranches_5ans_nb_sex!$A:$A,0),33)/5</f>
        <v>10.799999999904001</v>
      </c>
      <c r="CF18">
        <f>INDEX(age_tranches_5ans_nb_sex!$1:$1048576,MATCH('SectorStat-Age-Femmes'!$A18,age_tranches_5ans_nb_sex!$A:$A,0),35)/5</f>
        <v>8.6000000000706009</v>
      </c>
      <c r="CG18">
        <f>INDEX(age_tranches_5ans_nb_sex!$1:$1048576,MATCH('SectorStat-Age-Femmes'!$A18,age_tranches_5ans_nb_sex!$A:$A,0),35)/5</f>
        <v>8.6000000000706009</v>
      </c>
      <c r="CH18">
        <f>INDEX(age_tranches_5ans_nb_sex!$1:$1048576,MATCH('SectorStat-Age-Femmes'!$A18,age_tranches_5ans_nb_sex!$A:$A,0),35)/5</f>
        <v>8.6000000000706009</v>
      </c>
      <c r="CI18">
        <f>INDEX(age_tranches_5ans_nb_sex!$1:$1048576,MATCH('SectorStat-Age-Femmes'!$A18,age_tranches_5ans_nb_sex!$A:$A,0),35)/5</f>
        <v>8.6000000000706009</v>
      </c>
      <c r="CJ18">
        <f>INDEX(age_tranches_5ans_nb_sex!$1:$1048576,MATCH('SectorStat-Age-Femmes'!$A18,age_tranches_5ans_nb_sex!$A:$A,0),35)/5</f>
        <v>8.6000000000706009</v>
      </c>
      <c r="CK18">
        <f>INDEX(age_tranches_5ans_nb_sex!$1:$1048576,MATCH('SectorStat-Age-Femmes'!$A18,age_tranches_5ans_nb_sex!$A:$A,0),37)/5</f>
        <v>6.7999999999848004</v>
      </c>
      <c r="CL18">
        <f>INDEX(age_tranches_5ans_nb_sex!$1:$1048576,MATCH('SectorStat-Age-Femmes'!$A18,age_tranches_5ans_nb_sex!$A:$A,0),37)/5</f>
        <v>6.7999999999848004</v>
      </c>
      <c r="CM18">
        <f>INDEX(age_tranches_5ans_nb_sex!$1:$1048576,MATCH('SectorStat-Age-Femmes'!$A18,age_tranches_5ans_nb_sex!$A:$A,0),37)/5</f>
        <v>6.7999999999848004</v>
      </c>
      <c r="CN18">
        <f>INDEX(age_tranches_5ans_nb_sex!$1:$1048576,MATCH('SectorStat-Age-Femmes'!$A18,age_tranches_5ans_nb_sex!$A:$A,0),37)/5</f>
        <v>6.7999999999848004</v>
      </c>
      <c r="CO18">
        <f>INDEX(age_tranches_5ans_nb_sex!$1:$1048576,MATCH('SectorStat-Age-Femmes'!$A18,age_tranches_5ans_nb_sex!$A:$A,0),37)/5</f>
        <v>6.7999999999848004</v>
      </c>
      <c r="CP18" s="25">
        <f>INDEX(age_tranches_5ans_nb_sex!$1:$1048576,MATCH('SectorStat-Age-Femmes'!$A18,age_tranches_5ans_nb_sex!$A:$A,0),39)/5</f>
        <v>2.8000000000656002</v>
      </c>
      <c r="CQ18">
        <f>INDEX(age_tranches_5ans_nb_sex!$1:$1048576,MATCH('SectorStat-Age-Femmes'!$A18,age_tranches_5ans_nb_sex!$A:$A,0),39)/5</f>
        <v>2.8000000000656002</v>
      </c>
      <c r="CR18">
        <f>INDEX(age_tranches_5ans_nb_sex!$1:$1048576,MATCH('SectorStat-Age-Femmes'!$A18,age_tranches_5ans_nb_sex!$A:$A,0),39)/5</f>
        <v>2.8000000000656002</v>
      </c>
      <c r="CS18">
        <f>INDEX(age_tranches_5ans_nb_sex!$1:$1048576,MATCH('SectorStat-Age-Femmes'!$A18,age_tranches_5ans_nb_sex!$A:$A,0),39)/5</f>
        <v>2.8000000000656002</v>
      </c>
      <c r="CT18">
        <f>INDEX(age_tranches_5ans_nb_sex!$1:$1048576,MATCH('SectorStat-Age-Femmes'!$A18,age_tranches_5ans_nb_sex!$A:$A,0),39)/5</f>
        <v>2.8000000000656002</v>
      </c>
      <c r="CU18">
        <f>INDEX('Distribution ages'!$1:$1048576,MATCH('SectorStat-Age-Femmes'!$A18,'Distribution ages'!$A:$A,0),6)/5</f>
        <v>1.0962162160824778</v>
      </c>
      <c r="CV18">
        <f>INDEX('Distribution ages'!$1:$1048576,MATCH('SectorStat-Age-Femmes'!$A18,'Distribution ages'!$A:$A,0),6)/5</f>
        <v>1.0962162160824778</v>
      </c>
      <c r="CW18">
        <f>INDEX('Distribution ages'!$1:$1048576,MATCH('SectorStat-Age-Femmes'!$A18,'Distribution ages'!$A:$A,0),6)/5</f>
        <v>1.0962162160824778</v>
      </c>
      <c r="CX18">
        <f>INDEX('Distribution ages'!$1:$1048576,MATCH('SectorStat-Age-Femmes'!$A18,'Distribution ages'!$A:$A,0),6)/5</f>
        <v>1.0962162160824778</v>
      </c>
      <c r="CY18">
        <f>INDEX('Distribution ages'!$1:$1048576,MATCH('SectorStat-Age-Femmes'!$A18,'Distribution ages'!$A:$A,0),6)/5</f>
        <v>1.0962162160824778</v>
      </c>
    </row>
    <row r="19" spans="1:103" x14ac:dyDescent="0.35">
      <c r="A19" s="8" t="s">
        <v>77</v>
      </c>
      <c r="B19" s="8" t="s">
        <v>78</v>
      </c>
      <c r="C19" t="str">
        <f>INDEX(SectorStat_Commune!$1:$1048576,MATCH($A19,SectorStat_Commune!$B:$B,0),4)</f>
        <v>Anderlecht</v>
      </c>
      <c r="D19">
        <f>INDEX(age_tranches_5ans_nb_sex!$1:$1048576,MATCH('SectorStat-Age-Femmes'!$A19,age_tranches_5ans_nb_sex!$A:$A,0),3)/5</f>
        <v>2.4000000000024002</v>
      </c>
      <c r="E19">
        <f>INDEX(age_tranches_5ans_nb_sex!$1:$1048576,MATCH('SectorStat-Age-Femmes'!$A19,age_tranches_5ans_nb_sex!$A:$A,0),3)/5</f>
        <v>2.4000000000024002</v>
      </c>
      <c r="F19">
        <f>INDEX(age_tranches_5ans_nb_sex!$1:$1048576,MATCH('SectorStat-Age-Femmes'!$A19,age_tranches_5ans_nb_sex!$A:$A,0),3)/5</f>
        <v>2.4000000000024002</v>
      </c>
      <c r="G19">
        <f>INDEX(age_tranches_5ans_nb_sex!$1:$1048576,MATCH('SectorStat-Age-Femmes'!$A19,age_tranches_5ans_nb_sex!$A:$A,0),3)/5</f>
        <v>2.4000000000024002</v>
      </c>
      <c r="H19">
        <f>INDEX(age_tranches_5ans_nb_sex!$1:$1048576,MATCH('SectorStat-Age-Femmes'!$A19,age_tranches_5ans_nb_sex!$A:$A,0),3)/5</f>
        <v>2.4000000000024002</v>
      </c>
      <c r="I19">
        <f>INDEX(age_tranches_5ans_nb_sex!$1:$1048576,MATCH('SectorStat-Age-Femmes'!$A19,age_tranches_5ans_nb_sex!$A:$A,0),5)/5</f>
        <v>3.399999999976</v>
      </c>
      <c r="J19">
        <f>INDEX(age_tranches_5ans_nb_sex!$1:$1048576,MATCH('SectorStat-Age-Femmes'!$A19,age_tranches_5ans_nb_sex!$A:$A,0),5)/5</f>
        <v>3.399999999976</v>
      </c>
      <c r="K19">
        <f>INDEX(age_tranches_5ans_nb_sex!$1:$1048576,MATCH('SectorStat-Age-Femmes'!$A19,age_tranches_5ans_nb_sex!$A:$A,0),5)/5</f>
        <v>3.399999999976</v>
      </c>
      <c r="L19">
        <f>INDEX(age_tranches_5ans_nb_sex!$1:$1048576,MATCH('SectorStat-Age-Femmes'!$A19,age_tranches_5ans_nb_sex!$A:$A,0),5)/5</f>
        <v>3.399999999976</v>
      </c>
      <c r="M19">
        <f>INDEX(age_tranches_5ans_nb_sex!$1:$1048576,MATCH('SectorStat-Age-Femmes'!$A19,age_tranches_5ans_nb_sex!$A:$A,0),5)/5</f>
        <v>3.399999999976</v>
      </c>
      <c r="N19">
        <f>INDEX(age_tranches_5ans_nb_sex!$1:$1048576,MATCH('SectorStat-Age-Femmes'!$A19,age_tranches_5ans_nb_sex!$A:$A,0),7)/5</f>
        <v>3.399999999976</v>
      </c>
      <c r="O19">
        <f>INDEX(age_tranches_5ans_nb_sex!$1:$1048576,MATCH('SectorStat-Age-Femmes'!$A19,age_tranches_5ans_nb_sex!$A:$A,0),7)/5</f>
        <v>3.399999999976</v>
      </c>
      <c r="P19">
        <f>INDEX(age_tranches_5ans_nb_sex!$1:$1048576,MATCH('SectorStat-Age-Femmes'!$A19,age_tranches_5ans_nb_sex!$A:$A,0),7)/5</f>
        <v>3.399999999976</v>
      </c>
      <c r="Q19">
        <f>INDEX(age_tranches_5ans_nb_sex!$1:$1048576,MATCH('SectorStat-Age-Femmes'!$A19,age_tranches_5ans_nb_sex!$A:$A,0),7)/5</f>
        <v>3.399999999976</v>
      </c>
      <c r="R19">
        <f>INDEX(age_tranches_5ans_nb_sex!$1:$1048576,MATCH('SectorStat-Age-Femmes'!$A19,age_tranches_5ans_nb_sex!$A:$A,0),7)/5</f>
        <v>3.399999999976</v>
      </c>
      <c r="S19">
        <f>INDEX(age_tranches_5ans_nb_sex!$1:$1048576,MATCH('SectorStat-Age-Femmes'!$A19,age_tranches_5ans_nb_sex!$A:$A,0),9)/5</f>
        <v>3.0000000000303997</v>
      </c>
      <c r="T19">
        <f>INDEX(age_tranches_5ans_nb_sex!$1:$1048576,MATCH('SectorStat-Age-Femmes'!$A19,age_tranches_5ans_nb_sex!$A:$A,0),9)/5</f>
        <v>3.0000000000303997</v>
      </c>
      <c r="U19">
        <f>INDEX(age_tranches_5ans_nb_sex!$1:$1048576,MATCH('SectorStat-Age-Femmes'!$A19,age_tranches_5ans_nb_sex!$A:$A,0),9)/5</f>
        <v>3.0000000000303997</v>
      </c>
      <c r="V19">
        <f>INDEX(age_tranches_5ans_nb_sex!$1:$1048576,MATCH('SectorStat-Age-Femmes'!$A19,age_tranches_5ans_nb_sex!$A:$A,0),9)/5</f>
        <v>3.0000000000303997</v>
      </c>
      <c r="W19">
        <f>INDEX(age_tranches_5ans_nb_sex!$1:$1048576,MATCH('SectorStat-Age-Femmes'!$A19,age_tranches_5ans_nb_sex!$A:$A,0),9)/5</f>
        <v>3.0000000000303997</v>
      </c>
      <c r="X19">
        <f>INDEX(age_tranches_5ans_nb_sex!$1:$1048576,MATCH('SectorStat-Age-Femmes'!$A19,age_tranches_5ans_nb_sex!$A:$A,0),11)/5</f>
        <v>4.1999999999767992</v>
      </c>
      <c r="Y19">
        <f>INDEX(age_tranches_5ans_nb_sex!$1:$1048576,MATCH('SectorStat-Age-Femmes'!$A19,age_tranches_5ans_nb_sex!$A:$A,0),11)/5</f>
        <v>4.1999999999767992</v>
      </c>
      <c r="Z19">
        <f>INDEX(age_tranches_5ans_nb_sex!$1:$1048576,MATCH('SectorStat-Age-Femmes'!$A19,age_tranches_5ans_nb_sex!$A:$A,0),11)/5</f>
        <v>4.1999999999767992</v>
      </c>
      <c r="AA19">
        <f>INDEX(age_tranches_5ans_nb_sex!$1:$1048576,MATCH('SectorStat-Age-Femmes'!$A19,age_tranches_5ans_nb_sex!$A:$A,0),11)/5</f>
        <v>4.1999999999767992</v>
      </c>
      <c r="AB19">
        <f>INDEX(age_tranches_5ans_nb_sex!$1:$1048576,MATCH('SectorStat-Age-Femmes'!$A19,age_tranches_5ans_nb_sex!$A:$A,0),11)/5</f>
        <v>4.1999999999767992</v>
      </c>
      <c r="AC19">
        <f>INDEX(age_tranches_5ans_nb_sex!$1:$1048576,MATCH('SectorStat-Age-Femmes'!$A19,age_tranches_5ans_nb_sex!$A:$A,0),13)/5</f>
        <v>4.6000000000319998</v>
      </c>
      <c r="AD19">
        <f>INDEX(age_tranches_5ans_nb_sex!$1:$1048576,MATCH('SectorStat-Age-Femmes'!$A19,age_tranches_5ans_nb_sex!$A:$A,0),13)/5</f>
        <v>4.6000000000319998</v>
      </c>
      <c r="AE19">
        <f>INDEX(age_tranches_5ans_nb_sex!$1:$1048576,MATCH('SectorStat-Age-Femmes'!$A19,age_tranches_5ans_nb_sex!$A:$A,0),13)/5</f>
        <v>4.6000000000319998</v>
      </c>
      <c r="AF19">
        <f>INDEX(age_tranches_5ans_nb_sex!$1:$1048576,MATCH('SectorStat-Age-Femmes'!$A19,age_tranches_5ans_nb_sex!$A:$A,0),13)/5</f>
        <v>4.6000000000319998</v>
      </c>
      <c r="AG19">
        <f>INDEX(age_tranches_5ans_nb_sex!$1:$1048576,MATCH('SectorStat-Age-Femmes'!$A19,age_tranches_5ans_nb_sex!$A:$A,0),13)/5</f>
        <v>4.6000000000319998</v>
      </c>
      <c r="AH19">
        <f>INDEX(age_tranches_5ans_nb_sex!$1:$1048576,MATCH('SectorStat-Age-Femmes'!$A19,age_tranches_5ans_nb_sex!$A:$A,0),15)/5</f>
        <v>3.0000000000303997</v>
      </c>
      <c r="AI19">
        <f>INDEX(age_tranches_5ans_nb_sex!$1:$1048576,MATCH('SectorStat-Age-Femmes'!$A19,age_tranches_5ans_nb_sex!$A:$A,0),15)/5</f>
        <v>3.0000000000303997</v>
      </c>
      <c r="AJ19">
        <f>INDEX(age_tranches_5ans_nb_sex!$1:$1048576,MATCH('SectorStat-Age-Femmes'!$A19,age_tranches_5ans_nb_sex!$A:$A,0),15)/5</f>
        <v>3.0000000000303997</v>
      </c>
      <c r="AK19">
        <f>INDEX(age_tranches_5ans_nb_sex!$1:$1048576,MATCH('SectorStat-Age-Femmes'!$A19,age_tranches_5ans_nb_sex!$A:$A,0),15)/5</f>
        <v>3.0000000000303997</v>
      </c>
      <c r="AL19">
        <f>INDEX(age_tranches_5ans_nb_sex!$1:$1048576,MATCH('SectorStat-Age-Femmes'!$A19,age_tranches_5ans_nb_sex!$A:$A,0),15)/5</f>
        <v>3.0000000000303997</v>
      </c>
      <c r="AM19">
        <f>INDEX(age_tranches_5ans_nb_sex!$1:$1048576,MATCH('SectorStat-Age-Femmes'!$A19,age_tranches_5ans_nb_sex!$A:$A,0),17)/5</f>
        <v>3.0000000000303997</v>
      </c>
      <c r="AN19">
        <f>INDEX(age_tranches_5ans_nb_sex!$1:$1048576,MATCH('SectorStat-Age-Femmes'!$A19,age_tranches_5ans_nb_sex!$A:$A,0),17)/5</f>
        <v>3.0000000000303997</v>
      </c>
      <c r="AO19">
        <f>INDEX(age_tranches_5ans_nb_sex!$1:$1048576,MATCH('SectorStat-Age-Femmes'!$A19,age_tranches_5ans_nb_sex!$A:$A,0),17)/5</f>
        <v>3.0000000000303997</v>
      </c>
      <c r="AP19">
        <f>INDEX(age_tranches_5ans_nb_sex!$1:$1048576,MATCH('SectorStat-Age-Femmes'!$A19,age_tranches_5ans_nb_sex!$A:$A,0),17)/5</f>
        <v>3.0000000000303997</v>
      </c>
      <c r="AQ19">
        <f>INDEX(age_tranches_5ans_nb_sex!$1:$1048576,MATCH('SectorStat-Age-Femmes'!$A19,age_tranches_5ans_nb_sex!$A:$A,0),17)/5</f>
        <v>3.0000000000303997</v>
      </c>
      <c r="AR19">
        <f>INDEX(age_tranches_5ans_nb_sex!$1:$1048576,MATCH('SectorStat-Age-Femmes'!$A19,age_tranches_5ans_nb_sex!$A:$A,0),19)/5</f>
        <v>0</v>
      </c>
      <c r="AS19">
        <f>INDEX(age_tranches_5ans_nb_sex!$1:$1048576,MATCH('SectorStat-Age-Femmes'!$A19,age_tranches_5ans_nb_sex!$A:$A,0),19)/5</f>
        <v>0</v>
      </c>
      <c r="AT19">
        <f>INDEX(age_tranches_5ans_nb_sex!$1:$1048576,MATCH('SectorStat-Age-Femmes'!$A19,age_tranches_5ans_nb_sex!$A:$A,0),19)/5</f>
        <v>0</v>
      </c>
      <c r="AU19">
        <f>INDEX(age_tranches_5ans_nb_sex!$1:$1048576,MATCH('SectorStat-Age-Femmes'!$A19,age_tranches_5ans_nb_sex!$A:$A,0),19)/5</f>
        <v>0</v>
      </c>
      <c r="AV19">
        <f>INDEX(age_tranches_5ans_nb_sex!$1:$1048576,MATCH('SectorStat-Age-Femmes'!$A19,age_tranches_5ans_nb_sex!$A:$A,0),19)/5</f>
        <v>0</v>
      </c>
      <c r="AW19">
        <f>INDEX(age_tranches_5ans_nb_sex!$1:$1048576,MATCH('SectorStat-Age-Femmes'!$A19,age_tranches_5ans_nb_sex!$A:$A,0),21)/5</f>
        <v>3.0000000000303997</v>
      </c>
      <c r="AX19">
        <f>INDEX(age_tranches_5ans_nb_sex!$1:$1048576,MATCH('SectorStat-Age-Femmes'!$A19,age_tranches_5ans_nb_sex!$A:$A,0),21)/5</f>
        <v>3.0000000000303997</v>
      </c>
      <c r="AY19">
        <f>INDEX(age_tranches_5ans_nb_sex!$1:$1048576,MATCH('SectorStat-Age-Femmes'!$A19,age_tranches_5ans_nb_sex!$A:$A,0),21)/5</f>
        <v>3.0000000000303997</v>
      </c>
      <c r="AZ19">
        <f>INDEX(age_tranches_5ans_nb_sex!$1:$1048576,MATCH('SectorStat-Age-Femmes'!$A19,age_tranches_5ans_nb_sex!$A:$A,0),21)/5</f>
        <v>3.0000000000303997</v>
      </c>
      <c r="BA19">
        <f>INDEX(age_tranches_5ans_nb_sex!$1:$1048576,MATCH('SectorStat-Age-Femmes'!$A19,age_tranches_5ans_nb_sex!$A:$A,0),21)/5</f>
        <v>3.0000000000303997</v>
      </c>
      <c r="BB19">
        <f>INDEX(age_tranches_5ans_nb_sex!$1:$1048576,MATCH('SectorStat-Age-Femmes'!$A19,age_tranches_5ans_nb_sex!$A:$A,0),23)/5</f>
        <v>4.3999999999495998</v>
      </c>
      <c r="BC19">
        <f>INDEX(age_tranches_5ans_nb_sex!$1:$1048576,MATCH('SectorStat-Age-Femmes'!$A19,age_tranches_5ans_nb_sex!$A:$A,0),23)/5</f>
        <v>4.3999999999495998</v>
      </c>
      <c r="BD19">
        <f>INDEX(age_tranches_5ans_nb_sex!$1:$1048576,MATCH('SectorStat-Age-Femmes'!$A19,age_tranches_5ans_nb_sex!$A:$A,0),23)/5</f>
        <v>4.3999999999495998</v>
      </c>
      <c r="BE19">
        <f>INDEX(age_tranches_5ans_nb_sex!$1:$1048576,MATCH('SectorStat-Age-Femmes'!$A19,age_tranches_5ans_nb_sex!$A:$A,0),23)/5</f>
        <v>4.3999999999495998</v>
      </c>
      <c r="BF19">
        <f>INDEX(age_tranches_5ans_nb_sex!$1:$1048576,MATCH('SectorStat-Age-Femmes'!$A19,age_tranches_5ans_nb_sex!$A:$A,0),23)/5</f>
        <v>4.3999999999495998</v>
      </c>
      <c r="BG19">
        <f>INDEX(age_tranches_5ans_nb_sex!$1:$1048576,MATCH('SectorStat-Age-Femmes'!$A19,age_tranches_5ans_nb_sex!$A:$A,0),25)/5</f>
        <v>2.5999999999752004</v>
      </c>
      <c r="BH19">
        <f>INDEX(age_tranches_5ans_nb_sex!$1:$1048576,MATCH('SectorStat-Age-Femmes'!$A19,age_tranches_5ans_nb_sex!$A:$A,0),25)/5</f>
        <v>2.5999999999752004</v>
      </c>
      <c r="BI19">
        <f>INDEX(age_tranches_5ans_nb_sex!$1:$1048576,MATCH('SectorStat-Age-Femmes'!$A19,age_tranches_5ans_nb_sex!$A:$A,0),25)/5</f>
        <v>2.5999999999752004</v>
      </c>
      <c r="BJ19">
        <f>INDEX(age_tranches_5ans_nb_sex!$1:$1048576,MATCH('SectorStat-Age-Femmes'!$A19,age_tranches_5ans_nb_sex!$A:$A,0),25)/5</f>
        <v>2.5999999999752004</v>
      </c>
      <c r="BK19">
        <f>INDEX(age_tranches_5ans_nb_sex!$1:$1048576,MATCH('SectorStat-Age-Femmes'!$A19,age_tranches_5ans_nb_sex!$A:$A,0),25)/5</f>
        <v>2.5999999999752004</v>
      </c>
      <c r="BL19">
        <f>INDEX(age_tranches_5ans_nb_sex!$1:$1048576,MATCH('SectorStat-Age-Femmes'!$A19,age_tranches_5ans_nb_sex!$A:$A,0),27)/5</f>
        <v>2.7999999999479996</v>
      </c>
      <c r="BM19">
        <f>INDEX(age_tranches_5ans_nb_sex!$1:$1048576,MATCH('SectorStat-Age-Femmes'!$A19,age_tranches_5ans_nb_sex!$A:$A,0),27)/5</f>
        <v>2.7999999999479996</v>
      </c>
      <c r="BN19">
        <f>INDEX(age_tranches_5ans_nb_sex!$1:$1048576,MATCH('SectorStat-Age-Femmes'!$A19,age_tranches_5ans_nb_sex!$A:$A,0),27)/5</f>
        <v>2.7999999999479996</v>
      </c>
      <c r="BO19">
        <f>INDEX(age_tranches_5ans_nb_sex!$1:$1048576,MATCH('SectorStat-Age-Femmes'!$A19,age_tranches_5ans_nb_sex!$A:$A,0),27)/5</f>
        <v>2.7999999999479996</v>
      </c>
      <c r="BP19">
        <f>INDEX(age_tranches_5ans_nb_sex!$1:$1048576,MATCH('SectorStat-Age-Femmes'!$A19,age_tranches_5ans_nb_sex!$A:$A,0),27)/5</f>
        <v>2.7999999999479996</v>
      </c>
      <c r="BQ19">
        <f>INDEX(age_tranches_5ans_nb_sex!$1:$1048576,MATCH('SectorStat-Age-Femmes'!$A19,age_tranches_5ans_nb_sex!$A:$A,0),29)/5</f>
        <v>4.6000000000319998</v>
      </c>
      <c r="BR19">
        <f>INDEX(age_tranches_5ans_nb_sex!$1:$1048576,MATCH('SectorStat-Age-Femmes'!$A19,age_tranches_5ans_nb_sex!$A:$A,0),29)/5</f>
        <v>4.6000000000319998</v>
      </c>
      <c r="BS19">
        <f>INDEX(age_tranches_5ans_nb_sex!$1:$1048576,MATCH('SectorStat-Age-Femmes'!$A19,age_tranches_5ans_nb_sex!$A:$A,0),29)/5</f>
        <v>4.6000000000319998</v>
      </c>
      <c r="BT19">
        <f>INDEX(age_tranches_5ans_nb_sex!$1:$1048576,MATCH('SectorStat-Age-Femmes'!$A19,age_tranches_5ans_nb_sex!$A:$A,0),29)/5</f>
        <v>4.6000000000319998</v>
      </c>
      <c r="BU19">
        <f>INDEX(age_tranches_5ans_nb_sex!$1:$1048576,MATCH('SectorStat-Age-Femmes'!$A19,age_tranches_5ans_nb_sex!$A:$A,0),29)/5</f>
        <v>4.6000000000319998</v>
      </c>
      <c r="BV19">
        <f>INDEX(age_tranches_5ans_nb_sex!$1:$1048576,MATCH('SectorStat-Age-Femmes'!$A19,age_tranches_5ans_nb_sex!$A:$A,0),31)/5</f>
        <v>1.7999999999743999</v>
      </c>
      <c r="BW19">
        <f>INDEX(age_tranches_5ans_nb_sex!$1:$1048576,MATCH('SectorStat-Age-Femmes'!$A19,age_tranches_5ans_nb_sex!$A:$A,0),31)/5</f>
        <v>1.7999999999743999</v>
      </c>
      <c r="BX19">
        <f>INDEX(age_tranches_5ans_nb_sex!$1:$1048576,MATCH('SectorStat-Age-Femmes'!$A19,age_tranches_5ans_nb_sex!$A:$A,0),31)/5</f>
        <v>1.7999999999743999</v>
      </c>
      <c r="BY19">
        <f>INDEX(age_tranches_5ans_nb_sex!$1:$1048576,MATCH('SectorStat-Age-Femmes'!$A19,age_tranches_5ans_nb_sex!$A:$A,0),31)/5</f>
        <v>1.7999999999743999</v>
      </c>
      <c r="BZ19">
        <f>INDEX(age_tranches_5ans_nb_sex!$1:$1048576,MATCH('SectorStat-Age-Femmes'!$A19,age_tranches_5ans_nb_sex!$A:$A,0),31)/5</f>
        <v>1.7999999999743999</v>
      </c>
      <c r="CA19">
        <f>INDEX(age_tranches_5ans_nb_sex!$1:$1048576,MATCH('SectorStat-Age-Femmes'!$A19,age_tranches_5ans_nb_sex!$A:$A,0),33)/5</f>
        <v>1.6000000000016001</v>
      </c>
      <c r="CB19">
        <f>INDEX(age_tranches_5ans_nb_sex!$1:$1048576,MATCH('SectorStat-Age-Femmes'!$A19,age_tranches_5ans_nb_sex!$A:$A,0),33)/5</f>
        <v>1.6000000000016001</v>
      </c>
      <c r="CC19">
        <f>INDEX(age_tranches_5ans_nb_sex!$1:$1048576,MATCH('SectorStat-Age-Femmes'!$A19,age_tranches_5ans_nb_sex!$A:$A,0),33)/5</f>
        <v>1.6000000000016001</v>
      </c>
      <c r="CD19">
        <f>INDEX(age_tranches_5ans_nb_sex!$1:$1048576,MATCH('SectorStat-Age-Femmes'!$A19,age_tranches_5ans_nb_sex!$A:$A,0),33)/5</f>
        <v>1.6000000000016001</v>
      </c>
      <c r="CE19">
        <f>INDEX(age_tranches_5ans_nb_sex!$1:$1048576,MATCH('SectorStat-Age-Femmes'!$A19,age_tranches_5ans_nb_sex!$A:$A,0),33)/5</f>
        <v>1.6000000000016001</v>
      </c>
      <c r="CF19">
        <f>INDEX(age_tranches_5ans_nb_sex!$1:$1048576,MATCH('SectorStat-Age-Femmes'!$A19,age_tranches_5ans_nb_sex!$A:$A,0),35)/5</f>
        <v>1.7999999999743999</v>
      </c>
      <c r="CG19">
        <f>INDEX(age_tranches_5ans_nb_sex!$1:$1048576,MATCH('SectorStat-Age-Femmes'!$A19,age_tranches_5ans_nb_sex!$A:$A,0),35)/5</f>
        <v>1.7999999999743999</v>
      </c>
      <c r="CH19">
        <f>INDEX(age_tranches_5ans_nb_sex!$1:$1048576,MATCH('SectorStat-Age-Femmes'!$A19,age_tranches_5ans_nb_sex!$A:$A,0),35)/5</f>
        <v>1.7999999999743999</v>
      </c>
      <c r="CI19">
        <f>INDEX(age_tranches_5ans_nb_sex!$1:$1048576,MATCH('SectorStat-Age-Femmes'!$A19,age_tranches_5ans_nb_sex!$A:$A,0),35)/5</f>
        <v>1.7999999999743999</v>
      </c>
      <c r="CJ19">
        <f>INDEX(age_tranches_5ans_nb_sex!$1:$1048576,MATCH('SectorStat-Age-Femmes'!$A19,age_tranches_5ans_nb_sex!$A:$A,0),35)/5</f>
        <v>1.7999999999743999</v>
      </c>
      <c r="CK19">
        <f>INDEX(age_tranches_5ans_nb_sex!$1:$1048576,MATCH('SectorStat-Age-Femmes'!$A19,age_tranches_5ans_nb_sex!$A:$A,0),37)/5</f>
        <v>2.2000000000295996</v>
      </c>
      <c r="CL19">
        <f>INDEX(age_tranches_5ans_nb_sex!$1:$1048576,MATCH('SectorStat-Age-Femmes'!$A19,age_tranches_5ans_nb_sex!$A:$A,0),37)/5</f>
        <v>2.2000000000295996</v>
      </c>
      <c r="CM19">
        <f>INDEX(age_tranches_5ans_nb_sex!$1:$1048576,MATCH('SectorStat-Age-Femmes'!$A19,age_tranches_5ans_nb_sex!$A:$A,0),37)/5</f>
        <v>2.2000000000295996</v>
      </c>
      <c r="CN19">
        <f>INDEX(age_tranches_5ans_nb_sex!$1:$1048576,MATCH('SectorStat-Age-Femmes'!$A19,age_tranches_5ans_nb_sex!$A:$A,0),37)/5</f>
        <v>2.2000000000295996</v>
      </c>
      <c r="CO19">
        <f>INDEX(age_tranches_5ans_nb_sex!$1:$1048576,MATCH('SectorStat-Age-Femmes'!$A19,age_tranches_5ans_nb_sex!$A:$A,0),37)/5</f>
        <v>2.2000000000295996</v>
      </c>
      <c r="CP19" s="25">
        <f>INDEX(age_tranches_5ans_nb_sex!$1:$1048576,MATCH('SectorStat-Age-Femmes'!$A19,age_tranches_5ans_nb_sex!$A:$A,0),39)/5</f>
        <v>0.60000000002800002</v>
      </c>
      <c r="CQ19">
        <f>INDEX(age_tranches_5ans_nb_sex!$1:$1048576,MATCH('SectorStat-Age-Femmes'!$A19,age_tranches_5ans_nb_sex!$A:$A,0),39)/5</f>
        <v>0.60000000002800002</v>
      </c>
      <c r="CR19">
        <f>INDEX(age_tranches_5ans_nb_sex!$1:$1048576,MATCH('SectorStat-Age-Femmes'!$A19,age_tranches_5ans_nb_sex!$A:$A,0),39)/5</f>
        <v>0.60000000002800002</v>
      </c>
      <c r="CS19">
        <f>INDEX(age_tranches_5ans_nb_sex!$1:$1048576,MATCH('SectorStat-Age-Femmes'!$A19,age_tranches_5ans_nb_sex!$A:$A,0),39)/5</f>
        <v>0.60000000002800002</v>
      </c>
      <c r="CT19">
        <f>INDEX(age_tranches_5ans_nb_sex!$1:$1048576,MATCH('SectorStat-Age-Femmes'!$A19,age_tranches_5ans_nb_sex!$A:$A,0),39)/5</f>
        <v>0.60000000002800002</v>
      </c>
      <c r="CU19">
        <f>INDEX('Distribution ages'!$1:$1048576,MATCH('SectorStat-Age-Femmes'!$A19,'Distribution ages'!$A:$A,0),6)/5</f>
        <v>0</v>
      </c>
      <c r="CV19">
        <f>INDEX('Distribution ages'!$1:$1048576,MATCH('SectorStat-Age-Femmes'!$A19,'Distribution ages'!$A:$A,0),6)/5</f>
        <v>0</v>
      </c>
      <c r="CW19">
        <f>INDEX('Distribution ages'!$1:$1048576,MATCH('SectorStat-Age-Femmes'!$A19,'Distribution ages'!$A:$A,0),6)/5</f>
        <v>0</v>
      </c>
      <c r="CX19">
        <f>INDEX('Distribution ages'!$1:$1048576,MATCH('SectorStat-Age-Femmes'!$A19,'Distribution ages'!$A:$A,0),6)/5</f>
        <v>0</v>
      </c>
      <c r="CY19">
        <f>INDEX('Distribution ages'!$1:$1048576,MATCH('SectorStat-Age-Femmes'!$A19,'Distribution ages'!$A:$A,0),6)/5</f>
        <v>0</v>
      </c>
    </row>
    <row r="20" spans="1:103" x14ac:dyDescent="0.35">
      <c r="A20" s="8" t="s">
        <v>92</v>
      </c>
      <c r="B20" s="8" t="s">
        <v>93</v>
      </c>
      <c r="C20" t="str">
        <f>INDEX(SectorStat_Commune!$1:$1048576,MATCH($A20,SectorStat_Commune!$B:$B,0),4)</f>
        <v>Anderlecht</v>
      </c>
      <c r="D20">
        <f>INDEX(age_tranches_5ans_nb_sex!$1:$1048576,MATCH('SectorStat-Age-Femmes'!$A20,age_tranches_5ans_nb_sex!$A:$A,0),3)/5</f>
        <v>2.3999999999514001</v>
      </c>
      <c r="E20">
        <f>INDEX(age_tranches_5ans_nb_sex!$1:$1048576,MATCH('SectorStat-Age-Femmes'!$A20,age_tranches_5ans_nb_sex!$A:$A,0),3)/5</f>
        <v>2.3999999999514001</v>
      </c>
      <c r="F20">
        <f>INDEX(age_tranches_5ans_nb_sex!$1:$1048576,MATCH('SectorStat-Age-Femmes'!$A20,age_tranches_5ans_nb_sex!$A:$A,0),3)/5</f>
        <v>2.3999999999514001</v>
      </c>
      <c r="G20">
        <f>INDEX(age_tranches_5ans_nb_sex!$1:$1048576,MATCH('SectorStat-Age-Femmes'!$A20,age_tranches_5ans_nb_sex!$A:$A,0),3)/5</f>
        <v>2.3999999999514001</v>
      </c>
      <c r="H20">
        <f>INDEX(age_tranches_5ans_nb_sex!$1:$1048576,MATCH('SectorStat-Age-Femmes'!$A20,age_tranches_5ans_nb_sex!$A:$A,0),3)/5</f>
        <v>2.3999999999514001</v>
      </c>
      <c r="I20">
        <f>INDEX(age_tranches_5ans_nb_sex!$1:$1048576,MATCH('SectorStat-Age-Femmes'!$A20,age_tranches_5ans_nb_sex!$A:$A,0),5)/5</f>
        <v>2.3999999999514001</v>
      </c>
      <c r="J20">
        <f>INDEX(age_tranches_5ans_nb_sex!$1:$1048576,MATCH('SectorStat-Age-Femmes'!$A20,age_tranches_5ans_nb_sex!$A:$A,0),5)/5</f>
        <v>2.3999999999514001</v>
      </c>
      <c r="K20">
        <f>INDEX(age_tranches_5ans_nb_sex!$1:$1048576,MATCH('SectorStat-Age-Femmes'!$A20,age_tranches_5ans_nb_sex!$A:$A,0),5)/5</f>
        <v>2.3999999999514001</v>
      </c>
      <c r="L20">
        <f>INDEX(age_tranches_5ans_nb_sex!$1:$1048576,MATCH('SectorStat-Age-Femmes'!$A20,age_tranches_5ans_nb_sex!$A:$A,0),5)/5</f>
        <v>2.3999999999514001</v>
      </c>
      <c r="M20">
        <f>INDEX(age_tranches_5ans_nb_sex!$1:$1048576,MATCH('SectorStat-Age-Femmes'!$A20,age_tranches_5ans_nb_sex!$A:$A,0),5)/5</f>
        <v>2.3999999999514001</v>
      </c>
      <c r="N20">
        <f>INDEX(age_tranches_5ans_nb_sex!$1:$1048576,MATCH('SectorStat-Age-Femmes'!$A20,age_tranches_5ans_nb_sex!$A:$A,0),7)/5</f>
        <v>3.5999999999788002</v>
      </c>
      <c r="O20">
        <f>INDEX(age_tranches_5ans_nb_sex!$1:$1048576,MATCH('SectorStat-Age-Femmes'!$A20,age_tranches_5ans_nb_sex!$A:$A,0),7)/5</f>
        <v>3.5999999999788002</v>
      </c>
      <c r="P20">
        <f>INDEX(age_tranches_5ans_nb_sex!$1:$1048576,MATCH('SectorStat-Age-Femmes'!$A20,age_tranches_5ans_nb_sex!$A:$A,0),7)/5</f>
        <v>3.5999999999788002</v>
      </c>
      <c r="Q20">
        <f>INDEX(age_tranches_5ans_nb_sex!$1:$1048576,MATCH('SectorStat-Age-Femmes'!$A20,age_tranches_5ans_nb_sex!$A:$A,0),7)/5</f>
        <v>3.5999999999788002</v>
      </c>
      <c r="R20">
        <f>INDEX(age_tranches_5ans_nb_sex!$1:$1048576,MATCH('SectorStat-Age-Femmes'!$A20,age_tranches_5ans_nb_sex!$A:$A,0),7)/5</f>
        <v>3.5999999999788002</v>
      </c>
      <c r="S20">
        <f>INDEX(age_tranches_5ans_nb_sex!$1:$1048576,MATCH('SectorStat-Age-Femmes'!$A20,age_tranches_5ans_nb_sex!$A:$A,0),9)/5</f>
        <v>1.2000000000274</v>
      </c>
      <c r="T20">
        <f>INDEX(age_tranches_5ans_nb_sex!$1:$1048576,MATCH('SectorStat-Age-Femmes'!$A20,age_tranches_5ans_nb_sex!$A:$A,0),9)/5</f>
        <v>1.2000000000274</v>
      </c>
      <c r="U20">
        <f>INDEX(age_tranches_5ans_nb_sex!$1:$1048576,MATCH('SectorStat-Age-Femmes'!$A20,age_tranches_5ans_nb_sex!$A:$A,0),9)/5</f>
        <v>1.2000000000274</v>
      </c>
      <c r="V20">
        <f>INDEX(age_tranches_5ans_nb_sex!$1:$1048576,MATCH('SectorStat-Age-Femmes'!$A20,age_tranches_5ans_nb_sex!$A:$A,0),9)/5</f>
        <v>1.2000000000274</v>
      </c>
      <c r="W20">
        <f>INDEX(age_tranches_5ans_nb_sex!$1:$1048576,MATCH('SectorStat-Age-Femmes'!$A20,age_tranches_5ans_nb_sex!$A:$A,0),9)/5</f>
        <v>1.2000000000274</v>
      </c>
      <c r="X20">
        <f>INDEX(age_tranches_5ans_nb_sex!$1:$1048576,MATCH('SectorStat-Age-Femmes'!$A20,age_tranches_5ans_nb_sex!$A:$A,0),11)/5</f>
        <v>3.0000000000167999</v>
      </c>
      <c r="Y20">
        <f>INDEX(age_tranches_5ans_nb_sex!$1:$1048576,MATCH('SectorStat-Age-Femmes'!$A20,age_tranches_5ans_nb_sex!$A:$A,0),11)/5</f>
        <v>3.0000000000167999</v>
      </c>
      <c r="Z20">
        <f>INDEX(age_tranches_5ans_nb_sex!$1:$1048576,MATCH('SectorStat-Age-Femmes'!$A20,age_tranches_5ans_nb_sex!$A:$A,0),11)/5</f>
        <v>3.0000000000167999</v>
      </c>
      <c r="AA20">
        <f>INDEX(age_tranches_5ans_nb_sex!$1:$1048576,MATCH('SectorStat-Age-Femmes'!$A20,age_tranches_5ans_nb_sex!$A:$A,0),11)/5</f>
        <v>3.0000000000167999</v>
      </c>
      <c r="AB20">
        <f>INDEX(age_tranches_5ans_nb_sex!$1:$1048576,MATCH('SectorStat-Age-Femmes'!$A20,age_tranches_5ans_nb_sex!$A:$A,0),11)/5</f>
        <v>3.0000000000167999</v>
      </c>
      <c r="AC20">
        <f>INDEX(age_tranches_5ans_nb_sex!$1:$1048576,MATCH('SectorStat-Age-Femmes'!$A20,age_tranches_5ans_nb_sex!$A:$A,0),13)/5</f>
        <v>3.8000000000005998</v>
      </c>
      <c r="AD20">
        <f>INDEX(age_tranches_5ans_nb_sex!$1:$1048576,MATCH('SectorStat-Age-Femmes'!$A20,age_tranches_5ans_nb_sex!$A:$A,0),13)/5</f>
        <v>3.8000000000005998</v>
      </c>
      <c r="AE20">
        <f>INDEX(age_tranches_5ans_nb_sex!$1:$1048576,MATCH('SectorStat-Age-Femmes'!$A20,age_tranches_5ans_nb_sex!$A:$A,0),13)/5</f>
        <v>3.8000000000005998</v>
      </c>
      <c r="AF20">
        <f>INDEX(age_tranches_5ans_nb_sex!$1:$1048576,MATCH('SectorStat-Age-Femmes'!$A20,age_tranches_5ans_nb_sex!$A:$A,0),13)/5</f>
        <v>3.8000000000005998</v>
      </c>
      <c r="AG20">
        <f>INDEX(age_tranches_5ans_nb_sex!$1:$1048576,MATCH('SectorStat-Age-Femmes'!$A20,age_tranches_5ans_nb_sex!$A:$A,0),13)/5</f>
        <v>3.8000000000005998</v>
      </c>
      <c r="AH20">
        <f>INDEX(age_tranches_5ans_nb_sex!$1:$1048576,MATCH('SectorStat-Age-Femmes'!$A20,age_tranches_5ans_nb_sex!$A:$A,0),15)/5</f>
        <v>2.0000000000111999</v>
      </c>
      <c r="AI20">
        <f>INDEX(age_tranches_5ans_nb_sex!$1:$1048576,MATCH('SectorStat-Age-Femmes'!$A20,age_tranches_5ans_nb_sex!$A:$A,0),15)/5</f>
        <v>2.0000000000111999</v>
      </c>
      <c r="AJ20">
        <f>INDEX(age_tranches_5ans_nb_sex!$1:$1048576,MATCH('SectorStat-Age-Femmes'!$A20,age_tranches_5ans_nb_sex!$A:$A,0),15)/5</f>
        <v>2.0000000000111999</v>
      </c>
      <c r="AK20">
        <f>INDEX(age_tranches_5ans_nb_sex!$1:$1048576,MATCH('SectorStat-Age-Femmes'!$A20,age_tranches_5ans_nb_sex!$A:$A,0),15)/5</f>
        <v>2.0000000000111999</v>
      </c>
      <c r="AL20">
        <f>INDEX(age_tranches_5ans_nb_sex!$1:$1048576,MATCH('SectorStat-Age-Femmes'!$A20,age_tranches_5ans_nb_sex!$A:$A,0),15)/5</f>
        <v>2.0000000000111999</v>
      </c>
      <c r="AM20">
        <f>INDEX(age_tranches_5ans_nb_sex!$1:$1048576,MATCH('SectorStat-Age-Femmes'!$A20,age_tranches_5ans_nb_sex!$A:$A,0),17)/5</f>
        <v>3.5999999999788002</v>
      </c>
      <c r="AN20">
        <f>INDEX(age_tranches_5ans_nb_sex!$1:$1048576,MATCH('SectorStat-Age-Femmes'!$A20,age_tranches_5ans_nb_sex!$A:$A,0),17)/5</f>
        <v>3.5999999999788002</v>
      </c>
      <c r="AO20">
        <f>INDEX(age_tranches_5ans_nb_sex!$1:$1048576,MATCH('SectorStat-Age-Femmes'!$A20,age_tranches_5ans_nb_sex!$A:$A,0),17)/5</f>
        <v>3.5999999999788002</v>
      </c>
      <c r="AP20">
        <f>INDEX(age_tranches_5ans_nb_sex!$1:$1048576,MATCH('SectorStat-Age-Femmes'!$A20,age_tranches_5ans_nb_sex!$A:$A,0),17)/5</f>
        <v>3.5999999999788002</v>
      </c>
      <c r="AQ20">
        <f>INDEX(age_tranches_5ans_nb_sex!$1:$1048576,MATCH('SectorStat-Age-Femmes'!$A20,age_tranches_5ans_nb_sex!$A:$A,0),17)/5</f>
        <v>3.5999999999788002</v>
      </c>
      <c r="AR20">
        <f>INDEX(age_tranches_5ans_nb_sex!$1:$1048576,MATCH('SectorStat-Age-Femmes'!$A20,age_tranches_5ans_nb_sex!$A:$A,0),19)/5</f>
        <v>0</v>
      </c>
      <c r="AS20">
        <f>INDEX(age_tranches_5ans_nb_sex!$1:$1048576,MATCH('SectorStat-Age-Femmes'!$A20,age_tranches_5ans_nb_sex!$A:$A,0),19)/5</f>
        <v>0</v>
      </c>
      <c r="AT20">
        <f>INDEX(age_tranches_5ans_nb_sex!$1:$1048576,MATCH('SectorStat-Age-Femmes'!$A20,age_tranches_5ans_nb_sex!$A:$A,0),19)/5</f>
        <v>0</v>
      </c>
      <c r="AU20">
        <f>INDEX(age_tranches_5ans_nb_sex!$1:$1048576,MATCH('SectorStat-Age-Femmes'!$A20,age_tranches_5ans_nb_sex!$A:$A,0),19)/5</f>
        <v>0</v>
      </c>
      <c r="AV20">
        <f>INDEX(age_tranches_5ans_nb_sex!$1:$1048576,MATCH('SectorStat-Age-Femmes'!$A20,age_tranches_5ans_nb_sex!$A:$A,0),19)/5</f>
        <v>0</v>
      </c>
      <c r="AW20">
        <f>INDEX(age_tranches_5ans_nb_sex!$1:$1048576,MATCH('SectorStat-Age-Femmes'!$A20,age_tranches_5ans_nb_sex!$A:$A,0),21)/5</f>
        <v>4.2000000000442004</v>
      </c>
      <c r="AX20">
        <f>INDEX(age_tranches_5ans_nb_sex!$1:$1048576,MATCH('SectorStat-Age-Femmes'!$A20,age_tranches_5ans_nb_sex!$A:$A,0),21)/5</f>
        <v>4.2000000000442004</v>
      </c>
      <c r="AY20">
        <f>INDEX(age_tranches_5ans_nb_sex!$1:$1048576,MATCH('SectorStat-Age-Femmes'!$A20,age_tranches_5ans_nb_sex!$A:$A,0),21)/5</f>
        <v>4.2000000000442004</v>
      </c>
      <c r="AZ20">
        <f>INDEX(age_tranches_5ans_nb_sex!$1:$1048576,MATCH('SectorStat-Age-Femmes'!$A20,age_tranches_5ans_nb_sex!$A:$A,0),21)/5</f>
        <v>4.2000000000442004</v>
      </c>
      <c r="BA20">
        <f>INDEX(age_tranches_5ans_nb_sex!$1:$1048576,MATCH('SectorStat-Age-Femmes'!$A20,age_tranches_5ans_nb_sex!$A:$A,0),21)/5</f>
        <v>4.2000000000442004</v>
      </c>
      <c r="BB20">
        <f>INDEX(age_tranches_5ans_nb_sex!$1:$1048576,MATCH('SectorStat-Age-Femmes'!$A20,age_tranches_5ans_nb_sex!$A:$A,0),23)/5</f>
        <v>4.3999999999626001</v>
      </c>
      <c r="BC20">
        <f>INDEX(age_tranches_5ans_nb_sex!$1:$1048576,MATCH('SectorStat-Age-Femmes'!$A20,age_tranches_5ans_nb_sex!$A:$A,0),23)/5</f>
        <v>4.3999999999626001</v>
      </c>
      <c r="BD20">
        <f>INDEX(age_tranches_5ans_nb_sex!$1:$1048576,MATCH('SectorStat-Age-Femmes'!$A20,age_tranches_5ans_nb_sex!$A:$A,0),23)/5</f>
        <v>4.3999999999626001</v>
      </c>
      <c r="BE20">
        <f>INDEX(age_tranches_5ans_nb_sex!$1:$1048576,MATCH('SectorStat-Age-Femmes'!$A20,age_tranches_5ans_nb_sex!$A:$A,0),23)/5</f>
        <v>4.3999999999626001</v>
      </c>
      <c r="BF20">
        <f>INDEX(age_tranches_5ans_nb_sex!$1:$1048576,MATCH('SectorStat-Age-Femmes'!$A20,age_tranches_5ans_nb_sex!$A:$A,0),23)/5</f>
        <v>4.3999999999626001</v>
      </c>
      <c r="BG20">
        <f>INDEX(age_tranches_5ans_nb_sex!$1:$1048576,MATCH('SectorStat-Age-Femmes'!$A20,age_tranches_5ans_nb_sex!$A:$A,0),25)/5</f>
        <v>3.2000000000385995</v>
      </c>
      <c r="BH20">
        <f>INDEX(age_tranches_5ans_nb_sex!$1:$1048576,MATCH('SectorStat-Age-Femmes'!$A20,age_tranches_5ans_nb_sex!$A:$A,0),25)/5</f>
        <v>3.2000000000385995</v>
      </c>
      <c r="BI20">
        <f>INDEX(age_tranches_5ans_nb_sex!$1:$1048576,MATCH('SectorStat-Age-Femmes'!$A20,age_tranches_5ans_nb_sex!$A:$A,0),25)/5</f>
        <v>3.2000000000385995</v>
      </c>
      <c r="BJ20">
        <f>INDEX(age_tranches_5ans_nb_sex!$1:$1048576,MATCH('SectorStat-Age-Femmes'!$A20,age_tranches_5ans_nb_sex!$A:$A,0),25)/5</f>
        <v>3.2000000000385995</v>
      </c>
      <c r="BK20">
        <f>INDEX(age_tranches_5ans_nb_sex!$1:$1048576,MATCH('SectorStat-Age-Femmes'!$A20,age_tranches_5ans_nb_sex!$A:$A,0),25)/5</f>
        <v>3.2000000000385995</v>
      </c>
      <c r="BL20">
        <f>INDEX(age_tranches_5ans_nb_sex!$1:$1048576,MATCH('SectorStat-Age-Femmes'!$A20,age_tranches_5ans_nb_sex!$A:$A,0),27)/5</f>
        <v>3.8000000000005998</v>
      </c>
      <c r="BM20">
        <f>INDEX(age_tranches_5ans_nb_sex!$1:$1048576,MATCH('SectorStat-Age-Femmes'!$A20,age_tranches_5ans_nb_sex!$A:$A,0),27)/5</f>
        <v>3.8000000000005998</v>
      </c>
      <c r="BN20">
        <f>INDEX(age_tranches_5ans_nb_sex!$1:$1048576,MATCH('SectorStat-Age-Femmes'!$A20,age_tranches_5ans_nb_sex!$A:$A,0),27)/5</f>
        <v>3.8000000000005998</v>
      </c>
      <c r="BO20">
        <f>INDEX(age_tranches_5ans_nb_sex!$1:$1048576,MATCH('SectorStat-Age-Femmes'!$A20,age_tranches_5ans_nb_sex!$A:$A,0),27)/5</f>
        <v>3.8000000000005998</v>
      </c>
      <c r="BP20">
        <f>INDEX(age_tranches_5ans_nb_sex!$1:$1048576,MATCH('SectorStat-Age-Femmes'!$A20,age_tranches_5ans_nb_sex!$A:$A,0),27)/5</f>
        <v>3.8000000000005998</v>
      </c>
      <c r="BQ20">
        <f>INDEX(age_tranches_5ans_nb_sex!$1:$1048576,MATCH('SectorStat-Age-Femmes'!$A20,age_tranches_5ans_nb_sex!$A:$A,0),29)/5</f>
        <v>2.7999999999949998</v>
      </c>
      <c r="BR20">
        <f>INDEX(age_tranches_5ans_nb_sex!$1:$1048576,MATCH('SectorStat-Age-Femmes'!$A20,age_tranches_5ans_nb_sex!$A:$A,0),29)/5</f>
        <v>2.7999999999949998</v>
      </c>
      <c r="BS20">
        <f>INDEX(age_tranches_5ans_nb_sex!$1:$1048576,MATCH('SectorStat-Age-Femmes'!$A20,age_tranches_5ans_nb_sex!$A:$A,0),29)/5</f>
        <v>2.7999999999949998</v>
      </c>
      <c r="BT20">
        <f>INDEX(age_tranches_5ans_nb_sex!$1:$1048576,MATCH('SectorStat-Age-Femmes'!$A20,age_tranches_5ans_nb_sex!$A:$A,0),29)/5</f>
        <v>2.7999999999949998</v>
      </c>
      <c r="BU20">
        <f>INDEX(age_tranches_5ans_nb_sex!$1:$1048576,MATCH('SectorStat-Age-Femmes'!$A20,age_tranches_5ans_nb_sex!$A:$A,0),29)/5</f>
        <v>2.7999999999949998</v>
      </c>
      <c r="BV20">
        <f>INDEX(age_tranches_5ans_nb_sex!$1:$1048576,MATCH('SectorStat-Age-Femmes'!$A20,age_tranches_5ans_nb_sex!$A:$A,0),31)/5</f>
        <v>2.0000000000111999</v>
      </c>
      <c r="BW20">
        <f>INDEX(age_tranches_5ans_nb_sex!$1:$1048576,MATCH('SectorStat-Age-Femmes'!$A20,age_tranches_5ans_nb_sex!$A:$A,0),31)/5</f>
        <v>2.0000000000111999</v>
      </c>
      <c r="BX20">
        <f>INDEX(age_tranches_5ans_nb_sex!$1:$1048576,MATCH('SectorStat-Age-Femmes'!$A20,age_tranches_5ans_nb_sex!$A:$A,0),31)/5</f>
        <v>2.0000000000111999</v>
      </c>
      <c r="BY20">
        <f>INDEX(age_tranches_5ans_nb_sex!$1:$1048576,MATCH('SectorStat-Age-Femmes'!$A20,age_tranches_5ans_nb_sex!$A:$A,0),31)/5</f>
        <v>2.0000000000111999</v>
      </c>
      <c r="BZ20">
        <f>INDEX(age_tranches_5ans_nb_sex!$1:$1048576,MATCH('SectorStat-Age-Femmes'!$A20,age_tranches_5ans_nb_sex!$A:$A,0),31)/5</f>
        <v>2.0000000000111999</v>
      </c>
      <c r="CA20">
        <f>INDEX(age_tranches_5ans_nb_sex!$1:$1048576,MATCH('SectorStat-Age-Femmes'!$A20,age_tranches_5ans_nb_sex!$A:$A,0),33)/5</f>
        <v>2.5999999999731997</v>
      </c>
      <c r="CB20">
        <f>INDEX(age_tranches_5ans_nb_sex!$1:$1048576,MATCH('SectorStat-Age-Femmes'!$A20,age_tranches_5ans_nb_sex!$A:$A,0),33)/5</f>
        <v>2.5999999999731997</v>
      </c>
      <c r="CC20">
        <f>INDEX(age_tranches_5ans_nb_sex!$1:$1048576,MATCH('SectorStat-Age-Femmes'!$A20,age_tranches_5ans_nb_sex!$A:$A,0),33)/5</f>
        <v>2.5999999999731997</v>
      </c>
      <c r="CD20">
        <f>INDEX(age_tranches_5ans_nb_sex!$1:$1048576,MATCH('SectorStat-Age-Femmes'!$A20,age_tranches_5ans_nb_sex!$A:$A,0),33)/5</f>
        <v>2.5999999999731997</v>
      </c>
      <c r="CE20">
        <f>INDEX(age_tranches_5ans_nb_sex!$1:$1048576,MATCH('SectorStat-Age-Femmes'!$A20,age_tranches_5ans_nb_sex!$A:$A,0),33)/5</f>
        <v>2.5999999999731997</v>
      </c>
      <c r="CF20">
        <f>INDEX(age_tranches_5ans_nb_sex!$1:$1048576,MATCH('SectorStat-Age-Femmes'!$A20,age_tranches_5ans_nb_sex!$A:$A,0),35)/5</f>
        <v>2.5999999999731997</v>
      </c>
      <c r="CG20">
        <f>INDEX(age_tranches_5ans_nb_sex!$1:$1048576,MATCH('SectorStat-Age-Femmes'!$A20,age_tranches_5ans_nb_sex!$A:$A,0),35)/5</f>
        <v>2.5999999999731997</v>
      </c>
      <c r="CH20">
        <f>INDEX(age_tranches_5ans_nb_sex!$1:$1048576,MATCH('SectorStat-Age-Femmes'!$A20,age_tranches_5ans_nb_sex!$A:$A,0),35)/5</f>
        <v>2.5999999999731997</v>
      </c>
      <c r="CI20">
        <f>INDEX(age_tranches_5ans_nb_sex!$1:$1048576,MATCH('SectorStat-Age-Femmes'!$A20,age_tranches_5ans_nb_sex!$A:$A,0),35)/5</f>
        <v>2.5999999999731997</v>
      </c>
      <c r="CJ20">
        <f>INDEX(age_tranches_5ans_nb_sex!$1:$1048576,MATCH('SectorStat-Age-Femmes'!$A20,age_tranches_5ans_nb_sex!$A:$A,0),35)/5</f>
        <v>2.5999999999731997</v>
      </c>
      <c r="CK20">
        <f>INDEX(age_tranches_5ans_nb_sex!$1:$1048576,MATCH('SectorStat-Age-Femmes'!$A20,age_tranches_5ans_nb_sex!$A:$A,0),37)/5</f>
        <v>2.3999999999514001</v>
      </c>
      <c r="CL20">
        <f>INDEX(age_tranches_5ans_nb_sex!$1:$1048576,MATCH('SectorStat-Age-Femmes'!$A20,age_tranches_5ans_nb_sex!$A:$A,0),37)/5</f>
        <v>2.3999999999514001</v>
      </c>
      <c r="CM20">
        <f>INDEX(age_tranches_5ans_nb_sex!$1:$1048576,MATCH('SectorStat-Age-Femmes'!$A20,age_tranches_5ans_nb_sex!$A:$A,0),37)/5</f>
        <v>2.3999999999514001</v>
      </c>
      <c r="CN20">
        <f>INDEX(age_tranches_5ans_nb_sex!$1:$1048576,MATCH('SectorStat-Age-Femmes'!$A20,age_tranches_5ans_nb_sex!$A:$A,0),37)/5</f>
        <v>2.3999999999514001</v>
      </c>
      <c r="CO20">
        <f>INDEX(age_tranches_5ans_nb_sex!$1:$1048576,MATCH('SectorStat-Age-Femmes'!$A20,age_tranches_5ans_nb_sex!$A:$A,0),37)/5</f>
        <v>2.3999999999514001</v>
      </c>
      <c r="CP20" s="25">
        <f>INDEX(age_tranches_5ans_nb_sex!$1:$1048576,MATCH('SectorStat-Age-Femmes'!$A20,age_tranches_5ans_nb_sex!$A:$A,0),39)/5</f>
        <v>0</v>
      </c>
      <c r="CQ20">
        <f>INDEX(age_tranches_5ans_nb_sex!$1:$1048576,MATCH('SectorStat-Age-Femmes'!$A20,age_tranches_5ans_nb_sex!$A:$A,0),39)/5</f>
        <v>0</v>
      </c>
      <c r="CR20">
        <f>INDEX(age_tranches_5ans_nb_sex!$1:$1048576,MATCH('SectorStat-Age-Femmes'!$A20,age_tranches_5ans_nb_sex!$A:$A,0),39)/5</f>
        <v>0</v>
      </c>
      <c r="CS20">
        <f>INDEX(age_tranches_5ans_nb_sex!$1:$1048576,MATCH('SectorStat-Age-Femmes'!$A20,age_tranches_5ans_nb_sex!$A:$A,0),39)/5</f>
        <v>0</v>
      </c>
      <c r="CT20">
        <f>INDEX(age_tranches_5ans_nb_sex!$1:$1048576,MATCH('SectorStat-Age-Femmes'!$A20,age_tranches_5ans_nb_sex!$A:$A,0),39)/5</f>
        <v>0</v>
      </c>
      <c r="CU20">
        <f>INDEX('Distribution ages'!$1:$1048576,MATCH('SectorStat-Age-Femmes'!$A20,'Distribution ages'!$A:$A,0),6)/5</f>
        <v>0.36540540544523459</v>
      </c>
      <c r="CV20">
        <f>INDEX('Distribution ages'!$1:$1048576,MATCH('SectorStat-Age-Femmes'!$A20,'Distribution ages'!$A:$A,0),6)/5</f>
        <v>0.36540540544523459</v>
      </c>
      <c r="CW20">
        <f>INDEX('Distribution ages'!$1:$1048576,MATCH('SectorStat-Age-Femmes'!$A20,'Distribution ages'!$A:$A,0),6)/5</f>
        <v>0.36540540544523459</v>
      </c>
      <c r="CX20">
        <f>INDEX('Distribution ages'!$1:$1048576,MATCH('SectorStat-Age-Femmes'!$A20,'Distribution ages'!$A:$A,0),6)/5</f>
        <v>0.36540540544523459</v>
      </c>
      <c r="CY20">
        <f>INDEX('Distribution ages'!$1:$1048576,MATCH('SectorStat-Age-Femmes'!$A20,'Distribution ages'!$A:$A,0),6)/5</f>
        <v>0.36540540544523459</v>
      </c>
    </row>
    <row r="21" spans="1:103" x14ac:dyDescent="0.35">
      <c r="A21" s="8" t="s">
        <v>176</v>
      </c>
      <c r="B21" s="8" t="s">
        <v>177</v>
      </c>
      <c r="C21" t="str">
        <f>INDEX(SectorStat_Commune!$1:$1048576,MATCH($A21,SectorStat_Commune!$B:$B,0),4)</f>
        <v>Anderlecht</v>
      </c>
      <c r="D21">
        <f>INDEX(age_tranches_5ans_nb_sex!$1:$1048576,MATCH('SectorStat-Age-Femmes'!$A21,age_tranches_5ans_nb_sex!$A:$A,0),3)/5</f>
        <v>1.1999999999952</v>
      </c>
      <c r="E21">
        <f>INDEX(age_tranches_5ans_nb_sex!$1:$1048576,MATCH('SectorStat-Age-Femmes'!$A21,age_tranches_5ans_nb_sex!$A:$A,0),3)/5</f>
        <v>1.1999999999952</v>
      </c>
      <c r="F21">
        <f>INDEX(age_tranches_5ans_nb_sex!$1:$1048576,MATCH('SectorStat-Age-Femmes'!$A21,age_tranches_5ans_nb_sex!$A:$A,0),3)/5</f>
        <v>1.1999999999952</v>
      </c>
      <c r="G21">
        <f>INDEX(age_tranches_5ans_nb_sex!$1:$1048576,MATCH('SectorStat-Age-Femmes'!$A21,age_tranches_5ans_nb_sex!$A:$A,0),3)/5</f>
        <v>1.1999999999952</v>
      </c>
      <c r="H21">
        <f>INDEX(age_tranches_5ans_nb_sex!$1:$1048576,MATCH('SectorStat-Age-Femmes'!$A21,age_tranches_5ans_nb_sex!$A:$A,0),3)/5</f>
        <v>1.1999999999952</v>
      </c>
      <c r="I21">
        <f>INDEX(age_tranches_5ans_nb_sex!$1:$1048576,MATCH('SectorStat-Age-Femmes'!$A21,age_tranches_5ans_nb_sex!$A:$A,0),5)/5</f>
        <v>2.3999999999904</v>
      </c>
      <c r="J21">
        <f>INDEX(age_tranches_5ans_nb_sex!$1:$1048576,MATCH('SectorStat-Age-Femmes'!$A21,age_tranches_5ans_nb_sex!$A:$A,0),5)/5</f>
        <v>2.3999999999904</v>
      </c>
      <c r="K21">
        <f>INDEX(age_tranches_5ans_nb_sex!$1:$1048576,MATCH('SectorStat-Age-Femmes'!$A21,age_tranches_5ans_nb_sex!$A:$A,0),5)/5</f>
        <v>2.3999999999904</v>
      </c>
      <c r="L21">
        <f>INDEX(age_tranches_5ans_nb_sex!$1:$1048576,MATCH('SectorStat-Age-Femmes'!$A21,age_tranches_5ans_nb_sex!$A:$A,0),5)/5</f>
        <v>2.3999999999904</v>
      </c>
      <c r="M21">
        <f>INDEX(age_tranches_5ans_nb_sex!$1:$1048576,MATCH('SectorStat-Age-Femmes'!$A21,age_tranches_5ans_nb_sex!$A:$A,0),5)/5</f>
        <v>2.3999999999904</v>
      </c>
      <c r="N21">
        <f>INDEX(age_tranches_5ans_nb_sex!$1:$1048576,MATCH('SectorStat-Age-Femmes'!$A21,age_tranches_5ans_nb_sex!$A:$A,0),7)/5</f>
        <v>2.0000000000106</v>
      </c>
      <c r="O21">
        <f>INDEX(age_tranches_5ans_nb_sex!$1:$1048576,MATCH('SectorStat-Age-Femmes'!$A21,age_tranches_5ans_nb_sex!$A:$A,0),7)/5</f>
        <v>2.0000000000106</v>
      </c>
      <c r="P21">
        <f>INDEX(age_tranches_5ans_nb_sex!$1:$1048576,MATCH('SectorStat-Age-Femmes'!$A21,age_tranches_5ans_nb_sex!$A:$A,0),7)/5</f>
        <v>2.0000000000106</v>
      </c>
      <c r="Q21">
        <f>INDEX(age_tranches_5ans_nb_sex!$1:$1048576,MATCH('SectorStat-Age-Femmes'!$A21,age_tranches_5ans_nb_sex!$A:$A,0),7)/5</f>
        <v>2.0000000000106</v>
      </c>
      <c r="R21">
        <f>INDEX(age_tranches_5ans_nb_sex!$1:$1048576,MATCH('SectorStat-Age-Femmes'!$A21,age_tranches_5ans_nb_sex!$A:$A,0),7)/5</f>
        <v>2.0000000000106</v>
      </c>
      <c r="S21">
        <f>INDEX(age_tranches_5ans_nb_sex!$1:$1048576,MATCH('SectorStat-Age-Femmes'!$A21,age_tranches_5ans_nb_sex!$A:$A,0),9)/5</f>
        <v>2.8000000000260004</v>
      </c>
      <c r="T21">
        <f>INDEX(age_tranches_5ans_nb_sex!$1:$1048576,MATCH('SectorStat-Age-Femmes'!$A21,age_tranches_5ans_nb_sex!$A:$A,0),9)/5</f>
        <v>2.8000000000260004</v>
      </c>
      <c r="U21">
        <f>INDEX(age_tranches_5ans_nb_sex!$1:$1048576,MATCH('SectorStat-Age-Femmes'!$A21,age_tranches_5ans_nb_sex!$A:$A,0),9)/5</f>
        <v>2.8000000000260004</v>
      </c>
      <c r="V21">
        <f>INDEX(age_tranches_5ans_nb_sex!$1:$1048576,MATCH('SectorStat-Age-Femmes'!$A21,age_tranches_5ans_nb_sex!$A:$A,0),9)/5</f>
        <v>2.8000000000260004</v>
      </c>
      <c r="W21">
        <f>INDEX(age_tranches_5ans_nb_sex!$1:$1048576,MATCH('SectorStat-Age-Femmes'!$A21,age_tranches_5ans_nb_sex!$A:$A,0),9)/5</f>
        <v>2.8000000000260004</v>
      </c>
      <c r="X21">
        <f>INDEX(age_tranches_5ans_nb_sex!$1:$1048576,MATCH('SectorStat-Age-Femmes'!$A21,age_tranches_5ans_nb_sex!$A:$A,0),11)/5</f>
        <v>2.8000000000260004</v>
      </c>
      <c r="Y21">
        <f>INDEX(age_tranches_5ans_nb_sex!$1:$1048576,MATCH('SectorStat-Age-Femmes'!$A21,age_tranches_5ans_nb_sex!$A:$A,0),11)/5</f>
        <v>2.8000000000260004</v>
      </c>
      <c r="Z21">
        <f>INDEX(age_tranches_5ans_nb_sex!$1:$1048576,MATCH('SectorStat-Age-Femmes'!$A21,age_tranches_5ans_nb_sex!$A:$A,0),11)/5</f>
        <v>2.8000000000260004</v>
      </c>
      <c r="AA21">
        <f>INDEX(age_tranches_5ans_nb_sex!$1:$1048576,MATCH('SectorStat-Age-Femmes'!$A21,age_tranches_5ans_nb_sex!$A:$A,0),11)/5</f>
        <v>2.8000000000260004</v>
      </c>
      <c r="AB21">
        <f>INDEX(age_tranches_5ans_nb_sex!$1:$1048576,MATCH('SectorStat-Age-Femmes'!$A21,age_tranches_5ans_nb_sex!$A:$A,0),11)/5</f>
        <v>2.8000000000260004</v>
      </c>
      <c r="AC21">
        <f>INDEX(age_tranches_5ans_nb_sex!$1:$1048576,MATCH('SectorStat-Age-Femmes'!$A21,age_tranches_5ans_nb_sex!$A:$A,0),13)/5</f>
        <v>2.0000000000106</v>
      </c>
      <c r="AD21">
        <f>INDEX(age_tranches_5ans_nb_sex!$1:$1048576,MATCH('SectorStat-Age-Femmes'!$A21,age_tranches_5ans_nb_sex!$A:$A,0),13)/5</f>
        <v>2.0000000000106</v>
      </c>
      <c r="AE21">
        <f>INDEX(age_tranches_5ans_nb_sex!$1:$1048576,MATCH('SectorStat-Age-Femmes'!$A21,age_tranches_5ans_nb_sex!$A:$A,0),13)/5</f>
        <v>2.0000000000106</v>
      </c>
      <c r="AF21">
        <f>INDEX(age_tranches_5ans_nb_sex!$1:$1048576,MATCH('SectorStat-Age-Femmes'!$A21,age_tranches_5ans_nb_sex!$A:$A,0),13)/5</f>
        <v>2.0000000000106</v>
      </c>
      <c r="AG21">
        <f>INDEX(age_tranches_5ans_nb_sex!$1:$1048576,MATCH('SectorStat-Age-Femmes'!$A21,age_tranches_5ans_nb_sex!$A:$A,0),13)/5</f>
        <v>2.0000000000106</v>
      </c>
      <c r="AH21">
        <f>INDEX(age_tranches_5ans_nb_sex!$1:$1048576,MATCH('SectorStat-Age-Femmes'!$A21,age_tranches_5ans_nb_sex!$A:$A,0),15)/5</f>
        <v>3.2000000000058</v>
      </c>
      <c r="AI21">
        <f>INDEX(age_tranches_5ans_nb_sex!$1:$1048576,MATCH('SectorStat-Age-Femmes'!$A21,age_tranches_5ans_nb_sex!$A:$A,0),15)/5</f>
        <v>3.2000000000058</v>
      </c>
      <c r="AJ21">
        <f>INDEX(age_tranches_5ans_nb_sex!$1:$1048576,MATCH('SectorStat-Age-Femmes'!$A21,age_tranches_5ans_nb_sex!$A:$A,0),15)/5</f>
        <v>3.2000000000058</v>
      </c>
      <c r="AK21">
        <f>INDEX(age_tranches_5ans_nb_sex!$1:$1048576,MATCH('SectorStat-Age-Femmes'!$A21,age_tranches_5ans_nb_sex!$A:$A,0),15)/5</f>
        <v>3.2000000000058</v>
      </c>
      <c r="AL21">
        <f>INDEX(age_tranches_5ans_nb_sex!$1:$1048576,MATCH('SectorStat-Age-Femmes'!$A21,age_tranches_5ans_nb_sex!$A:$A,0),15)/5</f>
        <v>3.2000000000058</v>
      </c>
      <c r="AM21">
        <f>INDEX(age_tranches_5ans_nb_sex!$1:$1048576,MATCH('SectorStat-Age-Femmes'!$A21,age_tranches_5ans_nb_sex!$A:$A,0),17)/5</f>
        <v>1.7999999999928</v>
      </c>
      <c r="AN21">
        <f>INDEX(age_tranches_5ans_nb_sex!$1:$1048576,MATCH('SectorStat-Age-Femmes'!$A21,age_tranches_5ans_nb_sex!$A:$A,0),17)/5</f>
        <v>1.7999999999928</v>
      </c>
      <c r="AO21">
        <f>INDEX(age_tranches_5ans_nb_sex!$1:$1048576,MATCH('SectorStat-Age-Femmes'!$A21,age_tranches_5ans_nb_sex!$A:$A,0),17)/5</f>
        <v>1.7999999999928</v>
      </c>
      <c r="AP21">
        <f>INDEX(age_tranches_5ans_nb_sex!$1:$1048576,MATCH('SectorStat-Age-Femmes'!$A21,age_tranches_5ans_nb_sex!$A:$A,0),17)/5</f>
        <v>1.7999999999928</v>
      </c>
      <c r="AQ21">
        <f>INDEX(age_tranches_5ans_nb_sex!$1:$1048576,MATCH('SectorStat-Age-Femmes'!$A21,age_tranches_5ans_nb_sex!$A:$A,0),17)/5</f>
        <v>1.7999999999928</v>
      </c>
      <c r="AR21">
        <f>INDEX(age_tranches_5ans_nb_sex!$1:$1048576,MATCH('SectorStat-Age-Femmes'!$A21,age_tranches_5ans_nb_sex!$A:$A,0),19)/5</f>
        <v>0</v>
      </c>
      <c r="AS21">
        <f>INDEX(age_tranches_5ans_nb_sex!$1:$1048576,MATCH('SectorStat-Age-Femmes'!$A21,age_tranches_5ans_nb_sex!$A:$A,0),19)/5</f>
        <v>0</v>
      </c>
      <c r="AT21">
        <f>INDEX(age_tranches_5ans_nb_sex!$1:$1048576,MATCH('SectorStat-Age-Femmes'!$A21,age_tranches_5ans_nb_sex!$A:$A,0),19)/5</f>
        <v>0</v>
      </c>
      <c r="AU21">
        <f>INDEX(age_tranches_5ans_nb_sex!$1:$1048576,MATCH('SectorStat-Age-Femmes'!$A21,age_tranches_5ans_nb_sex!$A:$A,0),19)/5</f>
        <v>0</v>
      </c>
      <c r="AV21">
        <f>INDEX(age_tranches_5ans_nb_sex!$1:$1048576,MATCH('SectorStat-Age-Femmes'!$A21,age_tranches_5ans_nb_sex!$A:$A,0),19)/5</f>
        <v>0</v>
      </c>
      <c r="AW21">
        <f>INDEX(age_tranches_5ans_nb_sex!$1:$1048576,MATCH('SectorStat-Age-Femmes'!$A21,age_tranches_5ans_nb_sex!$A:$A,0),21)/5</f>
        <v>1.7999999999928</v>
      </c>
      <c r="AX21">
        <f>INDEX(age_tranches_5ans_nb_sex!$1:$1048576,MATCH('SectorStat-Age-Femmes'!$A21,age_tranches_5ans_nb_sex!$A:$A,0),21)/5</f>
        <v>1.7999999999928</v>
      </c>
      <c r="AY21">
        <f>INDEX(age_tranches_5ans_nb_sex!$1:$1048576,MATCH('SectorStat-Age-Femmes'!$A21,age_tranches_5ans_nb_sex!$A:$A,0),21)/5</f>
        <v>1.7999999999928</v>
      </c>
      <c r="AZ21">
        <f>INDEX(age_tranches_5ans_nb_sex!$1:$1048576,MATCH('SectorStat-Age-Femmes'!$A21,age_tranches_5ans_nb_sex!$A:$A,0),21)/5</f>
        <v>1.7999999999928</v>
      </c>
      <c r="BA21">
        <f>INDEX(age_tranches_5ans_nb_sex!$1:$1048576,MATCH('SectorStat-Age-Femmes'!$A21,age_tranches_5ans_nb_sex!$A:$A,0),21)/5</f>
        <v>1.7999999999928</v>
      </c>
      <c r="BB21">
        <f>INDEX(age_tranches_5ans_nb_sex!$1:$1048576,MATCH('SectorStat-Age-Femmes'!$A21,age_tranches_5ans_nb_sex!$A:$A,0),23)/5</f>
        <v>2.8000000000260004</v>
      </c>
      <c r="BC21">
        <f>INDEX(age_tranches_5ans_nb_sex!$1:$1048576,MATCH('SectorStat-Age-Femmes'!$A21,age_tranches_5ans_nb_sex!$A:$A,0),23)/5</f>
        <v>2.8000000000260004</v>
      </c>
      <c r="BD21">
        <f>INDEX(age_tranches_5ans_nb_sex!$1:$1048576,MATCH('SectorStat-Age-Femmes'!$A21,age_tranches_5ans_nb_sex!$A:$A,0),23)/5</f>
        <v>2.8000000000260004</v>
      </c>
      <c r="BE21">
        <f>INDEX(age_tranches_5ans_nb_sex!$1:$1048576,MATCH('SectorStat-Age-Femmes'!$A21,age_tranches_5ans_nb_sex!$A:$A,0),23)/5</f>
        <v>2.8000000000260004</v>
      </c>
      <c r="BF21">
        <f>INDEX(age_tranches_5ans_nb_sex!$1:$1048576,MATCH('SectorStat-Age-Femmes'!$A21,age_tranches_5ans_nb_sex!$A:$A,0),23)/5</f>
        <v>2.8000000000260004</v>
      </c>
      <c r="BG21">
        <f>INDEX(age_tranches_5ans_nb_sex!$1:$1048576,MATCH('SectorStat-Age-Femmes'!$A21,age_tranches_5ans_nb_sex!$A:$A,0),25)/5</f>
        <v>1.7999999999928</v>
      </c>
      <c r="BH21">
        <f>INDEX(age_tranches_5ans_nb_sex!$1:$1048576,MATCH('SectorStat-Age-Femmes'!$A21,age_tranches_5ans_nb_sex!$A:$A,0),25)/5</f>
        <v>1.7999999999928</v>
      </c>
      <c r="BI21">
        <f>INDEX(age_tranches_5ans_nb_sex!$1:$1048576,MATCH('SectorStat-Age-Femmes'!$A21,age_tranches_5ans_nb_sex!$A:$A,0),25)/5</f>
        <v>1.7999999999928</v>
      </c>
      <c r="BJ21">
        <f>INDEX(age_tranches_5ans_nb_sex!$1:$1048576,MATCH('SectorStat-Age-Femmes'!$A21,age_tranches_5ans_nb_sex!$A:$A,0),25)/5</f>
        <v>1.7999999999928</v>
      </c>
      <c r="BK21">
        <f>INDEX(age_tranches_5ans_nb_sex!$1:$1048576,MATCH('SectorStat-Age-Femmes'!$A21,age_tranches_5ans_nb_sex!$A:$A,0),25)/5</f>
        <v>1.7999999999928</v>
      </c>
      <c r="BL21">
        <f>INDEX(age_tranches_5ans_nb_sex!$1:$1048576,MATCH('SectorStat-Age-Femmes'!$A21,age_tranches_5ans_nb_sex!$A:$A,0),27)/5</f>
        <v>1.7999999999928</v>
      </c>
      <c r="BM21">
        <f>INDEX(age_tranches_5ans_nb_sex!$1:$1048576,MATCH('SectorStat-Age-Femmes'!$A21,age_tranches_5ans_nb_sex!$A:$A,0),27)/5</f>
        <v>1.7999999999928</v>
      </c>
      <c r="BN21">
        <f>INDEX(age_tranches_5ans_nb_sex!$1:$1048576,MATCH('SectorStat-Age-Femmes'!$A21,age_tranches_5ans_nb_sex!$A:$A,0),27)/5</f>
        <v>1.7999999999928</v>
      </c>
      <c r="BO21">
        <f>INDEX(age_tranches_5ans_nb_sex!$1:$1048576,MATCH('SectorStat-Age-Femmes'!$A21,age_tranches_5ans_nb_sex!$A:$A,0),27)/5</f>
        <v>1.7999999999928</v>
      </c>
      <c r="BP21">
        <f>INDEX(age_tranches_5ans_nb_sex!$1:$1048576,MATCH('SectorStat-Age-Femmes'!$A21,age_tranches_5ans_nb_sex!$A:$A,0),27)/5</f>
        <v>1.7999999999928</v>
      </c>
      <c r="BQ21">
        <f>INDEX(age_tranches_5ans_nb_sex!$1:$1048576,MATCH('SectorStat-Age-Femmes'!$A21,age_tranches_5ans_nb_sex!$A:$A,0),29)/5</f>
        <v>0.39999999997980001</v>
      </c>
      <c r="BR21">
        <f>INDEX(age_tranches_5ans_nb_sex!$1:$1048576,MATCH('SectorStat-Age-Femmes'!$A21,age_tranches_5ans_nb_sex!$A:$A,0),29)/5</f>
        <v>0.39999999997980001</v>
      </c>
      <c r="BS21">
        <f>INDEX(age_tranches_5ans_nb_sex!$1:$1048576,MATCH('SectorStat-Age-Femmes'!$A21,age_tranches_5ans_nb_sex!$A:$A,0),29)/5</f>
        <v>0.39999999997980001</v>
      </c>
      <c r="BT21">
        <f>INDEX(age_tranches_5ans_nb_sex!$1:$1048576,MATCH('SectorStat-Age-Femmes'!$A21,age_tranches_5ans_nb_sex!$A:$A,0),29)/5</f>
        <v>0.39999999997980001</v>
      </c>
      <c r="BU21">
        <f>INDEX(age_tranches_5ans_nb_sex!$1:$1048576,MATCH('SectorStat-Age-Femmes'!$A21,age_tranches_5ans_nb_sex!$A:$A,0),29)/5</f>
        <v>0.39999999997980001</v>
      </c>
      <c r="BV21">
        <f>INDEX(age_tranches_5ans_nb_sex!$1:$1048576,MATCH('SectorStat-Age-Femmes'!$A21,age_tranches_5ans_nb_sex!$A:$A,0),31)/5</f>
        <v>0.59999999999760001</v>
      </c>
      <c r="BW21">
        <f>INDEX(age_tranches_5ans_nb_sex!$1:$1048576,MATCH('SectorStat-Age-Femmes'!$A21,age_tranches_5ans_nb_sex!$A:$A,0),31)/5</f>
        <v>0.59999999999760001</v>
      </c>
      <c r="BX21">
        <f>INDEX(age_tranches_5ans_nb_sex!$1:$1048576,MATCH('SectorStat-Age-Femmes'!$A21,age_tranches_5ans_nb_sex!$A:$A,0),31)/5</f>
        <v>0.59999999999760001</v>
      </c>
      <c r="BY21">
        <f>INDEX(age_tranches_5ans_nb_sex!$1:$1048576,MATCH('SectorStat-Age-Femmes'!$A21,age_tranches_5ans_nb_sex!$A:$A,0),31)/5</f>
        <v>0.59999999999760001</v>
      </c>
      <c r="BZ21">
        <f>INDEX(age_tranches_5ans_nb_sex!$1:$1048576,MATCH('SectorStat-Age-Femmes'!$A21,age_tranches_5ans_nb_sex!$A:$A,0),31)/5</f>
        <v>0.59999999999760001</v>
      </c>
      <c r="CA21">
        <f>INDEX(age_tranches_5ans_nb_sex!$1:$1048576,MATCH('SectorStat-Age-Femmes'!$A21,age_tranches_5ans_nb_sex!$A:$A,0),33)/5</f>
        <v>0.80000000001539995</v>
      </c>
      <c r="CB21">
        <f>INDEX(age_tranches_5ans_nb_sex!$1:$1048576,MATCH('SectorStat-Age-Femmes'!$A21,age_tranches_5ans_nb_sex!$A:$A,0),33)/5</f>
        <v>0.80000000001539995</v>
      </c>
      <c r="CC21">
        <f>INDEX(age_tranches_5ans_nb_sex!$1:$1048576,MATCH('SectorStat-Age-Femmes'!$A21,age_tranches_5ans_nb_sex!$A:$A,0),33)/5</f>
        <v>0.80000000001539995</v>
      </c>
      <c r="CD21">
        <f>INDEX(age_tranches_5ans_nb_sex!$1:$1048576,MATCH('SectorStat-Age-Femmes'!$A21,age_tranches_5ans_nb_sex!$A:$A,0),33)/5</f>
        <v>0.80000000001539995</v>
      </c>
      <c r="CE21">
        <f>INDEX(age_tranches_5ans_nb_sex!$1:$1048576,MATCH('SectorStat-Age-Femmes'!$A21,age_tranches_5ans_nb_sex!$A:$A,0),33)/5</f>
        <v>0.80000000001539995</v>
      </c>
      <c r="CF21">
        <f>INDEX(age_tranches_5ans_nb_sex!$1:$1048576,MATCH('SectorStat-Age-Femmes'!$A21,age_tranches_5ans_nb_sex!$A:$A,0),35)/5</f>
        <v>0.20000000001779999</v>
      </c>
      <c r="CG21">
        <f>INDEX(age_tranches_5ans_nb_sex!$1:$1048576,MATCH('SectorStat-Age-Femmes'!$A21,age_tranches_5ans_nb_sex!$A:$A,0),35)/5</f>
        <v>0.20000000001779999</v>
      </c>
      <c r="CH21">
        <f>INDEX(age_tranches_5ans_nb_sex!$1:$1048576,MATCH('SectorStat-Age-Femmes'!$A21,age_tranches_5ans_nb_sex!$A:$A,0),35)/5</f>
        <v>0.20000000001779999</v>
      </c>
      <c r="CI21">
        <f>INDEX(age_tranches_5ans_nb_sex!$1:$1048576,MATCH('SectorStat-Age-Femmes'!$A21,age_tranches_5ans_nb_sex!$A:$A,0),35)/5</f>
        <v>0.20000000001779999</v>
      </c>
      <c r="CJ21">
        <f>INDEX(age_tranches_5ans_nb_sex!$1:$1048576,MATCH('SectorStat-Age-Femmes'!$A21,age_tranches_5ans_nb_sex!$A:$A,0),35)/5</f>
        <v>0.20000000001779999</v>
      </c>
      <c r="CK21">
        <f>INDEX(age_tranches_5ans_nb_sex!$1:$1048576,MATCH('SectorStat-Age-Femmes'!$A21,age_tranches_5ans_nb_sex!$A:$A,0),37)/5</f>
        <v>0.59999999999760001</v>
      </c>
      <c r="CL21">
        <f>INDEX(age_tranches_5ans_nb_sex!$1:$1048576,MATCH('SectorStat-Age-Femmes'!$A21,age_tranches_5ans_nb_sex!$A:$A,0),37)/5</f>
        <v>0.59999999999760001</v>
      </c>
      <c r="CM21">
        <f>INDEX(age_tranches_5ans_nb_sex!$1:$1048576,MATCH('SectorStat-Age-Femmes'!$A21,age_tranches_5ans_nb_sex!$A:$A,0),37)/5</f>
        <v>0.59999999999760001</v>
      </c>
      <c r="CN21">
        <f>INDEX(age_tranches_5ans_nb_sex!$1:$1048576,MATCH('SectorStat-Age-Femmes'!$A21,age_tranches_5ans_nb_sex!$A:$A,0),37)/5</f>
        <v>0.59999999999760001</v>
      </c>
      <c r="CO21">
        <f>INDEX(age_tranches_5ans_nb_sex!$1:$1048576,MATCH('SectorStat-Age-Femmes'!$A21,age_tranches_5ans_nb_sex!$A:$A,0),37)/5</f>
        <v>0.59999999999760001</v>
      </c>
      <c r="CP21" s="25">
        <f>INDEX(age_tranches_5ans_nb_sex!$1:$1048576,MATCH('SectorStat-Age-Femmes'!$A21,age_tranches_5ans_nb_sex!$A:$A,0),39)/5</f>
        <v>0</v>
      </c>
      <c r="CQ21">
        <f>INDEX(age_tranches_5ans_nb_sex!$1:$1048576,MATCH('SectorStat-Age-Femmes'!$A21,age_tranches_5ans_nb_sex!$A:$A,0),39)/5</f>
        <v>0</v>
      </c>
      <c r="CR21">
        <f>INDEX(age_tranches_5ans_nb_sex!$1:$1048576,MATCH('SectorStat-Age-Femmes'!$A21,age_tranches_5ans_nb_sex!$A:$A,0),39)/5</f>
        <v>0</v>
      </c>
      <c r="CS21">
        <f>INDEX(age_tranches_5ans_nb_sex!$1:$1048576,MATCH('SectorStat-Age-Femmes'!$A21,age_tranches_5ans_nb_sex!$A:$A,0),39)/5</f>
        <v>0</v>
      </c>
      <c r="CT21">
        <f>INDEX(age_tranches_5ans_nb_sex!$1:$1048576,MATCH('SectorStat-Age-Femmes'!$A21,age_tranches_5ans_nb_sex!$A:$A,0),39)/5</f>
        <v>0</v>
      </c>
      <c r="CU21">
        <f>INDEX('Distribution ages'!$1:$1048576,MATCH('SectorStat-Age-Femmes'!$A21,'Distribution ages'!$A:$A,0),6)/5</f>
        <v>0</v>
      </c>
      <c r="CV21">
        <f>INDEX('Distribution ages'!$1:$1048576,MATCH('SectorStat-Age-Femmes'!$A21,'Distribution ages'!$A:$A,0),6)/5</f>
        <v>0</v>
      </c>
      <c r="CW21">
        <f>INDEX('Distribution ages'!$1:$1048576,MATCH('SectorStat-Age-Femmes'!$A21,'Distribution ages'!$A:$A,0),6)/5</f>
        <v>0</v>
      </c>
      <c r="CX21">
        <f>INDEX('Distribution ages'!$1:$1048576,MATCH('SectorStat-Age-Femmes'!$A21,'Distribution ages'!$A:$A,0),6)/5</f>
        <v>0</v>
      </c>
      <c r="CY21">
        <f>INDEX('Distribution ages'!$1:$1048576,MATCH('SectorStat-Age-Femmes'!$A21,'Distribution ages'!$A:$A,0),6)/5</f>
        <v>0</v>
      </c>
    </row>
    <row r="22" spans="1:103" x14ac:dyDescent="0.35">
      <c r="A22" s="8" t="s">
        <v>96</v>
      </c>
      <c r="B22" s="8" t="s">
        <v>97</v>
      </c>
      <c r="C22" t="str">
        <f>INDEX(SectorStat_Commune!$1:$1048576,MATCH($A22,SectorStat_Commune!$B:$B,0),4)</f>
        <v>Anderlecht</v>
      </c>
      <c r="D22">
        <f>INDEX(age_tranches_5ans_nb_sex!$1:$1048576,MATCH('SectorStat-Age-Femmes'!$A22,age_tranches_5ans_nb_sex!$A:$A,0),3)/5</f>
        <v>13.6000000001878</v>
      </c>
      <c r="E22">
        <f>INDEX(age_tranches_5ans_nb_sex!$1:$1048576,MATCH('SectorStat-Age-Femmes'!$A22,age_tranches_5ans_nb_sex!$A:$A,0),3)/5</f>
        <v>13.6000000001878</v>
      </c>
      <c r="F22">
        <f>INDEX(age_tranches_5ans_nb_sex!$1:$1048576,MATCH('SectorStat-Age-Femmes'!$A22,age_tranches_5ans_nb_sex!$A:$A,0),3)/5</f>
        <v>13.6000000001878</v>
      </c>
      <c r="G22">
        <f>INDEX(age_tranches_5ans_nb_sex!$1:$1048576,MATCH('SectorStat-Age-Femmes'!$A22,age_tranches_5ans_nb_sex!$A:$A,0),3)/5</f>
        <v>13.6000000001878</v>
      </c>
      <c r="H22">
        <f>INDEX(age_tranches_5ans_nb_sex!$1:$1048576,MATCH('SectorStat-Age-Femmes'!$A22,age_tranches_5ans_nb_sex!$A:$A,0),3)/5</f>
        <v>13.6000000001878</v>
      </c>
      <c r="I22">
        <f>INDEX(age_tranches_5ans_nb_sex!$1:$1048576,MATCH('SectorStat-Age-Femmes'!$A22,age_tranches_5ans_nb_sex!$A:$A,0),5)/5</f>
        <v>20.199999999937599</v>
      </c>
      <c r="J22">
        <f>INDEX(age_tranches_5ans_nb_sex!$1:$1048576,MATCH('SectorStat-Age-Femmes'!$A22,age_tranches_5ans_nb_sex!$A:$A,0),5)/5</f>
        <v>20.199999999937599</v>
      </c>
      <c r="K22">
        <f>INDEX(age_tranches_5ans_nb_sex!$1:$1048576,MATCH('SectorStat-Age-Femmes'!$A22,age_tranches_5ans_nb_sex!$A:$A,0),5)/5</f>
        <v>20.199999999937599</v>
      </c>
      <c r="L22">
        <f>INDEX(age_tranches_5ans_nb_sex!$1:$1048576,MATCH('SectorStat-Age-Femmes'!$A22,age_tranches_5ans_nb_sex!$A:$A,0),5)/5</f>
        <v>20.199999999937599</v>
      </c>
      <c r="M22">
        <f>INDEX(age_tranches_5ans_nb_sex!$1:$1048576,MATCH('SectorStat-Age-Femmes'!$A22,age_tranches_5ans_nb_sex!$A:$A,0),5)/5</f>
        <v>20.199999999937599</v>
      </c>
      <c r="N22">
        <f>INDEX(age_tranches_5ans_nb_sex!$1:$1048576,MATCH('SectorStat-Age-Femmes'!$A22,age_tranches_5ans_nb_sex!$A:$A,0),7)/5</f>
        <v>19.400000000108601</v>
      </c>
      <c r="O22">
        <f>INDEX(age_tranches_5ans_nb_sex!$1:$1048576,MATCH('SectorStat-Age-Femmes'!$A22,age_tranches_5ans_nb_sex!$A:$A,0),7)/5</f>
        <v>19.400000000108601</v>
      </c>
      <c r="P22">
        <f>INDEX(age_tranches_5ans_nb_sex!$1:$1048576,MATCH('SectorStat-Age-Femmes'!$A22,age_tranches_5ans_nb_sex!$A:$A,0),7)/5</f>
        <v>19.400000000108601</v>
      </c>
      <c r="Q22">
        <f>INDEX(age_tranches_5ans_nb_sex!$1:$1048576,MATCH('SectorStat-Age-Femmes'!$A22,age_tranches_5ans_nb_sex!$A:$A,0),7)/5</f>
        <v>19.400000000108601</v>
      </c>
      <c r="R22">
        <f>INDEX(age_tranches_5ans_nb_sex!$1:$1048576,MATCH('SectorStat-Age-Femmes'!$A22,age_tranches_5ans_nb_sex!$A:$A,0),7)/5</f>
        <v>19.400000000108601</v>
      </c>
      <c r="S22">
        <f>INDEX(age_tranches_5ans_nb_sex!$1:$1048576,MATCH('SectorStat-Age-Femmes'!$A22,age_tranches_5ans_nb_sex!$A:$A,0),9)/5</f>
        <v>21.600000000025201</v>
      </c>
      <c r="T22">
        <f>INDEX(age_tranches_5ans_nb_sex!$1:$1048576,MATCH('SectorStat-Age-Femmes'!$A22,age_tranches_5ans_nb_sex!$A:$A,0),9)/5</f>
        <v>21.600000000025201</v>
      </c>
      <c r="U22">
        <f>INDEX(age_tranches_5ans_nb_sex!$1:$1048576,MATCH('SectorStat-Age-Femmes'!$A22,age_tranches_5ans_nb_sex!$A:$A,0),9)/5</f>
        <v>21.600000000025201</v>
      </c>
      <c r="V22">
        <f>INDEX(age_tranches_5ans_nb_sex!$1:$1048576,MATCH('SectorStat-Age-Femmes'!$A22,age_tranches_5ans_nb_sex!$A:$A,0),9)/5</f>
        <v>21.600000000025201</v>
      </c>
      <c r="W22">
        <f>INDEX(age_tranches_5ans_nb_sex!$1:$1048576,MATCH('SectorStat-Age-Femmes'!$A22,age_tranches_5ans_nb_sex!$A:$A,0),9)/5</f>
        <v>21.600000000025201</v>
      </c>
      <c r="X22">
        <f>INDEX(age_tranches_5ans_nb_sex!$1:$1048576,MATCH('SectorStat-Age-Femmes'!$A22,age_tranches_5ans_nb_sex!$A:$A,0),11)/5</f>
        <v>19.6000000001948</v>
      </c>
      <c r="Y22">
        <f>INDEX(age_tranches_5ans_nb_sex!$1:$1048576,MATCH('SectorStat-Age-Femmes'!$A22,age_tranches_5ans_nb_sex!$A:$A,0),11)/5</f>
        <v>19.6000000001948</v>
      </c>
      <c r="Z22">
        <f>INDEX(age_tranches_5ans_nb_sex!$1:$1048576,MATCH('SectorStat-Age-Femmes'!$A22,age_tranches_5ans_nb_sex!$A:$A,0),11)/5</f>
        <v>19.6000000001948</v>
      </c>
      <c r="AA22">
        <f>INDEX(age_tranches_5ans_nb_sex!$1:$1048576,MATCH('SectorStat-Age-Femmes'!$A22,age_tranches_5ans_nb_sex!$A:$A,0),11)/5</f>
        <v>19.6000000001948</v>
      </c>
      <c r="AB22">
        <f>INDEX(age_tranches_5ans_nb_sex!$1:$1048576,MATCH('SectorStat-Age-Femmes'!$A22,age_tranches_5ans_nb_sex!$A:$A,0),11)/5</f>
        <v>19.6000000001948</v>
      </c>
      <c r="AC22">
        <f>INDEX(age_tranches_5ans_nb_sex!$1:$1048576,MATCH('SectorStat-Age-Femmes'!$A22,age_tranches_5ans_nb_sex!$A:$A,0),13)/5</f>
        <v>15.600000000018202</v>
      </c>
      <c r="AD22">
        <f>INDEX(age_tranches_5ans_nb_sex!$1:$1048576,MATCH('SectorStat-Age-Femmes'!$A22,age_tranches_5ans_nb_sex!$A:$A,0),13)/5</f>
        <v>15.600000000018202</v>
      </c>
      <c r="AE22">
        <f>INDEX(age_tranches_5ans_nb_sex!$1:$1048576,MATCH('SectorStat-Age-Femmes'!$A22,age_tranches_5ans_nb_sex!$A:$A,0),13)/5</f>
        <v>15.600000000018202</v>
      </c>
      <c r="AF22">
        <f>INDEX(age_tranches_5ans_nb_sex!$1:$1048576,MATCH('SectorStat-Age-Femmes'!$A22,age_tranches_5ans_nb_sex!$A:$A,0),13)/5</f>
        <v>15.600000000018202</v>
      </c>
      <c r="AG22">
        <f>INDEX(age_tranches_5ans_nb_sex!$1:$1048576,MATCH('SectorStat-Age-Femmes'!$A22,age_tranches_5ans_nb_sex!$A:$A,0),13)/5</f>
        <v>15.600000000018202</v>
      </c>
      <c r="AH22">
        <f>INDEX(age_tranches_5ans_nb_sex!$1:$1048576,MATCH('SectorStat-Age-Femmes'!$A22,age_tranches_5ans_nb_sex!$A:$A,0),15)/5</f>
        <v>17.0000000001058</v>
      </c>
      <c r="AI22">
        <f>INDEX(age_tranches_5ans_nb_sex!$1:$1048576,MATCH('SectorStat-Age-Femmes'!$A22,age_tranches_5ans_nb_sex!$A:$A,0),15)/5</f>
        <v>17.0000000001058</v>
      </c>
      <c r="AJ22">
        <f>INDEX(age_tranches_5ans_nb_sex!$1:$1048576,MATCH('SectorStat-Age-Femmes'!$A22,age_tranches_5ans_nb_sex!$A:$A,0),15)/5</f>
        <v>17.0000000001058</v>
      </c>
      <c r="AK22">
        <f>INDEX(age_tranches_5ans_nb_sex!$1:$1048576,MATCH('SectorStat-Age-Femmes'!$A22,age_tranches_5ans_nb_sex!$A:$A,0),15)/5</f>
        <v>17.0000000001058</v>
      </c>
      <c r="AL22">
        <f>INDEX(age_tranches_5ans_nb_sex!$1:$1048576,MATCH('SectorStat-Age-Femmes'!$A22,age_tranches_5ans_nb_sex!$A:$A,0),15)/5</f>
        <v>17.0000000001058</v>
      </c>
      <c r="AM22">
        <f>INDEX(age_tranches_5ans_nb_sex!$1:$1048576,MATCH('SectorStat-Age-Femmes'!$A22,age_tranches_5ans_nb_sex!$A:$A,0),17)/5</f>
        <v>21.399999999939002</v>
      </c>
      <c r="AN22">
        <f>INDEX(age_tranches_5ans_nb_sex!$1:$1048576,MATCH('SectorStat-Age-Femmes'!$A22,age_tranches_5ans_nb_sex!$A:$A,0),17)/5</f>
        <v>21.399999999939002</v>
      </c>
      <c r="AO22">
        <f>INDEX(age_tranches_5ans_nb_sex!$1:$1048576,MATCH('SectorStat-Age-Femmes'!$A22,age_tranches_5ans_nb_sex!$A:$A,0),17)/5</f>
        <v>21.399999999939002</v>
      </c>
      <c r="AP22">
        <f>INDEX(age_tranches_5ans_nb_sex!$1:$1048576,MATCH('SectorStat-Age-Femmes'!$A22,age_tranches_5ans_nb_sex!$A:$A,0),17)/5</f>
        <v>21.399999999939002</v>
      </c>
      <c r="AQ22">
        <f>INDEX(age_tranches_5ans_nb_sex!$1:$1048576,MATCH('SectorStat-Age-Femmes'!$A22,age_tranches_5ans_nb_sex!$A:$A,0),17)/5</f>
        <v>21.399999999939002</v>
      </c>
      <c r="AR22">
        <f>INDEX(age_tranches_5ans_nb_sex!$1:$1048576,MATCH('SectorStat-Age-Femmes'!$A22,age_tranches_5ans_nb_sex!$A:$A,0),19)/5</f>
        <v>17.3999999997624</v>
      </c>
      <c r="AS22">
        <f>INDEX(age_tranches_5ans_nb_sex!$1:$1048576,MATCH('SectorStat-Age-Femmes'!$A22,age_tranches_5ans_nb_sex!$A:$A,0),19)/5</f>
        <v>17.3999999997624</v>
      </c>
      <c r="AT22">
        <f>INDEX(age_tranches_5ans_nb_sex!$1:$1048576,MATCH('SectorStat-Age-Femmes'!$A22,age_tranches_5ans_nb_sex!$A:$A,0),19)/5</f>
        <v>17.3999999997624</v>
      </c>
      <c r="AU22">
        <f>INDEX(age_tranches_5ans_nb_sex!$1:$1048576,MATCH('SectorStat-Age-Femmes'!$A22,age_tranches_5ans_nb_sex!$A:$A,0),19)/5</f>
        <v>17.3999999997624</v>
      </c>
      <c r="AV22">
        <f>INDEX(age_tranches_5ans_nb_sex!$1:$1048576,MATCH('SectorStat-Age-Femmes'!$A22,age_tranches_5ans_nb_sex!$A:$A,0),19)/5</f>
        <v>17.3999999997624</v>
      </c>
      <c r="AW22">
        <f>INDEX(age_tranches_5ans_nb_sex!$1:$1048576,MATCH('SectorStat-Age-Femmes'!$A22,age_tranches_5ans_nb_sex!$A:$A,0),21)/5</f>
        <v>18.400000000193401</v>
      </c>
      <c r="AX22">
        <f>INDEX(age_tranches_5ans_nb_sex!$1:$1048576,MATCH('SectorStat-Age-Femmes'!$A22,age_tranches_5ans_nb_sex!$A:$A,0),21)/5</f>
        <v>18.400000000193401</v>
      </c>
      <c r="AY22">
        <f>INDEX(age_tranches_5ans_nb_sex!$1:$1048576,MATCH('SectorStat-Age-Femmes'!$A22,age_tranches_5ans_nb_sex!$A:$A,0),21)/5</f>
        <v>18.400000000193401</v>
      </c>
      <c r="AZ22">
        <f>INDEX(age_tranches_5ans_nb_sex!$1:$1048576,MATCH('SectorStat-Age-Femmes'!$A22,age_tranches_5ans_nb_sex!$A:$A,0),21)/5</f>
        <v>18.400000000193401</v>
      </c>
      <c r="BA22">
        <f>INDEX(age_tranches_5ans_nb_sex!$1:$1048576,MATCH('SectorStat-Age-Femmes'!$A22,age_tranches_5ans_nb_sex!$A:$A,0),21)/5</f>
        <v>18.400000000193401</v>
      </c>
      <c r="BB22">
        <f>INDEX(age_tranches_5ans_nb_sex!$1:$1048576,MATCH('SectorStat-Age-Femmes'!$A22,age_tranches_5ans_nb_sex!$A:$A,0),23)/5</f>
        <v>13.9999999998444</v>
      </c>
      <c r="BC22">
        <f>INDEX(age_tranches_5ans_nb_sex!$1:$1048576,MATCH('SectorStat-Age-Femmes'!$A22,age_tranches_5ans_nb_sex!$A:$A,0),23)/5</f>
        <v>13.9999999998444</v>
      </c>
      <c r="BD22">
        <f>INDEX(age_tranches_5ans_nb_sex!$1:$1048576,MATCH('SectorStat-Age-Femmes'!$A22,age_tranches_5ans_nb_sex!$A:$A,0),23)/5</f>
        <v>13.9999999998444</v>
      </c>
      <c r="BE22">
        <f>INDEX(age_tranches_5ans_nb_sex!$1:$1048576,MATCH('SectorStat-Age-Femmes'!$A22,age_tranches_5ans_nb_sex!$A:$A,0),23)/5</f>
        <v>13.9999999998444</v>
      </c>
      <c r="BF22">
        <f>INDEX(age_tranches_5ans_nb_sex!$1:$1048576,MATCH('SectorStat-Age-Femmes'!$A22,age_tranches_5ans_nb_sex!$A:$A,0),23)/5</f>
        <v>13.9999999998444</v>
      </c>
      <c r="BG22">
        <f>INDEX(age_tranches_5ans_nb_sex!$1:$1048576,MATCH('SectorStat-Age-Femmes'!$A22,age_tranches_5ans_nb_sex!$A:$A,0),25)/5</f>
        <v>12.999999999929198</v>
      </c>
      <c r="BH22">
        <f>INDEX(age_tranches_5ans_nb_sex!$1:$1048576,MATCH('SectorStat-Age-Femmes'!$A22,age_tranches_5ans_nb_sex!$A:$A,0),25)/5</f>
        <v>12.999999999929198</v>
      </c>
      <c r="BI22">
        <f>INDEX(age_tranches_5ans_nb_sex!$1:$1048576,MATCH('SectorStat-Age-Femmes'!$A22,age_tranches_5ans_nb_sex!$A:$A,0),25)/5</f>
        <v>12.999999999929198</v>
      </c>
      <c r="BJ22">
        <f>INDEX(age_tranches_5ans_nb_sex!$1:$1048576,MATCH('SectorStat-Age-Femmes'!$A22,age_tranches_5ans_nb_sex!$A:$A,0),25)/5</f>
        <v>12.999999999929198</v>
      </c>
      <c r="BK22">
        <f>INDEX(age_tranches_5ans_nb_sex!$1:$1048576,MATCH('SectorStat-Age-Femmes'!$A22,age_tranches_5ans_nb_sex!$A:$A,0),25)/5</f>
        <v>12.999999999929198</v>
      </c>
      <c r="BL22">
        <f>INDEX(age_tranches_5ans_nb_sex!$1:$1048576,MATCH('SectorStat-Age-Femmes'!$A22,age_tranches_5ans_nb_sex!$A:$A,0),27)/5</f>
        <v>12.5999999997568</v>
      </c>
      <c r="BM22">
        <f>INDEX(age_tranches_5ans_nb_sex!$1:$1048576,MATCH('SectorStat-Age-Femmes'!$A22,age_tranches_5ans_nb_sex!$A:$A,0),27)/5</f>
        <v>12.5999999997568</v>
      </c>
      <c r="BN22">
        <f>INDEX(age_tranches_5ans_nb_sex!$1:$1048576,MATCH('SectorStat-Age-Femmes'!$A22,age_tranches_5ans_nb_sex!$A:$A,0),27)/5</f>
        <v>12.5999999997568</v>
      </c>
      <c r="BO22">
        <f>INDEX(age_tranches_5ans_nb_sex!$1:$1048576,MATCH('SectorStat-Age-Femmes'!$A22,age_tranches_5ans_nb_sex!$A:$A,0),27)/5</f>
        <v>12.5999999997568</v>
      </c>
      <c r="BP22">
        <f>INDEX(age_tranches_5ans_nb_sex!$1:$1048576,MATCH('SectorStat-Age-Femmes'!$A22,age_tranches_5ans_nb_sex!$A:$A,0),27)/5</f>
        <v>12.5999999997568</v>
      </c>
      <c r="BQ22">
        <f>INDEX(age_tranches_5ans_nb_sex!$1:$1048576,MATCH('SectorStat-Age-Femmes'!$A22,age_tranches_5ans_nb_sex!$A:$A,0),29)/5</f>
        <v>13.9999999998444</v>
      </c>
      <c r="BR22">
        <f>INDEX(age_tranches_5ans_nb_sex!$1:$1048576,MATCH('SectorStat-Age-Femmes'!$A22,age_tranches_5ans_nb_sex!$A:$A,0),29)/5</f>
        <v>13.9999999998444</v>
      </c>
      <c r="BS22">
        <f>INDEX(age_tranches_5ans_nb_sex!$1:$1048576,MATCH('SectorStat-Age-Femmes'!$A22,age_tranches_5ans_nb_sex!$A:$A,0),29)/5</f>
        <v>13.9999999998444</v>
      </c>
      <c r="BT22">
        <f>INDEX(age_tranches_5ans_nb_sex!$1:$1048576,MATCH('SectorStat-Age-Femmes'!$A22,age_tranches_5ans_nb_sex!$A:$A,0),29)/5</f>
        <v>13.9999999998444</v>
      </c>
      <c r="BU22">
        <f>INDEX(age_tranches_5ans_nb_sex!$1:$1048576,MATCH('SectorStat-Age-Femmes'!$A22,age_tranches_5ans_nb_sex!$A:$A,0),29)/5</f>
        <v>13.9999999998444</v>
      </c>
      <c r="BV22">
        <f>INDEX(age_tranches_5ans_nb_sex!$1:$1048576,MATCH('SectorStat-Age-Femmes'!$A22,age_tranches_5ans_nb_sex!$A:$A,0),31)/5</f>
        <v>9.8000000000974001</v>
      </c>
      <c r="BW22">
        <f>INDEX(age_tranches_5ans_nb_sex!$1:$1048576,MATCH('SectorStat-Age-Femmes'!$A22,age_tranches_5ans_nb_sex!$A:$A,0),31)/5</f>
        <v>9.8000000000974001</v>
      </c>
      <c r="BX22">
        <f>INDEX(age_tranches_5ans_nb_sex!$1:$1048576,MATCH('SectorStat-Age-Femmes'!$A22,age_tranches_5ans_nb_sex!$A:$A,0),31)/5</f>
        <v>9.8000000000974001</v>
      </c>
      <c r="BY22">
        <f>INDEX(age_tranches_5ans_nb_sex!$1:$1048576,MATCH('SectorStat-Age-Femmes'!$A22,age_tranches_5ans_nb_sex!$A:$A,0),31)/5</f>
        <v>9.8000000000974001</v>
      </c>
      <c r="BZ22">
        <f>INDEX(age_tranches_5ans_nb_sex!$1:$1048576,MATCH('SectorStat-Age-Femmes'!$A22,age_tranches_5ans_nb_sex!$A:$A,0),31)/5</f>
        <v>9.8000000000974001</v>
      </c>
      <c r="CA22">
        <f>INDEX(age_tranches_5ans_nb_sex!$1:$1048576,MATCH('SectorStat-Age-Femmes'!$A22,age_tranches_5ans_nb_sex!$A:$A,0),33)/5</f>
        <v>6.5999999997497998</v>
      </c>
      <c r="CB22">
        <f>INDEX(age_tranches_5ans_nb_sex!$1:$1048576,MATCH('SectorStat-Age-Femmes'!$A22,age_tranches_5ans_nb_sex!$A:$A,0),33)/5</f>
        <v>6.5999999997497998</v>
      </c>
      <c r="CC22">
        <f>INDEX(age_tranches_5ans_nb_sex!$1:$1048576,MATCH('SectorStat-Age-Femmes'!$A22,age_tranches_5ans_nb_sex!$A:$A,0),33)/5</f>
        <v>6.5999999997497998</v>
      </c>
      <c r="CD22">
        <f>INDEX(age_tranches_5ans_nb_sex!$1:$1048576,MATCH('SectorStat-Age-Femmes'!$A22,age_tranches_5ans_nb_sex!$A:$A,0),33)/5</f>
        <v>6.5999999997497998</v>
      </c>
      <c r="CE22">
        <f>INDEX(age_tranches_5ans_nb_sex!$1:$1048576,MATCH('SectorStat-Age-Femmes'!$A22,age_tranches_5ans_nb_sex!$A:$A,0),33)/5</f>
        <v>6.5999999997497998</v>
      </c>
      <c r="CF22">
        <f>INDEX(age_tranches_5ans_nb_sex!$1:$1048576,MATCH('SectorStat-Age-Femmes'!$A22,age_tranches_5ans_nb_sex!$A:$A,0),35)/5</f>
        <v>4.0000000001766001</v>
      </c>
      <c r="CG22">
        <f>INDEX(age_tranches_5ans_nb_sex!$1:$1048576,MATCH('SectorStat-Age-Femmes'!$A22,age_tranches_5ans_nb_sex!$A:$A,0),35)/5</f>
        <v>4.0000000001766001</v>
      </c>
      <c r="CH22">
        <f>INDEX(age_tranches_5ans_nb_sex!$1:$1048576,MATCH('SectorStat-Age-Femmes'!$A22,age_tranches_5ans_nb_sex!$A:$A,0),35)/5</f>
        <v>4.0000000001766001</v>
      </c>
      <c r="CI22">
        <f>INDEX(age_tranches_5ans_nb_sex!$1:$1048576,MATCH('SectorStat-Age-Femmes'!$A22,age_tranches_5ans_nb_sex!$A:$A,0),35)/5</f>
        <v>4.0000000001766001</v>
      </c>
      <c r="CJ22">
        <f>INDEX(age_tranches_5ans_nb_sex!$1:$1048576,MATCH('SectorStat-Age-Femmes'!$A22,age_tranches_5ans_nb_sex!$A:$A,0),35)/5</f>
        <v>4.0000000001766001</v>
      </c>
      <c r="CK22">
        <f>INDEX(age_tranches_5ans_nb_sex!$1:$1048576,MATCH('SectorStat-Age-Femmes'!$A22,age_tranches_5ans_nb_sex!$A:$A,0),37)/5</f>
        <v>3.1999999998318005</v>
      </c>
      <c r="CL22">
        <f>INDEX(age_tranches_5ans_nb_sex!$1:$1048576,MATCH('SectorStat-Age-Femmes'!$A22,age_tranches_5ans_nb_sex!$A:$A,0),37)/5</f>
        <v>3.1999999998318005</v>
      </c>
      <c r="CM22">
        <f>INDEX(age_tranches_5ans_nb_sex!$1:$1048576,MATCH('SectorStat-Age-Femmes'!$A22,age_tranches_5ans_nb_sex!$A:$A,0),37)/5</f>
        <v>3.1999999998318005</v>
      </c>
      <c r="CN22">
        <f>INDEX(age_tranches_5ans_nb_sex!$1:$1048576,MATCH('SectorStat-Age-Femmes'!$A22,age_tranches_5ans_nb_sex!$A:$A,0),37)/5</f>
        <v>3.1999999998318005</v>
      </c>
      <c r="CO22">
        <f>INDEX(age_tranches_5ans_nb_sex!$1:$1048576,MATCH('SectorStat-Age-Femmes'!$A22,age_tranches_5ans_nb_sex!$A:$A,0),37)/5</f>
        <v>3.1999999998318005</v>
      </c>
      <c r="CP22" s="25">
        <f>INDEX(age_tranches_5ans_nb_sex!$1:$1048576,MATCH('SectorStat-Age-Femmes'!$A22,age_tranches_5ans_nb_sex!$A:$A,0),39)/5</f>
        <v>0.99999999991519994</v>
      </c>
      <c r="CQ22">
        <f>INDEX(age_tranches_5ans_nb_sex!$1:$1048576,MATCH('SectorStat-Age-Femmes'!$A22,age_tranches_5ans_nb_sex!$A:$A,0),39)/5</f>
        <v>0.99999999991519994</v>
      </c>
      <c r="CR22">
        <f>INDEX(age_tranches_5ans_nb_sex!$1:$1048576,MATCH('SectorStat-Age-Femmes'!$A22,age_tranches_5ans_nb_sex!$A:$A,0),39)/5</f>
        <v>0.99999999991519994</v>
      </c>
      <c r="CS22">
        <f>INDEX(age_tranches_5ans_nb_sex!$1:$1048576,MATCH('SectorStat-Age-Femmes'!$A22,age_tranches_5ans_nb_sex!$A:$A,0),39)/5</f>
        <v>0.99999999991519994</v>
      </c>
      <c r="CT22">
        <f>INDEX(age_tranches_5ans_nb_sex!$1:$1048576,MATCH('SectorStat-Age-Femmes'!$A22,age_tranches_5ans_nb_sex!$A:$A,0),39)/5</f>
        <v>0.99999999991519994</v>
      </c>
      <c r="CU22">
        <f>INDEX('Distribution ages'!$1:$1048576,MATCH('SectorStat-Age-Femmes'!$A22,'Distribution ages'!$A:$A,0),6)/5</f>
        <v>0</v>
      </c>
      <c r="CV22">
        <f>INDEX('Distribution ages'!$1:$1048576,MATCH('SectorStat-Age-Femmes'!$A22,'Distribution ages'!$A:$A,0),6)/5</f>
        <v>0</v>
      </c>
      <c r="CW22">
        <f>INDEX('Distribution ages'!$1:$1048576,MATCH('SectorStat-Age-Femmes'!$A22,'Distribution ages'!$A:$A,0),6)/5</f>
        <v>0</v>
      </c>
      <c r="CX22">
        <f>INDEX('Distribution ages'!$1:$1048576,MATCH('SectorStat-Age-Femmes'!$A22,'Distribution ages'!$A:$A,0),6)/5</f>
        <v>0</v>
      </c>
      <c r="CY22">
        <f>INDEX('Distribution ages'!$1:$1048576,MATCH('SectorStat-Age-Femmes'!$A22,'Distribution ages'!$A:$A,0),6)/5</f>
        <v>0</v>
      </c>
    </row>
    <row r="23" spans="1:103" x14ac:dyDescent="0.35">
      <c r="A23" s="8" t="s">
        <v>116</v>
      </c>
      <c r="B23" s="8" t="s">
        <v>117</v>
      </c>
      <c r="C23" t="str">
        <f>INDEX(SectorStat_Commune!$1:$1048576,MATCH($A23,SectorStat_Commune!$B:$B,0),4)</f>
        <v>Anderlecht</v>
      </c>
      <c r="D23">
        <f>INDEX(age_tranches_5ans_nb_sex!$1:$1048576,MATCH('SectorStat-Age-Femmes'!$A23,age_tranches_5ans_nb_sex!$A:$A,0),3)/5</f>
        <v>14.399999999899801</v>
      </c>
      <c r="E23">
        <f>INDEX(age_tranches_5ans_nb_sex!$1:$1048576,MATCH('SectorStat-Age-Femmes'!$A23,age_tranches_5ans_nb_sex!$A:$A,0),3)/5</f>
        <v>14.399999999899801</v>
      </c>
      <c r="F23">
        <f>INDEX(age_tranches_5ans_nb_sex!$1:$1048576,MATCH('SectorStat-Age-Femmes'!$A23,age_tranches_5ans_nb_sex!$A:$A,0),3)/5</f>
        <v>14.399999999899801</v>
      </c>
      <c r="G23">
        <f>INDEX(age_tranches_5ans_nb_sex!$1:$1048576,MATCH('SectorStat-Age-Femmes'!$A23,age_tranches_5ans_nb_sex!$A:$A,0),3)/5</f>
        <v>14.399999999899801</v>
      </c>
      <c r="H23">
        <f>INDEX(age_tranches_5ans_nb_sex!$1:$1048576,MATCH('SectorStat-Age-Femmes'!$A23,age_tranches_5ans_nb_sex!$A:$A,0),3)/5</f>
        <v>14.399999999899801</v>
      </c>
      <c r="I23">
        <f>INDEX(age_tranches_5ans_nb_sex!$1:$1048576,MATCH('SectorStat-Age-Femmes'!$A23,age_tranches_5ans_nb_sex!$A:$A,0),5)/5</f>
        <v>8.7999999999779988</v>
      </c>
      <c r="J23">
        <f>INDEX(age_tranches_5ans_nb_sex!$1:$1048576,MATCH('SectorStat-Age-Femmes'!$A23,age_tranches_5ans_nb_sex!$A:$A,0),5)/5</f>
        <v>8.7999999999779988</v>
      </c>
      <c r="K23">
        <f>INDEX(age_tranches_5ans_nb_sex!$1:$1048576,MATCH('SectorStat-Age-Femmes'!$A23,age_tranches_5ans_nb_sex!$A:$A,0),5)/5</f>
        <v>8.7999999999779988</v>
      </c>
      <c r="L23">
        <f>INDEX(age_tranches_5ans_nb_sex!$1:$1048576,MATCH('SectorStat-Age-Femmes'!$A23,age_tranches_5ans_nb_sex!$A:$A,0),5)/5</f>
        <v>8.7999999999779988</v>
      </c>
      <c r="M23">
        <f>INDEX(age_tranches_5ans_nb_sex!$1:$1048576,MATCH('SectorStat-Age-Femmes'!$A23,age_tranches_5ans_nb_sex!$A:$A,0),5)/5</f>
        <v>8.7999999999779988</v>
      </c>
      <c r="N23">
        <f>INDEX(age_tranches_5ans_nb_sex!$1:$1048576,MATCH('SectorStat-Age-Femmes'!$A23,age_tranches_5ans_nb_sex!$A:$A,0),7)/5</f>
        <v>6.6000000001011996</v>
      </c>
      <c r="O23">
        <f>INDEX(age_tranches_5ans_nb_sex!$1:$1048576,MATCH('SectorStat-Age-Femmes'!$A23,age_tranches_5ans_nb_sex!$A:$A,0),7)/5</f>
        <v>6.6000000001011996</v>
      </c>
      <c r="P23">
        <f>INDEX(age_tranches_5ans_nb_sex!$1:$1048576,MATCH('SectorStat-Age-Femmes'!$A23,age_tranches_5ans_nb_sex!$A:$A,0),7)/5</f>
        <v>6.6000000001011996</v>
      </c>
      <c r="Q23">
        <f>INDEX(age_tranches_5ans_nb_sex!$1:$1048576,MATCH('SectorStat-Age-Femmes'!$A23,age_tranches_5ans_nb_sex!$A:$A,0),7)/5</f>
        <v>6.6000000001011996</v>
      </c>
      <c r="R23">
        <f>INDEX(age_tranches_5ans_nb_sex!$1:$1048576,MATCH('SectorStat-Age-Femmes'!$A23,age_tranches_5ans_nb_sex!$A:$A,0),7)/5</f>
        <v>6.6000000001011996</v>
      </c>
      <c r="S23">
        <f>INDEX(age_tranches_5ans_nb_sex!$1:$1048576,MATCH('SectorStat-Age-Femmes'!$A23,age_tranches_5ans_nb_sex!$A:$A,0),9)/5</f>
        <v>7.6000000000452008</v>
      </c>
      <c r="T23">
        <f>INDEX(age_tranches_5ans_nb_sex!$1:$1048576,MATCH('SectorStat-Age-Femmes'!$A23,age_tranches_5ans_nb_sex!$A:$A,0),9)/5</f>
        <v>7.6000000000452008</v>
      </c>
      <c r="U23">
        <f>INDEX(age_tranches_5ans_nb_sex!$1:$1048576,MATCH('SectorStat-Age-Femmes'!$A23,age_tranches_5ans_nb_sex!$A:$A,0),9)/5</f>
        <v>7.6000000000452008</v>
      </c>
      <c r="V23">
        <f>INDEX(age_tranches_5ans_nb_sex!$1:$1048576,MATCH('SectorStat-Age-Femmes'!$A23,age_tranches_5ans_nb_sex!$A:$A,0),9)/5</f>
        <v>7.6000000000452008</v>
      </c>
      <c r="W23">
        <f>INDEX(age_tranches_5ans_nb_sex!$1:$1048576,MATCH('SectorStat-Age-Femmes'!$A23,age_tranches_5ans_nb_sex!$A:$A,0),9)/5</f>
        <v>7.6000000000452008</v>
      </c>
      <c r="X23">
        <f>INDEX(age_tranches_5ans_nb_sex!$1:$1048576,MATCH('SectorStat-Age-Femmes'!$A23,age_tranches_5ans_nb_sex!$A:$A,0),11)/5</f>
        <v>6.6000000001011996</v>
      </c>
      <c r="Y23">
        <f>INDEX(age_tranches_5ans_nb_sex!$1:$1048576,MATCH('SectorStat-Age-Femmes'!$A23,age_tranches_5ans_nb_sex!$A:$A,0),11)/5</f>
        <v>6.6000000001011996</v>
      </c>
      <c r="Z23">
        <f>INDEX(age_tranches_5ans_nb_sex!$1:$1048576,MATCH('SectorStat-Age-Femmes'!$A23,age_tranches_5ans_nb_sex!$A:$A,0),11)/5</f>
        <v>6.6000000001011996</v>
      </c>
      <c r="AA23">
        <f>INDEX(age_tranches_5ans_nb_sex!$1:$1048576,MATCH('SectorStat-Age-Femmes'!$A23,age_tranches_5ans_nb_sex!$A:$A,0),11)/5</f>
        <v>6.6000000001011996</v>
      </c>
      <c r="AB23">
        <f>INDEX(age_tranches_5ans_nb_sex!$1:$1048576,MATCH('SectorStat-Age-Femmes'!$A23,age_tranches_5ans_nb_sex!$A:$A,0),11)/5</f>
        <v>6.6000000001011996</v>
      </c>
      <c r="AC23">
        <f>INDEX(age_tranches_5ans_nb_sex!$1:$1048576,MATCH('SectorStat-Age-Femmes'!$A23,age_tranches_5ans_nb_sex!$A:$A,0),13)/5</f>
        <v>8.5999999999892012</v>
      </c>
      <c r="AD23">
        <f>INDEX(age_tranches_5ans_nb_sex!$1:$1048576,MATCH('SectorStat-Age-Femmes'!$A23,age_tranches_5ans_nb_sex!$A:$A,0),13)/5</f>
        <v>8.5999999999892012</v>
      </c>
      <c r="AE23">
        <f>INDEX(age_tranches_5ans_nb_sex!$1:$1048576,MATCH('SectorStat-Age-Femmes'!$A23,age_tranches_5ans_nb_sex!$A:$A,0),13)/5</f>
        <v>8.5999999999892012</v>
      </c>
      <c r="AF23">
        <f>INDEX(age_tranches_5ans_nb_sex!$1:$1048576,MATCH('SectorStat-Age-Femmes'!$A23,age_tranches_5ans_nb_sex!$A:$A,0),13)/5</f>
        <v>8.5999999999892012</v>
      </c>
      <c r="AG23">
        <f>INDEX(age_tranches_5ans_nb_sex!$1:$1048576,MATCH('SectorStat-Age-Femmes'!$A23,age_tranches_5ans_nb_sex!$A:$A,0),13)/5</f>
        <v>8.5999999999892012</v>
      </c>
      <c r="AH23">
        <f>INDEX(age_tranches_5ans_nb_sex!$1:$1048576,MATCH('SectorStat-Age-Femmes'!$A23,age_tranches_5ans_nb_sex!$A:$A,0),15)/5</f>
        <v>9.3999999999443986</v>
      </c>
      <c r="AI23">
        <f>INDEX(age_tranches_5ans_nb_sex!$1:$1048576,MATCH('SectorStat-Age-Femmes'!$A23,age_tranches_5ans_nb_sex!$A:$A,0),15)/5</f>
        <v>9.3999999999443986</v>
      </c>
      <c r="AJ23">
        <f>INDEX(age_tranches_5ans_nb_sex!$1:$1048576,MATCH('SectorStat-Age-Femmes'!$A23,age_tranches_5ans_nb_sex!$A:$A,0),15)/5</f>
        <v>9.3999999999443986</v>
      </c>
      <c r="AK23">
        <f>INDEX(age_tranches_5ans_nb_sex!$1:$1048576,MATCH('SectorStat-Age-Femmes'!$A23,age_tranches_5ans_nb_sex!$A:$A,0),15)/5</f>
        <v>9.3999999999443986</v>
      </c>
      <c r="AL23">
        <f>INDEX(age_tranches_5ans_nb_sex!$1:$1048576,MATCH('SectorStat-Age-Femmes'!$A23,age_tranches_5ans_nb_sex!$A:$A,0),15)/5</f>
        <v>9.3999999999443986</v>
      </c>
      <c r="AM23">
        <f>INDEX(age_tranches_5ans_nb_sex!$1:$1048576,MATCH('SectorStat-Age-Femmes'!$A23,age_tranches_5ans_nb_sex!$A:$A,0),17)/5</f>
        <v>9.3999999999443986</v>
      </c>
      <c r="AN23">
        <f>INDEX(age_tranches_5ans_nb_sex!$1:$1048576,MATCH('SectorStat-Age-Femmes'!$A23,age_tranches_5ans_nb_sex!$A:$A,0),17)/5</f>
        <v>9.3999999999443986</v>
      </c>
      <c r="AO23">
        <f>INDEX(age_tranches_5ans_nb_sex!$1:$1048576,MATCH('SectorStat-Age-Femmes'!$A23,age_tranches_5ans_nb_sex!$A:$A,0),17)/5</f>
        <v>9.3999999999443986</v>
      </c>
      <c r="AP23">
        <f>INDEX(age_tranches_5ans_nb_sex!$1:$1048576,MATCH('SectorStat-Age-Femmes'!$A23,age_tranches_5ans_nb_sex!$A:$A,0),17)/5</f>
        <v>9.3999999999443986</v>
      </c>
      <c r="AQ23">
        <f>INDEX(age_tranches_5ans_nb_sex!$1:$1048576,MATCH('SectorStat-Age-Femmes'!$A23,age_tranches_5ans_nb_sex!$A:$A,0),17)/5</f>
        <v>9.3999999999443986</v>
      </c>
      <c r="AR23">
        <f>INDEX(age_tranches_5ans_nb_sex!$1:$1048576,MATCH('SectorStat-Age-Femmes'!$A23,age_tranches_5ans_nb_sex!$A:$A,0),19)/5</f>
        <v>0</v>
      </c>
      <c r="AS23">
        <f>INDEX(age_tranches_5ans_nb_sex!$1:$1048576,MATCH('SectorStat-Age-Femmes'!$A23,age_tranches_5ans_nb_sex!$A:$A,0),19)/5</f>
        <v>0</v>
      </c>
      <c r="AT23">
        <f>INDEX(age_tranches_5ans_nb_sex!$1:$1048576,MATCH('SectorStat-Age-Femmes'!$A23,age_tranches_5ans_nb_sex!$A:$A,0),19)/5</f>
        <v>0</v>
      </c>
      <c r="AU23">
        <f>INDEX(age_tranches_5ans_nb_sex!$1:$1048576,MATCH('SectorStat-Age-Femmes'!$A23,age_tranches_5ans_nb_sex!$A:$A,0),19)/5</f>
        <v>0</v>
      </c>
      <c r="AV23">
        <f>INDEX(age_tranches_5ans_nb_sex!$1:$1048576,MATCH('SectorStat-Age-Femmes'!$A23,age_tranches_5ans_nb_sex!$A:$A,0),19)/5</f>
        <v>0</v>
      </c>
      <c r="AW23">
        <f>INDEX(age_tranches_5ans_nb_sex!$1:$1048576,MATCH('SectorStat-Age-Femmes'!$A23,age_tranches_5ans_nb_sex!$A:$A,0),21)/5</f>
        <v>7.4000000000563997</v>
      </c>
      <c r="AX23">
        <f>INDEX(age_tranches_5ans_nb_sex!$1:$1048576,MATCH('SectorStat-Age-Femmes'!$A23,age_tranches_5ans_nb_sex!$A:$A,0),21)/5</f>
        <v>7.4000000000563997</v>
      </c>
      <c r="AY23">
        <f>INDEX(age_tranches_5ans_nb_sex!$1:$1048576,MATCH('SectorStat-Age-Femmes'!$A23,age_tranches_5ans_nb_sex!$A:$A,0),21)/5</f>
        <v>7.4000000000563997</v>
      </c>
      <c r="AZ23">
        <f>INDEX(age_tranches_5ans_nb_sex!$1:$1048576,MATCH('SectorStat-Age-Femmes'!$A23,age_tranches_5ans_nb_sex!$A:$A,0),21)/5</f>
        <v>7.4000000000563997</v>
      </c>
      <c r="BA23">
        <f>INDEX(age_tranches_5ans_nb_sex!$1:$1048576,MATCH('SectorStat-Age-Femmes'!$A23,age_tranches_5ans_nb_sex!$A:$A,0),21)/5</f>
        <v>7.4000000000563997</v>
      </c>
      <c r="BB23">
        <f>INDEX(age_tranches_5ans_nb_sex!$1:$1048576,MATCH('SectorStat-Age-Femmes'!$A23,age_tranches_5ans_nb_sex!$A:$A,0),23)/5</f>
        <v>4.7999999999665999</v>
      </c>
      <c r="BC23">
        <f>INDEX(age_tranches_5ans_nb_sex!$1:$1048576,MATCH('SectorStat-Age-Femmes'!$A23,age_tranches_5ans_nb_sex!$A:$A,0),23)/5</f>
        <v>4.7999999999665999</v>
      </c>
      <c r="BD23">
        <f>INDEX(age_tranches_5ans_nb_sex!$1:$1048576,MATCH('SectorStat-Age-Femmes'!$A23,age_tranches_5ans_nb_sex!$A:$A,0),23)/5</f>
        <v>4.7999999999665999</v>
      </c>
      <c r="BE23">
        <f>INDEX(age_tranches_5ans_nb_sex!$1:$1048576,MATCH('SectorStat-Age-Femmes'!$A23,age_tranches_5ans_nb_sex!$A:$A,0),23)/5</f>
        <v>4.7999999999665999</v>
      </c>
      <c r="BF23">
        <f>INDEX(age_tranches_5ans_nb_sex!$1:$1048576,MATCH('SectorStat-Age-Femmes'!$A23,age_tranches_5ans_nb_sex!$A:$A,0),23)/5</f>
        <v>4.7999999999665999</v>
      </c>
      <c r="BG23">
        <f>INDEX(age_tranches_5ans_nb_sex!$1:$1048576,MATCH('SectorStat-Age-Femmes'!$A23,age_tranches_5ans_nb_sex!$A:$A,0),25)/5</f>
        <v>7.6000000000452008</v>
      </c>
      <c r="BH23">
        <f>INDEX(age_tranches_5ans_nb_sex!$1:$1048576,MATCH('SectorStat-Age-Femmes'!$A23,age_tranches_5ans_nb_sex!$A:$A,0),25)/5</f>
        <v>7.6000000000452008</v>
      </c>
      <c r="BI23">
        <f>INDEX(age_tranches_5ans_nb_sex!$1:$1048576,MATCH('SectorStat-Age-Femmes'!$A23,age_tranches_5ans_nb_sex!$A:$A,0),25)/5</f>
        <v>7.6000000000452008</v>
      </c>
      <c r="BJ23">
        <f>INDEX(age_tranches_5ans_nb_sex!$1:$1048576,MATCH('SectorStat-Age-Femmes'!$A23,age_tranches_5ans_nb_sex!$A:$A,0),25)/5</f>
        <v>7.6000000000452008</v>
      </c>
      <c r="BK23">
        <f>INDEX(age_tranches_5ans_nb_sex!$1:$1048576,MATCH('SectorStat-Age-Femmes'!$A23,age_tranches_5ans_nb_sex!$A:$A,0),25)/5</f>
        <v>7.6000000000452008</v>
      </c>
      <c r="BL23">
        <f>INDEX(age_tranches_5ans_nb_sex!$1:$1048576,MATCH('SectorStat-Age-Femmes'!$A23,age_tranches_5ans_nb_sex!$A:$A,0),27)/5</f>
        <v>5.3999999999329997</v>
      </c>
      <c r="BM23">
        <f>INDEX(age_tranches_5ans_nb_sex!$1:$1048576,MATCH('SectorStat-Age-Femmes'!$A23,age_tranches_5ans_nb_sex!$A:$A,0),27)/5</f>
        <v>5.3999999999329997</v>
      </c>
      <c r="BN23">
        <f>INDEX(age_tranches_5ans_nb_sex!$1:$1048576,MATCH('SectorStat-Age-Femmes'!$A23,age_tranches_5ans_nb_sex!$A:$A,0),27)/5</f>
        <v>5.3999999999329997</v>
      </c>
      <c r="BO23">
        <f>INDEX(age_tranches_5ans_nb_sex!$1:$1048576,MATCH('SectorStat-Age-Femmes'!$A23,age_tranches_5ans_nb_sex!$A:$A,0),27)/5</f>
        <v>5.3999999999329997</v>
      </c>
      <c r="BP23">
        <f>INDEX(age_tranches_5ans_nb_sex!$1:$1048576,MATCH('SectorStat-Age-Femmes'!$A23,age_tranches_5ans_nb_sex!$A:$A,0),27)/5</f>
        <v>5.3999999999329997</v>
      </c>
      <c r="BQ23">
        <f>INDEX(age_tranches_5ans_nb_sex!$1:$1048576,MATCH('SectorStat-Age-Femmes'!$A23,age_tranches_5ans_nb_sex!$A:$A,0),29)/5</f>
        <v>2.2000000001121998</v>
      </c>
      <c r="BR23">
        <f>INDEX(age_tranches_5ans_nb_sex!$1:$1048576,MATCH('SectorStat-Age-Femmes'!$A23,age_tranches_5ans_nb_sex!$A:$A,0),29)/5</f>
        <v>2.2000000001121998</v>
      </c>
      <c r="BS23">
        <f>INDEX(age_tranches_5ans_nb_sex!$1:$1048576,MATCH('SectorStat-Age-Femmes'!$A23,age_tranches_5ans_nb_sex!$A:$A,0),29)/5</f>
        <v>2.2000000001121998</v>
      </c>
      <c r="BT23">
        <f>INDEX(age_tranches_5ans_nb_sex!$1:$1048576,MATCH('SectorStat-Age-Femmes'!$A23,age_tranches_5ans_nb_sex!$A:$A,0),29)/5</f>
        <v>2.2000000001121998</v>
      </c>
      <c r="BU23">
        <f>INDEX(age_tranches_5ans_nb_sex!$1:$1048576,MATCH('SectorStat-Age-Femmes'!$A23,age_tranches_5ans_nb_sex!$A:$A,0),29)/5</f>
        <v>2.2000000001121998</v>
      </c>
      <c r="BV23">
        <f>INDEX(age_tranches_5ans_nb_sex!$1:$1048576,MATCH('SectorStat-Age-Femmes'!$A23,age_tranches_5ans_nb_sex!$A:$A,0),31)/5</f>
        <v>3.0000000000673999</v>
      </c>
      <c r="BW23">
        <f>INDEX(age_tranches_5ans_nb_sex!$1:$1048576,MATCH('SectorStat-Age-Femmes'!$A23,age_tranches_5ans_nb_sex!$A:$A,0),31)/5</f>
        <v>3.0000000000673999</v>
      </c>
      <c r="BX23">
        <f>INDEX(age_tranches_5ans_nb_sex!$1:$1048576,MATCH('SectorStat-Age-Femmes'!$A23,age_tranches_5ans_nb_sex!$A:$A,0),31)/5</f>
        <v>3.0000000000673999</v>
      </c>
      <c r="BY23">
        <f>INDEX(age_tranches_5ans_nb_sex!$1:$1048576,MATCH('SectorStat-Age-Femmes'!$A23,age_tranches_5ans_nb_sex!$A:$A,0),31)/5</f>
        <v>3.0000000000673999</v>
      </c>
      <c r="BZ23">
        <f>INDEX(age_tranches_5ans_nb_sex!$1:$1048576,MATCH('SectorStat-Age-Femmes'!$A23,age_tranches_5ans_nb_sex!$A:$A,0),31)/5</f>
        <v>3.0000000000673999</v>
      </c>
      <c r="CA23">
        <f>INDEX(age_tranches_5ans_nb_sex!$1:$1048576,MATCH('SectorStat-Age-Femmes'!$A23,age_tranches_5ans_nb_sex!$A:$A,0),33)/5</f>
        <v>4.7999999999665999</v>
      </c>
      <c r="CB23">
        <f>INDEX(age_tranches_5ans_nb_sex!$1:$1048576,MATCH('SectorStat-Age-Femmes'!$A23,age_tranches_5ans_nb_sex!$A:$A,0),33)/5</f>
        <v>4.7999999999665999</v>
      </c>
      <c r="CC23">
        <f>INDEX(age_tranches_5ans_nb_sex!$1:$1048576,MATCH('SectorStat-Age-Femmes'!$A23,age_tranches_5ans_nb_sex!$A:$A,0),33)/5</f>
        <v>4.7999999999665999</v>
      </c>
      <c r="CD23">
        <f>INDEX(age_tranches_5ans_nb_sex!$1:$1048576,MATCH('SectorStat-Age-Femmes'!$A23,age_tranches_5ans_nb_sex!$A:$A,0),33)/5</f>
        <v>4.7999999999665999</v>
      </c>
      <c r="CE23">
        <f>INDEX(age_tranches_5ans_nb_sex!$1:$1048576,MATCH('SectorStat-Age-Femmes'!$A23,age_tranches_5ans_nb_sex!$A:$A,0),33)/5</f>
        <v>4.7999999999665999</v>
      </c>
      <c r="CF23">
        <f>INDEX(age_tranches_5ans_nb_sex!$1:$1048576,MATCH('SectorStat-Age-Femmes'!$A23,age_tranches_5ans_nb_sex!$A:$A,0),35)/5</f>
        <v>3.8000000000226004</v>
      </c>
      <c r="CG23">
        <f>INDEX(age_tranches_5ans_nb_sex!$1:$1048576,MATCH('SectorStat-Age-Femmes'!$A23,age_tranches_5ans_nb_sex!$A:$A,0),35)/5</f>
        <v>3.8000000000226004</v>
      </c>
      <c r="CH23">
        <f>INDEX(age_tranches_5ans_nb_sex!$1:$1048576,MATCH('SectorStat-Age-Femmes'!$A23,age_tranches_5ans_nb_sex!$A:$A,0),35)/5</f>
        <v>3.8000000000226004</v>
      </c>
      <c r="CI23">
        <f>INDEX(age_tranches_5ans_nb_sex!$1:$1048576,MATCH('SectorStat-Age-Femmes'!$A23,age_tranches_5ans_nb_sex!$A:$A,0),35)/5</f>
        <v>3.8000000000226004</v>
      </c>
      <c r="CJ23">
        <f>INDEX(age_tranches_5ans_nb_sex!$1:$1048576,MATCH('SectorStat-Age-Femmes'!$A23,age_tranches_5ans_nb_sex!$A:$A,0),35)/5</f>
        <v>3.8000000000226004</v>
      </c>
      <c r="CK23">
        <f>INDEX(age_tranches_5ans_nb_sex!$1:$1048576,MATCH('SectorStat-Age-Femmes'!$A23,age_tranches_5ans_nb_sex!$A:$A,0),37)/5</f>
        <v>3.6000000000337997</v>
      </c>
      <c r="CL23">
        <f>INDEX(age_tranches_5ans_nb_sex!$1:$1048576,MATCH('SectorStat-Age-Femmes'!$A23,age_tranches_5ans_nb_sex!$A:$A,0),37)/5</f>
        <v>3.6000000000337997</v>
      </c>
      <c r="CM23">
        <f>INDEX(age_tranches_5ans_nb_sex!$1:$1048576,MATCH('SectorStat-Age-Femmes'!$A23,age_tranches_5ans_nb_sex!$A:$A,0),37)/5</f>
        <v>3.6000000000337997</v>
      </c>
      <c r="CN23">
        <f>INDEX(age_tranches_5ans_nb_sex!$1:$1048576,MATCH('SectorStat-Age-Femmes'!$A23,age_tranches_5ans_nb_sex!$A:$A,0),37)/5</f>
        <v>3.6000000000337997</v>
      </c>
      <c r="CO23">
        <f>INDEX(age_tranches_5ans_nb_sex!$1:$1048576,MATCH('SectorStat-Age-Femmes'!$A23,age_tranches_5ans_nb_sex!$A:$A,0),37)/5</f>
        <v>3.6000000000337997</v>
      </c>
      <c r="CP23" s="25">
        <f>INDEX(age_tranches_5ans_nb_sex!$1:$1048576,MATCH('SectorStat-Age-Femmes'!$A23,age_tranches_5ans_nb_sex!$A:$A,0),39)/5</f>
        <v>3.0000000000673999</v>
      </c>
      <c r="CQ23">
        <f>INDEX(age_tranches_5ans_nb_sex!$1:$1048576,MATCH('SectorStat-Age-Femmes'!$A23,age_tranches_5ans_nb_sex!$A:$A,0),39)/5</f>
        <v>3.0000000000673999</v>
      </c>
      <c r="CR23">
        <f>INDEX(age_tranches_5ans_nb_sex!$1:$1048576,MATCH('SectorStat-Age-Femmes'!$A23,age_tranches_5ans_nb_sex!$A:$A,0),39)/5</f>
        <v>3.0000000000673999</v>
      </c>
      <c r="CS23">
        <f>INDEX(age_tranches_5ans_nb_sex!$1:$1048576,MATCH('SectorStat-Age-Femmes'!$A23,age_tranches_5ans_nb_sex!$A:$A,0),39)/5</f>
        <v>3.0000000000673999</v>
      </c>
      <c r="CT23">
        <f>INDEX(age_tranches_5ans_nb_sex!$1:$1048576,MATCH('SectorStat-Age-Femmes'!$A23,age_tranches_5ans_nb_sex!$A:$A,0),39)/5</f>
        <v>3.0000000000673999</v>
      </c>
      <c r="CU23">
        <f>INDEX('Distribution ages'!$1:$1048576,MATCH('SectorStat-Age-Femmes'!$A23,'Distribution ages'!$A:$A,0),6)/5</f>
        <v>0.54810810807741395</v>
      </c>
      <c r="CV23">
        <f>INDEX('Distribution ages'!$1:$1048576,MATCH('SectorStat-Age-Femmes'!$A23,'Distribution ages'!$A:$A,0),6)/5</f>
        <v>0.54810810807741395</v>
      </c>
      <c r="CW23">
        <f>INDEX('Distribution ages'!$1:$1048576,MATCH('SectorStat-Age-Femmes'!$A23,'Distribution ages'!$A:$A,0),6)/5</f>
        <v>0.54810810807741395</v>
      </c>
      <c r="CX23">
        <f>INDEX('Distribution ages'!$1:$1048576,MATCH('SectorStat-Age-Femmes'!$A23,'Distribution ages'!$A:$A,0),6)/5</f>
        <v>0.54810810807741395</v>
      </c>
      <c r="CY23">
        <f>INDEX('Distribution ages'!$1:$1048576,MATCH('SectorStat-Age-Femmes'!$A23,'Distribution ages'!$A:$A,0),6)/5</f>
        <v>0.54810810807741395</v>
      </c>
    </row>
    <row r="24" spans="1:103" x14ac:dyDescent="0.35">
      <c r="A24" s="8" t="s">
        <v>65</v>
      </c>
      <c r="B24" s="8" t="s">
        <v>66</v>
      </c>
      <c r="C24" t="str">
        <f>INDEX(SectorStat_Commune!$1:$1048576,MATCH($A24,SectorStat_Commune!$B:$B,0),4)</f>
        <v>Anderlecht</v>
      </c>
      <c r="D24">
        <f>INDEX(age_tranches_5ans_nb_sex!$1:$1048576,MATCH('SectorStat-Age-Femmes'!$A24,age_tranches_5ans_nb_sex!$A:$A,0),3)/5</f>
        <v>12.000000000030001</v>
      </c>
      <c r="E24">
        <f>INDEX(age_tranches_5ans_nb_sex!$1:$1048576,MATCH('SectorStat-Age-Femmes'!$A24,age_tranches_5ans_nb_sex!$A:$A,0),3)/5</f>
        <v>12.000000000030001</v>
      </c>
      <c r="F24">
        <f>INDEX(age_tranches_5ans_nb_sex!$1:$1048576,MATCH('SectorStat-Age-Femmes'!$A24,age_tranches_5ans_nb_sex!$A:$A,0),3)/5</f>
        <v>12.000000000030001</v>
      </c>
      <c r="G24">
        <f>INDEX(age_tranches_5ans_nb_sex!$1:$1048576,MATCH('SectorStat-Age-Femmes'!$A24,age_tranches_5ans_nb_sex!$A:$A,0),3)/5</f>
        <v>12.000000000030001</v>
      </c>
      <c r="H24">
        <f>INDEX(age_tranches_5ans_nb_sex!$1:$1048576,MATCH('SectorStat-Age-Femmes'!$A24,age_tranches_5ans_nb_sex!$A:$A,0),3)/5</f>
        <v>12.000000000030001</v>
      </c>
      <c r="I24">
        <f>INDEX(age_tranches_5ans_nb_sex!$1:$1048576,MATCH('SectorStat-Age-Femmes'!$A24,age_tranches_5ans_nb_sex!$A:$A,0),5)/5</f>
        <v>14.199999999813599</v>
      </c>
      <c r="J24">
        <f>INDEX(age_tranches_5ans_nb_sex!$1:$1048576,MATCH('SectorStat-Age-Femmes'!$A24,age_tranches_5ans_nb_sex!$A:$A,0),5)/5</f>
        <v>14.199999999813599</v>
      </c>
      <c r="K24">
        <f>INDEX(age_tranches_5ans_nb_sex!$1:$1048576,MATCH('SectorStat-Age-Femmes'!$A24,age_tranches_5ans_nb_sex!$A:$A,0),5)/5</f>
        <v>14.199999999813599</v>
      </c>
      <c r="L24">
        <f>INDEX(age_tranches_5ans_nb_sex!$1:$1048576,MATCH('SectorStat-Age-Femmes'!$A24,age_tranches_5ans_nb_sex!$A:$A,0),5)/5</f>
        <v>14.199999999813599</v>
      </c>
      <c r="M24">
        <f>INDEX(age_tranches_5ans_nb_sex!$1:$1048576,MATCH('SectorStat-Age-Femmes'!$A24,age_tranches_5ans_nb_sex!$A:$A,0),5)/5</f>
        <v>14.199999999813599</v>
      </c>
      <c r="N24">
        <f>INDEX(age_tranches_5ans_nb_sex!$1:$1048576,MATCH('SectorStat-Age-Femmes'!$A24,age_tranches_5ans_nb_sex!$A:$A,0),7)/5</f>
        <v>22.199999999833601</v>
      </c>
      <c r="O24">
        <f>INDEX(age_tranches_5ans_nb_sex!$1:$1048576,MATCH('SectorStat-Age-Femmes'!$A24,age_tranches_5ans_nb_sex!$A:$A,0),7)/5</f>
        <v>22.199999999833601</v>
      </c>
      <c r="P24">
        <f>INDEX(age_tranches_5ans_nb_sex!$1:$1048576,MATCH('SectorStat-Age-Femmes'!$A24,age_tranches_5ans_nb_sex!$A:$A,0),7)/5</f>
        <v>22.199999999833601</v>
      </c>
      <c r="Q24">
        <f>INDEX(age_tranches_5ans_nb_sex!$1:$1048576,MATCH('SectorStat-Age-Femmes'!$A24,age_tranches_5ans_nb_sex!$A:$A,0),7)/5</f>
        <v>22.199999999833601</v>
      </c>
      <c r="R24">
        <f>INDEX(age_tranches_5ans_nb_sex!$1:$1048576,MATCH('SectorStat-Age-Femmes'!$A24,age_tranches_5ans_nb_sex!$A:$A,0),7)/5</f>
        <v>22.199999999833601</v>
      </c>
      <c r="S24">
        <f>INDEX(age_tranches_5ans_nb_sex!$1:$1048576,MATCH('SectorStat-Age-Femmes'!$A24,age_tranches_5ans_nb_sex!$A:$A,0),9)/5</f>
        <v>21.200000000053002</v>
      </c>
      <c r="T24">
        <f>INDEX(age_tranches_5ans_nb_sex!$1:$1048576,MATCH('SectorStat-Age-Femmes'!$A24,age_tranches_5ans_nb_sex!$A:$A,0),9)/5</f>
        <v>21.200000000053002</v>
      </c>
      <c r="U24">
        <f>INDEX(age_tranches_5ans_nb_sex!$1:$1048576,MATCH('SectorStat-Age-Femmes'!$A24,age_tranches_5ans_nb_sex!$A:$A,0),9)/5</f>
        <v>21.200000000053002</v>
      </c>
      <c r="V24">
        <f>INDEX(age_tranches_5ans_nb_sex!$1:$1048576,MATCH('SectorStat-Age-Femmes'!$A24,age_tranches_5ans_nb_sex!$A:$A,0),9)/5</f>
        <v>21.200000000053002</v>
      </c>
      <c r="W24">
        <f>INDEX(age_tranches_5ans_nb_sex!$1:$1048576,MATCH('SectorStat-Age-Femmes'!$A24,age_tranches_5ans_nb_sex!$A:$A,0),9)/5</f>
        <v>21.200000000053002</v>
      </c>
      <c r="X24">
        <f>INDEX(age_tranches_5ans_nb_sex!$1:$1048576,MATCH('SectorStat-Age-Femmes'!$A24,age_tranches_5ans_nb_sex!$A:$A,0),11)/5</f>
        <v>14.199999999813599</v>
      </c>
      <c r="Y24">
        <f>INDEX(age_tranches_5ans_nb_sex!$1:$1048576,MATCH('SectorStat-Age-Femmes'!$A24,age_tranches_5ans_nb_sex!$A:$A,0),11)/5</f>
        <v>14.199999999813599</v>
      </c>
      <c r="Z24">
        <f>INDEX(age_tranches_5ans_nb_sex!$1:$1048576,MATCH('SectorStat-Age-Femmes'!$A24,age_tranches_5ans_nb_sex!$A:$A,0),11)/5</f>
        <v>14.199999999813599</v>
      </c>
      <c r="AA24">
        <f>INDEX(age_tranches_5ans_nb_sex!$1:$1048576,MATCH('SectorStat-Age-Femmes'!$A24,age_tranches_5ans_nb_sex!$A:$A,0),11)/5</f>
        <v>14.199999999813599</v>
      </c>
      <c r="AB24">
        <f>INDEX(age_tranches_5ans_nb_sex!$1:$1048576,MATCH('SectorStat-Age-Femmes'!$A24,age_tranches_5ans_nb_sex!$A:$A,0),11)/5</f>
        <v>14.199999999813599</v>
      </c>
      <c r="AC24">
        <f>INDEX(age_tranches_5ans_nb_sex!$1:$1048576,MATCH('SectorStat-Age-Femmes'!$A24,age_tranches_5ans_nb_sex!$A:$A,0),13)/5</f>
        <v>11.200000000028</v>
      </c>
      <c r="AD24">
        <f>INDEX(age_tranches_5ans_nb_sex!$1:$1048576,MATCH('SectorStat-Age-Femmes'!$A24,age_tranches_5ans_nb_sex!$A:$A,0),13)/5</f>
        <v>11.200000000028</v>
      </c>
      <c r="AE24">
        <f>INDEX(age_tranches_5ans_nb_sex!$1:$1048576,MATCH('SectorStat-Age-Femmes'!$A24,age_tranches_5ans_nb_sex!$A:$A,0),13)/5</f>
        <v>11.200000000028</v>
      </c>
      <c r="AF24">
        <f>INDEX(age_tranches_5ans_nb_sex!$1:$1048576,MATCH('SectorStat-Age-Femmes'!$A24,age_tranches_5ans_nb_sex!$A:$A,0),13)/5</f>
        <v>11.200000000028</v>
      </c>
      <c r="AG24">
        <f>INDEX(age_tranches_5ans_nb_sex!$1:$1048576,MATCH('SectorStat-Age-Femmes'!$A24,age_tranches_5ans_nb_sex!$A:$A,0),13)/5</f>
        <v>11.200000000028</v>
      </c>
      <c r="AH24">
        <f>INDEX(age_tranches_5ans_nb_sex!$1:$1048576,MATCH('SectorStat-Age-Femmes'!$A24,age_tranches_5ans_nb_sex!$A:$A,0),15)/5</f>
        <v>9.2000000000230013</v>
      </c>
      <c r="AI24">
        <f>INDEX(age_tranches_5ans_nb_sex!$1:$1048576,MATCH('SectorStat-Age-Femmes'!$A24,age_tranches_5ans_nb_sex!$A:$A,0),15)/5</f>
        <v>9.2000000000230013</v>
      </c>
      <c r="AJ24">
        <f>INDEX(age_tranches_5ans_nb_sex!$1:$1048576,MATCH('SectorStat-Age-Femmes'!$A24,age_tranches_5ans_nb_sex!$A:$A,0),15)/5</f>
        <v>9.2000000000230013</v>
      </c>
      <c r="AK24">
        <f>INDEX(age_tranches_5ans_nb_sex!$1:$1048576,MATCH('SectorStat-Age-Femmes'!$A24,age_tranches_5ans_nb_sex!$A:$A,0),15)/5</f>
        <v>9.2000000000230013</v>
      </c>
      <c r="AL24">
        <f>INDEX(age_tranches_5ans_nb_sex!$1:$1048576,MATCH('SectorStat-Age-Femmes'!$A24,age_tranches_5ans_nb_sex!$A:$A,0),15)/5</f>
        <v>9.2000000000230013</v>
      </c>
      <c r="AM24">
        <f>INDEX(age_tranches_5ans_nb_sex!$1:$1048576,MATCH('SectorStat-Age-Femmes'!$A24,age_tranches_5ans_nb_sex!$A:$A,0),17)/5</f>
        <v>12.599999999809601</v>
      </c>
      <c r="AN24">
        <f>INDEX(age_tranches_5ans_nb_sex!$1:$1048576,MATCH('SectorStat-Age-Femmes'!$A24,age_tranches_5ans_nb_sex!$A:$A,0),17)/5</f>
        <v>12.599999999809601</v>
      </c>
      <c r="AO24">
        <f>INDEX(age_tranches_5ans_nb_sex!$1:$1048576,MATCH('SectorStat-Age-Femmes'!$A24,age_tranches_5ans_nb_sex!$A:$A,0),17)/5</f>
        <v>12.599999999809601</v>
      </c>
      <c r="AP24">
        <f>INDEX(age_tranches_5ans_nb_sex!$1:$1048576,MATCH('SectorStat-Age-Femmes'!$A24,age_tranches_5ans_nb_sex!$A:$A,0),17)/5</f>
        <v>12.599999999809601</v>
      </c>
      <c r="AQ24">
        <f>INDEX(age_tranches_5ans_nb_sex!$1:$1048576,MATCH('SectorStat-Age-Femmes'!$A24,age_tranches_5ans_nb_sex!$A:$A,0),17)/5</f>
        <v>12.599999999809601</v>
      </c>
      <c r="AR24">
        <f>INDEX(age_tranches_5ans_nb_sex!$1:$1048576,MATCH('SectorStat-Age-Femmes'!$A24,age_tranches_5ans_nb_sex!$A:$A,0),19)/5</f>
        <v>17.399999999821599</v>
      </c>
      <c r="AS24">
        <f>INDEX(age_tranches_5ans_nb_sex!$1:$1048576,MATCH('SectorStat-Age-Femmes'!$A24,age_tranches_5ans_nb_sex!$A:$A,0),19)/5</f>
        <v>17.399999999821599</v>
      </c>
      <c r="AT24">
        <f>INDEX(age_tranches_5ans_nb_sex!$1:$1048576,MATCH('SectorStat-Age-Femmes'!$A24,age_tranches_5ans_nb_sex!$A:$A,0),19)/5</f>
        <v>17.399999999821599</v>
      </c>
      <c r="AU24">
        <f>INDEX(age_tranches_5ans_nb_sex!$1:$1048576,MATCH('SectorStat-Age-Femmes'!$A24,age_tranches_5ans_nb_sex!$A:$A,0),19)/5</f>
        <v>17.399999999821599</v>
      </c>
      <c r="AV24">
        <f>INDEX(age_tranches_5ans_nb_sex!$1:$1048576,MATCH('SectorStat-Age-Femmes'!$A24,age_tranches_5ans_nb_sex!$A:$A,0),19)/5</f>
        <v>17.399999999821599</v>
      </c>
      <c r="AW24">
        <f>INDEX(age_tranches_5ans_nb_sex!$1:$1048576,MATCH('SectorStat-Age-Femmes'!$A24,age_tranches_5ans_nb_sex!$A:$A,0),21)/5</f>
        <v>17.799999999822596</v>
      </c>
      <c r="AX24">
        <f>INDEX(age_tranches_5ans_nb_sex!$1:$1048576,MATCH('SectorStat-Age-Femmes'!$A24,age_tranches_5ans_nb_sex!$A:$A,0),21)/5</f>
        <v>17.799999999822596</v>
      </c>
      <c r="AY24">
        <f>INDEX(age_tranches_5ans_nb_sex!$1:$1048576,MATCH('SectorStat-Age-Femmes'!$A24,age_tranches_5ans_nb_sex!$A:$A,0),21)/5</f>
        <v>17.799999999822596</v>
      </c>
      <c r="AZ24">
        <f>INDEX(age_tranches_5ans_nb_sex!$1:$1048576,MATCH('SectorStat-Age-Femmes'!$A24,age_tranches_5ans_nb_sex!$A:$A,0),21)/5</f>
        <v>17.799999999822596</v>
      </c>
      <c r="BA24">
        <f>INDEX(age_tranches_5ans_nb_sex!$1:$1048576,MATCH('SectorStat-Age-Femmes'!$A24,age_tranches_5ans_nb_sex!$A:$A,0),21)/5</f>
        <v>17.799999999822596</v>
      </c>
      <c r="BB24">
        <f>INDEX(age_tranches_5ans_nb_sex!$1:$1048576,MATCH('SectorStat-Age-Femmes'!$A24,age_tranches_5ans_nb_sex!$A:$A,0),23)/5</f>
        <v>17.200000000043001</v>
      </c>
      <c r="BC24">
        <f>INDEX(age_tranches_5ans_nb_sex!$1:$1048576,MATCH('SectorStat-Age-Femmes'!$A24,age_tranches_5ans_nb_sex!$A:$A,0),23)/5</f>
        <v>17.200000000043001</v>
      </c>
      <c r="BD24">
        <f>INDEX(age_tranches_5ans_nb_sex!$1:$1048576,MATCH('SectorStat-Age-Femmes'!$A24,age_tranches_5ans_nb_sex!$A:$A,0),23)/5</f>
        <v>17.200000000043001</v>
      </c>
      <c r="BE24">
        <f>INDEX(age_tranches_5ans_nb_sex!$1:$1048576,MATCH('SectorStat-Age-Femmes'!$A24,age_tranches_5ans_nb_sex!$A:$A,0),23)/5</f>
        <v>17.200000000043001</v>
      </c>
      <c r="BF24">
        <f>INDEX(age_tranches_5ans_nb_sex!$1:$1048576,MATCH('SectorStat-Age-Femmes'!$A24,age_tranches_5ans_nb_sex!$A:$A,0),23)/5</f>
        <v>17.200000000043001</v>
      </c>
      <c r="BG24">
        <f>INDEX(age_tranches_5ans_nb_sex!$1:$1048576,MATCH('SectorStat-Age-Femmes'!$A24,age_tranches_5ans_nb_sex!$A:$A,0),25)/5</f>
        <v>15.200000000037999</v>
      </c>
      <c r="BH24">
        <f>INDEX(age_tranches_5ans_nb_sex!$1:$1048576,MATCH('SectorStat-Age-Femmes'!$A24,age_tranches_5ans_nb_sex!$A:$A,0),25)/5</f>
        <v>15.200000000037999</v>
      </c>
      <c r="BI24">
        <f>INDEX(age_tranches_5ans_nb_sex!$1:$1048576,MATCH('SectorStat-Age-Femmes'!$A24,age_tranches_5ans_nb_sex!$A:$A,0),25)/5</f>
        <v>15.200000000037999</v>
      </c>
      <c r="BJ24">
        <f>INDEX(age_tranches_5ans_nb_sex!$1:$1048576,MATCH('SectorStat-Age-Femmes'!$A24,age_tranches_5ans_nb_sex!$A:$A,0),25)/5</f>
        <v>15.200000000037999</v>
      </c>
      <c r="BK24">
        <f>INDEX(age_tranches_5ans_nb_sex!$1:$1048576,MATCH('SectorStat-Age-Femmes'!$A24,age_tranches_5ans_nb_sex!$A:$A,0),25)/5</f>
        <v>15.200000000037999</v>
      </c>
      <c r="BL24">
        <f>INDEX(age_tranches_5ans_nb_sex!$1:$1048576,MATCH('SectorStat-Age-Femmes'!$A24,age_tranches_5ans_nb_sex!$A:$A,0),27)/5</f>
        <v>9.2000000000230013</v>
      </c>
      <c r="BM24">
        <f>INDEX(age_tranches_5ans_nb_sex!$1:$1048576,MATCH('SectorStat-Age-Femmes'!$A24,age_tranches_5ans_nb_sex!$A:$A,0),27)/5</f>
        <v>9.2000000000230013</v>
      </c>
      <c r="BN24">
        <f>INDEX(age_tranches_5ans_nb_sex!$1:$1048576,MATCH('SectorStat-Age-Femmes'!$A24,age_tranches_5ans_nb_sex!$A:$A,0),27)/5</f>
        <v>9.2000000000230013</v>
      </c>
      <c r="BO24">
        <f>INDEX(age_tranches_5ans_nb_sex!$1:$1048576,MATCH('SectorStat-Age-Femmes'!$A24,age_tranches_5ans_nb_sex!$A:$A,0),27)/5</f>
        <v>9.2000000000230013</v>
      </c>
      <c r="BP24">
        <f>INDEX(age_tranches_5ans_nb_sex!$1:$1048576,MATCH('SectorStat-Age-Femmes'!$A24,age_tranches_5ans_nb_sex!$A:$A,0),27)/5</f>
        <v>9.2000000000230013</v>
      </c>
      <c r="BQ24">
        <f>INDEX(age_tranches_5ans_nb_sex!$1:$1048576,MATCH('SectorStat-Age-Femmes'!$A24,age_tranches_5ans_nb_sex!$A:$A,0),29)/5</f>
        <v>10.5999999998046</v>
      </c>
      <c r="BR24">
        <f>INDEX(age_tranches_5ans_nb_sex!$1:$1048576,MATCH('SectorStat-Age-Femmes'!$A24,age_tranches_5ans_nb_sex!$A:$A,0),29)/5</f>
        <v>10.5999999998046</v>
      </c>
      <c r="BS24">
        <f>INDEX(age_tranches_5ans_nb_sex!$1:$1048576,MATCH('SectorStat-Age-Femmes'!$A24,age_tranches_5ans_nb_sex!$A:$A,0),29)/5</f>
        <v>10.5999999998046</v>
      </c>
      <c r="BT24">
        <f>INDEX(age_tranches_5ans_nb_sex!$1:$1048576,MATCH('SectorStat-Age-Femmes'!$A24,age_tranches_5ans_nb_sex!$A:$A,0),29)/5</f>
        <v>10.5999999998046</v>
      </c>
      <c r="BU24">
        <f>INDEX(age_tranches_5ans_nb_sex!$1:$1048576,MATCH('SectorStat-Age-Femmes'!$A24,age_tranches_5ans_nb_sex!$A:$A,0),29)/5</f>
        <v>10.5999999998046</v>
      </c>
      <c r="BV24">
        <f>INDEX(age_tranches_5ans_nb_sex!$1:$1048576,MATCH('SectorStat-Age-Femmes'!$A24,age_tranches_5ans_nb_sex!$A:$A,0),31)/5</f>
        <v>6.0000000000150004</v>
      </c>
      <c r="BW24">
        <f>INDEX(age_tranches_5ans_nb_sex!$1:$1048576,MATCH('SectorStat-Age-Femmes'!$A24,age_tranches_5ans_nb_sex!$A:$A,0),31)/5</f>
        <v>6.0000000000150004</v>
      </c>
      <c r="BX24">
        <f>INDEX(age_tranches_5ans_nb_sex!$1:$1048576,MATCH('SectorStat-Age-Femmes'!$A24,age_tranches_5ans_nb_sex!$A:$A,0),31)/5</f>
        <v>6.0000000000150004</v>
      </c>
      <c r="BY24">
        <f>INDEX(age_tranches_5ans_nb_sex!$1:$1048576,MATCH('SectorStat-Age-Femmes'!$A24,age_tranches_5ans_nb_sex!$A:$A,0),31)/5</f>
        <v>6.0000000000150004</v>
      </c>
      <c r="BZ24">
        <f>INDEX(age_tranches_5ans_nb_sex!$1:$1048576,MATCH('SectorStat-Age-Femmes'!$A24,age_tranches_5ans_nb_sex!$A:$A,0),31)/5</f>
        <v>6.0000000000150004</v>
      </c>
      <c r="CA24">
        <f>INDEX(age_tranches_5ans_nb_sex!$1:$1048576,MATCH('SectorStat-Age-Femmes'!$A24,age_tranches_5ans_nb_sex!$A:$A,0),33)/5</f>
        <v>6.1999999997935999</v>
      </c>
      <c r="CB24">
        <f>INDEX(age_tranches_5ans_nb_sex!$1:$1048576,MATCH('SectorStat-Age-Femmes'!$A24,age_tranches_5ans_nb_sex!$A:$A,0),33)/5</f>
        <v>6.1999999997935999</v>
      </c>
      <c r="CC24">
        <f>INDEX(age_tranches_5ans_nb_sex!$1:$1048576,MATCH('SectorStat-Age-Femmes'!$A24,age_tranches_5ans_nb_sex!$A:$A,0),33)/5</f>
        <v>6.1999999997935999</v>
      </c>
      <c r="CD24">
        <f>INDEX(age_tranches_5ans_nb_sex!$1:$1048576,MATCH('SectorStat-Age-Femmes'!$A24,age_tranches_5ans_nb_sex!$A:$A,0),33)/5</f>
        <v>6.1999999997935999</v>
      </c>
      <c r="CE24">
        <f>INDEX(age_tranches_5ans_nb_sex!$1:$1048576,MATCH('SectorStat-Age-Femmes'!$A24,age_tranches_5ans_nb_sex!$A:$A,0),33)/5</f>
        <v>6.1999999997935999</v>
      </c>
      <c r="CF24">
        <f>INDEX(age_tranches_5ans_nb_sex!$1:$1048576,MATCH('SectorStat-Age-Femmes'!$A24,age_tranches_5ans_nb_sex!$A:$A,0),35)/5</f>
        <v>6.9999999997955999</v>
      </c>
      <c r="CG24">
        <f>INDEX(age_tranches_5ans_nb_sex!$1:$1048576,MATCH('SectorStat-Age-Femmes'!$A24,age_tranches_5ans_nb_sex!$A:$A,0),35)/5</f>
        <v>6.9999999997955999</v>
      </c>
      <c r="CH24">
        <f>INDEX(age_tranches_5ans_nb_sex!$1:$1048576,MATCH('SectorStat-Age-Femmes'!$A24,age_tranches_5ans_nb_sex!$A:$A,0),35)/5</f>
        <v>6.9999999997955999</v>
      </c>
      <c r="CI24">
        <f>INDEX(age_tranches_5ans_nb_sex!$1:$1048576,MATCH('SectorStat-Age-Femmes'!$A24,age_tranches_5ans_nb_sex!$A:$A,0),35)/5</f>
        <v>6.9999999997955999</v>
      </c>
      <c r="CJ24">
        <f>INDEX(age_tranches_5ans_nb_sex!$1:$1048576,MATCH('SectorStat-Age-Femmes'!$A24,age_tranches_5ans_nb_sex!$A:$A,0),35)/5</f>
        <v>6.9999999997955999</v>
      </c>
      <c r="CK24">
        <f>INDEX(age_tranches_5ans_nb_sex!$1:$1048576,MATCH('SectorStat-Age-Femmes'!$A24,age_tranches_5ans_nb_sex!$A:$A,0),37)/5</f>
        <v>4.8000000000120009</v>
      </c>
      <c r="CL24">
        <f>INDEX(age_tranches_5ans_nb_sex!$1:$1048576,MATCH('SectorStat-Age-Femmes'!$A24,age_tranches_5ans_nb_sex!$A:$A,0),37)/5</f>
        <v>4.8000000000120009</v>
      </c>
      <c r="CM24">
        <f>INDEX(age_tranches_5ans_nb_sex!$1:$1048576,MATCH('SectorStat-Age-Femmes'!$A24,age_tranches_5ans_nb_sex!$A:$A,0),37)/5</f>
        <v>4.8000000000120009</v>
      </c>
      <c r="CN24">
        <f>INDEX(age_tranches_5ans_nb_sex!$1:$1048576,MATCH('SectorStat-Age-Femmes'!$A24,age_tranches_5ans_nb_sex!$A:$A,0),37)/5</f>
        <v>4.8000000000120009</v>
      </c>
      <c r="CO24">
        <f>INDEX(age_tranches_5ans_nb_sex!$1:$1048576,MATCH('SectorStat-Age-Femmes'!$A24,age_tranches_5ans_nb_sex!$A:$A,0),37)/5</f>
        <v>4.8000000000120009</v>
      </c>
      <c r="CP24" s="25">
        <f>INDEX(age_tranches_5ans_nb_sex!$1:$1048576,MATCH('SectorStat-Age-Femmes'!$A24,age_tranches_5ans_nb_sex!$A:$A,0),39)/5</f>
        <v>1.600000000004</v>
      </c>
      <c r="CQ24">
        <f>INDEX(age_tranches_5ans_nb_sex!$1:$1048576,MATCH('SectorStat-Age-Femmes'!$A24,age_tranches_5ans_nb_sex!$A:$A,0),39)/5</f>
        <v>1.600000000004</v>
      </c>
      <c r="CR24">
        <f>INDEX(age_tranches_5ans_nb_sex!$1:$1048576,MATCH('SectorStat-Age-Femmes'!$A24,age_tranches_5ans_nb_sex!$A:$A,0),39)/5</f>
        <v>1.600000000004</v>
      </c>
      <c r="CS24">
        <f>INDEX(age_tranches_5ans_nb_sex!$1:$1048576,MATCH('SectorStat-Age-Femmes'!$A24,age_tranches_5ans_nb_sex!$A:$A,0),39)/5</f>
        <v>1.600000000004</v>
      </c>
      <c r="CT24">
        <f>INDEX(age_tranches_5ans_nb_sex!$1:$1048576,MATCH('SectorStat-Age-Femmes'!$A24,age_tranches_5ans_nb_sex!$A:$A,0),39)/5</f>
        <v>1.600000000004</v>
      </c>
      <c r="CU24">
        <f>INDEX('Distribution ages'!$1:$1048576,MATCH('SectorStat-Age-Femmes'!$A24,'Distribution ages'!$A:$A,0),6)/5</f>
        <v>0.54810810790676967</v>
      </c>
      <c r="CV24">
        <f>INDEX('Distribution ages'!$1:$1048576,MATCH('SectorStat-Age-Femmes'!$A24,'Distribution ages'!$A:$A,0),6)/5</f>
        <v>0.54810810790676967</v>
      </c>
      <c r="CW24">
        <f>INDEX('Distribution ages'!$1:$1048576,MATCH('SectorStat-Age-Femmes'!$A24,'Distribution ages'!$A:$A,0),6)/5</f>
        <v>0.54810810790676967</v>
      </c>
      <c r="CX24">
        <f>INDEX('Distribution ages'!$1:$1048576,MATCH('SectorStat-Age-Femmes'!$A24,'Distribution ages'!$A:$A,0),6)/5</f>
        <v>0.54810810790676967</v>
      </c>
      <c r="CY24">
        <f>INDEX('Distribution ages'!$1:$1048576,MATCH('SectorStat-Age-Femmes'!$A24,'Distribution ages'!$A:$A,0),6)/5</f>
        <v>0.54810810790676967</v>
      </c>
    </row>
    <row r="25" spans="1:103" x14ac:dyDescent="0.35">
      <c r="A25" s="8" t="s">
        <v>67</v>
      </c>
      <c r="B25" s="8" t="s">
        <v>68</v>
      </c>
      <c r="C25" t="str">
        <f>INDEX(SectorStat_Commune!$1:$1048576,MATCH($A25,SectorStat_Commune!$B:$B,0),4)</f>
        <v>Anderlecht</v>
      </c>
      <c r="D25">
        <f>INDEX(age_tranches_5ans_nb_sex!$1:$1048576,MATCH('SectorStat-Age-Femmes'!$A25,age_tranches_5ans_nb_sex!$A:$A,0),3)/5</f>
        <v>5.9999999999940004</v>
      </c>
      <c r="E25">
        <f>INDEX(age_tranches_5ans_nb_sex!$1:$1048576,MATCH('SectorStat-Age-Femmes'!$A25,age_tranches_5ans_nb_sex!$A:$A,0),3)/5</f>
        <v>5.9999999999940004</v>
      </c>
      <c r="F25">
        <f>INDEX(age_tranches_5ans_nb_sex!$1:$1048576,MATCH('SectorStat-Age-Femmes'!$A25,age_tranches_5ans_nb_sex!$A:$A,0),3)/5</f>
        <v>5.9999999999940004</v>
      </c>
      <c r="G25">
        <f>INDEX(age_tranches_5ans_nb_sex!$1:$1048576,MATCH('SectorStat-Age-Femmes'!$A25,age_tranches_5ans_nb_sex!$A:$A,0),3)/5</f>
        <v>5.9999999999940004</v>
      </c>
      <c r="H25">
        <f>INDEX(age_tranches_5ans_nb_sex!$1:$1048576,MATCH('SectorStat-Age-Femmes'!$A25,age_tranches_5ans_nb_sex!$A:$A,0),3)/5</f>
        <v>5.9999999999940004</v>
      </c>
      <c r="I25">
        <f>INDEX(age_tranches_5ans_nb_sex!$1:$1048576,MATCH('SectorStat-Age-Femmes'!$A25,age_tranches_5ans_nb_sex!$A:$A,0),5)/5</f>
        <v>10.999999999989001</v>
      </c>
      <c r="J25">
        <f>INDEX(age_tranches_5ans_nb_sex!$1:$1048576,MATCH('SectorStat-Age-Femmes'!$A25,age_tranches_5ans_nb_sex!$A:$A,0),5)/5</f>
        <v>10.999999999989001</v>
      </c>
      <c r="K25">
        <f>INDEX(age_tranches_5ans_nb_sex!$1:$1048576,MATCH('SectorStat-Age-Femmes'!$A25,age_tranches_5ans_nb_sex!$A:$A,0),5)/5</f>
        <v>10.999999999989001</v>
      </c>
      <c r="L25">
        <f>INDEX(age_tranches_5ans_nb_sex!$1:$1048576,MATCH('SectorStat-Age-Femmes'!$A25,age_tranches_5ans_nb_sex!$A:$A,0),5)/5</f>
        <v>10.999999999989001</v>
      </c>
      <c r="M25">
        <f>INDEX(age_tranches_5ans_nb_sex!$1:$1048576,MATCH('SectorStat-Age-Femmes'!$A25,age_tranches_5ans_nb_sex!$A:$A,0),5)/5</f>
        <v>10.999999999989001</v>
      </c>
      <c r="N25">
        <f>INDEX(age_tranches_5ans_nb_sex!$1:$1048576,MATCH('SectorStat-Age-Femmes'!$A25,age_tranches_5ans_nb_sex!$A:$A,0),7)/5</f>
        <v>10.199999999989799</v>
      </c>
      <c r="O25">
        <f>INDEX(age_tranches_5ans_nb_sex!$1:$1048576,MATCH('SectorStat-Age-Femmes'!$A25,age_tranches_5ans_nb_sex!$A:$A,0),7)/5</f>
        <v>10.199999999989799</v>
      </c>
      <c r="P25">
        <f>INDEX(age_tranches_5ans_nb_sex!$1:$1048576,MATCH('SectorStat-Age-Femmes'!$A25,age_tranches_5ans_nb_sex!$A:$A,0),7)/5</f>
        <v>10.199999999989799</v>
      </c>
      <c r="Q25">
        <f>INDEX(age_tranches_5ans_nb_sex!$1:$1048576,MATCH('SectorStat-Age-Femmes'!$A25,age_tranches_5ans_nb_sex!$A:$A,0),7)/5</f>
        <v>10.199999999989799</v>
      </c>
      <c r="R25">
        <f>INDEX(age_tranches_5ans_nb_sex!$1:$1048576,MATCH('SectorStat-Age-Femmes'!$A25,age_tranches_5ans_nb_sex!$A:$A,0),7)/5</f>
        <v>10.199999999989799</v>
      </c>
      <c r="S25">
        <f>INDEX(age_tranches_5ans_nb_sex!$1:$1048576,MATCH('SectorStat-Age-Femmes'!$A25,age_tranches_5ans_nb_sex!$A:$A,0),9)/5</f>
        <v>8.3999999999916</v>
      </c>
      <c r="T25">
        <f>INDEX(age_tranches_5ans_nb_sex!$1:$1048576,MATCH('SectorStat-Age-Femmes'!$A25,age_tranches_5ans_nb_sex!$A:$A,0),9)/5</f>
        <v>8.3999999999916</v>
      </c>
      <c r="U25">
        <f>INDEX(age_tranches_5ans_nb_sex!$1:$1048576,MATCH('SectorStat-Age-Femmes'!$A25,age_tranches_5ans_nb_sex!$A:$A,0),9)/5</f>
        <v>8.3999999999916</v>
      </c>
      <c r="V25">
        <f>INDEX(age_tranches_5ans_nb_sex!$1:$1048576,MATCH('SectorStat-Age-Femmes'!$A25,age_tranches_5ans_nb_sex!$A:$A,0),9)/5</f>
        <v>8.3999999999916</v>
      </c>
      <c r="W25">
        <f>INDEX(age_tranches_5ans_nb_sex!$1:$1048576,MATCH('SectorStat-Age-Femmes'!$A25,age_tranches_5ans_nb_sex!$A:$A,0),9)/5</f>
        <v>8.3999999999916</v>
      </c>
      <c r="X25">
        <f>INDEX(age_tranches_5ans_nb_sex!$1:$1048576,MATCH('SectorStat-Age-Femmes'!$A25,age_tranches_5ans_nb_sex!$A:$A,0),11)/5</f>
        <v>8.3999999999916</v>
      </c>
      <c r="Y25">
        <f>INDEX(age_tranches_5ans_nb_sex!$1:$1048576,MATCH('SectorStat-Age-Femmes'!$A25,age_tranches_5ans_nb_sex!$A:$A,0),11)/5</f>
        <v>8.3999999999916</v>
      </c>
      <c r="Z25">
        <f>INDEX(age_tranches_5ans_nb_sex!$1:$1048576,MATCH('SectorStat-Age-Femmes'!$A25,age_tranches_5ans_nb_sex!$A:$A,0),11)/5</f>
        <v>8.3999999999916</v>
      </c>
      <c r="AA25">
        <f>INDEX(age_tranches_5ans_nb_sex!$1:$1048576,MATCH('SectorStat-Age-Femmes'!$A25,age_tranches_5ans_nb_sex!$A:$A,0),11)/5</f>
        <v>8.3999999999916</v>
      </c>
      <c r="AB25">
        <f>INDEX(age_tranches_5ans_nb_sex!$1:$1048576,MATCH('SectorStat-Age-Femmes'!$A25,age_tranches_5ans_nb_sex!$A:$A,0),11)/5</f>
        <v>8.3999999999916</v>
      </c>
      <c r="AC25">
        <f>INDEX(age_tranches_5ans_nb_sex!$1:$1048576,MATCH('SectorStat-Age-Femmes'!$A25,age_tranches_5ans_nb_sex!$A:$A,0),13)/5</f>
        <v>8.5999999999914003</v>
      </c>
      <c r="AD25">
        <f>INDEX(age_tranches_5ans_nb_sex!$1:$1048576,MATCH('SectorStat-Age-Femmes'!$A25,age_tranches_5ans_nb_sex!$A:$A,0),13)/5</f>
        <v>8.5999999999914003</v>
      </c>
      <c r="AE25">
        <f>INDEX(age_tranches_5ans_nb_sex!$1:$1048576,MATCH('SectorStat-Age-Femmes'!$A25,age_tranches_5ans_nb_sex!$A:$A,0),13)/5</f>
        <v>8.5999999999914003</v>
      </c>
      <c r="AF25">
        <f>INDEX(age_tranches_5ans_nb_sex!$1:$1048576,MATCH('SectorStat-Age-Femmes'!$A25,age_tranches_5ans_nb_sex!$A:$A,0),13)/5</f>
        <v>8.5999999999914003</v>
      </c>
      <c r="AG25">
        <f>INDEX(age_tranches_5ans_nb_sex!$1:$1048576,MATCH('SectorStat-Age-Femmes'!$A25,age_tranches_5ans_nb_sex!$A:$A,0),13)/5</f>
        <v>8.5999999999914003</v>
      </c>
      <c r="AH25">
        <f>INDEX(age_tranches_5ans_nb_sex!$1:$1048576,MATCH('SectorStat-Age-Femmes'!$A25,age_tranches_5ans_nb_sex!$A:$A,0),15)/5</f>
        <v>9.7999999999901988</v>
      </c>
      <c r="AI25">
        <f>INDEX(age_tranches_5ans_nb_sex!$1:$1048576,MATCH('SectorStat-Age-Femmes'!$A25,age_tranches_5ans_nb_sex!$A:$A,0),15)/5</f>
        <v>9.7999999999901988</v>
      </c>
      <c r="AJ25">
        <f>INDEX(age_tranches_5ans_nb_sex!$1:$1048576,MATCH('SectorStat-Age-Femmes'!$A25,age_tranches_5ans_nb_sex!$A:$A,0),15)/5</f>
        <v>9.7999999999901988</v>
      </c>
      <c r="AK25">
        <f>INDEX(age_tranches_5ans_nb_sex!$1:$1048576,MATCH('SectorStat-Age-Femmes'!$A25,age_tranches_5ans_nb_sex!$A:$A,0),15)/5</f>
        <v>9.7999999999901988</v>
      </c>
      <c r="AL25">
        <f>INDEX(age_tranches_5ans_nb_sex!$1:$1048576,MATCH('SectorStat-Age-Femmes'!$A25,age_tranches_5ans_nb_sex!$A:$A,0),15)/5</f>
        <v>9.7999999999901988</v>
      </c>
      <c r="AM25">
        <f>INDEX(age_tranches_5ans_nb_sex!$1:$1048576,MATCH('SectorStat-Age-Femmes'!$A25,age_tranches_5ans_nb_sex!$A:$A,0),17)/5</f>
        <v>9.9999999999899991</v>
      </c>
      <c r="AN25">
        <f>INDEX(age_tranches_5ans_nb_sex!$1:$1048576,MATCH('SectorStat-Age-Femmes'!$A25,age_tranches_5ans_nb_sex!$A:$A,0),17)/5</f>
        <v>9.9999999999899991</v>
      </c>
      <c r="AO25">
        <f>INDEX(age_tranches_5ans_nb_sex!$1:$1048576,MATCH('SectorStat-Age-Femmes'!$A25,age_tranches_5ans_nb_sex!$A:$A,0),17)/5</f>
        <v>9.9999999999899991</v>
      </c>
      <c r="AP25">
        <f>INDEX(age_tranches_5ans_nb_sex!$1:$1048576,MATCH('SectorStat-Age-Femmes'!$A25,age_tranches_5ans_nb_sex!$A:$A,0),17)/5</f>
        <v>9.9999999999899991</v>
      </c>
      <c r="AQ25">
        <f>INDEX(age_tranches_5ans_nb_sex!$1:$1048576,MATCH('SectorStat-Age-Femmes'!$A25,age_tranches_5ans_nb_sex!$A:$A,0),17)/5</f>
        <v>9.9999999999899991</v>
      </c>
      <c r="AR25">
        <f>INDEX(age_tranches_5ans_nb_sex!$1:$1048576,MATCH('SectorStat-Age-Femmes'!$A25,age_tranches_5ans_nb_sex!$A:$A,0),19)/5</f>
        <v>0</v>
      </c>
      <c r="AS25">
        <f>INDEX(age_tranches_5ans_nb_sex!$1:$1048576,MATCH('SectorStat-Age-Femmes'!$A25,age_tranches_5ans_nb_sex!$A:$A,0),19)/5</f>
        <v>0</v>
      </c>
      <c r="AT25">
        <f>INDEX(age_tranches_5ans_nb_sex!$1:$1048576,MATCH('SectorStat-Age-Femmes'!$A25,age_tranches_5ans_nb_sex!$A:$A,0),19)/5</f>
        <v>0</v>
      </c>
      <c r="AU25">
        <f>INDEX(age_tranches_5ans_nb_sex!$1:$1048576,MATCH('SectorStat-Age-Femmes'!$A25,age_tranches_5ans_nb_sex!$A:$A,0),19)/5</f>
        <v>0</v>
      </c>
      <c r="AV25">
        <f>INDEX(age_tranches_5ans_nb_sex!$1:$1048576,MATCH('SectorStat-Age-Femmes'!$A25,age_tranches_5ans_nb_sex!$A:$A,0),19)/5</f>
        <v>0</v>
      </c>
      <c r="AW25">
        <f>INDEX(age_tranches_5ans_nb_sex!$1:$1048576,MATCH('SectorStat-Age-Femmes'!$A25,age_tranches_5ans_nb_sex!$A:$A,0),21)/5</f>
        <v>6.1999999999937998</v>
      </c>
      <c r="AX25">
        <f>INDEX(age_tranches_5ans_nb_sex!$1:$1048576,MATCH('SectorStat-Age-Femmes'!$A25,age_tranches_5ans_nb_sex!$A:$A,0),21)/5</f>
        <v>6.1999999999937998</v>
      </c>
      <c r="AY25">
        <f>INDEX(age_tranches_5ans_nb_sex!$1:$1048576,MATCH('SectorStat-Age-Femmes'!$A25,age_tranches_5ans_nb_sex!$A:$A,0),21)/5</f>
        <v>6.1999999999937998</v>
      </c>
      <c r="AZ25">
        <f>INDEX(age_tranches_5ans_nb_sex!$1:$1048576,MATCH('SectorStat-Age-Femmes'!$A25,age_tranches_5ans_nb_sex!$A:$A,0),21)/5</f>
        <v>6.1999999999937998</v>
      </c>
      <c r="BA25">
        <f>INDEX(age_tranches_5ans_nb_sex!$1:$1048576,MATCH('SectorStat-Age-Femmes'!$A25,age_tranches_5ans_nb_sex!$A:$A,0),21)/5</f>
        <v>6.1999999999937998</v>
      </c>
      <c r="BB25">
        <f>INDEX(age_tranches_5ans_nb_sex!$1:$1048576,MATCH('SectorStat-Age-Femmes'!$A25,age_tranches_5ans_nb_sex!$A:$A,0),23)/5</f>
        <v>7.9999999999920011</v>
      </c>
      <c r="BC25">
        <f>INDEX(age_tranches_5ans_nb_sex!$1:$1048576,MATCH('SectorStat-Age-Femmes'!$A25,age_tranches_5ans_nb_sex!$A:$A,0),23)/5</f>
        <v>7.9999999999920011</v>
      </c>
      <c r="BD25">
        <f>INDEX(age_tranches_5ans_nb_sex!$1:$1048576,MATCH('SectorStat-Age-Femmes'!$A25,age_tranches_5ans_nb_sex!$A:$A,0),23)/5</f>
        <v>7.9999999999920011</v>
      </c>
      <c r="BE25">
        <f>INDEX(age_tranches_5ans_nb_sex!$1:$1048576,MATCH('SectorStat-Age-Femmes'!$A25,age_tranches_5ans_nb_sex!$A:$A,0),23)/5</f>
        <v>7.9999999999920011</v>
      </c>
      <c r="BF25">
        <f>INDEX(age_tranches_5ans_nb_sex!$1:$1048576,MATCH('SectorStat-Age-Femmes'!$A25,age_tranches_5ans_nb_sex!$A:$A,0),23)/5</f>
        <v>7.9999999999920011</v>
      </c>
      <c r="BG25">
        <f>INDEX(age_tranches_5ans_nb_sex!$1:$1048576,MATCH('SectorStat-Age-Femmes'!$A25,age_tranches_5ans_nb_sex!$A:$A,0),25)/5</f>
        <v>8.3999999999916</v>
      </c>
      <c r="BH25">
        <f>INDEX(age_tranches_5ans_nb_sex!$1:$1048576,MATCH('SectorStat-Age-Femmes'!$A25,age_tranches_5ans_nb_sex!$A:$A,0),25)/5</f>
        <v>8.3999999999916</v>
      </c>
      <c r="BI25">
        <f>INDEX(age_tranches_5ans_nb_sex!$1:$1048576,MATCH('SectorStat-Age-Femmes'!$A25,age_tranches_5ans_nb_sex!$A:$A,0),25)/5</f>
        <v>8.3999999999916</v>
      </c>
      <c r="BJ25">
        <f>INDEX(age_tranches_5ans_nb_sex!$1:$1048576,MATCH('SectorStat-Age-Femmes'!$A25,age_tranches_5ans_nb_sex!$A:$A,0),25)/5</f>
        <v>8.3999999999916</v>
      </c>
      <c r="BK25">
        <f>INDEX(age_tranches_5ans_nb_sex!$1:$1048576,MATCH('SectorStat-Age-Femmes'!$A25,age_tranches_5ans_nb_sex!$A:$A,0),25)/5</f>
        <v>8.3999999999916</v>
      </c>
      <c r="BL25">
        <f>INDEX(age_tranches_5ans_nb_sex!$1:$1048576,MATCH('SectorStat-Age-Femmes'!$A25,age_tranches_5ans_nb_sex!$A:$A,0),27)/5</f>
        <v>4.3999999999955994</v>
      </c>
      <c r="BM25">
        <f>INDEX(age_tranches_5ans_nb_sex!$1:$1048576,MATCH('SectorStat-Age-Femmes'!$A25,age_tranches_5ans_nb_sex!$A:$A,0),27)/5</f>
        <v>4.3999999999955994</v>
      </c>
      <c r="BN25">
        <f>INDEX(age_tranches_5ans_nb_sex!$1:$1048576,MATCH('SectorStat-Age-Femmes'!$A25,age_tranches_5ans_nb_sex!$A:$A,0),27)/5</f>
        <v>4.3999999999955994</v>
      </c>
      <c r="BO25">
        <f>INDEX(age_tranches_5ans_nb_sex!$1:$1048576,MATCH('SectorStat-Age-Femmes'!$A25,age_tranches_5ans_nb_sex!$A:$A,0),27)/5</f>
        <v>4.3999999999955994</v>
      </c>
      <c r="BP25">
        <f>INDEX(age_tranches_5ans_nb_sex!$1:$1048576,MATCH('SectorStat-Age-Femmes'!$A25,age_tranches_5ans_nb_sex!$A:$A,0),27)/5</f>
        <v>4.3999999999955994</v>
      </c>
      <c r="BQ25">
        <f>INDEX(age_tranches_5ans_nb_sex!$1:$1048576,MATCH('SectorStat-Age-Femmes'!$A25,age_tranches_5ans_nb_sex!$A:$A,0),29)/5</f>
        <v>3.5999999999963999</v>
      </c>
      <c r="BR25">
        <f>INDEX(age_tranches_5ans_nb_sex!$1:$1048576,MATCH('SectorStat-Age-Femmes'!$A25,age_tranches_5ans_nb_sex!$A:$A,0),29)/5</f>
        <v>3.5999999999963999</v>
      </c>
      <c r="BS25">
        <f>INDEX(age_tranches_5ans_nb_sex!$1:$1048576,MATCH('SectorStat-Age-Femmes'!$A25,age_tranches_5ans_nb_sex!$A:$A,0),29)/5</f>
        <v>3.5999999999963999</v>
      </c>
      <c r="BT25">
        <f>INDEX(age_tranches_5ans_nb_sex!$1:$1048576,MATCH('SectorStat-Age-Femmes'!$A25,age_tranches_5ans_nb_sex!$A:$A,0),29)/5</f>
        <v>3.5999999999963999</v>
      </c>
      <c r="BU25">
        <f>INDEX(age_tranches_5ans_nb_sex!$1:$1048576,MATCH('SectorStat-Age-Femmes'!$A25,age_tranches_5ans_nb_sex!$A:$A,0),29)/5</f>
        <v>3.5999999999963999</v>
      </c>
      <c r="BV25">
        <f>INDEX(age_tranches_5ans_nb_sex!$1:$1048576,MATCH('SectorStat-Age-Femmes'!$A25,age_tranches_5ans_nb_sex!$A:$A,0),31)/5</f>
        <v>5.7999999999942</v>
      </c>
      <c r="BW25">
        <f>INDEX(age_tranches_5ans_nb_sex!$1:$1048576,MATCH('SectorStat-Age-Femmes'!$A25,age_tranches_5ans_nb_sex!$A:$A,0),31)/5</f>
        <v>5.7999999999942</v>
      </c>
      <c r="BX25">
        <f>INDEX(age_tranches_5ans_nb_sex!$1:$1048576,MATCH('SectorStat-Age-Femmes'!$A25,age_tranches_5ans_nb_sex!$A:$A,0),31)/5</f>
        <v>5.7999999999942</v>
      </c>
      <c r="BY25">
        <f>INDEX(age_tranches_5ans_nb_sex!$1:$1048576,MATCH('SectorStat-Age-Femmes'!$A25,age_tranches_5ans_nb_sex!$A:$A,0),31)/5</f>
        <v>5.7999999999942</v>
      </c>
      <c r="BZ25">
        <f>INDEX(age_tranches_5ans_nb_sex!$1:$1048576,MATCH('SectorStat-Age-Femmes'!$A25,age_tranches_5ans_nb_sex!$A:$A,0),31)/5</f>
        <v>5.7999999999942</v>
      </c>
      <c r="CA25">
        <f>INDEX(age_tranches_5ans_nb_sex!$1:$1048576,MATCH('SectorStat-Age-Femmes'!$A25,age_tranches_5ans_nb_sex!$A:$A,0),33)/5</f>
        <v>2.3999999999975996</v>
      </c>
      <c r="CB25">
        <f>INDEX(age_tranches_5ans_nb_sex!$1:$1048576,MATCH('SectorStat-Age-Femmes'!$A25,age_tranches_5ans_nb_sex!$A:$A,0),33)/5</f>
        <v>2.3999999999975996</v>
      </c>
      <c r="CC25">
        <f>INDEX(age_tranches_5ans_nb_sex!$1:$1048576,MATCH('SectorStat-Age-Femmes'!$A25,age_tranches_5ans_nb_sex!$A:$A,0),33)/5</f>
        <v>2.3999999999975996</v>
      </c>
      <c r="CD25">
        <f>INDEX(age_tranches_5ans_nb_sex!$1:$1048576,MATCH('SectorStat-Age-Femmes'!$A25,age_tranches_5ans_nb_sex!$A:$A,0),33)/5</f>
        <v>2.3999999999975996</v>
      </c>
      <c r="CE25">
        <f>INDEX(age_tranches_5ans_nb_sex!$1:$1048576,MATCH('SectorStat-Age-Femmes'!$A25,age_tranches_5ans_nb_sex!$A:$A,0),33)/5</f>
        <v>2.3999999999975996</v>
      </c>
      <c r="CF25">
        <f>INDEX(age_tranches_5ans_nb_sex!$1:$1048576,MATCH('SectorStat-Age-Femmes'!$A25,age_tranches_5ans_nb_sex!$A:$A,0),35)/5</f>
        <v>1.9999999999980003</v>
      </c>
      <c r="CG25">
        <f>INDEX(age_tranches_5ans_nb_sex!$1:$1048576,MATCH('SectorStat-Age-Femmes'!$A25,age_tranches_5ans_nb_sex!$A:$A,0),35)/5</f>
        <v>1.9999999999980003</v>
      </c>
      <c r="CH25">
        <f>INDEX(age_tranches_5ans_nb_sex!$1:$1048576,MATCH('SectorStat-Age-Femmes'!$A25,age_tranches_5ans_nb_sex!$A:$A,0),35)/5</f>
        <v>1.9999999999980003</v>
      </c>
      <c r="CI25">
        <f>INDEX(age_tranches_5ans_nb_sex!$1:$1048576,MATCH('SectorStat-Age-Femmes'!$A25,age_tranches_5ans_nb_sex!$A:$A,0),35)/5</f>
        <v>1.9999999999980003</v>
      </c>
      <c r="CJ25">
        <f>INDEX(age_tranches_5ans_nb_sex!$1:$1048576,MATCH('SectorStat-Age-Femmes'!$A25,age_tranches_5ans_nb_sex!$A:$A,0),35)/5</f>
        <v>1.9999999999980003</v>
      </c>
      <c r="CK25">
        <f>INDEX(age_tranches_5ans_nb_sex!$1:$1048576,MATCH('SectorStat-Age-Femmes'!$A25,age_tranches_5ans_nb_sex!$A:$A,0),37)/5</f>
        <v>2.1999999999977997</v>
      </c>
      <c r="CL25">
        <f>INDEX(age_tranches_5ans_nb_sex!$1:$1048576,MATCH('SectorStat-Age-Femmes'!$A25,age_tranches_5ans_nb_sex!$A:$A,0),37)/5</f>
        <v>2.1999999999977997</v>
      </c>
      <c r="CM25">
        <f>INDEX(age_tranches_5ans_nb_sex!$1:$1048576,MATCH('SectorStat-Age-Femmes'!$A25,age_tranches_5ans_nb_sex!$A:$A,0),37)/5</f>
        <v>2.1999999999977997</v>
      </c>
      <c r="CN25">
        <f>INDEX(age_tranches_5ans_nb_sex!$1:$1048576,MATCH('SectorStat-Age-Femmes'!$A25,age_tranches_5ans_nb_sex!$A:$A,0),37)/5</f>
        <v>2.1999999999977997</v>
      </c>
      <c r="CO25">
        <f>INDEX(age_tranches_5ans_nb_sex!$1:$1048576,MATCH('SectorStat-Age-Femmes'!$A25,age_tranches_5ans_nb_sex!$A:$A,0),37)/5</f>
        <v>2.1999999999977997</v>
      </c>
      <c r="CP25" s="25">
        <f>INDEX(age_tranches_5ans_nb_sex!$1:$1048576,MATCH('SectorStat-Age-Femmes'!$A25,age_tranches_5ans_nb_sex!$A:$A,0),39)/5</f>
        <v>0.79999999999920002</v>
      </c>
      <c r="CQ25">
        <f>INDEX(age_tranches_5ans_nb_sex!$1:$1048576,MATCH('SectorStat-Age-Femmes'!$A25,age_tranches_5ans_nb_sex!$A:$A,0),39)/5</f>
        <v>0.79999999999920002</v>
      </c>
      <c r="CR25">
        <f>INDEX(age_tranches_5ans_nb_sex!$1:$1048576,MATCH('SectorStat-Age-Femmes'!$A25,age_tranches_5ans_nb_sex!$A:$A,0),39)/5</f>
        <v>0.79999999999920002</v>
      </c>
      <c r="CS25">
        <f>INDEX(age_tranches_5ans_nb_sex!$1:$1048576,MATCH('SectorStat-Age-Femmes'!$A25,age_tranches_5ans_nb_sex!$A:$A,0),39)/5</f>
        <v>0.79999999999920002</v>
      </c>
      <c r="CT25">
        <f>INDEX(age_tranches_5ans_nb_sex!$1:$1048576,MATCH('SectorStat-Age-Femmes'!$A25,age_tranches_5ans_nb_sex!$A:$A,0),39)/5</f>
        <v>0.79999999999920002</v>
      </c>
      <c r="CU25">
        <f>INDEX('Distribution ages'!$1:$1048576,MATCH('SectorStat-Age-Femmes'!$A25,'Distribution ages'!$A:$A,0),6)/5</f>
        <v>0.18270270270252001</v>
      </c>
      <c r="CV25">
        <f>INDEX('Distribution ages'!$1:$1048576,MATCH('SectorStat-Age-Femmes'!$A25,'Distribution ages'!$A:$A,0),6)/5</f>
        <v>0.18270270270252001</v>
      </c>
      <c r="CW25">
        <f>INDEX('Distribution ages'!$1:$1048576,MATCH('SectorStat-Age-Femmes'!$A25,'Distribution ages'!$A:$A,0),6)/5</f>
        <v>0.18270270270252001</v>
      </c>
      <c r="CX25">
        <f>INDEX('Distribution ages'!$1:$1048576,MATCH('SectorStat-Age-Femmes'!$A25,'Distribution ages'!$A:$A,0),6)/5</f>
        <v>0.18270270270252001</v>
      </c>
      <c r="CY25">
        <f>INDEX('Distribution ages'!$1:$1048576,MATCH('SectorStat-Age-Femmes'!$A25,'Distribution ages'!$A:$A,0),6)/5</f>
        <v>0.18270270270252001</v>
      </c>
    </row>
    <row r="26" spans="1:103" x14ac:dyDescent="0.35">
      <c r="A26" s="8" t="s">
        <v>81</v>
      </c>
      <c r="B26" s="8" t="s">
        <v>82</v>
      </c>
      <c r="C26" t="str">
        <f>INDEX(SectorStat_Commune!$1:$1048576,MATCH($A26,SectorStat_Commune!$B:$B,0),4)</f>
        <v>Anderlecht</v>
      </c>
      <c r="D26">
        <f>INDEX(age_tranches_5ans_nb_sex!$1:$1048576,MATCH('SectorStat-Age-Femmes'!$A26,age_tranches_5ans_nb_sex!$A:$A,0),3)/5</f>
        <v>17.599999999783201</v>
      </c>
      <c r="E26">
        <f>INDEX(age_tranches_5ans_nb_sex!$1:$1048576,MATCH('SectorStat-Age-Femmes'!$A26,age_tranches_5ans_nb_sex!$A:$A,0),3)/5</f>
        <v>17.599999999783201</v>
      </c>
      <c r="F26">
        <f>INDEX(age_tranches_5ans_nb_sex!$1:$1048576,MATCH('SectorStat-Age-Femmes'!$A26,age_tranches_5ans_nb_sex!$A:$A,0),3)/5</f>
        <v>17.599999999783201</v>
      </c>
      <c r="G26">
        <f>INDEX(age_tranches_5ans_nb_sex!$1:$1048576,MATCH('SectorStat-Age-Femmes'!$A26,age_tranches_5ans_nb_sex!$A:$A,0),3)/5</f>
        <v>17.599999999783201</v>
      </c>
      <c r="H26">
        <f>INDEX(age_tranches_5ans_nb_sex!$1:$1048576,MATCH('SectorStat-Age-Femmes'!$A26,age_tranches_5ans_nb_sex!$A:$A,0),3)/5</f>
        <v>17.599999999783201</v>
      </c>
      <c r="I26">
        <f>INDEX(age_tranches_5ans_nb_sex!$1:$1048576,MATCH('SectorStat-Age-Femmes'!$A26,age_tranches_5ans_nb_sex!$A:$A,0),5)/5</f>
        <v>17.000000000114401</v>
      </c>
      <c r="J26">
        <f>INDEX(age_tranches_5ans_nb_sex!$1:$1048576,MATCH('SectorStat-Age-Femmes'!$A26,age_tranches_5ans_nb_sex!$A:$A,0),5)/5</f>
        <v>17.000000000114401</v>
      </c>
      <c r="K26">
        <f>INDEX(age_tranches_5ans_nb_sex!$1:$1048576,MATCH('SectorStat-Age-Femmes'!$A26,age_tranches_5ans_nb_sex!$A:$A,0),5)/5</f>
        <v>17.000000000114401</v>
      </c>
      <c r="L26">
        <f>INDEX(age_tranches_5ans_nb_sex!$1:$1048576,MATCH('SectorStat-Age-Femmes'!$A26,age_tranches_5ans_nb_sex!$A:$A,0),5)/5</f>
        <v>17.000000000114401</v>
      </c>
      <c r="M26">
        <f>INDEX(age_tranches_5ans_nb_sex!$1:$1048576,MATCH('SectorStat-Age-Femmes'!$A26,age_tranches_5ans_nb_sex!$A:$A,0),5)/5</f>
        <v>17.000000000114401</v>
      </c>
      <c r="N26">
        <f>INDEX(age_tranches_5ans_nb_sex!$1:$1048576,MATCH('SectorStat-Age-Femmes'!$A26,age_tranches_5ans_nb_sex!$A:$A,0),7)/5</f>
        <v>13.399999999803601</v>
      </c>
      <c r="O26">
        <f>INDEX(age_tranches_5ans_nb_sex!$1:$1048576,MATCH('SectorStat-Age-Femmes'!$A26,age_tranches_5ans_nb_sex!$A:$A,0),7)/5</f>
        <v>13.399999999803601</v>
      </c>
      <c r="P26">
        <f>INDEX(age_tranches_5ans_nb_sex!$1:$1048576,MATCH('SectorStat-Age-Femmes'!$A26,age_tranches_5ans_nb_sex!$A:$A,0),7)/5</f>
        <v>13.399999999803601</v>
      </c>
      <c r="Q26">
        <f>INDEX(age_tranches_5ans_nb_sex!$1:$1048576,MATCH('SectorStat-Age-Femmes'!$A26,age_tranches_5ans_nb_sex!$A:$A,0),7)/5</f>
        <v>13.399999999803601</v>
      </c>
      <c r="R26">
        <f>INDEX(age_tranches_5ans_nb_sex!$1:$1048576,MATCH('SectorStat-Age-Femmes'!$A26,age_tranches_5ans_nb_sex!$A:$A,0),7)/5</f>
        <v>13.399999999803601</v>
      </c>
      <c r="S26">
        <f>INDEX(age_tranches_5ans_nb_sex!$1:$1048576,MATCH('SectorStat-Age-Femmes'!$A26,age_tranches_5ans_nb_sex!$A:$A,0),9)/5</f>
        <v>12.800000000134798</v>
      </c>
      <c r="T26">
        <f>INDEX(age_tranches_5ans_nb_sex!$1:$1048576,MATCH('SectorStat-Age-Femmes'!$A26,age_tranches_5ans_nb_sex!$A:$A,0),9)/5</f>
        <v>12.800000000134798</v>
      </c>
      <c r="U26">
        <f>INDEX(age_tranches_5ans_nb_sex!$1:$1048576,MATCH('SectorStat-Age-Femmes'!$A26,age_tranches_5ans_nb_sex!$A:$A,0),9)/5</f>
        <v>12.800000000134798</v>
      </c>
      <c r="V26">
        <f>INDEX(age_tranches_5ans_nb_sex!$1:$1048576,MATCH('SectorStat-Age-Femmes'!$A26,age_tranches_5ans_nb_sex!$A:$A,0),9)/5</f>
        <v>12.800000000134798</v>
      </c>
      <c r="W26">
        <f>INDEX(age_tranches_5ans_nb_sex!$1:$1048576,MATCH('SectorStat-Age-Femmes'!$A26,age_tranches_5ans_nb_sex!$A:$A,0),9)/5</f>
        <v>12.800000000134798</v>
      </c>
      <c r="X26">
        <f>INDEX(age_tranches_5ans_nb_sex!$1:$1048576,MATCH('SectorStat-Age-Femmes'!$A26,age_tranches_5ans_nb_sex!$A:$A,0),11)/5</f>
        <v>18.199999999911601</v>
      </c>
      <c r="Y26">
        <f>INDEX(age_tranches_5ans_nb_sex!$1:$1048576,MATCH('SectorStat-Age-Femmes'!$A26,age_tranches_5ans_nb_sex!$A:$A,0),11)/5</f>
        <v>18.199999999911601</v>
      </c>
      <c r="Z26">
        <f>INDEX(age_tranches_5ans_nb_sex!$1:$1048576,MATCH('SectorStat-Age-Femmes'!$A26,age_tranches_5ans_nb_sex!$A:$A,0),11)/5</f>
        <v>18.199999999911601</v>
      </c>
      <c r="AA26">
        <f>INDEX(age_tranches_5ans_nb_sex!$1:$1048576,MATCH('SectorStat-Age-Femmes'!$A26,age_tranches_5ans_nb_sex!$A:$A,0),11)/5</f>
        <v>18.199999999911601</v>
      </c>
      <c r="AB26">
        <f>INDEX(age_tranches_5ans_nb_sex!$1:$1048576,MATCH('SectorStat-Age-Femmes'!$A26,age_tranches_5ans_nb_sex!$A:$A,0),11)/5</f>
        <v>18.199999999911601</v>
      </c>
      <c r="AC26">
        <f>INDEX(age_tranches_5ans_nb_sex!$1:$1048576,MATCH('SectorStat-Age-Femmes'!$A26,age_tranches_5ans_nb_sex!$A:$A,0),13)/5</f>
        <v>20.200000000033199</v>
      </c>
      <c r="AD26">
        <f>INDEX(age_tranches_5ans_nb_sex!$1:$1048576,MATCH('SectorStat-Age-Femmes'!$A26,age_tranches_5ans_nb_sex!$A:$A,0),13)/5</f>
        <v>20.200000000033199</v>
      </c>
      <c r="AE26">
        <f>INDEX(age_tranches_5ans_nb_sex!$1:$1048576,MATCH('SectorStat-Age-Femmes'!$A26,age_tranches_5ans_nb_sex!$A:$A,0),13)/5</f>
        <v>20.200000000033199</v>
      </c>
      <c r="AF26">
        <f>INDEX(age_tranches_5ans_nb_sex!$1:$1048576,MATCH('SectorStat-Age-Femmes'!$A26,age_tranches_5ans_nb_sex!$A:$A,0),13)/5</f>
        <v>20.200000000033199</v>
      </c>
      <c r="AG26">
        <f>INDEX(age_tranches_5ans_nb_sex!$1:$1048576,MATCH('SectorStat-Age-Femmes'!$A26,age_tranches_5ans_nb_sex!$A:$A,0),13)/5</f>
        <v>20.200000000033199</v>
      </c>
      <c r="AH26">
        <f>INDEX(age_tranches_5ans_nb_sex!$1:$1048576,MATCH('SectorStat-Age-Femmes'!$A26,age_tranches_5ans_nb_sex!$A:$A,0),15)/5</f>
        <v>17.1999999998508</v>
      </c>
      <c r="AI26">
        <f>INDEX(age_tranches_5ans_nb_sex!$1:$1048576,MATCH('SectorStat-Age-Femmes'!$A26,age_tranches_5ans_nb_sex!$A:$A,0),15)/5</f>
        <v>17.1999999998508</v>
      </c>
      <c r="AJ26">
        <f>INDEX(age_tranches_5ans_nb_sex!$1:$1048576,MATCH('SectorStat-Age-Femmes'!$A26,age_tranches_5ans_nb_sex!$A:$A,0),15)/5</f>
        <v>17.1999999998508</v>
      </c>
      <c r="AK26">
        <f>INDEX(age_tranches_5ans_nb_sex!$1:$1048576,MATCH('SectorStat-Age-Femmes'!$A26,age_tranches_5ans_nb_sex!$A:$A,0),15)/5</f>
        <v>17.1999999998508</v>
      </c>
      <c r="AL26">
        <f>INDEX(age_tranches_5ans_nb_sex!$1:$1048576,MATCH('SectorStat-Age-Femmes'!$A26,age_tranches_5ans_nb_sex!$A:$A,0),15)/5</f>
        <v>17.1999999998508</v>
      </c>
      <c r="AM26">
        <f>INDEX(age_tranches_5ans_nb_sex!$1:$1048576,MATCH('SectorStat-Age-Femmes'!$A26,age_tranches_5ans_nb_sex!$A:$A,0),17)/5</f>
        <v>14.200000000128</v>
      </c>
      <c r="AN26">
        <f>INDEX(age_tranches_5ans_nb_sex!$1:$1048576,MATCH('SectorStat-Age-Femmes'!$A26,age_tranches_5ans_nb_sex!$A:$A,0),17)/5</f>
        <v>14.200000000128</v>
      </c>
      <c r="AO26">
        <f>INDEX(age_tranches_5ans_nb_sex!$1:$1048576,MATCH('SectorStat-Age-Femmes'!$A26,age_tranches_5ans_nb_sex!$A:$A,0),17)/5</f>
        <v>14.200000000128</v>
      </c>
      <c r="AP26">
        <f>INDEX(age_tranches_5ans_nb_sex!$1:$1048576,MATCH('SectorStat-Age-Femmes'!$A26,age_tranches_5ans_nb_sex!$A:$A,0),17)/5</f>
        <v>14.200000000128</v>
      </c>
      <c r="AQ26">
        <f>INDEX(age_tranches_5ans_nb_sex!$1:$1048576,MATCH('SectorStat-Age-Femmes'!$A26,age_tranches_5ans_nb_sex!$A:$A,0),17)/5</f>
        <v>14.200000000128</v>
      </c>
      <c r="AR26">
        <f>INDEX(age_tranches_5ans_nb_sex!$1:$1048576,MATCH('SectorStat-Age-Femmes'!$A26,age_tranches_5ans_nb_sex!$A:$A,0),19)/5</f>
        <v>14.600000000060399</v>
      </c>
      <c r="AS26">
        <f>INDEX(age_tranches_5ans_nb_sex!$1:$1048576,MATCH('SectorStat-Age-Femmes'!$A26,age_tranches_5ans_nb_sex!$A:$A,0),19)/5</f>
        <v>14.600000000060399</v>
      </c>
      <c r="AT26">
        <f>INDEX(age_tranches_5ans_nb_sex!$1:$1048576,MATCH('SectorStat-Age-Femmes'!$A26,age_tranches_5ans_nb_sex!$A:$A,0),19)/5</f>
        <v>14.600000000060399</v>
      </c>
      <c r="AU26">
        <f>INDEX(age_tranches_5ans_nb_sex!$1:$1048576,MATCH('SectorStat-Age-Femmes'!$A26,age_tranches_5ans_nb_sex!$A:$A,0),19)/5</f>
        <v>14.600000000060399</v>
      </c>
      <c r="AV26">
        <f>INDEX(age_tranches_5ans_nb_sex!$1:$1048576,MATCH('SectorStat-Age-Femmes'!$A26,age_tranches_5ans_nb_sex!$A:$A,0),19)/5</f>
        <v>14.600000000060399</v>
      </c>
      <c r="AW26">
        <f>INDEX(age_tranches_5ans_nb_sex!$1:$1048576,MATCH('SectorStat-Age-Femmes'!$A26,age_tranches_5ans_nb_sex!$A:$A,0),21)/5</f>
        <v>15.600000000121199</v>
      </c>
      <c r="AX26">
        <f>INDEX(age_tranches_5ans_nb_sex!$1:$1048576,MATCH('SectorStat-Age-Femmes'!$A26,age_tranches_5ans_nb_sex!$A:$A,0),21)/5</f>
        <v>15.600000000121199</v>
      </c>
      <c r="AY26">
        <f>INDEX(age_tranches_5ans_nb_sex!$1:$1048576,MATCH('SectorStat-Age-Femmes'!$A26,age_tranches_5ans_nb_sex!$A:$A,0),21)/5</f>
        <v>15.600000000121199</v>
      </c>
      <c r="AZ26">
        <f>INDEX(age_tranches_5ans_nb_sex!$1:$1048576,MATCH('SectorStat-Age-Femmes'!$A26,age_tranches_5ans_nb_sex!$A:$A,0),21)/5</f>
        <v>15.600000000121199</v>
      </c>
      <c r="BA26">
        <f>INDEX(age_tranches_5ans_nb_sex!$1:$1048576,MATCH('SectorStat-Age-Femmes'!$A26,age_tranches_5ans_nb_sex!$A:$A,0),21)/5</f>
        <v>15.600000000121199</v>
      </c>
      <c r="BB26">
        <f>INDEX(age_tranches_5ans_nb_sex!$1:$1048576,MATCH('SectorStat-Age-Femmes'!$A26,age_tranches_5ans_nb_sex!$A:$A,0),23)/5</f>
        <v>12.2000000000064</v>
      </c>
      <c r="BC26">
        <f>INDEX(age_tranches_5ans_nb_sex!$1:$1048576,MATCH('SectorStat-Age-Femmes'!$A26,age_tranches_5ans_nb_sex!$A:$A,0),23)/5</f>
        <v>12.2000000000064</v>
      </c>
      <c r="BD26">
        <f>INDEX(age_tranches_5ans_nb_sex!$1:$1048576,MATCH('SectorStat-Age-Femmes'!$A26,age_tranches_5ans_nb_sex!$A:$A,0),23)/5</f>
        <v>12.2000000000064</v>
      </c>
      <c r="BE26">
        <f>INDEX(age_tranches_5ans_nb_sex!$1:$1048576,MATCH('SectorStat-Age-Femmes'!$A26,age_tranches_5ans_nb_sex!$A:$A,0),23)/5</f>
        <v>12.2000000000064</v>
      </c>
      <c r="BF26">
        <f>INDEX(age_tranches_5ans_nb_sex!$1:$1048576,MATCH('SectorStat-Age-Femmes'!$A26,age_tranches_5ans_nb_sex!$A:$A,0),23)/5</f>
        <v>12.2000000000064</v>
      </c>
      <c r="BG26">
        <f>INDEX(age_tranches_5ans_nb_sex!$1:$1048576,MATCH('SectorStat-Age-Femmes'!$A26,age_tranches_5ans_nb_sex!$A:$A,0),25)/5</f>
        <v>11.599999999877999</v>
      </c>
      <c r="BH26">
        <f>INDEX(age_tranches_5ans_nb_sex!$1:$1048576,MATCH('SectorStat-Age-Femmes'!$A26,age_tranches_5ans_nb_sex!$A:$A,0),25)/5</f>
        <v>11.599999999877999</v>
      </c>
      <c r="BI26">
        <f>INDEX(age_tranches_5ans_nb_sex!$1:$1048576,MATCH('SectorStat-Age-Femmes'!$A26,age_tranches_5ans_nb_sex!$A:$A,0),25)/5</f>
        <v>11.599999999877999</v>
      </c>
      <c r="BJ26">
        <f>INDEX(age_tranches_5ans_nb_sex!$1:$1048576,MATCH('SectorStat-Age-Femmes'!$A26,age_tranches_5ans_nb_sex!$A:$A,0),25)/5</f>
        <v>11.599999999877999</v>
      </c>
      <c r="BK26">
        <f>INDEX(age_tranches_5ans_nb_sex!$1:$1048576,MATCH('SectorStat-Age-Femmes'!$A26,age_tranches_5ans_nb_sex!$A:$A,0),25)/5</f>
        <v>11.599999999877999</v>
      </c>
      <c r="BL26">
        <f>INDEX(age_tranches_5ans_nb_sex!$1:$1048576,MATCH('SectorStat-Age-Femmes'!$A26,age_tranches_5ans_nb_sex!$A:$A,0),27)/5</f>
        <v>12.2000000000064</v>
      </c>
      <c r="BM26">
        <f>INDEX(age_tranches_5ans_nb_sex!$1:$1048576,MATCH('SectorStat-Age-Femmes'!$A26,age_tranches_5ans_nb_sex!$A:$A,0),27)/5</f>
        <v>12.2000000000064</v>
      </c>
      <c r="BN26">
        <f>INDEX(age_tranches_5ans_nb_sex!$1:$1048576,MATCH('SectorStat-Age-Femmes'!$A26,age_tranches_5ans_nb_sex!$A:$A,0),27)/5</f>
        <v>12.2000000000064</v>
      </c>
      <c r="BO26">
        <f>INDEX(age_tranches_5ans_nb_sex!$1:$1048576,MATCH('SectorStat-Age-Femmes'!$A26,age_tranches_5ans_nb_sex!$A:$A,0),27)/5</f>
        <v>12.2000000000064</v>
      </c>
      <c r="BP26">
        <f>INDEX(age_tranches_5ans_nb_sex!$1:$1048576,MATCH('SectorStat-Age-Femmes'!$A26,age_tranches_5ans_nb_sex!$A:$A,0),27)/5</f>
        <v>12.2000000000064</v>
      </c>
      <c r="BQ26">
        <f>INDEX(age_tranches_5ans_nb_sex!$1:$1048576,MATCH('SectorStat-Age-Femmes'!$A26,age_tranches_5ans_nb_sex!$A:$A,0),29)/5</f>
        <v>7.6000000000943997</v>
      </c>
      <c r="BR26">
        <f>INDEX(age_tranches_5ans_nb_sex!$1:$1048576,MATCH('SectorStat-Age-Femmes'!$A26,age_tranches_5ans_nb_sex!$A:$A,0),29)/5</f>
        <v>7.6000000000943997</v>
      </c>
      <c r="BS26">
        <f>INDEX(age_tranches_5ans_nb_sex!$1:$1048576,MATCH('SectorStat-Age-Femmes'!$A26,age_tranches_5ans_nb_sex!$A:$A,0),29)/5</f>
        <v>7.6000000000943997</v>
      </c>
      <c r="BT26">
        <f>INDEX(age_tranches_5ans_nb_sex!$1:$1048576,MATCH('SectorStat-Age-Femmes'!$A26,age_tranches_5ans_nb_sex!$A:$A,0),29)/5</f>
        <v>7.6000000000943997</v>
      </c>
      <c r="BU26">
        <f>INDEX(age_tranches_5ans_nb_sex!$1:$1048576,MATCH('SectorStat-Age-Femmes'!$A26,age_tranches_5ans_nb_sex!$A:$A,0),29)/5</f>
        <v>7.6000000000943997</v>
      </c>
      <c r="BV26">
        <f>INDEX(age_tranches_5ans_nb_sex!$1:$1048576,MATCH('SectorStat-Age-Femmes'!$A26,age_tranches_5ans_nb_sex!$A:$A,0),31)/5</f>
        <v>6.3999999998375996</v>
      </c>
      <c r="BW26">
        <f>INDEX(age_tranches_5ans_nb_sex!$1:$1048576,MATCH('SectorStat-Age-Femmes'!$A26,age_tranches_5ans_nb_sex!$A:$A,0),31)/5</f>
        <v>6.3999999998375996</v>
      </c>
      <c r="BX26">
        <f>INDEX(age_tranches_5ans_nb_sex!$1:$1048576,MATCH('SectorStat-Age-Femmes'!$A26,age_tranches_5ans_nb_sex!$A:$A,0),31)/5</f>
        <v>6.3999999998375996</v>
      </c>
      <c r="BY26">
        <f>INDEX(age_tranches_5ans_nb_sex!$1:$1048576,MATCH('SectorStat-Age-Femmes'!$A26,age_tranches_5ans_nb_sex!$A:$A,0),31)/5</f>
        <v>6.3999999998375996</v>
      </c>
      <c r="BZ26">
        <f>INDEX(age_tranches_5ans_nb_sex!$1:$1048576,MATCH('SectorStat-Age-Femmes'!$A26,age_tranches_5ans_nb_sex!$A:$A,0),31)/5</f>
        <v>6.3999999998375996</v>
      </c>
      <c r="CA26">
        <f>INDEX(age_tranches_5ans_nb_sex!$1:$1048576,MATCH('SectorStat-Age-Femmes'!$A26,age_tranches_5ans_nb_sex!$A:$A,0),33)/5</f>
        <v>6.2000000001012001</v>
      </c>
      <c r="CB26">
        <f>INDEX(age_tranches_5ans_nb_sex!$1:$1048576,MATCH('SectorStat-Age-Femmes'!$A26,age_tranches_5ans_nb_sex!$A:$A,0),33)/5</f>
        <v>6.2000000001012001</v>
      </c>
      <c r="CC26">
        <f>INDEX(age_tranches_5ans_nb_sex!$1:$1048576,MATCH('SectorStat-Age-Femmes'!$A26,age_tranches_5ans_nb_sex!$A:$A,0),33)/5</f>
        <v>6.2000000001012001</v>
      </c>
      <c r="CD26">
        <f>INDEX(age_tranches_5ans_nb_sex!$1:$1048576,MATCH('SectorStat-Age-Femmes'!$A26,age_tranches_5ans_nb_sex!$A:$A,0),33)/5</f>
        <v>6.2000000001012001</v>
      </c>
      <c r="CE26">
        <f>INDEX(age_tranches_5ans_nb_sex!$1:$1048576,MATCH('SectorStat-Age-Femmes'!$A26,age_tranches_5ans_nb_sex!$A:$A,0),33)/5</f>
        <v>6.2000000001012001</v>
      </c>
      <c r="CF26">
        <f>INDEX(age_tranches_5ans_nb_sex!$1:$1048576,MATCH('SectorStat-Age-Femmes'!$A26,age_tranches_5ans_nb_sex!$A:$A,0),35)/5</f>
        <v>4.9999999998444</v>
      </c>
      <c r="CG26">
        <f>INDEX(age_tranches_5ans_nb_sex!$1:$1048576,MATCH('SectorStat-Age-Femmes'!$A26,age_tranches_5ans_nb_sex!$A:$A,0),35)/5</f>
        <v>4.9999999998444</v>
      </c>
      <c r="CH26">
        <f>INDEX(age_tranches_5ans_nb_sex!$1:$1048576,MATCH('SectorStat-Age-Femmes'!$A26,age_tranches_5ans_nb_sex!$A:$A,0),35)/5</f>
        <v>4.9999999998444</v>
      </c>
      <c r="CI26">
        <f>INDEX(age_tranches_5ans_nb_sex!$1:$1048576,MATCH('SectorStat-Age-Femmes'!$A26,age_tranches_5ans_nb_sex!$A:$A,0),35)/5</f>
        <v>4.9999999998444</v>
      </c>
      <c r="CJ26">
        <f>INDEX(age_tranches_5ans_nb_sex!$1:$1048576,MATCH('SectorStat-Age-Femmes'!$A26,age_tranches_5ans_nb_sex!$A:$A,0),35)/5</f>
        <v>4.9999999998444</v>
      </c>
      <c r="CK26">
        <f>INDEX(age_tranches_5ans_nb_sex!$1:$1048576,MATCH('SectorStat-Age-Femmes'!$A26,age_tranches_5ans_nb_sex!$A:$A,0),37)/5</f>
        <v>3.0000000001823994</v>
      </c>
      <c r="CL26">
        <f>INDEX(age_tranches_5ans_nb_sex!$1:$1048576,MATCH('SectorStat-Age-Femmes'!$A26,age_tranches_5ans_nb_sex!$A:$A,0),37)/5</f>
        <v>3.0000000001823994</v>
      </c>
      <c r="CM26">
        <f>INDEX(age_tranches_5ans_nb_sex!$1:$1048576,MATCH('SectorStat-Age-Femmes'!$A26,age_tranches_5ans_nb_sex!$A:$A,0),37)/5</f>
        <v>3.0000000001823994</v>
      </c>
      <c r="CN26">
        <f>INDEX(age_tranches_5ans_nb_sex!$1:$1048576,MATCH('SectorStat-Age-Femmes'!$A26,age_tranches_5ans_nb_sex!$A:$A,0),37)/5</f>
        <v>3.0000000001823994</v>
      </c>
      <c r="CO26">
        <f>INDEX(age_tranches_5ans_nb_sex!$1:$1048576,MATCH('SectorStat-Age-Femmes'!$A26,age_tranches_5ans_nb_sex!$A:$A,0),37)/5</f>
        <v>3.0000000001823994</v>
      </c>
      <c r="CP26" s="25">
        <f>INDEX(age_tranches_5ans_nb_sex!$1:$1048576,MATCH('SectorStat-Age-Femmes'!$A26,age_tranches_5ans_nb_sex!$A:$A,0),39)/5</f>
        <v>1.0000000000607998</v>
      </c>
      <c r="CQ26">
        <f>INDEX(age_tranches_5ans_nb_sex!$1:$1048576,MATCH('SectorStat-Age-Femmes'!$A26,age_tranches_5ans_nb_sex!$A:$A,0),39)/5</f>
        <v>1.0000000000607998</v>
      </c>
      <c r="CR26">
        <f>INDEX(age_tranches_5ans_nb_sex!$1:$1048576,MATCH('SectorStat-Age-Femmes'!$A26,age_tranches_5ans_nb_sex!$A:$A,0),39)/5</f>
        <v>1.0000000000607998</v>
      </c>
      <c r="CS26">
        <f>INDEX(age_tranches_5ans_nb_sex!$1:$1048576,MATCH('SectorStat-Age-Femmes'!$A26,age_tranches_5ans_nb_sex!$A:$A,0),39)/5</f>
        <v>1.0000000000607998</v>
      </c>
      <c r="CT26">
        <f>INDEX(age_tranches_5ans_nb_sex!$1:$1048576,MATCH('SectorStat-Age-Femmes'!$A26,age_tranches_5ans_nb_sex!$A:$A,0),39)/5</f>
        <v>1.0000000000607998</v>
      </c>
      <c r="CU26">
        <f>INDEX('Distribution ages'!$1:$1048576,MATCH('SectorStat-Age-Femmes'!$A26,'Distribution ages'!$A:$A,0),6)/5</f>
        <v>0.36540540534365185</v>
      </c>
      <c r="CV26">
        <f>INDEX('Distribution ages'!$1:$1048576,MATCH('SectorStat-Age-Femmes'!$A26,'Distribution ages'!$A:$A,0),6)/5</f>
        <v>0.36540540534365185</v>
      </c>
      <c r="CW26">
        <f>INDEX('Distribution ages'!$1:$1048576,MATCH('SectorStat-Age-Femmes'!$A26,'Distribution ages'!$A:$A,0),6)/5</f>
        <v>0.36540540534365185</v>
      </c>
      <c r="CX26">
        <f>INDEX('Distribution ages'!$1:$1048576,MATCH('SectorStat-Age-Femmes'!$A26,'Distribution ages'!$A:$A,0),6)/5</f>
        <v>0.36540540534365185</v>
      </c>
      <c r="CY26">
        <f>INDEX('Distribution ages'!$1:$1048576,MATCH('SectorStat-Age-Femmes'!$A26,'Distribution ages'!$A:$A,0),6)/5</f>
        <v>0.36540540534365185</v>
      </c>
    </row>
    <row r="27" spans="1:103" x14ac:dyDescent="0.35">
      <c r="A27" s="8" t="s">
        <v>160</v>
      </c>
      <c r="B27" s="8" t="s">
        <v>161</v>
      </c>
      <c r="C27" t="str">
        <f>INDEX(SectorStat_Commune!$1:$1048576,MATCH($A27,SectorStat_Commune!$B:$B,0),4)</f>
        <v>Anderlecht</v>
      </c>
      <c r="D27">
        <f>INDEX(age_tranches_5ans_nb_sex!$1:$1048576,MATCH('SectorStat-Age-Femmes'!$A27,age_tranches_5ans_nb_sex!$A:$A,0),3)/5</f>
        <v>7.2000000001139997</v>
      </c>
      <c r="E27">
        <f>INDEX(age_tranches_5ans_nb_sex!$1:$1048576,MATCH('SectorStat-Age-Femmes'!$A27,age_tranches_5ans_nb_sex!$A:$A,0),3)/5</f>
        <v>7.2000000001139997</v>
      </c>
      <c r="F27">
        <f>INDEX(age_tranches_5ans_nb_sex!$1:$1048576,MATCH('SectorStat-Age-Femmes'!$A27,age_tranches_5ans_nb_sex!$A:$A,0),3)/5</f>
        <v>7.2000000001139997</v>
      </c>
      <c r="G27">
        <f>INDEX(age_tranches_5ans_nb_sex!$1:$1048576,MATCH('SectorStat-Age-Femmes'!$A27,age_tranches_5ans_nb_sex!$A:$A,0),3)/5</f>
        <v>7.2000000001139997</v>
      </c>
      <c r="H27">
        <f>INDEX(age_tranches_5ans_nb_sex!$1:$1048576,MATCH('SectorStat-Age-Femmes'!$A27,age_tranches_5ans_nb_sex!$A:$A,0),3)/5</f>
        <v>7.2000000001139997</v>
      </c>
      <c r="I27">
        <f>INDEX(age_tranches_5ans_nb_sex!$1:$1048576,MATCH('SectorStat-Age-Femmes'!$A27,age_tranches_5ans_nb_sex!$A:$A,0),5)/5</f>
        <v>7.6000000000530008</v>
      </c>
      <c r="J27">
        <f>INDEX(age_tranches_5ans_nb_sex!$1:$1048576,MATCH('SectorStat-Age-Femmes'!$A27,age_tranches_5ans_nb_sex!$A:$A,0),5)/5</f>
        <v>7.6000000000530008</v>
      </c>
      <c r="K27">
        <f>INDEX(age_tranches_5ans_nb_sex!$1:$1048576,MATCH('SectorStat-Age-Femmes'!$A27,age_tranches_5ans_nb_sex!$A:$A,0),5)/5</f>
        <v>7.6000000000530008</v>
      </c>
      <c r="L27">
        <f>INDEX(age_tranches_5ans_nb_sex!$1:$1048576,MATCH('SectorStat-Age-Femmes'!$A27,age_tranches_5ans_nb_sex!$A:$A,0),5)/5</f>
        <v>7.6000000000530008</v>
      </c>
      <c r="M27">
        <f>INDEX(age_tranches_5ans_nb_sex!$1:$1048576,MATCH('SectorStat-Age-Femmes'!$A27,age_tranches_5ans_nb_sex!$A:$A,0),5)/5</f>
        <v>7.6000000000530008</v>
      </c>
      <c r="N27">
        <f>INDEX(age_tranches_5ans_nb_sex!$1:$1048576,MATCH('SectorStat-Age-Femmes'!$A27,age_tranches_5ans_nb_sex!$A:$A,0),7)/5</f>
        <v>7.3999999999319996</v>
      </c>
      <c r="O27">
        <f>INDEX(age_tranches_5ans_nb_sex!$1:$1048576,MATCH('SectorStat-Age-Femmes'!$A27,age_tranches_5ans_nb_sex!$A:$A,0),7)/5</f>
        <v>7.3999999999319996</v>
      </c>
      <c r="P27">
        <f>INDEX(age_tranches_5ans_nb_sex!$1:$1048576,MATCH('SectorStat-Age-Femmes'!$A27,age_tranches_5ans_nb_sex!$A:$A,0),7)/5</f>
        <v>7.3999999999319996</v>
      </c>
      <c r="Q27">
        <f>INDEX(age_tranches_5ans_nb_sex!$1:$1048576,MATCH('SectorStat-Age-Femmes'!$A27,age_tranches_5ans_nb_sex!$A:$A,0),7)/5</f>
        <v>7.3999999999319996</v>
      </c>
      <c r="R27">
        <f>INDEX(age_tranches_5ans_nb_sex!$1:$1048576,MATCH('SectorStat-Age-Femmes'!$A27,age_tranches_5ans_nb_sex!$A:$A,0),7)/5</f>
        <v>7.3999999999319996</v>
      </c>
      <c r="S27">
        <f>INDEX(age_tranches_5ans_nb_sex!$1:$1048576,MATCH('SectorStat-Age-Femmes'!$A27,age_tranches_5ans_nb_sex!$A:$A,0),9)/5</f>
        <v>8.999999999991001</v>
      </c>
      <c r="T27">
        <f>INDEX(age_tranches_5ans_nb_sex!$1:$1048576,MATCH('SectorStat-Age-Femmes'!$A27,age_tranches_5ans_nb_sex!$A:$A,0),9)/5</f>
        <v>8.999999999991001</v>
      </c>
      <c r="U27">
        <f>INDEX(age_tranches_5ans_nb_sex!$1:$1048576,MATCH('SectorStat-Age-Femmes'!$A27,age_tranches_5ans_nb_sex!$A:$A,0),9)/5</f>
        <v>8.999999999991001</v>
      </c>
      <c r="V27">
        <f>INDEX(age_tranches_5ans_nb_sex!$1:$1048576,MATCH('SectorStat-Age-Femmes'!$A27,age_tranches_5ans_nb_sex!$A:$A,0),9)/5</f>
        <v>8.999999999991001</v>
      </c>
      <c r="W27">
        <f>INDEX(age_tranches_5ans_nb_sex!$1:$1048576,MATCH('SectorStat-Age-Femmes'!$A27,age_tranches_5ans_nb_sex!$A:$A,0),9)/5</f>
        <v>8.999999999991001</v>
      </c>
      <c r="X27">
        <f>INDEX(age_tranches_5ans_nb_sex!$1:$1048576,MATCH('SectorStat-Age-Femmes'!$A27,age_tranches_5ans_nb_sex!$A:$A,0),11)/5</f>
        <v>6.600000000054</v>
      </c>
      <c r="Y27">
        <f>INDEX(age_tranches_5ans_nb_sex!$1:$1048576,MATCH('SectorStat-Age-Femmes'!$A27,age_tranches_5ans_nb_sex!$A:$A,0),11)/5</f>
        <v>6.600000000054</v>
      </c>
      <c r="Z27">
        <f>INDEX(age_tranches_5ans_nb_sex!$1:$1048576,MATCH('SectorStat-Age-Femmes'!$A27,age_tranches_5ans_nb_sex!$A:$A,0),11)/5</f>
        <v>6.600000000054</v>
      </c>
      <c r="AA27">
        <f>INDEX(age_tranches_5ans_nb_sex!$1:$1048576,MATCH('SectorStat-Age-Femmes'!$A27,age_tranches_5ans_nb_sex!$A:$A,0),11)/5</f>
        <v>6.600000000054</v>
      </c>
      <c r="AB27">
        <f>INDEX(age_tranches_5ans_nb_sex!$1:$1048576,MATCH('SectorStat-Age-Femmes'!$A27,age_tranches_5ans_nb_sex!$A:$A,0),11)/5</f>
        <v>6.600000000054</v>
      </c>
      <c r="AC27">
        <f>INDEX(age_tranches_5ans_nb_sex!$1:$1048576,MATCH('SectorStat-Age-Femmes'!$A27,age_tranches_5ans_nb_sex!$A:$A,0),13)/5</f>
        <v>5.7999999998730001</v>
      </c>
      <c r="AD27">
        <f>INDEX(age_tranches_5ans_nb_sex!$1:$1048576,MATCH('SectorStat-Age-Femmes'!$A27,age_tranches_5ans_nb_sex!$A:$A,0),13)/5</f>
        <v>5.7999999998730001</v>
      </c>
      <c r="AE27">
        <f>INDEX(age_tranches_5ans_nb_sex!$1:$1048576,MATCH('SectorStat-Age-Femmes'!$A27,age_tranches_5ans_nb_sex!$A:$A,0),13)/5</f>
        <v>5.7999999998730001</v>
      </c>
      <c r="AF27">
        <f>INDEX(age_tranches_5ans_nb_sex!$1:$1048576,MATCH('SectorStat-Age-Femmes'!$A27,age_tranches_5ans_nb_sex!$A:$A,0),13)/5</f>
        <v>5.7999999998730001</v>
      </c>
      <c r="AG27">
        <f>INDEX(age_tranches_5ans_nb_sex!$1:$1048576,MATCH('SectorStat-Age-Femmes'!$A27,age_tranches_5ans_nb_sex!$A:$A,0),13)/5</f>
        <v>5.7999999998730001</v>
      </c>
      <c r="AH27">
        <f>INDEX(age_tranches_5ans_nb_sex!$1:$1048576,MATCH('SectorStat-Age-Femmes'!$A27,age_tranches_5ans_nb_sex!$A:$A,0),15)/5</f>
        <v>9.3999999999299995</v>
      </c>
      <c r="AI27">
        <f>INDEX(age_tranches_5ans_nb_sex!$1:$1048576,MATCH('SectorStat-Age-Femmes'!$A27,age_tranches_5ans_nb_sex!$A:$A,0),15)/5</f>
        <v>9.3999999999299995</v>
      </c>
      <c r="AJ27">
        <f>INDEX(age_tranches_5ans_nb_sex!$1:$1048576,MATCH('SectorStat-Age-Femmes'!$A27,age_tranches_5ans_nb_sex!$A:$A,0),15)/5</f>
        <v>9.3999999999299995</v>
      </c>
      <c r="AK27">
        <f>INDEX(age_tranches_5ans_nb_sex!$1:$1048576,MATCH('SectorStat-Age-Femmes'!$A27,age_tranches_5ans_nb_sex!$A:$A,0),15)/5</f>
        <v>9.3999999999299995</v>
      </c>
      <c r="AL27">
        <f>INDEX(age_tranches_5ans_nb_sex!$1:$1048576,MATCH('SectorStat-Age-Femmes'!$A27,age_tranches_5ans_nb_sex!$A:$A,0),15)/5</f>
        <v>9.3999999999299995</v>
      </c>
      <c r="AM27">
        <f>INDEX(age_tranches_5ans_nb_sex!$1:$1048576,MATCH('SectorStat-Age-Femmes'!$A27,age_tranches_5ans_nb_sex!$A:$A,0),17)/5</f>
        <v>5.9999999999940004</v>
      </c>
      <c r="AN27">
        <f>INDEX(age_tranches_5ans_nb_sex!$1:$1048576,MATCH('SectorStat-Age-Femmes'!$A27,age_tranches_5ans_nb_sex!$A:$A,0),17)/5</f>
        <v>5.9999999999940004</v>
      </c>
      <c r="AO27">
        <f>INDEX(age_tranches_5ans_nb_sex!$1:$1048576,MATCH('SectorStat-Age-Femmes'!$A27,age_tranches_5ans_nb_sex!$A:$A,0),17)/5</f>
        <v>5.9999999999940004</v>
      </c>
      <c r="AP27">
        <f>INDEX(age_tranches_5ans_nb_sex!$1:$1048576,MATCH('SectorStat-Age-Femmes'!$A27,age_tranches_5ans_nb_sex!$A:$A,0),17)/5</f>
        <v>5.9999999999940004</v>
      </c>
      <c r="AQ27">
        <f>INDEX(age_tranches_5ans_nb_sex!$1:$1048576,MATCH('SectorStat-Age-Femmes'!$A27,age_tranches_5ans_nb_sex!$A:$A,0),17)/5</f>
        <v>5.9999999999940004</v>
      </c>
      <c r="AR27">
        <f>INDEX(age_tranches_5ans_nb_sex!$1:$1048576,MATCH('SectorStat-Age-Femmes'!$A27,age_tranches_5ans_nb_sex!$A:$A,0),19)/5</f>
        <v>0</v>
      </c>
      <c r="AS27">
        <f>INDEX(age_tranches_5ans_nb_sex!$1:$1048576,MATCH('SectorStat-Age-Femmes'!$A27,age_tranches_5ans_nb_sex!$A:$A,0),19)/5</f>
        <v>0</v>
      </c>
      <c r="AT27">
        <f>INDEX(age_tranches_5ans_nb_sex!$1:$1048576,MATCH('SectorStat-Age-Femmes'!$A27,age_tranches_5ans_nb_sex!$A:$A,0),19)/5</f>
        <v>0</v>
      </c>
      <c r="AU27">
        <f>INDEX(age_tranches_5ans_nb_sex!$1:$1048576,MATCH('SectorStat-Age-Femmes'!$A27,age_tranches_5ans_nb_sex!$A:$A,0),19)/5</f>
        <v>0</v>
      </c>
      <c r="AV27">
        <f>INDEX(age_tranches_5ans_nb_sex!$1:$1048576,MATCH('SectorStat-Age-Femmes'!$A27,age_tranches_5ans_nb_sex!$A:$A,0),19)/5</f>
        <v>0</v>
      </c>
      <c r="AW27">
        <f>INDEX(age_tranches_5ans_nb_sex!$1:$1048576,MATCH('SectorStat-Age-Femmes'!$A27,age_tranches_5ans_nb_sex!$A:$A,0),21)/5</f>
        <v>8.6000000000519989</v>
      </c>
      <c r="AX27">
        <f>INDEX(age_tranches_5ans_nb_sex!$1:$1048576,MATCH('SectorStat-Age-Femmes'!$A27,age_tranches_5ans_nb_sex!$A:$A,0),21)/5</f>
        <v>8.6000000000519989</v>
      </c>
      <c r="AY27">
        <f>INDEX(age_tranches_5ans_nb_sex!$1:$1048576,MATCH('SectorStat-Age-Femmes'!$A27,age_tranches_5ans_nb_sex!$A:$A,0),21)/5</f>
        <v>8.6000000000519989</v>
      </c>
      <c r="AZ27">
        <f>INDEX(age_tranches_5ans_nb_sex!$1:$1048576,MATCH('SectorStat-Age-Femmes'!$A27,age_tranches_5ans_nb_sex!$A:$A,0),21)/5</f>
        <v>8.6000000000519989</v>
      </c>
      <c r="BA27">
        <f>INDEX(age_tranches_5ans_nb_sex!$1:$1048576,MATCH('SectorStat-Age-Femmes'!$A27,age_tranches_5ans_nb_sex!$A:$A,0),21)/5</f>
        <v>8.6000000000519989</v>
      </c>
      <c r="BB27">
        <f>INDEX(age_tranches_5ans_nb_sex!$1:$1048576,MATCH('SectorStat-Age-Femmes'!$A27,age_tranches_5ans_nb_sex!$A:$A,0),23)/5</f>
        <v>6.3999999999329997</v>
      </c>
      <c r="BC27">
        <f>INDEX(age_tranches_5ans_nb_sex!$1:$1048576,MATCH('SectorStat-Age-Femmes'!$A27,age_tranches_5ans_nb_sex!$A:$A,0),23)/5</f>
        <v>6.3999999999329997</v>
      </c>
      <c r="BD27">
        <f>INDEX(age_tranches_5ans_nb_sex!$1:$1048576,MATCH('SectorStat-Age-Femmes'!$A27,age_tranches_5ans_nb_sex!$A:$A,0),23)/5</f>
        <v>6.3999999999329997</v>
      </c>
      <c r="BE27">
        <f>INDEX(age_tranches_5ans_nb_sex!$1:$1048576,MATCH('SectorStat-Age-Femmes'!$A27,age_tranches_5ans_nb_sex!$A:$A,0),23)/5</f>
        <v>6.3999999999329997</v>
      </c>
      <c r="BF27">
        <f>INDEX(age_tranches_5ans_nb_sex!$1:$1048576,MATCH('SectorStat-Age-Femmes'!$A27,age_tranches_5ans_nb_sex!$A:$A,0),23)/5</f>
        <v>6.3999999999329997</v>
      </c>
      <c r="BG27">
        <f>INDEX(age_tranches_5ans_nb_sex!$1:$1048576,MATCH('SectorStat-Age-Femmes'!$A27,age_tranches_5ans_nb_sex!$A:$A,0),25)/5</f>
        <v>12.999999999987001</v>
      </c>
      <c r="BH27">
        <f>INDEX(age_tranches_5ans_nb_sex!$1:$1048576,MATCH('SectorStat-Age-Femmes'!$A27,age_tranches_5ans_nb_sex!$A:$A,0),25)/5</f>
        <v>12.999999999987001</v>
      </c>
      <c r="BI27">
        <f>INDEX(age_tranches_5ans_nb_sex!$1:$1048576,MATCH('SectorStat-Age-Femmes'!$A27,age_tranches_5ans_nb_sex!$A:$A,0),25)/5</f>
        <v>12.999999999987001</v>
      </c>
      <c r="BJ27">
        <f>INDEX(age_tranches_5ans_nb_sex!$1:$1048576,MATCH('SectorStat-Age-Femmes'!$A27,age_tranches_5ans_nb_sex!$A:$A,0),25)/5</f>
        <v>12.999999999987001</v>
      </c>
      <c r="BK27">
        <f>INDEX(age_tranches_5ans_nb_sex!$1:$1048576,MATCH('SectorStat-Age-Femmes'!$A27,age_tranches_5ans_nb_sex!$A:$A,0),25)/5</f>
        <v>12.999999999987001</v>
      </c>
      <c r="BL27">
        <f>INDEX(age_tranches_5ans_nb_sex!$1:$1048576,MATCH('SectorStat-Age-Femmes'!$A27,age_tranches_5ans_nb_sex!$A:$A,0),27)/5</f>
        <v>9.7999999998689997</v>
      </c>
      <c r="BM27">
        <f>INDEX(age_tranches_5ans_nb_sex!$1:$1048576,MATCH('SectorStat-Age-Femmes'!$A27,age_tranches_5ans_nb_sex!$A:$A,0),27)/5</f>
        <v>9.7999999998689997</v>
      </c>
      <c r="BN27">
        <f>INDEX(age_tranches_5ans_nb_sex!$1:$1048576,MATCH('SectorStat-Age-Femmes'!$A27,age_tranches_5ans_nb_sex!$A:$A,0),27)/5</f>
        <v>9.7999999998689997</v>
      </c>
      <c r="BO27">
        <f>INDEX(age_tranches_5ans_nb_sex!$1:$1048576,MATCH('SectorStat-Age-Femmes'!$A27,age_tranches_5ans_nb_sex!$A:$A,0),27)/5</f>
        <v>9.7999999998689997</v>
      </c>
      <c r="BP27">
        <f>INDEX(age_tranches_5ans_nb_sex!$1:$1048576,MATCH('SectorStat-Age-Femmes'!$A27,age_tranches_5ans_nb_sex!$A:$A,0),27)/5</f>
        <v>9.7999999998689997</v>
      </c>
      <c r="BQ27">
        <f>INDEX(age_tranches_5ans_nb_sex!$1:$1048576,MATCH('SectorStat-Age-Femmes'!$A27,age_tranches_5ans_nb_sex!$A:$A,0),29)/5</f>
        <v>6.799999999872</v>
      </c>
      <c r="BR27">
        <f>INDEX(age_tranches_5ans_nb_sex!$1:$1048576,MATCH('SectorStat-Age-Femmes'!$A27,age_tranches_5ans_nb_sex!$A:$A,0),29)/5</f>
        <v>6.799999999872</v>
      </c>
      <c r="BS27">
        <f>INDEX(age_tranches_5ans_nb_sex!$1:$1048576,MATCH('SectorStat-Age-Femmes'!$A27,age_tranches_5ans_nb_sex!$A:$A,0),29)/5</f>
        <v>6.799999999872</v>
      </c>
      <c r="BT27">
        <f>INDEX(age_tranches_5ans_nb_sex!$1:$1048576,MATCH('SectorStat-Age-Femmes'!$A27,age_tranches_5ans_nb_sex!$A:$A,0),29)/5</f>
        <v>6.799999999872</v>
      </c>
      <c r="BU27">
        <f>INDEX(age_tranches_5ans_nb_sex!$1:$1048576,MATCH('SectorStat-Age-Femmes'!$A27,age_tranches_5ans_nb_sex!$A:$A,0),29)/5</f>
        <v>6.799999999872</v>
      </c>
      <c r="BV27">
        <f>INDEX(age_tranches_5ans_nb_sex!$1:$1048576,MATCH('SectorStat-Age-Femmes'!$A27,age_tranches_5ans_nb_sex!$A:$A,0),31)/5</f>
        <v>10.600000000050001</v>
      </c>
      <c r="BW27">
        <f>INDEX(age_tranches_5ans_nb_sex!$1:$1048576,MATCH('SectorStat-Age-Femmes'!$A27,age_tranches_5ans_nb_sex!$A:$A,0),31)/5</f>
        <v>10.600000000050001</v>
      </c>
      <c r="BX27">
        <f>INDEX(age_tranches_5ans_nb_sex!$1:$1048576,MATCH('SectorStat-Age-Femmes'!$A27,age_tranches_5ans_nb_sex!$A:$A,0),31)/5</f>
        <v>10.600000000050001</v>
      </c>
      <c r="BY27">
        <f>INDEX(age_tranches_5ans_nb_sex!$1:$1048576,MATCH('SectorStat-Age-Femmes'!$A27,age_tranches_5ans_nb_sex!$A:$A,0),31)/5</f>
        <v>10.600000000050001</v>
      </c>
      <c r="BZ27">
        <f>INDEX(age_tranches_5ans_nb_sex!$1:$1048576,MATCH('SectorStat-Age-Femmes'!$A27,age_tranches_5ans_nb_sex!$A:$A,0),31)/5</f>
        <v>10.600000000050001</v>
      </c>
      <c r="CA27">
        <f>INDEX(age_tranches_5ans_nb_sex!$1:$1048576,MATCH('SectorStat-Age-Femmes'!$A27,age_tranches_5ans_nb_sex!$A:$A,0),33)/5</f>
        <v>11.600000000049</v>
      </c>
      <c r="CB27">
        <f>INDEX(age_tranches_5ans_nb_sex!$1:$1048576,MATCH('SectorStat-Age-Femmes'!$A27,age_tranches_5ans_nb_sex!$A:$A,0),33)/5</f>
        <v>11.600000000049</v>
      </c>
      <c r="CC27">
        <f>INDEX(age_tranches_5ans_nb_sex!$1:$1048576,MATCH('SectorStat-Age-Femmes'!$A27,age_tranches_5ans_nb_sex!$A:$A,0),33)/5</f>
        <v>11.600000000049</v>
      </c>
      <c r="CD27">
        <f>INDEX(age_tranches_5ans_nb_sex!$1:$1048576,MATCH('SectorStat-Age-Femmes'!$A27,age_tranches_5ans_nb_sex!$A:$A,0),33)/5</f>
        <v>11.600000000049</v>
      </c>
      <c r="CE27">
        <f>INDEX(age_tranches_5ans_nb_sex!$1:$1048576,MATCH('SectorStat-Age-Femmes'!$A27,age_tranches_5ans_nb_sex!$A:$A,0),33)/5</f>
        <v>11.600000000049</v>
      </c>
      <c r="CF27">
        <f>INDEX(age_tranches_5ans_nb_sex!$1:$1048576,MATCH('SectorStat-Age-Femmes'!$A27,age_tranches_5ans_nb_sex!$A:$A,0),35)/5</f>
        <v>12.999999999987001</v>
      </c>
      <c r="CG27">
        <f>INDEX(age_tranches_5ans_nb_sex!$1:$1048576,MATCH('SectorStat-Age-Femmes'!$A27,age_tranches_5ans_nb_sex!$A:$A,0),35)/5</f>
        <v>12.999999999987001</v>
      </c>
      <c r="CH27">
        <f>INDEX(age_tranches_5ans_nb_sex!$1:$1048576,MATCH('SectorStat-Age-Femmes'!$A27,age_tranches_5ans_nb_sex!$A:$A,0),35)/5</f>
        <v>12.999999999987001</v>
      </c>
      <c r="CI27">
        <f>INDEX(age_tranches_5ans_nb_sex!$1:$1048576,MATCH('SectorStat-Age-Femmes'!$A27,age_tranches_5ans_nb_sex!$A:$A,0),35)/5</f>
        <v>12.999999999987001</v>
      </c>
      <c r="CJ27">
        <f>INDEX(age_tranches_5ans_nb_sex!$1:$1048576,MATCH('SectorStat-Age-Femmes'!$A27,age_tranches_5ans_nb_sex!$A:$A,0),35)/5</f>
        <v>12.999999999987001</v>
      </c>
      <c r="CK27">
        <f>INDEX(age_tranches_5ans_nb_sex!$1:$1048576,MATCH('SectorStat-Age-Femmes'!$A27,age_tranches_5ans_nb_sex!$A:$A,0),37)/5</f>
        <v>13.200000000108</v>
      </c>
      <c r="CL27">
        <f>INDEX(age_tranches_5ans_nb_sex!$1:$1048576,MATCH('SectorStat-Age-Femmes'!$A27,age_tranches_5ans_nb_sex!$A:$A,0),37)/5</f>
        <v>13.200000000108</v>
      </c>
      <c r="CM27">
        <f>INDEX(age_tranches_5ans_nb_sex!$1:$1048576,MATCH('SectorStat-Age-Femmes'!$A27,age_tranches_5ans_nb_sex!$A:$A,0),37)/5</f>
        <v>13.200000000108</v>
      </c>
      <c r="CN27">
        <f>INDEX(age_tranches_5ans_nb_sex!$1:$1048576,MATCH('SectorStat-Age-Femmes'!$A27,age_tranches_5ans_nb_sex!$A:$A,0),37)/5</f>
        <v>13.200000000108</v>
      </c>
      <c r="CO27">
        <f>INDEX(age_tranches_5ans_nb_sex!$1:$1048576,MATCH('SectorStat-Age-Femmes'!$A27,age_tranches_5ans_nb_sex!$A:$A,0),37)/5</f>
        <v>13.200000000108</v>
      </c>
      <c r="CP27" s="25">
        <f>INDEX(age_tranches_5ans_nb_sex!$1:$1048576,MATCH('SectorStat-Age-Femmes'!$A27,age_tranches_5ans_nb_sex!$A:$A,0),39)/5</f>
        <v>10.600000000050001</v>
      </c>
      <c r="CQ27">
        <f>INDEX(age_tranches_5ans_nb_sex!$1:$1048576,MATCH('SectorStat-Age-Femmes'!$A27,age_tranches_5ans_nb_sex!$A:$A,0),39)/5</f>
        <v>10.600000000050001</v>
      </c>
      <c r="CR27">
        <f>INDEX(age_tranches_5ans_nb_sex!$1:$1048576,MATCH('SectorStat-Age-Femmes'!$A27,age_tranches_5ans_nb_sex!$A:$A,0),39)/5</f>
        <v>10.600000000050001</v>
      </c>
      <c r="CS27">
        <f>INDEX(age_tranches_5ans_nb_sex!$1:$1048576,MATCH('SectorStat-Age-Femmes'!$A27,age_tranches_5ans_nb_sex!$A:$A,0),39)/5</f>
        <v>10.600000000050001</v>
      </c>
      <c r="CT27">
        <f>INDEX(age_tranches_5ans_nb_sex!$1:$1048576,MATCH('SectorStat-Age-Femmes'!$A27,age_tranches_5ans_nb_sex!$A:$A,0),39)/5</f>
        <v>10.600000000050001</v>
      </c>
      <c r="CU27">
        <f>INDEX('Distribution ages'!$1:$1048576,MATCH('SectorStat-Age-Femmes'!$A27,'Distribution ages'!$A:$A,0),6)/5</f>
        <v>4.5675675675629996</v>
      </c>
      <c r="CV27">
        <f>INDEX('Distribution ages'!$1:$1048576,MATCH('SectorStat-Age-Femmes'!$A27,'Distribution ages'!$A:$A,0),6)/5</f>
        <v>4.5675675675629996</v>
      </c>
      <c r="CW27">
        <f>INDEX('Distribution ages'!$1:$1048576,MATCH('SectorStat-Age-Femmes'!$A27,'Distribution ages'!$A:$A,0),6)/5</f>
        <v>4.5675675675629996</v>
      </c>
      <c r="CX27">
        <f>INDEX('Distribution ages'!$1:$1048576,MATCH('SectorStat-Age-Femmes'!$A27,'Distribution ages'!$A:$A,0),6)/5</f>
        <v>4.5675675675629996</v>
      </c>
      <c r="CY27">
        <f>INDEX('Distribution ages'!$1:$1048576,MATCH('SectorStat-Age-Femmes'!$A27,'Distribution ages'!$A:$A,0),6)/5</f>
        <v>4.5675675675629996</v>
      </c>
    </row>
    <row r="28" spans="1:103" x14ac:dyDescent="0.35">
      <c r="A28" s="8" t="s">
        <v>178</v>
      </c>
      <c r="B28" s="8" t="s">
        <v>179</v>
      </c>
      <c r="C28" t="str">
        <f>INDEX(SectorStat_Commune!$1:$1048576,MATCH($A28,SectorStat_Commune!$B:$B,0),4)</f>
        <v>Anderlecht</v>
      </c>
      <c r="D28">
        <f>INDEX(age_tranches_5ans_nb_sex!$1:$1048576,MATCH('SectorStat-Age-Femmes'!$A28,age_tranches_5ans_nb_sex!$A:$A,0),3)/5</f>
        <v>5.3999999999946002</v>
      </c>
      <c r="E28">
        <f>INDEX(age_tranches_5ans_nb_sex!$1:$1048576,MATCH('SectorStat-Age-Femmes'!$A28,age_tranches_5ans_nb_sex!$A:$A,0),3)/5</f>
        <v>5.3999999999946002</v>
      </c>
      <c r="F28">
        <f>INDEX(age_tranches_5ans_nb_sex!$1:$1048576,MATCH('SectorStat-Age-Femmes'!$A28,age_tranches_5ans_nb_sex!$A:$A,0),3)/5</f>
        <v>5.3999999999946002</v>
      </c>
      <c r="G28">
        <f>INDEX(age_tranches_5ans_nb_sex!$1:$1048576,MATCH('SectorStat-Age-Femmes'!$A28,age_tranches_5ans_nb_sex!$A:$A,0),3)/5</f>
        <v>5.3999999999946002</v>
      </c>
      <c r="H28">
        <f>INDEX(age_tranches_5ans_nb_sex!$1:$1048576,MATCH('SectorStat-Age-Femmes'!$A28,age_tranches_5ans_nb_sex!$A:$A,0),3)/5</f>
        <v>5.3999999999946002</v>
      </c>
      <c r="I28">
        <f>INDEX(age_tranches_5ans_nb_sex!$1:$1048576,MATCH('SectorStat-Age-Femmes'!$A28,age_tranches_5ans_nb_sex!$A:$A,0),5)/5</f>
        <v>11.199999999988799</v>
      </c>
      <c r="J28">
        <f>INDEX(age_tranches_5ans_nb_sex!$1:$1048576,MATCH('SectorStat-Age-Femmes'!$A28,age_tranches_5ans_nb_sex!$A:$A,0),5)/5</f>
        <v>11.199999999988799</v>
      </c>
      <c r="K28">
        <f>INDEX(age_tranches_5ans_nb_sex!$1:$1048576,MATCH('SectorStat-Age-Femmes'!$A28,age_tranches_5ans_nb_sex!$A:$A,0),5)/5</f>
        <v>11.199999999988799</v>
      </c>
      <c r="L28">
        <f>INDEX(age_tranches_5ans_nb_sex!$1:$1048576,MATCH('SectorStat-Age-Femmes'!$A28,age_tranches_5ans_nb_sex!$A:$A,0),5)/5</f>
        <v>11.199999999988799</v>
      </c>
      <c r="M28">
        <f>INDEX(age_tranches_5ans_nb_sex!$1:$1048576,MATCH('SectorStat-Age-Femmes'!$A28,age_tranches_5ans_nb_sex!$A:$A,0),5)/5</f>
        <v>11.199999999988799</v>
      </c>
      <c r="N28">
        <f>INDEX(age_tranches_5ans_nb_sex!$1:$1048576,MATCH('SectorStat-Age-Femmes'!$A28,age_tranches_5ans_nb_sex!$A:$A,0),7)/5</f>
        <v>11.7999999999882</v>
      </c>
      <c r="O28">
        <f>INDEX(age_tranches_5ans_nb_sex!$1:$1048576,MATCH('SectorStat-Age-Femmes'!$A28,age_tranches_5ans_nb_sex!$A:$A,0),7)/5</f>
        <v>11.7999999999882</v>
      </c>
      <c r="P28">
        <f>INDEX(age_tranches_5ans_nb_sex!$1:$1048576,MATCH('SectorStat-Age-Femmes'!$A28,age_tranches_5ans_nb_sex!$A:$A,0),7)/5</f>
        <v>11.7999999999882</v>
      </c>
      <c r="Q28">
        <f>INDEX(age_tranches_5ans_nb_sex!$1:$1048576,MATCH('SectorStat-Age-Femmes'!$A28,age_tranches_5ans_nb_sex!$A:$A,0),7)/5</f>
        <v>11.7999999999882</v>
      </c>
      <c r="R28">
        <f>INDEX(age_tranches_5ans_nb_sex!$1:$1048576,MATCH('SectorStat-Age-Femmes'!$A28,age_tranches_5ans_nb_sex!$A:$A,0),7)/5</f>
        <v>11.7999999999882</v>
      </c>
      <c r="S28">
        <f>INDEX(age_tranches_5ans_nb_sex!$1:$1048576,MATCH('SectorStat-Age-Femmes'!$A28,age_tranches_5ans_nb_sex!$A:$A,0),9)/5</f>
        <v>13.999999999985999</v>
      </c>
      <c r="T28">
        <f>INDEX(age_tranches_5ans_nb_sex!$1:$1048576,MATCH('SectorStat-Age-Femmes'!$A28,age_tranches_5ans_nb_sex!$A:$A,0),9)/5</f>
        <v>13.999999999985999</v>
      </c>
      <c r="U28">
        <f>INDEX(age_tranches_5ans_nb_sex!$1:$1048576,MATCH('SectorStat-Age-Femmes'!$A28,age_tranches_5ans_nb_sex!$A:$A,0),9)/5</f>
        <v>13.999999999985999</v>
      </c>
      <c r="V28">
        <f>INDEX(age_tranches_5ans_nb_sex!$1:$1048576,MATCH('SectorStat-Age-Femmes'!$A28,age_tranches_5ans_nb_sex!$A:$A,0),9)/5</f>
        <v>13.999999999985999</v>
      </c>
      <c r="W28">
        <f>INDEX(age_tranches_5ans_nb_sex!$1:$1048576,MATCH('SectorStat-Age-Femmes'!$A28,age_tranches_5ans_nb_sex!$A:$A,0),9)/5</f>
        <v>13.999999999985999</v>
      </c>
      <c r="X28">
        <f>INDEX(age_tranches_5ans_nb_sex!$1:$1048576,MATCH('SectorStat-Age-Femmes'!$A28,age_tranches_5ans_nb_sex!$A:$A,0),11)/5</f>
        <v>8.1999999999917996</v>
      </c>
      <c r="Y28">
        <f>INDEX(age_tranches_5ans_nb_sex!$1:$1048576,MATCH('SectorStat-Age-Femmes'!$A28,age_tranches_5ans_nb_sex!$A:$A,0),11)/5</f>
        <v>8.1999999999917996</v>
      </c>
      <c r="Z28">
        <f>INDEX(age_tranches_5ans_nb_sex!$1:$1048576,MATCH('SectorStat-Age-Femmes'!$A28,age_tranches_5ans_nb_sex!$A:$A,0),11)/5</f>
        <v>8.1999999999917996</v>
      </c>
      <c r="AA28">
        <f>INDEX(age_tranches_5ans_nb_sex!$1:$1048576,MATCH('SectorStat-Age-Femmes'!$A28,age_tranches_5ans_nb_sex!$A:$A,0),11)/5</f>
        <v>8.1999999999917996</v>
      </c>
      <c r="AB28">
        <f>INDEX(age_tranches_5ans_nb_sex!$1:$1048576,MATCH('SectorStat-Age-Femmes'!$A28,age_tranches_5ans_nb_sex!$A:$A,0),11)/5</f>
        <v>8.1999999999917996</v>
      </c>
      <c r="AC28">
        <f>INDEX(age_tranches_5ans_nb_sex!$1:$1048576,MATCH('SectorStat-Age-Femmes'!$A28,age_tranches_5ans_nb_sex!$A:$A,0),13)/5</f>
        <v>5.1999999999947999</v>
      </c>
      <c r="AD28">
        <f>INDEX(age_tranches_5ans_nb_sex!$1:$1048576,MATCH('SectorStat-Age-Femmes'!$A28,age_tranches_5ans_nb_sex!$A:$A,0),13)/5</f>
        <v>5.1999999999947999</v>
      </c>
      <c r="AE28">
        <f>INDEX(age_tranches_5ans_nb_sex!$1:$1048576,MATCH('SectorStat-Age-Femmes'!$A28,age_tranches_5ans_nb_sex!$A:$A,0),13)/5</f>
        <v>5.1999999999947999</v>
      </c>
      <c r="AF28">
        <f>INDEX(age_tranches_5ans_nb_sex!$1:$1048576,MATCH('SectorStat-Age-Femmes'!$A28,age_tranches_5ans_nb_sex!$A:$A,0),13)/5</f>
        <v>5.1999999999947999</v>
      </c>
      <c r="AG28">
        <f>INDEX(age_tranches_5ans_nb_sex!$1:$1048576,MATCH('SectorStat-Age-Femmes'!$A28,age_tranches_5ans_nb_sex!$A:$A,0),13)/5</f>
        <v>5.1999999999947999</v>
      </c>
      <c r="AH28">
        <f>INDEX(age_tranches_5ans_nb_sex!$1:$1048576,MATCH('SectorStat-Age-Femmes'!$A28,age_tranches_5ans_nb_sex!$A:$A,0),15)/5</f>
        <v>4.3999999999955994</v>
      </c>
      <c r="AI28">
        <f>INDEX(age_tranches_5ans_nb_sex!$1:$1048576,MATCH('SectorStat-Age-Femmes'!$A28,age_tranches_5ans_nb_sex!$A:$A,0),15)/5</f>
        <v>4.3999999999955994</v>
      </c>
      <c r="AJ28">
        <f>INDEX(age_tranches_5ans_nb_sex!$1:$1048576,MATCH('SectorStat-Age-Femmes'!$A28,age_tranches_5ans_nb_sex!$A:$A,0),15)/5</f>
        <v>4.3999999999955994</v>
      </c>
      <c r="AK28">
        <f>INDEX(age_tranches_5ans_nb_sex!$1:$1048576,MATCH('SectorStat-Age-Femmes'!$A28,age_tranches_5ans_nb_sex!$A:$A,0),15)/5</f>
        <v>4.3999999999955994</v>
      </c>
      <c r="AL28">
        <f>INDEX(age_tranches_5ans_nb_sex!$1:$1048576,MATCH('SectorStat-Age-Femmes'!$A28,age_tranches_5ans_nb_sex!$A:$A,0),15)/5</f>
        <v>4.3999999999955994</v>
      </c>
      <c r="AM28">
        <f>INDEX(age_tranches_5ans_nb_sex!$1:$1048576,MATCH('SectorStat-Age-Femmes'!$A28,age_tranches_5ans_nb_sex!$A:$A,0),17)/5</f>
        <v>11.599999999988398</v>
      </c>
      <c r="AN28">
        <f>INDEX(age_tranches_5ans_nb_sex!$1:$1048576,MATCH('SectorStat-Age-Femmes'!$A28,age_tranches_5ans_nb_sex!$A:$A,0),17)/5</f>
        <v>11.599999999988398</v>
      </c>
      <c r="AO28">
        <f>INDEX(age_tranches_5ans_nb_sex!$1:$1048576,MATCH('SectorStat-Age-Femmes'!$A28,age_tranches_5ans_nb_sex!$A:$A,0),17)/5</f>
        <v>11.599999999988398</v>
      </c>
      <c r="AP28">
        <f>INDEX(age_tranches_5ans_nb_sex!$1:$1048576,MATCH('SectorStat-Age-Femmes'!$A28,age_tranches_5ans_nb_sex!$A:$A,0),17)/5</f>
        <v>11.599999999988398</v>
      </c>
      <c r="AQ28">
        <f>INDEX(age_tranches_5ans_nb_sex!$1:$1048576,MATCH('SectorStat-Age-Femmes'!$A28,age_tranches_5ans_nb_sex!$A:$A,0),17)/5</f>
        <v>11.599999999988398</v>
      </c>
      <c r="AR28">
        <f>INDEX(age_tranches_5ans_nb_sex!$1:$1048576,MATCH('SectorStat-Age-Femmes'!$A28,age_tranches_5ans_nb_sex!$A:$A,0),19)/5</f>
        <v>0</v>
      </c>
      <c r="AS28">
        <f>INDEX(age_tranches_5ans_nb_sex!$1:$1048576,MATCH('SectorStat-Age-Femmes'!$A28,age_tranches_5ans_nb_sex!$A:$A,0),19)/5</f>
        <v>0</v>
      </c>
      <c r="AT28">
        <f>INDEX(age_tranches_5ans_nb_sex!$1:$1048576,MATCH('SectorStat-Age-Femmes'!$A28,age_tranches_5ans_nb_sex!$A:$A,0),19)/5</f>
        <v>0</v>
      </c>
      <c r="AU28">
        <f>INDEX(age_tranches_5ans_nb_sex!$1:$1048576,MATCH('SectorStat-Age-Femmes'!$A28,age_tranches_5ans_nb_sex!$A:$A,0),19)/5</f>
        <v>0</v>
      </c>
      <c r="AV28">
        <f>INDEX(age_tranches_5ans_nb_sex!$1:$1048576,MATCH('SectorStat-Age-Femmes'!$A28,age_tranches_5ans_nb_sex!$A:$A,0),19)/5</f>
        <v>0</v>
      </c>
      <c r="AW28">
        <f>INDEX(age_tranches_5ans_nb_sex!$1:$1048576,MATCH('SectorStat-Age-Femmes'!$A28,age_tranches_5ans_nb_sex!$A:$A,0),21)/5</f>
        <v>12.199999999987799</v>
      </c>
      <c r="AX28">
        <f>INDEX(age_tranches_5ans_nb_sex!$1:$1048576,MATCH('SectorStat-Age-Femmes'!$A28,age_tranches_5ans_nb_sex!$A:$A,0),21)/5</f>
        <v>12.199999999987799</v>
      </c>
      <c r="AY28">
        <f>INDEX(age_tranches_5ans_nb_sex!$1:$1048576,MATCH('SectorStat-Age-Femmes'!$A28,age_tranches_5ans_nb_sex!$A:$A,0),21)/5</f>
        <v>12.199999999987799</v>
      </c>
      <c r="AZ28">
        <f>INDEX(age_tranches_5ans_nb_sex!$1:$1048576,MATCH('SectorStat-Age-Femmes'!$A28,age_tranches_5ans_nb_sex!$A:$A,0),21)/5</f>
        <v>12.199999999987799</v>
      </c>
      <c r="BA28">
        <f>INDEX(age_tranches_5ans_nb_sex!$1:$1048576,MATCH('SectorStat-Age-Femmes'!$A28,age_tranches_5ans_nb_sex!$A:$A,0),21)/5</f>
        <v>12.199999999987799</v>
      </c>
      <c r="BB28">
        <f>INDEX(age_tranches_5ans_nb_sex!$1:$1048576,MATCH('SectorStat-Age-Femmes'!$A28,age_tranches_5ans_nb_sex!$A:$A,0),23)/5</f>
        <v>10.7999999999892</v>
      </c>
      <c r="BC28">
        <f>INDEX(age_tranches_5ans_nb_sex!$1:$1048576,MATCH('SectorStat-Age-Femmes'!$A28,age_tranches_5ans_nb_sex!$A:$A,0),23)/5</f>
        <v>10.7999999999892</v>
      </c>
      <c r="BD28">
        <f>INDEX(age_tranches_5ans_nb_sex!$1:$1048576,MATCH('SectorStat-Age-Femmes'!$A28,age_tranches_5ans_nb_sex!$A:$A,0),23)/5</f>
        <v>10.7999999999892</v>
      </c>
      <c r="BE28">
        <f>INDEX(age_tranches_5ans_nb_sex!$1:$1048576,MATCH('SectorStat-Age-Femmes'!$A28,age_tranches_5ans_nb_sex!$A:$A,0),23)/5</f>
        <v>10.7999999999892</v>
      </c>
      <c r="BF28">
        <f>INDEX(age_tranches_5ans_nb_sex!$1:$1048576,MATCH('SectorStat-Age-Femmes'!$A28,age_tranches_5ans_nb_sex!$A:$A,0),23)/5</f>
        <v>10.7999999999892</v>
      </c>
      <c r="BG28">
        <f>INDEX(age_tranches_5ans_nb_sex!$1:$1048576,MATCH('SectorStat-Age-Femmes'!$A28,age_tranches_5ans_nb_sex!$A:$A,0),25)/5</f>
        <v>8.999999999991001</v>
      </c>
      <c r="BH28">
        <f>INDEX(age_tranches_5ans_nb_sex!$1:$1048576,MATCH('SectorStat-Age-Femmes'!$A28,age_tranches_5ans_nb_sex!$A:$A,0),25)/5</f>
        <v>8.999999999991001</v>
      </c>
      <c r="BI28">
        <f>INDEX(age_tranches_5ans_nb_sex!$1:$1048576,MATCH('SectorStat-Age-Femmes'!$A28,age_tranches_5ans_nb_sex!$A:$A,0),25)/5</f>
        <v>8.999999999991001</v>
      </c>
      <c r="BJ28">
        <f>INDEX(age_tranches_5ans_nb_sex!$1:$1048576,MATCH('SectorStat-Age-Femmes'!$A28,age_tranches_5ans_nb_sex!$A:$A,0),25)/5</f>
        <v>8.999999999991001</v>
      </c>
      <c r="BK28">
        <f>INDEX(age_tranches_5ans_nb_sex!$1:$1048576,MATCH('SectorStat-Age-Femmes'!$A28,age_tranches_5ans_nb_sex!$A:$A,0),25)/5</f>
        <v>8.999999999991001</v>
      </c>
      <c r="BL28">
        <f>INDEX(age_tranches_5ans_nb_sex!$1:$1048576,MATCH('SectorStat-Age-Femmes'!$A28,age_tranches_5ans_nb_sex!$A:$A,0),27)/5</f>
        <v>10.199999999989801</v>
      </c>
      <c r="BM28">
        <f>INDEX(age_tranches_5ans_nb_sex!$1:$1048576,MATCH('SectorStat-Age-Femmes'!$A28,age_tranches_5ans_nb_sex!$A:$A,0),27)/5</f>
        <v>10.199999999989801</v>
      </c>
      <c r="BN28">
        <f>INDEX(age_tranches_5ans_nb_sex!$1:$1048576,MATCH('SectorStat-Age-Femmes'!$A28,age_tranches_5ans_nb_sex!$A:$A,0),27)/5</f>
        <v>10.199999999989801</v>
      </c>
      <c r="BO28">
        <f>INDEX(age_tranches_5ans_nb_sex!$1:$1048576,MATCH('SectorStat-Age-Femmes'!$A28,age_tranches_5ans_nb_sex!$A:$A,0),27)/5</f>
        <v>10.199999999989801</v>
      </c>
      <c r="BP28">
        <f>INDEX(age_tranches_5ans_nb_sex!$1:$1048576,MATCH('SectorStat-Age-Femmes'!$A28,age_tranches_5ans_nb_sex!$A:$A,0),27)/5</f>
        <v>10.199999999989801</v>
      </c>
      <c r="BQ28">
        <f>INDEX(age_tranches_5ans_nb_sex!$1:$1048576,MATCH('SectorStat-Age-Femmes'!$A28,age_tranches_5ans_nb_sex!$A:$A,0),29)/5</f>
        <v>7.3999999999926001</v>
      </c>
      <c r="BR28">
        <f>INDEX(age_tranches_5ans_nb_sex!$1:$1048576,MATCH('SectorStat-Age-Femmes'!$A28,age_tranches_5ans_nb_sex!$A:$A,0),29)/5</f>
        <v>7.3999999999926001</v>
      </c>
      <c r="BS28">
        <f>INDEX(age_tranches_5ans_nb_sex!$1:$1048576,MATCH('SectorStat-Age-Femmes'!$A28,age_tranches_5ans_nb_sex!$A:$A,0),29)/5</f>
        <v>7.3999999999926001</v>
      </c>
      <c r="BT28">
        <f>INDEX(age_tranches_5ans_nb_sex!$1:$1048576,MATCH('SectorStat-Age-Femmes'!$A28,age_tranches_5ans_nb_sex!$A:$A,0),29)/5</f>
        <v>7.3999999999926001</v>
      </c>
      <c r="BU28">
        <f>INDEX(age_tranches_5ans_nb_sex!$1:$1048576,MATCH('SectorStat-Age-Femmes'!$A28,age_tranches_5ans_nb_sex!$A:$A,0),29)/5</f>
        <v>7.3999999999926001</v>
      </c>
      <c r="BV28">
        <f>INDEX(age_tranches_5ans_nb_sex!$1:$1048576,MATCH('SectorStat-Age-Femmes'!$A28,age_tranches_5ans_nb_sex!$A:$A,0),31)/5</f>
        <v>4.3999999999955994</v>
      </c>
      <c r="BW28">
        <f>INDEX(age_tranches_5ans_nb_sex!$1:$1048576,MATCH('SectorStat-Age-Femmes'!$A28,age_tranches_5ans_nb_sex!$A:$A,0),31)/5</f>
        <v>4.3999999999955994</v>
      </c>
      <c r="BX28">
        <f>INDEX(age_tranches_5ans_nb_sex!$1:$1048576,MATCH('SectorStat-Age-Femmes'!$A28,age_tranches_5ans_nb_sex!$A:$A,0),31)/5</f>
        <v>4.3999999999955994</v>
      </c>
      <c r="BY28">
        <f>INDEX(age_tranches_5ans_nb_sex!$1:$1048576,MATCH('SectorStat-Age-Femmes'!$A28,age_tranches_5ans_nb_sex!$A:$A,0),31)/5</f>
        <v>4.3999999999955994</v>
      </c>
      <c r="BZ28">
        <f>INDEX(age_tranches_5ans_nb_sex!$1:$1048576,MATCH('SectorStat-Age-Femmes'!$A28,age_tranches_5ans_nb_sex!$A:$A,0),31)/5</f>
        <v>4.3999999999955994</v>
      </c>
      <c r="CA28">
        <f>INDEX(age_tranches_5ans_nb_sex!$1:$1048576,MATCH('SectorStat-Age-Femmes'!$A28,age_tranches_5ans_nb_sex!$A:$A,0),33)/5</f>
        <v>4.3999999999955994</v>
      </c>
      <c r="CB28">
        <f>INDEX(age_tranches_5ans_nb_sex!$1:$1048576,MATCH('SectorStat-Age-Femmes'!$A28,age_tranches_5ans_nb_sex!$A:$A,0),33)/5</f>
        <v>4.3999999999955994</v>
      </c>
      <c r="CC28">
        <f>INDEX(age_tranches_5ans_nb_sex!$1:$1048576,MATCH('SectorStat-Age-Femmes'!$A28,age_tranches_5ans_nb_sex!$A:$A,0),33)/5</f>
        <v>4.3999999999955994</v>
      </c>
      <c r="CD28">
        <f>INDEX(age_tranches_5ans_nb_sex!$1:$1048576,MATCH('SectorStat-Age-Femmes'!$A28,age_tranches_5ans_nb_sex!$A:$A,0),33)/5</f>
        <v>4.3999999999955994</v>
      </c>
      <c r="CE28">
        <f>INDEX(age_tranches_5ans_nb_sex!$1:$1048576,MATCH('SectorStat-Age-Femmes'!$A28,age_tranches_5ans_nb_sex!$A:$A,0),33)/5</f>
        <v>4.3999999999955994</v>
      </c>
      <c r="CF28">
        <f>INDEX(age_tranches_5ans_nb_sex!$1:$1048576,MATCH('SectorStat-Age-Femmes'!$A28,age_tranches_5ans_nb_sex!$A:$A,0),35)/5</f>
        <v>3.1999999999968001</v>
      </c>
      <c r="CG28">
        <f>INDEX(age_tranches_5ans_nb_sex!$1:$1048576,MATCH('SectorStat-Age-Femmes'!$A28,age_tranches_5ans_nb_sex!$A:$A,0),35)/5</f>
        <v>3.1999999999968001</v>
      </c>
      <c r="CH28">
        <f>INDEX(age_tranches_5ans_nb_sex!$1:$1048576,MATCH('SectorStat-Age-Femmes'!$A28,age_tranches_5ans_nb_sex!$A:$A,0),35)/5</f>
        <v>3.1999999999968001</v>
      </c>
      <c r="CI28">
        <f>INDEX(age_tranches_5ans_nb_sex!$1:$1048576,MATCH('SectorStat-Age-Femmes'!$A28,age_tranches_5ans_nb_sex!$A:$A,0),35)/5</f>
        <v>3.1999999999968001</v>
      </c>
      <c r="CJ28">
        <f>INDEX(age_tranches_5ans_nb_sex!$1:$1048576,MATCH('SectorStat-Age-Femmes'!$A28,age_tranches_5ans_nb_sex!$A:$A,0),35)/5</f>
        <v>3.1999999999968001</v>
      </c>
      <c r="CK28">
        <f>INDEX(age_tranches_5ans_nb_sex!$1:$1048576,MATCH('SectorStat-Age-Femmes'!$A28,age_tranches_5ans_nb_sex!$A:$A,0),37)/5</f>
        <v>4.1999999999958</v>
      </c>
      <c r="CL28">
        <f>INDEX(age_tranches_5ans_nb_sex!$1:$1048576,MATCH('SectorStat-Age-Femmes'!$A28,age_tranches_5ans_nb_sex!$A:$A,0),37)/5</f>
        <v>4.1999999999958</v>
      </c>
      <c r="CM28">
        <f>INDEX(age_tranches_5ans_nb_sex!$1:$1048576,MATCH('SectorStat-Age-Femmes'!$A28,age_tranches_5ans_nb_sex!$A:$A,0),37)/5</f>
        <v>4.1999999999958</v>
      </c>
      <c r="CN28">
        <f>INDEX(age_tranches_5ans_nb_sex!$1:$1048576,MATCH('SectorStat-Age-Femmes'!$A28,age_tranches_5ans_nb_sex!$A:$A,0),37)/5</f>
        <v>4.1999999999958</v>
      </c>
      <c r="CO28">
        <f>INDEX(age_tranches_5ans_nb_sex!$1:$1048576,MATCH('SectorStat-Age-Femmes'!$A28,age_tranches_5ans_nb_sex!$A:$A,0),37)/5</f>
        <v>4.1999999999958</v>
      </c>
      <c r="CP28" s="25">
        <f>INDEX(age_tranches_5ans_nb_sex!$1:$1048576,MATCH('SectorStat-Age-Femmes'!$A28,age_tranches_5ans_nb_sex!$A:$A,0),39)/5</f>
        <v>0</v>
      </c>
      <c r="CQ28">
        <f>INDEX(age_tranches_5ans_nb_sex!$1:$1048576,MATCH('SectorStat-Age-Femmes'!$A28,age_tranches_5ans_nb_sex!$A:$A,0),39)/5</f>
        <v>0</v>
      </c>
      <c r="CR28">
        <f>INDEX(age_tranches_5ans_nb_sex!$1:$1048576,MATCH('SectorStat-Age-Femmes'!$A28,age_tranches_5ans_nb_sex!$A:$A,0),39)/5</f>
        <v>0</v>
      </c>
      <c r="CS28">
        <f>INDEX(age_tranches_5ans_nb_sex!$1:$1048576,MATCH('SectorStat-Age-Femmes'!$A28,age_tranches_5ans_nb_sex!$A:$A,0),39)/5</f>
        <v>0</v>
      </c>
      <c r="CT28">
        <f>INDEX(age_tranches_5ans_nb_sex!$1:$1048576,MATCH('SectorStat-Age-Femmes'!$A28,age_tranches_5ans_nb_sex!$A:$A,0),39)/5</f>
        <v>0</v>
      </c>
      <c r="CU28">
        <f>INDEX('Distribution ages'!$1:$1048576,MATCH('SectorStat-Age-Femmes'!$A28,'Distribution ages'!$A:$A,0),6)/5</f>
        <v>0.18270270270252001</v>
      </c>
      <c r="CV28">
        <f>INDEX('Distribution ages'!$1:$1048576,MATCH('SectorStat-Age-Femmes'!$A28,'Distribution ages'!$A:$A,0),6)/5</f>
        <v>0.18270270270252001</v>
      </c>
      <c r="CW28">
        <f>INDEX('Distribution ages'!$1:$1048576,MATCH('SectorStat-Age-Femmes'!$A28,'Distribution ages'!$A:$A,0),6)/5</f>
        <v>0.18270270270252001</v>
      </c>
      <c r="CX28">
        <f>INDEX('Distribution ages'!$1:$1048576,MATCH('SectorStat-Age-Femmes'!$A28,'Distribution ages'!$A:$A,0),6)/5</f>
        <v>0.18270270270252001</v>
      </c>
      <c r="CY28">
        <f>INDEX('Distribution ages'!$1:$1048576,MATCH('SectorStat-Age-Femmes'!$A28,'Distribution ages'!$A:$A,0),6)/5</f>
        <v>0.18270270270252001</v>
      </c>
    </row>
    <row r="29" spans="1:103" x14ac:dyDescent="0.35">
      <c r="A29" s="8" t="s">
        <v>112</v>
      </c>
      <c r="B29" s="8" t="s">
        <v>113</v>
      </c>
      <c r="C29" t="str">
        <f>INDEX(SectorStat_Commune!$1:$1048576,MATCH($A29,SectorStat_Commune!$B:$B,0),4)</f>
        <v>Anderlecht</v>
      </c>
      <c r="D29">
        <f>INDEX(age_tranches_5ans_nb_sex!$1:$1048576,MATCH('SectorStat-Age-Femmes'!$A29,age_tranches_5ans_nb_sex!$A:$A,0),3)/5</f>
        <v>8.8000000000639993</v>
      </c>
      <c r="E29">
        <f>INDEX(age_tranches_5ans_nb_sex!$1:$1048576,MATCH('SectorStat-Age-Femmes'!$A29,age_tranches_5ans_nb_sex!$A:$A,0),3)/5</f>
        <v>8.8000000000639993</v>
      </c>
      <c r="F29">
        <f>INDEX(age_tranches_5ans_nb_sex!$1:$1048576,MATCH('SectorStat-Age-Femmes'!$A29,age_tranches_5ans_nb_sex!$A:$A,0),3)/5</f>
        <v>8.8000000000639993</v>
      </c>
      <c r="G29">
        <f>INDEX(age_tranches_5ans_nb_sex!$1:$1048576,MATCH('SectorStat-Age-Femmes'!$A29,age_tranches_5ans_nb_sex!$A:$A,0),3)/5</f>
        <v>8.8000000000639993</v>
      </c>
      <c r="H29">
        <f>INDEX(age_tranches_5ans_nb_sex!$1:$1048576,MATCH('SectorStat-Age-Femmes'!$A29,age_tranches_5ans_nb_sex!$A:$A,0),3)/5</f>
        <v>8.8000000000639993</v>
      </c>
      <c r="I29">
        <f>INDEX(age_tranches_5ans_nb_sex!$1:$1048576,MATCH('SectorStat-Age-Femmes'!$A29,age_tranches_5ans_nb_sex!$A:$A,0),5)/5</f>
        <v>14.799999999875999</v>
      </c>
      <c r="J29">
        <f>INDEX(age_tranches_5ans_nb_sex!$1:$1048576,MATCH('SectorStat-Age-Femmes'!$A29,age_tranches_5ans_nb_sex!$A:$A,0),5)/5</f>
        <v>14.799999999875999</v>
      </c>
      <c r="K29">
        <f>INDEX(age_tranches_5ans_nb_sex!$1:$1048576,MATCH('SectorStat-Age-Femmes'!$A29,age_tranches_5ans_nb_sex!$A:$A,0),5)/5</f>
        <v>14.799999999875999</v>
      </c>
      <c r="L29">
        <f>INDEX(age_tranches_5ans_nb_sex!$1:$1048576,MATCH('SectorStat-Age-Femmes'!$A29,age_tranches_5ans_nb_sex!$A:$A,0),5)/5</f>
        <v>14.799999999875999</v>
      </c>
      <c r="M29">
        <f>INDEX(age_tranches_5ans_nb_sex!$1:$1048576,MATCH('SectorStat-Age-Femmes'!$A29,age_tranches_5ans_nb_sex!$A:$A,0),5)/5</f>
        <v>14.799999999875999</v>
      </c>
      <c r="N29">
        <f>INDEX(age_tranches_5ans_nb_sex!$1:$1048576,MATCH('SectorStat-Age-Femmes'!$A29,age_tranches_5ans_nb_sex!$A:$A,0),7)/5</f>
        <v>11.000000000079998</v>
      </c>
      <c r="O29">
        <f>INDEX(age_tranches_5ans_nb_sex!$1:$1048576,MATCH('SectorStat-Age-Femmes'!$A29,age_tranches_5ans_nb_sex!$A:$A,0),7)/5</f>
        <v>11.000000000079998</v>
      </c>
      <c r="P29">
        <f>INDEX(age_tranches_5ans_nb_sex!$1:$1048576,MATCH('SectorStat-Age-Femmes'!$A29,age_tranches_5ans_nb_sex!$A:$A,0),7)/5</f>
        <v>11.000000000079998</v>
      </c>
      <c r="Q29">
        <f>INDEX(age_tranches_5ans_nb_sex!$1:$1048576,MATCH('SectorStat-Age-Femmes'!$A29,age_tranches_5ans_nb_sex!$A:$A,0),7)/5</f>
        <v>11.000000000079998</v>
      </c>
      <c r="R29">
        <f>INDEX(age_tranches_5ans_nb_sex!$1:$1048576,MATCH('SectorStat-Age-Femmes'!$A29,age_tranches_5ans_nb_sex!$A:$A,0),7)/5</f>
        <v>11.000000000079998</v>
      </c>
      <c r="S29">
        <f>INDEX(age_tranches_5ans_nb_sex!$1:$1048576,MATCH('SectorStat-Age-Femmes'!$A29,age_tranches_5ans_nb_sex!$A:$A,0),9)/5</f>
        <v>12.800000000060001</v>
      </c>
      <c r="T29">
        <f>INDEX(age_tranches_5ans_nb_sex!$1:$1048576,MATCH('SectorStat-Age-Femmes'!$A29,age_tranches_5ans_nb_sex!$A:$A,0),9)/5</f>
        <v>12.800000000060001</v>
      </c>
      <c r="U29">
        <f>INDEX(age_tranches_5ans_nb_sex!$1:$1048576,MATCH('SectorStat-Age-Femmes'!$A29,age_tranches_5ans_nb_sex!$A:$A,0),9)/5</f>
        <v>12.800000000060001</v>
      </c>
      <c r="V29">
        <f>INDEX(age_tranches_5ans_nb_sex!$1:$1048576,MATCH('SectorStat-Age-Femmes'!$A29,age_tranches_5ans_nb_sex!$A:$A,0),9)/5</f>
        <v>12.800000000060001</v>
      </c>
      <c r="W29">
        <f>INDEX(age_tranches_5ans_nb_sex!$1:$1048576,MATCH('SectorStat-Age-Femmes'!$A29,age_tranches_5ans_nb_sex!$A:$A,0),9)/5</f>
        <v>12.800000000060001</v>
      </c>
      <c r="X29">
        <f>INDEX(age_tranches_5ans_nb_sex!$1:$1048576,MATCH('SectorStat-Age-Femmes'!$A29,age_tranches_5ans_nb_sex!$A:$A,0),11)/5</f>
        <v>11.000000000079998</v>
      </c>
      <c r="Y29">
        <f>INDEX(age_tranches_5ans_nb_sex!$1:$1048576,MATCH('SectorStat-Age-Femmes'!$A29,age_tranches_5ans_nb_sex!$A:$A,0),11)/5</f>
        <v>11.000000000079998</v>
      </c>
      <c r="Z29">
        <f>INDEX(age_tranches_5ans_nb_sex!$1:$1048576,MATCH('SectorStat-Age-Femmes'!$A29,age_tranches_5ans_nb_sex!$A:$A,0),11)/5</f>
        <v>11.000000000079998</v>
      </c>
      <c r="AA29">
        <f>INDEX(age_tranches_5ans_nb_sex!$1:$1048576,MATCH('SectorStat-Age-Femmes'!$A29,age_tranches_5ans_nb_sex!$A:$A,0),11)/5</f>
        <v>11.000000000079998</v>
      </c>
      <c r="AB29">
        <f>INDEX(age_tranches_5ans_nb_sex!$1:$1048576,MATCH('SectorStat-Age-Femmes'!$A29,age_tranches_5ans_nb_sex!$A:$A,0),11)/5</f>
        <v>11.000000000079998</v>
      </c>
      <c r="AC29">
        <f>INDEX(age_tranches_5ans_nb_sex!$1:$1048576,MATCH('SectorStat-Age-Femmes'!$A29,age_tranches_5ans_nb_sex!$A:$A,0),13)/5</f>
        <v>7.1999999999200002</v>
      </c>
      <c r="AD29">
        <f>INDEX(age_tranches_5ans_nb_sex!$1:$1048576,MATCH('SectorStat-Age-Femmes'!$A29,age_tranches_5ans_nb_sex!$A:$A,0),13)/5</f>
        <v>7.1999999999200002</v>
      </c>
      <c r="AE29">
        <f>INDEX(age_tranches_5ans_nb_sex!$1:$1048576,MATCH('SectorStat-Age-Femmes'!$A29,age_tranches_5ans_nb_sex!$A:$A,0),13)/5</f>
        <v>7.1999999999200002</v>
      </c>
      <c r="AF29">
        <f>INDEX(age_tranches_5ans_nb_sex!$1:$1048576,MATCH('SectorStat-Age-Femmes'!$A29,age_tranches_5ans_nb_sex!$A:$A,0),13)/5</f>
        <v>7.1999999999200002</v>
      </c>
      <c r="AG29">
        <f>INDEX(age_tranches_5ans_nb_sex!$1:$1048576,MATCH('SectorStat-Age-Femmes'!$A29,age_tranches_5ans_nb_sex!$A:$A,0),13)/5</f>
        <v>7.1999999999200002</v>
      </c>
      <c r="AH29">
        <f>INDEX(age_tranches_5ans_nb_sex!$1:$1048576,MATCH('SectorStat-Age-Femmes'!$A29,age_tranches_5ans_nb_sex!$A:$A,0),15)/5</f>
        <v>8.4000000000279993</v>
      </c>
      <c r="AI29">
        <f>INDEX(age_tranches_5ans_nb_sex!$1:$1048576,MATCH('SectorStat-Age-Femmes'!$A29,age_tranches_5ans_nb_sex!$A:$A,0),15)/5</f>
        <v>8.4000000000279993</v>
      </c>
      <c r="AJ29">
        <f>INDEX(age_tranches_5ans_nb_sex!$1:$1048576,MATCH('SectorStat-Age-Femmes'!$A29,age_tranches_5ans_nb_sex!$A:$A,0),15)/5</f>
        <v>8.4000000000279993</v>
      </c>
      <c r="AK29">
        <f>INDEX(age_tranches_5ans_nb_sex!$1:$1048576,MATCH('SectorStat-Age-Femmes'!$A29,age_tranches_5ans_nb_sex!$A:$A,0),15)/5</f>
        <v>8.4000000000279993</v>
      </c>
      <c r="AL29">
        <f>INDEX(age_tranches_5ans_nb_sex!$1:$1048576,MATCH('SectorStat-Age-Femmes'!$A29,age_tranches_5ans_nb_sex!$A:$A,0),15)/5</f>
        <v>8.4000000000279993</v>
      </c>
      <c r="AM29">
        <f>INDEX(age_tranches_5ans_nb_sex!$1:$1048576,MATCH('SectorStat-Age-Femmes'!$A29,age_tranches_5ans_nb_sex!$A:$A,0),17)/5</f>
        <v>10.200000000008</v>
      </c>
      <c r="AN29">
        <f>INDEX(age_tranches_5ans_nb_sex!$1:$1048576,MATCH('SectorStat-Age-Femmes'!$A29,age_tranches_5ans_nb_sex!$A:$A,0),17)/5</f>
        <v>10.200000000008</v>
      </c>
      <c r="AO29">
        <f>INDEX(age_tranches_5ans_nb_sex!$1:$1048576,MATCH('SectorStat-Age-Femmes'!$A29,age_tranches_5ans_nb_sex!$A:$A,0),17)/5</f>
        <v>10.200000000008</v>
      </c>
      <c r="AP29">
        <f>INDEX(age_tranches_5ans_nb_sex!$1:$1048576,MATCH('SectorStat-Age-Femmes'!$A29,age_tranches_5ans_nb_sex!$A:$A,0),17)/5</f>
        <v>10.200000000008</v>
      </c>
      <c r="AQ29">
        <f>INDEX(age_tranches_5ans_nb_sex!$1:$1048576,MATCH('SectorStat-Age-Femmes'!$A29,age_tranches_5ans_nb_sex!$A:$A,0),17)/5</f>
        <v>10.200000000008</v>
      </c>
      <c r="AR29">
        <f>INDEX(age_tranches_5ans_nb_sex!$1:$1048576,MATCH('SectorStat-Age-Femmes'!$A29,age_tranches_5ans_nb_sex!$A:$A,0),19)/5</f>
        <v>0</v>
      </c>
      <c r="AS29">
        <f>INDEX(age_tranches_5ans_nb_sex!$1:$1048576,MATCH('SectorStat-Age-Femmes'!$A29,age_tranches_5ans_nb_sex!$A:$A,0),19)/5</f>
        <v>0</v>
      </c>
      <c r="AT29">
        <f>INDEX(age_tranches_5ans_nb_sex!$1:$1048576,MATCH('SectorStat-Age-Femmes'!$A29,age_tranches_5ans_nb_sex!$A:$A,0),19)/5</f>
        <v>0</v>
      </c>
      <c r="AU29">
        <f>INDEX(age_tranches_5ans_nb_sex!$1:$1048576,MATCH('SectorStat-Age-Femmes'!$A29,age_tranches_5ans_nb_sex!$A:$A,0),19)/5</f>
        <v>0</v>
      </c>
      <c r="AV29">
        <f>INDEX(age_tranches_5ans_nb_sex!$1:$1048576,MATCH('SectorStat-Age-Femmes'!$A29,age_tranches_5ans_nb_sex!$A:$A,0),19)/5</f>
        <v>0</v>
      </c>
      <c r="AW29">
        <f>INDEX(age_tranches_5ans_nb_sex!$1:$1048576,MATCH('SectorStat-Age-Femmes'!$A29,age_tranches_5ans_nb_sex!$A:$A,0),21)/5</f>
        <v>12.999999999896</v>
      </c>
      <c r="AX29">
        <f>INDEX(age_tranches_5ans_nb_sex!$1:$1048576,MATCH('SectorStat-Age-Femmes'!$A29,age_tranches_5ans_nb_sex!$A:$A,0),21)/5</f>
        <v>12.999999999896</v>
      </c>
      <c r="AY29">
        <f>INDEX(age_tranches_5ans_nb_sex!$1:$1048576,MATCH('SectorStat-Age-Femmes'!$A29,age_tranches_5ans_nb_sex!$A:$A,0),21)/5</f>
        <v>12.999999999896</v>
      </c>
      <c r="AZ29">
        <f>INDEX(age_tranches_5ans_nb_sex!$1:$1048576,MATCH('SectorStat-Age-Femmes'!$A29,age_tranches_5ans_nb_sex!$A:$A,0),21)/5</f>
        <v>12.999999999896</v>
      </c>
      <c r="BA29">
        <f>INDEX(age_tranches_5ans_nb_sex!$1:$1048576,MATCH('SectorStat-Age-Femmes'!$A29,age_tranches_5ans_nb_sex!$A:$A,0),21)/5</f>
        <v>12.999999999896</v>
      </c>
      <c r="BB29">
        <f>INDEX(age_tranches_5ans_nb_sex!$1:$1048576,MATCH('SectorStat-Age-Femmes'!$A29,age_tranches_5ans_nb_sex!$A:$A,0),23)/5</f>
        <v>15.999999999984002</v>
      </c>
      <c r="BC29">
        <f>INDEX(age_tranches_5ans_nb_sex!$1:$1048576,MATCH('SectorStat-Age-Femmes'!$A29,age_tranches_5ans_nb_sex!$A:$A,0),23)/5</f>
        <v>15.999999999984002</v>
      </c>
      <c r="BD29">
        <f>INDEX(age_tranches_5ans_nb_sex!$1:$1048576,MATCH('SectorStat-Age-Femmes'!$A29,age_tranches_5ans_nb_sex!$A:$A,0),23)/5</f>
        <v>15.999999999984002</v>
      </c>
      <c r="BE29">
        <f>INDEX(age_tranches_5ans_nb_sex!$1:$1048576,MATCH('SectorStat-Age-Femmes'!$A29,age_tranches_5ans_nb_sex!$A:$A,0),23)/5</f>
        <v>15.999999999984002</v>
      </c>
      <c r="BF29">
        <f>INDEX(age_tranches_5ans_nb_sex!$1:$1048576,MATCH('SectorStat-Age-Femmes'!$A29,age_tranches_5ans_nb_sex!$A:$A,0),23)/5</f>
        <v>15.999999999984002</v>
      </c>
      <c r="BG29">
        <f>INDEX(age_tranches_5ans_nb_sex!$1:$1048576,MATCH('SectorStat-Age-Femmes'!$A29,age_tranches_5ans_nb_sex!$A:$A,0),25)/5</f>
        <v>13.600000000132002</v>
      </c>
      <c r="BH29">
        <f>INDEX(age_tranches_5ans_nb_sex!$1:$1048576,MATCH('SectorStat-Age-Femmes'!$A29,age_tranches_5ans_nb_sex!$A:$A,0),25)/5</f>
        <v>13.600000000132002</v>
      </c>
      <c r="BI29">
        <f>INDEX(age_tranches_5ans_nb_sex!$1:$1048576,MATCH('SectorStat-Age-Femmes'!$A29,age_tranches_5ans_nb_sex!$A:$A,0),25)/5</f>
        <v>13.600000000132002</v>
      </c>
      <c r="BJ29">
        <f>INDEX(age_tranches_5ans_nb_sex!$1:$1048576,MATCH('SectorStat-Age-Femmes'!$A29,age_tranches_5ans_nb_sex!$A:$A,0),25)/5</f>
        <v>13.600000000132002</v>
      </c>
      <c r="BK29">
        <f>INDEX(age_tranches_5ans_nb_sex!$1:$1048576,MATCH('SectorStat-Age-Femmes'!$A29,age_tranches_5ans_nb_sex!$A:$A,0),25)/5</f>
        <v>13.600000000132002</v>
      </c>
      <c r="BL29">
        <f>INDEX(age_tranches_5ans_nb_sex!$1:$1048576,MATCH('SectorStat-Age-Femmes'!$A29,age_tranches_5ans_nb_sex!$A:$A,0),27)/5</f>
        <v>14.000000000168001</v>
      </c>
      <c r="BM29">
        <f>INDEX(age_tranches_5ans_nb_sex!$1:$1048576,MATCH('SectorStat-Age-Femmes'!$A29,age_tranches_5ans_nb_sex!$A:$A,0),27)/5</f>
        <v>14.000000000168001</v>
      </c>
      <c r="BN29">
        <f>INDEX(age_tranches_5ans_nb_sex!$1:$1048576,MATCH('SectorStat-Age-Femmes'!$A29,age_tranches_5ans_nb_sex!$A:$A,0),27)/5</f>
        <v>14.000000000168001</v>
      </c>
      <c r="BO29">
        <f>INDEX(age_tranches_5ans_nb_sex!$1:$1048576,MATCH('SectorStat-Age-Femmes'!$A29,age_tranches_5ans_nb_sex!$A:$A,0),27)/5</f>
        <v>14.000000000168001</v>
      </c>
      <c r="BP29">
        <f>INDEX(age_tranches_5ans_nb_sex!$1:$1048576,MATCH('SectorStat-Age-Femmes'!$A29,age_tranches_5ans_nb_sex!$A:$A,0),27)/5</f>
        <v>14.000000000168001</v>
      </c>
      <c r="BQ29">
        <f>INDEX(age_tranches_5ans_nb_sex!$1:$1048576,MATCH('SectorStat-Age-Femmes'!$A29,age_tranches_5ans_nb_sex!$A:$A,0),29)/5</f>
        <v>9.2000000001000011</v>
      </c>
      <c r="BR29">
        <f>INDEX(age_tranches_5ans_nb_sex!$1:$1048576,MATCH('SectorStat-Age-Femmes'!$A29,age_tranches_5ans_nb_sex!$A:$A,0),29)/5</f>
        <v>9.2000000001000011</v>
      </c>
      <c r="BS29">
        <f>INDEX(age_tranches_5ans_nb_sex!$1:$1048576,MATCH('SectorStat-Age-Femmes'!$A29,age_tranches_5ans_nb_sex!$A:$A,0),29)/5</f>
        <v>9.2000000001000011</v>
      </c>
      <c r="BT29">
        <f>INDEX(age_tranches_5ans_nb_sex!$1:$1048576,MATCH('SectorStat-Age-Femmes'!$A29,age_tranches_5ans_nb_sex!$A:$A,0),29)/5</f>
        <v>9.2000000001000011</v>
      </c>
      <c r="BU29">
        <f>INDEX(age_tranches_5ans_nb_sex!$1:$1048576,MATCH('SectorStat-Age-Femmes'!$A29,age_tranches_5ans_nb_sex!$A:$A,0),29)/5</f>
        <v>9.2000000001000011</v>
      </c>
      <c r="BV29">
        <f>INDEX(age_tranches_5ans_nb_sex!$1:$1048576,MATCH('SectorStat-Age-Femmes'!$A29,age_tranches_5ans_nb_sex!$A:$A,0),31)/5</f>
        <v>10.799999999880001</v>
      </c>
      <c r="BW29">
        <f>INDEX(age_tranches_5ans_nb_sex!$1:$1048576,MATCH('SectorStat-Age-Femmes'!$A29,age_tranches_5ans_nb_sex!$A:$A,0),31)/5</f>
        <v>10.799999999880001</v>
      </c>
      <c r="BX29">
        <f>INDEX(age_tranches_5ans_nb_sex!$1:$1048576,MATCH('SectorStat-Age-Femmes'!$A29,age_tranches_5ans_nb_sex!$A:$A,0),31)/5</f>
        <v>10.799999999880001</v>
      </c>
      <c r="BY29">
        <f>INDEX(age_tranches_5ans_nb_sex!$1:$1048576,MATCH('SectorStat-Age-Femmes'!$A29,age_tranches_5ans_nb_sex!$A:$A,0),31)/5</f>
        <v>10.799999999880001</v>
      </c>
      <c r="BZ29">
        <f>INDEX(age_tranches_5ans_nb_sex!$1:$1048576,MATCH('SectorStat-Age-Femmes'!$A29,age_tranches_5ans_nb_sex!$A:$A,0),31)/5</f>
        <v>10.799999999880001</v>
      </c>
      <c r="CA29">
        <f>INDEX(age_tranches_5ans_nb_sex!$1:$1048576,MATCH('SectorStat-Age-Femmes'!$A29,age_tranches_5ans_nb_sex!$A:$A,0),33)/5</f>
        <v>5.2000000001039997</v>
      </c>
      <c r="CB29">
        <f>INDEX(age_tranches_5ans_nb_sex!$1:$1048576,MATCH('SectorStat-Age-Femmes'!$A29,age_tranches_5ans_nb_sex!$A:$A,0),33)/5</f>
        <v>5.2000000001039997</v>
      </c>
      <c r="CC29">
        <f>INDEX(age_tranches_5ans_nb_sex!$1:$1048576,MATCH('SectorStat-Age-Femmes'!$A29,age_tranches_5ans_nb_sex!$A:$A,0),33)/5</f>
        <v>5.2000000001039997</v>
      </c>
      <c r="CD29">
        <f>INDEX(age_tranches_5ans_nb_sex!$1:$1048576,MATCH('SectorStat-Age-Femmes'!$A29,age_tranches_5ans_nb_sex!$A:$A,0),33)/5</f>
        <v>5.2000000001039997</v>
      </c>
      <c r="CE29">
        <f>INDEX(age_tranches_5ans_nb_sex!$1:$1048576,MATCH('SectorStat-Age-Femmes'!$A29,age_tranches_5ans_nb_sex!$A:$A,0),33)/5</f>
        <v>5.2000000001039997</v>
      </c>
      <c r="CF29">
        <f>INDEX(age_tranches_5ans_nb_sex!$1:$1048576,MATCH('SectorStat-Age-Femmes'!$A29,age_tranches_5ans_nb_sex!$A:$A,0),35)/5</f>
        <v>6.3999999998480002</v>
      </c>
      <c r="CG29">
        <f>INDEX(age_tranches_5ans_nb_sex!$1:$1048576,MATCH('SectorStat-Age-Femmes'!$A29,age_tranches_5ans_nb_sex!$A:$A,0),35)/5</f>
        <v>6.3999999998480002</v>
      </c>
      <c r="CH29">
        <f>INDEX(age_tranches_5ans_nb_sex!$1:$1048576,MATCH('SectorStat-Age-Femmes'!$A29,age_tranches_5ans_nb_sex!$A:$A,0),35)/5</f>
        <v>6.3999999998480002</v>
      </c>
      <c r="CI29">
        <f>INDEX(age_tranches_5ans_nb_sex!$1:$1048576,MATCH('SectorStat-Age-Femmes'!$A29,age_tranches_5ans_nb_sex!$A:$A,0),35)/5</f>
        <v>6.3999999998480002</v>
      </c>
      <c r="CJ29">
        <f>INDEX(age_tranches_5ans_nb_sex!$1:$1048576,MATCH('SectorStat-Age-Femmes'!$A29,age_tranches_5ans_nb_sex!$A:$A,0),35)/5</f>
        <v>6.3999999998480002</v>
      </c>
      <c r="CK29">
        <f>INDEX(age_tranches_5ans_nb_sex!$1:$1048576,MATCH('SectorStat-Age-Femmes'!$A29,age_tranches_5ans_nb_sex!$A:$A,0),37)/5</f>
        <v>4.9999999999040003</v>
      </c>
      <c r="CL29">
        <f>INDEX(age_tranches_5ans_nb_sex!$1:$1048576,MATCH('SectorStat-Age-Femmes'!$A29,age_tranches_5ans_nb_sex!$A:$A,0),37)/5</f>
        <v>4.9999999999040003</v>
      </c>
      <c r="CM29">
        <f>INDEX(age_tranches_5ans_nb_sex!$1:$1048576,MATCH('SectorStat-Age-Femmes'!$A29,age_tranches_5ans_nb_sex!$A:$A,0),37)/5</f>
        <v>4.9999999999040003</v>
      </c>
      <c r="CN29">
        <f>INDEX(age_tranches_5ans_nb_sex!$1:$1048576,MATCH('SectorStat-Age-Femmes'!$A29,age_tranches_5ans_nb_sex!$A:$A,0),37)/5</f>
        <v>4.9999999999040003</v>
      </c>
      <c r="CO29">
        <f>INDEX(age_tranches_5ans_nb_sex!$1:$1048576,MATCH('SectorStat-Age-Femmes'!$A29,age_tranches_5ans_nb_sex!$A:$A,0),37)/5</f>
        <v>4.9999999999040003</v>
      </c>
      <c r="CP29" s="25">
        <f>INDEX(age_tranches_5ans_nb_sex!$1:$1048576,MATCH('SectorStat-Age-Femmes'!$A29,age_tranches_5ans_nb_sex!$A:$A,0),39)/5</f>
        <v>1.200000000108</v>
      </c>
      <c r="CQ29">
        <f>INDEX(age_tranches_5ans_nb_sex!$1:$1048576,MATCH('SectorStat-Age-Femmes'!$A29,age_tranches_5ans_nb_sex!$A:$A,0),39)/5</f>
        <v>1.200000000108</v>
      </c>
      <c r="CR29">
        <f>INDEX(age_tranches_5ans_nb_sex!$1:$1048576,MATCH('SectorStat-Age-Femmes'!$A29,age_tranches_5ans_nb_sex!$A:$A,0),39)/5</f>
        <v>1.200000000108</v>
      </c>
      <c r="CS29">
        <f>INDEX(age_tranches_5ans_nb_sex!$1:$1048576,MATCH('SectorStat-Age-Femmes'!$A29,age_tranches_5ans_nb_sex!$A:$A,0),39)/5</f>
        <v>1.200000000108</v>
      </c>
      <c r="CT29">
        <f>INDEX(age_tranches_5ans_nb_sex!$1:$1048576,MATCH('SectorStat-Age-Femmes'!$A29,age_tranches_5ans_nb_sex!$A:$A,0),39)/5</f>
        <v>1.200000000108</v>
      </c>
      <c r="CU29">
        <f>INDEX('Distribution ages'!$1:$1048576,MATCH('SectorStat-Age-Femmes'!$A29,'Distribution ages'!$A:$A,0),6)/5</f>
        <v>0.18270270255288651</v>
      </c>
      <c r="CV29">
        <f>INDEX('Distribution ages'!$1:$1048576,MATCH('SectorStat-Age-Femmes'!$A29,'Distribution ages'!$A:$A,0),6)/5</f>
        <v>0.18270270255288651</v>
      </c>
      <c r="CW29">
        <f>INDEX('Distribution ages'!$1:$1048576,MATCH('SectorStat-Age-Femmes'!$A29,'Distribution ages'!$A:$A,0),6)/5</f>
        <v>0.18270270255288651</v>
      </c>
      <c r="CX29">
        <f>INDEX('Distribution ages'!$1:$1048576,MATCH('SectorStat-Age-Femmes'!$A29,'Distribution ages'!$A:$A,0),6)/5</f>
        <v>0.18270270255288651</v>
      </c>
      <c r="CY29">
        <f>INDEX('Distribution ages'!$1:$1048576,MATCH('SectorStat-Age-Femmes'!$A29,'Distribution ages'!$A:$A,0),6)/5</f>
        <v>0.18270270255288651</v>
      </c>
    </row>
    <row r="30" spans="1:103" x14ac:dyDescent="0.35">
      <c r="A30" s="8" t="s">
        <v>170</v>
      </c>
      <c r="B30" s="8" t="s">
        <v>171</v>
      </c>
      <c r="C30" t="str">
        <f>INDEX(SectorStat_Commune!$1:$1048576,MATCH($A30,SectorStat_Commune!$B:$B,0),4)</f>
        <v>Anderlecht</v>
      </c>
      <c r="D30">
        <f>INDEX(age_tranches_5ans_nb_sex!$1:$1048576,MATCH('SectorStat-Age-Femmes'!$A30,age_tranches_5ans_nb_sex!$A:$A,0),3)/5</f>
        <v>2.7999999999972003</v>
      </c>
      <c r="E30">
        <f>INDEX(age_tranches_5ans_nb_sex!$1:$1048576,MATCH('SectorStat-Age-Femmes'!$A30,age_tranches_5ans_nb_sex!$A:$A,0),3)/5</f>
        <v>2.7999999999972003</v>
      </c>
      <c r="F30">
        <f>INDEX(age_tranches_5ans_nb_sex!$1:$1048576,MATCH('SectorStat-Age-Femmes'!$A30,age_tranches_5ans_nb_sex!$A:$A,0),3)/5</f>
        <v>2.7999999999972003</v>
      </c>
      <c r="G30">
        <f>INDEX(age_tranches_5ans_nb_sex!$1:$1048576,MATCH('SectorStat-Age-Femmes'!$A30,age_tranches_5ans_nb_sex!$A:$A,0),3)/5</f>
        <v>2.7999999999972003</v>
      </c>
      <c r="H30">
        <f>INDEX(age_tranches_5ans_nb_sex!$1:$1048576,MATCH('SectorStat-Age-Femmes'!$A30,age_tranches_5ans_nb_sex!$A:$A,0),3)/5</f>
        <v>2.7999999999972003</v>
      </c>
      <c r="I30">
        <f>INDEX(age_tranches_5ans_nb_sex!$1:$1048576,MATCH('SectorStat-Age-Femmes'!$A30,age_tranches_5ans_nb_sex!$A:$A,0),5)/5</f>
        <v>3.1999999999968001</v>
      </c>
      <c r="J30">
        <f>INDEX(age_tranches_5ans_nb_sex!$1:$1048576,MATCH('SectorStat-Age-Femmes'!$A30,age_tranches_5ans_nb_sex!$A:$A,0),5)/5</f>
        <v>3.1999999999968001</v>
      </c>
      <c r="K30">
        <f>INDEX(age_tranches_5ans_nb_sex!$1:$1048576,MATCH('SectorStat-Age-Femmes'!$A30,age_tranches_5ans_nb_sex!$A:$A,0),5)/5</f>
        <v>3.1999999999968001</v>
      </c>
      <c r="L30">
        <f>INDEX(age_tranches_5ans_nb_sex!$1:$1048576,MATCH('SectorStat-Age-Femmes'!$A30,age_tranches_5ans_nb_sex!$A:$A,0),5)/5</f>
        <v>3.1999999999968001</v>
      </c>
      <c r="M30">
        <f>INDEX(age_tranches_5ans_nb_sex!$1:$1048576,MATCH('SectorStat-Age-Femmes'!$A30,age_tranches_5ans_nb_sex!$A:$A,0),5)/5</f>
        <v>3.1999999999968001</v>
      </c>
      <c r="N30">
        <f>INDEX(age_tranches_5ans_nb_sex!$1:$1048576,MATCH('SectorStat-Age-Femmes'!$A30,age_tranches_5ans_nb_sex!$A:$A,0),7)/5</f>
        <v>1.8000000000528</v>
      </c>
      <c r="O30">
        <f>INDEX(age_tranches_5ans_nb_sex!$1:$1048576,MATCH('SectorStat-Age-Femmes'!$A30,age_tranches_5ans_nb_sex!$A:$A,0),7)/5</f>
        <v>1.8000000000528</v>
      </c>
      <c r="P30">
        <f>INDEX(age_tranches_5ans_nb_sex!$1:$1048576,MATCH('SectorStat-Age-Femmes'!$A30,age_tranches_5ans_nb_sex!$A:$A,0),7)/5</f>
        <v>1.8000000000528</v>
      </c>
      <c r="Q30">
        <f>INDEX(age_tranches_5ans_nb_sex!$1:$1048576,MATCH('SectorStat-Age-Femmes'!$A30,age_tranches_5ans_nb_sex!$A:$A,0),7)/5</f>
        <v>1.8000000000528</v>
      </c>
      <c r="R30">
        <f>INDEX(age_tranches_5ans_nb_sex!$1:$1048576,MATCH('SectorStat-Age-Femmes'!$A30,age_tranches_5ans_nb_sex!$A:$A,0),7)/5</f>
        <v>1.8000000000528</v>
      </c>
      <c r="S30">
        <f>INDEX(age_tranches_5ans_nb_sex!$1:$1048576,MATCH('SectorStat-Age-Femmes'!$A30,age_tranches_5ans_nb_sex!$A:$A,0),9)/5</f>
        <v>2.6000000000520003</v>
      </c>
      <c r="T30">
        <f>INDEX(age_tranches_5ans_nb_sex!$1:$1048576,MATCH('SectorStat-Age-Femmes'!$A30,age_tranches_5ans_nb_sex!$A:$A,0),9)/5</f>
        <v>2.6000000000520003</v>
      </c>
      <c r="U30">
        <f>INDEX(age_tranches_5ans_nb_sex!$1:$1048576,MATCH('SectorStat-Age-Femmes'!$A30,age_tranches_5ans_nb_sex!$A:$A,0),9)/5</f>
        <v>2.6000000000520003</v>
      </c>
      <c r="V30">
        <f>INDEX(age_tranches_5ans_nb_sex!$1:$1048576,MATCH('SectorStat-Age-Femmes'!$A30,age_tranches_5ans_nb_sex!$A:$A,0),9)/5</f>
        <v>2.6000000000520003</v>
      </c>
      <c r="W30">
        <f>INDEX(age_tranches_5ans_nb_sex!$1:$1048576,MATCH('SectorStat-Age-Femmes'!$A30,age_tranches_5ans_nb_sex!$A:$A,0),9)/5</f>
        <v>2.6000000000520003</v>
      </c>
      <c r="X30">
        <f>INDEX(age_tranches_5ans_nb_sex!$1:$1048576,MATCH('SectorStat-Age-Femmes'!$A30,age_tranches_5ans_nb_sex!$A:$A,0),11)/5</f>
        <v>3.0000000000516005</v>
      </c>
      <c r="Y30">
        <f>INDEX(age_tranches_5ans_nb_sex!$1:$1048576,MATCH('SectorStat-Age-Femmes'!$A30,age_tranches_5ans_nb_sex!$A:$A,0),11)/5</f>
        <v>3.0000000000516005</v>
      </c>
      <c r="Z30">
        <f>INDEX(age_tranches_5ans_nb_sex!$1:$1048576,MATCH('SectorStat-Age-Femmes'!$A30,age_tranches_5ans_nb_sex!$A:$A,0),11)/5</f>
        <v>3.0000000000516005</v>
      </c>
      <c r="AA30">
        <f>INDEX(age_tranches_5ans_nb_sex!$1:$1048576,MATCH('SectorStat-Age-Femmes'!$A30,age_tranches_5ans_nb_sex!$A:$A,0),11)/5</f>
        <v>3.0000000000516005</v>
      </c>
      <c r="AB30">
        <f>INDEX(age_tranches_5ans_nb_sex!$1:$1048576,MATCH('SectorStat-Age-Femmes'!$A30,age_tranches_5ans_nb_sex!$A:$A,0),11)/5</f>
        <v>3.0000000000516005</v>
      </c>
      <c r="AC30">
        <f>INDEX(age_tranches_5ans_nb_sex!$1:$1048576,MATCH('SectorStat-Age-Femmes'!$A30,age_tranches_5ans_nb_sex!$A:$A,0),13)/5</f>
        <v>1.5999999999984</v>
      </c>
      <c r="AD30">
        <f>INDEX(age_tranches_5ans_nb_sex!$1:$1048576,MATCH('SectorStat-Age-Femmes'!$A30,age_tranches_5ans_nb_sex!$A:$A,0),13)/5</f>
        <v>1.5999999999984</v>
      </c>
      <c r="AE30">
        <f>INDEX(age_tranches_5ans_nb_sex!$1:$1048576,MATCH('SectorStat-Age-Femmes'!$A30,age_tranches_5ans_nb_sex!$A:$A,0),13)/5</f>
        <v>1.5999999999984</v>
      </c>
      <c r="AF30">
        <f>INDEX(age_tranches_5ans_nb_sex!$1:$1048576,MATCH('SectorStat-Age-Femmes'!$A30,age_tranches_5ans_nb_sex!$A:$A,0),13)/5</f>
        <v>1.5999999999984</v>
      </c>
      <c r="AG30">
        <f>INDEX(age_tranches_5ans_nb_sex!$1:$1048576,MATCH('SectorStat-Age-Femmes'!$A30,age_tranches_5ans_nb_sex!$A:$A,0),13)/5</f>
        <v>1.5999999999984</v>
      </c>
      <c r="AH30">
        <f>INDEX(age_tranches_5ans_nb_sex!$1:$1048576,MATCH('SectorStat-Age-Femmes'!$A30,age_tranches_5ans_nb_sex!$A:$A,0),15)/5</f>
        <v>2.6000000000520003</v>
      </c>
      <c r="AI30">
        <f>INDEX(age_tranches_5ans_nb_sex!$1:$1048576,MATCH('SectorStat-Age-Femmes'!$A30,age_tranches_5ans_nb_sex!$A:$A,0),15)/5</f>
        <v>2.6000000000520003</v>
      </c>
      <c r="AJ30">
        <f>INDEX(age_tranches_5ans_nb_sex!$1:$1048576,MATCH('SectorStat-Age-Femmes'!$A30,age_tranches_5ans_nb_sex!$A:$A,0),15)/5</f>
        <v>2.6000000000520003</v>
      </c>
      <c r="AK30">
        <f>INDEX(age_tranches_5ans_nb_sex!$1:$1048576,MATCH('SectorStat-Age-Femmes'!$A30,age_tranches_5ans_nb_sex!$A:$A,0),15)/5</f>
        <v>2.6000000000520003</v>
      </c>
      <c r="AL30">
        <f>INDEX(age_tranches_5ans_nb_sex!$1:$1048576,MATCH('SectorStat-Age-Femmes'!$A30,age_tranches_5ans_nb_sex!$A:$A,0),15)/5</f>
        <v>2.6000000000520003</v>
      </c>
      <c r="AM30">
        <f>INDEX(age_tranches_5ans_nb_sex!$1:$1048576,MATCH('SectorStat-Age-Femmes'!$A30,age_tranches_5ans_nb_sex!$A:$A,0),17)/5</f>
        <v>3.4000000000512003</v>
      </c>
      <c r="AN30">
        <f>INDEX(age_tranches_5ans_nb_sex!$1:$1048576,MATCH('SectorStat-Age-Femmes'!$A30,age_tranches_5ans_nb_sex!$A:$A,0),17)/5</f>
        <v>3.4000000000512003</v>
      </c>
      <c r="AO30">
        <f>INDEX(age_tranches_5ans_nb_sex!$1:$1048576,MATCH('SectorStat-Age-Femmes'!$A30,age_tranches_5ans_nb_sex!$A:$A,0),17)/5</f>
        <v>3.4000000000512003</v>
      </c>
      <c r="AP30">
        <f>INDEX(age_tranches_5ans_nb_sex!$1:$1048576,MATCH('SectorStat-Age-Femmes'!$A30,age_tranches_5ans_nb_sex!$A:$A,0),17)/5</f>
        <v>3.4000000000512003</v>
      </c>
      <c r="AQ30">
        <f>INDEX(age_tranches_5ans_nb_sex!$1:$1048576,MATCH('SectorStat-Age-Femmes'!$A30,age_tranches_5ans_nb_sex!$A:$A,0),17)/5</f>
        <v>3.4000000000512003</v>
      </c>
      <c r="AR30">
        <f>INDEX(age_tranches_5ans_nb_sex!$1:$1048576,MATCH('SectorStat-Age-Femmes'!$A30,age_tranches_5ans_nb_sex!$A:$A,0),19)/5</f>
        <v>0</v>
      </c>
      <c r="AS30">
        <f>INDEX(age_tranches_5ans_nb_sex!$1:$1048576,MATCH('SectorStat-Age-Femmes'!$A30,age_tranches_5ans_nb_sex!$A:$A,0),19)/5</f>
        <v>0</v>
      </c>
      <c r="AT30">
        <f>INDEX(age_tranches_5ans_nb_sex!$1:$1048576,MATCH('SectorStat-Age-Femmes'!$A30,age_tranches_5ans_nb_sex!$A:$A,0),19)/5</f>
        <v>0</v>
      </c>
      <c r="AU30">
        <f>INDEX(age_tranches_5ans_nb_sex!$1:$1048576,MATCH('SectorStat-Age-Femmes'!$A30,age_tranches_5ans_nb_sex!$A:$A,0),19)/5</f>
        <v>0</v>
      </c>
      <c r="AV30">
        <f>INDEX(age_tranches_5ans_nb_sex!$1:$1048576,MATCH('SectorStat-Age-Femmes'!$A30,age_tranches_5ans_nb_sex!$A:$A,0),19)/5</f>
        <v>0</v>
      </c>
      <c r="AW30">
        <f>INDEX(age_tranches_5ans_nb_sex!$1:$1048576,MATCH('SectorStat-Age-Femmes'!$A30,age_tranches_5ans_nb_sex!$A:$A,0),21)/5</f>
        <v>3.8000000000507996</v>
      </c>
      <c r="AX30">
        <f>INDEX(age_tranches_5ans_nb_sex!$1:$1048576,MATCH('SectorStat-Age-Femmes'!$A30,age_tranches_5ans_nb_sex!$A:$A,0),21)/5</f>
        <v>3.8000000000507996</v>
      </c>
      <c r="AY30">
        <f>INDEX(age_tranches_5ans_nb_sex!$1:$1048576,MATCH('SectorStat-Age-Femmes'!$A30,age_tranches_5ans_nb_sex!$A:$A,0),21)/5</f>
        <v>3.8000000000507996</v>
      </c>
      <c r="AZ30">
        <f>INDEX(age_tranches_5ans_nb_sex!$1:$1048576,MATCH('SectorStat-Age-Femmes'!$A30,age_tranches_5ans_nb_sex!$A:$A,0),21)/5</f>
        <v>3.8000000000507996</v>
      </c>
      <c r="BA30">
        <f>INDEX(age_tranches_5ans_nb_sex!$1:$1048576,MATCH('SectorStat-Age-Femmes'!$A30,age_tranches_5ans_nb_sex!$A:$A,0),21)/5</f>
        <v>3.8000000000507996</v>
      </c>
      <c r="BB30">
        <f>INDEX(age_tranches_5ans_nb_sex!$1:$1048576,MATCH('SectorStat-Age-Femmes'!$A30,age_tranches_5ans_nb_sex!$A:$A,0),23)/5</f>
        <v>2.6000000000520003</v>
      </c>
      <c r="BC30">
        <f>INDEX(age_tranches_5ans_nb_sex!$1:$1048576,MATCH('SectorStat-Age-Femmes'!$A30,age_tranches_5ans_nb_sex!$A:$A,0),23)/5</f>
        <v>2.6000000000520003</v>
      </c>
      <c r="BD30">
        <f>INDEX(age_tranches_5ans_nb_sex!$1:$1048576,MATCH('SectorStat-Age-Femmes'!$A30,age_tranches_5ans_nb_sex!$A:$A,0),23)/5</f>
        <v>2.6000000000520003</v>
      </c>
      <c r="BE30">
        <f>INDEX(age_tranches_5ans_nb_sex!$1:$1048576,MATCH('SectorStat-Age-Femmes'!$A30,age_tranches_5ans_nb_sex!$A:$A,0),23)/5</f>
        <v>2.6000000000520003</v>
      </c>
      <c r="BF30">
        <f>INDEX(age_tranches_5ans_nb_sex!$1:$1048576,MATCH('SectorStat-Age-Femmes'!$A30,age_tranches_5ans_nb_sex!$A:$A,0),23)/5</f>
        <v>2.6000000000520003</v>
      </c>
      <c r="BG30">
        <f>INDEX(age_tranches_5ans_nb_sex!$1:$1048576,MATCH('SectorStat-Age-Femmes'!$A30,age_tranches_5ans_nb_sex!$A:$A,0),25)/5</f>
        <v>3.9999999999960005</v>
      </c>
      <c r="BH30">
        <f>INDEX(age_tranches_5ans_nb_sex!$1:$1048576,MATCH('SectorStat-Age-Femmes'!$A30,age_tranches_5ans_nb_sex!$A:$A,0),25)/5</f>
        <v>3.9999999999960005</v>
      </c>
      <c r="BI30">
        <f>INDEX(age_tranches_5ans_nb_sex!$1:$1048576,MATCH('SectorStat-Age-Femmes'!$A30,age_tranches_5ans_nb_sex!$A:$A,0),25)/5</f>
        <v>3.9999999999960005</v>
      </c>
      <c r="BJ30">
        <f>INDEX(age_tranches_5ans_nb_sex!$1:$1048576,MATCH('SectorStat-Age-Femmes'!$A30,age_tranches_5ans_nb_sex!$A:$A,0),25)/5</f>
        <v>3.9999999999960005</v>
      </c>
      <c r="BK30">
        <f>INDEX(age_tranches_5ans_nb_sex!$1:$1048576,MATCH('SectorStat-Age-Femmes'!$A30,age_tranches_5ans_nb_sex!$A:$A,0),25)/5</f>
        <v>3.9999999999960005</v>
      </c>
      <c r="BL30">
        <f>INDEX(age_tranches_5ans_nb_sex!$1:$1048576,MATCH('SectorStat-Age-Femmes'!$A30,age_tranches_5ans_nb_sex!$A:$A,0),27)/5</f>
        <v>5.4000000000492001</v>
      </c>
      <c r="BM30">
        <f>INDEX(age_tranches_5ans_nb_sex!$1:$1048576,MATCH('SectorStat-Age-Femmes'!$A30,age_tranches_5ans_nb_sex!$A:$A,0),27)/5</f>
        <v>5.4000000000492001</v>
      </c>
      <c r="BN30">
        <f>INDEX(age_tranches_5ans_nb_sex!$1:$1048576,MATCH('SectorStat-Age-Femmes'!$A30,age_tranches_5ans_nb_sex!$A:$A,0),27)/5</f>
        <v>5.4000000000492001</v>
      </c>
      <c r="BO30">
        <f>INDEX(age_tranches_5ans_nb_sex!$1:$1048576,MATCH('SectorStat-Age-Femmes'!$A30,age_tranches_5ans_nb_sex!$A:$A,0),27)/5</f>
        <v>5.4000000000492001</v>
      </c>
      <c r="BP30">
        <f>INDEX(age_tranches_5ans_nb_sex!$1:$1048576,MATCH('SectorStat-Age-Femmes'!$A30,age_tranches_5ans_nb_sex!$A:$A,0),27)/5</f>
        <v>5.4000000000492001</v>
      </c>
      <c r="BQ30">
        <f>INDEX(age_tranches_5ans_nb_sex!$1:$1048576,MATCH('SectorStat-Age-Femmes'!$A30,age_tranches_5ans_nb_sex!$A:$A,0),29)/5</f>
        <v>3.9999999999960005</v>
      </c>
      <c r="BR30">
        <f>INDEX(age_tranches_5ans_nb_sex!$1:$1048576,MATCH('SectorStat-Age-Femmes'!$A30,age_tranches_5ans_nb_sex!$A:$A,0),29)/5</f>
        <v>3.9999999999960005</v>
      </c>
      <c r="BS30">
        <f>INDEX(age_tranches_5ans_nb_sex!$1:$1048576,MATCH('SectorStat-Age-Femmes'!$A30,age_tranches_5ans_nb_sex!$A:$A,0),29)/5</f>
        <v>3.9999999999960005</v>
      </c>
      <c r="BT30">
        <f>INDEX(age_tranches_5ans_nb_sex!$1:$1048576,MATCH('SectorStat-Age-Femmes'!$A30,age_tranches_5ans_nb_sex!$A:$A,0),29)/5</f>
        <v>3.9999999999960005</v>
      </c>
      <c r="BU30">
        <f>INDEX(age_tranches_5ans_nb_sex!$1:$1048576,MATCH('SectorStat-Age-Femmes'!$A30,age_tranches_5ans_nb_sex!$A:$A,0),29)/5</f>
        <v>3.9999999999960005</v>
      </c>
      <c r="BV30">
        <f>INDEX(age_tranches_5ans_nb_sex!$1:$1048576,MATCH('SectorStat-Age-Femmes'!$A30,age_tranches_5ans_nb_sex!$A:$A,0),31)/5</f>
        <v>5.0000000000496003</v>
      </c>
      <c r="BW30">
        <f>INDEX(age_tranches_5ans_nb_sex!$1:$1048576,MATCH('SectorStat-Age-Femmes'!$A30,age_tranches_5ans_nb_sex!$A:$A,0),31)/5</f>
        <v>5.0000000000496003</v>
      </c>
      <c r="BX30">
        <f>INDEX(age_tranches_5ans_nb_sex!$1:$1048576,MATCH('SectorStat-Age-Femmes'!$A30,age_tranches_5ans_nb_sex!$A:$A,0),31)/5</f>
        <v>5.0000000000496003</v>
      </c>
      <c r="BY30">
        <f>INDEX(age_tranches_5ans_nb_sex!$1:$1048576,MATCH('SectorStat-Age-Femmes'!$A30,age_tranches_5ans_nb_sex!$A:$A,0),31)/5</f>
        <v>5.0000000000496003</v>
      </c>
      <c r="BZ30">
        <f>INDEX(age_tranches_5ans_nb_sex!$1:$1048576,MATCH('SectorStat-Age-Femmes'!$A30,age_tranches_5ans_nb_sex!$A:$A,0),31)/5</f>
        <v>5.0000000000496003</v>
      </c>
      <c r="CA30">
        <f>INDEX(age_tranches_5ans_nb_sex!$1:$1048576,MATCH('SectorStat-Age-Femmes'!$A30,age_tranches_5ans_nb_sex!$A:$A,0),33)/5</f>
        <v>2.3999999999976001</v>
      </c>
      <c r="CB30">
        <f>INDEX(age_tranches_5ans_nb_sex!$1:$1048576,MATCH('SectorStat-Age-Femmes'!$A30,age_tranches_5ans_nb_sex!$A:$A,0),33)/5</f>
        <v>2.3999999999976001</v>
      </c>
      <c r="CC30">
        <f>INDEX(age_tranches_5ans_nb_sex!$1:$1048576,MATCH('SectorStat-Age-Femmes'!$A30,age_tranches_5ans_nb_sex!$A:$A,0),33)/5</f>
        <v>2.3999999999976001</v>
      </c>
      <c r="CD30">
        <f>INDEX(age_tranches_5ans_nb_sex!$1:$1048576,MATCH('SectorStat-Age-Femmes'!$A30,age_tranches_5ans_nb_sex!$A:$A,0),33)/5</f>
        <v>2.3999999999976001</v>
      </c>
      <c r="CE30">
        <f>INDEX(age_tranches_5ans_nb_sex!$1:$1048576,MATCH('SectorStat-Age-Femmes'!$A30,age_tranches_5ans_nb_sex!$A:$A,0),33)/5</f>
        <v>2.3999999999976001</v>
      </c>
      <c r="CF30">
        <f>INDEX(age_tranches_5ans_nb_sex!$1:$1048576,MATCH('SectorStat-Age-Femmes'!$A30,age_tranches_5ans_nb_sex!$A:$A,0),35)/5</f>
        <v>2.6000000000520003</v>
      </c>
      <c r="CG30">
        <f>INDEX(age_tranches_5ans_nb_sex!$1:$1048576,MATCH('SectorStat-Age-Femmes'!$A30,age_tranches_5ans_nb_sex!$A:$A,0),35)/5</f>
        <v>2.6000000000520003</v>
      </c>
      <c r="CH30">
        <f>INDEX(age_tranches_5ans_nb_sex!$1:$1048576,MATCH('SectorStat-Age-Femmes'!$A30,age_tranches_5ans_nb_sex!$A:$A,0),35)/5</f>
        <v>2.6000000000520003</v>
      </c>
      <c r="CI30">
        <f>INDEX(age_tranches_5ans_nb_sex!$1:$1048576,MATCH('SectorStat-Age-Femmes'!$A30,age_tranches_5ans_nb_sex!$A:$A,0),35)/5</f>
        <v>2.6000000000520003</v>
      </c>
      <c r="CJ30">
        <f>INDEX(age_tranches_5ans_nb_sex!$1:$1048576,MATCH('SectorStat-Age-Femmes'!$A30,age_tranches_5ans_nb_sex!$A:$A,0),35)/5</f>
        <v>2.6000000000520003</v>
      </c>
      <c r="CK30">
        <f>INDEX(age_tranches_5ans_nb_sex!$1:$1048576,MATCH('SectorStat-Age-Femmes'!$A30,age_tranches_5ans_nb_sex!$A:$A,0),37)/5</f>
        <v>1.4000000000532</v>
      </c>
      <c r="CL30">
        <f>INDEX(age_tranches_5ans_nb_sex!$1:$1048576,MATCH('SectorStat-Age-Femmes'!$A30,age_tranches_5ans_nb_sex!$A:$A,0),37)/5</f>
        <v>1.4000000000532</v>
      </c>
      <c r="CM30">
        <f>INDEX(age_tranches_5ans_nb_sex!$1:$1048576,MATCH('SectorStat-Age-Femmes'!$A30,age_tranches_5ans_nb_sex!$A:$A,0),37)/5</f>
        <v>1.4000000000532</v>
      </c>
      <c r="CN30">
        <f>INDEX(age_tranches_5ans_nb_sex!$1:$1048576,MATCH('SectorStat-Age-Femmes'!$A30,age_tranches_5ans_nb_sex!$A:$A,0),37)/5</f>
        <v>1.4000000000532</v>
      </c>
      <c r="CO30">
        <f>INDEX(age_tranches_5ans_nb_sex!$1:$1048576,MATCH('SectorStat-Age-Femmes'!$A30,age_tranches_5ans_nb_sex!$A:$A,0),37)/5</f>
        <v>1.4000000000532</v>
      </c>
      <c r="CP30" s="25">
        <f>INDEX(age_tranches_5ans_nb_sex!$1:$1048576,MATCH('SectorStat-Age-Femmes'!$A30,age_tranches_5ans_nb_sex!$A:$A,0),39)/5</f>
        <v>0.60000000005400012</v>
      </c>
      <c r="CQ30">
        <f>INDEX(age_tranches_5ans_nb_sex!$1:$1048576,MATCH('SectorStat-Age-Femmes'!$A30,age_tranches_5ans_nb_sex!$A:$A,0),39)/5</f>
        <v>0.60000000005400012</v>
      </c>
      <c r="CR30">
        <f>INDEX(age_tranches_5ans_nb_sex!$1:$1048576,MATCH('SectorStat-Age-Femmes'!$A30,age_tranches_5ans_nb_sex!$A:$A,0),39)/5</f>
        <v>0.60000000005400012</v>
      </c>
      <c r="CS30">
        <f>INDEX(age_tranches_5ans_nb_sex!$1:$1048576,MATCH('SectorStat-Age-Femmes'!$A30,age_tranches_5ans_nb_sex!$A:$A,0),39)/5</f>
        <v>0.60000000005400012</v>
      </c>
      <c r="CT30">
        <f>INDEX(age_tranches_5ans_nb_sex!$1:$1048576,MATCH('SectorStat-Age-Femmes'!$A30,age_tranches_5ans_nb_sex!$A:$A,0),39)/5</f>
        <v>0.60000000005400012</v>
      </c>
      <c r="CU30">
        <f>INDEX('Distribution ages'!$1:$1048576,MATCH('SectorStat-Age-Femmes'!$A30,'Distribution ages'!$A:$A,0),6)/5</f>
        <v>0</v>
      </c>
      <c r="CV30">
        <f>INDEX('Distribution ages'!$1:$1048576,MATCH('SectorStat-Age-Femmes'!$A30,'Distribution ages'!$A:$A,0),6)/5</f>
        <v>0</v>
      </c>
      <c r="CW30">
        <f>INDEX('Distribution ages'!$1:$1048576,MATCH('SectorStat-Age-Femmes'!$A30,'Distribution ages'!$A:$A,0),6)/5</f>
        <v>0</v>
      </c>
      <c r="CX30">
        <f>INDEX('Distribution ages'!$1:$1048576,MATCH('SectorStat-Age-Femmes'!$A30,'Distribution ages'!$A:$A,0),6)/5</f>
        <v>0</v>
      </c>
      <c r="CY30">
        <f>INDEX('Distribution ages'!$1:$1048576,MATCH('SectorStat-Age-Femmes'!$A30,'Distribution ages'!$A:$A,0),6)/5</f>
        <v>0</v>
      </c>
    </row>
    <row r="31" spans="1:103" x14ac:dyDescent="0.35">
      <c r="A31" s="8" t="s">
        <v>164</v>
      </c>
      <c r="B31" s="8" t="s">
        <v>165</v>
      </c>
      <c r="C31" t="str">
        <f>INDEX(SectorStat_Commune!$1:$1048576,MATCH($A31,SectorStat_Commune!$B:$B,0),4)</f>
        <v>Anderlecht</v>
      </c>
      <c r="D31">
        <f>INDEX(age_tranches_5ans_nb_sex!$1:$1048576,MATCH('SectorStat-Age-Femmes'!$A31,age_tranches_5ans_nb_sex!$A:$A,0),3)/5</f>
        <v>0</v>
      </c>
      <c r="E31">
        <f>INDEX(age_tranches_5ans_nb_sex!$1:$1048576,MATCH('SectorStat-Age-Femmes'!$A31,age_tranches_5ans_nb_sex!$A:$A,0),3)/5</f>
        <v>0</v>
      </c>
      <c r="F31">
        <f>INDEX(age_tranches_5ans_nb_sex!$1:$1048576,MATCH('SectorStat-Age-Femmes'!$A31,age_tranches_5ans_nb_sex!$A:$A,0),3)/5</f>
        <v>0</v>
      </c>
      <c r="G31">
        <f>INDEX(age_tranches_5ans_nb_sex!$1:$1048576,MATCH('SectorStat-Age-Femmes'!$A31,age_tranches_5ans_nb_sex!$A:$A,0),3)/5</f>
        <v>0</v>
      </c>
      <c r="H31">
        <f>INDEX(age_tranches_5ans_nb_sex!$1:$1048576,MATCH('SectorStat-Age-Femmes'!$A31,age_tranches_5ans_nb_sex!$A:$A,0),3)/5</f>
        <v>0</v>
      </c>
      <c r="I31">
        <f>INDEX(age_tranches_5ans_nb_sex!$1:$1048576,MATCH('SectorStat-Age-Femmes'!$A31,age_tranches_5ans_nb_sex!$A:$A,0),5)/5</f>
        <v>0</v>
      </c>
      <c r="J31">
        <f>INDEX(age_tranches_5ans_nb_sex!$1:$1048576,MATCH('SectorStat-Age-Femmes'!$A31,age_tranches_5ans_nb_sex!$A:$A,0),5)/5</f>
        <v>0</v>
      </c>
      <c r="K31">
        <f>INDEX(age_tranches_5ans_nb_sex!$1:$1048576,MATCH('SectorStat-Age-Femmes'!$A31,age_tranches_5ans_nb_sex!$A:$A,0),5)/5</f>
        <v>0</v>
      </c>
      <c r="L31">
        <f>INDEX(age_tranches_5ans_nb_sex!$1:$1048576,MATCH('SectorStat-Age-Femmes'!$A31,age_tranches_5ans_nb_sex!$A:$A,0),5)/5</f>
        <v>0</v>
      </c>
      <c r="M31">
        <f>INDEX(age_tranches_5ans_nb_sex!$1:$1048576,MATCH('SectorStat-Age-Femmes'!$A31,age_tranches_5ans_nb_sex!$A:$A,0),5)/5</f>
        <v>0</v>
      </c>
      <c r="N31">
        <f>INDEX(age_tranches_5ans_nb_sex!$1:$1048576,MATCH('SectorStat-Age-Femmes'!$A31,age_tranches_5ans_nb_sex!$A:$A,0),7)/5</f>
        <v>0</v>
      </c>
      <c r="O31">
        <f>INDEX(age_tranches_5ans_nb_sex!$1:$1048576,MATCH('SectorStat-Age-Femmes'!$A31,age_tranches_5ans_nb_sex!$A:$A,0),7)/5</f>
        <v>0</v>
      </c>
      <c r="P31">
        <f>INDEX(age_tranches_5ans_nb_sex!$1:$1048576,MATCH('SectorStat-Age-Femmes'!$A31,age_tranches_5ans_nb_sex!$A:$A,0),7)/5</f>
        <v>0</v>
      </c>
      <c r="Q31">
        <f>INDEX(age_tranches_5ans_nb_sex!$1:$1048576,MATCH('SectorStat-Age-Femmes'!$A31,age_tranches_5ans_nb_sex!$A:$A,0),7)/5</f>
        <v>0</v>
      </c>
      <c r="R31">
        <f>INDEX(age_tranches_5ans_nb_sex!$1:$1048576,MATCH('SectorStat-Age-Femmes'!$A31,age_tranches_5ans_nb_sex!$A:$A,0),7)/5</f>
        <v>0</v>
      </c>
      <c r="S31">
        <f>INDEX(age_tranches_5ans_nb_sex!$1:$1048576,MATCH('SectorStat-Age-Femmes'!$A31,age_tranches_5ans_nb_sex!$A:$A,0),9)/5</f>
        <v>0</v>
      </c>
      <c r="T31">
        <f>INDEX(age_tranches_5ans_nb_sex!$1:$1048576,MATCH('SectorStat-Age-Femmes'!$A31,age_tranches_5ans_nb_sex!$A:$A,0),9)/5</f>
        <v>0</v>
      </c>
      <c r="U31">
        <f>INDEX(age_tranches_5ans_nb_sex!$1:$1048576,MATCH('SectorStat-Age-Femmes'!$A31,age_tranches_5ans_nb_sex!$A:$A,0),9)/5</f>
        <v>0</v>
      </c>
      <c r="V31">
        <f>INDEX(age_tranches_5ans_nb_sex!$1:$1048576,MATCH('SectorStat-Age-Femmes'!$A31,age_tranches_5ans_nb_sex!$A:$A,0),9)/5</f>
        <v>0</v>
      </c>
      <c r="W31">
        <f>INDEX(age_tranches_5ans_nb_sex!$1:$1048576,MATCH('SectorStat-Age-Femmes'!$A31,age_tranches_5ans_nb_sex!$A:$A,0),9)/5</f>
        <v>0</v>
      </c>
      <c r="X31">
        <f>INDEX(age_tranches_5ans_nb_sex!$1:$1048576,MATCH('SectorStat-Age-Femmes'!$A31,age_tranches_5ans_nb_sex!$A:$A,0),11)/5</f>
        <v>0</v>
      </c>
      <c r="Y31">
        <f>INDEX(age_tranches_5ans_nb_sex!$1:$1048576,MATCH('SectorStat-Age-Femmes'!$A31,age_tranches_5ans_nb_sex!$A:$A,0),11)/5</f>
        <v>0</v>
      </c>
      <c r="Z31">
        <f>INDEX(age_tranches_5ans_nb_sex!$1:$1048576,MATCH('SectorStat-Age-Femmes'!$A31,age_tranches_5ans_nb_sex!$A:$A,0),11)/5</f>
        <v>0</v>
      </c>
      <c r="AA31">
        <f>INDEX(age_tranches_5ans_nb_sex!$1:$1048576,MATCH('SectorStat-Age-Femmes'!$A31,age_tranches_5ans_nb_sex!$A:$A,0),11)/5</f>
        <v>0</v>
      </c>
      <c r="AB31">
        <f>INDEX(age_tranches_5ans_nb_sex!$1:$1048576,MATCH('SectorStat-Age-Femmes'!$A31,age_tranches_5ans_nb_sex!$A:$A,0),11)/5</f>
        <v>0</v>
      </c>
      <c r="AC31">
        <f>INDEX(age_tranches_5ans_nb_sex!$1:$1048576,MATCH('SectorStat-Age-Femmes'!$A31,age_tranches_5ans_nb_sex!$A:$A,0),13)/5</f>
        <v>0</v>
      </c>
      <c r="AD31">
        <f>INDEX(age_tranches_5ans_nb_sex!$1:$1048576,MATCH('SectorStat-Age-Femmes'!$A31,age_tranches_5ans_nb_sex!$A:$A,0),13)/5</f>
        <v>0</v>
      </c>
      <c r="AE31">
        <f>INDEX(age_tranches_5ans_nb_sex!$1:$1048576,MATCH('SectorStat-Age-Femmes'!$A31,age_tranches_5ans_nb_sex!$A:$A,0),13)/5</f>
        <v>0</v>
      </c>
      <c r="AF31">
        <f>INDEX(age_tranches_5ans_nb_sex!$1:$1048576,MATCH('SectorStat-Age-Femmes'!$A31,age_tranches_5ans_nb_sex!$A:$A,0),13)/5</f>
        <v>0</v>
      </c>
      <c r="AG31">
        <f>INDEX(age_tranches_5ans_nb_sex!$1:$1048576,MATCH('SectorStat-Age-Femmes'!$A31,age_tranches_5ans_nb_sex!$A:$A,0),13)/5</f>
        <v>0</v>
      </c>
      <c r="AH31">
        <f>INDEX(age_tranches_5ans_nb_sex!$1:$1048576,MATCH('SectorStat-Age-Femmes'!$A31,age_tranches_5ans_nb_sex!$A:$A,0),15)/5</f>
        <v>0</v>
      </c>
      <c r="AI31">
        <f>INDEX(age_tranches_5ans_nb_sex!$1:$1048576,MATCH('SectorStat-Age-Femmes'!$A31,age_tranches_5ans_nb_sex!$A:$A,0),15)/5</f>
        <v>0</v>
      </c>
      <c r="AJ31">
        <f>INDEX(age_tranches_5ans_nb_sex!$1:$1048576,MATCH('SectorStat-Age-Femmes'!$A31,age_tranches_5ans_nb_sex!$A:$A,0),15)/5</f>
        <v>0</v>
      </c>
      <c r="AK31">
        <f>INDEX(age_tranches_5ans_nb_sex!$1:$1048576,MATCH('SectorStat-Age-Femmes'!$A31,age_tranches_5ans_nb_sex!$A:$A,0),15)/5</f>
        <v>0</v>
      </c>
      <c r="AL31">
        <f>INDEX(age_tranches_5ans_nb_sex!$1:$1048576,MATCH('SectorStat-Age-Femmes'!$A31,age_tranches_5ans_nb_sex!$A:$A,0),15)/5</f>
        <v>0</v>
      </c>
      <c r="AM31">
        <f>INDEX(age_tranches_5ans_nb_sex!$1:$1048576,MATCH('SectorStat-Age-Femmes'!$A31,age_tranches_5ans_nb_sex!$A:$A,0),17)/5</f>
        <v>0</v>
      </c>
      <c r="AN31">
        <f>INDEX(age_tranches_5ans_nb_sex!$1:$1048576,MATCH('SectorStat-Age-Femmes'!$A31,age_tranches_5ans_nb_sex!$A:$A,0),17)/5</f>
        <v>0</v>
      </c>
      <c r="AO31">
        <f>INDEX(age_tranches_5ans_nb_sex!$1:$1048576,MATCH('SectorStat-Age-Femmes'!$A31,age_tranches_5ans_nb_sex!$A:$A,0),17)/5</f>
        <v>0</v>
      </c>
      <c r="AP31">
        <f>INDEX(age_tranches_5ans_nb_sex!$1:$1048576,MATCH('SectorStat-Age-Femmes'!$A31,age_tranches_5ans_nb_sex!$A:$A,0),17)/5</f>
        <v>0</v>
      </c>
      <c r="AQ31">
        <f>INDEX(age_tranches_5ans_nb_sex!$1:$1048576,MATCH('SectorStat-Age-Femmes'!$A31,age_tranches_5ans_nb_sex!$A:$A,0),17)/5</f>
        <v>0</v>
      </c>
      <c r="AR31">
        <f>INDEX(age_tranches_5ans_nb_sex!$1:$1048576,MATCH('SectorStat-Age-Femmes'!$A31,age_tranches_5ans_nb_sex!$A:$A,0),19)/5</f>
        <v>0</v>
      </c>
      <c r="AS31">
        <f>INDEX(age_tranches_5ans_nb_sex!$1:$1048576,MATCH('SectorStat-Age-Femmes'!$A31,age_tranches_5ans_nb_sex!$A:$A,0),19)/5</f>
        <v>0</v>
      </c>
      <c r="AT31">
        <f>INDEX(age_tranches_5ans_nb_sex!$1:$1048576,MATCH('SectorStat-Age-Femmes'!$A31,age_tranches_5ans_nb_sex!$A:$A,0),19)/5</f>
        <v>0</v>
      </c>
      <c r="AU31">
        <f>INDEX(age_tranches_5ans_nb_sex!$1:$1048576,MATCH('SectorStat-Age-Femmes'!$A31,age_tranches_5ans_nb_sex!$A:$A,0),19)/5</f>
        <v>0</v>
      </c>
      <c r="AV31">
        <f>INDEX(age_tranches_5ans_nb_sex!$1:$1048576,MATCH('SectorStat-Age-Femmes'!$A31,age_tranches_5ans_nb_sex!$A:$A,0),19)/5</f>
        <v>0</v>
      </c>
      <c r="AW31">
        <f>INDEX(age_tranches_5ans_nb_sex!$1:$1048576,MATCH('SectorStat-Age-Femmes'!$A31,age_tranches_5ans_nb_sex!$A:$A,0),21)/5</f>
        <v>0</v>
      </c>
      <c r="AX31">
        <f>INDEX(age_tranches_5ans_nb_sex!$1:$1048576,MATCH('SectorStat-Age-Femmes'!$A31,age_tranches_5ans_nb_sex!$A:$A,0),21)/5</f>
        <v>0</v>
      </c>
      <c r="AY31">
        <f>INDEX(age_tranches_5ans_nb_sex!$1:$1048576,MATCH('SectorStat-Age-Femmes'!$A31,age_tranches_5ans_nb_sex!$A:$A,0),21)/5</f>
        <v>0</v>
      </c>
      <c r="AZ31">
        <f>INDEX(age_tranches_5ans_nb_sex!$1:$1048576,MATCH('SectorStat-Age-Femmes'!$A31,age_tranches_5ans_nb_sex!$A:$A,0),21)/5</f>
        <v>0</v>
      </c>
      <c r="BA31">
        <f>INDEX(age_tranches_5ans_nb_sex!$1:$1048576,MATCH('SectorStat-Age-Femmes'!$A31,age_tranches_5ans_nb_sex!$A:$A,0),21)/5</f>
        <v>0</v>
      </c>
      <c r="BB31">
        <f>INDEX(age_tranches_5ans_nb_sex!$1:$1048576,MATCH('SectorStat-Age-Femmes'!$A31,age_tranches_5ans_nb_sex!$A:$A,0),23)/5</f>
        <v>0</v>
      </c>
      <c r="BC31">
        <f>INDEX(age_tranches_5ans_nb_sex!$1:$1048576,MATCH('SectorStat-Age-Femmes'!$A31,age_tranches_5ans_nb_sex!$A:$A,0),23)/5</f>
        <v>0</v>
      </c>
      <c r="BD31">
        <f>INDEX(age_tranches_5ans_nb_sex!$1:$1048576,MATCH('SectorStat-Age-Femmes'!$A31,age_tranches_5ans_nb_sex!$A:$A,0),23)/5</f>
        <v>0</v>
      </c>
      <c r="BE31">
        <f>INDEX(age_tranches_5ans_nb_sex!$1:$1048576,MATCH('SectorStat-Age-Femmes'!$A31,age_tranches_5ans_nb_sex!$A:$A,0),23)/5</f>
        <v>0</v>
      </c>
      <c r="BF31">
        <f>INDEX(age_tranches_5ans_nb_sex!$1:$1048576,MATCH('SectorStat-Age-Femmes'!$A31,age_tranches_5ans_nb_sex!$A:$A,0),23)/5</f>
        <v>0</v>
      </c>
      <c r="BG31">
        <f>INDEX(age_tranches_5ans_nb_sex!$1:$1048576,MATCH('SectorStat-Age-Femmes'!$A31,age_tranches_5ans_nb_sex!$A:$A,0),25)/5</f>
        <v>0</v>
      </c>
      <c r="BH31">
        <f>INDEX(age_tranches_5ans_nb_sex!$1:$1048576,MATCH('SectorStat-Age-Femmes'!$A31,age_tranches_5ans_nb_sex!$A:$A,0),25)/5</f>
        <v>0</v>
      </c>
      <c r="BI31">
        <f>INDEX(age_tranches_5ans_nb_sex!$1:$1048576,MATCH('SectorStat-Age-Femmes'!$A31,age_tranches_5ans_nb_sex!$A:$A,0),25)/5</f>
        <v>0</v>
      </c>
      <c r="BJ31">
        <f>INDEX(age_tranches_5ans_nb_sex!$1:$1048576,MATCH('SectorStat-Age-Femmes'!$A31,age_tranches_5ans_nb_sex!$A:$A,0),25)/5</f>
        <v>0</v>
      </c>
      <c r="BK31">
        <f>INDEX(age_tranches_5ans_nb_sex!$1:$1048576,MATCH('SectorStat-Age-Femmes'!$A31,age_tranches_5ans_nb_sex!$A:$A,0),25)/5</f>
        <v>0</v>
      </c>
      <c r="BL31">
        <f>INDEX(age_tranches_5ans_nb_sex!$1:$1048576,MATCH('SectorStat-Age-Femmes'!$A31,age_tranches_5ans_nb_sex!$A:$A,0),27)/5</f>
        <v>0</v>
      </c>
      <c r="BM31">
        <f>INDEX(age_tranches_5ans_nb_sex!$1:$1048576,MATCH('SectorStat-Age-Femmes'!$A31,age_tranches_5ans_nb_sex!$A:$A,0),27)/5</f>
        <v>0</v>
      </c>
      <c r="BN31">
        <f>INDEX(age_tranches_5ans_nb_sex!$1:$1048576,MATCH('SectorStat-Age-Femmes'!$A31,age_tranches_5ans_nb_sex!$A:$A,0),27)/5</f>
        <v>0</v>
      </c>
      <c r="BO31">
        <f>INDEX(age_tranches_5ans_nb_sex!$1:$1048576,MATCH('SectorStat-Age-Femmes'!$A31,age_tranches_5ans_nb_sex!$A:$A,0),27)/5</f>
        <v>0</v>
      </c>
      <c r="BP31">
        <f>INDEX(age_tranches_5ans_nb_sex!$1:$1048576,MATCH('SectorStat-Age-Femmes'!$A31,age_tranches_5ans_nb_sex!$A:$A,0),27)/5</f>
        <v>0</v>
      </c>
      <c r="BQ31">
        <f>INDEX(age_tranches_5ans_nb_sex!$1:$1048576,MATCH('SectorStat-Age-Femmes'!$A31,age_tranches_5ans_nb_sex!$A:$A,0),29)/5</f>
        <v>0</v>
      </c>
      <c r="BR31">
        <f>INDEX(age_tranches_5ans_nb_sex!$1:$1048576,MATCH('SectorStat-Age-Femmes'!$A31,age_tranches_5ans_nb_sex!$A:$A,0),29)/5</f>
        <v>0</v>
      </c>
      <c r="BS31">
        <f>INDEX(age_tranches_5ans_nb_sex!$1:$1048576,MATCH('SectorStat-Age-Femmes'!$A31,age_tranches_5ans_nb_sex!$A:$A,0),29)/5</f>
        <v>0</v>
      </c>
      <c r="BT31">
        <f>INDEX(age_tranches_5ans_nb_sex!$1:$1048576,MATCH('SectorStat-Age-Femmes'!$A31,age_tranches_5ans_nb_sex!$A:$A,0),29)/5</f>
        <v>0</v>
      </c>
      <c r="BU31">
        <f>INDEX(age_tranches_5ans_nb_sex!$1:$1048576,MATCH('SectorStat-Age-Femmes'!$A31,age_tranches_5ans_nb_sex!$A:$A,0),29)/5</f>
        <v>0</v>
      </c>
      <c r="BV31">
        <f>INDEX(age_tranches_5ans_nb_sex!$1:$1048576,MATCH('SectorStat-Age-Femmes'!$A31,age_tranches_5ans_nb_sex!$A:$A,0),31)/5</f>
        <v>0</v>
      </c>
      <c r="BW31">
        <f>INDEX(age_tranches_5ans_nb_sex!$1:$1048576,MATCH('SectorStat-Age-Femmes'!$A31,age_tranches_5ans_nb_sex!$A:$A,0),31)/5</f>
        <v>0</v>
      </c>
      <c r="BX31">
        <f>INDEX(age_tranches_5ans_nb_sex!$1:$1048576,MATCH('SectorStat-Age-Femmes'!$A31,age_tranches_5ans_nb_sex!$A:$A,0),31)/5</f>
        <v>0</v>
      </c>
      <c r="BY31">
        <f>INDEX(age_tranches_5ans_nb_sex!$1:$1048576,MATCH('SectorStat-Age-Femmes'!$A31,age_tranches_5ans_nb_sex!$A:$A,0),31)/5</f>
        <v>0</v>
      </c>
      <c r="BZ31">
        <f>INDEX(age_tranches_5ans_nb_sex!$1:$1048576,MATCH('SectorStat-Age-Femmes'!$A31,age_tranches_5ans_nb_sex!$A:$A,0),31)/5</f>
        <v>0</v>
      </c>
      <c r="CA31">
        <f>INDEX(age_tranches_5ans_nb_sex!$1:$1048576,MATCH('SectorStat-Age-Femmes'!$A31,age_tranches_5ans_nb_sex!$A:$A,0),33)/5</f>
        <v>0</v>
      </c>
      <c r="CB31">
        <f>INDEX(age_tranches_5ans_nb_sex!$1:$1048576,MATCH('SectorStat-Age-Femmes'!$A31,age_tranches_5ans_nb_sex!$A:$A,0),33)/5</f>
        <v>0</v>
      </c>
      <c r="CC31">
        <f>INDEX(age_tranches_5ans_nb_sex!$1:$1048576,MATCH('SectorStat-Age-Femmes'!$A31,age_tranches_5ans_nb_sex!$A:$A,0),33)/5</f>
        <v>0</v>
      </c>
      <c r="CD31">
        <f>INDEX(age_tranches_5ans_nb_sex!$1:$1048576,MATCH('SectorStat-Age-Femmes'!$A31,age_tranches_5ans_nb_sex!$A:$A,0),33)/5</f>
        <v>0</v>
      </c>
      <c r="CE31">
        <f>INDEX(age_tranches_5ans_nb_sex!$1:$1048576,MATCH('SectorStat-Age-Femmes'!$A31,age_tranches_5ans_nb_sex!$A:$A,0),33)/5</f>
        <v>0</v>
      </c>
      <c r="CF31">
        <f>INDEX(age_tranches_5ans_nb_sex!$1:$1048576,MATCH('SectorStat-Age-Femmes'!$A31,age_tranches_5ans_nb_sex!$A:$A,0),35)/5</f>
        <v>0</v>
      </c>
      <c r="CG31">
        <f>INDEX(age_tranches_5ans_nb_sex!$1:$1048576,MATCH('SectorStat-Age-Femmes'!$A31,age_tranches_5ans_nb_sex!$A:$A,0),35)/5</f>
        <v>0</v>
      </c>
      <c r="CH31">
        <f>INDEX(age_tranches_5ans_nb_sex!$1:$1048576,MATCH('SectorStat-Age-Femmes'!$A31,age_tranches_5ans_nb_sex!$A:$A,0),35)/5</f>
        <v>0</v>
      </c>
      <c r="CI31">
        <f>INDEX(age_tranches_5ans_nb_sex!$1:$1048576,MATCH('SectorStat-Age-Femmes'!$A31,age_tranches_5ans_nb_sex!$A:$A,0),35)/5</f>
        <v>0</v>
      </c>
      <c r="CJ31">
        <f>INDEX(age_tranches_5ans_nb_sex!$1:$1048576,MATCH('SectorStat-Age-Femmes'!$A31,age_tranches_5ans_nb_sex!$A:$A,0),35)/5</f>
        <v>0</v>
      </c>
      <c r="CK31">
        <f>INDEX(age_tranches_5ans_nb_sex!$1:$1048576,MATCH('SectorStat-Age-Femmes'!$A31,age_tranches_5ans_nb_sex!$A:$A,0),37)/5</f>
        <v>0</v>
      </c>
      <c r="CL31">
        <f>INDEX(age_tranches_5ans_nb_sex!$1:$1048576,MATCH('SectorStat-Age-Femmes'!$A31,age_tranches_5ans_nb_sex!$A:$A,0),37)/5</f>
        <v>0</v>
      </c>
      <c r="CM31">
        <f>INDEX(age_tranches_5ans_nb_sex!$1:$1048576,MATCH('SectorStat-Age-Femmes'!$A31,age_tranches_5ans_nb_sex!$A:$A,0),37)/5</f>
        <v>0</v>
      </c>
      <c r="CN31">
        <f>INDEX(age_tranches_5ans_nb_sex!$1:$1048576,MATCH('SectorStat-Age-Femmes'!$A31,age_tranches_5ans_nb_sex!$A:$A,0),37)/5</f>
        <v>0</v>
      </c>
      <c r="CO31">
        <f>INDEX(age_tranches_5ans_nb_sex!$1:$1048576,MATCH('SectorStat-Age-Femmes'!$A31,age_tranches_5ans_nb_sex!$A:$A,0),37)/5</f>
        <v>0</v>
      </c>
      <c r="CP31" s="25">
        <f>INDEX(age_tranches_5ans_nb_sex!$1:$1048576,MATCH('SectorStat-Age-Femmes'!$A31,age_tranches_5ans_nb_sex!$A:$A,0),39)/5</f>
        <v>0</v>
      </c>
      <c r="CQ31">
        <f>INDEX(age_tranches_5ans_nb_sex!$1:$1048576,MATCH('SectorStat-Age-Femmes'!$A31,age_tranches_5ans_nb_sex!$A:$A,0),39)/5</f>
        <v>0</v>
      </c>
      <c r="CR31">
        <f>INDEX(age_tranches_5ans_nb_sex!$1:$1048576,MATCH('SectorStat-Age-Femmes'!$A31,age_tranches_5ans_nb_sex!$A:$A,0),39)/5</f>
        <v>0</v>
      </c>
      <c r="CS31">
        <f>INDEX(age_tranches_5ans_nb_sex!$1:$1048576,MATCH('SectorStat-Age-Femmes'!$A31,age_tranches_5ans_nb_sex!$A:$A,0),39)/5</f>
        <v>0</v>
      </c>
      <c r="CT31">
        <f>INDEX(age_tranches_5ans_nb_sex!$1:$1048576,MATCH('SectorStat-Age-Femmes'!$A31,age_tranches_5ans_nb_sex!$A:$A,0),39)/5</f>
        <v>0</v>
      </c>
      <c r="CU31">
        <f>INDEX('Distribution ages'!$1:$1048576,MATCH('SectorStat-Age-Femmes'!$A31,'Distribution ages'!$A:$A,0),6)/5</f>
        <v>0</v>
      </c>
      <c r="CV31">
        <f>INDEX('Distribution ages'!$1:$1048576,MATCH('SectorStat-Age-Femmes'!$A31,'Distribution ages'!$A:$A,0),6)/5</f>
        <v>0</v>
      </c>
      <c r="CW31">
        <f>INDEX('Distribution ages'!$1:$1048576,MATCH('SectorStat-Age-Femmes'!$A31,'Distribution ages'!$A:$A,0),6)/5</f>
        <v>0</v>
      </c>
      <c r="CX31">
        <f>INDEX('Distribution ages'!$1:$1048576,MATCH('SectorStat-Age-Femmes'!$A31,'Distribution ages'!$A:$A,0),6)/5</f>
        <v>0</v>
      </c>
      <c r="CY31">
        <f>INDEX('Distribution ages'!$1:$1048576,MATCH('SectorStat-Age-Femmes'!$A31,'Distribution ages'!$A:$A,0),6)/5</f>
        <v>0</v>
      </c>
    </row>
    <row r="32" spans="1:103" x14ac:dyDescent="0.35">
      <c r="A32" s="8" t="s">
        <v>162</v>
      </c>
      <c r="B32" s="8" t="s">
        <v>163</v>
      </c>
      <c r="C32" t="str">
        <f>INDEX(SectorStat_Commune!$1:$1048576,MATCH($A32,SectorStat_Commune!$B:$B,0),4)</f>
        <v>Anderlecht</v>
      </c>
      <c r="D32">
        <f>INDEX(age_tranches_5ans_nb_sex!$1:$1048576,MATCH('SectorStat-Age-Femmes'!$A32,age_tranches_5ans_nb_sex!$A:$A,0),3)/5</f>
        <v>0.2000000000106</v>
      </c>
      <c r="E32">
        <f>INDEX(age_tranches_5ans_nb_sex!$1:$1048576,MATCH('SectorStat-Age-Femmes'!$A32,age_tranches_5ans_nb_sex!$A:$A,0),3)/5</f>
        <v>0.2000000000106</v>
      </c>
      <c r="F32">
        <f>INDEX(age_tranches_5ans_nb_sex!$1:$1048576,MATCH('SectorStat-Age-Femmes'!$A32,age_tranches_5ans_nb_sex!$A:$A,0),3)/5</f>
        <v>0.2000000000106</v>
      </c>
      <c r="G32">
        <f>INDEX(age_tranches_5ans_nb_sex!$1:$1048576,MATCH('SectorStat-Age-Femmes'!$A32,age_tranches_5ans_nb_sex!$A:$A,0),3)/5</f>
        <v>0.2000000000106</v>
      </c>
      <c r="H32">
        <f>INDEX(age_tranches_5ans_nb_sex!$1:$1048576,MATCH('SectorStat-Age-Femmes'!$A32,age_tranches_5ans_nb_sex!$A:$A,0),3)/5</f>
        <v>0.2000000000106</v>
      </c>
      <c r="I32">
        <f>INDEX(age_tranches_5ans_nb_sex!$1:$1048576,MATCH('SectorStat-Age-Femmes'!$A32,age_tranches_5ans_nb_sex!$A:$A,0),5)/5</f>
        <v>0</v>
      </c>
      <c r="J32">
        <f>INDEX(age_tranches_5ans_nb_sex!$1:$1048576,MATCH('SectorStat-Age-Femmes'!$A32,age_tranches_5ans_nb_sex!$A:$A,0),5)/5</f>
        <v>0</v>
      </c>
      <c r="K32">
        <f>INDEX(age_tranches_5ans_nb_sex!$1:$1048576,MATCH('SectorStat-Age-Femmes'!$A32,age_tranches_5ans_nb_sex!$A:$A,0),5)/5</f>
        <v>0</v>
      </c>
      <c r="L32">
        <f>INDEX(age_tranches_5ans_nb_sex!$1:$1048576,MATCH('SectorStat-Age-Femmes'!$A32,age_tranches_5ans_nb_sex!$A:$A,0),5)/5</f>
        <v>0</v>
      </c>
      <c r="M32">
        <f>INDEX(age_tranches_5ans_nb_sex!$1:$1048576,MATCH('SectorStat-Age-Femmes'!$A32,age_tranches_5ans_nb_sex!$A:$A,0),5)/5</f>
        <v>0</v>
      </c>
      <c r="N32">
        <f>INDEX(age_tranches_5ans_nb_sex!$1:$1048576,MATCH('SectorStat-Age-Femmes'!$A32,age_tranches_5ans_nb_sex!$A:$A,0),7)/5</f>
        <v>0</v>
      </c>
      <c r="O32">
        <f>INDEX(age_tranches_5ans_nb_sex!$1:$1048576,MATCH('SectorStat-Age-Femmes'!$A32,age_tranches_5ans_nb_sex!$A:$A,0),7)/5</f>
        <v>0</v>
      </c>
      <c r="P32">
        <f>INDEX(age_tranches_5ans_nb_sex!$1:$1048576,MATCH('SectorStat-Age-Femmes'!$A32,age_tranches_5ans_nb_sex!$A:$A,0),7)/5</f>
        <v>0</v>
      </c>
      <c r="Q32">
        <f>INDEX(age_tranches_5ans_nb_sex!$1:$1048576,MATCH('SectorStat-Age-Femmes'!$A32,age_tranches_5ans_nb_sex!$A:$A,0),7)/5</f>
        <v>0</v>
      </c>
      <c r="R32">
        <f>INDEX(age_tranches_5ans_nb_sex!$1:$1048576,MATCH('SectorStat-Age-Femmes'!$A32,age_tranches_5ans_nb_sex!$A:$A,0),7)/5</f>
        <v>0</v>
      </c>
      <c r="S32">
        <f>INDEX(age_tranches_5ans_nb_sex!$1:$1048576,MATCH('SectorStat-Age-Femmes'!$A32,age_tranches_5ans_nb_sex!$A:$A,0),9)/5</f>
        <v>2.0000000000208003</v>
      </c>
      <c r="T32">
        <f>INDEX(age_tranches_5ans_nb_sex!$1:$1048576,MATCH('SectorStat-Age-Femmes'!$A32,age_tranches_5ans_nb_sex!$A:$A,0),9)/5</f>
        <v>2.0000000000208003</v>
      </c>
      <c r="U32">
        <f>INDEX(age_tranches_5ans_nb_sex!$1:$1048576,MATCH('SectorStat-Age-Femmes'!$A32,age_tranches_5ans_nb_sex!$A:$A,0),9)/5</f>
        <v>2.0000000000208003</v>
      </c>
      <c r="V32">
        <f>INDEX(age_tranches_5ans_nb_sex!$1:$1048576,MATCH('SectorStat-Age-Femmes'!$A32,age_tranches_5ans_nb_sex!$A:$A,0),9)/5</f>
        <v>2.0000000000208003</v>
      </c>
      <c r="W32">
        <f>INDEX(age_tranches_5ans_nb_sex!$1:$1048576,MATCH('SectorStat-Age-Femmes'!$A32,age_tranches_5ans_nb_sex!$A:$A,0),9)/5</f>
        <v>2.0000000000208003</v>
      </c>
      <c r="X32">
        <f>INDEX(age_tranches_5ans_nb_sex!$1:$1048576,MATCH('SectorStat-Age-Femmes'!$A32,age_tranches_5ans_nb_sex!$A:$A,0),11)/5</f>
        <v>6.6000000000089996</v>
      </c>
      <c r="Y32">
        <f>INDEX(age_tranches_5ans_nb_sex!$1:$1048576,MATCH('SectorStat-Age-Femmes'!$A32,age_tranches_5ans_nb_sex!$A:$A,0),11)/5</f>
        <v>6.6000000000089996</v>
      </c>
      <c r="Z32">
        <f>INDEX(age_tranches_5ans_nb_sex!$1:$1048576,MATCH('SectorStat-Age-Femmes'!$A32,age_tranches_5ans_nb_sex!$A:$A,0),11)/5</f>
        <v>6.6000000000089996</v>
      </c>
      <c r="AA32">
        <f>INDEX(age_tranches_5ans_nb_sex!$1:$1048576,MATCH('SectorStat-Age-Femmes'!$A32,age_tranches_5ans_nb_sex!$A:$A,0),11)/5</f>
        <v>6.6000000000089996</v>
      </c>
      <c r="AB32">
        <f>INDEX(age_tranches_5ans_nb_sex!$1:$1048576,MATCH('SectorStat-Age-Femmes'!$A32,age_tranches_5ans_nb_sex!$A:$A,0),11)/5</f>
        <v>6.6000000000089996</v>
      </c>
      <c r="AC32">
        <f>INDEX(age_tranches_5ans_nb_sex!$1:$1048576,MATCH('SectorStat-Age-Femmes'!$A32,age_tranches_5ans_nb_sex!$A:$A,0),13)/5</f>
        <v>6.0000000000198002</v>
      </c>
      <c r="AD32">
        <f>INDEX(age_tranches_5ans_nb_sex!$1:$1048576,MATCH('SectorStat-Age-Femmes'!$A32,age_tranches_5ans_nb_sex!$A:$A,0),13)/5</f>
        <v>6.0000000000198002</v>
      </c>
      <c r="AE32">
        <f>INDEX(age_tranches_5ans_nb_sex!$1:$1048576,MATCH('SectorStat-Age-Femmes'!$A32,age_tranches_5ans_nb_sex!$A:$A,0),13)/5</f>
        <v>6.0000000000198002</v>
      </c>
      <c r="AF32">
        <f>INDEX(age_tranches_5ans_nb_sex!$1:$1048576,MATCH('SectorStat-Age-Femmes'!$A32,age_tranches_5ans_nb_sex!$A:$A,0),13)/5</f>
        <v>6.0000000000198002</v>
      </c>
      <c r="AG32">
        <f>INDEX(age_tranches_5ans_nb_sex!$1:$1048576,MATCH('SectorStat-Age-Femmes'!$A32,age_tranches_5ans_nb_sex!$A:$A,0),13)/5</f>
        <v>6.0000000000198002</v>
      </c>
      <c r="AH32">
        <f>INDEX(age_tranches_5ans_nb_sex!$1:$1048576,MATCH('SectorStat-Age-Femmes'!$A32,age_tranches_5ans_nb_sex!$A:$A,0),15)/5</f>
        <v>1.0000000000104001</v>
      </c>
      <c r="AI32">
        <f>INDEX(age_tranches_5ans_nb_sex!$1:$1048576,MATCH('SectorStat-Age-Femmes'!$A32,age_tranches_5ans_nb_sex!$A:$A,0),15)/5</f>
        <v>1.0000000000104001</v>
      </c>
      <c r="AJ32">
        <f>INDEX(age_tranches_5ans_nb_sex!$1:$1048576,MATCH('SectorStat-Age-Femmes'!$A32,age_tranches_5ans_nb_sex!$A:$A,0),15)/5</f>
        <v>1.0000000000104001</v>
      </c>
      <c r="AK32">
        <f>INDEX(age_tranches_5ans_nb_sex!$1:$1048576,MATCH('SectorStat-Age-Femmes'!$A32,age_tranches_5ans_nb_sex!$A:$A,0),15)/5</f>
        <v>1.0000000000104001</v>
      </c>
      <c r="AL32">
        <f>INDEX(age_tranches_5ans_nb_sex!$1:$1048576,MATCH('SectorStat-Age-Femmes'!$A32,age_tranches_5ans_nb_sex!$A:$A,0),15)/5</f>
        <v>1.0000000000104001</v>
      </c>
      <c r="AM32">
        <f>INDEX(age_tranches_5ans_nb_sex!$1:$1048576,MATCH('SectorStat-Age-Femmes'!$A32,age_tranches_5ans_nb_sex!$A:$A,0),17)/5</f>
        <v>0.79999999999979998</v>
      </c>
      <c r="AN32">
        <f>INDEX(age_tranches_5ans_nb_sex!$1:$1048576,MATCH('SectorStat-Age-Femmes'!$A32,age_tranches_5ans_nb_sex!$A:$A,0),17)/5</f>
        <v>0.79999999999979998</v>
      </c>
      <c r="AO32">
        <f>INDEX(age_tranches_5ans_nb_sex!$1:$1048576,MATCH('SectorStat-Age-Femmes'!$A32,age_tranches_5ans_nb_sex!$A:$A,0),17)/5</f>
        <v>0.79999999999979998</v>
      </c>
      <c r="AP32">
        <f>INDEX(age_tranches_5ans_nb_sex!$1:$1048576,MATCH('SectorStat-Age-Femmes'!$A32,age_tranches_5ans_nb_sex!$A:$A,0),17)/5</f>
        <v>0.79999999999979998</v>
      </c>
      <c r="AQ32">
        <f>INDEX(age_tranches_5ans_nb_sex!$1:$1048576,MATCH('SectorStat-Age-Femmes'!$A32,age_tranches_5ans_nb_sex!$A:$A,0),17)/5</f>
        <v>0.79999999999979998</v>
      </c>
      <c r="AR32">
        <f>INDEX(age_tranches_5ans_nb_sex!$1:$1048576,MATCH('SectorStat-Age-Femmes'!$A32,age_tranches_5ans_nb_sex!$A:$A,0),19)/5</f>
        <v>0</v>
      </c>
      <c r="AS32">
        <f>INDEX(age_tranches_5ans_nb_sex!$1:$1048576,MATCH('SectorStat-Age-Femmes'!$A32,age_tranches_5ans_nb_sex!$A:$A,0),19)/5</f>
        <v>0</v>
      </c>
      <c r="AT32">
        <f>INDEX(age_tranches_5ans_nb_sex!$1:$1048576,MATCH('SectorStat-Age-Femmes'!$A32,age_tranches_5ans_nb_sex!$A:$A,0),19)/5</f>
        <v>0</v>
      </c>
      <c r="AU32">
        <f>INDEX(age_tranches_5ans_nb_sex!$1:$1048576,MATCH('SectorStat-Age-Femmes'!$A32,age_tranches_5ans_nb_sex!$A:$A,0),19)/5</f>
        <v>0</v>
      </c>
      <c r="AV32">
        <f>INDEX(age_tranches_5ans_nb_sex!$1:$1048576,MATCH('SectorStat-Age-Femmes'!$A32,age_tranches_5ans_nb_sex!$A:$A,0),19)/5</f>
        <v>0</v>
      </c>
      <c r="AW32">
        <f>INDEX(age_tranches_5ans_nb_sex!$1:$1048576,MATCH('SectorStat-Age-Femmes'!$A32,age_tranches_5ans_nb_sex!$A:$A,0),21)/5</f>
        <v>0.59999999998920006</v>
      </c>
      <c r="AX32">
        <f>INDEX(age_tranches_5ans_nb_sex!$1:$1048576,MATCH('SectorStat-Age-Femmes'!$A32,age_tranches_5ans_nb_sex!$A:$A,0),21)/5</f>
        <v>0.59999999998920006</v>
      </c>
      <c r="AY32">
        <f>INDEX(age_tranches_5ans_nb_sex!$1:$1048576,MATCH('SectorStat-Age-Femmes'!$A32,age_tranches_5ans_nb_sex!$A:$A,0),21)/5</f>
        <v>0.59999999998920006</v>
      </c>
      <c r="AZ32">
        <f>INDEX(age_tranches_5ans_nb_sex!$1:$1048576,MATCH('SectorStat-Age-Femmes'!$A32,age_tranches_5ans_nb_sex!$A:$A,0),21)/5</f>
        <v>0.59999999998920006</v>
      </c>
      <c r="BA32">
        <f>INDEX(age_tranches_5ans_nb_sex!$1:$1048576,MATCH('SectorStat-Age-Femmes'!$A32,age_tranches_5ans_nb_sex!$A:$A,0),21)/5</f>
        <v>0.59999999998920006</v>
      </c>
      <c r="BB32">
        <f>INDEX(age_tranches_5ans_nb_sex!$1:$1048576,MATCH('SectorStat-Age-Femmes'!$A32,age_tranches_5ans_nb_sex!$A:$A,0),23)/5</f>
        <v>0.2000000000106</v>
      </c>
      <c r="BC32">
        <f>INDEX(age_tranches_5ans_nb_sex!$1:$1048576,MATCH('SectorStat-Age-Femmes'!$A32,age_tranches_5ans_nb_sex!$A:$A,0),23)/5</f>
        <v>0.2000000000106</v>
      </c>
      <c r="BD32">
        <f>INDEX(age_tranches_5ans_nb_sex!$1:$1048576,MATCH('SectorStat-Age-Femmes'!$A32,age_tranches_5ans_nb_sex!$A:$A,0),23)/5</f>
        <v>0.2000000000106</v>
      </c>
      <c r="BE32">
        <f>INDEX(age_tranches_5ans_nb_sex!$1:$1048576,MATCH('SectorStat-Age-Femmes'!$A32,age_tranches_5ans_nb_sex!$A:$A,0),23)/5</f>
        <v>0.2000000000106</v>
      </c>
      <c r="BF32">
        <f>INDEX(age_tranches_5ans_nb_sex!$1:$1048576,MATCH('SectorStat-Age-Femmes'!$A32,age_tranches_5ans_nb_sex!$A:$A,0),23)/5</f>
        <v>0.2000000000106</v>
      </c>
      <c r="BG32">
        <f>INDEX(age_tranches_5ans_nb_sex!$1:$1048576,MATCH('SectorStat-Age-Femmes'!$A32,age_tranches_5ans_nb_sex!$A:$A,0),25)/5</f>
        <v>0.59999999998920006</v>
      </c>
      <c r="BH32">
        <f>INDEX(age_tranches_5ans_nb_sex!$1:$1048576,MATCH('SectorStat-Age-Femmes'!$A32,age_tranches_5ans_nb_sex!$A:$A,0),25)/5</f>
        <v>0.59999999998920006</v>
      </c>
      <c r="BI32">
        <f>INDEX(age_tranches_5ans_nb_sex!$1:$1048576,MATCH('SectorStat-Age-Femmes'!$A32,age_tranches_5ans_nb_sex!$A:$A,0),25)/5</f>
        <v>0.59999999998920006</v>
      </c>
      <c r="BJ32">
        <f>INDEX(age_tranches_5ans_nb_sex!$1:$1048576,MATCH('SectorStat-Age-Femmes'!$A32,age_tranches_5ans_nb_sex!$A:$A,0),25)/5</f>
        <v>0.59999999998920006</v>
      </c>
      <c r="BK32">
        <f>INDEX(age_tranches_5ans_nb_sex!$1:$1048576,MATCH('SectorStat-Age-Femmes'!$A32,age_tranches_5ans_nb_sex!$A:$A,0),25)/5</f>
        <v>0.59999999998920006</v>
      </c>
      <c r="BL32">
        <f>INDEX(age_tranches_5ans_nb_sex!$1:$1048576,MATCH('SectorStat-Age-Femmes'!$A32,age_tranches_5ans_nb_sex!$A:$A,0),27)/5</f>
        <v>0.40000000002120001</v>
      </c>
      <c r="BM32">
        <f>INDEX(age_tranches_5ans_nb_sex!$1:$1048576,MATCH('SectorStat-Age-Femmes'!$A32,age_tranches_5ans_nb_sex!$A:$A,0),27)/5</f>
        <v>0.40000000002120001</v>
      </c>
      <c r="BN32">
        <f>INDEX(age_tranches_5ans_nb_sex!$1:$1048576,MATCH('SectorStat-Age-Femmes'!$A32,age_tranches_5ans_nb_sex!$A:$A,0),27)/5</f>
        <v>0.40000000002120001</v>
      </c>
      <c r="BO32">
        <f>INDEX(age_tranches_5ans_nb_sex!$1:$1048576,MATCH('SectorStat-Age-Femmes'!$A32,age_tranches_5ans_nb_sex!$A:$A,0),27)/5</f>
        <v>0.40000000002120001</v>
      </c>
      <c r="BP32">
        <f>INDEX(age_tranches_5ans_nb_sex!$1:$1048576,MATCH('SectorStat-Age-Femmes'!$A32,age_tranches_5ans_nb_sex!$A:$A,0),27)/5</f>
        <v>0.40000000002120001</v>
      </c>
      <c r="BQ32">
        <f>INDEX(age_tranches_5ans_nb_sex!$1:$1048576,MATCH('SectorStat-Age-Femmes'!$A32,age_tranches_5ans_nb_sex!$A:$A,0),29)/5</f>
        <v>0.2000000000106</v>
      </c>
      <c r="BR32">
        <f>INDEX(age_tranches_5ans_nb_sex!$1:$1048576,MATCH('SectorStat-Age-Femmes'!$A32,age_tranches_5ans_nb_sex!$A:$A,0),29)/5</f>
        <v>0.2000000000106</v>
      </c>
      <c r="BS32">
        <f>INDEX(age_tranches_5ans_nb_sex!$1:$1048576,MATCH('SectorStat-Age-Femmes'!$A32,age_tranches_5ans_nb_sex!$A:$A,0),29)/5</f>
        <v>0.2000000000106</v>
      </c>
      <c r="BT32">
        <f>INDEX(age_tranches_5ans_nb_sex!$1:$1048576,MATCH('SectorStat-Age-Femmes'!$A32,age_tranches_5ans_nb_sex!$A:$A,0),29)/5</f>
        <v>0.2000000000106</v>
      </c>
      <c r="BU32">
        <f>INDEX(age_tranches_5ans_nb_sex!$1:$1048576,MATCH('SectorStat-Age-Femmes'!$A32,age_tranches_5ans_nb_sex!$A:$A,0),29)/5</f>
        <v>0.2000000000106</v>
      </c>
      <c r="BV32">
        <f>INDEX(age_tranches_5ans_nb_sex!$1:$1048576,MATCH('SectorStat-Age-Femmes'!$A32,age_tranches_5ans_nb_sex!$A:$A,0),31)/5</f>
        <v>0</v>
      </c>
      <c r="BW32">
        <f>INDEX(age_tranches_5ans_nb_sex!$1:$1048576,MATCH('SectorStat-Age-Femmes'!$A32,age_tranches_5ans_nb_sex!$A:$A,0),31)/5</f>
        <v>0</v>
      </c>
      <c r="BX32">
        <f>INDEX(age_tranches_5ans_nb_sex!$1:$1048576,MATCH('SectorStat-Age-Femmes'!$A32,age_tranches_5ans_nb_sex!$A:$A,0),31)/5</f>
        <v>0</v>
      </c>
      <c r="BY32">
        <f>INDEX(age_tranches_5ans_nb_sex!$1:$1048576,MATCH('SectorStat-Age-Femmes'!$A32,age_tranches_5ans_nb_sex!$A:$A,0),31)/5</f>
        <v>0</v>
      </c>
      <c r="BZ32">
        <f>INDEX(age_tranches_5ans_nb_sex!$1:$1048576,MATCH('SectorStat-Age-Femmes'!$A32,age_tranches_5ans_nb_sex!$A:$A,0),31)/5</f>
        <v>0</v>
      </c>
      <c r="CA32">
        <f>INDEX(age_tranches_5ans_nb_sex!$1:$1048576,MATCH('SectorStat-Age-Femmes'!$A32,age_tranches_5ans_nb_sex!$A:$A,0),33)/5</f>
        <v>0.2000000000106</v>
      </c>
      <c r="CB32">
        <f>INDEX(age_tranches_5ans_nb_sex!$1:$1048576,MATCH('SectorStat-Age-Femmes'!$A32,age_tranches_5ans_nb_sex!$A:$A,0),33)/5</f>
        <v>0.2000000000106</v>
      </c>
      <c r="CC32">
        <f>INDEX(age_tranches_5ans_nb_sex!$1:$1048576,MATCH('SectorStat-Age-Femmes'!$A32,age_tranches_5ans_nb_sex!$A:$A,0),33)/5</f>
        <v>0.2000000000106</v>
      </c>
      <c r="CD32">
        <f>INDEX(age_tranches_5ans_nb_sex!$1:$1048576,MATCH('SectorStat-Age-Femmes'!$A32,age_tranches_5ans_nb_sex!$A:$A,0),33)/5</f>
        <v>0.2000000000106</v>
      </c>
      <c r="CE32">
        <f>INDEX(age_tranches_5ans_nb_sex!$1:$1048576,MATCH('SectorStat-Age-Femmes'!$A32,age_tranches_5ans_nb_sex!$A:$A,0),33)/5</f>
        <v>0.2000000000106</v>
      </c>
      <c r="CF32">
        <f>INDEX(age_tranches_5ans_nb_sex!$1:$1048576,MATCH('SectorStat-Age-Femmes'!$A32,age_tranches_5ans_nb_sex!$A:$A,0),35)/5</f>
        <v>1.0000000000104001</v>
      </c>
      <c r="CG32">
        <f>INDEX(age_tranches_5ans_nb_sex!$1:$1048576,MATCH('SectorStat-Age-Femmes'!$A32,age_tranches_5ans_nb_sex!$A:$A,0),35)/5</f>
        <v>1.0000000000104001</v>
      </c>
      <c r="CH32">
        <f>INDEX(age_tranches_5ans_nb_sex!$1:$1048576,MATCH('SectorStat-Age-Femmes'!$A32,age_tranches_5ans_nb_sex!$A:$A,0),35)/5</f>
        <v>1.0000000000104001</v>
      </c>
      <c r="CI32">
        <f>INDEX(age_tranches_5ans_nb_sex!$1:$1048576,MATCH('SectorStat-Age-Femmes'!$A32,age_tranches_5ans_nb_sex!$A:$A,0),35)/5</f>
        <v>1.0000000000104001</v>
      </c>
      <c r="CJ32">
        <f>INDEX(age_tranches_5ans_nb_sex!$1:$1048576,MATCH('SectorStat-Age-Femmes'!$A32,age_tranches_5ans_nb_sex!$A:$A,0),35)/5</f>
        <v>1.0000000000104001</v>
      </c>
      <c r="CK32">
        <f>INDEX(age_tranches_5ans_nb_sex!$1:$1048576,MATCH('SectorStat-Age-Femmes'!$A32,age_tranches_5ans_nb_sex!$A:$A,0),37)/5</f>
        <v>2.0000000000208003</v>
      </c>
      <c r="CL32">
        <f>INDEX(age_tranches_5ans_nb_sex!$1:$1048576,MATCH('SectorStat-Age-Femmes'!$A32,age_tranches_5ans_nb_sex!$A:$A,0),37)/5</f>
        <v>2.0000000000208003</v>
      </c>
      <c r="CM32">
        <f>INDEX(age_tranches_5ans_nb_sex!$1:$1048576,MATCH('SectorStat-Age-Femmes'!$A32,age_tranches_5ans_nb_sex!$A:$A,0),37)/5</f>
        <v>2.0000000000208003</v>
      </c>
      <c r="CN32">
        <f>INDEX(age_tranches_5ans_nb_sex!$1:$1048576,MATCH('SectorStat-Age-Femmes'!$A32,age_tranches_5ans_nb_sex!$A:$A,0),37)/5</f>
        <v>2.0000000000208003</v>
      </c>
      <c r="CO32">
        <f>INDEX(age_tranches_5ans_nb_sex!$1:$1048576,MATCH('SectorStat-Age-Femmes'!$A32,age_tranches_5ans_nb_sex!$A:$A,0),37)/5</f>
        <v>2.0000000000208003</v>
      </c>
      <c r="CP32" s="25">
        <f>INDEX(age_tranches_5ans_nb_sex!$1:$1048576,MATCH('SectorStat-Age-Femmes'!$A32,age_tranches_5ans_nb_sex!$A:$A,0),39)/5</f>
        <v>0</v>
      </c>
      <c r="CQ32">
        <f>INDEX(age_tranches_5ans_nb_sex!$1:$1048576,MATCH('SectorStat-Age-Femmes'!$A32,age_tranches_5ans_nb_sex!$A:$A,0),39)/5</f>
        <v>0</v>
      </c>
      <c r="CR32">
        <f>INDEX(age_tranches_5ans_nb_sex!$1:$1048576,MATCH('SectorStat-Age-Femmes'!$A32,age_tranches_5ans_nb_sex!$A:$A,0),39)/5</f>
        <v>0</v>
      </c>
      <c r="CS32">
        <f>INDEX(age_tranches_5ans_nb_sex!$1:$1048576,MATCH('SectorStat-Age-Femmes'!$A32,age_tranches_5ans_nb_sex!$A:$A,0),39)/5</f>
        <v>0</v>
      </c>
      <c r="CT32">
        <f>INDEX(age_tranches_5ans_nb_sex!$1:$1048576,MATCH('SectorStat-Age-Femmes'!$A32,age_tranches_5ans_nb_sex!$A:$A,0),39)/5</f>
        <v>0</v>
      </c>
      <c r="CU32">
        <f>INDEX('Distribution ages'!$1:$1048576,MATCH('SectorStat-Age-Femmes'!$A32,'Distribution ages'!$A:$A,0),6)/5</f>
        <v>0.91351351352301402</v>
      </c>
      <c r="CV32">
        <f>INDEX('Distribution ages'!$1:$1048576,MATCH('SectorStat-Age-Femmes'!$A32,'Distribution ages'!$A:$A,0),6)/5</f>
        <v>0.91351351352301402</v>
      </c>
      <c r="CW32">
        <f>INDEX('Distribution ages'!$1:$1048576,MATCH('SectorStat-Age-Femmes'!$A32,'Distribution ages'!$A:$A,0),6)/5</f>
        <v>0.91351351352301402</v>
      </c>
      <c r="CX32">
        <f>INDEX('Distribution ages'!$1:$1048576,MATCH('SectorStat-Age-Femmes'!$A32,'Distribution ages'!$A:$A,0),6)/5</f>
        <v>0.91351351352301402</v>
      </c>
      <c r="CY32">
        <f>INDEX('Distribution ages'!$1:$1048576,MATCH('SectorStat-Age-Femmes'!$A32,'Distribution ages'!$A:$A,0),6)/5</f>
        <v>0.91351351352301402</v>
      </c>
    </row>
    <row r="33" spans="1:103" x14ac:dyDescent="0.35">
      <c r="A33" s="8" t="s">
        <v>83</v>
      </c>
      <c r="B33" s="8" t="s">
        <v>84</v>
      </c>
      <c r="C33" t="str">
        <f>INDEX(SectorStat_Commune!$1:$1048576,MATCH($A33,SectorStat_Commune!$B:$B,0),4)</f>
        <v>Anderlecht</v>
      </c>
      <c r="D33">
        <f>INDEX(age_tranches_5ans_nb_sex!$1:$1048576,MATCH('SectorStat-Age-Femmes'!$A33,age_tranches_5ans_nb_sex!$A:$A,0),3)/5</f>
        <v>10.799999999913599</v>
      </c>
      <c r="E33">
        <f>INDEX(age_tranches_5ans_nb_sex!$1:$1048576,MATCH('SectorStat-Age-Femmes'!$A33,age_tranches_5ans_nb_sex!$A:$A,0),3)/5</f>
        <v>10.799999999913599</v>
      </c>
      <c r="F33">
        <f>INDEX(age_tranches_5ans_nb_sex!$1:$1048576,MATCH('SectorStat-Age-Femmes'!$A33,age_tranches_5ans_nb_sex!$A:$A,0),3)/5</f>
        <v>10.799999999913599</v>
      </c>
      <c r="G33">
        <f>INDEX(age_tranches_5ans_nb_sex!$1:$1048576,MATCH('SectorStat-Age-Femmes'!$A33,age_tranches_5ans_nb_sex!$A:$A,0),3)/5</f>
        <v>10.799999999913599</v>
      </c>
      <c r="H33">
        <f>INDEX(age_tranches_5ans_nb_sex!$1:$1048576,MATCH('SectorStat-Age-Femmes'!$A33,age_tranches_5ans_nb_sex!$A:$A,0),3)/5</f>
        <v>10.799999999913599</v>
      </c>
      <c r="I33">
        <f>INDEX(age_tranches_5ans_nb_sex!$1:$1048576,MATCH('SectorStat-Age-Femmes'!$A33,age_tranches_5ans_nb_sex!$A:$A,0),5)/5</f>
        <v>7.8000000001024006</v>
      </c>
      <c r="J33">
        <f>INDEX(age_tranches_5ans_nb_sex!$1:$1048576,MATCH('SectorStat-Age-Femmes'!$A33,age_tranches_5ans_nb_sex!$A:$A,0),5)/5</f>
        <v>7.8000000001024006</v>
      </c>
      <c r="K33">
        <f>INDEX(age_tranches_5ans_nb_sex!$1:$1048576,MATCH('SectorStat-Age-Femmes'!$A33,age_tranches_5ans_nb_sex!$A:$A,0),5)/5</f>
        <v>7.8000000001024006</v>
      </c>
      <c r="L33">
        <f>INDEX(age_tranches_5ans_nb_sex!$1:$1048576,MATCH('SectorStat-Age-Femmes'!$A33,age_tranches_5ans_nb_sex!$A:$A,0),5)/5</f>
        <v>7.8000000001024006</v>
      </c>
      <c r="M33">
        <f>INDEX(age_tranches_5ans_nb_sex!$1:$1048576,MATCH('SectorStat-Age-Femmes'!$A33,age_tranches_5ans_nb_sex!$A:$A,0),5)/5</f>
        <v>7.8000000001024006</v>
      </c>
      <c r="N33">
        <f>INDEX(age_tranches_5ans_nb_sex!$1:$1048576,MATCH('SectorStat-Age-Femmes'!$A33,age_tranches_5ans_nb_sex!$A:$A,0),7)/5</f>
        <v>10.799999999913599</v>
      </c>
      <c r="O33">
        <f>INDEX(age_tranches_5ans_nb_sex!$1:$1048576,MATCH('SectorStat-Age-Femmes'!$A33,age_tranches_5ans_nb_sex!$A:$A,0),7)/5</f>
        <v>10.799999999913599</v>
      </c>
      <c r="P33">
        <f>INDEX(age_tranches_5ans_nb_sex!$1:$1048576,MATCH('SectorStat-Age-Femmes'!$A33,age_tranches_5ans_nb_sex!$A:$A,0),7)/5</f>
        <v>10.799999999913599</v>
      </c>
      <c r="Q33">
        <f>INDEX(age_tranches_5ans_nb_sex!$1:$1048576,MATCH('SectorStat-Age-Femmes'!$A33,age_tranches_5ans_nb_sex!$A:$A,0),7)/5</f>
        <v>10.799999999913599</v>
      </c>
      <c r="R33">
        <f>INDEX(age_tranches_5ans_nb_sex!$1:$1048576,MATCH('SectorStat-Age-Femmes'!$A33,age_tranches_5ans_nb_sex!$A:$A,0),7)/5</f>
        <v>10.799999999913599</v>
      </c>
      <c r="S33">
        <f>INDEX(age_tranches_5ans_nb_sex!$1:$1048576,MATCH('SectorStat-Age-Femmes'!$A33,age_tranches_5ans_nb_sex!$A:$A,0),9)/5</f>
        <v>12.600000000064</v>
      </c>
      <c r="T33">
        <f>INDEX(age_tranches_5ans_nb_sex!$1:$1048576,MATCH('SectorStat-Age-Femmes'!$A33,age_tranches_5ans_nb_sex!$A:$A,0),9)/5</f>
        <v>12.600000000064</v>
      </c>
      <c r="U33">
        <f>INDEX(age_tranches_5ans_nb_sex!$1:$1048576,MATCH('SectorStat-Age-Femmes'!$A33,age_tranches_5ans_nb_sex!$A:$A,0),9)/5</f>
        <v>12.600000000064</v>
      </c>
      <c r="V33">
        <f>INDEX(age_tranches_5ans_nb_sex!$1:$1048576,MATCH('SectorStat-Age-Femmes'!$A33,age_tranches_5ans_nb_sex!$A:$A,0),9)/5</f>
        <v>12.600000000064</v>
      </c>
      <c r="W33">
        <f>INDEX(age_tranches_5ans_nb_sex!$1:$1048576,MATCH('SectorStat-Age-Femmes'!$A33,age_tranches_5ans_nb_sex!$A:$A,0),9)/5</f>
        <v>12.600000000064</v>
      </c>
      <c r="X33">
        <f>INDEX(age_tranches_5ans_nb_sex!$1:$1048576,MATCH('SectorStat-Age-Femmes'!$A33,age_tranches_5ans_nb_sex!$A:$A,0),11)/5</f>
        <v>11.4000000000736</v>
      </c>
      <c r="Y33">
        <f>INDEX(age_tranches_5ans_nb_sex!$1:$1048576,MATCH('SectorStat-Age-Femmes'!$A33,age_tranches_5ans_nb_sex!$A:$A,0),11)/5</f>
        <v>11.4000000000736</v>
      </c>
      <c r="Z33">
        <f>INDEX(age_tranches_5ans_nb_sex!$1:$1048576,MATCH('SectorStat-Age-Femmes'!$A33,age_tranches_5ans_nb_sex!$A:$A,0),11)/5</f>
        <v>11.4000000000736</v>
      </c>
      <c r="AA33">
        <f>INDEX(age_tranches_5ans_nb_sex!$1:$1048576,MATCH('SectorStat-Age-Femmes'!$A33,age_tranches_5ans_nb_sex!$A:$A,0),11)/5</f>
        <v>11.4000000000736</v>
      </c>
      <c r="AB33">
        <f>INDEX(age_tranches_5ans_nb_sex!$1:$1048576,MATCH('SectorStat-Age-Femmes'!$A33,age_tranches_5ans_nb_sex!$A:$A,0),11)/5</f>
        <v>11.4000000000736</v>
      </c>
      <c r="AC33">
        <f>INDEX(age_tranches_5ans_nb_sex!$1:$1048576,MATCH('SectorStat-Age-Femmes'!$A33,age_tranches_5ans_nb_sex!$A:$A,0),13)/5</f>
        <v>7.5999999999392003</v>
      </c>
      <c r="AD33">
        <f>INDEX(age_tranches_5ans_nb_sex!$1:$1048576,MATCH('SectorStat-Age-Femmes'!$A33,age_tranches_5ans_nb_sex!$A:$A,0),13)/5</f>
        <v>7.5999999999392003</v>
      </c>
      <c r="AE33">
        <f>INDEX(age_tranches_5ans_nb_sex!$1:$1048576,MATCH('SectorStat-Age-Femmes'!$A33,age_tranches_5ans_nb_sex!$A:$A,0),13)/5</f>
        <v>7.5999999999392003</v>
      </c>
      <c r="AF33">
        <f>INDEX(age_tranches_5ans_nb_sex!$1:$1048576,MATCH('SectorStat-Age-Femmes'!$A33,age_tranches_5ans_nb_sex!$A:$A,0),13)/5</f>
        <v>7.5999999999392003</v>
      </c>
      <c r="AG33">
        <f>INDEX(age_tranches_5ans_nb_sex!$1:$1048576,MATCH('SectorStat-Age-Femmes'!$A33,age_tranches_5ans_nb_sex!$A:$A,0),13)/5</f>
        <v>7.5999999999392003</v>
      </c>
      <c r="AH33">
        <f>INDEX(age_tranches_5ans_nb_sex!$1:$1048576,MATCH('SectorStat-Age-Femmes'!$A33,age_tranches_5ans_nb_sex!$A:$A,0),15)/5</f>
        <v>12.200000000067199</v>
      </c>
      <c r="AI33">
        <f>INDEX(age_tranches_5ans_nb_sex!$1:$1048576,MATCH('SectorStat-Age-Femmes'!$A33,age_tranches_5ans_nb_sex!$A:$A,0),15)/5</f>
        <v>12.200000000067199</v>
      </c>
      <c r="AJ33">
        <f>INDEX(age_tranches_5ans_nb_sex!$1:$1048576,MATCH('SectorStat-Age-Femmes'!$A33,age_tranches_5ans_nb_sex!$A:$A,0),15)/5</f>
        <v>12.200000000067199</v>
      </c>
      <c r="AK33">
        <f>INDEX(age_tranches_5ans_nb_sex!$1:$1048576,MATCH('SectorStat-Age-Femmes'!$A33,age_tranches_5ans_nb_sex!$A:$A,0),15)/5</f>
        <v>12.200000000067199</v>
      </c>
      <c r="AL33">
        <f>INDEX(age_tranches_5ans_nb_sex!$1:$1048576,MATCH('SectorStat-Age-Femmes'!$A33,age_tranches_5ans_nb_sex!$A:$A,0),15)/5</f>
        <v>12.200000000067199</v>
      </c>
      <c r="AM33">
        <f>INDEX(age_tranches_5ans_nb_sex!$1:$1048576,MATCH('SectorStat-Age-Femmes'!$A33,age_tranches_5ans_nb_sex!$A:$A,0),17)/5</f>
        <v>11.800000000070401</v>
      </c>
      <c r="AN33">
        <f>INDEX(age_tranches_5ans_nb_sex!$1:$1048576,MATCH('SectorStat-Age-Femmes'!$A33,age_tranches_5ans_nb_sex!$A:$A,0),17)/5</f>
        <v>11.800000000070401</v>
      </c>
      <c r="AO33">
        <f>INDEX(age_tranches_5ans_nb_sex!$1:$1048576,MATCH('SectorStat-Age-Femmes'!$A33,age_tranches_5ans_nb_sex!$A:$A,0),17)/5</f>
        <v>11.800000000070401</v>
      </c>
      <c r="AP33">
        <f>INDEX(age_tranches_5ans_nb_sex!$1:$1048576,MATCH('SectorStat-Age-Femmes'!$A33,age_tranches_5ans_nb_sex!$A:$A,0),17)/5</f>
        <v>11.800000000070401</v>
      </c>
      <c r="AQ33">
        <f>INDEX(age_tranches_5ans_nb_sex!$1:$1048576,MATCH('SectorStat-Age-Femmes'!$A33,age_tranches_5ans_nb_sex!$A:$A,0),17)/5</f>
        <v>11.800000000070401</v>
      </c>
      <c r="AR33">
        <f>INDEX(age_tranches_5ans_nb_sex!$1:$1048576,MATCH('SectorStat-Age-Femmes'!$A33,age_tranches_5ans_nb_sex!$A:$A,0),19)/5</f>
        <v>0</v>
      </c>
      <c r="AS33">
        <f>INDEX(age_tranches_5ans_nb_sex!$1:$1048576,MATCH('SectorStat-Age-Femmes'!$A33,age_tranches_5ans_nb_sex!$A:$A,0),19)/5</f>
        <v>0</v>
      </c>
      <c r="AT33">
        <f>INDEX(age_tranches_5ans_nb_sex!$1:$1048576,MATCH('SectorStat-Age-Femmes'!$A33,age_tranches_5ans_nb_sex!$A:$A,0),19)/5</f>
        <v>0</v>
      </c>
      <c r="AU33">
        <f>INDEX(age_tranches_5ans_nb_sex!$1:$1048576,MATCH('SectorStat-Age-Femmes'!$A33,age_tranches_5ans_nb_sex!$A:$A,0),19)/5</f>
        <v>0</v>
      </c>
      <c r="AV33">
        <f>INDEX(age_tranches_5ans_nb_sex!$1:$1048576,MATCH('SectorStat-Age-Femmes'!$A33,age_tranches_5ans_nb_sex!$A:$A,0),19)/5</f>
        <v>0</v>
      </c>
      <c r="AW33">
        <f>INDEX(age_tranches_5ans_nb_sex!$1:$1048576,MATCH('SectorStat-Age-Femmes'!$A33,age_tranches_5ans_nb_sex!$A:$A,0),21)/5</f>
        <v>11.999999999903999</v>
      </c>
      <c r="AX33">
        <f>INDEX(age_tranches_5ans_nb_sex!$1:$1048576,MATCH('SectorStat-Age-Femmes'!$A33,age_tranches_5ans_nb_sex!$A:$A,0),21)/5</f>
        <v>11.999999999903999</v>
      </c>
      <c r="AY33">
        <f>INDEX(age_tranches_5ans_nb_sex!$1:$1048576,MATCH('SectorStat-Age-Femmes'!$A33,age_tranches_5ans_nb_sex!$A:$A,0),21)/5</f>
        <v>11.999999999903999</v>
      </c>
      <c r="AZ33">
        <f>INDEX(age_tranches_5ans_nb_sex!$1:$1048576,MATCH('SectorStat-Age-Femmes'!$A33,age_tranches_5ans_nb_sex!$A:$A,0),21)/5</f>
        <v>11.999999999903999</v>
      </c>
      <c r="BA33">
        <f>INDEX(age_tranches_5ans_nb_sex!$1:$1048576,MATCH('SectorStat-Age-Femmes'!$A33,age_tranches_5ans_nb_sex!$A:$A,0),21)/5</f>
        <v>11.999999999903999</v>
      </c>
      <c r="BB33">
        <f>INDEX(age_tranches_5ans_nb_sex!$1:$1048576,MATCH('SectorStat-Age-Femmes'!$A33,age_tranches_5ans_nb_sex!$A:$A,0),23)/5</f>
        <v>10.799999999913599</v>
      </c>
      <c r="BC33">
        <f>INDEX(age_tranches_5ans_nb_sex!$1:$1048576,MATCH('SectorStat-Age-Femmes'!$A33,age_tranches_5ans_nb_sex!$A:$A,0),23)/5</f>
        <v>10.799999999913599</v>
      </c>
      <c r="BD33">
        <f>INDEX(age_tranches_5ans_nb_sex!$1:$1048576,MATCH('SectorStat-Age-Femmes'!$A33,age_tranches_5ans_nb_sex!$A:$A,0),23)/5</f>
        <v>10.799999999913599</v>
      </c>
      <c r="BE33">
        <f>INDEX(age_tranches_5ans_nb_sex!$1:$1048576,MATCH('SectorStat-Age-Femmes'!$A33,age_tranches_5ans_nb_sex!$A:$A,0),23)/5</f>
        <v>10.799999999913599</v>
      </c>
      <c r="BF33">
        <f>INDEX(age_tranches_5ans_nb_sex!$1:$1048576,MATCH('SectorStat-Age-Femmes'!$A33,age_tranches_5ans_nb_sex!$A:$A,0),23)/5</f>
        <v>10.799999999913599</v>
      </c>
      <c r="BG33">
        <f>INDEX(age_tranches_5ans_nb_sex!$1:$1048576,MATCH('SectorStat-Age-Femmes'!$A33,age_tranches_5ans_nb_sex!$A:$A,0),25)/5</f>
        <v>9.0000000000928004</v>
      </c>
      <c r="BH33">
        <f>INDEX(age_tranches_5ans_nb_sex!$1:$1048576,MATCH('SectorStat-Age-Femmes'!$A33,age_tranches_5ans_nb_sex!$A:$A,0),25)/5</f>
        <v>9.0000000000928004</v>
      </c>
      <c r="BI33">
        <f>INDEX(age_tranches_5ans_nb_sex!$1:$1048576,MATCH('SectorStat-Age-Femmes'!$A33,age_tranches_5ans_nb_sex!$A:$A,0),25)/5</f>
        <v>9.0000000000928004</v>
      </c>
      <c r="BJ33">
        <f>INDEX(age_tranches_5ans_nb_sex!$1:$1048576,MATCH('SectorStat-Age-Femmes'!$A33,age_tranches_5ans_nb_sex!$A:$A,0),25)/5</f>
        <v>9.0000000000928004</v>
      </c>
      <c r="BK33">
        <f>INDEX(age_tranches_5ans_nb_sex!$1:$1048576,MATCH('SectorStat-Age-Femmes'!$A33,age_tranches_5ans_nb_sex!$A:$A,0),25)/5</f>
        <v>9.0000000000928004</v>
      </c>
      <c r="BL33">
        <f>INDEX(age_tranches_5ans_nb_sex!$1:$1048576,MATCH('SectorStat-Age-Femmes'!$A33,age_tranches_5ans_nb_sex!$A:$A,0),27)/5</f>
        <v>8.2000000000991982</v>
      </c>
      <c r="BM33">
        <f>INDEX(age_tranches_5ans_nb_sex!$1:$1048576,MATCH('SectorStat-Age-Femmes'!$A33,age_tranches_5ans_nb_sex!$A:$A,0),27)/5</f>
        <v>8.2000000000991982</v>
      </c>
      <c r="BN33">
        <f>INDEX(age_tranches_5ans_nb_sex!$1:$1048576,MATCH('SectorStat-Age-Femmes'!$A33,age_tranches_5ans_nb_sex!$A:$A,0),27)/5</f>
        <v>8.2000000000991982</v>
      </c>
      <c r="BO33">
        <f>INDEX(age_tranches_5ans_nb_sex!$1:$1048576,MATCH('SectorStat-Age-Femmes'!$A33,age_tranches_5ans_nb_sex!$A:$A,0),27)/5</f>
        <v>8.2000000000991982</v>
      </c>
      <c r="BP33">
        <f>INDEX(age_tranches_5ans_nb_sex!$1:$1048576,MATCH('SectorStat-Age-Femmes'!$A33,age_tranches_5ans_nb_sex!$A:$A,0),27)/5</f>
        <v>8.2000000000991982</v>
      </c>
      <c r="BQ33">
        <f>INDEX(age_tranches_5ans_nb_sex!$1:$1048576,MATCH('SectorStat-Age-Femmes'!$A33,age_tranches_5ans_nb_sex!$A:$A,0),29)/5</f>
        <v>6.6000000001119998</v>
      </c>
      <c r="BR33">
        <f>INDEX(age_tranches_5ans_nb_sex!$1:$1048576,MATCH('SectorStat-Age-Femmes'!$A33,age_tranches_5ans_nb_sex!$A:$A,0),29)/5</f>
        <v>6.6000000001119998</v>
      </c>
      <c r="BS33">
        <f>INDEX(age_tranches_5ans_nb_sex!$1:$1048576,MATCH('SectorStat-Age-Femmes'!$A33,age_tranches_5ans_nb_sex!$A:$A,0),29)/5</f>
        <v>6.6000000001119998</v>
      </c>
      <c r="BT33">
        <f>INDEX(age_tranches_5ans_nb_sex!$1:$1048576,MATCH('SectorStat-Age-Femmes'!$A33,age_tranches_5ans_nb_sex!$A:$A,0),29)/5</f>
        <v>6.6000000001119998</v>
      </c>
      <c r="BU33">
        <f>INDEX(age_tranches_5ans_nb_sex!$1:$1048576,MATCH('SectorStat-Age-Femmes'!$A33,age_tranches_5ans_nb_sex!$A:$A,0),29)/5</f>
        <v>6.6000000001119998</v>
      </c>
      <c r="BV33">
        <f>INDEX(age_tranches_5ans_nb_sex!$1:$1048576,MATCH('SectorStat-Age-Femmes'!$A33,age_tranches_5ans_nb_sex!$A:$A,0),31)/5</f>
        <v>4.3999999999648001</v>
      </c>
      <c r="BW33">
        <f>INDEX(age_tranches_5ans_nb_sex!$1:$1048576,MATCH('SectorStat-Age-Femmes'!$A33,age_tranches_5ans_nb_sex!$A:$A,0),31)/5</f>
        <v>4.3999999999648001</v>
      </c>
      <c r="BX33">
        <f>INDEX(age_tranches_5ans_nb_sex!$1:$1048576,MATCH('SectorStat-Age-Femmes'!$A33,age_tranches_5ans_nb_sex!$A:$A,0),31)/5</f>
        <v>4.3999999999648001</v>
      </c>
      <c r="BY33">
        <f>INDEX(age_tranches_5ans_nb_sex!$1:$1048576,MATCH('SectorStat-Age-Femmes'!$A33,age_tranches_5ans_nb_sex!$A:$A,0),31)/5</f>
        <v>4.3999999999648001</v>
      </c>
      <c r="BZ33">
        <f>INDEX(age_tranches_5ans_nb_sex!$1:$1048576,MATCH('SectorStat-Age-Femmes'!$A33,age_tranches_5ans_nb_sex!$A:$A,0),31)/5</f>
        <v>4.3999999999648001</v>
      </c>
      <c r="CA33">
        <f>INDEX(age_tranches_5ans_nb_sex!$1:$1048576,MATCH('SectorStat-Age-Femmes'!$A33,age_tranches_5ans_nb_sex!$A:$A,0),33)/5</f>
        <v>6.6000000001119998</v>
      </c>
      <c r="CB33">
        <f>INDEX(age_tranches_5ans_nb_sex!$1:$1048576,MATCH('SectorStat-Age-Femmes'!$A33,age_tranches_5ans_nb_sex!$A:$A,0),33)/5</f>
        <v>6.6000000001119998</v>
      </c>
      <c r="CC33">
        <f>INDEX(age_tranches_5ans_nb_sex!$1:$1048576,MATCH('SectorStat-Age-Femmes'!$A33,age_tranches_5ans_nb_sex!$A:$A,0),33)/5</f>
        <v>6.6000000001119998</v>
      </c>
      <c r="CD33">
        <f>INDEX(age_tranches_5ans_nb_sex!$1:$1048576,MATCH('SectorStat-Age-Femmes'!$A33,age_tranches_5ans_nb_sex!$A:$A,0),33)/5</f>
        <v>6.6000000001119998</v>
      </c>
      <c r="CE33">
        <f>INDEX(age_tranches_5ans_nb_sex!$1:$1048576,MATCH('SectorStat-Age-Femmes'!$A33,age_tranches_5ans_nb_sex!$A:$A,0),33)/5</f>
        <v>6.6000000001119998</v>
      </c>
      <c r="CF33">
        <f>INDEX(age_tranches_5ans_nb_sex!$1:$1048576,MATCH('SectorStat-Age-Femmes'!$A33,age_tranches_5ans_nb_sex!$A:$A,0),35)/5</f>
        <v>5.4000000001216</v>
      </c>
      <c r="CG33">
        <f>INDEX(age_tranches_5ans_nb_sex!$1:$1048576,MATCH('SectorStat-Age-Femmes'!$A33,age_tranches_5ans_nb_sex!$A:$A,0),35)/5</f>
        <v>5.4000000001216</v>
      </c>
      <c r="CH33">
        <f>INDEX(age_tranches_5ans_nb_sex!$1:$1048576,MATCH('SectorStat-Age-Femmes'!$A33,age_tranches_5ans_nb_sex!$A:$A,0),35)/5</f>
        <v>5.4000000001216</v>
      </c>
      <c r="CI33">
        <f>INDEX(age_tranches_5ans_nb_sex!$1:$1048576,MATCH('SectorStat-Age-Femmes'!$A33,age_tranches_5ans_nb_sex!$A:$A,0),35)/5</f>
        <v>5.4000000001216</v>
      </c>
      <c r="CJ33">
        <f>INDEX(age_tranches_5ans_nb_sex!$1:$1048576,MATCH('SectorStat-Age-Femmes'!$A33,age_tranches_5ans_nb_sex!$A:$A,0),35)/5</f>
        <v>5.4000000001216</v>
      </c>
      <c r="CK33">
        <f>INDEX(age_tranches_5ans_nb_sex!$1:$1048576,MATCH('SectorStat-Age-Femmes'!$A33,age_tranches_5ans_nb_sex!$A:$A,0),37)/5</f>
        <v>4.7999999999616003</v>
      </c>
      <c r="CL33">
        <f>INDEX(age_tranches_5ans_nb_sex!$1:$1048576,MATCH('SectorStat-Age-Femmes'!$A33,age_tranches_5ans_nb_sex!$A:$A,0),37)/5</f>
        <v>4.7999999999616003</v>
      </c>
      <c r="CM33">
        <f>INDEX(age_tranches_5ans_nb_sex!$1:$1048576,MATCH('SectorStat-Age-Femmes'!$A33,age_tranches_5ans_nb_sex!$A:$A,0),37)/5</f>
        <v>4.7999999999616003</v>
      </c>
      <c r="CN33">
        <f>INDEX(age_tranches_5ans_nb_sex!$1:$1048576,MATCH('SectorStat-Age-Femmes'!$A33,age_tranches_5ans_nb_sex!$A:$A,0),37)/5</f>
        <v>4.7999999999616003</v>
      </c>
      <c r="CO33">
        <f>INDEX(age_tranches_5ans_nb_sex!$1:$1048576,MATCH('SectorStat-Age-Femmes'!$A33,age_tranches_5ans_nb_sex!$A:$A,0),37)/5</f>
        <v>4.7999999999616003</v>
      </c>
      <c r="CP33" s="25">
        <f>INDEX(age_tranches_5ans_nb_sex!$1:$1048576,MATCH('SectorStat-Age-Femmes'!$A33,age_tranches_5ans_nb_sex!$A:$A,0),39)/5</f>
        <v>4.3999999999648001</v>
      </c>
      <c r="CQ33">
        <f>INDEX(age_tranches_5ans_nb_sex!$1:$1048576,MATCH('SectorStat-Age-Femmes'!$A33,age_tranches_5ans_nb_sex!$A:$A,0),39)/5</f>
        <v>4.3999999999648001</v>
      </c>
      <c r="CR33">
        <f>INDEX(age_tranches_5ans_nb_sex!$1:$1048576,MATCH('SectorStat-Age-Femmes'!$A33,age_tranches_5ans_nb_sex!$A:$A,0),39)/5</f>
        <v>4.3999999999648001</v>
      </c>
      <c r="CS33">
        <f>INDEX(age_tranches_5ans_nb_sex!$1:$1048576,MATCH('SectorStat-Age-Femmes'!$A33,age_tranches_5ans_nb_sex!$A:$A,0),39)/5</f>
        <v>4.3999999999648001</v>
      </c>
      <c r="CT33">
        <f>INDEX(age_tranches_5ans_nb_sex!$1:$1048576,MATCH('SectorStat-Age-Femmes'!$A33,age_tranches_5ans_nb_sex!$A:$A,0),39)/5</f>
        <v>4.3999999999648001</v>
      </c>
      <c r="CU33">
        <f>INDEX('Distribution ages'!$1:$1048576,MATCH('SectorStat-Age-Femmes'!$A33,'Distribution ages'!$A:$A,0),6)/5</f>
        <v>1.0962162162074465</v>
      </c>
      <c r="CV33">
        <f>INDEX('Distribution ages'!$1:$1048576,MATCH('SectorStat-Age-Femmes'!$A33,'Distribution ages'!$A:$A,0),6)/5</f>
        <v>1.0962162162074465</v>
      </c>
      <c r="CW33">
        <f>INDEX('Distribution ages'!$1:$1048576,MATCH('SectorStat-Age-Femmes'!$A33,'Distribution ages'!$A:$A,0),6)/5</f>
        <v>1.0962162162074465</v>
      </c>
      <c r="CX33">
        <f>INDEX('Distribution ages'!$1:$1048576,MATCH('SectorStat-Age-Femmes'!$A33,'Distribution ages'!$A:$A,0),6)/5</f>
        <v>1.0962162162074465</v>
      </c>
      <c r="CY33">
        <f>INDEX('Distribution ages'!$1:$1048576,MATCH('SectorStat-Age-Femmes'!$A33,'Distribution ages'!$A:$A,0),6)/5</f>
        <v>1.0962162162074465</v>
      </c>
    </row>
    <row r="34" spans="1:103" x14ac:dyDescent="0.35">
      <c r="A34" s="8" t="s">
        <v>55</v>
      </c>
      <c r="B34" s="8" t="s">
        <v>56</v>
      </c>
      <c r="C34" t="str">
        <f>INDEX(SectorStat_Commune!$1:$1048576,MATCH($A34,SectorStat_Commune!$B:$B,0),4)</f>
        <v>Anderlecht</v>
      </c>
      <c r="D34">
        <f>INDEX(age_tranches_5ans_nb_sex!$1:$1048576,MATCH('SectorStat-Age-Femmes'!$A34,age_tranches_5ans_nb_sex!$A:$A,0),3)/5</f>
        <v>22.000000000128004</v>
      </c>
      <c r="E34">
        <f>INDEX(age_tranches_5ans_nb_sex!$1:$1048576,MATCH('SectorStat-Age-Femmes'!$A34,age_tranches_5ans_nb_sex!$A:$A,0),3)/5</f>
        <v>22.000000000128004</v>
      </c>
      <c r="F34">
        <f>INDEX(age_tranches_5ans_nb_sex!$1:$1048576,MATCH('SectorStat-Age-Femmes'!$A34,age_tranches_5ans_nb_sex!$A:$A,0),3)/5</f>
        <v>22.000000000128004</v>
      </c>
      <c r="G34">
        <f>INDEX(age_tranches_5ans_nb_sex!$1:$1048576,MATCH('SectorStat-Age-Femmes'!$A34,age_tranches_5ans_nb_sex!$A:$A,0),3)/5</f>
        <v>22.000000000128004</v>
      </c>
      <c r="H34">
        <f>INDEX(age_tranches_5ans_nb_sex!$1:$1048576,MATCH('SectorStat-Age-Femmes'!$A34,age_tranches_5ans_nb_sex!$A:$A,0),3)/5</f>
        <v>22.000000000128004</v>
      </c>
      <c r="I34">
        <f>INDEX(age_tranches_5ans_nb_sex!$1:$1048576,MATCH('SectorStat-Age-Femmes'!$A34,age_tranches_5ans_nb_sex!$A:$A,0),5)/5</f>
        <v>24.5999999998864</v>
      </c>
      <c r="J34">
        <f>INDEX(age_tranches_5ans_nb_sex!$1:$1048576,MATCH('SectorStat-Age-Femmes'!$A34,age_tranches_5ans_nb_sex!$A:$A,0),5)/5</f>
        <v>24.5999999998864</v>
      </c>
      <c r="K34">
        <f>INDEX(age_tranches_5ans_nb_sex!$1:$1048576,MATCH('SectorStat-Age-Femmes'!$A34,age_tranches_5ans_nb_sex!$A:$A,0),5)/5</f>
        <v>24.5999999998864</v>
      </c>
      <c r="L34">
        <f>INDEX(age_tranches_5ans_nb_sex!$1:$1048576,MATCH('SectorStat-Age-Femmes'!$A34,age_tranches_5ans_nb_sex!$A:$A,0),5)/5</f>
        <v>24.5999999998864</v>
      </c>
      <c r="M34">
        <f>INDEX(age_tranches_5ans_nb_sex!$1:$1048576,MATCH('SectorStat-Age-Femmes'!$A34,age_tranches_5ans_nb_sex!$A:$A,0),5)/5</f>
        <v>24.5999999998864</v>
      </c>
      <c r="N34">
        <f>INDEX(age_tranches_5ans_nb_sex!$1:$1048576,MATCH('SectorStat-Age-Femmes'!$A34,age_tranches_5ans_nb_sex!$A:$A,0),7)/5</f>
        <v>19.599999999959998</v>
      </c>
      <c r="O34">
        <f>INDEX(age_tranches_5ans_nb_sex!$1:$1048576,MATCH('SectorStat-Age-Femmes'!$A34,age_tranches_5ans_nb_sex!$A:$A,0),7)/5</f>
        <v>19.599999999959998</v>
      </c>
      <c r="P34">
        <f>INDEX(age_tranches_5ans_nb_sex!$1:$1048576,MATCH('SectorStat-Age-Femmes'!$A34,age_tranches_5ans_nb_sex!$A:$A,0),7)/5</f>
        <v>19.599999999959998</v>
      </c>
      <c r="Q34">
        <f>INDEX(age_tranches_5ans_nb_sex!$1:$1048576,MATCH('SectorStat-Age-Femmes'!$A34,age_tranches_5ans_nb_sex!$A:$A,0),7)/5</f>
        <v>19.599999999959998</v>
      </c>
      <c r="R34">
        <f>INDEX(age_tranches_5ans_nb_sex!$1:$1048576,MATCH('SectorStat-Age-Femmes'!$A34,age_tranches_5ans_nb_sex!$A:$A,0),7)/5</f>
        <v>19.599999999959998</v>
      </c>
      <c r="S34">
        <f>INDEX(age_tranches_5ans_nb_sex!$1:$1048576,MATCH('SectorStat-Age-Femmes'!$A34,age_tranches_5ans_nb_sex!$A:$A,0),9)/5</f>
        <v>17.600000000102401</v>
      </c>
      <c r="T34">
        <f>INDEX(age_tranches_5ans_nb_sex!$1:$1048576,MATCH('SectorStat-Age-Femmes'!$A34,age_tranches_5ans_nb_sex!$A:$A,0),9)/5</f>
        <v>17.600000000102401</v>
      </c>
      <c r="U34">
        <f>INDEX(age_tranches_5ans_nb_sex!$1:$1048576,MATCH('SectorStat-Age-Femmes'!$A34,age_tranches_5ans_nb_sex!$A:$A,0),9)/5</f>
        <v>17.600000000102401</v>
      </c>
      <c r="V34">
        <f>INDEX(age_tranches_5ans_nb_sex!$1:$1048576,MATCH('SectorStat-Age-Femmes'!$A34,age_tranches_5ans_nb_sex!$A:$A,0),9)/5</f>
        <v>17.600000000102401</v>
      </c>
      <c r="W34">
        <f>INDEX(age_tranches_5ans_nb_sex!$1:$1048576,MATCH('SectorStat-Age-Femmes'!$A34,age_tranches_5ans_nb_sex!$A:$A,0),9)/5</f>
        <v>17.600000000102401</v>
      </c>
      <c r="X34">
        <f>INDEX(age_tranches_5ans_nb_sex!$1:$1048576,MATCH('SectorStat-Age-Femmes'!$A34,age_tranches_5ans_nb_sex!$A:$A,0),11)/5</f>
        <v>19.599999999959998</v>
      </c>
      <c r="Y34">
        <f>INDEX(age_tranches_5ans_nb_sex!$1:$1048576,MATCH('SectorStat-Age-Femmes'!$A34,age_tranches_5ans_nb_sex!$A:$A,0),11)/5</f>
        <v>19.599999999959998</v>
      </c>
      <c r="Z34">
        <f>INDEX(age_tranches_5ans_nb_sex!$1:$1048576,MATCH('SectorStat-Age-Femmes'!$A34,age_tranches_5ans_nb_sex!$A:$A,0),11)/5</f>
        <v>19.599999999959998</v>
      </c>
      <c r="AA34">
        <f>INDEX(age_tranches_5ans_nb_sex!$1:$1048576,MATCH('SectorStat-Age-Femmes'!$A34,age_tranches_5ans_nb_sex!$A:$A,0),11)/5</f>
        <v>19.599999999959998</v>
      </c>
      <c r="AB34">
        <f>INDEX(age_tranches_5ans_nb_sex!$1:$1048576,MATCH('SectorStat-Age-Femmes'!$A34,age_tranches_5ans_nb_sex!$A:$A,0),11)/5</f>
        <v>19.599999999959998</v>
      </c>
      <c r="AC34">
        <f>INDEX(age_tranches_5ans_nb_sex!$1:$1048576,MATCH('SectorStat-Age-Femmes'!$A34,age_tranches_5ans_nb_sex!$A:$A,0),13)/5</f>
        <v>21.200000000071999</v>
      </c>
      <c r="AD34">
        <f>INDEX(age_tranches_5ans_nb_sex!$1:$1048576,MATCH('SectorStat-Age-Femmes'!$A34,age_tranches_5ans_nb_sex!$A:$A,0),13)/5</f>
        <v>21.200000000071999</v>
      </c>
      <c r="AE34">
        <f>INDEX(age_tranches_5ans_nb_sex!$1:$1048576,MATCH('SectorStat-Age-Femmes'!$A34,age_tranches_5ans_nb_sex!$A:$A,0),13)/5</f>
        <v>21.200000000071999</v>
      </c>
      <c r="AF34">
        <f>INDEX(age_tranches_5ans_nb_sex!$1:$1048576,MATCH('SectorStat-Age-Femmes'!$A34,age_tranches_5ans_nb_sex!$A:$A,0),13)/5</f>
        <v>21.200000000071999</v>
      </c>
      <c r="AG34">
        <f>INDEX(age_tranches_5ans_nb_sex!$1:$1048576,MATCH('SectorStat-Age-Femmes'!$A34,age_tranches_5ans_nb_sex!$A:$A,0),13)/5</f>
        <v>21.200000000071999</v>
      </c>
      <c r="AH34">
        <f>INDEX(age_tranches_5ans_nb_sex!$1:$1048576,MATCH('SectorStat-Age-Femmes'!$A34,age_tranches_5ans_nb_sex!$A:$A,0),15)/5</f>
        <v>20.799999999761599</v>
      </c>
      <c r="AI34">
        <f>INDEX(age_tranches_5ans_nb_sex!$1:$1048576,MATCH('SectorStat-Age-Femmes'!$A34,age_tranches_5ans_nb_sex!$A:$A,0),15)/5</f>
        <v>20.799999999761599</v>
      </c>
      <c r="AJ34">
        <f>INDEX(age_tranches_5ans_nb_sex!$1:$1048576,MATCH('SectorStat-Age-Femmes'!$A34,age_tranches_5ans_nb_sex!$A:$A,0),15)/5</f>
        <v>20.799999999761599</v>
      </c>
      <c r="AK34">
        <f>INDEX(age_tranches_5ans_nb_sex!$1:$1048576,MATCH('SectorStat-Age-Femmes'!$A34,age_tranches_5ans_nb_sex!$A:$A,0),15)/5</f>
        <v>20.799999999761599</v>
      </c>
      <c r="AL34">
        <f>INDEX(age_tranches_5ans_nb_sex!$1:$1048576,MATCH('SectorStat-Age-Femmes'!$A34,age_tranches_5ans_nb_sex!$A:$A,0),15)/5</f>
        <v>20.799999999761599</v>
      </c>
      <c r="AM34">
        <f>INDEX(age_tranches_5ans_nb_sex!$1:$1048576,MATCH('SectorStat-Age-Femmes'!$A34,age_tranches_5ans_nb_sex!$A:$A,0),17)/5</f>
        <v>22.999999999774396</v>
      </c>
      <c r="AN34">
        <f>INDEX(age_tranches_5ans_nb_sex!$1:$1048576,MATCH('SectorStat-Age-Femmes'!$A34,age_tranches_5ans_nb_sex!$A:$A,0),17)/5</f>
        <v>22.999999999774396</v>
      </c>
      <c r="AO34">
        <f>INDEX(age_tranches_5ans_nb_sex!$1:$1048576,MATCH('SectorStat-Age-Femmes'!$A34,age_tranches_5ans_nb_sex!$A:$A,0),17)/5</f>
        <v>22.999999999774396</v>
      </c>
      <c r="AP34">
        <f>INDEX(age_tranches_5ans_nb_sex!$1:$1048576,MATCH('SectorStat-Age-Femmes'!$A34,age_tranches_5ans_nb_sex!$A:$A,0),17)/5</f>
        <v>22.999999999774396</v>
      </c>
      <c r="AQ34">
        <f>INDEX(age_tranches_5ans_nb_sex!$1:$1048576,MATCH('SectorStat-Age-Femmes'!$A34,age_tranches_5ans_nb_sex!$A:$A,0),17)/5</f>
        <v>22.999999999774396</v>
      </c>
      <c r="AR34">
        <f>INDEX(age_tranches_5ans_nb_sex!$1:$1048576,MATCH('SectorStat-Age-Femmes'!$A34,age_tranches_5ans_nb_sex!$A:$A,0),19)/5</f>
        <v>19.800000000115197</v>
      </c>
      <c r="AS34">
        <f>INDEX(age_tranches_5ans_nb_sex!$1:$1048576,MATCH('SectorStat-Age-Femmes'!$A34,age_tranches_5ans_nb_sex!$A:$A,0),19)/5</f>
        <v>19.800000000115197</v>
      </c>
      <c r="AT34">
        <f>INDEX(age_tranches_5ans_nb_sex!$1:$1048576,MATCH('SectorStat-Age-Femmes'!$A34,age_tranches_5ans_nb_sex!$A:$A,0),19)/5</f>
        <v>19.800000000115197</v>
      </c>
      <c r="AU34">
        <f>INDEX(age_tranches_5ans_nb_sex!$1:$1048576,MATCH('SectorStat-Age-Femmes'!$A34,age_tranches_5ans_nb_sex!$A:$A,0),19)/5</f>
        <v>19.800000000115197</v>
      </c>
      <c r="AV34">
        <f>INDEX(age_tranches_5ans_nb_sex!$1:$1048576,MATCH('SectorStat-Age-Femmes'!$A34,age_tranches_5ans_nb_sex!$A:$A,0),19)/5</f>
        <v>19.800000000115197</v>
      </c>
      <c r="AW34">
        <f>INDEX(age_tranches_5ans_nb_sex!$1:$1048576,MATCH('SectorStat-Age-Femmes'!$A34,age_tranches_5ans_nb_sex!$A:$A,0),21)/5</f>
        <v>20.6000000001712</v>
      </c>
      <c r="AX34">
        <f>INDEX(age_tranches_5ans_nb_sex!$1:$1048576,MATCH('SectorStat-Age-Femmes'!$A34,age_tranches_5ans_nb_sex!$A:$A,0),21)/5</f>
        <v>20.6000000001712</v>
      </c>
      <c r="AY34">
        <f>INDEX(age_tranches_5ans_nb_sex!$1:$1048576,MATCH('SectorStat-Age-Femmes'!$A34,age_tranches_5ans_nb_sex!$A:$A,0),21)/5</f>
        <v>20.6000000001712</v>
      </c>
      <c r="AZ34">
        <f>INDEX(age_tranches_5ans_nb_sex!$1:$1048576,MATCH('SectorStat-Age-Femmes'!$A34,age_tranches_5ans_nb_sex!$A:$A,0),21)/5</f>
        <v>20.6000000001712</v>
      </c>
      <c r="BA34">
        <f>INDEX(age_tranches_5ans_nb_sex!$1:$1048576,MATCH('SectorStat-Age-Femmes'!$A34,age_tranches_5ans_nb_sex!$A:$A,0),21)/5</f>
        <v>20.6000000001712</v>
      </c>
      <c r="BB34">
        <f>INDEX(age_tranches_5ans_nb_sex!$1:$1048576,MATCH('SectorStat-Age-Femmes'!$A34,age_tranches_5ans_nb_sex!$A:$A,0),23)/5</f>
        <v>16.399999999736</v>
      </c>
      <c r="BC34">
        <f>INDEX(age_tranches_5ans_nb_sex!$1:$1048576,MATCH('SectorStat-Age-Femmes'!$A34,age_tranches_5ans_nb_sex!$A:$A,0),23)/5</f>
        <v>16.399999999736</v>
      </c>
      <c r="BD34">
        <f>INDEX(age_tranches_5ans_nb_sex!$1:$1048576,MATCH('SectorStat-Age-Femmes'!$A34,age_tranches_5ans_nb_sex!$A:$A,0),23)/5</f>
        <v>16.399999999736</v>
      </c>
      <c r="BE34">
        <f>INDEX(age_tranches_5ans_nb_sex!$1:$1048576,MATCH('SectorStat-Age-Femmes'!$A34,age_tranches_5ans_nb_sex!$A:$A,0),23)/5</f>
        <v>16.399999999736</v>
      </c>
      <c r="BF34">
        <f>INDEX(age_tranches_5ans_nb_sex!$1:$1048576,MATCH('SectorStat-Age-Femmes'!$A34,age_tranches_5ans_nb_sex!$A:$A,0),23)/5</f>
        <v>16.399999999736</v>
      </c>
      <c r="BG34">
        <f>INDEX(age_tranches_5ans_nb_sex!$1:$1048576,MATCH('SectorStat-Age-Femmes'!$A34,age_tranches_5ans_nb_sex!$A:$A,0),25)/5</f>
        <v>12.1999999998656</v>
      </c>
      <c r="BH34">
        <f>INDEX(age_tranches_5ans_nb_sex!$1:$1048576,MATCH('SectorStat-Age-Femmes'!$A34,age_tranches_5ans_nb_sex!$A:$A,0),25)/5</f>
        <v>12.1999999998656</v>
      </c>
      <c r="BI34">
        <f>INDEX(age_tranches_5ans_nb_sex!$1:$1048576,MATCH('SectorStat-Age-Femmes'!$A34,age_tranches_5ans_nb_sex!$A:$A,0),25)/5</f>
        <v>12.1999999998656</v>
      </c>
      <c r="BJ34">
        <f>INDEX(age_tranches_5ans_nb_sex!$1:$1048576,MATCH('SectorStat-Age-Femmes'!$A34,age_tranches_5ans_nb_sex!$A:$A,0),25)/5</f>
        <v>12.1999999998656</v>
      </c>
      <c r="BK34">
        <f>INDEX(age_tranches_5ans_nb_sex!$1:$1048576,MATCH('SectorStat-Age-Femmes'!$A34,age_tranches_5ans_nb_sex!$A:$A,0),25)/5</f>
        <v>12.1999999998656</v>
      </c>
      <c r="BL34">
        <f>INDEX(age_tranches_5ans_nb_sex!$1:$1048576,MATCH('SectorStat-Age-Femmes'!$A34,age_tranches_5ans_nb_sex!$A:$A,0),27)/5</f>
        <v>11.399999999809598</v>
      </c>
      <c r="BM34">
        <f>INDEX(age_tranches_5ans_nb_sex!$1:$1048576,MATCH('SectorStat-Age-Femmes'!$A34,age_tranches_5ans_nb_sex!$A:$A,0),27)/5</f>
        <v>11.399999999809598</v>
      </c>
      <c r="BN34">
        <f>INDEX(age_tranches_5ans_nb_sex!$1:$1048576,MATCH('SectorStat-Age-Femmes'!$A34,age_tranches_5ans_nb_sex!$A:$A,0),27)/5</f>
        <v>11.399999999809598</v>
      </c>
      <c r="BO34">
        <f>INDEX(age_tranches_5ans_nb_sex!$1:$1048576,MATCH('SectorStat-Age-Femmes'!$A34,age_tranches_5ans_nb_sex!$A:$A,0),27)/5</f>
        <v>11.399999999809598</v>
      </c>
      <c r="BP34">
        <f>INDEX(age_tranches_5ans_nb_sex!$1:$1048576,MATCH('SectorStat-Age-Femmes'!$A34,age_tranches_5ans_nb_sex!$A:$A,0),27)/5</f>
        <v>11.399999999809598</v>
      </c>
      <c r="BQ34">
        <f>INDEX(age_tranches_5ans_nb_sex!$1:$1048576,MATCH('SectorStat-Age-Femmes'!$A34,age_tranches_5ans_nb_sex!$A:$A,0),29)/5</f>
        <v>9.600000000107201</v>
      </c>
      <c r="BR34">
        <f>INDEX(age_tranches_5ans_nb_sex!$1:$1048576,MATCH('SectorStat-Age-Femmes'!$A34,age_tranches_5ans_nb_sex!$A:$A,0),29)/5</f>
        <v>9.600000000107201</v>
      </c>
      <c r="BS34">
        <f>INDEX(age_tranches_5ans_nb_sex!$1:$1048576,MATCH('SectorStat-Age-Femmes'!$A34,age_tranches_5ans_nb_sex!$A:$A,0),29)/5</f>
        <v>9.600000000107201</v>
      </c>
      <c r="BT34">
        <f>INDEX(age_tranches_5ans_nb_sex!$1:$1048576,MATCH('SectorStat-Age-Femmes'!$A34,age_tranches_5ans_nb_sex!$A:$A,0),29)/5</f>
        <v>9.600000000107201</v>
      </c>
      <c r="BU34">
        <f>INDEX(age_tranches_5ans_nb_sex!$1:$1048576,MATCH('SectorStat-Age-Femmes'!$A34,age_tranches_5ans_nb_sex!$A:$A,0),29)/5</f>
        <v>9.600000000107201</v>
      </c>
      <c r="BV34">
        <f>INDEX(age_tranches_5ans_nb_sex!$1:$1048576,MATCH('SectorStat-Age-Femmes'!$A34,age_tranches_5ans_nb_sex!$A:$A,0),31)/5</f>
        <v>6.8000000001936005</v>
      </c>
      <c r="BW34">
        <f>INDEX(age_tranches_5ans_nb_sex!$1:$1048576,MATCH('SectorStat-Age-Femmes'!$A34,age_tranches_5ans_nb_sex!$A:$A,0),31)/5</f>
        <v>6.8000000001936005</v>
      </c>
      <c r="BX34">
        <f>INDEX(age_tranches_5ans_nb_sex!$1:$1048576,MATCH('SectorStat-Age-Femmes'!$A34,age_tranches_5ans_nb_sex!$A:$A,0),31)/5</f>
        <v>6.8000000001936005</v>
      </c>
      <c r="BY34">
        <f>INDEX(age_tranches_5ans_nb_sex!$1:$1048576,MATCH('SectorStat-Age-Femmes'!$A34,age_tranches_5ans_nb_sex!$A:$A,0),31)/5</f>
        <v>6.8000000001936005</v>
      </c>
      <c r="BZ34">
        <f>INDEX(age_tranches_5ans_nb_sex!$1:$1048576,MATCH('SectorStat-Age-Femmes'!$A34,age_tranches_5ans_nb_sex!$A:$A,0),31)/5</f>
        <v>6.8000000001936005</v>
      </c>
      <c r="CA34">
        <f>INDEX(age_tranches_5ans_nb_sex!$1:$1048576,MATCH('SectorStat-Age-Femmes'!$A34,age_tranches_5ans_nb_sex!$A:$A,0),33)/5</f>
        <v>6.8000000001936005</v>
      </c>
      <c r="CB34">
        <f>INDEX(age_tranches_5ans_nb_sex!$1:$1048576,MATCH('SectorStat-Age-Femmes'!$A34,age_tranches_5ans_nb_sex!$A:$A,0),33)/5</f>
        <v>6.8000000001936005</v>
      </c>
      <c r="CC34">
        <f>INDEX(age_tranches_5ans_nb_sex!$1:$1048576,MATCH('SectorStat-Age-Femmes'!$A34,age_tranches_5ans_nb_sex!$A:$A,0),33)/5</f>
        <v>6.8000000001936005</v>
      </c>
      <c r="CD34">
        <f>INDEX(age_tranches_5ans_nb_sex!$1:$1048576,MATCH('SectorStat-Age-Femmes'!$A34,age_tranches_5ans_nb_sex!$A:$A,0),33)/5</f>
        <v>6.8000000001936005</v>
      </c>
      <c r="CE34">
        <f>INDEX(age_tranches_5ans_nb_sex!$1:$1048576,MATCH('SectorStat-Age-Femmes'!$A34,age_tranches_5ans_nb_sex!$A:$A,0),33)/5</f>
        <v>6.8000000001936005</v>
      </c>
      <c r="CF34">
        <f>INDEX(age_tranches_5ans_nb_sex!$1:$1048576,MATCH('SectorStat-Age-Femmes'!$A34,age_tranches_5ans_nb_sex!$A:$A,0),35)/5</f>
        <v>4.00000000028</v>
      </c>
      <c r="CG34">
        <f>INDEX(age_tranches_5ans_nb_sex!$1:$1048576,MATCH('SectorStat-Age-Femmes'!$A34,age_tranches_5ans_nb_sex!$A:$A,0),35)/5</f>
        <v>4.00000000028</v>
      </c>
      <c r="CH34">
        <f>INDEX(age_tranches_5ans_nb_sex!$1:$1048576,MATCH('SectorStat-Age-Femmes'!$A34,age_tranches_5ans_nb_sex!$A:$A,0),35)/5</f>
        <v>4.00000000028</v>
      </c>
      <c r="CI34">
        <f>INDEX(age_tranches_5ans_nb_sex!$1:$1048576,MATCH('SectorStat-Age-Femmes'!$A34,age_tranches_5ans_nb_sex!$A:$A,0),35)/5</f>
        <v>4.00000000028</v>
      </c>
      <c r="CJ34">
        <f>INDEX(age_tranches_5ans_nb_sex!$1:$1048576,MATCH('SectorStat-Age-Femmes'!$A34,age_tranches_5ans_nb_sex!$A:$A,0),35)/5</f>
        <v>4.00000000028</v>
      </c>
      <c r="CK34">
        <f>INDEX(age_tranches_5ans_nb_sex!$1:$1048576,MATCH('SectorStat-Age-Femmes'!$A34,age_tranches_5ans_nb_sex!$A:$A,0),37)/5</f>
        <v>3.0000000000687996</v>
      </c>
      <c r="CL34">
        <f>INDEX(age_tranches_5ans_nb_sex!$1:$1048576,MATCH('SectorStat-Age-Femmes'!$A34,age_tranches_5ans_nb_sex!$A:$A,0),37)/5</f>
        <v>3.0000000000687996</v>
      </c>
      <c r="CM34">
        <f>INDEX(age_tranches_5ans_nb_sex!$1:$1048576,MATCH('SectorStat-Age-Femmes'!$A34,age_tranches_5ans_nb_sex!$A:$A,0),37)/5</f>
        <v>3.0000000000687996</v>
      </c>
      <c r="CN34">
        <f>INDEX(age_tranches_5ans_nb_sex!$1:$1048576,MATCH('SectorStat-Age-Femmes'!$A34,age_tranches_5ans_nb_sex!$A:$A,0),37)/5</f>
        <v>3.0000000000687996</v>
      </c>
      <c r="CO34">
        <f>INDEX(age_tranches_5ans_nb_sex!$1:$1048576,MATCH('SectorStat-Age-Femmes'!$A34,age_tranches_5ans_nb_sex!$A:$A,0),37)/5</f>
        <v>3.0000000000687996</v>
      </c>
      <c r="CP34" s="25">
        <f>INDEX(age_tranches_5ans_nb_sex!$1:$1048576,MATCH('SectorStat-Age-Femmes'!$A34,age_tranches_5ans_nb_sex!$A:$A,0),39)/5</f>
        <v>1.9999999998576001</v>
      </c>
      <c r="CQ34">
        <f>INDEX(age_tranches_5ans_nb_sex!$1:$1048576,MATCH('SectorStat-Age-Femmes'!$A34,age_tranches_5ans_nb_sex!$A:$A,0),39)/5</f>
        <v>1.9999999998576001</v>
      </c>
      <c r="CR34">
        <f>INDEX(age_tranches_5ans_nb_sex!$1:$1048576,MATCH('SectorStat-Age-Femmes'!$A34,age_tranches_5ans_nb_sex!$A:$A,0),39)/5</f>
        <v>1.9999999998576001</v>
      </c>
      <c r="CS34">
        <f>INDEX(age_tranches_5ans_nb_sex!$1:$1048576,MATCH('SectorStat-Age-Femmes'!$A34,age_tranches_5ans_nb_sex!$A:$A,0),39)/5</f>
        <v>1.9999999998576001</v>
      </c>
      <c r="CT34">
        <f>INDEX(age_tranches_5ans_nb_sex!$1:$1048576,MATCH('SectorStat-Age-Femmes'!$A34,age_tranches_5ans_nb_sex!$A:$A,0),39)/5</f>
        <v>1.9999999998576001</v>
      </c>
      <c r="CU34">
        <f>INDEX('Distribution ages'!$1:$1048576,MATCH('SectorStat-Age-Femmes'!$A34,'Distribution ages'!$A:$A,0),6)/5</f>
        <v>0.18270270284448004</v>
      </c>
      <c r="CV34">
        <f>INDEX('Distribution ages'!$1:$1048576,MATCH('SectorStat-Age-Femmes'!$A34,'Distribution ages'!$A:$A,0),6)/5</f>
        <v>0.18270270284448004</v>
      </c>
      <c r="CW34">
        <f>INDEX('Distribution ages'!$1:$1048576,MATCH('SectorStat-Age-Femmes'!$A34,'Distribution ages'!$A:$A,0),6)/5</f>
        <v>0.18270270284448004</v>
      </c>
      <c r="CX34">
        <f>INDEX('Distribution ages'!$1:$1048576,MATCH('SectorStat-Age-Femmes'!$A34,'Distribution ages'!$A:$A,0),6)/5</f>
        <v>0.18270270284448004</v>
      </c>
      <c r="CY34">
        <f>INDEX('Distribution ages'!$1:$1048576,MATCH('SectorStat-Age-Femmes'!$A34,'Distribution ages'!$A:$A,0),6)/5</f>
        <v>0.18270270284448004</v>
      </c>
    </row>
    <row r="35" spans="1:103" x14ac:dyDescent="0.35">
      <c r="A35" s="8" t="s">
        <v>108</v>
      </c>
      <c r="B35" s="8" t="s">
        <v>109</v>
      </c>
      <c r="C35" t="str">
        <f>INDEX(SectorStat_Commune!$1:$1048576,MATCH($A35,SectorStat_Commune!$B:$B,0),4)</f>
        <v>Anderlecht</v>
      </c>
      <c r="D35">
        <f>INDEX(age_tranches_5ans_nb_sex!$1:$1048576,MATCH('SectorStat-Age-Femmes'!$A35,age_tranches_5ans_nb_sex!$A:$A,0),3)/5</f>
        <v>19.999999999980002</v>
      </c>
      <c r="E35">
        <f>INDEX(age_tranches_5ans_nb_sex!$1:$1048576,MATCH('SectorStat-Age-Femmes'!$A35,age_tranches_5ans_nb_sex!$A:$A,0),3)/5</f>
        <v>19.999999999980002</v>
      </c>
      <c r="F35">
        <f>INDEX(age_tranches_5ans_nb_sex!$1:$1048576,MATCH('SectorStat-Age-Femmes'!$A35,age_tranches_5ans_nb_sex!$A:$A,0),3)/5</f>
        <v>19.999999999980002</v>
      </c>
      <c r="G35">
        <f>INDEX(age_tranches_5ans_nb_sex!$1:$1048576,MATCH('SectorStat-Age-Femmes'!$A35,age_tranches_5ans_nb_sex!$A:$A,0),3)/5</f>
        <v>19.999999999980002</v>
      </c>
      <c r="H35">
        <f>INDEX(age_tranches_5ans_nb_sex!$1:$1048576,MATCH('SectorStat-Age-Femmes'!$A35,age_tranches_5ans_nb_sex!$A:$A,0),3)/5</f>
        <v>19.999999999980002</v>
      </c>
      <c r="I35">
        <f>INDEX(age_tranches_5ans_nb_sex!$1:$1048576,MATCH('SectorStat-Age-Femmes'!$A35,age_tranches_5ans_nb_sex!$A:$A,0),5)/5</f>
        <v>17.599999999724997</v>
      </c>
      <c r="J35">
        <f>INDEX(age_tranches_5ans_nb_sex!$1:$1048576,MATCH('SectorStat-Age-Femmes'!$A35,age_tranches_5ans_nb_sex!$A:$A,0),5)/5</f>
        <v>17.599999999724997</v>
      </c>
      <c r="K35">
        <f>INDEX(age_tranches_5ans_nb_sex!$1:$1048576,MATCH('SectorStat-Age-Femmes'!$A35,age_tranches_5ans_nb_sex!$A:$A,0),5)/5</f>
        <v>17.599999999724997</v>
      </c>
      <c r="L35">
        <f>INDEX(age_tranches_5ans_nb_sex!$1:$1048576,MATCH('SectorStat-Age-Femmes'!$A35,age_tranches_5ans_nb_sex!$A:$A,0),5)/5</f>
        <v>17.599999999724997</v>
      </c>
      <c r="M35">
        <f>INDEX(age_tranches_5ans_nb_sex!$1:$1048576,MATCH('SectorStat-Age-Femmes'!$A35,age_tranches_5ans_nb_sex!$A:$A,0),5)/5</f>
        <v>17.599999999724997</v>
      </c>
      <c r="N35">
        <f>INDEX(age_tranches_5ans_nb_sex!$1:$1048576,MATCH('SectorStat-Age-Femmes'!$A35,age_tranches_5ans_nb_sex!$A:$A,0),7)/5</f>
        <v>17.000000000100002</v>
      </c>
      <c r="O35">
        <f>INDEX(age_tranches_5ans_nb_sex!$1:$1048576,MATCH('SectorStat-Age-Femmes'!$A35,age_tranches_5ans_nb_sex!$A:$A,0),7)/5</f>
        <v>17.000000000100002</v>
      </c>
      <c r="P35">
        <f>INDEX(age_tranches_5ans_nb_sex!$1:$1048576,MATCH('SectorStat-Age-Femmes'!$A35,age_tranches_5ans_nb_sex!$A:$A,0),7)/5</f>
        <v>17.000000000100002</v>
      </c>
      <c r="Q35">
        <f>INDEX(age_tranches_5ans_nb_sex!$1:$1048576,MATCH('SectorStat-Age-Femmes'!$A35,age_tranches_5ans_nb_sex!$A:$A,0),7)/5</f>
        <v>17.000000000100002</v>
      </c>
      <c r="R35">
        <f>INDEX(age_tranches_5ans_nb_sex!$1:$1048576,MATCH('SectorStat-Age-Femmes'!$A35,age_tranches_5ans_nb_sex!$A:$A,0),7)/5</f>
        <v>17.000000000100002</v>
      </c>
      <c r="S35">
        <f>INDEX(age_tranches_5ans_nb_sex!$1:$1048576,MATCH('SectorStat-Age-Femmes'!$A35,age_tranches_5ans_nb_sex!$A:$A,0),9)/5</f>
        <v>13.400000000010001</v>
      </c>
      <c r="T35">
        <f>INDEX(age_tranches_5ans_nb_sex!$1:$1048576,MATCH('SectorStat-Age-Femmes'!$A35,age_tranches_5ans_nb_sex!$A:$A,0),9)/5</f>
        <v>13.400000000010001</v>
      </c>
      <c r="U35">
        <f>INDEX(age_tranches_5ans_nb_sex!$1:$1048576,MATCH('SectorStat-Age-Femmes'!$A35,age_tranches_5ans_nb_sex!$A:$A,0),9)/5</f>
        <v>13.400000000010001</v>
      </c>
      <c r="V35">
        <f>INDEX(age_tranches_5ans_nb_sex!$1:$1048576,MATCH('SectorStat-Age-Femmes'!$A35,age_tranches_5ans_nb_sex!$A:$A,0),9)/5</f>
        <v>13.400000000010001</v>
      </c>
      <c r="W35">
        <f>INDEX(age_tranches_5ans_nb_sex!$1:$1048576,MATCH('SectorStat-Age-Femmes'!$A35,age_tranches_5ans_nb_sex!$A:$A,0),9)/5</f>
        <v>13.400000000010001</v>
      </c>
      <c r="X35">
        <f>INDEX(age_tranches_5ans_nb_sex!$1:$1048576,MATCH('SectorStat-Age-Femmes'!$A35,age_tranches_5ans_nb_sex!$A:$A,0),11)/5</f>
        <v>15.600000000194999</v>
      </c>
      <c r="Y35">
        <f>INDEX(age_tranches_5ans_nb_sex!$1:$1048576,MATCH('SectorStat-Age-Femmes'!$A35,age_tranches_5ans_nb_sex!$A:$A,0),11)/5</f>
        <v>15.600000000194999</v>
      </c>
      <c r="Z35">
        <f>INDEX(age_tranches_5ans_nb_sex!$1:$1048576,MATCH('SectorStat-Age-Femmes'!$A35,age_tranches_5ans_nb_sex!$A:$A,0),11)/5</f>
        <v>15.600000000194999</v>
      </c>
      <c r="AA35">
        <f>INDEX(age_tranches_5ans_nb_sex!$1:$1048576,MATCH('SectorStat-Age-Femmes'!$A35,age_tranches_5ans_nb_sex!$A:$A,0),11)/5</f>
        <v>15.600000000194999</v>
      </c>
      <c r="AB35">
        <f>INDEX(age_tranches_5ans_nb_sex!$1:$1048576,MATCH('SectorStat-Age-Femmes'!$A35,age_tranches_5ans_nb_sex!$A:$A,0),11)/5</f>
        <v>15.600000000194999</v>
      </c>
      <c r="AC35">
        <f>INDEX(age_tranches_5ans_nb_sex!$1:$1048576,MATCH('SectorStat-Age-Femmes'!$A35,age_tranches_5ans_nb_sex!$A:$A,0),13)/5</f>
        <v>17.400000000239999</v>
      </c>
      <c r="AD35">
        <f>INDEX(age_tranches_5ans_nb_sex!$1:$1048576,MATCH('SectorStat-Age-Femmes'!$A35,age_tranches_5ans_nb_sex!$A:$A,0),13)/5</f>
        <v>17.400000000239999</v>
      </c>
      <c r="AE35">
        <f>INDEX(age_tranches_5ans_nb_sex!$1:$1048576,MATCH('SectorStat-Age-Femmes'!$A35,age_tranches_5ans_nb_sex!$A:$A,0),13)/5</f>
        <v>17.400000000239999</v>
      </c>
      <c r="AF35">
        <f>INDEX(age_tranches_5ans_nb_sex!$1:$1048576,MATCH('SectorStat-Age-Femmes'!$A35,age_tranches_5ans_nb_sex!$A:$A,0),13)/5</f>
        <v>17.400000000239999</v>
      </c>
      <c r="AG35">
        <f>INDEX(age_tranches_5ans_nb_sex!$1:$1048576,MATCH('SectorStat-Age-Femmes'!$A35,age_tranches_5ans_nb_sex!$A:$A,0),13)/5</f>
        <v>17.400000000239999</v>
      </c>
      <c r="AH35">
        <f>INDEX(age_tranches_5ans_nb_sex!$1:$1048576,MATCH('SectorStat-Age-Femmes'!$A35,age_tranches_5ans_nb_sex!$A:$A,0),15)/5</f>
        <v>16.199999999820001</v>
      </c>
      <c r="AI35">
        <f>INDEX(age_tranches_5ans_nb_sex!$1:$1048576,MATCH('SectorStat-Age-Femmes'!$A35,age_tranches_5ans_nb_sex!$A:$A,0),15)/5</f>
        <v>16.199999999820001</v>
      </c>
      <c r="AJ35">
        <f>INDEX(age_tranches_5ans_nb_sex!$1:$1048576,MATCH('SectorStat-Age-Femmes'!$A35,age_tranches_5ans_nb_sex!$A:$A,0),15)/5</f>
        <v>16.199999999820001</v>
      </c>
      <c r="AK35">
        <f>INDEX(age_tranches_5ans_nb_sex!$1:$1048576,MATCH('SectorStat-Age-Femmes'!$A35,age_tranches_5ans_nb_sex!$A:$A,0),15)/5</f>
        <v>16.199999999820001</v>
      </c>
      <c r="AL35">
        <f>INDEX(age_tranches_5ans_nb_sex!$1:$1048576,MATCH('SectorStat-Age-Femmes'!$A35,age_tranches_5ans_nb_sex!$A:$A,0),15)/5</f>
        <v>16.199999999820001</v>
      </c>
      <c r="AM35">
        <f>INDEX(age_tranches_5ans_nb_sex!$1:$1048576,MATCH('SectorStat-Age-Femmes'!$A35,age_tranches_5ans_nb_sex!$A:$A,0),17)/5</f>
        <v>19.999999999980002</v>
      </c>
      <c r="AN35">
        <f>INDEX(age_tranches_5ans_nb_sex!$1:$1048576,MATCH('SectorStat-Age-Femmes'!$A35,age_tranches_5ans_nb_sex!$A:$A,0),17)/5</f>
        <v>19.999999999980002</v>
      </c>
      <c r="AO35">
        <f>INDEX(age_tranches_5ans_nb_sex!$1:$1048576,MATCH('SectorStat-Age-Femmes'!$A35,age_tranches_5ans_nb_sex!$A:$A,0),17)/5</f>
        <v>19.999999999980002</v>
      </c>
      <c r="AP35">
        <f>INDEX(age_tranches_5ans_nb_sex!$1:$1048576,MATCH('SectorStat-Age-Femmes'!$A35,age_tranches_5ans_nb_sex!$A:$A,0),17)/5</f>
        <v>19.999999999980002</v>
      </c>
      <c r="AQ35">
        <f>INDEX(age_tranches_5ans_nb_sex!$1:$1048576,MATCH('SectorStat-Age-Femmes'!$A35,age_tranches_5ans_nb_sex!$A:$A,0),17)/5</f>
        <v>19.999999999980002</v>
      </c>
      <c r="AR35">
        <f>INDEX(age_tranches_5ans_nb_sex!$1:$1048576,MATCH('SectorStat-Age-Femmes'!$A35,age_tranches_5ans_nb_sex!$A:$A,0),19)/5</f>
        <v>16.599999999959998</v>
      </c>
      <c r="AS35">
        <f>INDEX(age_tranches_5ans_nb_sex!$1:$1048576,MATCH('SectorStat-Age-Femmes'!$A35,age_tranches_5ans_nb_sex!$A:$A,0),19)/5</f>
        <v>16.599999999959998</v>
      </c>
      <c r="AT35">
        <f>INDEX(age_tranches_5ans_nb_sex!$1:$1048576,MATCH('SectorStat-Age-Femmes'!$A35,age_tranches_5ans_nb_sex!$A:$A,0),19)/5</f>
        <v>16.599999999959998</v>
      </c>
      <c r="AU35">
        <f>INDEX(age_tranches_5ans_nb_sex!$1:$1048576,MATCH('SectorStat-Age-Femmes'!$A35,age_tranches_5ans_nb_sex!$A:$A,0),19)/5</f>
        <v>16.599999999959998</v>
      </c>
      <c r="AV35">
        <f>INDEX(age_tranches_5ans_nb_sex!$1:$1048576,MATCH('SectorStat-Age-Femmes'!$A35,age_tranches_5ans_nb_sex!$A:$A,0),19)/5</f>
        <v>16.599999999959998</v>
      </c>
      <c r="AW35">
        <f>INDEX(age_tranches_5ans_nb_sex!$1:$1048576,MATCH('SectorStat-Age-Femmes'!$A35,age_tranches_5ans_nb_sex!$A:$A,0),21)/5</f>
        <v>17.599999999724997</v>
      </c>
      <c r="AX35">
        <f>INDEX(age_tranches_5ans_nb_sex!$1:$1048576,MATCH('SectorStat-Age-Femmes'!$A35,age_tranches_5ans_nb_sex!$A:$A,0),21)/5</f>
        <v>17.599999999724997</v>
      </c>
      <c r="AY35">
        <f>INDEX(age_tranches_5ans_nb_sex!$1:$1048576,MATCH('SectorStat-Age-Femmes'!$A35,age_tranches_5ans_nb_sex!$A:$A,0),21)/5</f>
        <v>17.599999999724997</v>
      </c>
      <c r="AZ35">
        <f>INDEX(age_tranches_5ans_nb_sex!$1:$1048576,MATCH('SectorStat-Age-Femmes'!$A35,age_tranches_5ans_nb_sex!$A:$A,0),21)/5</f>
        <v>17.599999999724997</v>
      </c>
      <c r="BA35">
        <f>INDEX(age_tranches_5ans_nb_sex!$1:$1048576,MATCH('SectorStat-Age-Femmes'!$A35,age_tranches_5ans_nb_sex!$A:$A,0),21)/5</f>
        <v>17.599999999724997</v>
      </c>
      <c r="BB35">
        <f>INDEX(age_tranches_5ans_nb_sex!$1:$1048576,MATCH('SectorStat-Age-Femmes'!$A35,age_tranches_5ans_nb_sex!$A:$A,0),23)/5</f>
        <v>20.400000000120002</v>
      </c>
      <c r="BC35">
        <f>INDEX(age_tranches_5ans_nb_sex!$1:$1048576,MATCH('SectorStat-Age-Femmes'!$A35,age_tranches_5ans_nb_sex!$A:$A,0),23)/5</f>
        <v>20.400000000120002</v>
      </c>
      <c r="BD35">
        <f>INDEX(age_tranches_5ans_nb_sex!$1:$1048576,MATCH('SectorStat-Age-Femmes'!$A35,age_tranches_5ans_nb_sex!$A:$A,0),23)/5</f>
        <v>20.400000000120002</v>
      </c>
      <c r="BE35">
        <f>INDEX(age_tranches_5ans_nb_sex!$1:$1048576,MATCH('SectorStat-Age-Femmes'!$A35,age_tranches_5ans_nb_sex!$A:$A,0),23)/5</f>
        <v>20.400000000120002</v>
      </c>
      <c r="BF35">
        <f>INDEX(age_tranches_5ans_nb_sex!$1:$1048576,MATCH('SectorStat-Age-Femmes'!$A35,age_tranches_5ans_nb_sex!$A:$A,0),23)/5</f>
        <v>20.400000000120002</v>
      </c>
      <c r="BG35">
        <f>INDEX(age_tranches_5ans_nb_sex!$1:$1048576,MATCH('SectorStat-Age-Femmes'!$A35,age_tranches_5ans_nb_sex!$A:$A,0),25)/5</f>
        <v>17.599999999724997</v>
      </c>
      <c r="BH35">
        <f>INDEX(age_tranches_5ans_nb_sex!$1:$1048576,MATCH('SectorStat-Age-Femmes'!$A35,age_tranches_5ans_nb_sex!$A:$A,0),25)/5</f>
        <v>17.599999999724997</v>
      </c>
      <c r="BI35">
        <f>INDEX(age_tranches_5ans_nb_sex!$1:$1048576,MATCH('SectorStat-Age-Femmes'!$A35,age_tranches_5ans_nb_sex!$A:$A,0),25)/5</f>
        <v>17.599999999724997</v>
      </c>
      <c r="BJ35">
        <f>INDEX(age_tranches_5ans_nb_sex!$1:$1048576,MATCH('SectorStat-Age-Femmes'!$A35,age_tranches_5ans_nb_sex!$A:$A,0),25)/5</f>
        <v>17.599999999724997</v>
      </c>
      <c r="BK35">
        <f>INDEX(age_tranches_5ans_nb_sex!$1:$1048576,MATCH('SectorStat-Age-Femmes'!$A35,age_tranches_5ans_nb_sex!$A:$A,0),25)/5</f>
        <v>17.599999999724997</v>
      </c>
      <c r="BL35">
        <f>INDEX(age_tranches_5ans_nb_sex!$1:$1048576,MATCH('SectorStat-Age-Femmes'!$A35,age_tranches_5ans_nb_sex!$A:$A,0),27)/5</f>
        <v>21.800000000025001</v>
      </c>
      <c r="BM35">
        <f>INDEX(age_tranches_5ans_nb_sex!$1:$1048576,MATCH('SectorStat-Age-Femmes'!$A35,age_tranches_5ans_nb_sex!$A:$A,0),27)/5</f>
        <v>21.800000000025001</v>
      </c>
      <c r="BN35">
        <f>INDEX(age_tranches_5ans_nb_sex!$1:$1048576,MATCH('SectorStat-Age-Femmes'!$A35,age_tranches_5ans_nb_sex!$A:$A,0),27)/5</f>
        <v>21.800000000025001</v>
      </c>
      <c r="BO35">
        <f>INDEX(age_tranches_5ans_nb_sex!$1:$1048576,MATCH('SectorStat-Age-Femmes'!$A35,age_tranches_5ans_nb_sex!$A:$A,0),27)/5</f>
        <v>21.800000000025001</v>
      </c>
      <c r="BP35">
        <f>INDEX(age_tranches_5ans_nb_sex!$1:$1048576,MATCH('SectorStat-Age-Femmes'!$A35,age_tranches_5ans_nb_sex!$A:$A,0),27)/5</f>
        <v>21.800000000025001</v>
      </c>
      <c r="BQ35">
        <f>INDEX(age_tranches_5ans_nb_sex!$1:$1048576,MATCH('SectorStat-Age-Femmes'!$A35,age_tranches_5ans_nb_sex!$A:$A,0),29)/5</f>
        <v>13.400000000010001</v>
      </c>
      <c r="BR35">
        <f>INDEX(age_tranches_5ans_nb_sex!$1:$1048576,MATCH('SectorStat-Age-Femmes'!$A35,age_tranches_5ans_nb_sex!$A:$A,0),29)/5</f>
        <v>13.400000000010001</v>
      </c>
      <c r="BS35">
        <f>INDEX(age_tranches_5ans_nb_sex!$1:$1048576,MATCH('SectorStat-Age-Femmes'!$A35,age_tranches_5ans_nb_sex!$A:$A,0),29)/5</f>
        <v>13.400000000010001</v>
      </c>
      <c r="BT35">
        <f>INDEX(age_tranches_5ans_nb_sex!$1:$1048576,MATCH('SectorStat-Age-Femmes'!$A35,age_tranches_5ans_nb_sex!$A:$A,0),29)/5</f>
        <v>13.400000000010001</v>
      </c>
      <c r="BU35">
        <f>INDEX(age_tranches_5ans_nb_sex!$1:$1048576,MATCH('SectorStat-Age-Femmes'!$A35,age_tranches_5ans_nb_sex!$A:$A,0),29)/5</f>
        <v>13.400000000010001</v>
      </c>
      <c r="BV35">
        <f>INDEX(age_tranches_5ans_nb_sex!$1:$1048576,MATCH('SectorStat-Age-Femmes'!$A35,age_tranches_5ans_nb_sex!$A:$A,0),31)/5</f>
        <v>22.200000000164998</v>
      </c>
      <c r="BW35">
        <f>INDEX(age_tranches_5ans_nb_sex!$1:$1048576,MATCH('SectorStat-Age-Femmes'!$A35,age_tranches_5ans_nb_sex!$A:$A,0),31)/5</f>
        <v>22.200000000164998</v>
      </c>
      <c r="BX35">
        <f>INDEX(age_tranches_5ans_nb_sex!$1:$1048576,MATCH('SectorStat-Age-Femmes'!$A35,age_tranches_5ans_nb_sex!$A:$A,0),31)/5</f>
        <v>22.200000000164998</v>
      </c>
      <c r="BY35">
        <f>INDEX(age_tranches_5ans_nb_sex!$1:$1048576,MATCH('SectorStat-Age-Femmes'!$A35,age_tranches_5ans_nb_sex!$A:$A,0),31)/5</f>
        <v>22.200000000164998</v>
      </c>
      <c r="BZ35">
        <f>INDEX(age_tranches_5ans_nb_sex!$1:$1048576,MATCH('SectorStat-Age-Femmes'!$A35,age_tranches_5ans_nb_sex!$A:$A,0),31)/5</f>
        <v>22.200000000164998</v>
      </c>
      <c r="CA35">
        <f>INDEX(age_tranches_5ans_nb_sex!$1:$1048576,MATCH('SectorStat-Age-Femmes'!$A35,age_tranches_5ans_nb_sex!$A:$A,0),33)/5</f>
        <v>14.999999999985002</v>
      </c>
      <c r="CB35">
        <f>INDEX(age_tranches_5ans_nb_sex!$1:$1048576,MATCH('SectorStat-Age-Femmes'!$A35,age_tranches_5ans_nb_sex!$A:$A,0),33)/5</f>
        <v>14.999999999985002</v>
      </c>
      <c r="CC35">
        <f>INDEX(age_tranches_5ans_nb_sex!$1:$1048576,MATCH('SectorStat-Age-Femmes'!$A35,age_tranches_5ans_nb_sex!$A:$A,0),33)/5</f>
        <v>14.999999999985002</v>
      </c>
      <c r="CD35">
        <f>INDEX(age_tranches_5ans_nb_sex!$1:$1048576,MATCH('SectorStat-Age-Femmes'!$A35,age_tranches_5ans_nb_sex!$A:$A,0),33)/5</f>
        <v>14.999999999985002</v>
      </c>
      <c r="CE35">
        <f>INDEX(age_tranches_5ans_nb_sex!$1:$1048576,MATCH('SectorStat-Age-Femmes'!$A35,age_tranches_5ans_nb_sex!$A:$A,0),33)/5</f>
        <v>14.999999999985002</v>
      </c>
      <c r="CF35">
        <f>INDEX(age_tranches_5ans_nb_sex!$1:$1048576,MATCH('SectorStat-Age-Femmes'!$A35,age_tranches_5ans_nb_sex!$A:$A,0),35)/5</f>
        <v>16.599999999959998</v>
      </c>
      <c r="CG35">
        <f>INDEX(age_tranches_5ans_nb_sex!$1:$1048576,MATCH('SectorStat-Age-Femmes'!$A35,age_tranches_5ans_nb_sex!$A:$A,0),35)/5</f>
        <v>16.599999999959998</v>
      </c>
      <c r="CH35">
        <f>INDEX(age_tranches_5ans_nb_sex!$1:$1048576,MATCH('SectorStat-Age-Femmes'!$A35,age_tranches_5ans_nb_sex!$A:$A,0),35)/5</f>
        <v>16.599999999959998</v>
      </c>
      <c r="CI35">
        <f>INDEX(age_tranches_5ans_nb_sex!$1:$1048576,MATCH('SectorStat-Age-Femmes'!$A35,age_tranches_5ans_nb_sex!$A:$A,0),35)/5</f>
        <v>16.599999999959998</v>
      </c>
      <c r="CJ35">
        <f>INDEX(age_tranches_5ans_nb_sex!$1:$1048576,MATCH('SectorStat-Age-Femmes'!$A35,age_tranches_5ans_nb_sex!$A:$A,0),35)/5</f>
        <v>16.599999999959998</v>
      </c>
      <c r="CK35">
        <f>INDEX(age_tranches_5ans_nb_sex!$1:$1048576,MATCH('SectorStat-Age-Femmes'!$A35,age_tranches_5ans_nb_sex!$A:$A,0),37)/5</f>
        <v>12.400000000244999</v>
      </c>
      <c r="CL35">
        <f>INDEX(age_tranches_5ans_nb_sex!$1:$1048576,MATCH('SectorStat-Age-Femmes'!$A35,age_tranches_5ans_nb_sex!$A:$A,0),37)/5</f>
        <v>12.400000000244999</v>
      </c>
      <c r="CM35">
        <f>INDEX(age_tranches_5ans_nb_sex!$1:$1048576,MATCH('SectorStat-Age-Femmes'!$A35,age_tranches_5ans_nb_sex!$A:$A,0),37)/5</f>
        <v>12.400000000244999</v>
      </c>
      <c r="CN35">
        <f>INDEX(age_tranches_5ans_nb_sex!$1:$1048576,MATCH('SectorStat-Age-Femmes'!$A35,age_tranches_5ans_nb_sex!$A:$A,0),37)/5</f>
        <v>12.400000000244999</v>
      </c>
      <c r="CO35">
        <f>INDEX(age_tranches_5ans_nb_sex!$1:$1048576,MATCH('SectorStat-Age-Femmes'!$A35,age_tranches_5ans_nb_sex!$A:$A,0),37)/5</f>
        <v>12.400000000244999</v>
      </c>
      <c r="CP35" s="25">
        <f>INDEX(age_tranches_5ans_nb_sex!$1:$1048576,MATCH('SectorStat-Age-Femmes'!$A35,age_tranches_5ans_nb_sex!$A:$A,0),39)/5</f>
        <v>8.1999999999450015</v>
      </c>
      <c r="CQ35">
        <f>INDEX(age_tranches_5ans_nb_sex!$1:$1048576,MATCH('SectorStat-Age-Femmes'!$A35,age_tranches_5ans_nb_sex!$A:$A,0),39)/5</f>
        <v>8.1999999999450015</v>
      </c>
      <c r="CR35">
        <f>INDEX(age_tranches_5ans_nb_sex!$1:$1048576,MATCH('SectorStat-Age-Femmes'!$A35,age_tranches_5ans_nb_sex!$A:$A,0),39)/5</f>
        <v>8.1999999999450015</v>
      </c>
      <c r="CS35">
        <f>INDEX(age_tranches_5ans_nb_sex!$1:$1048576,MATCH('SectorStat-Age-Femmes'!$A35,age_tranches_5ans_nb_sex!$A:$A,0),39)/5</f>
        <v>8.1999999999450015</v>
      </c>
      <c r="CT35">
        <f>INDEX(age_tranches_5ans_nb_sex!$1:$1048576,MATCH('SectorStat-Age-Femmes'!$A35,age_tranches_5ans_nb_sex!$A:$A,0),39)/5</f>
        <v>8.1999999999450015</v>
      </c>
      <c r="CU35">
        <f>INDEX('Distribution ages'!$1:$1048576,MATCH('SectorStat-Age-Femmes'!$A35,'Distribution ages'!$A:$A,0),6)/5</f>
        <v>2.7405405404309189</v>
      </c>
      <c r="CV35">
        <f>INDEX('Distribution ages'!$1:$1048576,MATCH('SectorStat-Age-Femmes'!$A35,'Distribution ages'!$A:$A,0),6)/5</f>
        <v>2.7405405404309189</v>
      </c>
      <c r="CW35">
        <f>INDEX('Distribution ages'!$1:$1048576,MATCH('SectorStat-Age-Femmes'!$A35,'Distribution ages'!$A:$A,0),6)/5</f>
        <v>2.7405405404309189</v>
      </c>
      <c r="CX35">
        <f>INDEX('Distribution ages'!$1:$1048576,MATCH('SectorStat-Age-Femmes'!$A35,'Distribution ages'!$A:$A,0),6)/5</f>
        <v>2.7405405404309189</v>
      </c>
      <c r="CY35">
        <f>INDEX('Distribution ages'!$1:$1048576,MATCH('SectorStat-Age-Femmes'!$A35,'Distribution ages'!$A:$A,0),6)/5</f>
        <v>2.7405405404309189</v>
      </c>
    </row>
    <row r="36" spans="1:103" x14ac:dyDescent="0.35">
      <c r="A36" s="8" t="s">
        <v>110</v>
      </c>
      <c r="B36" s="8" t="s">
        <v>111</v>
      </c>
      <c r="C36" t="str">
        <f>INDEX(SectorStat_Commune!$1:$1048576,MATCH($A36,SectorStat_Commune!$B:$B,0),4)</f>
        <v>Anderlecht</v>
      </c>
      <c r="D36">
        <f>INDEX(age_tranches_5ans_nb_sex!$1:$1048576,MATCH('SectorStat-Age-Femmes'!$A36,age_tranches_5ans_nb_sex!$A:$A,0),3)/5</f>
        <v>11.8000000001574</v>
      </c>
      <c r="E36">
        <f>INDEX(age_tranches_5ans_nb_sex!$1:$1048576,MATCH('SectorStat-Age-Femmes'!$A36,age_tranches_5ans_nb_sex!$A:$A,0),3)/5</f>
        <v>11.8000000001574</v>
      </c>
      <c r="F36">
        <f>INDEX(age_tranches_5ans_nb_sex!$1:$1048576,MATCH('SectorStat-Age-Femmes'!$A36,age_tranches_5ans_nb_sex!$A:$A,0),3)/5</f>
        <v>11.8000000001574</v>
      </c>
      <c r="G36">
        <f>INDEX(age_tranches_5ans_nb_sex!$1:$1048576,MATCH('SectorStat-Age-Femmes'!$A36,age_tranches_5ans_nb_sex!$A:$A,0),3)/5</f>
        <v>11.8000000001574</v>
      </c>
      <c r="H36">
        <f>INDEX(age_tranches_5ans_nb_sex!$1:$1048576,MATCH('SectorStat-Age-Femmes'!$A36,age_tranches_5ans_nb_sex!$A:$A,0),3)/5</f>
        <v>11.8000000001574</v>
      </c>
      <c r="I36">
        <f>INDEX(age_tranches_5ans_nb_sex!$1:$1048576,MATCH('SectorStat-Age-Femmes'!$A36,age_tranches_5ans_nb_sex!$A:$A,0),5)/5</f>
        <v>11.999999999865199</v>
      </c>
      <c r="J36">
        <f>INDEX(age_tranches_5ans_nb_sex!$1:$1048576,MATCH('SectorStat-Age-Femmes'!$A36,age_tranches_5ans_nb_sex!$A:$A,0),5)/5</f>
        <v>11.999999999865199</v>
      </c>
      <c r="K36">
        <f>INDEX(age_tranches_5ans_nb_sex!$1:$1048576,MATCH('SectorStat-Age-Femmes'!$A36,age_tranches_5ans_nb_sex!$A:$A,0),5)/5</f>
        <v>11.999999999865199</v>
      </c>
      <c r="L36">
        <f>INDEX(age_tranches_5ans_nb_sex!$1:$1048576,MATCH('SectorStat-Age-Femmes'!$A36,age_tranches_5ans_nb_sex!$A:$A,0),5)/5</f>
        <v>11.999999999865199</v>
      </c>
      <c r="M36">
        <f>INDEX(age_tranches_5ans_nb_sex!$1:$1048576,MATCH('SectorStat-Age-Femmes'!$A36,age_tranches_5ans_nb_sex!$A:$A,0),5)/5</f>
        <v>11.999999999865199</v>
      </c>
      <c r="N36">
        <f>INDEX(age_tranches_5ans_nb_sex!$1:$1048576,MATCH('SectorStat-Age-Femmes'!$A36,age_tranches_5ans_nb_sex!$A:$A,0),7)/5</f>
        <v>7.5999999998641998</v>
      </c>
      <c r="O36">
        <f>INDEX(age_tranches_5ans_nb_sex!$1:$1048576,MATCH('SectorStat-Age-Femmes'!$A36,age_tranches_5ans_nb_sex!$A:$A,0),7)/5</f>
        <v>7.5999999998641998</v>
      </c>
      <c r="P36">
        <f>INDEX(age_tranches_5ans_nb_sex!$1:$1048576,MATCH('SectorStat-Age-Femmes'!$A36,age_tranches_5ans_nb_sex!$A:$A,0),7)/5</f>
        <v>7.5999999998641998</v>
      </c>
      <c r="Q36">
        <f>INDEX(age_tranches_5ans_nb_sex!$1:$1048576,MATCH('SectorStat-Age-Femmes'!$A36,age_tranches_5ans_nb_sex!$A:$A,0),7)/5</f>
        <v>7.5999999998641998</v>
      </c>
      <c r="R36">
        <f>INDEX(age_tranches_5ans_nb_sex!$1:$1048576,MATCH('SectorStat-Age-Femmes'!$A36,age_tranches_5ans_nb_sex!$A:$A,0),7)/5</f>
        <v>7.5999999998641998</v>
      </c>
      <c r="S36">
        <f>INDEX(age_tranches_5ans_nb_sex!$1:$1048576,MATCH('SectorStat-Age-Femmes'!$A36,age_tranches_5ans_nb_sex!$A:$A,0),9)/5</f>
        <v>8.5999999999160011</v>
      </c>
      <c r="T36">
        <f>INDEX(age_tranches_5ans_nb_sex!$1:$1048576,MATCH('SectorStat-Age-Femmes'!$A36,age_tranches_5ans_nb_sex!$A:$A,0),9)/5</f>
        <v>8.5999999999160011</v>
      </c>
      <c r="U36">
        <f>INDEX(age_tranches_5ans_nb_sex!$1:$1048576,MATCH('SectorStat-Age-Femmes'!$A36,age_tranches_5ans_nb_sex!$A:$A,0),9)/5</f>
        <v>8.5999999999160011</v>
      </c>
      <c r="V36">
        <f>INDEX(age_tranches_5ans_nb_sex!$1:$1048576,MATCH('SectorStat-Age-Femmes'!$A36,age_tranches_5ans_nb_sex!$A:$A,0),9)/5</f>
        <v>8.5999999999160011</v>
      </c>
      <c r="W36">
        <f>INDEX(age_tranches_5ans_nb_sex!$1:$1048576,MATCH('SectorStat-Age-Femmes'!$A36,age_tranches_5ans_nb_sex!$A:$A,0),9)/5</f>
        <v>8.5999999999160011</v>
      </c>
      <c r="X36">
        <f>INDEX(age_tranches_5ans_nb_sex!$1:$1048576,MATCH('SectorStat-Age-Femmes'!$A36,age_tranches_5ans_nb_sex!$A:$A,0),11)/5</f>
        <v>10.6000000000196</v>
      </c>
      <c r="Y36">
        <f>INDEX(age_tranches_5ans_nb_sex!$1:$1048576,MATCH('SectorStat-Age-Femmes'!$A36,age_tranches_5ans_nb_sex!$A:$A,0),11)/5</f>
        <v>10.6000000000196</v>
      </c>
      <c r="Z36">
        <f>INDEX(age_tranches_5ans_nb_sex!$1:$1048576,MATCH('SectorStat-Age-Femmes'!$A36,age_tranches_5ans_nb_sex!$A:$A,0),11)/5</f>
        <v>10.6000000000196</v>
      </c>
      <c r="AA36">
        <f>INDEX(age_tranches_5ans_nb_sex!$1:$1048576,MATCH('SectorStat-Age-Femmes'!$A36,age_tranches_5ans_nb_sex!$A:$A,0),11)/5</f>
        <v>10.6000000000196</v>
      </c>
      <c r="AB36">
        <f>INDEX(age_tranches_5ans_nb_sex!$1:$1048576,MATCH('SectorStat-Age-Femmes'!$A36,age_tranches_5ans_nb_sex!$A:$A,0),11)/5</f>
        <v>10.6000000000196</v>
      </c>
      <c r="AC36">
        <f>INDEX(age_tranches_5ans_nb_sex!$1:$1048576,MATCH('SectorStat-Age-Femmes'!$A36,age_tranches_5ans_nb_sex!$A:$A,0),13)/5</f>
        <v>14.400000000140802</v>
      </c>
      <c r="AD36">
        <f>INDEX(age_tranches_5ans_nb_sex!$1:$1048576,MATCH('SectorStat-Age-Femmes'!$A36,age_tranches_5ans_nb_sex!$A:$A,0),13)/5</f>
        <v>14.400000000140802</v>
      </c>
      <c r="AE36">
        <f>INDEX(age_tranches_5ans_nb_sex!$1:$1048576,MATCH('SectorStat-Age-Femmes'!$A36,age_tranches_5ans_nb_sex!$A:$A,0),13)/5</f>
        <v>14.400000000140802</v>
      </c>
      <c r="AF36">
        <f>INDEX(age_tranches_5ans_nb_sex!$1:$1048576,MATCH('SectorStat-Age-Femmes'!$A36,age_tranches_5ans_nb_sex!$A:$A,0),13)/5</f>
        <v>14.400000000140802</v>
      </c>
      <c r="AG36">
        <f>INDEX(age_tranches_5ans_nb_sex!$1:$1048576,MATCH('SectorStat-Age-Femmes'!$A36,age_tranches_5ans_nb_sex!$A:$A,0),13)/5</f>
        <v>14.400000000140802</v>
      </c>
      <c r="AH36">
        <f>INDEX(age_tranches_5ans_nb_sex!$1:$1048576,MATCH('SectorStat-Age-Femmes'!$A36,age_tranches_5ans_nb_sex!$A:$A,0),15)/5</f>
        <v>13.7999999998828</v>
      </c>
      <c r="AI36">
        <f>INDEX(age_tranches_5ans_nb_sex!$1:$1048576,MATCH('SectorStat-Age-Femmes'!$A36,age_tranches_5ans_nb_sex!$A:$A,0),15)/5</f>
        <v>13.7999999998828</v>
      </c>
      <c r="AJ36">
        <f>INDEX(age_tranches_5ans_nb_sex!$1:$1048576,MATCH('SectorStat-Age-Femmes'!$A36,age_tranches_5ans_nb_sex!$A:$A,0),15)/5</f>
        <v>13.7999999998828</v>
      </c>
      <c r="AK36">
        <f>INDEX(age_tranches_5ans_nb_sex!$1:$1048576,MATCH('SectorStat-Age-Femmes'!$A36,age_tranches_5ans_nb_sex!$A:$A,0),15)/5</f>
        <v>13.7999999998828</v>
      </c>
      <c r="AL36">
        <f>INDEX(age_tranches_5ans_nb_sex!$1:$1048576,MATCH('SectorStat-Age-Femmes'!$A36,age_tranches_5ans_nb_sex!$A:$A,0),15)/5</f>
        <v>13.7999999998828</v>
      </c>
      <c r="AM36">
        <f>INDEX(age_tranches_5ans_nb_sex!$1:$1048576,MATCH('SectorStat-Age-Femmes'!$A36,age_tranches_5ans_nb_sex!$A:$A,0),17)/5</f>
        <v>12.400000000037199</v>
      </c>
      <c r="AN36">
        <f>INDEX(age_tranches_5ans_nb_sex!$1:$1048576,MATCH('SectorStat-Age-Femmes'!$A36,age_tranches_5ans_nb_sex!$A:$A,0),17)/5</f>
        <v>12.400000000037199</v>
      </c>
      <c r="AO36">
        <f>INDEX(age_tranches_5ans_nb_sex!$1:$1048576,MATCH('SectorStat-Age-Femmes'!$A36,age_tranches_5ans_nb_sex!$A:$A,0),17)/5</f>
        <v>12.400000000037199</v>
      </c>
      <c r="AP36">
        <f>INDEX(age_tranches_5ans_nb_sex!$1:$1048576,MATCH('SectorStat-Age-Femmes'!$A36,age_tranches_5ans_nb_sex!$A:$A,0),17)/5</f>
        <v>12.400000000037199</v>
      </c>
      <c r="AQ36">
        <f>INDEX(age_tranches_5ans_nb_sex!$1:$1048576,MATCH('SectorStat-Age-Femmes'!$A36,age_tranches_5ans_nb_sex!$A:$A,0),17)/5</f>
        <v>12.400000000037199</v>
      </c>
      <c r="AR36">
        <f>INDEX(age_tranches_5ans_nb_sex!$1:$1048576,MATCH('SectorStat-Age-Femmes'!$A36,age_tranches_5ans_nb_sex!$A:$A,0),19)/5</f>
        <v>0</v>
      </c>
      <c r="AS36">
        <f>INDEX(age_tranches_5ans_nb_sex!$1:$1048576,MATCH('SectorStat-Age-Femmes'!$A36,age_tranches_5ans_nb_sex!$A:$A,0),19)/5</f>
        <v>0</v>
      </c>
      <c r="AT36">
        <f>INDEX(age_tranches_5ans_nb_sex!$1:$1048576,MATCH('SectorStat-Age-Femmes'!$A36,age_tranches_5ans_nb_sex!$A:$A,0),19)/5</f>
        <v>0</v>
      </c>
      <c r="AU36">
        <f>INDEX(age_tranches_5ans_nb_sex!$1:$1048576,MATCH('SectorStat-Age-Femmes'!$A36,age_tranches_5ans_nb_sex!$A:$A,0),19)/5</f>
        <v>0</v>
      </c>
      <c r="AV36">
        <f>INDEX(age_tranches_5ans_nb_sex!$1:$1048576,MATCH('SectorStat-Age-Femmes'!$A36,age_tranches_5ans_nb_sex!$A:$A,0),19)/5</f>
        <v>0</v>
      </c>
      <c r="AW36">
        <f>INDEX(age_tranches_5ans_nb_sex!$1:$1048576,MATCH('SectorStat-Age-Femmes'!$A36,age_tranches_5ans_nb_sex!$A:$A,0),21)/5</f>
        <v>8.5999999999160011</v>
      </c>
      <c r="AX36">
        <f>INDEX(age_tranches_5ans_nb_sex!$1:$1048576,MATCH('SectorStat-Age-Femmes'!$A36,age_tranches_5ans_nb_sex!$A:$A,0),21)/5</f>
        <v>8.5999999999160011</v>
      </c>
      <c r="AY36">
        <f>INDEX(age_tranches_5ans_nb_sex!$1:$1048576,MATCH('SectorStat-Age-Femmes'!$A36,age_tranches_5ans_nb_sex!$A:$A,0),21)/5</f>
        <v>8.5999999999160011</v>
      </c>
      <c r="AZ36">
        <f>INDEX(age_tranches_5ans_nb_sex!$1:$1048576,MATCH('SectorStat-Age-Femmes'!$A36,age_tranches_5ans_nb_sex!$A:$A,0),21)/5</f>
        <v>8.5999999999160011</v>
      </c>
      <c r="BA36">
        <f>INDEX(age_tranches_5ans_nb_sex!$1:$1048576,MATCH('SectorStat-Age-Femmes'!$A36,age_tranches_5ans_nb_sex!$A:$A,0),21)/5</f>
        <v>8.5999999999160011</v>
      </c>
      <c r="BB36">
        <f>INDEX(age_tranches_5ans_nb_sex!$1:$1048576,MATCH('SectorStat-Age-Femmes'!$A36,age_tranches_5ans_nb_sex!$A:$A,0),23)/5</f>
        <v>10.999999999813401</v>
      </c>
      <c r="BC36">
        <f>INDEX(age_tranches_5ans_nb_sex!$1:$1048576,MATCH('SectorStat-Age-Femmes'!$A36,age_tranches_5ans_nb_sex!$A:$A,0),23)/5</f>
        <v>10.999999999813401</v>
      </c>
      <c r="BD36">
        <f>INDEX(age_tranches_5ans_nb_sex!$1:$1048576,MATCH('SectorStat-Age-Femmes'!$A36,age_tranches_5ans_nb_sex!$A:$A,0),23)/5</f>
        <v>10.999999999813401</v>
      </c>
      <c r="BE36">
        <f>INDEX(age_tranches_5ans_nb_sex!$1:$1048576,MATCH('SectorStat-Age-Femmes'!$A36,age_tranches_5ans_nb_sex!$A:$A,0),23)/5</f>
        <v>10.999999999813401</v>
      </c>
      <c r="BF36">
        <f>INDEX(age_tranches_5ans_nb_sex!$1:$1048576,MATCH('SectorStat-Age-Femmes'!$A36,age_tranches_5ans_nb_sex!$A:$A,0),23)/5</f>
        <v>10.999999999813401</v>
      </c>
      <c r="BG36">
        <f>INDEX(age_tranches_5ans_nb_sex!$1:$1048576,MATCH('SectorStat-Age-Femmes'!$A36,age_tranches_5ans_nb_sex!$A:$A,0),25)/5</f>
        <v>13.200000000002998</v>
      </c>
      <c r="BH36">
        <f>INDEX(age_tranches_5ans_nb_sex!$1:$1048576,MATCH('SectorStat-Age-Femmes'!$A36,age_tranches_5ans_nb_sex!$A:$A,0),25)/5</f>
        <v>13.200000000002998</v>
      </c>
      <c r="BI36">
        <f>INDEX(age_tranches_5ans_nb_sex!$1:$1048576,MATCH('SectorStat-Age-Femmes'!$A36,age_tranches_5ans_nb_sex!$A:$A,0),25)/5</f>
        <v>13.200000000002998</v>
      </c>
      <c r="BJ36">
        <f>INDEX(age_tranches_5ans_nb_sex!$1:$1048576,MATCH('SectorStat-Age-Femmes'!$A36,age_tranches_5ans_nb_sex!$A:$A,0),25)/5</f>
        <v>13.200000000002998</v>
      </c>
      <c r="BK36">
        <f>INDEX(age_tranches_5ans_nb_sex!$1:$1048576,MATCH('SectorStat-Age-Femmes'!$A36,age_tranches_5ans_nb_sex!$A:$A,0),25)/5</f>
        <v>13.200000000002998</v>
      </c>
      <c r="BL36">
        <f>INDEX(age_tranches_5ans_nb_sex!$1:$1048576,MATCH('SectorStat-Age-Femmes'!$A36,age_tranches_5ans_nb_sex!$A:$A,0),27)/5</f>
        <v>9.3999999998817998</v>
      </c>
      <c r="BM36">
        <f>INDEX(age_tranches_5ans_nb_sex!$1:$1048576,MATCH('SectorStat-Age-Femmes'!$A36,age_tranches_5ans_nb_sex!$A:$A,0),27)/5</f>
        <v>9.3999999998817998</v>
      </c>
      <c r="BN36">
        <f>INDEX(age_tranches_5ans_nb_sex!$1:$1048576,MATCH('SectorStat-Age-Femmes'!$A36,age_tranches_5ans_nb_sex!$A:$A,0),27)/5</f>
        <v>9.3999999998817998</v>
      </c>
      <c r="BO36">
        <f>INDEX(age_tranches_5ans_nb_sex!$1:$1048576,MATCH('SectorStat-Age-Femmes'!$A36,age_tranches_5ans_nb_sex!$A:$A,0),27)/5</f>
        <v>9.3999999998817998</v>
      </c>
      <c r="BP36">
        <f>INDEX(age_tranches_5ans_nb_sex!$1:$1048576,MATCH('SectorStat-Age-Femmes'!$A36,age_tranches_5ans_nb_sex!$A:$A,0),27)/5</f>
        <v>9.3999999998817998</v>
      </c>
      <c r="BQ36">
        <f>INDEX(age_tranches_5ans_nb_sex!$1:$1048576,MATCH('SectorStat-Age-Femmes'!$A36,age_tranches_5ans_nb_sex!$A:$A,0),29)/5</f>
        <v>10.6000000000196</v>
      </c>
      <c r="BR36">
        <f>INDEX(age_tranches_5ans_nb_sex!$1:$1048576,MATCH('SectorStat-Age-Femmes'!$A36,age_tranches_5ans_nb_sex!$A:$A,0),29)/5</f>
        <v>10.6000000000196</v>
      </c>
      <c r="BS36">
        <f>INDEX(age_tranches_5ans_nb_sex!$1:$1048576,MATCH('SectorStat-Age-Femmes'!$A36,age_tranches_5ans_nb_sex!$A:$A,0),29)/5</f>
        <v>10.6000000000196</v>
      </c>
      <c r="BT36">
        <f>INDEX(age_tranches_5ans_nb_sex!$1:$1048576,MATCH('SectorStat-Age-Femmes'!$A36,age_tranches_5ans_nb_sex!$A:$A,0),29)/5</f>
        <v>10.6000000000196</v>
      </c>
      <c r="BU36">
        <f>INDEX(age_tranches_5ans_nb_sex!$1:$1048576,MATCH('SectorStat-Age-Femmes'!$A36,age_tranches_5ans_nb_sex!$A:$A,0),29)/5</f>
        <v>10.6000000000196</v>
      </c>
      <c r="BV36">
        <f>INDEX(age_tranches_5ans_nb_sex!$1:$1048576,MATCH('SectorStat-Age-Femmes'!$A36,age_tranches_5ans_nb_sex!$A:$A,0),31)/5</f>
        <v>11.6000000000714</v>
      </c>
      <c r="BW36">
        <f>INDEX(age_tranches_5ans_nb_sex!$1:$1048576,MATCH('SectorStat-Age-Femmes'!$A36,age_tranches_5ans_nb_sex!$A:$A,0),31)/5</f>
        <v>11.6000000000714</v>
      </c>
      <c r="BX36">
        <f>INDEX(age_tranches_5ans_nb_sex!$1:$1048576,MATCH('SectorStat-Age-Femmes'!$A36,age_tranches_5ans_nb_sex!$A:$A,0),31)/5</f>
        <v>11.6000000000714</v>
      </c>
      <c r="BY36">
        <f>INDEX(age_tranches_5ans_nb_sex!$1:$1048576,MATCH('SectorStat-Age-Femmes'!$A36,age_tranches_5ans_nb_sex!$A:$A,0),31)/5</f>
        <v>11.6000000000714</v>
      </c>
      <c r="BZ36">
        <f>INDEX(age_tranches_5ans_nb_sex!$1:$1048576,MATCH('SectorStat-Age-Femmes'!$A36,age_tranches_5ans_nb_sex!$A:$A,0),31)/5</f>
        <v>11.6000000000714</v>
      </c>
      <c r="CA36">
        <f>INDEX(age_tranches_5ans_nb_sex!$1:$1048576,MATCH('SectorStat-Age-Femmes'!$A36,age_tranches_5ans_nb_sex!$A:$A,0),33)/5</f>
        <v>12.199999999951199</v>
      </c>
      <c r="CB36">
        <f>INDEX(age_tranches_5ans_nb_sex!$1:$1048576,MATCH('SectorStat-Age-Femmes'!$A36,age_tranches_5ans_nb_sex!$A:$A,0),33)/5</f>
        <v>12.199999999951199</v>
      </c>
      <c r="CC36">
        <f>INDEX(age_tranches_5ans_nb_sex!$1:$1048576,MATCH('SectorStat-Age-Femmes'!$A36,age_tranches_5ans_nb_sex!$A:$A,0),33)/5</f>
        <v>12.199999999951199</v>
      </c>
      <c r="CD36">
        <f>INDEX(age_tranches_5ans_nb_sex!$1:$1048576,MATCH('SectorStat-Age-Femmes'!$A36,age_tranches_5ans_nb_sex!$A:$A,0),33)/5</f>
        <v>12.199999999951199</v>
      </c>
      <c r="CE36">
        <f>INDEX(age_tranches_5ans_nb_sex!$1:$1048576,MATCH('SectorStat-Age-Femmes'!$A36,age_tranches_5ans_nb_sex!$A:$A,0),33)/5</f>
        <v>12.199999999951199</v>
      </c>
      <c r="CF36">
        <f>INDEX(age_tranches_5ans_nb_sex!$1:$1048576,MATCH('SectorStat-Age-Femmes'!$A36,age_tranches_5ans_nb_sex!$A:$A,0),35)/5</f>
        <v>8.2000000001221984</v>
      </c>
      <c r="CG36">
        <f>INDEX(age_tranches_5ans_nb_sex!$1:$1048576,MATCH('SectorStat-Age-Femmes'!$A36,age_tranches_5ans_nb_sex!$A:$A,0),35)/5</f>
        <v>8.2000000001221984</v>
      </c>
      <c r="CH36">
        <f>INDEX(age_tranches_5ans_nb_sex!$1:$1048576,MATCH('SectorStat-Age-Femmes'!$A36,age_tranches_5ans_nb_sex!$A:$A,0),35)/5</f>
        <v>8.2000000001221984</v>
      </c>
      <c r="CI36">
        <f>INDEX(age_tranches_5ans_nb_sex!$1:$1048576,MATCH('SectorStat-Age-Femmes'!$A36,age_tranches_5ans_nb_sex!$A:$A,0),35)/5</f>
        <v>8.2000000001221984</v>
      </c>
      <c r="CJ36">
        <f>INDEX(age_tranches_5ans_nb_sex!$1:$1048576,MATCH('SectorStat-Age-Femmes'!$A36,age_tranches_5ans_nb_sex!$A:$A,0),35)/5</f>
        <v>8.2000000001221984</v>
      </c>
      <c r="CK36">
        <f>INDEX(age_tranches_5ans_nb_sex!$1:$1048576,MATCH('SectorStat-Age-Femmes'!$A36,age_tranches_5ans_nb_sex!$A:$A,0),37)/5</f>
        <v>8.0000000000362004</v>
      </c>
      <c r="CL36">
        <f>INDEX(age_tranches_5ans_nb_sex!$1:$1048576,MATCH('SectorStat-Age-Femmes'!$A36,age_tranches_5ans_nb_sex!$A:$A,0),37)/5</f>
        <v>8.0000000000362004</v>
      </c>
      <c r="CM36">
        <f>INDEX(age_tranches_5ans_nb_sex!$1:$1048576,MATCH('SectorStat-Age-Femmes'!$A36,age_tranches_5ans_nb_sex!$A:$A,0),37)/5</f>
        <v>8.0000000000362004</v>
      </c>
      <c r="CN36">
        <f>INDEX(age_tranches_5ans_nb_sex!$1:$1048576,MATCH('SectorStat-Age-Femmes'!$A36,age_tranches_5ans_nb_sex!$A:$A,0),37)/5</f>
        <v>8.0000000000362004</v>
      </c>
      <c r="CO36">
        <f>INDEX(age_tranches_5ans_nb_sex!$1:$1048576,MATCH('SectorStat-Age-Femmes'!$A36,age_tranches_5ans_nb_sex!$A:$A,0),37)/5</f>
        <v>8.0000000000362004</v>
      </c>
      <c r="CP36" s="25">
        <f>INDEX(age_tranches_5ans_nb_sex!$1:$1048576,MATCH('SectorStat-Age-Femmes'!$A36,age_tranches_5ans_nb_sex!$A:$A,0),39)/5</f>
        <v>5.6000000001388006</v>
      </c>
      <c r="CQ36">
        <f>INDEX(age_tranches_5ans_nb_sex!$1:$1048576,MATCH('SectorStat-Age-Femmes'!$A36,age_tranches_5ans_nb_sex!$A:$A,0),39)/5</f>
        <v>5.6000000001388006</v>
      </c>
      <c r="CR36">
        <f>INDEX(age_tranches_5ans_nb_sex!$1:$1048576,MATCH('SectorStat-Age-Femmes'!$A36,age_tranches_5ans_nb_sex!$A:$A,0),39)/5</f>
        <v>5.6000000001388006</v>
      </c>
      <c r="CS36">
        <f>INDEX(age_tranches_5ans_nb_sex!$1:$1048576,MATCH('SectorStat-Age-Femmes'!$A36,age_tranches_5ans_nb_sex!$A:$A,0),39)/5</f>
        <v>5.6000000001388006</v>
      </c>
      <c r="CT36">
        <f>INDEX(age_tranches_5ans_nb_sex!$1:$1048576,MATCH('SectorStat-Age-Femmes'!$A36,age_tranches_5ans_nb_sex!$A:$A,0),39)/5</f>
        <v>5.6000000001388006</v>
      </c>
      <c r="CU36">
        <f>INDEX('Distribution ages'!$1:$1048576,MATCH('SectorStat-Age-Femmes'!$A36,'Distribution ages'!$A:$A,0),6)/5</f>
        <v>2.0097297295574412</v>
      </c>
      <c r="CV36">
        <f>INDEX('Distribution ages'!$1:$1048576,MATCH('SectorStat-Age-Femmes'!$A36,'Distribution ages'!$A:$A,0),6)/5</f>
        <v>2.0097297295574412</v>
      </c>
      <c r="CW36">
        <f>INDEX('Distribution ages'!$1:$1048576,MATCH('SectorStat-Age-Femmes'!$A36,'Distribution ages'!$A:$A,0),6)/5</f>
        <v>2.0097297295574412</v>
      </c>
      <c r="CX36">
        <f>INDEX('Distribution ages'!$1:$1048576,MATCH('SectorStat-Age-Femmes'!$A36,'Distribution ages'!$A:$A,0),6)/5</f>
        <v>2.0097297295574412</v>
      </c>
      <c r="CY36">
        <f>INDEX('Distribution ages'!$1:$1048576,MATCH('SectorStat-Age-Femmes'!$A36,'Distribution ages'!$A:$A,0),6)/5</f>
        <v>2.0097297295574412</v>
      </c>
    </row>
    <row r="37" spans="1:103" x14ac:dyDescent="0.35">
      <c r="A37" s="8" t="s">
        <v>180</v>
      </c>
      <c r="B37" s="8" t="s">
        <v>181</v>
      </c>
      <c r="C37" t="str">
        <f>INDEX(SectorStat_Commune!$1:$1048576,MATCH($A37,SectorStat_Commune!$B:$B,0),4)</f>
        <v>Anderlecht</v>
      </c>
      <c r="D37">
        <f>INDEX(age_tranches_5ans_nb_sex!$1:$1048576,MATCH('SectorStat-Age-Femmes'!$A37,age_tranches_5ans_nb_sex!$A:$A,0),3)/5</f>
        <v>0</v>
      </c>
      <c r="E37">
        <f>INDEX(age_tranches_5ans_nb_sex!$1:$1048576,MATCH('SectorStat-Age-Femmes'!$A37,age_tranches_5ans_nb_sex!$A:$A,0),3)/5</f>
        <v>0</v>
      </c>
      <c r="F37">
        <f>INDEX(age_tranches_5ans_nb_sex!$1:$1048576,MATCH('SectorStat-Age-Femmes'!$A37,age_tranches_5ans_nb_sex!$A:$A,0),3)/5</f>
        <v>0</v>
      </c>
      <c r="G37">
        <f>INDEX(age_tranches_5ans_nb_sex!$1:$1048576,MATCH('SectorStat-Age-Femmes'!$A37,age_tranches_5ans_nb_sex!$A:$A,0),3)/5</f>
        <v>0</v>
      </c>
      <c r="H37">
        <f>INDEX(age_tranches_5ans_nb_sex!$1:$1048576,MATCH('SectorStat-Age-Femmes'!$A37,age_tranches_5ans_nb_sex!$A:$A,0),3)/5</f>
        <v>0</v>
      </c>
      <c r="I37">
        <f>INDEX(age_tranches_5ans_nb_sex!$1:$1048576,MATCH('SectorStat-Age-Femmes'!$A37,age_tranches_5ans_nb_sex!$A:$A,0),5)/5</f>
        <v>0</v>
      </c>
      <c r="J37">
        <f>INDEX(age_tranches_5ans_nb_sex!$1:$1048576,MATCH('SectorStat-Age-Femmes'!$A37,age_tranches_5ans_nb_sex!$A:$A,0),5)/5</f>
        <v>0</v>
      </c>
      <c r="K37">
        <f>INDEX(age_tranches_5ans_nb_sex!$1:$1048576,MATCH('SectorStat-Age-Femmes'!$A37,age_tranches_5ans_nb_sex!$A:$A,0),5)/5</f>
        <v>0</v>
      </c>
      <c r="L37">
        <f>INDEX(age_tranches_5ans_nb_sex!$1:$1048576,MATCH('SectorStat-Age-Femmes'!$A37,age_tranches_5ans_nb_sex!$A:$A,0),5)/5</f>
        <v>0</v>
      </c>
      <c r="M37">
        <f>INDEX(age_tranches_5ans_nb_sex!$1:$1048576,MATCH('SectorStat-Age-Femmes'!$A37,age_tranches_5ans_nb_sex!$A:$A,0),5)/5</f>
        <v>0</v>
      </c>
      <c r="N37">
        <f>INDEX(age_tranches_5ans_nb_sex!$1:$1048576,MATCH('SectorStat-Age-Femmes'!$A37,age_tranches_5ans_nb_sex!$A:$A,0),7)/5</f>
        <v>0</v>
      </c>
      <c r="O37">
        <f>INDEX(age_tranches_5ans_nb_sex!$1:$1048576,MATCH('SectorStat-Age-Femmes'!$A37,age_tranches_5ans_nb_sex!$A:$A,0),7)/5</f>
        <v>0</v>
      </c>
      <c r="P37">
        <f>INDEX(age_tranches_5ans_nb_sex!$1:$1048576,MATCH('SectorStat-Age-Femmes'!$A37,age_tranches_5ans_nb_sex!$A:$A,0),7)/5</f>
        <v>0</v>
      </c>
      <c r="Q37">
        <f>INDEX(age_tranches_5ans_nb_sex!$1:$1048576,MATCH('SectorStat-Age-Femmes'!$A37,age_tranches_5ans_nb_sex!$A:$A,0),7)/5</f>
        <v>0</v>
      </c>
      <c r="R37">
        <f>INDEX(age_tranches_5ans_nb_sex!$1:$1048576,MATCH('SectorStat-Age-Femmes'!$A37,age_tranches_5ans_nb_sex!$A:$A,0),7)/5</f>
        <v>0</v>
      </c>
      <c r="S37">
        <f>INDEX(age_tranches_5ans_nb_sex!$1:$1048576,MATCH('SectorStat-Age-Femmes'!$A37,age_tranches_5ans_nb_sex!$A:$A,0),9)/5</f>
        <v>0</v>
      </c>
      <c r="T37">
        <f>INDEX(age_tranches_5ans_nb_sex!$1:$1048576,MATCH('SectorStat-Age-Femmes'!$A37,age_tranches_5ans_nb_sex!$A:$A,0),9)/5</f>
        <v>0</v>
      </c>
      <c r="U37">
        <f>INDEX(age_tranches_5ans_nb_sex!$1:$1048576,MATCH('SectorStat-Age-Femmes'!$A37,age_tranches_5ans_nb_sex!$A:$A,0),9)/5</f>
        <v>0</v>
      </c>
      <c r="V37">
        <f>INDEX(age_tranches_5ans_nb_sex!$1:$1048576,MATCH('SectorStat-Age-Femmes'!$A37,age_tranches_5ans_nb_sex!$A:$A,0),9)/5</f>
        <v>0</v>
      </c>
      <c r="W37">
        <f>INDEX(age_tranches_5ans_nb_sex!$1:$1048576,MATCH('SectorStat-Age-Femmes'!$A37,age_tranches_5ans_nb_sex!$A:$A,0),9)/5</f>
        <v>0</v>
      </c>
      <c r="X37">
        <f>INDEX(age_tranches_5ans_nb_sex!$1:$1048576,MATCH('SectorStat-Age-Femmes'!$A37,age_tranches_5ans_nb_sex!$A:$A,0),11)/5</f>
        <v>0</v>
      </c>
      <c r="Y37">
        <f>INDEX(age_tranches_5ans_nb_sex!$1:$1048576,MATCH('SectorStat-Age-Femmes'!$A37,age_tranches_5ans_nb_sex!$A:$A,0),11)/5</f>
        <v>0</v>
      </c>
      <c r="Z37">
        <f>INDEX(age_tranches_5ans_nb_sex!$1:$1048576,MATCH('SectorStat-Age-Femmes'!$A37,age_tranches_5ans_nb_sex!$A:$A,0),11)/5</f>
        <v>0</v>
      </c>
      <c r="AA37">
        <f>INDEX(age_tranches_5ans_nb_sex!$1:$1048576,MATCH('SectorStat-Age-Femmes'!$A37,age_tranches_5ans_nb_sex!$A:$A,0),11)/5</f>
        <v>0</v>
      </c>
      <c r="AB37">
        <f>INDEX(age_tranches_5ans_nb_sex!$1:$1048576,MATCH('SectorStat-Age-Femmes'!$A37,age_tranches_5ans_nb_sex!$A:$A,0),11)/5</f>
        <v>0</v>
      </c>
      <c r="AC37">
        <f>INDEX(age_tranches_5ans_nb_sex!$1:$1048576,MATCH('SectorStat-Age-Femmes'!$A37,age_tranches_5ans_nb_sex!$A:$A,0),13)/5</f>
        <v>0</v>
      </c>
      <c r="AD37">
        <f>INDEX(age_tranches_5ans_nb_sex!$1:$1048576,MATCH('SectorStat-Age-Femmes'!$A37,age_tranches_5ans_nb_sex!$A:$A,0),13)/5</f>
        <v>0</v>
      </c>
      <c r="AE37">
        <f>INDEX(age_tranches_5ans_nb_sex!$1:$1048576,MATCH('SectorStat-Age-Femmes'!$A37,age_tranches_5ans_nb_sex!$A:$A,0),13)/5</f>
        <v>0</v>
      </c>
      <c r="AF37">
        <f>INDEX(age_tranches_5ans_nb_sex!$1:$1048576,MATCH('SectorStat-Age-Femmes'!$A37,age_tranches_5ans_nb_sex!$A:$A,0),13)/5</f>
        <v>0</v>
      </c>
      <c r="AG37">
        <f>INDEX(age_tranches_5ans_nb_sex!$1:$1048576,MATCH('SectorStat-Age-Femmes'!$A37,age_tranches_5ans_nb_sex!$A:$A,0),13)/5</f>
        <v>0</v>
      </c>
      <c r="AH37">
        <f>INDEX(age_tranches_5ans_nb_sex!$1:$1048576,MATCH('SectorStat-Age-Femmes'!$A37,age_tranches_5ans_nb_sex!$A:$A,0),15)/5</f>
        <v>0</v>
      </c>
      <c r="AI37">
        <f>INDEX(age_tranches_5ans_nb_sex!$1:$1048576,MATCH('SectorStat-Age-Femmes'!$A37,age_tranches_5ans_nb_sex!$A:$A,0),15)/5</f>
        <v>0</v>
      </c>
      <c r="AJ37">
        <f>INDEX(age_tranches_5ans_nb_sex!$1:$1048576,MATCH('SectorStat-Age-Femmes'!$A37,age_tranches_5ans_nb_sex!$A:$A,0),15)/5</f>
        <v>0</v>
      </c>
      <c r="AK37">
        <f>INDEX(age_tranches_5ans_nb_sex!$1:$1048576,MATCH('SectorStat-Age-Femmes'!$A37,age_tranches_5ans_nb_sex!$A:$A,0),15)/5</f>
        <v>0</v>
      </c>
      <c r="AL37">
        <f>INDEX(age_tranches_5ans_nb_sex!$1:$1048576,MATCH('SectorStat-Age-Femmes'!$A37,age_tranches_5ans_nb_sex!$A:$A,0),15)/5</f>
        <v>0</v>
      </c>
      <c r="AM37">
        <f>INDEX(age_tranches_5ans_nb_sex!$1:$1048576,MATCH('SectorStat-Age-Femmes'!$A37,age_tranches_5ans_nb_sex!$A:$A,0),17)/5</f>
        <v>0</v>
      </c>
      <c r="AN37">
        <f>INDEX(age_tranches_5ans_nb_sex!$1:$1048576,MATCH('SectorStat-Age-Femmes'!$A37,age_tranches_5ans_nb_sex!$A:$A,0),17)/5</f>
        <v>0</v>
      </c>
      <c r="AO37">
        <f>INDEX(age_tranches_5ans_nb_sex!$1:$1048576,MATCH('SectorStat-Age-Femmes'!$A37,age_tranches_5ans_nb_sex!$A:$A,0),17)/5</f>
        <v>0</v>
      </c>
      <c r="AP37">
        <f>INDEX(age_tranches_5ans_nb_sex!$1:$1048576,MATCH('SectorStat-Age-Femmes'!$A37,age_tranches_5ans_nb_sex!$A:$A,0),17)/5</f>
        <v>0</v>
      </c>
      <c r="AQ37">
        <f>INDEX(age_tranches_5ans_nb_sex!$1:$1048576,MATCH('SectorStat-Age-Femmes'!$A37,age_tranches_5ans_nb_sex!$A:$A,0),17)/5</f>
        <v>0</v>
      </c>
      <c r="AR37">
        <f>INDEX(age_tranches_5ans_nb_sex!$1:$1048576,MATCH('SectorStat-Age-Femmes'!$A37,age_tranches_5ans_nb_sex!$A:$A,0),19)/5</f>
        <v>0</v>
      </c>
      <c r="AS37">
        <f>INDEX(age_tranches_5ans_nb_sex!$1:$1048576,MATCH('SectorStat-Age-Femmes'!$A37,age_tranches_5ans_nb_sex!$A:$A,0),19)/5</f>
        <v>0</v>
      </c>
      <c r="AT37">
        <f>INDEX(age_tranches_5ans_nb_sex!$1:$1048576,MATCH('SectorStat-Age-Femmes'!$A37,age_tranches_5ans_nb_sex!$A:$A,0),19)/5</f>
        <v>0</v>
      </c>
      <c r="AU37">
        <f>INDEX(age_tranches_5ans_nb_sex!$1:$1048576,MATCH('SectorStat-Age-Femmes'!$A37,age_tranches_5ans_nb_sex!$A:$A,0),19)/5</f>
        <v>0</v>
      </c>
      <c r="AV37">
        <f>INDEX(age_tranches_5ans_nb_sex!$1:$1048576,MATCH('SectorStat-Age-Femmes'!$A37,age_tranches_5ans_nb_sex!$A:$A,0),19)/5</f>
        <v>0</v>
      </c>
      <c r="AW37">
        <f>INDEX(age_tranches_5ans_nb_sex!$1:$1048576,MATCH('SectorStat-Age-Femmes'!$A37,age_tranches_5ans_nb_sex!$A:$A,0),21)/5</f>
        <v>0</v>
      </c>
      <c r="AX37">
        <f>INDEX(age_tranches_5ans_nb_sex!$1:$1048576,MATCH('SectorStat-Age-Femmes'!$A37,age_tranches_5ans_nb_sex!$A:$A,0),21)/5</f>
        <v>0</v>
      </c>
      <c r="AY37">
        <f>INDEX(age_tranches_5ans_nb_sex!$1:$1048576,MATCH('SectorStat-Age-Femmes'!$A37,age_tranches_5ans_nb_sex!$A:$A,0),21)/5</f>
        <v>0</v>
      </c>
      <c r="AZ37">
        <f>INDEX(age_tranches_5ans_nb_sex!$1:$1048576,MATCH('SectorStat-Age-Femmes'!$A37,age_tranches_5ans_nb_sex!$A:$A,0),21)/5</f>
        <v>0</v>
      </c>
      <c r="BA37">
        <f>INDEX(age_tranches_5ans_nb_sex!$1:$1048576,MATCH('SectorStat-Age-Femmes'!$A37,age_tranches_5ans_nb_sex!$A:$A,0),21)/5</f>
        <v>0</v>
      </c>
      <c r="BB37">
        <f>INDEX(age_tranches_5ans_nb_sex!$1:$1048576,MATCH('SectorStat-Age-Femmes'!$A37,age_tranches_5ans_nb_sex!$A:$A,0),23)/5</f>
        <v>0</v>
      </c>
      <c r="BC37">
        <f>INDEX(age_tranches_5ans_nb_sex!$1:$1048576,MATCH('SectorStat-Age-Femmes'!$A37,age_tranches_5ans_nb_sex!$A:$A,0),23)/5</f>
        <v>0</v>
      </c>
      <c r="BD37">
        <f>INDEX(age_tranches_5ans_nb_sex!$1:$1048576,MATCH('SectorStat-Age-Femmes'!$A37,age_tranches_5ans_nb_sex!$A:$A,0),23)/5</f>
        <v>0</v>
      </c>
      <c r="BE37">
        <f>INDEX(age_tranches_5ans_nb_sex!$1:$1048576,MATCH('SectorStat-Age-Femmes'!$A37,age_tranches_5ans_nb_sex!$A:$A,0),23)/5</f>
        <v>0</v>
      </c>
      <c r="BF37">
        <f>INDEX(age_tranches_5ans_nb_sex!$1:$1048576,MATCH('SectorStat-Age-Femmes'!$A37,age_tranches_5ans_nb_sex!$A:$A,0),23)/5</f>
        <v>0</v>
      </c>
      <c r="BG37">
        <f>INDEX(age_tranches_5ans_nb_sex!$1:$1048576,MATCH('SectorStat-Age-Femmes'!$A37,age_tranches_5ans_nb_sex!$A:$A,0),25)/5</f>
        <v>0</v>
      </c>
      <c r="BH37">
        <f>INDEX(age_tranches_5ans_nb_sex!$1:$1048576,MATCH('SectorStat-Age-Femmes'!$A37,age_tranches_5ans_nb_sex!$A:$A,0),25)/5</f>
        <v>0</v>
      </c>
      <c r="BI37">
        <f>INDEX(age_tranches_5ans_nb_sex!$1:$1048576,MATCH('SectorStat-Age-Femmes'!$A37,age_tranches_5ans_nb_sex!$A:$A,0),25)/5</f>
        <v>0</v>
      </c>
      <c r="BJ37">
        <f>INDEX(age_tranches_5ans_nb_sex!$1:$1048576,MATCH('SectorStat-Age-Femmes'!$A37,age_tranches_5ans_nb_sex!$A:$A,0),25)/5</f>
        <v>0</v>
      </c>
      <c r="BK37">
        <f>INDEX(age_tranches_5ans_nb_sex!$1:$1048576,MATCH('SectorStat-Age-Femmes'!$A37,age_tranches_5ans_nb_sex!$A:$A,0),25)/5</f>
        <v>0</v>
      </c>
      <c r="BL37">
        <f>INDEX(age_tranches_5ans_nb_sex!$1:$1048576,MATCH('SectorStat-Age-Femmes'!$A37,age_tranches_5ans_nb_sex!$A:$A,0),27)/5</f>
        <v>0</v>
      </c>
      <c r="BM37">
        <f>INDEX(age_tranches_5ans_nb_sex!$1:$1048576,MATCH('SectorStat-Age-Femmes'!$A37,age_tranches_5ans_nb_sex!$A:$A,0),27)/5</f>
        <v>0</v>
      </c>
      <c r="BN37">
        <f>INDEX(age_tranches_5ans_nb_sex!$1:$1048576,MATCH('SectorStat-Age-Femmes'!$A37,age_tranches_5ans_nb_sex!$A:$A,0),27)/5</f>
        <v>0</v>
      </c>
      <c r="BO37">
        <f>INDEX(age_tranches_5ans_nb_sex!$1:$1048576,MATCH('SectorStat-Age-Femmes'!$A37,age_tranches_5ans_nb_sex!$A:$A,0),27)/5</f>
        <v>0</v>
      </c>
      <c r="BP37">
        <f>INDEX(age_tranches_5ans_nb_sex!$1:$1048576,MATCH('SectorStat-Age-Femmes'!$A37,age_tranches_5ans_nb_sex!$A:$A,0),27)/5</f>
        <v>0</v>
      </c>
      <c r="BQ37">
        <f>INDEX(age_tranches_5ans_nb_sex!$1:$1048576,MATCH('SectorStat-Age-Femmes'!$A37,age_tranches_5ans_nb_sex!$A:$A,0),29)/5</f>
        <v>0</v>
      </c>
      <c r="BR37">
        <f>INDEX(age_tranches_5ans_nb_sex!$1:$1048576,MATCH('SectorStat-Age-Femmes'!$A37,age_tranches_5ans_nb_sex!$A:$A,0),29)/5</f>
        <v>0</v>
      </c>
      <c r="BS37">
        <f>INDEX(age_tranches_5ans_nb_sex!$1:$1048576,MATCH('SectorStat-Age-Femmes'!$A37,age_tranches_5ans_nb_sex!$A:$A,0),29)/5</f>
        <v>0</v>
      </c>
      <c r="BT37">
        <f>INDEX(age_tranches_5ans_nb_sex!$1:$1048576,MATCH('SectorStat-Age-Femmes'!$A37,age_tranches_5ans_nb_sex!$A:$A,0),29)/5</f>
        <v>0</v>
      </c>
      <c r="BU37">
        <f>INDEX(age_tranches_5ans_nb_sex!$1:$1048576,MATCH('SectorStat-Age-Femmes'!$A37,age_tranches_5ans_nb_sex!$A:$A,0),29)/5</f>
        <v>0</v>
      </c>
      <c r="BV37">
        <f>INDEX(age_tranches_5ans_nb_sex!$1:$1048576,MATCH('SectorStat-Age-Femmes'!$A37,age_tranches_5ans_nb_sex!$A:$A,0),31)/5</f>
        <v>0</v>
      </c>
      <c r="BW37">
        <f>INDEX(age_tranches_5ans_nb_sex!$1:$1048576,MATCH('SectorStat-Age-Femmes'!$A37,age_tranches_5ans_nb_sex!$A:$A,0),31)/5</f>
        <v>0</v>
      </c>
      <c r="BX37">
        <f>INDEX(age_tranches_5ans_nb_sex!$1:$1048576,MATCH('SectorStat-Age-Femmes'!$A37,age_tranches_5ans_nb_sex!$A:$A,0),31)/5</f>
        <v>0</v>
      </c>
      <c r="BY37">
        <f>INDEX(age_tranches_5ans_nb_sex!$1:$1048576,MATCH('SectorStat-Age-Femmes'!$A37,age_tranches_5ans_nb_sex!$A:$A,0),31)/5</f>
        <v>0</v>
      </c>
      <c r="BZ37">
        <f>INDEX(age_tranches_5ans_nb_sex!$1:$1048576,MATCH('SectorStat-Age-Femmes'!$A37,age_tranches_5ans_nb_sex!$A:$A,0),31)/5</f>
        <v>0</v>
      </c>
      <c r="CA37">
        <f>INDEX(age_tranches_5ans_nb_sex!$1:$1048576,MATCH('SectorStat-Age-Femmes'!$A37,age_tranches_5ans_nb_sex!$A:$A,0),33)/5</f>
        <v>0</v>
      </c>
      <c r="CB37">
        <f>INDEX(age_tranches_5ans_nb_sex!$1:$1048576,MATCH('SectorStat-Age-Femmes'!$A37,age_tranches_5ans_nb_sex!$A:$A,0),33)/5</f>
        <v>0</v>
      </c>
      <c r="CC37">
        <f>INDEX(age_tranches_5ans_nb_sex!$1:$1048576,MATCH('SectorStat-Age-Femmes'!$A37,age_tranches_5ans_nb_sex!$A:$A,0),33)/5</f>
        <v>0</v>
      </c>
      <c r="CD37">
        <f>INDEX(age_tranches_5ans_nb_sex!$1:$1048576,MATCH('SectorStat-Age-Femmes'!$A37,age_tranches_5ans_nb_sex!$A:$A,0),33)/5</f>
        <v>0</v>
      </c>
      <c r="CE37">
        <f>INDEX(age_tranches_5ans_nb_sex!$1:$1048576,MATCH('SectorStat-Age-Femmes'!$A37,age_tranches_5ans_nb_sex!$A:$A,0),33)/5</f>
        <v>0</v>
      </c>
      <c r="CF37">
        <f>INDEX(age_tranches_5ans_nb_sex!$1:$1048576,MATCH('SectorStat-Age-Femmes'!$A37,age_tranches_5ans_nb_sex!$A:$A,0),35)/5</f>
        <v>0</v>
      </c>
      <c r="CG37">
        <f>INDEX(age_tranches_5ans_nb_sex!$1:$1048576,MATCH('SectorStat-Age-Femmes'!$A37,age_tranches_5ans_nb_sex!$A:$A,0),35)/5</f>
        <v>0</v>
      </c>
      <c r="CH37">
        <f>INDEX(age_tranches_5ans_nb_sex!$1:$1048576,MATCH('SectorStat-Age-Femmes'!$A37,age_tranches_5ans_nb_sex!$A:$A,0),35)/5</f>
        <v>0</v>
      </c>
      <c r="CI37">
        <f>INDEX(age_tranches_5ans_nb_sex!$1:$1048576,MATCH('SectorStat-Age-Femmes'!$A37,age_tranches_5ans_nb_sex!$A:$A,0),35)/5</f>
        <v>0</v>
      </c>
      <c r="CJ37">
        <f>INDEX(age_tranches_5ans_nb_sex!$1:$1048576,MATCH('SectorStat-Age-Femmes'!$A37,age_tranches_5ans_nb_sex!$A:$A,0),35)/5</f>
        <v>0</v>
      </c>
      <c r="CK37">
        <f>INDEX(age_tranches_5ans_nb_sex!$1:$1048576,MATCH('SectorStat-Age-Femmes'!$A37,age_tranches_5ans_nb_sex!$A:$A,0),37)/5</f>
        <v>0</v>
      </c>
      <c r="CL37">
        <f>INDEX(age_tranches_5ans_nb_sex!$1:$1048576,MATCH('SectorStat-Age-Femmes'!$A37,age_tranches_5ans_nb_sex!$A:$A,0),37)/5</f>
        <v>0</v>
      </c>
      <c r="CM37">
        <f>INDEX(age_tranches_5ans_nb_sex!$1:$1048576,MATCH('SectorStat-Age-Femmes'!$A37,age_tranches_5ans_nb_sex!$A:$A,0),37)/5</f>
        <v>0</v>
      </c>
      <c r="CN37">
        <f>INDEX(age_tranches_5ans_nb_sex!$1:$1048576,MATCH('SectorStat-Age-Femmes'!$A37,age_tranches_5ans_nb_sex!$A:$A,0),37)/5</f>
        <v>0</v>
      </c>
      <c r="CO37">
        <f>INDEX(age_tranches_5ans_nb_sex!$1:$1048576,MATCH('SectorStat-Age-Femmes'!$A37,age_tranches_5ans_nb_sex!$A:$A,0),37)/5</f>
        <v>0</v>
      </c>
      <c r="CP37" s="25">
        <f>INDEX(age_tranches_5ans_nb_sex!$1:$1048576,MATCH('SectorStat-Age-Femmes'!$A37,age_tranches_5ans_nb_sex!$A:$A,0),39)/5</f>
        <v>0</v>
      </c>
      <c r="CQ37">
        <f>INDEX(age_tranches_5ans_nb_sex!$1:$1048576,MATCH('SectorStat-Age-Femmes'!$A37,age_tranches_5ans_nb_sex!$A:$A,0),39)/5</f>
        <v>0</v>
      </c>
      <c r="CR37">
        <f>INDEX(age_tranches_5ans_nb_sex!$1:$1048576,MATCH('SectorStat-Age-Femmes'!$A37,age_tranches_5ans_nb_sex!$A:$A,0),39)/5</f>
        <v>0</v>
      </c>
      <c r="CS37">
        <f>INDEX(age_tranches_5ans_nb_sex!$1:$1048576,MATCH('SectorStat-Age-Femmes'!$A37,age_tranches_5ans_nb_sex!$A:$A,0),39)/5</f>
        <v>0</v>
      </c>
      <c r="CT37">
        <f>INDEX(age_tranches_5ans_nb_sex!$1:$1048576,MATCH('SectorStat-Age-Femmes'!$A37,age_tranches_5ans_nb_sex!$A:$A,0),39)/5</f>
        <v>0</v>
      </c>
      <c r="CU37">
        <f>INDEX('Distribution ages'!$1:$1048576,MATCH('SectorStat-Age-Femmes'!$A37,'Distribution ages'!$A:$A,0),6)/5</f>
        <v>0</v>
      </c>
      <c r="CV37">
        <f>INDEX('Distribution ages'!$1:$1048576,MATCH('SectorStat-Age-Femmes'!$A37,'Distribution ages'!$A:$A,0),6)/5</f>
        <v>0</v>
      </c>
      <c r="CW37">
        <f>INDEX('Distribution ages'!$1:$1048576,MATCH('SectorStat-Age-Femmes'!$A37,'Distribution ages'!$A:$A,0),6)/5</f>
        <v>0</v>
      </c>
      <c r="CX37">
        <f>INDEX('Distribution ages'!$1:$1048576,MATCH('SectorStat-Age-Femmes'!$A37,'Distribution ages'!$A:$A,0),6)/5</f>
        <v>0</v>
      </c>
      <c r="CY37">
        <f>INDEX('Distribution ages'!$1:$1048576,MATCH('SectorStat-Age-Femmes'!$A37,'Distribution ages'!$A:$A,0),6)/5</f>
        <v>0</v>
      </c>
    </row>
    <row r="38" spans="1:103" x14ac:dyDescent="0.35">
      <c r="A38" s="8" t="s">
        <v>57</v>
      </c>
      <c r="B38" s="8" t="s">
        <v>58</v>
      </c>
      <c r="C38" t="str">
        <f>INDEX(SectorStat_Commune!$1:$1048576,MATCH($A38,SectorStat_Commune!$B:$B,0),4)</f>
        <v>Anderlecht</v>
      </c>
      <c r="D38">
        <f>INDEX(age_tranches_5ans_nb_sex!$1:$1048576,MATCH('SectorStat-Age-Femmes'!$A38,age_tranches_5ans_nb_sex!$A:$A,0),3)/5</f>
        <v>9.1999999999264013</v>
      </c>
      <c r="E38">
        <f>INDEX(age_tranches_5ans_nb_sex!$1:$1048576,MATCH('SectorStat-Age-Femmes'!$A38,age_tranches_5ans_nb_sex!$A:$A,0),3)/5</f>
        <v>9.1999999999264013</v>
      </c>
      <c r="F38">
        <f>INDEX(age_tranches_5ans_nb_sex!$1:$1048576,MATCH('SectorStat-Age-Femmes'!$A38,age_tranches_5ans_nb_sex!$A:$A,0),3)/5</f>
        <v>9.1999999999264013</v>
      </c>
      <c r="G38">
        <f>INDEX(age_tranches_5ans_nb_sex!$1:$1048576,MATCH('SectorStat-Age-Femmes'!$A38,age_tranches_5ans_nb_sex!$A:$A,0),3)/5</f>
        <v>9.1999999999264013</v>
      </c>
      <c r="H38">
        <f>INDEX(age_tranches_5ans_nb_sex!$1:$1048576,MATCH('SectorStat-Age-Femmes'!$A38,age_tranches_5ans_nb_sex!$A:$A,0),3)/5</f>
        <v>9.1999999999264013</v>
      </c>
      <c r="I38">
        <f>INDEX(age_tranches_5ans_nb_sex!$1:$1048576,MATCH('SectorStat-Age-Femmes'!$A38,age_tranches_5ans_nb_sex!$A:$A,0),5)/5</f>
        <v>8.1999999999344002</v>
      </c>
      <c r="J38">
        <f>INDEX(age_tranches_5ans_nb_sex!$1:$1048576,MATCH('SectorStat-Age-Femmes'!$A38,age_tranches_5ans_nb_sex!$A:$A,0),5)/5</f>
        <v>8.1999999999344002</v>
      </c>
      <c r="K38">
        <f>INDEX(age_tranches_5ans_nb_sex!$1:$1048576,MATCH('SectorStat-Age-Femmes'!$A38,age_tranches_5ans_nb_sex!$A:$A,0),5)/5</f>
        <v>8.1999999999344002</v>
      </c>
      <c r="L38">
        <f>INDEX(age_tranches_5ans_nb_sex!$1:$1048576,MATCH('SectorStat-Age-Femmes'!$A38,age_tranches_5ans_nb_sex!$A:$A,0),5)/5</f>
        <v>8.1999999999344002</v>
      </c>
      <c r="M38">
        <f>INDEX(age_tranches_5ans_nb_sex!$1:$1048576,MATCH('SectorStat-Age-Femmes'!$A38,age_tranches_5ans_nb_sex!$A:$A,0),5)/5</f>
        <v>8.1999999999344002</v>
      </c>
      <c r="N38">
        <f>INDEX(age_tranches_5ans_nb_sex!$1:$1048576,MATCH('SectorStat-Age-Femmes'!$A38,age_tranches_5ans_nb_sex!$A:$A,0),7)/5</f>
        <v>4.3999999999648001</v>
      </c>
      <c r="O38">
        <f>INDEX(age_tranches_5ans_nb_sex!$1:$1048576,MATCH('SectorStat-Age-Femmes'!$A38,age_tranches_5ans_nb_sex!$A:$A,0),7)/5</f>
        <v>4.3999999999648001</v>
      </c>
      <c r="P38">
        <f>INDEX(age_tranches_5ans_nb_sex!$1:$1048576,MATCH('SectorStat-Age-Femmes'!$A38,age_tranches_5ans_nb_sex!$A:$A,0),7)/5</f>
        <v>4.3999999999648001</v>
      </c>
      <c r="Q38">
        <f>INDEX(age_tranches_5ans_nb_sex!$1:$1048576,MATCH('SectorStat-Age-Femmes'!$A38,age_tranches_5ans_nb_sex!$A:$A,0),7)/5</f>
        <v>4.3999999999648001</v>
      </c>
      <c r="R38">
        <f>INDEX(age_tranches_5ans_nb_sex!$1:$1048576,MATCH('SectorStat-Age-Femmes'!$A38,age_tranches_5ans_nb_sex!$A:$A,0),7)/5</f>
        <v>4.3999999999648001</v>
      </c>
      <c r="S38">
        <f>INDEX(age_tranches_5ans_nb_sex!$1:$1048576,MATCH('SectorStat-Age-Femmes'!$A38,age_tranches_5ans_nb_sex!$A:$A,0),9)/5</f>
        <v>3.9999999999679998</v>
      </c>
      <c r="T38">
        <f>INDEX(age_tranches_5ans_nb_sex!$1:$1048576,MATCH('SectorStat-Age-Femmes'!$A38,age_tranches_5ans_nb_sex!$A:$A,0),9)/5</f>
        <v>3.9999999999679998</v>
      </c>
      <c r="U38">
        <f>INDEX(age_tranches_5ans_nb_sex!$1:$1048576,MATCH('SectorStat-Age-Femmes'!$A38,age_tranches_5ans_nb_sex!$A:$A,0),9)/5</f>
        <v>3.9999999999679998</v>
      </c>
      <c r="V38">
        <f>INDEX(age_tranches_5ans_nb_sex!$1:$1048576,MATCH('SectorStat-Age-Femmes'!$A38,age_tranches_5ans_nb_sex!$A:$A,0),9)/5</f>
        <v>3.9999999999679998</v>
      </c>
      <c r="W38">
        <f>INDEX(age_tranches_5ans_nb_sex!$1:$1048576,MATCH('SectorStat-Age-Femmes'!$A38,age_tranches_5ans_nb_sex!$A:$A,0),9)/5</f>
        <v>3.9999999999679998</v>
      </c>
      <c r="X38">
        <f>INDEX(age_tranches_5ans_nb_sex!$1:$1048576,MATCH('SectorStat-Age-Femmes'!$A38,age_tranches_5ans_nb_sex!$A:$A,0),11)/5</f>
        <v>4.1999999999664004</v>
      </c>
      <c r="Y38">
        <f>INDEX(age_tranches_5ans_nb_sex!$1:$1048576,MATCH('SectorStat-Age-Femmes'!$A38,age_tranches_5ans_nb_sex!$A:$A,0),11)/5</f>
        <v>4.1999999999664004</v>
      </c>
      <c r="Z38">
        <f>INDEX(age_tranches_5ans_nb_sex!$1:$1048576,MATCH('SectorStat-Age-Femmes'!$A38,age_tranches_5ans_nb_sex!$A:$A,0),11)/5</f>
        <v>4.1999999999664004</v>
      </c>
      <c r="AA38">
        <f>INDEX(age_tranches_5ans_nb_sex!$1:$1048576,MATCH('SectorStat-Age-Femmes'!$A38,age_tranches_5ans_nb_sex!$A:$A,0),11)/5</f>
        <v>4.1999999999664004</v>
      </c>
      <c r="AB38">
        <f>INDEX(age_tranches_5ans_nb_sex!$1:$1048576,MATCH('SectorStat-Age-Femmes'!$A38,age_tranches_5ans_nb_sex!$A:$A,0),11)/5</f>
        <v>4.1999999999664004</v>
      </c>
      <c r="AC38">
        <f>INDEX(age_tranches_5ans_nb_sex!$1:$1048576,MATCH('SectorStat-Age-Femmes'!$A38,age_tranches_5ans_nb_sex!$A:$A,0),13)/5</f>
        <v>7.3999999999408006</v>
      </c>
      <c r="AD38">
        <f>INDEX(age_tranches_5ans_nb_sex!$1:$1048576,MATCH('SectorStat-Age-Femmes'!$A38,age_tranches_5ans_nb_sex!$A:$A,0),13)/5</f>
        <v>7.3999999999408006</v>
      </c>
      <c r="AE38">
        <f>INDEX(age_tranches_5ans_nb_sex!$1:$1048576,MATCH('SectorStat-Age-Femmes'!$A38,age_tranches_5ans_nb_sex!$A:$A,0),13)/5</f>
        <v>7.3999999999408006</v>
      </c>
      <c r="AF38">
        <f>INDEX(age_tranches_5ans_nb_sex!$1:$1048576,MATCH('SectorStat-Age-Femmes'!$A38,age_tranches_5ans_nb_sex!$A:$A,0),13)/5</f>
        <v>7.3999999999408006</v>
      </c>
      <c r="AG38">
        <f>INDEX(age_tranches_5ans_nb_sex!$1:$1048576,MATCH('SectorStat-Age-Femmes'!$A38,age_tranches_5ans_nb_sex!$A:$A,0),13)/5</f>
        <v>7.3999999999408006</v>
      </c>
      <c r="AH38">
        <f>INDEX(age_tranches_5ans_nb_sex!$1:$1048576,MATCH('SectorStat-Age-Femmes'!$A38,age_tranches_5ans_nb_sex!$A:$A,0),15)/5</f>
        <v>8.7999999999296001</v>
      </c>
      <c r="AI38">
        <f>INDEX(age_tranches_5ans_nb_sex!$1:$1048576,MATCH('SectorStat-Age-Femmes'!$A38,age_tranches_5ans_nb_sex!$A:$A,0),15)/5</f>
        <v>8.7999999999296001</v>
      </c>
      <c r="AJ38">
        <f>INDEX(age_tranches_5ans_nb_sex!$1:$1048576,MATCH('SectorStat-Age-Femmes'!$A38,age_tranches_5ans_nb_sex!$A:$A,0),15)/5</f>
        <v>8.7999999999296001</v>
      </c>
      <c r="AK38">
        <f>INDEX(age_tranches_5ans_nb_sex!$1:$1048576,MATCH('SectorStat-Age-Femmes'!$A38,age_tranches_5ans_nb_sex!$A:$A,0),15)/5</f>
        <v>8.7999999999296001</v>
      </c>
      <c r="AL38">
        <f>INDEX(age_tranches_5ans_nb_sex!$1:$1048576,MATCH('SectorStat-Age-Femmes'!$A38,age_tranches_5ans_nb_sex!$A:$A,0),15)/5</f>
        <v>8.7999999999296001</v>
      </c>
      <c r="AM38">
        <f>INDEX(age_tranches_5ans_nb_sex!$1:$1048576,MATCH('SectorStat-Age-Femmes'!$A38,age_tranches_5ans_nb_sex!$A:$A,0),17)/5</f>
        <v>6.5999999999471992</v>
      </c>
      <c r="AN38">
        <f>INDEX(age_tranches_5ans_nb_sex!$1:$1048576,MATCH('SectorStat-Age-Femmes'!$A38,age_tranches_5ans_nb_sex!$A:$A,0),17)/5</f>
        <v>6.5999999999471992</v>
      </c>
      <c r="AO38">
        <f>INDEX(age_tranches_5ans_nb_sex!$1:$1048576,MATCH('SectorStat-Age-Femmes'!$A38,age_tranches_5ans_nb_sex!$A:$A,0),17)/5</f>
        <v>6.5999999999471992</v>
      </c>
      <c r="AP38">
        <f>INDEX(age_tranches_5ans_nb_sex!$1:$1048576,MATCH('SectorStat-Age-Femmes'!$A38,age_tranches_5ans_nb_sex!$A:$A,0),17)/5</f>
        <v>6.5999999999471992</v>
      </c>
      <c r="AQ38">
        <f>INDEX(age_tranches_5ans_nb_sex!$1:$1048576,MATCH('SectorStat-Age-Femmes'!$A38,age_tranches_5ans_nb_sex!$A:$A,0),17)/5</f>
        <v>6.5999999999471992</v>
      </c>
      <c r="AR38">
        <f>INDEX(age_tranches_5ans_nb_sex!$1:$1048576,MATCH('SectorStat-Age-Femmes'!$A38,age_tranches_5ans_nb_sex!$A:$A,0),19)/5</f>
        <v>0</v>
      </c>
      <c r="AS38">
        <f>INDEX(age_tranches_5ans_nb_sex!$1:$1048576,MATCH('SectorStat-Age-Femmes'!$A38,age_tranches_5ans_nb_sex!$A:$A,0),19)/5</f>
        <v>0</v>
      </c>
      <c r="AT38">
        <f>INDEX(age_tranches_5ans_nb_sex!$1:$1048576,MATCH('SectorStat-Age-Femmes'!$A38,age_tranches_5ans_nb_sex!$A:$A,0),19)/5</f>
        <v>0</v>
      </c>
      <c r="AU38">
        <f>INDEX(age_tranches_5ans_nb_sex!$1:$1048576,MATCH('SectorStat-Age-Femmes'!$A38,age_tranches_5ans_nb_sex!$A:$A,0),19)/5</f>
        <v>0</v>
      </c>
      <c r="AV38">
        <f>INDEX(age_tranches_5ans_nb_sex!$1:$1048576,MATCH('SectorStat-Age-Femmes'!$A38,age_tranches_5ans_nb_sex!$A:$A,0),19)/5</f>
        <v>0</v>
      </c>
      <c r="AW38">
        <f>INDEX(age_tranches_5ans_nb_sex!$1:$1048576,MATCH('SectorStat-Age-Femmes'!$A38,age_tranches_5ans_nb_sex!$A:$A,0),21)/5</f>
        <v>4.9999999999599991</v>
      </c>
      <c r="AX38">
        <f>INDEX(age_tranches_5ans_nb_sex!$1:$1048576,MATCH('SectorStat-Age-Femmes'!$A38,age_tranches_5ans_nb_sex!$A:$A,0),21)/5</f>
        <v>4.9999999999599991</v>
      </c>
      <c r="AY38">
        <f>INDEX(age_tranches_5ans_nb_sex!$1:$1048576,MATCH('SectorStat-Age-Femmes'!$A38,age_tranches_5ans_nb_sex!$A:$A,0),21)/5</f>
        <v>4.9999999999599991</v>
      </c>
      <c r="AZ38">
        <f>INDEX(age_tranches_5ans_nb_sex!$1:$1048576,MATCH('SectorStat-Age-Femmes'!$A38,age_tranches_5ans_nb_sex!$A:$A,0),21)/5</f>
        <v>4.9999999999599991</v>
      </c>
      <c r="BA38">
        <f>INDEX(age_tranches_5ans_nb_sex!$1:$1048576,MATCH('SectorStat-Age-Femmes'!$A38,age_tranches_5ans_nb_sex!$A:$A,0),21)/5</f>
        <v>4.9999999999599991</v>
      </c>
      <c r="BB38">
        <f>INDEX(age_tranches_5ans_nb_sex!$1:$1048576,MATCH('SectorStat-Age-Femmes'!$A38,age_tranches_5ans_nb_sex!$A:$A,0),23)/5</f>
        <v>4.3999999999648001</v>
      </c>
      <c r="BC38">
        <f>INDEX(age_tranches_5ans_nb_sex!$1:$1048576,MATCH('SectorStat-Age-Femmes'!$A38,age_tranches_5ans_nb_sex!$A:$A,0),23)/5</f>
        <v>4.3999999999648001</v>
      </c>
      <c r="BD38">
        <f>INDEX(age_tranches_5ans_nb_sex!$1:$1048576,MATCH('SectorStat-Age-Femmes'!$A38,age_tranches_5ans_nb_sex!$A:$A,0),23)/5</f>
        <v>4.3999999999648001</v>
      </c>
      <c r="BE38">
        <f>INDEX(age_tranches_5ans_nb_sex!$1:$1048576,MATCH('SectorStat-Age-Femmes'!$A38,age_tranches_5ans_nb_sex!$A:$A,0),23)/5</f>
        <v>4.3999999999648001</v>
      </c>
      <c r="BF38">
        <f>INDEX(age_tranches_5ans_nb_sex!$1:$1048576,MATCH('SectorStat-Age-Femmes'!$A38,age_tranches_5ans_nb_sex!$A:$A,0),23)/5</f>
        <v>4.3999999999648001</v>
      </c>
      <c r="BG38">
        <f>INDEX(age_tranches_5ans_nb_sex!$1:$1048576,MATCH('SectorStat-Age-Femmes'!$A38,age_tranches_5ans_nb_sex!$A:$A,0),25)/5</f>
        <v>3.1999999999743998</v>
      </c>
      <c r="BH38">
        <f>INDEX(age_tranches_5ans_nb_sex!$1:$1048576,MATCH('SectorStat-Age-Femmes'!$A38,age_tranches_5ans_nb_sex!$A:$A,0),25)/5</f>
        <v>3.1999999999743998</v>
      </c>
      <c r="BI38">
        <f>INDEX(age_tranches_5ans_nb_sex!$1:$1048576,MATCH('SectorStat-Age-Femmes'!$A38,age_tranches_5ans_nb_sex!$A:$A,0),25)/5</f>
        <v>3.1999999999743998</v>
      </c>
      <c r="BJ38">
        <f>INDEX(age_tranches_5ans_nb_sex!$1:$1048576,MATCH('SectorStat-Age-Femmes'!$A38,age_tranches_5ans_nb_sex!$A:$A,0),25)/5</f>
        <v>3.1999999999743998</v>
      </c>
      <c r="BK38">
        <f>INDEX(age_tranches_5ans_nb_sex!$1:$1048576,MATCH('SectorStat-Age-Femmes'!$A38,age_tranches_5ans_nb_sex!$A:$A,0),25)/5</f>
        <v>3.1999999999743998</v>
      </c>
      <c r="BL38">
        <f>INDEX(age_tranches_5ans_nb_sex!$1:$1048576,MATCH('SectorStat-Age-Femmes'!$A38,age_tranches_5ans_nb_sex!$A:$A,0),27)/5</f>
        <v>3.7999999999696001</v>
      </c>
      <c r="BM38">
        <f>INDEX(age_tranches_5ans_nb_sex!$1:$1048576,MATCH('SectorStat-Age-Femmes'!$A38,age_tranches_5ans_nb_sex!$A:$A,0),27)/5</f>
        <v>3.7999999999696001</v>
      </c>
      <c r="BN38">
        <f>INDEX(age_tranches_5ans_nb_sex!$1:$1048576,MATCH('SectorStat-Age-Femmes'!$A38,age_tranches_5ans_nb_sex!$A:$A,0),27)/5</f>
        <v>3.7999999999696001</v>
      </c>
      <c r="BO38">
        <f>INDEX(age_tranches_5ans_nb_sex!$1:$1048576,MATCH('SectorStat-Age-Femmes'!$A38,age_tranches_5ans_nb_sex!$A:$A,0),27)/5</f>
        <v>3.7999999999696001</v>
      </c>
      <c r="BP38">
        <f>INDEX(age_tranches_5ans_nb_sex!$1:$1048576,MATCH('SectorStat-Age-Femmes'!$A38,age_tranches_5ans_nb_sex!$A:$A,0),27)/5</f>
        <v>3.7999999999696001</v>
      </c>
      <c r="BQ38">
        <f>INDEX(age_tranches_5ans_nb_sex!$1:$1048576,MATCH('SectorStat-Age-Femmes'!$A38,age_tranches_5ans_nb_sex!$A:$A,0),29)/5</f>
        <v>1.7999999999856002</v>
      </c>
      <c r="BR38">
        <f>INDEX(age_tranches_5ans_nb_sex!$1:$1048576,MATCH('SectorStat-Age-Femmes'!$A38,age_tranches_5ans_nb_sex!$A:$A,0),29)/5</f>
        <v>1.7999999999856002</v>
      </c>
      <c r="BS38">
        <f>INDEX(age_tranches_5ans_nb_sex!$1:$1048576,MATCH('SectorStat-Age-Femmes'!$A38,age_tranches_5ans_nb_sex!$A:$A,0),29)/5</f>
        <v>1.7999999999856002</v>
      </c>
      <c r="BT38">
        <f>INDEX(age_tranches_5ans_nb_sex!$1:$1048576,MATCH('SectorStat-Age-Femmes'!$A38,age_tranches_5ans_nb_sex!$A:$A,0),29)/5</f>
        <v>1.7999999999856002</v>
      </c>
      <c r="BU38">
        <f>INDEX(age_tranches_5ans_nb_sex!$1:$1048576,MATCH('SectorStat-Age-Femmes'!$A38,age_tranches_5ans_nb_sex!$A:$A,0),29)/5</f>
        <v>1.7999999999856002</v>
      </c>
      <c r="BV38">
        <f>INDEX(age_tranches_5ans_nb_sex!$1:$1048576,MATCH('SectorStat-Age-Femmes'!$A38,age_tranches_5ans_nb_sex!$A:$A,0),31)/5</f>
        <v>1.5999999999871999</v>
      </c>
      <c r="BW38">
        <f>INDEX(age_tranches_5ans_nb_sex!$1:$1048576,MATCH('SectorStat-Age-Femmes'!$A38,age_tranches_5ans_nb_sex!$A:$A,0),31)/5</f>
        <v>1.5999999999871999</v>
      </c>
      <c r="BX38">
        <f>INDEX(age_tranches_5ans_nb_sex!$1:$1048576,MATCH('SectorStat-Age-Femmes'!$A38,age_tranches_5ans_nb_sex!$A:$A,0),31)/5</f>
        <v>1.5999999999871999</v>
      </c>
      <c r="BY38">
        <f>INDEX(age_tranches_5ans_nb_sex!$1:$1048576,MATCH('SectorStat-Age-Femmes'!$A38,age_tranches_5ans_nb_sex!$A:$A,0),31)/5</f>
        <v>1.5999999999871999</v>
      </c>
      <c r="BZ38">
        <f>INDEX(age_tranches_5ans_nb_sex!$1:$1048576,MATCH('SectorStat-Age-Femmes'!$A38,age_tranches_5ans_nb_sex!$A:$A,0),31)/5</f>
        <v>1.5999999999871999</v>
      </c>
      <c r="CA38">
        <f>INDEX(age_tranches_5ans_nb_sex!$1:$1048576,MATCH('SectorStat-Age-Femmes'!$A38,age_tranches_5ans_nb_sex!$A:$A,0),33)/5</f>
        <v>2.5999999999792003</v>
      </c>
      <c r="CB38">
        <f>INDEX(age_tranches_5ans_nb_sex!$1:$1048576,MATCH('SectorStat-Age-Femmes'!$A38,age_tranches_5ans_nb_sex!$A:$A,0),33)/5</f>
        <v>2.5999999999792003</v>
      </c>
      <c r="CC38">
        <f>INDEX(age_tranches_5ans_nb_sex!$1:$1048576,MATCH('SectorStat-Age-Femmes'!$A38,age_tranches_5ans_nb_sex!$A:$A,0),33)/5</f>
        <v>2.5999999999792003</v>
      </c>
      <c r="CD38">
        <f>INDEX(age_tranches_5ans_nb_sex!$1:$1048576,MATCH('SectorStat-Age-Femmes'!$A38,age_tranches_5ans_nb_sex!$A:$A,0),33)/5</f>
        <v>2.5999999999792003</v>
      </c>
      <c r="CE38">
        <f>INDEX(age_tranches_5ans_nb_sex!$1:$1048576,MATCH('SectorStat-Age-Femmes'!$A38,age_tranches_5ans_nb_sex!$A:$A,0),33)/5</f>
        <v>2.5999999999792003</v>
      </c>
      <c r="CF38">
        <f>INDEX(age_tranches_5ans_nb_sex!$1:$1048576,MATCH('SectorStat-Age-Femmes'!$A38,age_tranches_5ans_nb_sex!$A:$A,0),35)/5</f>
        <v>1.9999999999839999</v>
      </c>
      <c r="CG38">
        <f>INDEX(age_tranches_5ans_nb_sex!$1:$1048576,MATCH('SectorStat-Age-Femmes'!$A38,age_tranches_5ans_nb_sex!$A:$A,0),35)/5</f>
        <v>1.9999999999839999</v>
      </c>
      <c r="CH38">
        <f>INDEX(age_tranches_5ans_nb_sex!$1:$1048576,MATCH('SectorStat-Age-Femmes'!$A38,age_tranches_5ans_nb_sex!$A:$A,0),35)/5</f>
        <v>1.9999999999839999</v>
      </c>
      <c r="CI38">
        <f>INDEX(age_tranches_5ans_nb_sex!$1:$1048576,MATCH('SectorStat-Age-Femmes'!$A38,age_tranches_5ans_nb_sex!$A:$A,0),35)/5</f>
        <v>1.9999999999839999</v>
      </c>
      <c r="CJ38">
        <f>INDEX(age_tranches_5ans_nb_sex!$1:$1048576,MATCH('SectorStat-Age-Femmes'!$A38,age_tranches_5ans_nb_sex!$A:$A,0),35)/5</f>
        <v>1.9999999999839999</v>
      </c>
      <c r="CK38">
        <f>INDEX(age_tranches_5ans_nb_sex!$1:$1048576,MATCH('SectorStat-Age-Femmes'!$A38,age_tranches_5ans_nb_sex!$A:$A,0),37)/5</f>
        <v>0.79999999999359994</v>
      </c>
      <c r="CL38">
        <f>INDEX(age_tranches_5ans_nb_sex!$1:$1048576,MATCH('SectorStat-Age-Femmes'!$A38,age_tranches_5ans_nb_sex!$A:$A,0),37)/5</f>
        <v>0.79999999999359994</v>
      </c>
      <c r="CM38">
        <f>INDEX(age_tranches_5ans_nb_sex!$1:$1048576,MATCH('SectorStat-Age-Femmes'!$A38,age_tranches_5ans_nb_sex!$A:$A,0),37)/5</f>
        <v>0.79999999999359994</v>
      </c>
      <c r="CN38">
        <f>INDEX(age_tranches_5ans_nb_sex!$1:$1048576,MATCH('SectorStat-Age-Femmes'!$A38,age_tranches_5ans_nb_sex!$A:$A,0),37)/5</f>
        <v>0.79999999999359994</v>
      </c>
      <c r="CO38">
        <f>INDEX(age_tranches_5ans_nb_sex!$1:$1048576,MATCH('SectorStat-Age-Femmes'!$A38,age_tranches_5ans_nb_sex!$A:$A,0),37)/5</f>
        <v>0.79999999999359994</v>
      </c>
      <c r="CP38" s="25">
        <f>INDEX(age_tranches_5ans_nb_sex!$1:$1048576,MATCH('SectorStat-Age-Femmes'!$A38,age_tranches_5ans_nb_sex!$A:$A,0),39)/5</f>
        <v>0.39999999999679997</v>
      </c>
      <c r="CQ38">
        <f>INDEX(age_tranches_5ans_nb_sex!$1:$1048576,MATCH('SectorStat-Age-Femmes'!$A38,age_tranches_5ans_nb_sex!$A:$A,0),39)/5</f>
        <v>0.39999999999679997</v>
      </c>
      <c r="CR38">
        <f>INDEX(age_tranches_5ans_nb_sex!$1:$1048576,MATCH('SectorStat-Age-Femmes'!$A38,age_tranches_5ans_nb_sex!$A:$A,0),39)/5</f>
        <v>0.39999999999679997</v>
      </c>
      <c r="CS38">
        <f>INDEX(age_tranches_5ans_nb_sex!$1:$1048576,MATCH('SectorStat-Age-Femmes'!$A38,age_tranches_5ans_nb_sex!$A:$A,0),39)/5</f>
        <v>0.39999999999679997</v>
      </c>
      <c r="CT38">
        <f>INDEX(age_tranches_5ans_nb_sex!$1:$1048576,MATCH('SectorStat-Age-Femmes'!$A38,age_tranches_5ans_nb_sex!$A:$A,0),39)/5</f>
        <v>0.39999999999679997</v>
      </c>
      <c r="CU38">
        <f>INDEX('Distribution ages'!$1:$1048576,MATCH('SectorStat-Age-Femmes'!$A38,'Distribution ages'!$A:$A,0),6)/5</f>
        <v>0</v>
      </c>
      <c r="CV38">
        <f>INDEX('Distribution ages'!$1:$1048576,MATCH('SectorStat-Age-Femmes'!$A38,'Distribution ages'!$A:$A,0),6)/5</f>
        <v>0</v>
      </c>
      <c r="CW38">
        <f>INDEX('Distribution ages'!$1:$1048576,MATCH('SectorStat-Age-Femmes'!$A38,'Distribution ages'!$A:$A,0),6)/5</f>
        <v>0</v>
      </c>
      <c r="CX38">
        <f>INDEX('Distribution ages'!$1:$1048576,MATCH('SectorStat-Age-Femmes'!$A38,'Distribution ages'!$A:$A,0),6)/5</f>
        <v>0</v>
      </c>
      <c r="CY38">
        <f>INDEX('Distribution ages'!$1:$1048576,MATCH('SectorStat-Age-Femmes'!$A38,'Distribution ages'!$A:$A,0),6)/5</f>
        <v>0</v>
      </c>
    </row>
    <row r="39" spans="1:103" x14ac:dyDescent="0.35">
      <c r="A39" s="8" t="s">
        <v>33</v>
      </c>
      <c r="B39" s="8" t="s">
        <v>34</v>
      </c>
      <c r="C39" t="str">
        <f>INDEX(SectorStat_Commune!$1:$1048576,MATCH($A39,SectorStat_Commune!$B:$B,0),4)</f>
        <v>Anderlecht</v>
      </c>
      <c r="D39">
        <f>INDEX(age_tranches_5ans_nb_sex!$1:$1048576,MATCH('SectorStat-Age-Femmes'!$A39,age_tranches_5ans_nb_sex!$A:$A,0),3)/5</f>
        <v>14.2000000000466</v>
      </c>
      <c r="E39">
        <f>INDEX(age_tranches_5ans_nb_sex!$1:$1048576,MATCH('SectorStat-Age-Femmes'!$A39,age_tranches_5ans_nb_sex!$A:$A,0),3)/5</f>
        <v>14.2000000000466</v>
      </c>
      <c r="F39">
        <f>INDEX(age_tranches_5ans_nb_sex!$1:$1048576,MATCH('SectorStat-Age-Femmes'!$A39,age_tranches_5ans_nb_sex!$A:$A,0),3)/5</f>
        <v>14.2000000000466</v>
      </c>
      <c r="G39">
        <f>INDEX(age_tranches_5ans_nb_sex!$1:$1048576,MATCH('SectorStat-Age-Femmes'!$A39,age_tranches_5ans_nb_sex!$A:$A,0),3)/5</f>
        <v>14.2000000000466</v>
      </c>
      <c r="H39">
        <f>INDEX(age_tranches_5ans_nb_sex!$1:$1048576,MATCH('SectorStat-Age-Femmes'!$A39,age_tranches_5ans_nb_sex!$A:$A,0),3)/5</f>
        <v>14.2000000000466</v>
      </c>
      <c r="I39">
        <f>INDEX(age_tranches_5ans_nb_sex!$1:$1048576,MATCH('SectorStat-Age-Femmes'!$A39,age_tranches_5ans_nb_sex!$A:$A,0),5)/5</f>
        <v>12.799999999822401</v>
      </c>
      <c r="J39">
        <f>INDEX(age_tranches_5ans_nb_sex!$1:$1048576,MATCH('SectorStat-Age-Femmes'!$A39,age_tranches_5ans_nb_sex!$A:$A,0),5)/5</f>
        <v>12.799999999822401</v>
      </c>
      <c r="K39">
        <f>INDEX(age_tranches_5ans_nb_sex!$1:$1048576,MATCH('SectorStat-Age-Femmes'!$A39,age_tranches_5ans_nb_sex!$A:$A,0),5)/5</f>
        <v>12.799999999822401</v>
      </c>
      <c r="L39">
        <f>INDEX(age_tranches_5ans_nb_sex!$1:$1048576,MATCH('SectorStat-Age-Femmes'!$A39,age_tranches_5ans_nb_sex!$A:$A,0),5)/5</f>
        <v>12.799999999822401</v>
      </c>
      <c r="M39">
        <f>INDEX(age_tranches_5ans_nb_sex!$1:$1048576,MATCH('SectorStat-Age-Femmes'!$A39,age_tranches_5ans_nb_sex!$A:$A,0),5)/5</f>
        <v>12.799999999822401</v>
      </c>
      <c r="N39">
        <f>INDEX(age_tranches_5ans_nb_sex!$1:$1048576,MATCH('SectorStat-Age-Femmes'!$A39,age_tranches_5ans_nb_sex!$A:$A,0),7)/5</f>
        <v>11.6000000001314</v>
      </c>
      <c r="O39">
        <f>INDEX(age_tranches_5ans_nb_sex!$1:$1048576,MATCH('SectorStat-Age-Femmes'!$A39,age_tranches_5ans_nb_sex!$A:$A,0),7)/5</f>
        <v>11.6000000001314</v>
      </c>
      <c r="P39">
        <f>INDEX(age_tranches_5ans_nb_sex!$1:$1048576,MATCH('SectorStat-Age-Femmes'!$A39,age_tranches_5ans_nb_sex!$A:$A,0),7)/5</f>
        <v>11.6000000001314</v>
      </c>
      <c r="Q39">
        <f>INDEX(age_tranches_5ans_nb_sex!$1:$1048576,MATCH('SectorStat-Age-Femmes'!$A39,age_tranches_5ans_nb_sex!$A:$A,0),7)/5</f>
        <v>11.6000000001314</v>
      </c>
      <c r="R39">
        <f>INDEX(age_tranches_5ans_nb_sex!$1:$1048576,MATCH('SectorStat-Age-Femmes'!$A39,age_tranches_5ans_nb_sex!$A:$A,0),7)/5</f>
        <v>11.6000000001314</v>
      </c>
      <c r="S39">
        <f>INDEX(age_tranches_5ans_nb_sex!$1:$1048576,MATCH('SectorStat-Age-Femmes'!$A39,age_tranches_5ans_nb_sex!$A:$A,0),9)/5</f>
        <v>12.9999999999658</v>
      </c>
      <c r="T39">
        <f>INDEX(age_tranches_5ans_nb_sex!$1:$1048576,MATCH('SectorStat-Age-Femmes'!$A39,age_tranches_5ans_nb_sex!$A:$A,0),9)/5</f>
        <v>12.9999999999658</v>
      </c>
      <c r="U39">
        <f>INDEX(age_tranches_5ans_nb_sex!$1:$1048576,MATCH('SectorStat-Age-Femmes'!$A39,age_tranches_5ans_nb_sex!$A:$A,0),9)/5</f>
        <v>12.9999999999658</v>
      </c>
      <c r="V39">
        <f>INDEX(age_tranches_5ans_nb_sex!$1:$1048576,MATCH('SectorStat-Age-Femmes'!$A39,age_tranches_5ans_nb_sex!$A:$A,0),9)/5</f>
        <v>12.9999999999658</v>
      </c>
      <c r="W39">
        <f>INDEX(age_tranches_5ans_nb_sex!$1:$1048576,MATCH('SectorStat-Age-Femmes'!$A39,age_tranches_5ans_nb_sex!$A:$A,0),9)/5</f>
        <v>12.9999999999658</v>
      </c>
      <c r="X39">
        <f>INDEX(age_tranches_5ans_nb_sex!$1:$1048576,MATCH('SectorStat-Age-Femmes'!$A39,age_tranches_5ans_nb_sex!$A:$A,0),11)/5</f>
        <v>17.000000000105199</v>
      </c>
      <c r="Y39">
        <f>INDEX(age_tranches_5ans_nb_sex!$1:$1048576,MATCH('SectorStat-Age-Femmes'!$A39,age_tranches_5ans_nb_sex!$A:$A,0),11)/5</f>
        <v>17.000000000105199</v>
      </c>
      <c r="Z39">
        <f>INDEX(age_tranches_5ans_nb_sex!$1:$1048576,MATCH('SectorStat-Age-Femmes'!$A39,age_tranches_5ans_nb_sex!$A:$A,0),11)/5</f>
        <v>17.000000000105199</v>
      </c>
      <c r="AA39">
        <f>INDEX(age_tranches_5ans_nb_sex!$1:$1048576,MATCH('SectorStat-Age-Femmes'!$A39,age_tranches_5ans_nb_sex!$A:$A,0),11)/5</f>
        <v>17.000000000105199</v>
      </c>
      <c r="AB39">
        <f>INDEX(age_tranches_5ans_nb_sex!$1:$1048576,MATCH('SectorStat-Age-Femmes'!$A39,age_tranches_5ans_nb_sex!$A:$A,0),11)/5</f>
        <v>17.000000000105199</v>
      </c>
      <c r="AC39">
        <f>INDEX(age_tranches_5ans_nb_sex!$1:$1048576,MATCH('SectorStat-Age-Femmes'!$A39,age_tranches_5ans_nb_sex!$A:$A,0),13)/5</f>
        <v>16.799999999961802</v>
      </c>
      <c r="AD39">
        <f>INDEX(age_tranches_5ans_nb_sex!$1:$1048576,MATCH('SectorStat-Age-Femmes'!$A39,age_tranches_5ans_nb_sex!$A:$A,0),13)/5</f>
        <v>16.799999999961802</v>
      </c>
      <c r="AE39">
        <f>INDEX(age_tranches_5ans_nb_sex!$1:$1048576,MATCH('SectorStat-Age-Femmes'!$A39,age_tranches_5ans_nb_sex!$A:$A,0),13)/5</f>
        <v>16.799999999961802</v>
      </c>
      <c r="AF39">
        <f>INDEX(age_tranches_5ans_nb_sex!$1:$1048576,MATCH('SectorStat-Age-Femmes'!$A39,age_tranches_5ans_nb_sex!$A:$A,0),13)/5</f>
        <v>16.799999999961802</v>
      </c>
      <c r="AG39">
        <f>INDEX(age_tranches_5ans_nb_sex!$1:$1048576,MATCH('SectorStat-Age-Femmes'!$A39,age_tranches_5ans_nb_sex!$A:$A,0),13)/5</f>
        <v>16.799999999961802</v>
      </c>
      <c r="AH39">
        <f>INDEX(age_tranches_5ans_nb_sex!$1:$1048576,MATCH('SectorStat-Age-Femmes'!$A39,age_tranches_5ans_nb_sex!$A:$A,0),15)/5</f>
        <v>16.000000000167798</v>
      </c>
      <c r="AI39">
        <f>INDEX(age_tranches_5ans_nb_sex!$1:$1048576,MATCH('SectorStat-Age-Femmes'!$A39,age_tranches_5ans_nb_sex!$A:$A,0),15)/5</f>
        <v>16.000000000167798</v>
      </c>
      <c r="AJ39">
        <f>INDEX(age_tranches_5ans_nb_sex!$1:$1048576,MATCH('SectorStat-Age-Femmes'!$A39,age_tranches_5ans_nb_sex!$A:$A,0),15)/5</f>
        <v>16.000000000167798</v>
      </c>
      <c r="AK39">
        <f>INDEX(age_tranches_5ans_nb_sex!$1:$1048576,MATCH('SectorStat-Age-Femmes'!$A39,age_tranches_5ans_nb_sex!$A:$A,0),15)/5</f>
        <v>16.000000000167798</v>
      </c>
      <c r="AL39">
        <f>INDEX(age_tranches_5ans_nb_sex!$1:$1048576,MATCH('SectorStat-Age-Femmes'!$A39,age_tranches_5ans_nb_sex!$A:$A,0),15)/5</f>
        <v>16.000000000167798</v>
      </c>
      <c r="AM39">
        <f>INDEX(age_tranches_5ans_nb_sex!$1:$1048576,MATCH('SectorStat-Age-Femmes'!$A39,age_tranches_5ans_nb_sex!$A:$A,0),17)/5</f>
        <v>13.8000000001496</v>
      </c>
      <c r="AN39">
        <f>INDEX(age_tranches_5ans_nb_sex!$1:$1048576,MATCH('SectorStat-Age-Femmes'!$A39,age_tranches_5ans_nb_sex!$A:$A,0),17)/5</f>
        <v>13.8000000001496</v>
      </c>
      <c r="AO39">
        <f>INDEX(age_tranches_5ans_nb_sex!$1:$1048576,MATCH('SectorStat-Age-Femmes'!$A39,age_tranches_5ans_nb_sex!$A:$A,0),17)/5</f>
        <v>13.8000000001496</v>
      </c>
      <c r="AP39">
        <f>INDEX(age_tranches_5ans_nb_sex!$1:$1048576,MATCH('SectorStat-Age-Femmes'!$A39,age_tranches_5ans_nb_sex!$A:$A,0),17)/5</f>
        <v>13.8000000001496</v>
      </c>
      <c r="AQ39">
        <f>INDEX(age_tranches_5ans_nb_sex!$1:$1048576,MATCH('SectorStat-Age-Femmes'!$A39,age_tranches_5ans_nb_sex!$A:$A,0),17)/5</f>
        <v>13.8000000001496</v>
      </c>
      <c r="AR39">
        <f>INDEX(age_tranches_5ans_nb_sex!$1:$1048576,MATCH('SectorStat-Age-Femmes'!$A39,age_tranches_5ans_nb_sex!$A:$A,0),19)/5</f>
        <v>0</v>
      </c>
      <c r="AS39">
        <f>INDEX(age_tranches_5ans_nb_sex!$1:$1048576,MATCH('SectorStat-Age-Femmes'!$A39,age_tranches_5ans_nb_sex!$A:$A,0),19)/5</f>
        <v>0</v>
      </c>
      <c r="AT39">
        <f>INDEX(age_tranches_5ans_nb_sex!$1:$1048576,MATCH('SectorStat-Age-Femmes'!$A39,age_tranches_5ans_nb_sex!$A:$A,0),19)/5</f>
        <v>0</v>
      </c>
      <c r="AU39">
        <f>INDEX(age_tranches_5ans_nb_sex!$1:$1048576,MATCH('SectorStat-Age-Femmes'!$A39,age_tranches_5ans_nb_sex!$A:$A,0),19)/5</f>
        <v>0</v>
      </c>
      <c r="AV39">
        <f>INDEX(age_tranches_5ans_nb_sex!$1:$1048576,MATCH('SectorStat-Age-Femmes'!$A39,age_tranches_5ans_nb_sex!$A:$A,0),19)/5</f>
        <v>0</v>
      </c>
      <c r="AW39">
        <f>INDEX(age_tranches_5ans_nb_sex!$1:$1048576,MATCH('SectorStat-Age-Femmes'!$A39,age_tranches_5ans_nb_sex!$A:$A,0),21)/5</f>
        <v>13.8000000001496</v>
      </c>
      <c r="AX39">
        <f>INDEX(age_tranches_5ans_nb_sex!$1:$1048576,MATCH('SectorStat-Age-Femmes'!$A39,age_tranches_5ans_nb_sex!$A:$A,0),21)/5</f>
        <v>13.8000000001496</v>
      </c>
      <c r="AY39">
        <f>INDEX(age_tranches_5ans_nb_sex!$1:$1048576,MATCH('SectorStat-Age-Femmes'!$A39,age_tranches_5ans_nb_sex!$A:$A,0),21)/5</f>
        <v>13.8000000001496</v>
      </c>
      <c r="AZ39">
        <f>INDEX(age_tranches_5ans_nb_sex!$1:$1048576,MATCH('SectorStat-Age-Femmes'!$A39,age_tranches_5ans_nb_sex!$A:$A,0),21)/5</f>
        <v>13.8000000001496</v>
      </c>
      <c r="BA39">
        <f>INDEX(age_tranches_5ans_nb_sex!$1:$1048576,MATCH('SectorStat-Age-Femmes'!$A39,age_tranches_5ans_nb_sex!$A:$A,0),21)/5</f>
        <v>13.8000000001496</v>
      </c>
      <c r="BB39">
        <f>INDEX(age_tranches_5ans_nb_sex!$1:$1048576,MATCH('SectorStat-Age-Femmes'!$A39,age_tranches_5ans_nb_sex!$A:$A,0),23)/5</f>
        <v>13.200000000109203</v>
      </c>
      <c r="BC39">
        <f>INDEX(age_tranches_5ans_nb_sex!$1:$1048576,MATCH('SectorStat-Age-Femmes'!$A39,age_tranches_5ans_nb_sex!$A:$A,0),23)/5</f>
        <v>13.200000000109203</v>
      </c>
      <c r="BD39">
        <f>INDEX(age_tranches_5ans_nb_sex!$1:$1048576,MATCH('SectorStat-Age-Femmes'!$A39,age_tranches_5ans_nb_sex!$A:$A,0),23)/5</f>
        <v>13.200000000109203</v>
      </c>
      <c r="BE39">
        <f>INDEX(age_tranches_5ans_nb_sex!$1:$1048576,MATCH('SectorStat-Age-Femmes'!$A39,age_tranches_5ans_nb_sex!$A:$A,0),23)/5</f>
        <v>13.200000000109203</v>
      </c>
      <c r="BF39">
        <f>INDEX(age_tranches_5ans_nb_sex!$1:$1048576,MATCH('SectorStat-Age-Femmes'!$A39,age_tranches_5ans_nb_sex!$A:$A,0),23)/5</f>
        <v>13.200000000109203</v>
      </c>
      <c r="BG39">
        <f>INDEX(age_tranches_5ans_nb_sex!$1:$1048576,MATCH('SectorStat-Age-Femmes'!$A39,age_tranches_5ans_nb_sex!$A:$A,0),25)/5</f>
        <v>9.8000000000101988</v>
      </c>
      <c r="BH39">
        <f>INDEX(age_tranches_5ans_nb_sex!$1:$1048576,MATCH('SectorStat-Age-Femmes'!$A39,age_tranches_5ans_nb_sex!$A:$A,0),25)/5</f>
        <v>9.8000000000101988</v>
      </c>
      <c r="BI39">
        <f>INDEX(age_tranches_5ans_nb_sex!$1:$1048576,MATCH('SectorStat-Age-Femmes'!$A39,age_tranches_5ans_nb_sex!$A:$A,0),25)/5</f>
        <v>9.8000000000101988</v>
      </c>
      <c r="BJ39">
        <f>INDEX(age_tranches_5ans_nb_sex!$1:$1048576,MATCH('SectorStat-Age-Femmes'!$A39,age_tranches_5ans_nb_sex!$A:$A,0),25)/5</f>
        <v>9.8000000000101988</v>
      </c>
      <c r="BK39">
        <f>INDEX(age_tranches_5ans_nb_sex!$1:$1048576,MATCH('SectorStat-Age-Femmes'!$A39,age_tranches_5ans_nb_sex!$A:$A,0),25)/5</f>
        <v>9.8000000000101988</v>
      </c>
      <c r="BL39">
        <f>INDEX(age_tranches_5ans_nb_sex!$1:$1048576,MATCH('SectorStat-Age-Femmes'!$A39,age_tranches_5ans_nb_sex!$A:$A,0),27)/5</f>
        <v>5.0000000000767999</v>
      </c>
      <c r="BM39">
        <f>INDEX(age_tranches_5ans_nb_sex!$1:$1048576,MATCH('SectorStat-Age-Femmes'!$A39,age_tranches_5ans_nb_sex!$A:$A,0),27)/5</f>
        <v>5.0000000000767999</v>
      </c>
      <c r="BN39">
        <f>INDEX(age_tranches_5ans_nb_sex!$1:$1048576,MATCH('SectorStat-Age-Femmes'!$A39,age_tranches_5ans_nb_sex!$A:$A,0),27)/5</f>
        <v>5.0000000000767999</v>
      </c>
      <c r="BO39">
        <f>INDEX(age_tranches_5ans_nb_sex!$1:$1048576,MATCH('SectorStat-Age-Femmes'!$A39,age_tranches_5ans_nb_sex!$A:$A,0),27)/5</f>
        <v>5.0000000000767999</v>
      </c>
      <c r="BP39">
        <f>INDEX(age_tranches_5ans_nb_sex!$1:$1048576,MATCH('SectorStat-Age-Femmes'!$A39,age_tranches_5ans_nb_sex!$A:$A,0),27)/5</f>
        <v>5.0000000000767999</v>
      </c>
      <c r="BQ39">
        <f>INDEX(age_tranches_5ans_nb_sex!$1:$1048576,MATCH('SectorStat-Age-Femmes'!$A39,age_tranches_5ans_nb_sex!$A:$A,0),29)/5</f>
        <v>4.6000000001797998</v>
      </c>
      <c r="BR39">
        <f>INDEX(age_tranches_5ans_nb_sex!$1:$1048576,MATCH('SectorStat-Age-Femmes'!$A39,age_tranches_5ans_nb_sex!$A:$A,0),29)/5</f>
        <v>4.6000000001797998</v>
      </c>
      <c r="BS39">
        <f>INDEX(age_tranches_5ans_nb_sex!$1:$1048576,MATCH('SectorStat-Age-Femmes'!$A39,age_tranches_5ans_nb_sex!$A:$A,0),29)/5</f>
        <v>4.6000000001797998</v>
      </c>
      <c r="BT39">
        <f>INDEX(age_tranches_5ans_nb_sex!$1:$1048576,MATCH('SectorStat-Age-Femmes'!$A39,age_tranches_5ans_nb_sex!$A:$A,0),29)/5</f>
        <v>4.6000000001797998</v>
      </c>
      <c r="BU39">
        <f>INDEX(age_tranches_5ans_nb_sex!$1:$1048576,MATCH('SectorStat-Age-Femmes'!$A39,age_tranches_5ans_nb_sex!$A:$A,0),29)/5</f>
        <v>4.6000000001797998</v>
      </c>
      <c r="BV39">
        <f>INDEX(age_tranches_5ans_nb_sex!$1:$1048576,MATCH('SectorStat-Age-Femmes'!$A39,age_tranches_5ans_nb_sex!$A:$A,0),31)/5</f>
        <v>5.3999999999738</v>
      </c>
      <c r="BW39">
        <f>INDEX(age_tranches_5ans_nb_sex!$1:$1048576,MATCH('SectorStat-Age-Femmes'!$A39,age_tranches_5ans_nb_sex!$A:$A,0),31)/5</f>
        <v>5.3999999999738</v>
      </c>
      <c r="BX39">
        <f>INDEX(age_tranches_5ans_nb_sex!$1:$1048576,MATCH('SectorStat-Age-Femmes'!$A39,age_tranches_5ans_nb_sex!$A:$A,0),31)/5</f>
        <v>5.3999999999738</v>
      </c>
      <c r="BY39">
        <f>INDEX(age_tranches_5ans_nb_sex!$1:$1048576,MATCH('SectorStat-Age-Femmes'!$A39,age_tranches_5ans_nb_sex!$A:$A,0),31)/5</f>
        <v>5.3999999999738</v>
      </c>
      <c r="BZ39">
        <f>INDEX(age_tranches_5ans_nb_sex!$1:$1048576,MATCH('SectorStat-Age-Femmes'!$A39,age_tranches_5ans_nb_sex!$A:$A,0),31)/5</f>
        <v>5.3999999999738</v>
      </c>
      <c r="CA39">
        <f>INDEX(age_tranches_5ans_nb_sex!$1:$1048576,MATCH('SectorStat-Age-Femmes'!$A39,age_tranches_5ans_nb_sex!$A:$A,0),33)/5</f>
        <v>3.5999999998526002</v>
      </c>
      <c r="CB39">
        <f>INDEX(age_tranches_5ans_nb_sex!$1:$1048576,MATCH('SectorStat-Age-Femmes'!$A39,age_tranches_5ans_nb_sex!$A:$A,0),33)/5</f>
        <v>3.5999999998526002</v>
      </c>
      <c r="CC39">
        <f>INDEX(age_tranches_5ans_nb_sex!$1:$1048576,MATCH('SectorStat-Age-Femmes'!$A39,age_tranches_5ans_nb_sex!$A:$A,0),33)/5</f>
        <v>3.5999999998526002</v>
      </c>
      <c r="CD39">
        <f>INDEX(age_tranches_5ans_nb_sex!$1:$1048576,MATCH('SectorStat-Age-Femmes'!$A39,age_tranches_5ans_nb_sex!$A:$A,0),33)/5</f>
        <v>3.5999999998526002</v>
      </c>
      <c r="CE39">
        <f>INDEX(age_tranches_5ans_nb_sex!$1:$1048576,MATCH('SectorStat-Age-Femmes'!$A39,age_tranches_5ans_nb_sex!$A:$A,0),33)/5</f>
        <v>3.5999999998526002</v>
      </c>
      <c r="CF39">
        <f>INDEX(age_tranches_5ans_nb_sex!$1:$1048576,MATCH('SectorStat-Age-Femmes'!$A39,age_tranches_5ans_nb_sex!$A:$A,0),35)/5</f>
        <v>1.9999999998748001</v>
      </c>
      <c r="CG39">
        <f>INDEX(age_tranches_5ans_nb_sex!$1:$1048576,MATCH('SectorStat-Age-Femmes'!$A39,age_tranches_5ans_nb_sex!$A:$A,0),35)/5</f>
        <v>1.9999999998748001</v>
      </c>
      <c r="CH39">
        <f>INDEX(age_tranches_5ans_nb_sex!$1:$1048576,MATCH('SectorStat-Age-Femmes'!$A39,age_tranches_5ans_nb_sex!$A:$A,0),35)/5</f>
        <v>1.9999999998748001</v>
      </c>
      <c r="CI39">
        <f>INDEX(age_tranches_5ans_nb_sex!$1:$1048576,MATCH('SectorStat-Age-Femmes'!$A39,age_tranches_5ans_nb_sex!$A:$A,0),35)/5</f>
        <v>1.9999999998748001</v>
      </c>
      <c r="CJ39">
        <f>INDEX(age_tranches_5ans_nb_sex!$1:$1048576,MATCH('SectorStat-Age-Femmes'!$A39,age_tranches_5ans_nb_sex!$A:$A,0),35)/5</f>
        <v>1.9999999998748001</v>
      </c>
      <c r="CK39">
        <f>INDEX(age_tranches_5ans_nb_sex!$1:$1048576,MATCH('SectorStat-Age-Femmes'!$A39,age_tranches_5ans_nb_sex!$A:$A,0),37)/5</f>
        <v>0.60000000004039999</v>
      </c>
      <c r="CL39">
        <f>INDEX(age_tranches_5ans_nb_sex!$1:$1048576,MATCH('SectorStat-Age-Femmes'!$A39,age_tranches_5ans_nb_sex!$A:$A,0),37)/5</f>
        <v>0.60000000004039999</v>
      </c>
      <c r="CM39">
        <f>INDEX(age_tranches_5ans_nb_sex!$1:$1048576,MATCH('SectorStat-Age-Femmes'!$A39,age_tranches_5ans_nb_sex!$A:$A,0),37)/5</f>
        <v>0.60000000004039999</v>
      </c>
      <c r="CN39">
        <f>INDEX(age_tranches_5ans_nb_sex!$1:$1048576,MATCH('SectorStat-Age-Femmes'!$A39,age_tranches_5ans_nb_sex!$A:$A,0),37)/5</f>
        <v>0.60000000004039999</v>
      </c>
      <c r="CO39">
        <f>INDEX(age_tranches_5ans_nb_sex!$1:$1048576,MATCH('SectorStat-Age-Femmes'!$A39,age_tranches_5ans_nb_sex!$A:$A,0),37)/5</f>
        <v>0.60000000004039999</v>
      </c>
      <c r="CP39" s="25">
        <f>INDEX(age_tranches_5ans_nb_sex!$1:$1048576,MATCH('SectorStat-Age-Femmes'!$A39,age_tranches_5ans_nb_sex!$A:$A,0),39)/5</f>
        <v>0.60000000004039999</v>
      </c>
      <c r="CQ39">
        <f>INDEX(age_tranches_5ans_nb_sex!$1:$1048576,MATCH('SectorStat-Age-Femmes'!$A39,age_tranches_5ans_nb_sex!$A:$A,0),39)/5</f>
        <v>0.60000000004039999</v>
      </c>
      <c r="CR39">
        <f>INDEX(age_tranches_5ans_nb_sex!$1:$1048576,MATCH('SectorStat-Age-Femmes'!$A39,age_tranches_5ans_nb_sex!$A:$A,0),39)/5</f>
        <v>0.60000000004039999</v>
      </c>
      <c r="CS39">
        <f>INDEX(age_tranches_5ans_nb_sex!$1:$1048576,MATCH('SectorStat-Age-Femmes'!$A39,age_tranches_5ans_nb_sex!$A:$A,0),39)/5</f>
        <v>0.60000000004039999</v>
      </c>
      <c r="CT39">
        <f>INDEX(age_tranches_5ans_nb_sex!$1:$1048576,MATCH('SectorStat-Age-Femmes'!$A39,age_tranches_5ans_nb_sex!$A:$A,0),39)/5</f>
        <v>0.60000000004039999</v>
      </c>
      <c r="CU39">
        <f>INDEX('Distribution ages'!$1:$1048576,MATCH('SectorStat-Age-Femmes'!$A39,'Distribution ages'!$A:$A,0),6)/5</f>
        <v>0.18270270283370055</v>
      </c>
      <c r="CV39">
        <f>INDEX('Distribution ages'!$1:$1048576,MATCH('SectorStat-Age-Femmes'!$A39,'Distribution ages'!$A:$A,0),6)/5</f>
        <v>0.18270270283370055</v>
      </c>
      <c r="CW39">
        <f>INDEX('Distribution ages'!$1:$1048576,MATCH('SectorStat-Age-Femmes'!$A39,'Distribution ages'!$A:$A,0),6)/5</f>
        <v>0.18270270283370055</v>
      </c>
      <c r="CX39">
        <f>INDEX('Distribution ages'!$1:$1048576,MATCH('SectorStat-Age-Femmes'!$A39,'Distribution ages'!$A:$A,0),6)/5</f>
        <v>0.18270270283370055</v>
      </c>
      <c r="CY39">
        <f>INDEX('Distribution ages'!$1:$1048576,MATCH('SectorStat-Age-Femmes'!$A39,'Distribution ages'!$A:$A,0),6)/5</f>
        <v>0.18270270283370055</v>
      </c>
    </row>
    <row r="40" spans="1:103" x14ac:dyDescent="0.35">
      <c r="A40" s="8" t="s">
        <v>143</v>
      </c>
      <c r="B40" s="8" t="s">
        <v>144</v>
      </c>
      <c r="C40" t="str">
        <f>INDEX(SectorStat_Commune!$1:$1048576,MATCH($A40,SectorStat_Commune!$B:$B,0),4)</f>
        <v>Anderlecht</v>
      </c>
      <c r="D40">
        <f>INDEX(age_tranches_5ans_nb_sex!$1:$1048576,MATCH('SectorStat-Age-Femmes'!$A40,age_tranches_5ans_nb_sex!$A:$A,0),3)/5</f>
        <v>11.999999999878401</v>
      </c>
      <c r="E40">
        <f>INDEX(age_tranches_5ans_nb_sex!$1:$1048576,MATCH('SectorStat-Age-Femmes'!$A40,age_tranches_5ans_nb_sex!$A:$A,0),3)/5</f>
        <v>11.999999999878401</v>
      </c>
      <c r="F40">
        <f>INDEX(age_tranches_5ans_nb_sex!$1:$1048576,MATCH('SectorStat-Age-Femmes'!$A40,age_tranches_5ans_nb_sex!$A:$A,0),3)/5</f>
        <v>11.999999999878401</v>
      </c>
      <c r="G40">
        <f>INDEX(age_tranches_5ans_nb_sex!$1:$1048576,MATCH('SectorStat-Age-Femmes'!$A40,age_tranches_5ans_nb_sex!$A:$A,0),3)/5</f>
        <v>11.999999999878401</v>
      </c>
      <c r="H40">
        <f>INDEX(age_tranches_5ans_nb_sex!$1:$1048576,MATCH('SectorStat-Age-Femmes'!$A40,age_tranches_5ans_nb_sex!$A:$A,0),3)/5</f>
        <v>11.999999999878401</v>
      </c>
      <c r="I40">
        <f>INDEX(age_tranches_5ans_nb_sex!$1:$1048576,MATCH('SectorStat-Age-Femmes'!$A40,age_tranches_5ans_nb_sex!$A:$A,0),5)/5</f>
        <v>11.6000000001012</v>
      </c>
      <c r="J40">
        <f>INDEX(age_tranches_5ans_nb_sex!$1:$1048576,MATCH('SectorStat-Age-Femmes'!$A40,age_tranches_5ans_nb_sex!$A:$A,0),5)/5</f>
        <v>11.6000000001012</v>
      </c>
      <c r="K40">
        <f>INDEX(age_tranches_5ans_nb_sex!$1:$1048576,MATCH('SectorStat-Age-Femmes'!$A40,age_tranches_5ans_nb_sex!$A:$A,0),5)/5</f>
        <v>11.6000000001012</v>
      </c>
      <c r="L40">
        <f>INDEX(age_tranches_5ans_nb_sex!$1:$1048576,MATCH('SectorStat-Age-Femmes'!$A40,age_tranches_5ans_nb_sex!$A:$A,0),5)/5</f>
        <v>11.6000000001012</v>
      </c>
      <c r="M40">
        <f>INDEX(age_tranches_5ans_nb_sex!$1:$1048576,MATCH('SectorStat-Age-Femmes'!$A40,age_tranches_5ans_nb_sex!$A:$A,0),5)/5</f>
        <v>11.6000000001012</v>
      </c>
      <c r="N40">
        <f>INDEX(age_tranches_5ans_nb_sex!$1:$1048576,MATCH('SectorStat-Age-Femmes'!$A40,age_tranches_5ans_nb_sex!$A:$A,0),7)/5</f>
        <v>8.9999999999087983</v>
      </c>
      <c r="O40">
        <f>INDEX(age_tranches_5ans_nb_sex!$1:$1048576,MATCH('SectorStat-Age-Femmes'!$A40,age_tranches_5ans_nb_sex!$A:$A,0),7)/5</f>
        <v>8.9999999999087983</v>
      </c>
      <c r="P40">
        <f>INDEX(age_tranches_5ans_nb_sex!$1:$1048576,MATCH('SectorStat-Age-Femmes'!$A40,age_tranches_5ans_nb_sex!$A:$A,0),7)/5</f>
        <v>8.9999999999087983</v>
      </c>
      <c r="Q40">
        <f>INDEX(age_tranches_5ans_nb_sex!$1:$1048576,MATCH('SectorStat-Age-Femmes'!$A40,age_tranches_5ans_nb_sex!$A:$A,0),7)/5</f>
        <v>8.9999999999087983</v>
      </c>
      <c r="R40">
        <f>INDEX(age_tranches_5ans_nb_sex!$1:$1048576,MATCH('SectorStat-Age-Femmes'!$A40,age_tranches_5ans_nb_sex!$A:$A,0),7)/5</f>
        <v>8.9999999999087983</v>
      </c>
      <c r="S40">
        <f>INDEX(age_tranches_5ans_nb_sex!$1:$1048576,MATCH('SectorStat-Age-Femmes'!$A40,age_tranches_5ans_nb_sex!$A:$A,0),9)/5</f>
        <v>6.1999999999539996</v>
      </c>
      <c r="T40">
        <f>INDEX(age_tranches_5ans_nb_sex!$1:$1048576,MATCH('SectorStat-Age-Femmes'!$A40,age_tranches_5ans_nb_sex!$A:$A,0),9)/5</f>
        <v>6.1999999999539996</v>
      </c>
      <c r="U40">
        <f>INDEX(age_tranches_5ans_nb_sex!$1:$1048576,MATCH('SectorStat-Age-Femmes'!$A40,age_tranches_5ans_nb_sex!$A:$A,0),9)/5</f>
        <v>6.1999999999539996</v>
      </c>
      <c r="V40">
        <f>INDEX(age_tranches_5ans_nb_sex!$1:$1048576,MATCH('SectorStat-Age-Femmes'!$A40,age_tranches_5ans_nb_sex!$A:$A,0),9)/5</f>
        <v>6.1999999999539996</v>
      </c>
      <c r="W40">
        <f>INDEX(age_tranches_5ans_nb_sex!$1:$1048576,MATCH('SectorStat-Age-Femmes'!$A40,age_tranches_5ans_nb_sex!$A:$A,0),9)/5</f>
        <v>6.1999999999539996</v>
      </c>
      <c r="X40">
        <f>INDEX(age_tranches_5ans_nb_sex!$1:$1048576,MATCH('SectorStat-Age-Femmes'!$A40,age_tranches_5ans_nb_sex!$A:$A,0),11)/5</f>
        <v>9.7999999999679996</v>
      </c>
      <c r="Y40">
        <f>INDEX(age_tranches_5ans_nb_sex!$1:$1048576,MATCH('SectorStat-Age-Femmes'!$A40,age_tranches_5ans_nb_sex!$A:$A,0),11)/5</f>
        <v>9.7999999999679996</v>
      </c>
      <c r="Z40">
        <f>INDEX(age_tranches_5ans_nb_sex!$1:$1048576,MATCH('SectorStat-Age-Femmes'!$A40,age_tranches_5ans_nb_sex!$A:$A,0),11)/5</f>
        <v>9.7999999999679996</v>
      </c>
      <c r="AA40">
        <f>INDEX(age_tranches_5ans_nb_sex!$1:$1048576,MATCH('SectorStat-Age-Femmes'!$A40,age_tranches_5ans_nb_sex!$A:$A,0),11)/5</f>
        <v>9.7999999999679996</v>
      </c>
      <c r="AB40">
        <f>INDEX(age_tranches_5ans_nb_sex!$1:$1048576,MATCH('SectorStat-Age-Femmes'!$A40,age_tranches_5ans_nb_sex!$A:$A,0),11)/5</f>
        <v>9.7999999999679996</v>
      </c>
      <c r="AC40">
        <f>INDEX(age_tranches_5ans_nb_sex!$1:$1048576,MATCH('SectorStat-Age-Femmes'!$A40,age_tranches_5ans_nb_sex!$A:$A,0),13)/5</f>
        <v>12.199999999893201</v>
      </c>
      <c r="AD40">
        <f>INDEX(age_tranches_5ans_nb_sex!$1:$1048576,MATCH('SectorStat-Age-Femmes'!$A40,age_tranches_5ans_nb_sex!$A:$A,0),13)/5</f>
        <v>12.199999999893201</v>
      </c>
      <c r="AE40">
        <f>INDEX(age_tranches_5ans_nb_sex!$1:$1048576,MATCH('SectorStat-Age-Femmes'!$A40,age_tranches_5ans_nb_sex!$A:$A,0),13)/5</f>
        <v>12.199999999893201</v>
      </c>
      <c r="AF40">
        <f>INDEX(age_tranches_5ans_nb_sex!$1:$1048576,MATCH('SectorStat-Age-Femmes'!$A40,age_tranches_5ans_nb_sex!$A:$A,0),13)/5</f>
        <v>12.199999999893201</v>
      </c>
      <c r="AG40">
        <f>INDEX(age_tranches_5ans_nb_sex!$1:$1048576,MATCH('SectorStat-Age-Femmes'!$A40,age_tranches_5ans_nb_sex!$A:$A,0),13)/5</f>
        <v>12.199999999893201</v>
      </c>
      <c r="AH40">
        <f>INDEX(age_tranches_5ans_nb_sex!$1:$1048576,MATCH('SectorStat-Age-Femmes'!$A40,age_tranches_5ans_nb_sex!$A:$A,0),15)/5</f>
        <v>15.999999999922</v>
      </c>
      <c r="AI40">
        <f>INDEX(age_tranches_5ans_nb_sex!$1:$1048576,MATCH('SectorStat-Age-Femmes'!$A40,age_tranches_5ans_nb_sex!$A:$A,0),15)/5</f>
        <v>15.999999999922</v>
      </c>
      <c r="AJ40">
        <f>INDEX(age_tranches_5ans_nb_sex!$1:$1048576,MATCH('SectorStat-Age-Femmes'!$A40,age_tranches_5ans_nb_sex!$A:$A,0),15)/5</f>
        <v>15.999999999922</v>
      </c>
      <c r="AK40">
        <f>INDEX(age_tranches_5ans_nb_sex!$1:$1048576,MATCH('SectorStat-Age-Femmes'!$A40,age_tranches_5ans_nb_sex!$A:$A,0),15)/5</f>
        <v>15.999999999922</v>
      </c>
      <c r="AL40">
        <f>INDEX(age_tranches_5ans_nb_sex!$1:$1048576,MATCH('SectorStat-Age-Femmes'!$A40,age_tranches_5ans_nb_sex!$A:$A,0),15)/5</f>
        <v>15.999999999922</v>
      </c>
      <c r="AM40">
        <f>INDEX(age_tranches_5ans_nb_sex!$1:$1048576,MATCH('SectorStat-Age-Femmes'!$A40,age_tranches_5ans_nb_sex!$A:$A,0),17)/5</f>
        <v>11.400000000086401</v>
      </c>
      <c r="AN40">
        <f>INDEX(age_tranches_5ans_nb_sex!$1:$1048576,MATCH('SectorStat-Age-Femmes'!$A40,age_tranches_5ans_nb_sex!$A:$A,0),17)/5</f>
        <v>11.400000000086401</v>
      </c>
      <c r="AO40">
        <f>INDEX(age_tranches_5ans_nb_sex!$1:$1048576,MATCH('SectorStat-Age-Femmes'!$A40,age_tranches_5ans_nb_sex!$A:$A,0),17)/5</f>
        <v>11.400000000086401</v>
      </c>
      <c r="AP40">
        <f>INDEX(age_tranches_5ans_nb_sex!$1:$1048576,MATCH('SectorStat-Age-Femmes'!$A40,age_tranches_5ans_nb_sex!$A:$A,0),17)/5</f>
        <v>11.400000000086401</v>
      </c>
      <c r="AQ40">
        <f>INDEX(age_tranches_5ans_nb_sex!$1:$1048576,MATCH('SectorStat-Age-Femmes'!$A40,age_tranches_5ans_nb_sex!$A:$A,0),17)/5</f>
        <v>11.400000000086401</v>
      </c>
      <c r="AR40">
        <f>INDEX(age_tranches_5ans_nb_sex!$1:$1048576,MATCH('SectorStat-Age-Femmes'!$A40,age_tranches_5ans_nb_sex!$A:$A,0),19)/5</f>
        <v>0</v>
      </c>
      <c r="AS40">
        <f>INDEX(age_tranches_5ans_nb_sex!$1:$1048576,MATCH('SectorStat-Age-Femmes'!$A40,age_tranches_5ans_nb_sex!$A:$A,0),19)/5</f>
        <v>0</v>
      </c>
      <c r="AT40">
        <f>INDEX(age_tranches_5ans_nb_sex!$1:$1048576,MATCH('SectorStat-Age-Femmes'!$A40,age_tranches_5ans_nb_sex!$A:$A,0),19)/5</f>
        <v>0</v>
      </c>
      <c r="AU40">
        <f>INDEX(age_tranches_5ans_nb_sex!$1:$1048576,MATCH('SectorStat-Age-Femmes'!$A40,age_tranches_5ans_nb_sex!$A:$A,0),19)/5</f>
        <v>0</v>
      </c>
      <c r="AV40">
        <f>INDEX(age_tranches_5ans_nb_sex!$1:$1048576,MATCH('SectorStat-Age-Femmes'!$A40,age_tranches_5ans_nb_sex!$A:$A,0),19)/5</f>
        <v>0</v>
      </c>
      <c r="AW40">
        <f>INDEX(age_tranches_5ans_nb_sex!$1:$1048576,MATCH('SectorStat-Age-Femmes'!$A40,age_tranches_5ans_nb_sex!$A:$A,0),21)/5</f>
        <v>8.4000000001168011</v>
      </c>
      <c r="AX40">
        <f>INDEX(age_tranches_5ans_nb_sex!$1:$1048576,MATCH('SectorStat-Age-Femmes'!$A40,age_tranches_5ans_nb_sex!$A:$A,0),21)/5</f>
        <v>8.4000000001168011</v>
      </c>
      <c r="AY40">
        <f>INDEX(age_tranches_5ans_nb_sex!$1:$1048576,MATCH('SectorStat-Age-Femmes'!$A40,age_tranches_5ans_nb_sex!$A:$A,0),21)/5</f>
        <v>8.4000000001168011</v>
      </c>
      <c r="AZ40">
        <f>INDEX(age_tranches_5ans_nb_sex!$1:$1048576,MATCH('SectorStat-Age-Femmes'!$A40,age_tranches_5ans_nb_sex!$A:$A,0),21)/5</f>
        <v>8.4000000001168011</v>
      </c>
      <c r="BA40">
        <f>INDEX(age_tranches_5ans_nb_sex!$1:$1048576,MATCH('SectorStat-Age-Femmes'!$A40,age_tranches_5ans_nb_sex!$A:$A,0),21)/5</f>
        <v>8.4000000001168011</v>
      </c>
      <c r="BB40">
        <f>INDEX(age_tranches_5ans_nb_sex!$1:$1048576,MATCH('SectorStat-Age-Femmes'!$A40,age_tranches_5ans_nb_sex!$A:$A,0),23)/5</f>
        <v>6.3999999999688004</v>
      </c>
      <c r="BC40">
        <f>INDEX(age_tranches_5ans_nb_sex!$1:$1048576,MATCH('SectorStat-Age-Femmes'!$A40,age_tranches_5ans_nb_sex!$A:$A,0),23)/5</f>
        <v>6.3999999999688004</v>
      </c>
      <c r="BD40">
        <f>INDEX(age_tranches_5ans_nb_sex!$1:$1048576,MATCH('SectorStat-Age-Femmes'!$A40,age_tranches_5ans_nb_sex!$A:$A,0),23)/5</f>
        <v>6.3999999999688004</v>
      </c>
      <c r="BE40">
        <f>INDEX(age_tranches_5ans_nb_sex!$1:$1048576,MATCH('SectorStat-Age-Femmes'!$A40,age_tranches_5ans_nb_sex!$A:$A,0),23)/5</f>
        <v>6.3999999999688004</v>
      </c>
      <c r="BF40">
        <f>INDEX(age_tranches_5ans_nb_sex!$1:$1048576,MATCH('SectorStat-Age-Femmes'!$A40,age_tranches_5ans_nb_sex!$A:$A,0),23)/5</f>
        <v>6.3999999999688004</v>
      </c>
      <c r="BG40">
        <f>INDEX(age_tranches_5ans_nb_sex!$1:$1048576,MATCH('SectorStat-Age-Femmes'!$A40,age_tranches_5ans_nb_sex!$A:$A,0),25)/5</f>
        <v>5.3999999998948001</v>
      </c>
      <c r="BH40">
        <f>INDEX(age_tranches_5ans_nb_sex!$1:$1048576,MATCH('SectorStat-Age-Femmes'!$A40,age_tranches_5ans_nb_sex!$A:$A,0),25)/5</f>
        <v>5.3999999998948001</v>
      </c>
      <c r="BI40">
        <f>INDEX(age_tranches_5ans_nb_sex!$1:$1048576,MATCH('SectorStat-Age-Femmes'!$A40,age_tranches_5ans_nb_sex!$A:$A,0),25)/5</f>
        <v>5.3999999998948001</v>
      </c>
      <c r="BJ40">
        <f>INDEX(age_tranches_5ans_nb_sex!$1:$1048576,MATCH('SectorStat-Age-Femmes'!$A40,age_tranches_5ans_nb_sex!$A:$A,0),25)/5</f>
        <v>5.3999999998948001</v>
      </c>
      <c r="BK40">
        <f>INDEX(age_tranches_5ans_nb_sex!$1:$1048576,MATCH('SectorStat-Age-Femmes'!$A40,age_tranches_5ans_nb_sex!$A:$A,0),25)/5</f>
        <v>5.3999999998948001</v>
      </c>
      <c r="BL40">
        <f>INDEX(age_tranches_5ans_nb_sex!$1:$1048576,MATCH('SectorStat-Age-Femmes'!$A40,age_tranches_5ans_nb_sex!$A:$A,0),27)/5</f>
        <v>4.6000000000880004</v>
      </c>
      <c r="BM40">
        <f>INDEX(age_tranches_5ans_nb_sex!$1:$1048576,MATCH('SectorStat-Age-Femmes'!$A40,age_tranches_5ans_nb_sex!$A:$A,0),27)/5</f>
        <v>4.6000000000880004</v>
      </c>
      <c r="BN40">
        <f>INDEX(age_tranches_5ans_nb_sex!$1:$1048576,MATCH('SectorStat-Age-Femmes'!$A40,age_tranches_5ans_nb_sex!$A:$A,0),27)/5</f>
        <v>4.6000000000880004</v>
      </c>
      <c r="BO40">
        <f>INDEX(age_tranches_5ans_nb_sex!$1:$1048576,MATCH('SectorStat-Age-Femmes'!$A40,age_tranches_5ans_nb_sex!$A:$A,0),27)/5</f>
        <v>4.6000000000880004</v>
      </c>
      <c r="BP40">
        <f>INDEX(age_tranches_5ans_nb_sex!$1:$1048576,MATCH('SectorStat-Age-Femmes'!$A40,age_tranches_5ans_nb_sex!$A:$A,0),27)/5</f>
        <v>4.6000000000880004</v>
      </c>
      <c r="BQ40">
        <f>INDEX(age_tranches_5ans_nb_sex!$1:$1048576,MATCH('SectorStat-Age-Femmes'!$A40,age_tranches_5ans_nb_sex!$A:$A,0),29)/5</f>
        <v>2.3999999999252002</v>
      </c>
      <c r="BR40">
        <f>INDEX(age_tranches_5ans_nb_sex!$1:$1048576,MATCH('SectorStat-Age-Femmes'!$A40,age_tranches_5ans_nb_sex!$A:$A,0),29)/5</f>
        <v>2.3999999999252002</v>
      </c>
      <c r="BS40">
        <f>INDEX(age_tranches_5ans_nb_sex!$1:$1048576,MATCH('SectorStat-Age-Femmes'!$A40,age_tranches_5ans_nb_sex!$A:$A,0),29)/5</f>
        <v>2.3999999999252002</v>
      </c>
      <c r="BT40">
        <f>INDEX(age_tranches_5ans_nb_sex!$1:$1048576,MATCH('SectorStat-Age-Femmes'!$A40,age_tranches_5ans_nb_sex!$A:$A,0),29)/5</f>
        <v>2.3999999999252002</v>
      </c>
      <c r="BU40">
        <f>INDEX(age_tranches_5ans_nb_sex!$1:$1048576,MATCH('SectorStat-Age-Femmes'!$A40,age_tranches_5ans_nb_sex!$A:$A,0),29)/5</f>
        <v>2.3999999999252002</v>
      </c>
      <c r="BV40">
        <f>INDEX(age_tranches_5ans_nb_sex!$1:$1048576,MATCH('SectorStat-Age-Femmes'!$A40,age_tranches_5ans_nb_sex!$A:$A,0),31)/5</f>
        <v>1.7999999998808001</v>
      </c>
      <c r="BW40">
        <f>INDEX(age_tranches_5ans_nb_sex!$1:$1048576,MATCH('SectorStat-Age-Femmes'!$A40,age_tranches_5ans_nb_sex!$A:$A,0),31)/5</f>
        <v>1.7999999998808001</v>
      </c>
      <c r="BX40">
        <f>INDEX(age_tranches_5ans_nb_sex!$1:$1048576,MATCH('SectorStat-Age-Femmes'!$A40,age_tranches_5ans_nb_sex!$A:$A,0),31)/5</f>
        <v>1.7999999998808001</v>
      </c>
      <c r="BY40">
        <f>INDEX(age_tranches_5ans_nb_sex!$1:$1048576,MATCH('SectorStat-Age-Femmes'!$A40,age_tranches_5ans_nb_sex!$A:$A,0),31)/5</f>
        <v>1.7999999998808001</v>
      </c>
      <c r="BZ40">
        <f>INDEX(age_tranches_5ans_nb_sex!$1:$1048576,MATCH('SectorStat-Age-Femmes'!$A40,age_tranches_5ans_nb_sex!$A:$A,0),31)/5</f>
        <v>1.7999999998808001</v>
      </c>
      <c r="CA40">
        <f>INDEX(age_tranches_5ans_nb_sex!$1:$1048576,MATCH('SectorStat-Age-Femmes'!$A40,age_tranches_5ans_nb_sex!$A:$A,0),33)/5</f>
        <v>0.20000000001480003</v>
      </c>
      <c r="CB40">
        <f>INDEX(age_tranches_5ans_nb_sex!$1:$1048576,MATCH('SectorStat-Age-Femmes'!$A40,age_tranches_5ans_nb_sex!$A:$A,0),33)/5</f>
        <v>0.20000000001480003</v>
      </c>
      <c r="CC40">
        <f>INDEX(age_tranches_5ans_nb_sex!$1:$1048576,MATCH('SectorStat-Age-Femmes'!$A40,age_tranches_5ans_nb_sex!$A:$A,0),33)/5</f>
        <v>0.20000000001480003</v>
      </c>
      <c r="CD40">
        <f>INDEX(age_tranches_5ans_nb_sex!$1:$1048576,MATCH('SectorStat-Age-Femmes'!$A40,age_tranches_5ans_nb_sex!$A:$A,0),33)/5</f>
        <v>0.20000000001480003</v>
      </c>
      <c r="CE40">
        <f>INDEX(age_tranches_5ans_nb_sex!$1:$1048576,MATCH('SectorStat-Age-Femmes'!$A40,age_tranches_5ans_nb_sex!$A:$A,0),33)/5</f>
        <v>0.20000000001480003</v>
      </c>
      <c r="CF40">
        <f>INDEX(age_tranches_5ans_nb_sex!$1:$1048576,MATCH('SectorStat-Age-Femmes'!$A40,age_tranches_5ans_nb_sex!$A:$A,0),35)/5</f>
        <v>0.40000000002960007</v>
      </c>
      <c r="CG40">
        <f>INDEX(age_tranches_5ans_nb_sex!$1:$1048576,MATCH('SectorStat-Age-Femmes'!$A40,age_tranches_5ans_nb_sex!$A:$A,0),35)/5</f>
        <v>0.40000000002960007</v>
      </c>
      <c r="CH40">
        <f>INDEX(age_tranches_5ans_nb_sex!$1:$1048576,MATCH('SectorStat-Age-Femmes'!$A40,age_tranches_5ans_nb_sex!$A:$A,0),35)/5</f>
        <v>0.40000000002960007</v>
      </c>
      <c r="CI40">
        <f>INDEX(age_tranches_5ans_nb_sex!$1:$1048576,MATCH('SectorStat-Age-Femmes'!$A40,age_tranches_5ans_nb_sex!$A:$A,0),35)/5</f>
        <v>0.40000000002960007</v>
      </c>
      <c r="CJ40">
        <f>INDEX(age_tranches_5ans_nb_sex!$1:$1048576,MATCH('SectorStat-Age-Femmes'!$A40,age_tranches_5ans_nb_sex!$A:$A,0),35)/5</f>
        <v>0.40000000002960007</v>
      </c>
      <c r="CK40">
        <f>INDEX(age_tranches_5ans_nb_sex!$1:$1048576,MATCH('SectorStat-Age-Femmes'!$A40,age_tranches_5ans_nb_sex!$A:$A,0),37)/5</f>
        <v>0.40000000002960007</v>
      </c>
      <c r="CL40">
        <f>INDEX(age_tranches_5ans_nb_sex!$1:$1048576,MATCH('SectorStat-Age-Femmes'!$A40,age_tranches_5ans_nb_sex!$A:$A,0),37)/5</f>
        <v>0.40000000002960007</v>
      </c>
      <c r="CM40">
        <f>INDEX(age_tranches_5ans_nb_sex!$1:$1048576,MATCH('SectorStat-Age-Femmes'!$A40,age_tranches_5ans_nb_sex!$A:$A,0),37)/5</f>
        <v>0.40000000002960007</v>
      </c>
      <c r="CN40">
        <f>INDEX(age_tranches_5ans_nb_sex!$1:$1048576,MATCH('SectorStat-Age-Femmes'!$A40,age_tranches_5ans_nb_sex!$A:$A,0),37)/5</f>
        <v>0.40000000002960007</v>
      </c>
      <c r="CO40">
        <f>INDEX(age_tranches_5ans_nb_sex!$1:$1048576,MATCH('SectorStat-Age-Femmes'!$A40,age_tranches_5ans_nb_sex!$A:$A,0),37)/5</f>
        <v>0.40000000002960007</v>
      </c>
      <c r="CP40" s="25">
        <f>INDEX(age_tranches_5ans_nb_sex!$1:$1048576,MATCH('SectorStat-Age-Femmes'!$A40,age_tranches_5ans_nb_sex!$A:$A,0),39)/5</f>
        <v>0.40000000002960007</v>
      </c>
      <c r="CQ40">
        <f>INDEX(age_tranches_5ans_nb_sex!$1:$1048576,MATCH('SectorStat-Age-Femmes'!$A40,age_tranches_5ans_nb_sex!$A:$A,0),39)/5</f>
        <v>0.40000000002960007</v>
      </c>
      <c r="CR40">
        <f>INDEX(age_tranches_5ans_nb_sex!$1:$1048576,MATCH('SectorStat-Age-Femmes'!$A40,age_tranches_5ans_nb_sex!$A:$A,0),39)/5</f>
        <v>0.40000000002960007</v>
      </c>
      <c r="CS40">
        <f>INDEX(age_tranches_5ans_nb_sex!$1:$1048576,MATCH('SectorStat-Age-Femmes'!$A40,age_tranches_5ans_nb_sex!$A:$A,0),39)/5</f>
        <v>0.40000000002960007</v>
      </c>
      <c r="CT40">
        <f>INDEX(age_tranches_5ans_nb_sex!$1:$1048576,MATCH('SectorStat-Age-Femmes'!$A40,age_tranches_5ans_nb_sex!$A:$A,0),39)/5</f>
        <v>0.40000000002960007</v>
      </c>
      <c r="CU40">
        <f>INDEX('Distribution ages'!$1:$1048576,MATCH('SectorStat-Age-Femmes'!$A40,'Distribution ages'!$A:$A,0),6)/5</f>
        <v>0</v>
      </c>
      <c r="CV40">
        <f>INDEX('Distribution ages'!$1:$1048576,MATCH('SectorStat-Age-Femmes'!$A40,'Distribution ages'!$A:$A,0),6)/5</f>
        <v>0</v>
      </c>
      <c r="CW40">
        <f>INDEX('Distribution ages'!$1:$1048576,MATCH('SectorStat-Age-Femmes'!$A40,'Distribution ages'!$A:$A,0),6)/5</f>
        <v>0</v>
      </c>
      <c r="CX40">
        <f>INDEX('Distribution ages'!$1:$1048576,MATCH('SectorStat-Age-Femmes'!$A40,'Distribution ages'!$A:$A,0),6)/5</f>
        <v>0</v>
      </c>
      <c r="CY40">
        <f>INDEX('Distribution ages'!$1:$1048576,MATCH('SectorStat-Age-Femmes'!$A40,'Distribution ages'!$A:$A,0),6)/5</f>
        <v>0</v>
      </c>
    </row>
    <row r="41" spans="1:103" x14ac:dyDescent="0.35">
      <c r="A41" s="8" t="s">
        <v>153</v>
      </c>
      <c r="B41" s="8" t="s">
        <v>154</v>
      </c>
      <c r="C41" t="str">
        <f>INDEX(SectorStat_Commune!$1:$1048576,MATCH($A41,SectorStat_Commune!$B:$B,0),4)</f>
        <v>Anderlecht</v>
      </c>
      <c r="D41">
        <f>INDEX(age_tranches_5ans_nb_sex!$1:$1048576,MATCH('SectorStat-Age-Femmes'!$A41,age_tranches_5ans_nb_sex!$A:$A,0),3)/5</f>
        <v>16.599999999959998</v>
      </c>
      <c r="E41">
        <f>INDEX(age_tranches_5ans_nb_sex!$1:$1048576,MATCH('SectorStat-Age-Femmes'!$A41,age_tranches_5ans_nb_sex!$A:$A,0),3)/5</f>
        <v>16.599999999959998</v>
      </c>
      <c r="F41">
        <f>INDEX(age_tranches_5ans_nb_sex!$1:$1048576,MATCH('SectorStat-Age-Femmes'!$A41,age_tranches_5ans_nb_sex!$A:$A,0),3)/5</f>
        <v>16.599999999959998</v>
      </c>
      <c r="G41">
        <f>INDEX(age_tranches_5ans_nb_sex!$1:$1048576,MATCH('SectorStat-Age-Femmes'!$A41,age_tranches_5ans_nb_sex!$A:$A,0),3)/5</f>
        <v>16.599999999959998</v>
      </c>
      <c r="H41">
        <f>INDEX(age_tranches_5ans_nb_sex!$1:$1048576,MATCH('SectorStat-Age-Femmes'!$A41,age_tranches_5ans_nb_sex!$A:$A,0),3)/5</f>
        <v>16.599999999959998</v>
      </c>
      <c r="I41">
        <f>INDEX(age_tranches_5ans_nb_sex!$1:$1048576,MATCH('SectorStat-Age-Femmes'!$A41,age_tranches_5ans_nb_sex!$A:$A,0),5)/5</f>
        <v>13.999999999829999</v>
      </c>
      <c r="J41">
        <f>INDEX(age_tranches_5ans_nb_sex!$1:$1048576,MATCH('SectorStat-Age-Femmes'!$A41,age_tranches_5ans_nb_sex!$A:$A,0),5)/5</f>
        <v>13.999999999829999</v>
      </c>
      <c r="K41">
        <f>INDEX(age_tranches_5ans_nb_sex!$1:$1048576,MATCH('SectorStat-Age-Femmes'!$A41,age_tranches_5ans_nb_sex!$A:$A,0),5)/5</f>
        <v>13.999999999829999</v>
      </c>
      <c r="L41">
        <f>INDEX(age_tranches_5ans_nb_sex!$1:$1048576,MATCH('SectorStat-Age-Femmes'!$A41,age_tranches_5ans_nb_sex!$A:$A,0),5)/5</f>
        <v>13.999999999829999</v>
      </c>
      <c r="M41">
        <f>INDEX(age_tranches_5ans_nb_sex!$1:$1048576,MATCH('SectorStat-Age-Femmes'!$A41,age_tranches_5ans_nb_sex!$A:$A,0),5)/5</f>
        <v>13.999999999829999</v>
      </c>
      <c r="N41">
        <f>INDEX(age_tranches_5ans_nb_sex!$1:$1048576,MATCH('SectorStat-Age-Femmes'!$A41,age_tranches_5ans_nb_sex!$A:$A,0),7)/5</f>
        <v>16.000000000139998</v>
      </c>
      <c r="O41">
        <f>INDEX(age_tranches_5ans_nb_sex!$1:$1048576,MATCH('SectorStat-Age-Femmes'!$A41,age_tranches_5ans_nb_sex!$A:$A,0),7)/5</f>
        <v>16.000000000139998</v>
      </c>
      <c r="P41">
        <f>INDEX(age_tranches_5ans_nb_sex!$1:$1048576,MATCH('SectorStat-Age-Femmes'!$A41,age_tranches_5ans_nb_sex!$A:$A,0),7)/5</f>
        <v>16.000000000139998</v>
      </c>
      <c r="Q41">
        <f>INDEX(age_tranches_5ans_nb_sex!$1:$1048576,MATCH('SectorStat-Age-Femmes'!$A41,age_tranches_5ans_nb_sex!$A:$A,0),7)/5</f>
        <v>16.000000000139998</v>
      </c>
      <c r="R41">
        <f>INDEX(age_tranches_5ans_nb_sex!$1:$1048576,MATCH('SectorStat-Age-Femmes'!$A41,age_tranches_5ans_nb_sex!$A:$A,0),7)/5</f>
        <v>16.000000000139998</v>
      </c>
      <c r="S41">
        <f>INDEX(age_tranches_5ans_nb_sex!$1:$1048576,MATCH('SectorStat-Age-Femmes'!$A41,age_tranches_5ans_nb_sex!$A:$A,0),9)/5</f>
        <v>12.80000000019</v>
      </c>
      <c r="T41">
        <f>INDEX(age_tranches_5ans_nb_sex!$1:$1048576,MATCH('SectorStat-Age-Femmes'!$A41,age_tranches_5ans_nb_sex!$A:$A,0),9)/5</f>
        <v>12.80000000019</v>
      </c>
      <c r="U41">
        <f>INDEX(age_tranches_5ans_nb_sex!$1:$1048576,MATCH('SectorStat-Age-Femmes'!$A41,age_tranches_5ans_nb_sex!$A:$A,0),9)/5</f>
        <v>12.80000000019</v>
      </c>
      <c r="V41">
        <f>INDEX(age_tranches_5ans_nb_sex!$1:$1048576,MATCH('SectorStat-Age-Femmes'!$A41,age_tranches_5ans_nb_sex!$A:$A,0),9)/5</f>
        <v>12.80000000019</v>
      </c>
      <c r="W41">
        <f>INDEX(age_tranches_5ans_nb_sex!$1:$1048576,MATCH('SectorStat-Age-Femmes'!$A41,age_tranches_5ans_nb_sex!$A:$A,0),9)/5</f>
        <v>12.80000000019</v>
      </c>
      <c r="X41">
        <f>INDEX(age_tranches_5ans_nb_sex!$1:$1048576,MATCH('SectorStat-Age-Femmes'!$A41,age_tranches_5ans_nb_sex!$A:$A,0),11)/5</f>
        <v>12.600000000120001</v>
      </c>
      <c r="Y41">
        <f>INDEX(age_tranches_5ans_nb_sex!$1:$1048576,MATCH('SectorStat-Age-Femmes'!$A41,age_tranches_5ans_nb_sex!$A:$A,0),11)/5</f>
        <v>12.600000000120001</v>
      </c>
      <c r="Z41">
        <f>INDEX(age_tranches_5ans_nb_sex!$1:$1048576,MATCH('SectorStat-Age-Femmes'!$A41,age_tranches_5ans_nb_sex!$A:$A,0),11)/5</f>
        <v>12.600000000120001</v>
      </c>
      <c r="AA41">
        <f>INDEX(age_tranches_5ans_nb_sex!$1:$1048576,MATCH('SectorStat-Age-Femmes'!$A41,age_tranches_5ans_nb_sex!$A:$A,0),11)/5</f>
        <v>12.600000000120001</v>
      </c>
      <c r="AB41">
        <f>INDEX(age_tranches_5ans_nb_sex!$1:$1048576,MATCH('SectorStat-Age-Femmes'!$A41,age_tranches_5ans_nb_sex!$A:$A,0),11)/5</f>
        <v>12.600000000120001</v>
      </c>
      <c r="AC41">
        <f>INDEX(age_tranches_5ans_nb_sex!$1:$1048576,MATCH('SectorStat-Age-Femmes'!$A41,age_tranches_5ans_nb_sex!$A:$A,0),13)/5</f>
        <v>14.600000000040001</v>
      </c>
      <c r="AD41">
        <f>INDEX(age_tranches_5ans_nb_sex!$1:$1048576,MATCH('SectorStat-Age-Femmes'!$A41,age_tranches_5ans_nb_sex!$A:$A,0),13)/5</f>
        <v>14.600000000040001</v>
      </c>
      <c r="AE41">
        <f>INDEX(age_tranches_5ans_nb_sex!$1:$1048576,MATCH('SectorStat-Age-Femmes'!$A41,age_tranches_5ans_nb_sex!$A:$A,0),13)/5</f>
        <v>14.600000000040001</v>
      </c>
      <c r="AF41">
        <f>INDEX(age_tranches_5ans_nb_sex!$1:$1048576,MATCH('SectorStat-Age-Femmes'!$A41,age_tranches_5ans_nb_sex!$A:$A,0),13)/5</f>
        <v>14.600000000040001</v>
      </c>
      <c r="AG41">
        <f>INDEX(age_tranches_5ans_nb_sex!$1:$1048576,MATCH('SectorStat-Age-Femmes'!$A41,age_tranches_5ans_nb_sex!$A:$A,0),13)/5</f>
        <v>14.600000000040001</v>
      </c>
      <c r="AH41">
        <f>INDEX(age_tranches_5ans_nb_sex!$1:$1048576,MATCH('SectorStat-Age-Femmes'!$A41,age_tranches_5ans_nb_sex!$A:$A,0),15)/5</f>
        <v>17.000000000100002</v>
      </c>
      <c r="AI41">
        <f>INDEX(age_tranches_5ans_nb_sex!$1:$1048576,MATCH('SectorStat-Age-Femmes'!$A41,age_tranches_5ans_nb_sex!$A:$A,0),15)/5</f>
        <v>17.000000000100002</v>
      </c>
      <c r="AJ41">
        <f>INDEX(age_tranches_5ans_nb_sex!$1:$1048576,MATCH('SectorStat-Age-Femmes'!$A41,age_tranches_5ans_nb_sex!$A:$A,0),15)/5</f>
        <v>17.000000000100002</v>
      </c>
      <c r="AK41">
        <f>INDEX(age_tranches_5ans_nb_sex!$1:$1048576,MATCH('SectorStat-Age-Femmes'!$A41,age_tranches_5ans_nb_sex!$A:$A,0),15)/5</f>
        <v>17.000000000100002</v>
      </c>
      <c r="AL41">
        <f>INDEX(age_tranches_5ans_nb_sex!$1:$1048576,MATCH('SectorStat-Age-Femmes'!$A41,age_tranches_5ans_nb_sex!$A:$A,0),15)/5</f>
        <v>17.000000000100002</v>
      </c>
      <c r="AM41">
        <f>INDEX(age_tranches_5ans_nb_sex!$1:$1048576,MATCH('SectorStat-Age-Femmes'!$A41,age_tranches_5ans_nb_sex!$A:$A,0),17)/5</f>
        <v>11.999999999909999</v>
      </c>
      <c r="AN41">
        <f>INDEX(age_tranches_5ans_nb_sex!$1:$1048576,MATCH('SectorStat-Age-Femmes'!$A41,age_tranches_5ans_nb_sex!$A:$A,0),17)/5</f>
        <v>11.999999999909999</v>
      </c>
      <c r="AO41">
        <f>INDEX(age_tranches_5ans_nb_sex!$1:$1048576,MATCH('SectorStat-Age-Femmes'!$A41,age_tranches_5ans_nb_sex!$A:$A,0),17)/5</f>
        <v>11.999999999909999</v>
      </c>
      <c r="AP41">
        <f>INDEX(age_tranches_5ans_nb_sex!$1:$1048576,MATCH('SectorStat-Age-Femmes'!$A41,age_tranches_5ans_nb_sex!$A:$A,0),17)/5</f>
        <v>11.999999999909999</v>
      </c>
      <c r="AQ41">
        <f>INDEX(age_tranches_5ans_nb_sex!$1:$1048576,MATCH('SectorStat-Age-Femmes'!$A41,age_tranches_5ans_nb_sex!$A:$A,0),17)/5</f>
        <v>11.999999999909999</v>
      </c>
      <c r="AR41">
        <f>INDEX(age_tranches_5ans_nb_sex!$1:$1048576,MATCH('SectorStat-Age-Femmes'!$A41,age_tranches_5ans_nb_sex!$A:$A,0),19)/5</f>
        <v>0</v>
      </c>
      <c r="AS41">
        <f>INDEX(age_tranches_5ans_nb_sex!$1:$1048576,MATCH('SectorStat-Age-Femmes'!$A41,age_tranches_5ans_nb_sex!$A:$A,0),19)/5</f>
        <v>0</v>
      </c>
      <c r="AT41">
        <f>INDEX(age_tranches_5ans_nb_sex!$1:$1048576,MATCH('SectorStat-Age-Femmes'!$A41,age_tranches_5ans_nb_sex!$A:$A,0),19)/5</f>
        <v>0</v>
      </c>
      <c r="AU41">
        <f>INDEX(age_tranches_5ans_nb_sex!$1:$1048576,MATCH('SectorStat-Age-Femmes'!$A41,age_tranches_5ans_nb_sex!$A:$A,0),19)/5</f>
        <v>0</v>
      </c>
      <c r="AV41">
        <f>INDEX(age_tranches_5ans_nb_sex!$1:$1048576,MATCH('SectorStat-Age-Femmes'!$A41,age_tranches_5ans_nb_sex!$A:$A,0),19)/5</f>
        <v>0</v>
      </c>
      <c r="AW41">
        <f>INDEX(age_tranches_5ans_nb_sex!$1:$1048576,MATCH('SectorStat-Age-Femmes'!$A41,age_tranches_5ans_nb_sex!$A:$A,0),21)/5</f>
        <v>11.60000000016</v>
      </c>
      <c r="AX41">
        <f>INDEX(age_tranches_5ans_nb_sex!$1:$1048576,MATCH('SectorStat-Age-Femmes'!$A41,age_tranches_5ans_nb_sex!$A:$A,0),21)/5</f>
        <v>11.60000000016</v>
      </c>
      <c r="AY41">
        <f>INDEX(age_tranches_5ans_nb_sex!$1:$1048576,MATCH('SectorStat-Age-Femmes'!$A41,age_tranches_5ans_nb_sex!$A:$A,0),21)/5</f>
        <v>11.60000000016</v>
      </c>
      <c r="AZ41">
        <f>INDEX(age_tranches_5ans_nb_sex!$1:$1048576,MATCH('SectorStat-Age-Femmes'!$A41,age_tranches_5ans_nb_sex!$A:$A,0),21)/5</f>
        <v>11.60000000016</v>
      </c>
      <c r="BA41">
        <f>INDEX(age_tranches_5ans_nb_sex!$1:$1048576,MATCH('SectorStat-Age-Femmes'!$A41,age_tranches_5ans_nb_sex!$A:$A,0),21)/5</f>
        <v>11.60000000016</v>
      </c>
      <c r="BB41">
        <f>INDEX(age_tranches_5ans_nb_sex!$1:$1048576,MATCH('SectorStat-Age-Femmes'!$A41,age_tranches_5ans_nb_sex!$A:$A,0),23)/5</f>
        <v>9.2000000000999993</v>
      </c>
      <c r="BC41">
        <f>INDEX(age_tranches_5ans_nb_sex!$1:$1048576,MATCH('SectorStat-Age-Femmes'!$A41,age_tranches_5ans_nb_sex!$A:$A,0),23)/5</f>
        <v>9.2000000000999993</v>
      </c>
      <c r="BD41">
        <f>INDEX(age_tranches_5ans_nb_sex!$1:$1048576,MATCH('SectorStat-Age-Femmes'!$A41,age_tranches_5ans_nb_sex!$A:$A,0),23)/5</f>
        <v>9.2000000000999993</v>
      </c>
      <c r="BE41">
        <f>INDEX(age_tranches_5ans_nb_sex!$1:$1048576,MATCH('SectorStat-Age-Femmes'!$A41,age_tranches_5ans_nb_sex!$A:$A,0),23)/5</f>
        <v>9.2000000000999993</v>
      </c>
      <c r="BF41">
        <f>INDEX(age_tranches_5ans_nb_sex!$1:$1048576,MATCH('SectorStat-Age-Femmes'!$A41,age_tranches_5ans_nb_sex!$A:$A,0),23)/5</f>
        <v>9.2000000000999993</v>
      </c>
      <c r="BG41">
        <f>INDEX(age_tranches_5ans_nb_sex!$1:$1048576,MATCH('SectorStat-Age-Femmes'!$A41,age_tranches_5ans_nb_sex!$A:$A,0),25)/5</f>
        <v>9.2000000000999993</v>
      </c>
      <c r="BH41">
        <f>INDEX(age_tranches_5ans_nb_sex!$1:$1048576,MATCH('SectorStat-Age-Femmes'!$A41,age_tranches_5ans_nb_sex!$A:$A,0),25)/5</f>
        <v>9.2000000000999993</v>
      </c>
      <c r="BI41">
        <f>INDEX(age_tranches_5ans_nb_sex!$1:$1048576,MATCH('SectorStat-Age-Femmes'!$A41,age_tranches_5ans_nb_sex!$A:$A,0),25)/5</f>
        <v>9.2000000000999993</v>
      </c>
      <c r="BJ41">
        <f>INDEX(age_tranches_5ans_nb_sex!$1:$1048576,MATCH('SectorStat-Age-Femmes'!$A41,age_tranches_5ans_nb_sex!$A:$A,0),25)/5</f>
        <v>9.2000000000999993</v>
      </c>
      <c r="BK41">
        <f>INDEX(age_tranches_5ans_nb_sex!$1:$1048576,MATCH('SectorStat-Age-Femmes'!$A41,age_tranches_5ans_nb_sex!$A:$A,0),25)/5</f>
        <v>9.2000000000999993</v>
      </c>
      <c r="BL41">
        <f>INDEX(age_tranches_5ans_nb_sex!$1:$1048576,MATCH('SectorStat-Age-Femmes'!$A41,age_tranches_5ans_nb_sex!$A:$A,0),27)/5</f>
        <v>10.200000000059999</v>
      </c>
      <c r="BM41">
        <f>INDEX(age_tranches_5ans_nb_sex!$1:$1048576,MATCH('SectorStat-Age-Femmes'!$A41,age_tranches_5ans_nb_sex!$A:$A,0),27)/5</f>
        <v>10.200000000059999</v>
      </c>
      <c r="BN41">
        <f>INDEX(age_tranches_5ans_nb_sex!$1:$1048576,MATCH('SectorStat-Age-Femmes'!$A41,age_tranches_5ans_nb_sex!$A:$A,0),27)/5</f>
        <v>10.200000000059999</v>
      </c>
      <c r="BO41">
        <f>INDEX(age_tranches_5ans_nb_sex!$1:$1048576,MATCH('SectorStat-Age-Femmes'!$A41,age_tranches_5ans_nb_sex!$A:$A,0),27)/5</f>
        <v>10.200000000059999</v>
      </c>
      <c r="BP41">
        <f>INDEX(age_tranches_5ans_nb_sex!$1:$1048576,MATCH('SectorStat-Age-Femmes'!$A41,age_tranches_5ans_nb_sex!$A:$A,0),27)/5</f>
        <v>10.200000000059999</v>
      </c>
      <c r="BQ41">
        <f>INDEX(age_tranches_5ans_nb_sex!$1:$1048576,MATCH('SectorStat-Age-Femmes'!$A41,age_tranches_5ans_nb_sex!$A:$A,0),29)/5</f>
        <v>4.3999999999800004</v>
      </c>
      <c r="BR41">
        <f>INDEX(age_tranches_5ans_nb_sex!$1:$1048576,MATCH('SectorStat-Age-Femmes'!$A41,age_tranches_5ans_nb_sex!$A:$A,0),29)/5</f>
        <v>4.3999999999800004</v>
      </c>
      <c r="BS41">
        <f>INDEX(age_tranches_5ans_nb_sex!$1:$1048576,MATCH('SectorStat-Age-Femmes'!$A41,age_tranches_5ans_nb_sex!$A:$A,0),29)/5</f>
        <v>4.3999999999800004</v>
      </c>
      <c r="BT41">
        <f>INDEX(age_tranches_5ans_nb_sex!$1:$1048576,MATCH('SectorStat-Age-Femmes'!$A41,age_tranches_5ans_nb_sex!$A:$A,0),29)/5</f>
        <v>4.3999999999800004</v>
      </c>
      <c r="BU41">
        <f>INDEX(age_tranches_5ans_nb_sex!$1:$1048576,MATCH('SectorStat-Age-Femmes'!$A41,age_tranches_5ans_nb_sex!$A:$A,0),29)/5</f>
        <v>4.3999999999800004</v>
      </c>
      <c r="BV41">
        <f>INDEX(age_tranches_5ans_nb_sex!$1:$1048576,MATCH('SectorStat-Age-Femmes'!$A41,age_tranches_5ans_nb_sex!$A:$A,0),31)/5</f>
        <v>3.99999999984</v>
      </c>
      <c r="BW41">
        <f>INDEX(age_tranches_5ans_nb_sex!$1:$1048576,MATCH('SectorStat-Age-Femmes'!$A41,age_tranches_5ans_nb_sex!$A:$A,0),31)/5</f>
        <v>3.99999999984</v>
      </c>
      <c r="BX41">
        <f>INDEX(age_tranches_5ans_nb_sex!$1:$1048576,MATCH('SectorStat-Age-Femmes'!$A41,age_tranches_5ans_nb_sex!$A:$A,0),31)/5</f>
        <v>3.99999999984</v>
      </c>
      <c r="BY41">
        <f>INDEX(age_tranches_5ans_nb_sex!$1:$1048576,MATCH('SectorStat-Age-Femmes'!$A41,age_tranches_5ans_nb_sex!$A:$A,0),31)/5</f>
        <v>3.99999999984</v>
      </c>
      <c r="BZ41">
        <f>INDEX(age_tranches_5ans_nb_sex!$1:$1048576,MATCH('SectorStat-Age-Femmes'!$A41,age_tranches_5ans_nb_sex!$A:$A,0),31)/5</f>
        <v>3.99999999984</v>
      </c>
      <c r="CA41">
        <f>INDEX(age_tranches_5ans_nb_sex!$1:$1048576,MATCH('SectorStat-Age-Femmes'!$A41,age_tranches_5ans_nb_sex!$A:$A,0),33)/5</f>
        <v>2.7999999998100003</v>
      </c>
      <c r="CB41">
        <f>INDEX(age_tranches_5ans_nb_sex!$1:$1048576,MATCH('SectorStat-Age-Femmes'!$A41,age_tranches_5ans_nb_sex!$A:$A,0),33)/5</f>
        <v>2.7999999998100003</v>
      </c>
      <c r="CC41">
        <f>INDEX(age_tranches_5ans_nb_sex!$1:$1048576,MATCH('SectorStat-Age-Femmes'!$A41,age_tranches_5ans_nb_sex!$A:$A,0),33)/5</f>
        <v>2.7999999998100003</v>
      </c>
      <c r="CD41">
        <f>INDEX(age_tranches_5ans_nb_sex!$1:$1048576,MATCH('SectorStat-Age-Femmes'!$A41,age_tranches_5ans_nb_sex!$A:$A,0),33)/5</f>
        <v>2.7999999998100003</v>
      </c>
      <c r="CE41">
        <f>INDEX(age_tranches_5ans_nb_sex!$1:$1048576,MATCH('SectorStat-Age-Femmes'!$A41,age_tranches_5ans_nb_sex!$A:$A,0),33)/5</f>
        <v>2.7999999998100003</v>
      </c>
      <c r="CF41">
        <f>INDEX(age_tranches_5ans_nb_sex!$1:$1048576,MATCH('SectorStat-Age-Femmes'!$A41,age_tranches_5ans_nb_sex!$A:$A,0),35)/5</f>
        <v>2.4000000000599995</v>
      </c>
      <c r="CG41">
        <f>INDEX(age_tranches_5ans_nb_sex!$1:$1048576,MATCH('SectorStat-Age-Femmes'!$A41,age_tranches_5ans_nb_sex!$A:$A,0),35)/5</f>
        <v>2.4000000000599995</v>
      </c>
      <c r="CH41">
        <f>INDEX(age_tranches_5ans_nb_sex!$1:$1048576,MATCH('SectorStat-Age-Femmes'!$A41,age_tranches_5ans_nb_sex!$A:$A,0),35)/5</f>
        <v>2.4000000000599995</v>
      </c>
      <c r="CI41">
        <f>INDEX(age_tranches_5ans_nb_sex!$1:$1048576,MATCH('SectorStat-Age-Femmes'!$A41,age_tranches_5ans_nb_sex!$A:$A,0),35)/5</f>
        <v>2.4000000000599995</v>
      </c>
      <c r="CJ41">
        <f>INDEX(age_tranches_5ans_nb_sex!$1:$1048576,MATCH('SectorStat-Age-Femmes'!$A41,age_tranches_5ans_nb_sex!$A:$A,0),35)/5</f>
        <v>2.4000000000599995</v>
      </c>
      <c r="CK41">
        <f>INDEX(age_tranches_5ans_nb_sex!$1:$1048576,MATCH('SectorStat-Age-Femmes'!$A41,age_tranches_5ans_nb_sex!$A:$A,0),37)/5</f>
        <v>0.20000000007000002</v>
      </c>
      <c r="CL41">
        <f>INDEX(age_tranches_5ans_nb_sex!$1:$1048576,MATCH('SectorStat-Age-Femmes'!$A41,age_tranches_5ans_nb_sex!$A:$A,0),37)/5</f>
        <v>0.20000000007000002</v>
      </c>
      <c r="CM41">
        <f>INDEX(age_tranches_5ans_nb_sex!$1:$1048576,MATCH('SectorStat-Age-Femmes'!$A41,age_tranches_5ans_nb_sex!$A:$A,0),37)/5</f>
        <v>0.20000000007000002</v>
      </c>
      <c r="CN41">
        <f>INDEX(age_tranches_5ans_nb_sex!$1:$1048576,MATCH('SectorStat-Age-Femmes'!$A41,age_tranches_5ans_nb_sex!$A:$A,0),37)/5</f>
        <v>0.20000000007000002</v>
      </c>
      <c r="CO41">
        <f>INDEX(age_tranches_5ans_nb_sex!$1:$1048576,MATCH('SectorStat-Age-Femmes'!$A41,age_tranches_5ans_nb_sex!$A:$A,0),37)/5</f>
        <v>0.20000000007000002</v>
      </c>
      <c r="CP41" s="25">
        <f>INDEX(age_tranches_5ans_nb_sex!$1:$1048576,MATCH('SectorStat-Age-Femmes'!$A41,age_tranches_5ans_nb_sex!$A:$A,0),39)/5</f>
        <v>0.20000000007000002</v>
      </c>
      <c r="CQ41">
        <f>INDEX(age_tranches_5ans_nb_sex!$1:$1048576,MATCH('SectorStat-Age-Femmes'!$A41,age_tranches_5ans_nb_sex!$A:$A,0),39)/5</f>
        <v>0.20000000007000002</v>
      </c>
      <c r="CR41">
        <f>INDEX(age_tranches_5ans_nb_sex!$1:$1048576,MATCH('SectorStat-Age-Femmes'!$A41,age_tranches_5ans_nb_sex!$A:$A,0),39)/5</f>
        <v>0.20000000007000002</v>
      </c>
      <c r="CS41">
        <f>INDEX(age_tranches_5ans_nb_sex!$1:$1048576,MATCH('SectorStat-Age-Femmes'!$A41,age_tranches_5ans_nb_sex!$A:$A,0),39)/5</f>
        <v>0.20000000007000002</v>
      </c>
      <c r="CT41">
        <f>INDEX(age_tranches_5ans_nb_sex!$1:$1048576,MATCH('SectorStat-Age-Femmes'!$A41,age_tranches_5ans_nb_sex!$A:$A,0),39)/5</f>
        <v>0.20000000007000002</v>
      </c>
      <c r="CU41">
        <f>INDEX('Distribution ages'!$1:$1048576,MATCH('SectorStat-Age-Femmes'!$A41,'Distribution ages'!$A:$A,0),6)/5</f>
        <v>0</v>
      </c>
      <c r="CV41">
        <f>INDEX('Distribution ages'!$1:$1048576,MATCH('SectorStat-Age-Femmes'!$A41,'Distribution ages'!$A:$A,0),6)/5</f>
        <v>0</v>
      </c>
      <c r="CW41">
        <f>INDEX('Distribution ages'!$1:$1048576,MATCH('SectorStat-Age-Femmes'!$A41,'Distribution ages'!$A:$A,0),6)/5</f>
        <v>0</v>
      </c>
      <c r="CX41">
        <f>INDEX('Distribution ages'!$1:$1048576,MATCH('SectorStat-Age-Femmes'!$A41,'Distribution ages'!$A:$A,0),6)/5</f>
        <v>0</v>
      </c>
      <c r="CY41">
        <f>INDEX('Distribution ages'!$1:$1048576,MATCH('SectorStat-Age-Femmes'!$A41,'Distribution ages'!$A:$A,0),6)/5</f>
        <v>0</v>
      </c>
    </row>
    <row r="42" spans="1:103" x14ac:dyDescent="0.35">
      <c r="A42" s="8" t="s">
        <v>139</v>
      </c>
      <c r="B42" s="8" t="s">
        <v>140</v>
      </c>
      <c r="C42" t="str">
        <f>INDEX(SectorStat_Commune!$1:$1048576,MATCH($A42,SectorStat_Commune!$B:$B,0),4)</f>
        <v>Anderlecht</v>
      </c>
      <c r="D42">
        <f>INDEX(age_tranches_5ans_nb_sex!$1:$1048576,MATCH('SectorStat-Age-Femmes'!$A42,age_tranches_5ans_nb_sex!$A:$A,0),3)/5</f>
        <v>54.599999999808595</v>
      </c>
      <c r="E42">
        <f>INDEX(age_tranches_5ans_nb_sex!$1:$1048576,MATCH('SectorStat-Age-Femmes'!$A42,age_tranches_5ans_nb_sex!$A:$A,0),3)/5</f>
        <v>54.599999999808595</v>
      </c>
      <c r="F42">
        <f>INDEX(age_tranches_5ans_nb_sex!$1:$1048576,MATCH('SectorStat-Age-Femmes'!$A42,age_tranches_5ans_nb_sex!$A:$A,0),3)/5</f>
        <v>54.599999999808595</v>
      </c>
      <c r="G42">
        <f>INDEX(age_tranches_5ans_nb_sex!$1:$1048576,MATCH('SectorStat-Age-Femmes'!$A42,age_tranches_5ans_nb_sex!$A:$A,0),3)/5</f>
        <v>54.599999999808595</v>
      </c>
      <c r="H42">
        <f>INDEX(age_tranches_5ans_nb_sex!$1:$1048576,MATCH('SectorStat-Age-Femmes'!$A42,age_tranches_5ans_nb_sex!$A:$A,0),3)/5</f>
        <v>54.599999999808595</v>
      </c>
      <c r="I42">
        <f>INDEX(age_tranches_5ans_nb_sex!$1:$1048576,MATCH('SectorStat-Age-Femmes'!$A42,age_tranches_5ans_nb_sex!$A:$A,0),5)/5</f>
        <v>45.400000000417805</v>
      </c>
      <c r="J42">
        <f>INDEX(age_tranches_5ans_nb_sex!$1:$1048576,MATCH('SectorStat-Age-Femmes'!$A42,age_tranches_5ans_nb_sex!$A:$A,0),5)/5</f>
        <v>45.400000000417805</v>
      </c>
      <c r="K42">
        <f>INDEX(age_tranches_5ans_nb_sex!$1:$1048576,MATCH('SectorStat-Age-Femmes'!$A42,age_tranches_5ans_nb_sex!$A:$A,0),5)/5</f>
        <v>45.400000000417805</v>
      </c>
      <c r="L42">
        <f>INDEX(age_tranches_5ans_nb_sex!$1:$1048576,MATCH('SectorStat-Age-Femmes'!$A42,age_tranches_5ans_nb_sex!$A:$A,0),5)/5</f>
        <v>45.400000000417805</v>
      </c>
      <c r="M42">
        <f>INDEX(age_tranches_5ans_nb_sex!$1:$1048576,MATCH('SectorStat-Age-Femmes'!$A42,age_tranches_5ans_nb_sex!$A:$A,0),5)/5</f>
        <v>45.400000000417805</v>
      </c>
      <c r="N42">
        <f>INDEX(age_tranches_5ans_nb_sex!$1:$1048576,MATCH('SectorStat-Age-Femmes'!$A42,age_tranches_5ans_nb_sex!$A:$A,0),7)/5</f>
        <v>38.400000000358204</v>
      </c>
      <c r="O42">
        <f>INDEX(age_tranches_5ans_nb_sex!$1:$1048576,MATCH('SectorStat-Age-Femmes'!$A42,age_tranches_5ans_nb_sex!$A:$A,0),7)/5</f>
        <v>38.400000000358204</v>
      </c>
      <c r="P42">
        <f>INDEX(age_tranches_5ans_nb_sex!$1:$1048576,MATCH('SectorStat-Age-Femmes'!$A42,age_tranches_5ans_nb_sex!$A:$A,0),7)/5</f>
        <v>38.400000000358204</v>
      </c>
      <c r="Q42">
        <f>INDEX(age_tranches_5ans_nb_sex!$1:$1048576,MATCH('SectorStat-Age-Femmes'!$A42,age_tranches_5ans_nb_sex!$A:$A,0),7)/5</f>
        <v>38.400000000358204</v>
      </c>
      <c r="R42">
        <f>INDEX(age_tranches_5ans_nb_sex!$1:$1048576,MATCH('SectorStat-Age-Femmes'!$A42,age_tranches_5ans_nb_sex!$A:$A,0),7)/5</f>
        <v>38.400000000358204</v>
      </c>
      <c r="S42">
        <f>INDEX(age_tranches_5ans_nb_sex!$1:$1048576,MATCH('SectorStat-Age-Femmes'!$A42,age_tranches_5ans_nb_sex!$A:$A,0),9)/5</f>
        <v>37.399999999568408</v>
      </c>
      <c r="T42">
        <f>INDEX(age_tranches_5ans_nb_sex!$1:$1048576,MATCH('SectorStat-Age-Femmes'!$A42,age_tranches_5ans_nb_sex!$A:$A,0),9)/5</f>
        <v>37.399999999568408</v>
      </c>
      <c r="U42">
        <f>INDEX(age_tranches_5ans_nb_sex!$1:$1048576,MATCH('SectorStat-Age-Femmes'!$A42,age_tranches_5ans_nb_sex!$A:$A,0),9)/5</f>
        <v>37.399999999568408</v>
      </c>
      <c r="V42">
        <f>INDEX(age_tranches_5ans_nb_sex!$1:$1048576,MATCH('SectorStat-Age-Femmes'!$A42,age_tranches_5ans_nb_sex!$A:$A,0),9)/5</f>
        <v>37.399999999568408</v>
      </c>
      <c r="W42">
        <f>INDEX(age_tranches_5ans_nb_sex!$1:$1048576,MATCH('SectorStat-Age-Femmes'!$A42,age_tranches_5ans_nb_sex!$A:$A,0),9)/5</f>
        <v>37.399999999568408</v>
      </c>
      <c r="X42">
        <f>INDEX(age_tranches_5ans_nb_sex!$1:$1048576,MATCH('SectorStat-Age-Femmes'!$A42,age_tranches_5ans_nb_sex!$A:$A,0),11)/5</f>
        <v>39.000000000175802</v>
      </c>
      <c r="Y42">
        <f>INDEX(age_tranches_5ans_nb_sex!$1:$1048576,MATCH('SectorStat-Age-Femmes'!$A42,age_tranches_5ans_nb_sex!$A:$A,0),11)/5</f>
        <v>39.000000000175802</v>
      </c>
      <c r="Z42">
        <f>INDEX(age_tranches_5ans_nb_sex!$1:$1048576,MATCH('SectorStat-Age-Femmes'!$A42,age_tranches_5ans_nb_sex!$A:$A,0),11)/5</f>
        <v>39.000000000175802</v>
      </c>
      <c r="AA42">
        <f>INDEX(age_tranches_5ans_nb_sex!$1:$1048576,MATCH('SectorStat-Age-Femmes'!$A42,age_tranches_5ans_nb_sex!$A:$A,0),11)/5</f>
        <v>39.000000000175802</v>
      </c>
      <c r="AB42">
        <f>INDEX(age_tranches_5ans_nb_sex!$1:$1048576,MATCH('SectorStat-Age-Femmes'!$A42,age_tranches_5ans_nb_sex!$A:$A,0),11)/5</f>
        <v>39.000000000175802</v>
      </c>
      <c r="AC42">
        <f>INDEX(age_tranches_5ans_nb_sex!$1:$1048576,MATCH('SectorStat-Age-Femmes'!$A42,age_tranches_5ans_nb_sex!$A:$A,0),13)/5</f>
        <v>37.800000000540599</v>
      </c>
      <c r="AD42">
        <f>INDEX(age_tranches_5ans_nb_sex!$1:$1048576,MATCH('SectorStat-Age-Femmes'!$A42,age_tranches_5ans_nb_sex!$A:$A,0),13)/5</f>
        <v>37.800000000540599</v>
      </c>
      <c r="AE42">
        <f>INDEX(age_tranches_5ans_nb_sex!$1:$1048576,MATCH('SectorStat-Age-Femmes'!$A42,age_tranches_5ans_nb_sex!$A:$A,0),13)/5</f>
        <v>37.800000000540599</v>
      </c>
      <c r="AF42">
        <f>INDEX(age_tranches_5ans_nb_sex!$1:$1048576,MATCH('SectorStat-Age-Femmes'!$A42,age_tranches_5ans_nb_sex!$A:$A,0),13)/5</f>
        <v>37.800000000540599</v>
      </c>
      <c r="AG42">
        <f>INDEX(age_tranches_5ans_nb_sex!$1:$1048576,MATCH('SectorStat-Age-Femmes'!$A42,age_tranches_5ans_nb_sex!$A:$A,0),13)/5</f>
        <v>37.800000000540599</v>
      </c>
      <c r="AH42">
        <f>INDEX(age_tranches_5ans_nb_sex!$1:$1048576,MATCH('SectorStat-Age-Femmes'!$A42,age_tranches_5ans_nb_sex!$A:$A,0),15)/5</f>
        <v>43.799999999810403</v>
      </c>
      <c r="AI42">
        <f>INDEX(age_tranches_5ans_nb_sex!$1:$1048576,MATCH('SectorStat-Age-Femmes'!$A42,age_tranches_5ans_nb_sex!$A:$A,0),15)/5</f>
        <v>43.799999999810403</v>
      </c>
      <c r="AJ42">
        <f>INDEX(age_tranches_5ans_nb_sex!$1:$1048576,MATCH('SectorStat-Age-Femmes'!$A42,age_tranches_5ans_nb_sex!$A:$A,0),15)/5</f>
        <v>43.799999999810403</v>
      </c>
      <c r="AK42">
        <f>INDEX(age_tranches_5ans_nb_sex!$1:$1048576,MATCH('SectorStat-Age-Femmes'!$A42,age_tranches_5ans_nb_sex!$A:$A,0),15)/5</f>
        <v>43.799999999810403</v>
      </c>
      <c r="AL42">
        <f>INDEX(age_tranches_5ans_nb_sex!$1:$1048576,MATCH('SectorStat-Age-Femmes'!$A42,age_tranches_5ans_nb_sex!$A:$A,0),15)/5</f>
        <v>43.799999999810403</v>
      </c>
      <c r="AM42">
        <f>INDEX(age_tranches_5ans_nb_sex!$1:$1048576,MATCH('SectorStat-Age-Femmes'!$A42,age_tranches_5ans_nb_sex!$A:$A,0),17)/5</f>
        <v>40.999999999567805</v>
      </c>
      <c r="AN42">
        <f>INDEX(age_tranches_5ans_nb_sex!$1:$1048576,MATCH('SectorStat-Age-Femmes'!$A42,age_tranches_5ans_nb_sex!$A:$A,0),17)/5</f>
        <v>40.999999999567805</v>
      </c>
      <c r="AO42">
        <f>INDEX(age_tranches_5ans_nb_sex!$1:$1048576,MATCH('SectorStat-Age-Femmes'!$A42,age_tranches_5ans_nb_sex!$A:$A,0),17)/5</f>
        <v>40.999999999567805</v>
      </c>
      <c r="AP42">
        <f>INDEX(age_tranches_5ans_nb_sex!$1:$1048576,MATCH('SectorStat-Age-Femmes'!$A42,age_tranches_5ans_nb_sex!$A:$A,0),17)/5</f>
        <v>40.999999999567805</v>
      </c>
      <c r="AQ42">
        <f>INDEX(age_tranches_5ans_nb_sex!$1:$1048576,MATCH('SectorStat-Age-Femmes'!$A42,age_tranches_5ans_nb_sex!$A:$A,0),17)/5</f>
        <v>40.999999999567805</v>
      </c>
      <c r="AR42">
        <f>INDEX(age_tranches_5ans_nb_sex!$1:$1048576,MATCH('SectorStat-Age-Femmes'!$A42,age_tranches_5ans_nb_sex!$A:$A,0),19)/5</f>
        <v>39.000000000175802</v>
      </c>
      <c r="AS42">
        <f>INDEX(age_tranches_5ans_nb_sex!$1:$1048576,MATCH('SectorStat-Age-Femmes'!$A42,age_tranches_5ans_nb_sex!$A:$A,0),19)/5</f>
        <v>39.000000000175802</v>
      </c>
      <c r="AT42">
        <f>INDEX(age_tranches_5ans_nb_sex!$1:$1048576,MATCH('SectorStat-Age-Femmes'!$A42,age_tranches_5ans_nb_sex!$A:$A,0),19)/5</f>
        <v>39.000000000175802</v>
      </c>
      <c r="AU42">
        <f>INDEX(age_tranches_5ans_nb_sex!$1:$1048576,MATCH('SectorStat-Age-Femmes'!$A42,age_tranches_5ans_nb_sex!$A:$A,0),19)/5</f>
        <v>39.000000000175802</v>
      </c>
      <c r="AV42">
        <f>INDEX(age_tranches_5ans_nb_sex!$1:$1048576,MATCH('SectorStat-Age-Femmes'!$A42,age_tranches_5ans_nb_sex!$A:$A,0),19)/5</f>
        <v>39.000000000175802</v>
      </c>
      <c r="AW42">
        <f>INDEX(age_tranches_5ans_nb_sex!$1:$1048576,MATCH('SectorStat-Age-Femmes'!$A42,age_tranches_5ans_nb_sex!$A:$A,0),21)/5</f>
        <v>33.399999999690593</v>
      </c>
      <c r="AX42">
        <f>INDEX(age_tranches_5ans_nb_sex!$1:$1048576,MATCH('SectorStat-Age-Femmes'!$A42,age_tranches_5ans_nb_sex!$A:$A,0),21)/5</f>
        <v>33.399999999690593</v>
      </c>
      <c r="AY42">
        <f>INDEX(age_tranches_5ans_nb_sex!$1:$1048576,MATCH('SectorStat-Age-Femmes'!$A42,age_tranches_5ans_nb_sex!$A:$A,0),21)/5</f>
        <v>33.399999999690593</v>
      </c>
      <c r="AZ42">
        <f>INDEX(age_tranches_5ans_nb_sex!$1:$1048576,MATCH('SectorStat-Age-Femmes'!$A42,age_tranches_5ans_nb_sex!$A:$A,0),21)/5</f>
        <v>33.399999999690593</v>
      </c>
      <c r="BA42">
        <f>INDEX(age_tranches_5ans_nb_sex!$1:$1048576,MATCH('SectorStat-Age-Femmes'!$A42,age_tranches_5ans_nb_sex!$A:$A,0),21)/5</f>
        <v>33.399999999690593</v>
      </c>
      <c r="BB42">
        <f>INDEX(age_tranches_5ans_nb_sex!$1:$1048576,MATCH('SectorStat-Age-Femmes'!$A42,age_tranches_5ans_nb_sex!$A:$A,0),23)/5</f>
        <v>22.399999999753199</v>
      </c>
      <c r="BC42">
        <f>INDEX(age_tranches_5ans_nb_sex!$1:$1048576,MATCH('SectorStat-Age-Femmes'!$A42,age_tranches_5ans_nb_sex!$A:$A,0),23)/5</f>
        <v>22.399999999753199</v>
      </c>
      <c r="BD42">
        <f>INDEX(age_tranches_5ans_nb_sex!$1:$1048576,MATCH('SectorStat-Age-Femmes'!$A42,age_tranches_5ans_nb_sex!$A:$A,0),23)/5</f>
        <v>22.399999999753199</v>
      </c>
      <c r="BE42">
        <f>INDEX(age_tranches_5ans_nb_sex!$1:$1048576,MATCH('SectorStat-Age-Femmes'!$A42,age_tranches_5ans_nb_sex!$A:$A,0),23)/5</f>
        <v>22.399999999753199</v>
      </c>
      <c r="BF42">
        <f>INDEX(age_tranches_5ans_nb_sex!$1:$1048576,MATCH('SectorStat-Age-Femmes'!$A42,age_tranches_5ans_nb_sex!$A:$A,0),23)/5</f>
        <v>22.399999999753199</v>
      </c>
      <c r="BG42">
        <f>INDEX(age_tranches_5ans_nb_sex!$1:$1048576,MATCH('SectorStat-Age-Femmes'!$A42,age_tranches_5ans_nb_sex!$A:$A,0),25)/5</f>
        <v>23.199999999510002</v>
      </c>
      <c r="BH42">
        <f>INDEX(age_tranches_5ans_nb_sex!$1:$1048576,MATCH('SectorStat-Age-Femmes'!$A42,age_tranches_5ans_nb_sex!$A:$A,0),25)/5</f>
        <v>23.199999999510002</v>
      </c>
      <c r="BI42">
        <f>INDEX(age_tranches_5ans_nb_sex!$1:$1048576,MATCH('SectorStat-Age-Femmes'!$A42,age_tranches_5ans_nb_sex!$A:$A,0),25)/5</f>
        <v>23.199999999510002</v>
      </c>
      <c r="BJ42">
        <f>INDEX(age_tranches_5ans_nb_sex!$1:$1048576,MATCH('SectorStat-Age-Femmes'!$A42,age_tranches_5ans_nb_sex!$A:$A,0),25)/5</f>
        <v>23.199999999510002</v>
      </c>
      <c r="BK42">
        <f>INDEX(age_tranches_5ans_nb_sex!$1:$1048576,MATCH('SectorStat-Age-Femmes'!$A42,age_tranches_5ans_nb_sex!$A:$A,0),25)/5</f>
        <v>23.199999999510002</v>
      </c>
      <c r="BL42">
        <f>INDEX(age_tranches_5ans_nb_sex!$1:$1048576,MATCH('SectorStat-Age-Femmes'!$A42,age_tranches_5ans_nb_sex!$A:$A,0),27)/5</f>
        <v>18.599999999814603</v>
      </c>
      <c r="BM42">
        <f>INDEX(age_tranches_5ans_nb_sex!$1:$1048576,MATCH('SectorStat-Age-Femmes'!$A42,age_tranches_5ans_nb_sex!$A:$A,0),27)/5</f>
        <v>18.599999999814603</v>
      </c>
      <c r="BN42">
        <f>INDEX(age_tranches_5ans_nb_sex!$1:$1048576,MATCH('SectorStat-Age-Femmes'!$A42,age_tranches_5ans_nb_sex!$A:$A,0),27)/5</f>
        <v>18.599999999814603</v>
      </c>
      <c r="BO42">
        <f>INDEX(age_tranches_5ans_nb_sex!$1:$1048576,MATCH('SectorStat-Age-Femmes'!$A42,age_tranches_5ans_nb_sex!$A:$A,0),27)/5</f>
        <v>18.599999999814603</v>
      </c>
      <c r="BP42">
        <f>INDEX(age_tranches_5ans_nb_sex!$1:$1048576,MATCH('SectorStat-Age-Femmes'!$A42,age_tranches_5ans_nb_sex!$A:$A,0),27)/5</f>
        <v>18.599999999814603</v>
      </c>
      <c r="BQ42">
        <f>INDEX(age_tranches_5ans_nb_sex!$1:$1048576,MATCH('SectorStat-Age-Femmes'!$A42,age_tranches_5ans_nb_sex!$A:$A,0),29)/5</f>
        <v>12.399999999511801</v>
      </c>
      <c r="BR42">
        <f>INDEX(age_tranches_5ans_nb_sex!$1:$1048576,MATCH('SectorStat-Age-Femmes'!$A42,age_tranches_5ans_nb_sex!$A:$A,0),29)/5</f>
        <v>12.399999999511801</v>
      </c>
      <c r="BS42">
        <f>INDEX(age_tranches_5ans_nb_sex!$1:$1048576,MATCH('SectorStat-Age-Femmes'!$A42,age_tranches_5ans_nb_sex!$A:$A,0),29)/5</f>
        <v>12.399999999511801</v>
      </c>
      <c r="BT42">
        <f>INDEX(age_tranches_5ans_nb_sex!$1:$1048576,MATCH('SectorStat-Age-Femmes'!$A42,age_tranches_5ans_nb_sex!$A:$A,0),29)/5</f>
        <v>12.399999999511801</v>
      </c>
      <c r="BU42">
        <f>INDEX(age_tranches_5ans_nb_sex!$1:$1048576,MATCH('SectorStat-Age-Femmes'!$A42,age_tranches_5ans_nb_sex!$A:$A,0),29)/5</f>
        <v>12.399999999511801</v>
      </c>
      <c r="BV42">
        <f>INDEX(age_tranches_5ans_nb_sex!$1:$1048576,MATCH('SectorStat-Age-Femmes'!$A42,age_tranches_5ans_nb_sex!$A:$A,0),31)/5</f>
        <v>7.5999999998772001</v>
      </c>
      <c r="BW42">
        <f>INDEX(age_tranches_5ans_nb_sex!$1:$1048576,MATCH('SectorStat-Age-Femmes'!$A42,age_tranches_5ans_nb_sex!$A:$A,0),31)/5</f>
        <v>7.5999999998772001</v>
      </c>
      <c r="BX42">
        <f>INDEX(age_tranches_5ans_nb_sex!$1:$1048576,MATCH('SectorStat-Age-Femmes'!$A42,age_tranches_5ans_nb_sex!$A:$A,0),31)/5</f>
        <v>7.5999999998772001</v>
      </c>
      <c r="BY42">
        <f>INDEX(age_tranches_5ans_nb_sex!$1:$1048576,MATCH('SectorStat-Age-Femmes'!$A42,age_tranches_5ans_nb_sex!$A:$A,0),31)/5</f>
        <v>7.5999999998772001</v>
      </c>
      <c r="BZ42">
        <f>INDEX(age_tranches_5ans_nb_sex!$1:$1048576,MATCH('SectorStat-Age-Femmes'!$A42,age_tranches_5ans_nb_sex!$A:$A,0),31)/5</f>
        <v>7.5999999998772001</v>
      </c>
      <c r="CA42">
        <f>INDEX(age_tranches_5ans_nb_sex!$1:$1048576,MATCH('SectorStat-Age-Femmes'!$A42,age_tranches_5ans_nb_sex!$A:$A,0),33)/5</f>
        <v>7.5999999998772001</v>
      </c>
      <c r="CB42">
        <f>INDEX(age_tranches_5ans_nb_sex!$1:$1048576,MATCH('SectorStat-Age-Femmes'!$A42,age_tranches_5ans_nb_sex!$A:$A,0),33)/5</f>
        <v>7.5999999998772001</v>
      </c>
      <c r="CC42">
        <f>INDEX(age_tranches_5ans_nb_sex!$1:$1048576,MATCH('SectorStat-Age-Femmes'!$A42,age_tranches_5ans_nb_sex!$A:$A,0),33)/5</f>
        <v>7.5999999998772001</v>
      </c>
      <c r="CD42">
        <f>INDEX(age_tranches_5ans_nb_sex!$1:$1048576,MATCH('SectorStat-Age-Femmes'!$A42,age_tranches_5ans_nb_sex!$A:$A,0),33)/5</f>
        <v>7.5999999998772001</v>
      </c>
      <c r="CE42">
        <f>INDEX(age_tranches_5ans_nb_sex!$1:$1048576,MATCH('SectorStat-Age-Femmes'!$A42,age_tranches_5ans_nb_sex!$A:$A,0),33)/5</f>
        <v>7.5999999998772001</v>
      </c>
      <c r="CF42">
        <f>INDEX(age_tranches_5ans_nb_sex!$1:$1048576,MATCH('SectorStat-Age-Femmes'!$A42,age_tranches_5ans_nb_sex!$A:$A,0),35)/5</f>
        <v>8.5999999995731997</v>
      </c>
      <c r="CG42">
        <f>INDEX(age_tranches_5ans_nb_sex!$1:$1048576,MATCH('SectorStat-Age-Femmes'!$A42,age_tranches_5ans_nb_sex!$A:$A,0),35)/5</f>
        <v>8.5999999995731997</v>
      </c>
      <c r="CH42">
        <f>INDEX(age_tranches_5ans_nb_sex!$1:$1048576,MATCH('SectorStat-Age-Femmes'!$A42,age_tranches_5ans_nb_sex!$A:$A,0),35)/5</f>
        <v>8.5999999995731997</v>
      </c>
      <c r="CI42">
        <f>INDEX(age_tranches_5ans_nb_sex!$1:$1048576,MATCH('SectorStat-Age-Femmes'!$A42,age_tranches_5ans_nb_sex!$A:$A,0),35)/5</f>
        <v>8.5999999995731997</v>
      </c>
      <c r="CJ42">
        <f>INDEX(age_tranches_5ans_nb_sex!$1:$1048576,MATCH('SectorStat-Age-Femmes'!$A42,age_tranches_5ans_nb_sex!$A:$A,0),35)/5</f>
        <v>8.5999999995731997</v>
      </c>
      <c r="CK42">
        <f>INDEX(age_tranches_5ans_nb_sex!$1:$1048576,MATCH('SectorStat-Age-Femmes'!$A42,age_tranches_5ans_nb_sex!$A:$A,0),37)/5</f>
        <v>3.7999999999386</v>
      </c>
      <c r="CL42">
        <f>INDEX(age_tranches_5ans_nb_sex!$1:$1048576,MATCH('SectorStat-Age-Femmes'!$A42,age_tranches_5ans_nb_sex!$A:$A,0),37)/5</f>
        <v>3.7999999999386</v>
      </c>
      <c r="CM42">
        <f>INDEX(age_tranches_5ans_nb_sex!$1:$1048576,MATCH('SectorStat-Age-Femmes'!$A42,age_tranches_5ans_nb_sex!$A:$A,0),37)/5</f>
        <v>3.7999999999386</v>
      </c>
      <c r="CN42">
        <f>INDEX(age_tranches_5ans_nb_sex!$1:$1048576,MATCH('SectorStat-Age-Femmes'!$A42,age_tranches_5ans_nb_sex!$A:$A,0),37)/5</f>
        <v>3.7999999999386</v>
      </c>
      <c r="CO42">
        <f>INDEX(age_tranches_5ans_nb_sex!$1:$1048576,MATCH('SectorStat-Age-Femmes'!$A42,age_tranches_5ans_nb_sex!$A:$A,0),37)/5</f>
        <v>3.7999999999386</v>
      </c>
      <c r="CP42" s="25">
        <f>INDEX(age_tranches_5ans_nb_sex!$1:$1048576,MATCH('SectorStat-Age-Femmes'!$A42,age_tranches_5ans_nb_sex!$A:$A,0),39)/5</f>
        <v>0.79999999975679992</v>
      </c>
      <c r="CQ42">
        <f>INDEX(age_tranches_5ans_nb_sex!$1:$1048576,MATCH('SectorStat-Age-Femmes'!$A42,age_tranches_5ans_nb_sex!$A:$A,0),39)/5</f>
        <v>0.79999999975679992</v>
      </c>
      <c r="CR42">
        <f>INDEX(age_tranches_5ans_nb_sex!$1:$1048576,MATCH('SectorStat-Age-Femmes'!$A42,age_tranches_5ans_nb_sex!$A:$A,0),39)/5</f>
        <v>0.79999999975679992</v>
      </c>
      <c r="CS42">
        <f>INDEX(age_tranches_5ans_nb_sex!$1:$1048576,MATCH('SectorStat-Age-Femmes'!$A42,age_tranches_5ans_nb_sex!$A:$A,0),39)/5</f>
        <v>0.79999999975679992</v>
      </c>
      <c r="CT42">
        <f>INDEX(age_tranches_5ans_nb_sex!$1:$1048576,MATCH('SectorStat-Age-Femmes'!$A42,age_tranches_5ans_nb_sex!$A:$A,0),39)/5</f>
        <v>0.79999999975679992</v>
      </c>
      <c r="CU42">
        <f>INDEX('Distribution ages'!$1:$1048576,MATCH('SectorStat-Age-Femmes'!$A42,'Distribution ages'!$A:$A,0),6)/5</f>
        <v>0.18270270264716107</v>
      </c>
      <c r="CV42">
        <f>INDEX('Distribution ages'!$1:$1048576,MATCH('SectorStat-Age-Femmes'!$A42,'Distribution ages'!$A:$A,0),6)/5</f>
        <v>0.18270270264716107</v>
      </c>
      <c r="CW42">
        <f>INDEX('Distribution ages'!$1:$1048576,MATCH('SectorStat-Age-Femmes'!$A42,'Distribution ages'!$A:$A,0),6)/5</f>
        <v>0.18270270264716107</v>
      </c>
      <c r="CX42">
        <f>INDEX('Distribution ages'!$1:$1048576,MATCH('SectorStat-Age-Femmes'!$A42,'Distribution ages'!$A:$A,0),6)/5</f>
        <v>0.18270270264716107</v>
      </c>
      <c r="CY42">
        <f>INDEX('Distribution ages'!$1:$1048576,MATCH('SectorStat-Age-Femmes'!$A42,'Distribution ages'!$A:$A,0),6)/5</f>
        <v>0.18270270264716107</v>
      </c>
    </row>
    <row r="43" spans="1:103" x14ac:dyDescent="0.35">
      <c r="A43" s="8" t="s">
        <v>145</v>
      </c>
      <c r="B43" s="8" t="s">
        <v>146</v>
      </c>
      <c r="C43" t="str">
        <f>INDEX(SectorStat_Commune!$1:$1048576,MATCH($A43,SectorStat_Commune!$B:$B,0),4)</f>
        <v>Anderlecht</v>
      </c>
      <c r="D43">
        <f>INDEX(age_tranches_5ans_nb_sex!$1:$1048576,MATCH('SectorStat-Age-Femmes'!$A43,age_tranches_5ans_nb_sex!$A:$A,0),3)/5</f>
        <v>11.400000000118201</v>
      </c>
      <c r="E43">
        <f>INDEX(age_tranches_5ans_nb_sex!$1:$1048576,MATCH('SectorStat-Age-Femmes'!$A43,age_tranches_5ans_nb_sex!$A:$A,0),3)/5</f>
        <v>11.400000000118201</v>
      </c>
      <c r="F43">
        <f>INDEX(age_tranches_5ans_nb_sex!$1:$1048576,MATCH('SectorStat-Age-Femmes'!$A43,age_tranches_5ans_nb_sex!$A:$A,0),3)/5</f>
        <v>11.400000000118201</v>
      </c>
      <c r="G43">
        <f>INDEX(age_tranches_5ans_nb_sex!$1:$1048576,MATCH('SectorStat-Age-Femmes'!$A43,age_tranches_5ans_nb_sex!$A:$A,0),3)/5</f>
        <v>11.400000000118201</v>
      </c>
      <c r="H43">
        <f>INDEX(age_tranches_5ans_nb_sex!$1:$1048576,MATCH('SectorStat-Age-Femmes'!$A43,age_tranches_5ans_nb_sex!$A:$A,0),3)/5</f>
        <v>11.400000000118201</v>
      </c>
      <c r="I43">
        <f>INDEX(age_tranches_5ans_nb_sex!$1:$1048576,MATCH('SectorStat-Age-Femmes'!$A43,age_tranches_5ans_nb_sex!$A:$A,0),5)/5</f>
        <v>8.9999999998559996</v>
      </c>
      <c r="J43">
        <f>INDEX(age_tranches_5ans_nb_sex!$1:$1048576,MATCH('SectorStat-Age-Femmes'!$A43,age_tranches_5ans_nb_sex!$A:$A,0),5)/5</f>
        <v>8.9999999998559996</v>
      </c>
      <c r="K43">
        <f>INDEX(age_tranches_5ans_nb_sex!$1:$1048576,MATCH('SectorStat-Age-Femmes'!$A43,age_tranches_5ans_nb_sex!$A:$A,0),5)/5</f>
        <v>8.9999999998559996</v>
      </c>
      <c r="L43">
        <f>INDEX(age_tranches_5ans_nb_sex!$1:$1048576,MATCH('SectorStat-Age-Femmes'!$A43,age_tranches_5ans_nb_sex!$A:$A,0),5)/5</f>
        <v>8.9999999998559996</v>
      </c>
      <c r="M43">
        <f>INDEX(age_tranches_5ans_nb_sex!$1:$1048576,MATCH('SectorStat-Age-Femmes'!$A43,age_tranches_5ans_nb_sex!$A:$A,0),5)/5</f>
        <v>8.9999999998559996</v>
      </c>
      <c r="N43">
        <f>INDEX(age_tranches_5ans_nb_sex!$1:$1048576,MATCH('SectorStat-Age-Femmes'!$A43,age_tranches_5ans_nb_sex!$A:$A,0),7)/5</f>
        <v>8.5999999999626002</v>
      </c>
      <c r="O43">
        <f>INDEX(age_tranches_5ans_nb_sex!$1:$1048576,MATCH('SectorStat-Age-Femmes'!$A43,age_tranches_5ans_nb_sex!$A:$A,0),7)/5</f>
        <v>8.5999999999626002</v>
      </c>
      <c r="P43">
        <f>INDEX(age_tranches_5ans_nb_sex!$1:$1048576,MATCH('SectorStat-Age-Femmes'!$A43,age_tranches_5ans_nb_sex!$A:$A,0),7)/5</f>
        <v>8.5999999999626002</v>
      </c>
      <c r="Q43">
        <f>INDEX(age_tranches_5ans_nb_sex!$1:$1048576,MATCH('SectorStat-Age-Femmes'!$A43,age_tranches_5ans_nb_sex!$A:$A,0),7)/5</f>
        <v>8.5999999999626002</v>
      </c>
      <c r="R43">
        <f>INDEX(age_tranches_5ans_nb_sex!$1:$1048576,MATCH('SectorStat-Age-Femmes'!$A43,age_tranches_5ans_nb_sex!$A:$A,0),7)/5</f>
        <v>8.5999999999626002</v>
      </c>
      <c r="S43">
        <f>INDEX(age_tranches_5ans_nb_sex!$1:$1048576,MATCH('SectorStat-Age-Femmes'!$A43,age_tranches_5ans_nb_sex!$A:$A,0),9)/5</f>
        <v>10.0000000000404</v>
      </c>
      <c r="T43">
        <f>INDEX(age_tranches_5ans_nb_sex!$1:$1048576,MATCH('SectorStat-Age-Femmes'!$A43,age_tranches_5ans_nb_sex!$A:$A,0),9)/5</f>
        <v>10.0000000000404</v>
      </c>
      <c r="U43">
        <f>INDEX(age_tranches_5ans_nb_sex!$1:$1048576,MATCH('SectorStat-Age-Femmes'!$A43,age_tranches_5ans_nb_sex!$A:$A,0),9)/5</f>
        <v>10.0000000000404</v>
      </c>
      <c r="V43">
        <f>INDEX(age_tranches_5ans_nb_sex!$1:$1048576,MATCH('SectorStat-Age-Femmes'!$A43,age_tranches_5ans_nb_sex!$A:$A,0),9)/5</f>
        <v>10.0000000000404</v>
      </c>
      <c r="W43">
        <f>INDEX(age_tranches_5ans_nb_sex!$1:$1048576,MATCH('SectorStat-Age-Femmes'!$A43,age_tranches_5ans_nb_sex!$A:$A,0),9)/5</f>
        <v>10.0000000000404</v>
      </c>
      <c r="X43">
        <f>INDEX(age_tranches_5ans_nb_sex!$1:$1048576,MATCH('SectorStat-Age-Femmes'!$A43,age_tranches_5ans_nb_sex!$A:$A,0),11)/5</f>
        <v>10.999999999924199</v>
      </c>
      <c r="Y43">
        <f>INDEX(age_tranches_5ans_nb_sex!$1:$1048576,MATCH('SectorStat-Age-Femmes'!$A43,age_tranches_5ans_nb_sex!$A:$A,0),11)/5</f>
        <v>10.999999999924199</v>
      </c>
      <c r="Z43">
        <f>INDEX(age_tranches_5ans_nb_sex!$1:$1048576,MATCH('SectorStat-Age-Femmes'!$A43,age_tranches_5ans_nb_sex!$A:$A,0),11)/5</f>
        <v>10.999999999924199</v>
      </c>
      <c r="AA43">
        <f>INDEX(age_tranches_5ans_nb_sex!$1:$1048576,MATCH('SectorStat-Age-Femmes'!$A43,age_tranches_5ans_nb_sex!$A:$A,0),11)/5</f>
        <v>10.999999999924199</v>
      </c>
      <c r="AB43">
        <f>INDEX(age_tranches_5ans_nb_sex!$1:$1048576,MATCH('SectorStat-Age-Femmes'!$A43,age_tranches_5ans_nb_sex!$A:$A,0),11)/5</f>
        <v>10.999999999924199</v>
      </c>
      <c r="AC43">
        <f>INDEX(age_tranches_5ans_nb_sex!$1:$1048576,MATCH('SectorStat-Age-Femmes'!$A43,age_tranches_5ans_nb_sex!$A:$A,0),13)/5</f>
        <v>12.7999999998954</v>
      </c>
      <c r="AD43">
        <f>INDEX(age_tranches_5ans_nb_sex!$1:$1048576,MATCH('SectorStat-Age-Femmes'!$A43,age_tranches_5ans_nb_sex!$A:$A,0),13)/5</f>
        <v>12.7999999998954</v>
      </c>
      <c r="AE43">
        <f>INDEX(age_tranches_5ans_nb_sex!$1:$1048576,MATCH('SectorStat-Age-Femmes'!$A43,age_tranches_5ans_nb_sex!$A:$A,0),13)/5</f>
        <v>12.7999999998954</v>
      </c>
      <c r="AF43">
        <f>INDEX(age_tranches_5ans_nb_sex!$1:$1048576,MATCH('SectorStat-Age-Femmes'!$A43,age_tranches_5ans_nb_sex!$A:$A,0),13)/5</f>
        <v>12.7999999998954</v>
      </c>
      <c r="AG43">
        <f>INDEX(age_tranches_5ans_nb_sex!$1:$1048576,MATCH('SectorStat-Age-Femmes'!$A43,age_tranches_5ans_nb_sex!$A:$A,0),13)/5</f>
        <v>12.7999999998954</v>
      </c>
      <c r="AH43">
        <f>INDEX(age_tranches_5ans_nb_sex!$1:$1048576,MATCH('SectorStat-Age-Femmes'!$A43,age_tranches_5ans_nb_sex!$A:$A,0),15)/5</f>
        <v>14.400000000070202</v>
      </c>
      <c r="AI43">
        <f>INDEX(age_tranches_5ans_nb_sex!$1:$1048576,MATCH('SectorStat-Age-Femmes'!$A43,age_tranches_5ans_nb_sex!$A:$A,0),15)/5</f>
        <v>14.400000000070202</v>
      </c>
      <c r="AJ43">
        <f>INDEX(age_tranches_5ans_nb_sex!$1:$1048576,MATCH('SectorStat-Age-Femmes'!$A43,age_tranches_5ans_nb_sex!$A:$A,0),15)/5</f>
        <v>14.400000000070202</v>
      </c>
      <c r="AK43">
        <f>INDEX(age_tranches_5ans_nb_sex!$1:$1048576,MATCH('SectorStat-Age-Femmes'!$A43,age_tranches_5ans_nb_sex!$A:$A,0),15)/5</f>
        <v>14.400000000070202</v>
      </c>
      <c r="AL43">
        <f>INDEX(age_tranches_5ans_nb_sex!$1:$1048576,MATCH('SectorStat-Age-Femmes'!$A43,age_tranches_5ans_nb_sex!$A:$A,0),15)/5</f>
        <v>14.400000000070202</v>
      </c>
      <c r="AM43">
        <f>INDEX(age_tranches_5ans_nb_sex!$1:$1048576,MATCH('SectorStat-Age-Femmes'!$A43,age_tranches_5ans_nb_sex!$A:$A,0),17)/5</f>
        <v>12.000000000108601</v>
      </c>
      <c r="AN43">
        <f>INDEX(age_tranches_5ans_nb_sex!$1:$1048576,MATCH('SectorStat-Age-Femmes'!$A43,age_tranches_5ans_nb_sex!$A:$A,0),17)/5</f>
        <v>12.000000000108601</v>
      </c>
      <c r="AO43">
        <f>INDEX(age_tranches_5ans_nb_sex!$1:$1048576,MATCH('SectorStat-Age-Femmes'!$A43,age_tranches_5ans_nb_sex!$A:$A,0),17)/5</f>
        <v>12.000000000108601</v>
      </c>
      <c r="AP43">
        <f>INDEX(age_tranches_5ans_nb_sex!$1:$1048576,MATCH('SectorStat-Age-Femmes'!$A43,age_tranches_5ans_nb_sex!$A:$A,0),17)/5</f>
        <v>12.000000000108601</v>
      </c>
      <c r="AQ43">
        <f>INDEX(age_tranches_5ans_nb_sex!$1:$1048576,MATCH('SectorStat-Age-Femmes'!$A43,age_tranches_5ans_nb_sex!$A:$A,0),17)/5</f>
        <v>12.000000000108601</v>
      </c>
      <c r="AR43">
        <f>INDEX(age_tranches_5ans_nb_sex!$1:$1048576,MATCH('SectorStat-Age-Femmes'!$A43,age_tranches_5ans_nb_sex!$A:$A,0),19)/5</f>
        <v>0</v>
      </c>
      <c r="AS43">
        <f>INDEX(age_tranches_5ans_nb_sex!$1:$1048576,MATCH('SectorStat-Age-Femmes'!$A43,age_tranches_5ans_nb_sex!$A:$A,0),19)/5</f>
        <v>0</v>
      </c>
      <c r="AT43">
        <f>INDEX(age_tranches_5ans_nb_sex!$1:$1048576,MATCH('SectorStat-Age-Femmes'!$A43,age_tranches_5ans_nb_sex!$A:$A,0),19)/5</f>
        <v>0</v>
      </c>
      <c r="AU43">
        <f>INDEX(age_tranches_5ans_nb_sex!$1:$1048576,MATCH('SectorStat-Age-Femmes'!$A43,age_tranches_5ans_nb_sex!$A:$A,0),19)/5</f>
        <v>0</v>
      </c>
      <c r="AV43">
        <f>INDEX(age_tranches_5ans_nb_sex!$1:$1048576,MATCH('SectorStat-Age-Femmes'!$A43,age_tranches_5ans_nb_sex!$A:$A,0),19)/5</f>
        <v>0</v>
      </c>
      <c r="AW43">
        <f>INDEX(age_tranches_5ans_nb_sex!$1:$1048576,MATCH('SectorStat-Age-Femmes'!$A43,age_tranches_5ans_nb_sex!$A:$A,0),21)/5</f>
        <v>8.3999999998655976</v>
      </c>
      <c r="AX43">
        <f>INDEX(age_tranches_5ans_nb_sex!$1:$1048576,MATCH('SectorStat-Age-Femmes'!$A43,age_tranches_5ans_nb_sex!$A:$A,0),21)/5</f>
        <v>8.3999999998655976</v>
      </c>
      <c r="AY43">
        <f>INDEX(age_tranches_5ans_nb_sex!$1:$1048576,MATCH('SectorStat-Age-Femmes'!$A43,age_tranches_5ans_nb_sex!$A:$A,0),21)/5</f>
        <v>8.3999999998655976</v>
      </c>
      <c r="AZ43">
        <f>INDEX(age_tranches_5ans_nb_sex!$1:$1048576,MATCH('SectorStat-Age-Femmes'!$A43,age_tranches_5ans_nb_sex!$A:$A,0),21)/5</f>
        <v>8.3999999998655976</v>
      </c>
      <c r="BA43">
        <f>INDEX(age_tranches_5ans_nb_sex!$1:$1048576,MATCH('SectorStat-Age-Femmes'!$A43,age_tranches_5ans_nb_sex!$A:$A,0),21)/5</f>
        <v>8.3999999998655976</v>
      </c>
      <c r="BB43">
        <f>INDEX(age_tranches_5ans_nb_sex!$1:$1048576,MATCH('SectorStat-Age-Femmes'!$A43,age_tranches_5ans_nb_sex!$A:$A,0),23)/5</f>
        <v>7.0000000000884004</v>
      </c>
      <c r="BC43">
        <f>INDEX(age_tranches_5ans_nb_sex!$1:$1048576,MATCH('SectorStat-Age-Femmes'!$A43,age_tranches_5ans_nb_sex!$A:$A,0),23)/5</f>
        <v>7.0000000000884004</v>
      </c>
      <c r="BD43">
        <f>INDEX(age_tranches_5ans_nb_sex!$1:$1048576,MATCH('SectorStat-Age-Femmes'!$A43,age_tranches_5ans_nb_sex!$A:$A,0),23)/5</f>
        <v>7.0000000000884004</v>
      </c>
      <c r="BE43">
        <f>INDEX(age_tranches_5ans_nb_sex!$1:$1048576,MATCH('SectorStat-Age-Femmes'!$A43,age_tranches_5ans_nb_sex!$A:$A,0),23)/5</f>
        <v>7.0000000000884004</v>
      </c>
      <c r="BF43">
        <f>INDEX(age_tranches_5ans_nb_sex!$1:$1048576,MATCH('SectorStat-Age-Femmes'!$A43,age_tranches_5ans_nb_sex!$A:$A,0),23)/5</f>
        <v>7.0000000000884004</v>
      </c>
      <c r="BG43">
        <f>INDEX(age_tranches_5ans_nb_sex!$1:$1048576,MATCH('SectorStat-Age-Femmes'!$A43,age_tranches_5ans_nb_sex!$A:$A,0),25)/5</f>
        <v>5.2000000001172006</v>
      </c>
      <c r="BH43">
        <f>INDEX(age_tranches_5ans_nb_sex!$1:$1048576,MATCH('SectorStat-Age-Femmes'!$A43,age_tranches_5ans_nb_sex!$A:$A,0),25)/5</f>
        <v>5.2000000001172006</v>
      </c>
      <c r="BI43">
        <f>INDEX(age_tranches_5ans_nb_sex!$1:$1048576,MATCH('SectorStat-Age-Femmes'!$A43,age_tranches_5ans_nb_sex!$A:$A,0),25)/5</f>
        <v>5.2000000001172006</v>
      </c>
      <c r="BJ43">
        <f>INDEX(age_tranches_5ans_nb_sex!$1:$1048576,MATCH('SectorStat-Age-Femmes'!$A43,age_tranches_5ans_nb_sex!$A:$A,0),25)/5</f>
        <v>5.2000000001172006</v>
      </c>
      <c r="BK43">
        <f>INDEX(age_tranches_5ans_nb_sex!$1:$1048576,MATCH('SectorStat-Age-Femmes'!$A43,age_tranches_5ans_nb_sex!$A:$A,0),25)/5</f>
        <v>5.2000000001172006</v>
      </c>
      <c r="BL43">
        <f>INDEX(age_tranches_5ans_nb_sex!$1:$1048576,MATCH('SectorStat-Age-Femmes'!$A43,age_tranches_5ans_nb_sex!$A:$A,0),27)/5</f>
        <v>6.7999999999913996</v>
      </c>
      <c r="BM43">
        <f>INDEX(age_tranches_5ans_nb_sex!$1:$1048576,MATCH('SectorStat-Age-Femmes'!$A43,age_tranches_5ans_nb_sex!$A:$A,0),27)/5</f>
        <v>6.7999999999913996</v>
      </c>
      <c r="BN43">
        <f>INDEX(age_tranches_5ans_nb_sex!$1:$1048576,MATCH('SectorStat-Age-Femmes'!$A43,age_tranches_5ans_nb_sex!$A:$A,0),27)/5</f>
        <v>6.7999999999913996</v>
      </c>
      <c r="BO43">
        <f>INDEX(age_tranches_5ans_nb_sex!$1:$1048576,MATCH('SectorStat-Age-Femmes'!$A43,age_tranches_5ans_nb_sex!$A:$A,0),27)/5</f>
        <v>6.7999999999913996</v>
      </c>
      <c r="BP43">
        <f>INDEX(age_tranches_5ans_nb_sex!$1:$1048576,MATCH('SectorStat-Age-Femmes'!$A43,age_tranches_5ans_nb_sex!$A:$A,0),27)/5</f>
        <v>6.7999999999913996</v>
      </c>
      <c r="BQ43">
        <f>INDEX(age_tranches_5ans_nb_sex!$1:$1048576,MATCH('SectorStat-Age-Femmes'!$A43,age_tranches_5ans_nb_sex!$A:$A,0),29)/5</f>
        <v>2.9999999999520002</v>
      </c>
      <c r="BR43">
        <f>INDEX(age_tranches_5ans_nb_sex!$1:$1048576,MATCH('SectorStat-Age-Femmes'!$A43,age_tranches_5ans_nb_sex!$A:$A,0),29)/5</f>
        <v>2.9999999999520002</v>
      </c>
      <c r="BS43">
        <f>INDEX(age_tranches_5ans_nb_sex!$1:$1048576,MATCH('SectorStat-Age-Femmes'!$A43,age_tranches_5ans_nb_sex!$A:$A,0),29)/5</f>
        <v>2.9999999999520002</v>
      </c>
      <c r="BT43">
        <f>INDEX(age_tranches_5ans_nb_sex!$1:$1048576,MATCH('SectorStat-Age-Femmes'!$A43,age_tranches_5ans_nb_sex!$A:$A,0),29)/5</f>
        <v>2.9999999999520002</v>
      </c>
      <c r="BU43">
        <f>INDEX(age_tranches_5ans_nb_sex!$1:$1048576,MATCH('SectorStat-Age-Femmes'!$A43,age_tranches_5ans_nb_sex!$A:$A,0),29)/5</f>
        <v>2.9999999999520002</v>
      </c>
      <c r="BV43">
        <f>INDEX(age_tranches_5ans_nb_sex!$1:$1048576,MATCH('SectorStat-Age-Femmes'!$A43,age_tranches_5ans_nb_sex!$A:$A,0),31)/5</f>
        <v>2.7999999998549994</v>
      </c>
      <c r="BW43">
        <f>INDEX(age_tranches_5ans_nb_sex!$1:$1048576,MATCH('SectorStat-Age-Femmes'!$A43,age_tranches_5ans_nb_sex!$A:$A,0),31)/5</f>
        <v>2.7999999998549994</v>
      </c>
      <c r="BX43">
        <f>INDEX(age_tranches_5ans_nb_sex!$1:$1048576,MATCH('SectorStat-Age-Femmes'!$A43,age_tranches_5ans_nb_sex!$A:$A,0),31)/5</f>
        <v>2.7999999998549994</v>
      </c>
      <c r="BY43">
        <f>INDEX(age_tranches_5ans_nb_sex!$1:$1048576,MATCH('SectorStat-Age-Femmes'!$A43,age_tranches_5ans_nb_sex!$A:$A,0),31)/5</f>
        <v>2.7999999998549994</v>
      </c>
      <c r="BZ43">
        <f>INDEX(age_tranches_5ans_nb_sex!$1:$1048576,MATCH('SectorStat-Age-Femmes'!$A43,age_tranches_5ans_nb_sex!$A:$A,0),31)/5</f>
        <v>2.7999999998549994</v>
      </c>
      <c r="CA43">
        <f>INDEX(age_tranches_5ans_nb_sex!$1:$1048576,MATCH('SectorStat-Age-Femmes'!$A43,age_tranches_5ans_nb_sex!$A:$A,0),33)/5</f>
        <v>1.4000000000777999</v>
      </c>
      <c r="CB43">
        <f>INDEX(age_tranches_5ans_nb_sex!$1:$1048576,MATCH('SectorStat-Age-Femmes'!$A43,age_tranches_5ans_nb_sex!$A:$A,0),33)/5</f>
        <v>1.4000000000777999</v>
      </c>
      <c r="CC43">
        <f>INDEX(age_tranches_5ans_nb_sex!$1:$1048576,MATCH('SectorStat-Age-Femmes'!$A43,age_tranches_5ans_nb_sex!$A:$A,0),33)/5</f>
        <v>1.4000000000777999</v>
      </c>
      <c r="CD43">
        <f>INDEX(age_tranches_5ans_nb_sex!$1:$1048576,MATCH('SectorStat-Age-Femmes'!$A43,age_tranches_5ans_nb_sex!$A:$A,0),33)/5</f>
        <v>1.4000000000777999</v>
      </c>
      <c r="CE43">
        <f>INDEX(age_tranches_5ans_nb_sex!$1:$1048576,MATCH('SectorStat-Age-Femmes'!$A43,age_tranches_5ans_nb_sex!$A:$A,0),33)/5</f>
        <v>1.4000000000777999</v>
      </c>
      <c r="CF43">
        <f>INDEX(age_tranches_5ans_nb_sex!$1:$1048576,MATCH('SectorStat-Age-Femmes'!$A43,age_tranches_5ans_nb_sex!$A:$A,0),35)/5</f>
        <v>2.1999999998646</v>
      </c>
      <c r="CG43">
        <f>INDEX(age_tranches_5ans_nb_sex!$1:$1048576,MATCH('SectorStat-Age-Femmes'!$A43,age_tranches_5ans_nb_sex!$A:$A,0),35)/5</f>
        <v>2.1999999998646</v>
      </c>
      <c r="CH43">
        <f>INDEX(age_tranches_5ans_nb_sex!$1:$1048576,MATCH('SectorStat-Age-Femmes'!$A43,age_tranches_5ans_nb_sex!$A:$A,0),35)/5</f>
        <v>2.1999999998646</v>
      </c>
      <c r="CI43">
        <f>INDEX(age_tranches_5ans_nb_sex!$1:$1048576,MATCH('SectorStat-Age-Femmes'!$A43,age_tranches_5ans_nb_sex!$A:$A,0),35)/5</f>
        <v>2.1999999998646</v>
      </c>
      <c r="CJ43">
        <f>INDEX(age_tranches_5ans_nb_sex!$1:$1048576,MATCH('SectorStat-Age-Femmes'!$A43,age_tranches_5ans_nb_sex!$A:$A,0),35)/5</f>
        <v>2.1999999998646</v>
      </c>
      <c r="CK43">
        <f>INDEX(age_tranches_5ans_nb_sex!$1:$1048576,MATCH('SectorStat-Age-Femmes'!$A43,age_tranches_5ans_nb_sex!$A:$A,0),37)/5</f>
        <v>0.59999999999039999</v>
      </c>
      <c r="CL43">
        <f>INDEX(age_tranches_5ans_nb_sex!$1:$1048576,MATCH('SectorStat-Age-Femmes'!$A43,age_tranches_5ans_nb_sex!$A:$A,0),37)/5</f>
        <v>0.59999999999039999</v>
      </c>
      <c r="CM43">
        <f>INDEX(age_tranches_5ans_nb_sex!$1:$1048576,MATCH('SectorStat-Age-Femmes'!$A43,age_tranches_5ans_nb_sex!$A:$A,0),37)/5</f>
        <v>0.59999999999039999</v>
      </c>
      <c r="CN43">
        <f>INDEX(age_tranches_5ans_nb_sex!$1:$1048576,MATCH('SectorStat-Age-Femmes'!$A43,age_tranches_5ans_nb_sex!$A:$A,0),37)/5</f>
        <v>0.59999999999039999</v>
      </c>
      <c r="CO43">
        <f>INDEX(age_tranches_5ans_nb_sex!$1:$1048576,MATCH('SectorStat-Age-Femmes'!$A43,age_tranches_5ans_nb_sex!$A:$A,0),37)/5</f>
        <v>0.59999999999039999</v>
      </c>
      <c r="CP43" s="25">
        <f>INDEX(age_tranches_5ans_nb_sex!$1:$1048576,MATCH('SectorStat-Age-Femmes'!$A43,age_tranches_5ans_nb_sex!$A:$A,0),39)/5</f>
        <v>0</v>
      </c>
      <c r="CQ43">
        <f>INDEX(age_tranches_5ans_nb_sex!$1:$1048576,MATCH('SectorStat-Age-Femmes'!$A43,age_tranches_5ans_nb_sex!$A:$A,0),39)/5</f>
        <v>0</v>
      </c>
      <c r="CR43">
        <f>INDEX(age_tranches_5ans_nb_sex!$1:$1048576,MATCH('SectorStat-Age-Femmes'!$A43,age_tranches_5ans_nb_sex!$A:$A,0),39)/5</f>
        <v>0</v>
      </c>
      <c r="CS43">
        <f>INDEX(age_tranches_5ans_nb_sex!$1:$1048576,MATCH('SectorStat-Age-Femmes'!$A43,age_tranches_5ans_nb_sex!$A:$A,0),39)/5</f>
        <v>0</v>
      </c>
      <c r="CT43">
        <f>INDEX(age_tranches_5ans_nb_sex!$1:$1048576,MATCH('SectorStat-Age-Femmes'!$A43,age_tranches_5ans_nb_sex!$A:$A,0),39)/5</f>
        <v>0</v>
      </c>
      <c r="CU43">
        <f>INDEX('Distribution ages'!$1:$1048576,MATCH('SectorStat-Age-Femmes'!$A43,'Distribution ages'!$A:$A,0),6)/5</f>
        <v>0</v>
      </c>
      <c r="CV43">
        <f>INDEX('Distribution ages'!$1:$1048576,MATCH('SectorStat-Age-Femmes'!$A43,'Distribution ages'!$A:$A,0),6)/5</f>
        <v>0</v>
      </c>
      <c r="CW43">
        <f>INDEX('Distribution ages'!$1:$1048576,MATCH('SectorStat-Age-Femmes'!$A43,'Distribution ages'!$A:$A,0),6)/5</f>
        <v>0</v>
      </c>
      <c r="CX43">
        <f>INDEX('Distribution ages'!$1:$1048576,MATCH('SectorStat-Age-Femmes'!$A43,'Distribution ages'!$A:$A,0),6)/5</f>
        <v>0</v>
      </c>
      <c r="CY43">
        <f>INDEX('Distribution ages'!$1:$1048576,MATCH('SectorStat-Age-Femmes'!$A43,'Distribution ages'!$A:$A,0),6)/5</f>
        <v>0</v>
      </c>
    </row>
    <row r="44" spans="1:103" x14ac:dyDescent="0.35">
      <c r="A44" s="8" t="s">
        <v>51</v>
      </c>
      <c r="B44" s="8" t="s">
        <v>52</v>
      </c>
      <c r="C44" t="str">
        <f>INDEX(SectorStat_Commune!$1:$1048576,MATCH($A44,SectorStat_Commune!$B:$B,0),4)</f>
        <v>Anderlecht</v>
      </c>
      <c r="D44">
        <f>INDEX(age_tranches_5ans_nb_sex!$1:$1048576,MATCH('SectorStat-Age-Femmes'!$A44,age_tranches_5ans_nb_sex!$A:$A,0),3)/5</f>
        <v>7.0000000000447997</v>
      </c>
      <c r="E44">
        <f>INDEX(age_tranches_5ans_nb_sex!$1:$1048576,MATCH('SectorStat-Age-Femmes'!$A44,age_tranches_5ans_nb_sex!$A:$A,0),3)/5</f>
        <v>7.0000000000447997</v>
      </c>
      <c r="F44">
        <f>INDEX(age_tranches_5ans_nb_sex!$1:$1048576,MATCH('SectorStat-Age-Femmes'!$A44,age_tranches_5ans_nb_sex!$A:$A,0),3)/5</f>
        <v>7.0000000000447997</v>
      </c>
      <c r="G44">
        <f>INDEX(age_tranches_5ans_nb_sex!$1:$1048576,MATCH('SectorStat-Age-Femmes'!$A44,age_tranches_5ans_nb_sex!$A:$A,0),3)/5</f>
        <v>7.0000000000447997</v>
      </c>
      <c r="H44">
        <f>INDEX(age_tranches_5ans_nb_sex!$1:$1048576,MATCH('SectorStat-Age-Femmes'!$A44,age_tranches_5ans_nb_sex!$A:$A,0),3)/5</f>
        <v>7.0000000000447997</v>
      </c>
      <c r="I44">
        <f>INDEX(age_tranches_5ans_nb_sex!$1:$1048576,MATCH('SectorStat-Age-Femmes'!$A44,age_tranches_5ans_nb_sex!$A:$A,0),5)/5</f>
        <v>7.4</v>
      </c>
      <c r="J44">
        <f>INDEX(age_tranches_5ans_nb_sex!$1:$1048576,MATCH('SectorStat-Age-Femmes'!$A44,age_tranches_5ans_nb_sex!$A:$A,0),5)/5</f>
        <v>7.4</v>
      </c>
      <c r="K44">
        <f>INDEX(age_tranches_5ans_nb_sex!$1:$1048576,MATCH('SectorStat-Age-Femmes'!$A44,age_tranches_5ans_nb_sex!$A:$A,0),5)/5</f>
        <v>7.4</v>
      </c>
      <c r="L44">
        <f>INDEX(age_tranches_5ans_nb_sex!$1:$1048576,MATCH('SectorStat-Age-Femmes'!$A44,age_tranches_5ans_nb_sex!$A:$A,0),5)/5</f>
        <v>7.4</v>
      </c>
      <c r="M44">
        <f>INDEX(age_tranches_5ans_nb_sex!$1:$1048576,MATCH('SectorStat-Age-Femmes'!$A44,age_tranches_5ans_nb_sex!$A:$A,0),5)/5</f>
        <v>7.4</v>
      </c>
      <c r="N44">
        <f>INDEX(age_tranches_5ans_nb_sex!$1:$1048576,MATCH('SectorStat-Age-Femmes'!$A44,age_tranches_5ans_nb_sex!$A:$A,0),7)/5</f>
        <v>7.7999999999552001</v>
      </c>
      <c r="O44">
        <f>INDEX(age_tranches_5ans_nb_sex!$1:$1048576,MATCH('SectorStat-Age-Femmes'!$A44,age_tranches_5ans_nb_sex!$A:$A,0),7)/5</f>
        <v>7.7999999999552001</v>
      </c>
      <c r="P44">
        <f>INDEX(age_tranches_5ans_nb_sex!$1:$1048576,MATCH('SectorStat-Age-Femmes'!$A44,age_tranches_5ans_nb_sex!$A:$A,0),7)/5</f>
        <v>7.7999999999552001</v>
      </c>
      <c r="Q44">
        <f>INDEX(age_tranches_5ans_nb_sex!$1:$1048576,MATCH('SectorStat-Age-Femmes'!$A44,age_tranches_5ans_nb_sex!$A:$A,0),7)/5</f>
        <v>7.7999999999552001</v>
      </c>
      <c r="R44">
        <f>INDEX(age_tranches_5ans_nb_sex!$1:$1048576,MATCH('SectorStat-Age-Femmes'!$A44,age_tranches_5ans_nb_sex!$A:$A,0),7)/5</f>
        <v>7.7999999999552001</v>
      </c>
      <c r="S44">
        <f>INDEX(age_tranches_5ans_nb_sex!$1:$1048576,MATCH('SectorStat-Age-Femmes'!$A44,age_tranches_5ans_nb_sex!$A:$A,0),9)/5</f>
        <v>8.7999999999615994</v>
      </c>
      <c r="T44">
        <f>INDEX(age_tranches_5ans_nb_sex!$1:$1048576,MATCH('SectorStat-Age-Femmes'!$A44,age_tranches_5ans_nb_sex!$A:$A,0),9)/5</f>
        <v>8.7999999999615994</v>
      </c>
      <c r="U44">
        <f>INDEX(age_tranches_5ans_nb_sex!$1:$1048576,MATCH('SectorStat-Age-Femmes'!$A44,age_tranches_5ans_nb_sex!$A:$A,0),9)/5</f>
        <v>8.7999999999615994</v>
      </c>
      <c r="V44">
        <f>INDEX(age_tranches_5ans_nb_sex!$1:$1048576,MATCH('SectorStat-Age-Femmes'!$A44,age_tranches_5ans_nb_sex!$A:$A,0),9)/5</f>
        <v>8.7999999999615994</v>
      </c>
      <c r="W44">
        <f>INDEX(age_tranches_5ans_nb_sex!$1:$1048576,MATCH('SectorStat-Age-Femmes'!$A44,age_tranches_5ans_nb_sex!$A:$A,0),9)/5</f>
        <v>8.7999999999615994</v>
      </c>
      <c r="X44">
        <f>INDEX(age_tranches_5ans_nb_sex!$1:$1048576,MATCH('SectorStat-Age-Femmes'!$A44,age_tranches_5ans_nb_sex!$A:$A,0),11)/5</f>
        <v>9.0000000000576001</v>
      </c>
      <c r="Y44">
        <f>INDEX(age_tranches_5ans_nb_sex!$1:$1048576,MATCH('SectorStat-Age-Femmes'!$A44,age_tranches_5ans_nb_sex!$A:$A,0),11)/5</f>
        <v>9.0000000000576001</v>
      </c>
      <c r="Z44">
        <f>INDEX(age_tranches_5ans_nb_sex!$1:$1048576,MATCH('SectorStat-Age-Femmes'!$A44,age_tranches_5ans_nb_sex!$A:$A,0),11)/5</f>
        <v>9.0000000000576001</v>
      </c>
      <c r="AA44">
        <f>INDEX(age_tranches_5ans_nb_sex!$1:$1048576,MATCH('SectorStat-Age-Femmes'!$A44,age_tranches_5ans_nb_sex!$A:$A,0),11)/5</f>
        <v>9.0000000000576001</v>
      </c>
      <c r="AB44">
        <f>INDEX(age_tranches_5ans_nb_sex!$1:$1048576,MATCH('SectorStat-Age-Femmes'!$A44,age_tranches_5ans_nb_sex!$A:$A,0),11)/5</f>
        <v>9.0000000000576001</v>
      </c>
      <c r="AC44">
        <f>INDEX(age_tranches_5ans_nb_sex!$1:$1048576,MATCH('SectorStat-Age-Femmes'!$A44,age_tranches_5ans_nb_sex!$A:$A,0),13)/5</f>
        <v>11.400000000025601</v>
      </c>
      <c r="AD44">
        <f>INDEX(age_tranches_5ans_nb_sex!$1:$1048576,MATCH('SectorStat-Age-Femmes'!$A44,age_tranches_5ans_nb_sex!$A:$A,0),13)/5</f>
        <v>11.400000000025601</v>
      </c>
      <c r="AE44">
        <f>INDEX(age_tranches_5ans_nb_sex!$1:$1048576,MATCH('SectorStat-Age-Femmes'!$A44,age_tranches_5ans_nb_sex!$A:$A,0),13)/5</f>
        <v>11.400000000025601</v>
      </c>
      <c r="AF44">
        <f>INDEX(age_tranches_5ans_nb_sex!$1:$1048576,MATCH('SectorStat-Age-Femmes'!$A44,age_tranches_5ans_nb_sex!$A:$A,0),13)/5</f>
        <v>11.400000000025601</v>
      </c>
      <c r="AG44">
        <f>INDEX(age_tranches_5ans_nb_sex!$1:$1048576,MATCH('SectorStat-Age-Femmes'!$A44,age_tranches_5ans_nb_sex!$A:$A,0),13)/5</f>
        <v>11.400000000025601</v>
      </c>
      <c r="AH44">
        <f>INDEX(age_tranches_5ans_nb_sex!$1:$1048576,MATCH('SectorStat-Age-Femmes'!$A44,age_tranches_5ans_nb_sex!$A:$A,0),15)/5</f>
        <v>10.199999999923199</v>
      </c>
      <c r="AI44">
        <f>INDEX(age_tranches_5ans_nb_sex!$1:$1048576,MATCH('SectorStat-Age-Femmes'!$A44,age_tranches_5ans_nb_sex!$A:$A,0),15)/5</f>
        <v>10.199999999923199</v>
      </c>
      <c r="AJ44">
        <f>INDEX(age_tranches_5ans_nb_sex!$1:$1048576,MATCH('SectorStat-Age-Femmes'!$A44,age_tranches_5ans_nb_sex!$A:$A,0),15)/5</f>
        <v>10.199999999923199</v>
      </c>
      <c r="AK44">
        <f>INDEX(age_tranches_5ans_nb_sex!$1:$1048576,MATCH('SectorStat-Age-Femmes'!$A44,age_tranches_5ans_nb_sex!$A:$A,0),15)/5</f>
        <v>10.199999999923199</v>
      </c>
      <c r="AL44">
        <f>INDEX(age_tranches_5ans_nb_sex!$1:$1048576,MATCH('SectorStat-Age-Femmes'!$A44,age_tranches_5ans_nb_sex!$A:$A,0),15)/5</f>
        <v>10.199999999923199</v>
      </c>
      <c r="AM44">
        <f>INDEX(age_tranches_5ans_nb_sex!$1:$1048576,MATCH('SectorStat-Age-Femmes'!$A44,age_tranches_5ans_nb_sex!$A:$A,0),17)/5</f>
        <v>10.199999999923199</v>
      </c>
      <c r="AN44">
        <f>INDEX(age_tranches_5ans_nb_sex!$1:$1048576,MATCH('SectorStat-Age-Femmes'!$A44,age_tranches_5ans_nb_sex!$A:$A,0),17)/5</f>
        <v>10.199999999923199</v>
      </c>
      <c r="AO44">
        <f>INDEX(age_tranches_5ans_nb_sex!$1:$1048576,MATCH('SectorStat-Age-Femmes'!$A44,age_tranches_5ans_nb_sex!$A:$A,0),17)/5</f>
        <v>10.199999999923199</v>
      </c>
      <c r="AP44">
        <f>INDEX(age_tranches_5ans_nb_sex!$1:$1048576,MATCH('SectorStat-Age-Femmes'!$A44,age_tranches_5ans_nb_sex!$A:$A,0),17)/5</f>
        <v>10.199999999923199</v>
      </c>
      <c r="AQ44">
        <f>INDEX(age_tranches_5ans_nb_sex!$1:$1048576,MATCH('SectorStat-Age-Femmes'!$A44,age_tranches_5ans_nb_sex!$A:$A,0),17)/5</f>
        <v>10.199999999923199</v>
      </c>
      <c r="AR44">
        <f>INDEX(age_tranches_5ans_nb_sex!$1:$1048576,MATCH('SectorStat-Age-Femmes'!$A44,age_tranches_5ans_nb_sex!$A:$A,0),19)/5</f>
        <v>0</v>
      </c>
      <c r="AS44">
        <f>INDEX(age_tranches_5ans_nb_sex!$1:$1048576,MATCH('SectorStat-Age-Femmes'!$A44,age_tranches_5ans_nb_sex!$A:$A,0),19)/5</f>
        <v>0</v>
      </c>
      <c r="AT44">
        <f>INDEX(age_tranches_5ans_nb_sex!$1:$1048576,MATCH('SectorStat-Age-Femmes'!$A44,age_tranches_5ans_nb_sex!$A:$A,0),19)/5</f>
        <v>0</v>
      </c>
      <c r="AU44">
        <f>INDEX(age_tranches_5ans_nb_sex!$1:$1048576,MATCH('SectorStat-Age-Femmes'!$A44,age_tranches_5ans_nb_sex!$A:$A,0),19)/5</f>
        <v>0</v>
      </c>
      <c r="AV44">
        <f>INDEX(age_tranches_5ans_nb_sex!$1:$1048576,MATCH('SectorStat-Age-Femmes'!$A44,age_tranches_5ans_nb_sex!$A:$A,0),19)/5</f>
        <v>0</v>
      </c>
      <c r="AW44">
        <f>INDEX(age_tranches_5ans_nb_sex!$1:$1048576,MATCH('SectorStat-Age-Femmes'!$A44,age_tranches_5ans_nb_sex!$A:$A,0),21)/5</f>
        <v>8.7999999999615994</v>
      </c>
      <c r="AX44">
        <f>INDEX(age_tranches_5ans_nb_sex!$1:$1048576,MATCH('SectorStat-Age-Femmes'!$A44,age_tranches_5ans_nb_sex!$A:$A,0),21)/5</f>
        <v>8.7999999999615994</v>
      </c>
      <c r="AY44">
        <f>INDEX(age_tranches_5ans_nb_sex!$1:$1048576,MATCH('SectorStat-Age-Femmes'!$A44,age_tranches_5ans_nb_sex!$A:$A,0),21)/5</f>
        <v>8.7999999999615994</v>
      </c>
      <c r="AZ44">
        <f>INDEX(age_tranches_5ans_nb_sex!$1:$1048576,MATCH('SectorStat-Age-Femmes'!$A44,age_tranches_5ans_nb_sex!$A:$A,0),21)/5</f>
        <v>8.7999999999615994</v>
      </c>
      <c r="BA44">
        <f>INDEX(age_tranches_5ans_nb_sex!$1:$1048576,MATCH('SectorStat-Age-Femmes'!$A44,age_tranches_5ans_nb_sex!$A:$A,0),21)/5</f>
        <v>8.7999999999615994</v>
      </c>
      <c r="BB44">
        <f>INDEX(age_tranches_5ans_nb_sex!$1:$1048576,MATCH('SectorStat-Age-Femmes'!$A44,age_tranches_5ans_nb_sex!$A:$A,0),23)/5</f>
        <v>7.6000000000960002</v>
      </c>
      <c r="BC44">
        <f>INDEX(age_tranches_5ans_nb_sex!$1:$1048576,MATCH('SectorStat-Age-Femmes'!$A44,age_tranches_5ans_nb_sex!$A:$A,0),23)/5</f>
        <v>7.6000000000960002</v>
      </c>
      <c r="BD44">
        <f>INDEX(age_tranches_5ans_nb_sex!$1:$1048576,MATCH('SectorStat-Age-Femmes'!$A44,age_tranches_5ans_nb_sex!$A:$A,0),23)/5</f>
        <v>7.6000000000960002</v>
      </c>
      <c r="BE44">
        <f>INDEX(age_tranches_5ans_nb_sex!$1:$1048576,MATCH('SectorStat-Age-Femmes'!$A44,age_tranches_5ans_nb_sex!$A:$A,0),23)/5</f>
        <v>7.6000000000960002</v>
      </c>
      <c r="BF44">
        <f>INDEX(age_tranches_5ans_nb_sex!$1:$1048576,MATCH('SectorStat-Age-Femmes'!$A44,age_tranches_5ans_nb_sex!$A:$A,0),23)/5</f>
        <v>7.6000000000960002</v>
      </c>
      <c r="BG44">
        <f>INDEX(age_tranches_5ans_nb_sex!$1:$1048576,MATCH('SectorStat-Age-Femmes'!$A44,age_tranches_5ans_nb_sex!$A:$A,0),25)/5</f>
        <v>5.7999999999423997</v>
      </c>
      <c r="BH44">
        <f>INDEX(age_tranches_5ans_nb_sex!$1:$1048576,MATCH('SectorStat-Age-Femmes'!$A44,age_tranches_5ans_nb_sex!$A:$A,0),25)/5</f>
        <v>5.7999999999423997</v>
      </c>
      <c r="BI44">
        <f>INDEX(age_tranches_5ans_nb_sex!$1:$1048576,MATCH('SectorStat-Age-Femmes'!$A44,age_tranches_5ans_nb_sex!$A:$A,0),25)/5</f>
        <v>5.7999999999423997</v>
      </c>
      <c r="BJ44">
        <f>INDEX(age_tranches_5ans_nb_sex!$1:$1048576,MATCH('SectorStat-Age-Femmes'!$A44,age_tranches_5ans_nb_sex!$A:$A,0),25)/5</f>
        <v>5.7999999999423997</v>
      </c>
      <c r="BK44">
        <f>INDEX(age_tranches_5ans_nb_sex!$1:$1048576,MATCH('SectorStat-Age-Femmes'!$A44,age_tranches_5ans_nb_sex!$A:$A,0),25)/5</f>
        <v>5.7999999999423997</v>
      </c>
      <c r="BL44">
        <f>INDEX(age_tranches_5ans_nb_sex!$1:$1048576,MATCH('SectorStat-Age-Femmes'!$A44,age_tranches_5ans_nb_sex!$A:$A,0),27)/5</f>
        <v>4.1999999998847999</v>
      </c>
      <c r="BM44">
        <f>INDEX(age_tranches_5ans_nb_sex!$1:$1048576,MATCH('SectorStat-Age-Femmes'!$A44,age_tranches_5ans_nb_sex!$A:$A,0),27)/5</f>
        <v>4.1999999998847999</v>
      </c>
      <c r="BN44">
        <f>INDEX(age_tranches_5ans_nb_sex!$1:$1048576,MATCH('SectorStat-Age-Femmes'!$A44,age_tranches_5ans_nb_sex!$A:$A,0),27)/5</f>
        <v>4.1999999998847999</v>
      </c>
      <c r="BO44">
        <f>INDEX(age_tranches_5ans_nb_sex!$1:$1048576,MATCH('SectorStat-Age-Femmes'!$A44,age_tranches_5ans_nb_sex!$A:$A,0),27)/5</f>
        <v>4.1999999998847999</v>
      </c>
      <c r="BP44">
        <f>INDEX(age_tranches_5ans_nb_sex!$1:$1048576,MATCH('SectorStat-Age-Femmes'!$A44,age_tranches_5ans_nb_sex!$A:$A,0),27)/5</f>
        <v>4.1999999998847999</v>
      </c>
      <c r="BQ44">
        <f>INDEX(age_tranches_5ans_nb_sex!$1:$1048576,MATCH('SectorStat-Age-Femmes'!$A44,age_tranches_5ans_nb_sex!$A:$A,0),29)/5</f>
        <v>3.7999999999296001</v>
      </c>
      <c r="BR44">
        <f>INDEX(age_tranches_5ans_nb_sex!$1:$1048576,MATCH('SectorStat-Age-Femmes'!$A44,age_tranches_5ans_nb_sex!$A:$A,0),29)/5</f>
        <v>3.7999999999296001</v>
      </c>
      <c r="BS44">
        <f>INDEX(age_tranches_5ans_nb_sex!$1:$1048576,MATCH('SectorStat-Age-Femmes'!$A44,age_tranches_5ans_nb_sex!$A:$A,0),29)/5</f>
        <v>3.7999999999296001</v>
      </c>
      <c r="BT44">
        <f>INDEX(age_tranches_5ans_nb_sex!$1:$1048576,MATCH('SectorStat-Age-Femmes'!$A44,age_tranches_5ans_nb_sex!$A:$A,0),29)/5</f>
        <v>3.7999999999296001</v>
      </c>
      <c r="BU44">
        <f>INDEX(age_tranches_5ans_nb_sex!$1:$1048576,MATCH('SectorStat-Age-Femmes'!$A44,age_tranches_5ans_nb_sex!$A:$A,0),29)/5</f>
        <v>3.7999999999296001</v>
      </c>
      <c r="BV44">
        <f>INDEX(age_tranches_5ans_nb_sex!$1:$1048576,MATCH('SectorStat-Age-Femmes'!$A44,age_tranches_5ans_nb_sex!$A:$A,0),31)/5</f>
        <v>4.3999999999807997</v>
      </c>
      <c r="BW44">
        <f>INDEX(age_tranches_5ans_nb_sex!$1:$1048576,MATCH('SectorStat-Age-Femmes'!$A44,age_tranches_5ans_nb_sex!$A:$A,0),31)/5</f>
        <v>4.3999999999807997</v>
      </c>
      <c r="BX44">
        <f>INDEX(age_tranches_5ans_nb_sex!$1:$1048576,MATCH('SectorStat-Age-Femmes'!$A44,age_tranches_5ans_nb_sex!$A:$A,0),31)/5</f>
        <v>4.3999999999807997</v>
      </c>
      <c r="BY44">
        <f>INDEX(age_tranches_5ans_nb_sex!$1:$1048576,MATCH('SectorStat-Age-Femmes'!$A44,age_tranches_5ans_nb_sex!$A:$A,0),31)/5</f>
        <v>4.3999999999807997</v>
      </c>
      <c r="BZ44">
        <f>INDEX(age_tranches_5ans_nb_sex!$1:$1048576,MATCH('SectorStat-Age-Femmes'!$A44,age_tranches_5ans_nb_sex!$A:$A,0),31)/5</f>
        <v>4.3999999999807997</v>
      </c>
      <c r="CA44">
        <f>INDEX(age_tranches_5ans_nb_sex!$1:$1048576,MATCH('SectorStat-Age-Femmes'!$A44,age_tranches_5ans_nb_sex!$A:$A,0),33)/5</f>
        <v>1.7999999999167997</v>
      </c>
      <c r="CB44">
        <f>INDEX(age_tranches_5ans_nb_sex!$1:$1048576,MATCH('SectorStat-Age-Femmes'!$A44,age_tranches_5ans_nb_sex!$A:$A,0),33)/5</f>
        <v>1.7999999999167997</v>
      </c>
      <c r="CC44">
        <f>INDEX(age_tranches_5ans_nb_sex!$1:$1048576,MATCH('SectorStat-Age-Femmes'!$A44,age_tranches_5ans_nb_sex!$A:$A,0),33)/5</f>
        <v>1.7999999999167997</v>
      </c>
      <c r="CD44">
        <f>INDEX(age_tranches_5ans_nb_sex!$1:$1048576,MATCH('SectorStat-Age-Femmes'!$A44,age_tranches_5ans_nb_sex!$A:$A,0),33)/5</f>
        <v>1.7999999999167997</v>
      </c>
      <c r="CE44">
        <f>INDEX(age_tranches_5ans_nb_sex!$1:$1048576,MATCH('SectorStat-Age-Femmes'!$A44,age_tranches_5ans_nb_sex!$A:$A,0),33)/5</f>
        <v>1.7999999999167997</v>
      </c>
      <c r="CF44">
        <f>INDEX(age_tranches_5ans_nb_sex!$1:$1048576,MATCH('SectorStat-Age-Femmes'!$A44,age_tranches_5ans_nb_sex!$A:$A,0),35)/5</f>
        <v>2.3999999999680002</v>
      </c>
      <c r="CG44">
        <f>INDEX(age_tranches_5ans_nb_sex!$1:$1048576,MATCH('SectorStat-Age-Femmes'!$A44,age_tranches_5ans_nb_sex!$A:$A,0),35)/5</f>
        <v>2.3999999999680002</v>
      </c>
      <c r="CH44">
        <f>INDEX(age_tranches_5ans_nb_sex!$1:$1048576,MATCH('SectorStat-Age-Femmes'!$A44,age_tranches_5ans_nb_sex!$A:$A,0),35)/5</f>
        <v>2.3999999999680002</v>
      </c>
      <c r="CI44">
        <f>INDEX(age_tranches_5ans_nb_sex!$1:$1048576,MATCH('SectorStat-Age-Femmes'!$A44,age_tranches_5ans_nb_sex!$A:$A,0),35)/5</f>
        <v>2.3999999999680002</v>
      </c>
      <c r="CJ44">
        <f>INDEX(age_tranches_5ans_nb_sex!$1:$1048576,MATCH('SectorStat-Age-Femmes'!$A44,age_tranches_5ans_nb_sex!$A:$A,0),35)/5</f>
        <v>2.3999999999680002</v>
      </c>
      <c r="CK44">
        <f>INDEX(age_tranches_5ans_nb_sex!$1:$1048576,MATCH('SectorStat-Age-Femmes'!$A44,age_tranches_5ans_nb_sex!$A:$A,0),37)/5</f>
        <v>2.2000000001088003</v>
      </c>
      <c r="CL44">
        <f>INDEX(age_tranches_5ans_nb_sex!$1:$1048576,MATCH('SectorStat-Age-Femmes'!$A44,age_tranches_5ans_nb_sex!$A:$A,0),37)/5</f>
        <v>2.2000000001088003</v>
      </c>
      <c r="CM44">
        <f>INDEX(age_tranches_5ans_nb_sex!$1:$1048576,MATCH('SectorStat-Age-Femmes'!$A44,age_tranches_5ans_nb_sex!$A:$A,0),37)/5</f>
        <v>2.2000000001088003</v>
      </c>
      <c r="CN44">
        <f>INDEX(age_tranches_5ans_nb_sex!$1:$1048576,MATCH('SectorStat-Age-Femmes'!$A44,age_tranches_5ans_nb_sex!$A:$A,0),37)/5</f>
        <v>2.2000000001088003</v>
      </c>
      <c r="CO44">
        <f>INDEX(age_tranches_5ans_nb_sex!$1:$1048576,MATCH('SectorStat-Age-Femmes'!$A44,age_tranches_5ans_nb_sex!$A:$A,0),37)/5</f>
        <v>2.2000000001088003</v>
      </c>
      <c r="CP44" s="25">
        <f>INDEX(age_tranches_5ans_nb_sex!$1:$1048576,MATCH('SectorStat-Age-Femmes'!$A44,age_tranches_5ans_nb_sex!$A:$A,0),39)/5</f>
        <v>0.39999999995520003</v>
      </c>
      <c r="CQ44">
        <f>INDEX(age_tranches_5ans_nb_sex!$1:$1048576,MATCH('SectorStat-Age-Femmes'!$A44,age_tranches_5ans_nb_sex!$A:$A,0),39)/5</f>
        <v>0.39999999995520003</v>
      </c>
      <c r="CR44">
        <f>INDEX(age_tranches_5ans_nb_sex!$1:$1048576,MATCH('SectorStat-Age-Femmes'!$A44,age_tranches_5ans_nb_sex!$A:$A,0),39)/5</f>
        <v>0.39999999995520003</v>
      </c>
      <c r="CS44">
        <f>INDEX(age_tranches_5ans_nb_sex!$1:$1048576,MATCH('SectorStat-Age-Femmes'!$A44,age_tranches_5ans_nb_sex!$A:$A,0),39)/5</f>
        <v>0.39999999995520003</v>
      </c>
      <c r="CT44">
        <f>INDEX(age_tranches_5ans_nb_sex!$1:$1048576,MATCH('SectorStat-Age-Femmes'!$A44,age_tranches_5ans_nb_sex!$A:$A,0),39)/5</f>
        <v>0.39999999995520003</v>
      </c>
      <c r="CU44">
        <f>INDEX('Distribution ages'!$1:$1048576,MATCH('SectorStat-Age-Femmes'!$A44,'Distribution ages'!$A:$A,0),6)/5</f>
        <v>0</v>
      </c>
      <c r="CV44">
        <f>INDEX('Distribution ages'!$1:$1048576,MATCH('SectorStat-Age-Femmes'!$A44,'Distribution ages'!$A:$A,0),6)/5</f>
        <v>0</v>
      </c>
      <c r="CW44">
        <f>INDEX('Distribution ages'!$1:$1048576,MATCH('SectorStat-Age-Femmes'!$A44,'Distribution ages'!$A:$A,0),6)/5</f>
        <v>0</v>
      </c>
      <c r="CX44">
        <f>INDEX('Distribution ages'!$1:$1048576,MATCH('SectorStat-Age-Femmes'!$A44,'Distribution ages'!$A:$A,0),6)/5</f>
        <v>0</v>
      </c>
      <c r="CY44">
        <f>INDEX('Distribution ages'!$1:$1048576,MATCH('SectorStat-Age-Femmes'!$A44,'Distribution ages'!$A:$A,0),6)/5</f>
        <v>0</v>
      </c>
    </row>
    <row r="45" spans="1:103" x14ac:dyDescent="0.35">
      <c r="A45" s="8" t="s">
        <v>37</v>
      </c>
      <c r="B45" s="8" t="s">
        <v>38</v>
      </c>
      <c r="C45" t="str">
        <f>INDEX(SectorStat_Commune!$1:$1048576,MATCH($A45,SectorStat_Commune!$B:$B,0),4)</f>
        <v>Anderlecht</v>
      </c>
      <c r="D45">
        <f>INDEX(age_tranches_5ans_nb_sex!$1:$1048576,MATCH('SectorStat-Age-Femmes'!$A45,age_tranches_5ans_nb_sex!$A:$A,0),3)/5</f>
        <v>11.7999999999008</v>
      </c>
      <c r="E45">
        <f>INDEX(age_tranches_5ans_nb_sex!$1:$1048576,MATCH('SectorStat-Age-Femmes'!$A45,age_tranches_5ans_nb_sex!$A:$A,0),3)/5</f>
        <v>11.7999999999008</v>
      </c>
      <c r="F45">
        <f>INDEX(age_tranches_5ans_nb_sex!$1:$1048576,MATCH('SectorStat-Age-Femmes'!$A45,age_tranches_5ans_nb_sex!$A:$A,0),3)/5</f>
        <v>11.7999999999008</v>
      </c>
      <c r="G45">
        <f>INDEX(age_tranches_5ans_nb_sex!$1:$1048576,MATCH('SectorStat-Age-Femmes'!$A45,age_tranches_5ans_nb_sex!$A:$A,0),3)/5</f>
        <v>11.7999999999008</v>
      </c>
      <c r="H45">
        <f>INDEX(age_tranches_5ans_nb_sex!$1:$1048576,MATCH('SectorStat-Age-Femmes'!$A45,age_tranches_5ans_nb_sex!$A:$A,0),3)/5</f>
        <v>11.7999999999008</v>
      </c>
      <c r="I45">
        <f>INDEX(age_tranches_5ans_nb_sex!$1:$1048576,MATCH('SectorStat-Age-Femmes'!$A45,age_tranches_5ans_nb_sex!$A:$A,0),5)/5</f>
        <v>11.599999999944</v>
      </c>
      <c r="J45">
        <f>INDEX(age_tranches_5ans_nb_sex!$1:$1048576,MATCH('SectorStat-Age-Femmes'!$A45,age_tranches_5ans_nb_sex!$A:$A,0),5)/5</f>
        <v>11.599999999944</v>
      </c>
      <c r="K45">
        <f>INDEX(age_tranches_5ans_nb_sex!$1:$1048576,MATCH('SectorStat-Age-Femmes'!$A45,age_tranches_5ans_nb_sex!$A:$A,0),5)/5</f>
        <v>11.599999999944</v>
      </c>
      <c r="L45">
        <f>INDEX(age_tranches_5ans_nb_sex!$1:$1048576,MATCH('SectorStat-Age-Femmes'!$A45,age_tranches_5ans_nb_sex!$A:$A,0),5)/5</f>
        <v>11.599999999944</v>
      </c>
      <c r="M45">
        <f>INDEX(age_tranches_5ans_nb_sex!$1:$1048576,MATCH('SectorStat-Age-Femmes'!$A45,age_tranches_5ans_nb_sex!$A:$A,0),5)/5</f>
        <v>11.599999999944</v>
      </c>
      <c r="N45">
        <f>INDEX(age_tranches_5ans_nb_sex!$1:$1048576,MATCH('SectorStat-Age-Femmes'!$A45,age_tranches_5ans_nb_sex!$A:$A,0),7)/5</f>
        <v>9.9999999999833999</v>
      </c>
      <c r="O45">
        <f>INDEX(age_tranches_5ans_nb_sex!$1:$1048576,MATCH('SectorStat-Age-Femmes'!$A45,age_tranches_5ans_nb_sex!$A:$A,0),7)/5</f>
        <v>9.9999999999833999</v>
      </c>
      <c r="P45">
        <f>INDEX(age_tranches_5ans_nb_sex!$1:$1048576,MATCH('SectorStat-Age-Femmes'!$A45,age_tranches_5ans_nb_sex!$A:$A,0),7)/5</f>
        <v>9.9999999999833999</v>
      </c>
      <c r="Q45">
        <f>INDEX(age_tranches_5ans_nb_sex!$1:$1048576,MATCH('SectorStat-Age-Femmes'!$A45,age_tranches_5ans_nb_sex!$A:$A,0),7)/5</f>
        <v>9.9999999999833999</v>
      </c>
      <c r="R45">
        <f>INDEX(age_tranches_5ans_nb_sex!$1:$1048576,MATCH('SectorStat-Age-Femmes'!$A45,age_tranches_5ans_nb_sex!$A:$A,0),7)/5</f>
        <v>9.9999999999833999</v>
      </c>
      <c r="S45">
        <f>INDEX(age_tranches_5ans_nb_sex!$1:$1048576,MATCH('SectorStat-Age-Femmes'!$A45,age_tranches_5ans_nb_sex!$A:$A,0),9)/5</f>
        <v>8.0000000001091998</v>
      </c>
      <c r="T45">
        <f>INDEX(age_tranches_5ans_nb_sex!$1:$1048576,MATCH('SectorStat-Age-Femmes'!$A45,age_tranches_5ans_nb_sex!$A:$A,0),9)/5</f>
        <v>8.0000000001091998</v>
      </c>
      <c r="U45">
        <f>INDEX(age_tranches_5ans_nb_sex!$1:$1048576,MATCH('SectorStat-Age-Femmes'!$A45,age_tranches_5ans_nb_sex!$A:$A,0),9)/5</f>
        <v>8.0000000001091998</v>
      </c>
      <c r="V45">
        <f>INDEX(age_tranches_5ans_nb_sex!$1:$1048576,MATCH('SectorStat-Age-Femmes'!$A45,age_tranches_5ans_nb_sex!$A:$A,0),9)/5</f>
        <v>8.0000000001091998</v>
      </c>
      <c r="W45">
        <f>INDEX(age_tranches_5ans_nb_sex!$1:$1048576,MATCH('SectorStat-Age-Femmes'!$A45,age_tranches_5ans_nb_sex!$A:$A,0),9)/5</f>
        <v>8.0000000001091998</v>
      </c>
      <c r="X45">
        <f>INDEX(age_tranches_5ans_nb_sex!$1:$1048576,MATCH('SectorStat-Age-Femmes'!$A45,age_tranches_5ans_nb_sex!$A:$A,0),11)/5</f>
        <v>12.2000000001206</v>
      </c>
      <c r="Y45">
        <f>INDEX(age_tranches_5ans_nb_sex!$1:$1048576,MATCH('SectorStat-Age-Femmes'!$A45,age_tranches_5ans_nb_sex!$A:$A,0),11)/5</f>
        <v>12.2000000001206</v>
      </c>
      <c r="Z45">
        <f>INDEX(age_tranches_5ans_nb_sex!$1:$1048576,MATCH('SectorStat-Age-Femmes'!$A45,age_tranches_5ans_nb_sex!$A:$A,0),11)/5</f>
        <v>12.2000000001206</v>
      </c>
      <c r="AA45">
        <f>INDEX(age_tranches_5ans_nb_sex!$1:$1048576,MATCH('SectorStat-Age-Femmes'!$A45,age_tranches_5ans_nb_sex!$A:$A,0),11)/5</f>
        <v>12.2000000001206</v>
      </c>
      <c r="AB45">
        <f>INDEX(age_tranches_5ans_nb_sex!$1:$1048576,MATCH('SectorStat-Age-Femmes'!$A45,age_tranches_5ans_nb_sex!$A:$A,0),11)/5</f>
        <v>12.2000000001206</v>
      </c>
      <c r="AC45">
        <f>INDEX(age_tranches_5ans_nb_sex!$1:$1048576,MATCH('SectorStat-Age-Femmes'!$A45,age_tranches_5ans_nb_sex!$A:$A,0),13)/5</f>
        <v>12.4000000000774</v>
      </c>
      <c r="AD45">
        <f>INDEX(age_tranches_5ans_nb_sex!$1:$1048576,MATCH('SectorStat-Age-Femmes'!$A45,age_tranches_5ans_nb_sex!$A:$A,0),13)/5</f>
        <v>12.4000000000774</v>
      </c>
      <c r="AE45">
        <f>INDEX(age_tranches_5ans_nb_sex!$1:$1048576,MATCH('SectorStat-Age-Femmes'!$A45,age_tranches_5ans_nb_sex!$A:$A,0),13)/5</f>
        <v>12.4000000000774</v>
      </c>
      <c r="AF45">
        <f>INDEX(age_tranches_5ans_nb_sex!$1:$1048576,MATCH('SectorStat-Age-Femmes'!$A45,age_tranches_5ans_nb_sex!$A:$A,0),13)/5</f>
        <v>12.4000000000774</v>
      </c>
      <c r="AG45">
        <f>INDEX(age_tranches_5ans_nb_sex!$1:$1048576,MATCH('SectorStat-Age-Femmes'!$A45,age_tranches_5ans_nb_sex!$A:$A,0),13)/5</f>
        <v>12.4000000000774</v>
      </c>
      <c r="AH45">
        <f>INDEX(age_tranches_5ans_nb_sex!$1:$1048576,MATCH('SectorStat-Age-Femmes'!$A45,age_tranches_5ans_nb_sex!$A:$A,0),15)/5</f>
        <v>13.199999999904602</v>
      </c>
      <c r="AI45">
        <f>INDEX(age_tranches_5ans_nb_sex!$1:$1048576,MATCH('SectorStat-Age-Femmes'!$A45,age_tranches_5ans_nb_sex!$A:$A,0),15)/5</f>
        <v>13.199999999904602</v>
      </c>
      <c r="AJ45">
        <f>INDEX(age_tranches_5ans_nb_sex!$1:$1048576,MATCH('SectorStat-Age-Femmes'!$A45,age_tranches_5ans_nb_sex!$A:$A,0),15)/5</f>
        <v>13.199999999904602</v>
      </c>
      <c r="AK45">
        <f>INDEX(age_tranches_5ans_nb_sex!$1:$1048576,MATCH('SectorStat-Age-Femmes'!$A45,age_tranches_5ans_nb_sex!$A:$A,0),15)/5</f>
        <v>13.199999999904602</v>
      </c>
      <c r="AL45">
        <f>INDEX(age_tranches_5ans_nb_sex!$1:$1048576,MATCH('SectorStat-Age-Femmes'!$A45,age_tranches_5ans_nb_sex!$A:$A,0),15)/5</f>
        <v>13.199999999904602</v>
      </c>
      <c r="AM45">
        <f>INDEX(age_tranches_5ans_nb_sex!$1:$1048576,MATCH('SectorStat-Age-Femmes'!$A45,age_tranches_5ans_nb_sex!$A:$A,0),17)/5</f>
        <v>9.9999999999833999</v>
      </c>
      <c r="AN45">
        <f>INDEX(age_tranches_5ans_nb_sex!$1:$1048576,MATCH('SectorStat-Age-Femmes'!$A45,age_tranches_5ans_nb_sex!$A:$A,0),17)/5</f>
        <v>9.9999999999833999</v>
      </c>
      <c r="AO45">
        <f>INDEX(age_tranches_5ans_nb_sex!$1:$1048576,MATCH('SectorStat-Age-Femmes'!$A45,age_tranches_5ans_nb_sex!$A:$A,0),17)/5</f>
        <v>9.9999999999833999</v>
      </c>
      <c r="AP45">
        <f>INDEX(age_tranches_5ans_nb_sex!$1:$1048576,MATCH('SectorStat-Age-Femmes'!$A45,age_tranches_5ans_nb_sex!$A:$A,0),17)/5</f>
        <v>9.9999999999833999</v>
      </c>
      <c r="AQ45">
        <f>INDEX(age_tranches_5ans_nb_sex!$1:$1048576,MATCH('SectorStat-Age-Femmes'!$A45,age_tranches_5ans_nb_sex!$A:$A,0),17)/5</f>
        <v>9.9999999999833999</v>
      </c>
      <c r="AR45">
        <f>INDEX(age_tranches_5ans_nb_sex!$1:$1048576,MATCH('SectorStat-Age-Femmes'!$A45,age_tranches_5ans_nb_sex!$A:$A,0),19)/5</f>
        <v>0</v>
      </c>
      <c r="AS45">
        <f>INDEX(age_tranches_5ans_nb_sex!$1:$1048576,MATCH('SectorStat-Age-Femmes'!$A45,age_tranches_5ans_nb_sex!$A:$A,0),19)/5</f>
        <v>0</v>
      </c>
      <c r="AT45">
        <f>INDEX(age_tranches_5ans_nb_sex!$1:$1048576,MATCH('SectorStat-Age-Femmes'!$A45,age_tranches_5ans_nb_sex!$A:$A,0),19)/5</f>
        <v>0</v>
      </c>
      <c r="AU45">
        <f>INDEX(age_tranches_5ans_nb_sex!$1:$1048576,MATCH('SectorStat-Age-Femmes'!$A45,age_tranches_5ans_nb_sex!$A:$A,0),19)/5</f>
        <v>0</v>
      </c>
      <c r="AV45">
        <f>INDEX(age_tranches_5ans_nb_sex!$1:$1048576,MATCH('SectorStat-Age-Femmes'!$A45,age_tranches_5ans_nb_sex!$A:$A,0),19)/5</f>
        <v>0</v>
      </c>
      <c r="AW45">
        <f>INDEX(age_tranches_5ans_nb_sex!$1:$1048576,MATCH('SectorStat-Age-Femmes'!$A45,age_tranches_5ans_nb_sex!$A:$A,0),21)/5</f>
        <v>5.6000000000152008</v>
      </c>
      <c r="AX45">
        <f>INDEX(age_tranches_5ans_nb_sex!$1:$1048576,MATCH('SectorStat-Age-Femmes'!$A45,age_tranches_5ans_nb_sex!$A:$A,0),21)/5</f>
        <v>5.6000000000152008</v>
      </c>
      <c r="AY45">
        <f>INDEX(age_tranches_5ans_nb_sex!$1:$1048576,MATCH('SectorStat-Age-Femmes'!$A45,age_tranches_5ans_nb_sex!$A:$A,0),21)/5</f>
        <v>5.6000000000152008</v>
      </c>
      <c r="AZ45">
        <f>INDEX(age_tranches_5ans_nb_sex!$1:$1048576,MATCH('SectorStat-Age-Femmes'!$A45,age_tranches_5ans_nb_sex!$A:$A,0),21)/5</f>
        <v>5.6000000000152008</v>
      </c>
      <c r="BA45">
        <f>INDEX(age_tranches_5ans_nb_sex!$1:$1048576,MATCH('SectorStat-Age-Femmes'!$A45,age_tranches_5ans_nb_sex!$A:$A,0),21)/5</f>
        <v>5.6000000000152008</v>
      </c>
      <c r="BB45">
        <f>INDEX(age_tranches_5ans_nb_sex!$1:$1048576,MATCH('SectorStat-Age-Femmes'!$A45,age_tranches_5ans_nb_sex!$A:$A,0),23)/5</f>
        <v>8.9999999998932001</v>
      </c>
      <c r="BC45">
        <f>INDEX(age_tranches_5ans_nb_sex!$1:$1048576,MATCH('SectorStat-Age-Femmes'!$A45,age_tranches_5ans_nb_sex!$A:$A,0),23)/5</f>
        <v>8.9999999998932001</v>
      </c>
      <c r="BD45">
        <f>INDEX(age_tranches_5ans_nb_sex!$1:$1048576,MATCH('SectorStat-Age-Femmes'!$A45,age_tranches_5ans_nb_sex!$A:$A,0),23)/5</f>
        <v>8.9999999998932001</v>
      </c>
      <c r="BE45">
        <f>INDEX(age_tranches_5ans_nb_sex!$1:$1048576,MATCH('SectorStat-Age-Femmes'!$A45,age_tranches_5ans_nb_sex!$A:$A,0),23)/5</f>
        <v>8.9999999998932001</v>
      </c>
      <c r="BF45">
        <f>INDEX(age_tranches_5ans_nb_sex!$1:$1048576,MATCH('SectorStat-Age-Femmes'!$A45,age_tranches_5ans_nb_sex!$A:$A,0),23)/5</f>
        <v>8.9999999998932001</v>
      </c>
      <c r="BG45">
        <f>INDEX(age_tranches_5ans_nb_sex!$1:$1048576,MATCH('SectorStat-Age-Femmes'!$A45,age_tranches_5ans_nb_sex!$A:$A,0),25)/5</f>
        <v>5.6000000000152008</v>
      </c>
      <c r="BH45">
        <f>INDEX(age_tranches_5ans_nb_sex!$1:$1048576,MATCH('SectorStat-Age-Femmes'!$A45,age_tranches_5ans_nb_sex!$A:$A,0),25)/5</f>
        <v>5.6000000000152008</v>
      </c>
      <c r="BI45">
        <f>INDEX(age_tranches_5ans_nb_sex!$1:$1048576,MATCH('SectorStat-Age-Femmes'!$A45,age_tranches_5ans_nb_sex!$A:$A,0),25)/5</f>
        <v>5.6000000000152008</v>
      </c>
      <c r="BJ45">
        <f>INDEX(age_tranches_5ans_nb_sex!$1:$1048576,MATCH('SectorStat-Age-Femmes'!$A45,age_tranches_5ans_nb_sex!$A:$A,0),25)/5</f>
        <v>5.6000000000152008</v>
      </c>
      <c r="BK45">
        <f>INDEX(age_tranches_5ans_nb_sex!$1:$1048576,MATCH('SectorStat-Age-Femmes'!$A45,age_tranches_5ans_nb_sex!$A:$A,0),25)/5</f>
        <v>5.6000000000152008</v>
      </c>
      <c r="BL45">
        <f>INDEX(age_tranches_5ans_nb_sex!$1:$1048576,MATCH('SectorStat-Age-Femmes'!$A45,age_tranches_5ans_nb_sex!$A:$A,0),27)/5</f>
        <v>9.6000000000697998</v>
      </c>
      <c r="BM45">
        <f>INDEX(age_tranches_5ans_nb_sex!$1:$1048576,MATCH('SectorStat-Age-Femmes'!$A45,age_tranches_5ans_nb_sex!$A:$A,0),27)/5</f>
        <v>9.6000000000697998</v>
      </c>
      <c r="BN45">
        <f>INDEX(age_tranches_5ans_nb_sex!$1:$1048576,MATCH('SectorStat-Age-Femmes'!$A45,age_tranches_5ans_nb_sex!$A:$A,0),27)/5</f>
        <v>9.6000000000697998</v>
      </c>
      <c r="BO45">
        <f>INDEX(age_tranches_5ans_nb_sex!$1:$1048576,MATCH('SectorStat-Age-Femmes'!$A45,age_tranches_5ans_nb_sex!$A:$A,0),27)/5</f>
        <v>9.6000000000697998</v>
      </c>
      <c r="BP45">
        <f>INDEX(age_tranches_5ans_nb_sex!$1:$1048576,MATCH('SectorStat-Age-Femmes'!$A45,age_tranches_5ans_nb_sex!$A:$A,0),27)/5</f>
        <v>9.6000000000697998</v>
      </c>
      <c r="BQ45">
        <f>INDEX(age_tranches_5ans_nb_sex!$1:$1048576,MATCH('SectorStat-Age-Femmes'!$A45,age_tranches_5ans_nb_sex!$A:$A,0),29)/5</f>
        <v>4.5999999999249992</v>
      </c>
      <c r="BR45">
        <f>INDEX(age_tranches_5ans_nb_sex!$1:$1048576,MATCH('SectorStat-Age-Femmes'!$A45,age_tranches_5ans_nb_sex!$A:$A,0),29)/5</f>
        <v>4.5999999999249992</v>
      </c>
      <c r="BS45">
        <f>INDEX(age_tranches_5ans_nb_sex!$1:$1048576,MATCH('SectorStat-Age-Femmes'!$A45,age_tranches_5ans_nb_sex!$A:$A,0),29)/5</f>
        <v>4.5999999999249992</v>
      </c>
      <c r="BT45">
        <f>INDEX(age_tranches_5ans_nb_sex!$1:$1048576,MATCH('SectorStat-Age-Femmes'!$A45,age_tranches_5ans_nb_sex!$A:$A,0),29)/5</f>
        <v>4.5999999999249992</v>
      </c>
      <c r="BU45">
        <f>INDEX(age_tranches_5ans_nb_sex!$1:$1048576,MATCH('SectorStat-Age-Femmes'!$A45,age_tranches_5ans_nb_sex!$A:$A,0),29)/5</f>
        <v>4.5999999999249992</v>
      </c>
      <c r="BV45">
        <f>INDEX(age_tranches_5ans_nb_sex!$1:$1048576,MATCH('SectorStat-Age-Femmes'!$A45,age_tranches_5ans_nb_sex!$A:$A,0),31)/5</f>
        <v>4.7999999998818002</v>
      </c>
      <c r="BW45">
        <f>INDEX(age_tranches_5ans_nb_sex!$1:$1048576,MATCH('SectorStat-Age-Femmes'!$A45,age_tranches_5ans_nb_sex!$A:$A,0),31)/5</f>
        <v>4.7999999998818002</v>
      </c>
      <c r="BX45">
        <f>INDEX(age_tranches_5ans_nb_sex!$1:$1048576,MATCH('SectorStat-Age-Femmes'!$A45,age_tranches_5ans_nb_sex!$A:$A,0),31)/5</f>
        <v>4.7999999998818002</v>
      </c>
      <c r="BY45">
        <f>INDEX(age_tranches_5ans_nb_sex!$1:$1048576,MATCH('SectorStat-Age-Femmes'!$A45,age_tranches_5ans_nb_sex!$A:$A,0),31)/5</f>
        <v>4.7999999998818002</v>
      </c>
      <c r="BZ45">
        <f>INDEX(age_tranches_5ans_nb_sex!$1:$1048576,MATCH('SectorStat-Age-Femmes'!$A45,age_tranches_5ans_nb_sex!$A:$A,0),31)/5</f>
        <v>4.7999999998818002</v>
      </c>
      <c r="CA45">
        <f>INDEX(age_tranches_5ans_nb_sex!$1:$1048576,MATCH('SectorStat-Age-Femmes'!$A45,age_tranches_5ans_nb_sex!$A:$A,0),33)/5</f>
        <v>2.8000000000076004</v>
      </c>
      <c r="CB45">
        <f>INDEX(age_tranches_5ans_nb_sex!$1:$1048576,MATCH('SectorStat-Age-Femmes'!$A45,age_tranches_5ans_nb_sex!$A:$A,0),33)/5</f>
        <v>2.8000000000076004</v>
      </c>
      <c r="CC45">
        <f>INDEX(age_tranches_5ans_nb_sex!$1:$1048576,MATCH('SectorStat-Age-Femmes'!$A45,age_tranches_5ans_nb_sex!$A:$A,0),33)/5</f>
        <v>2.8000000000076004</v>
      </c>
      <c r="CD45">
        <f>INDEX(age_tranches_5ans_nb_sex!$1:$1048576,MATCH('SectorStat-Age-Femmes'!$A45,age_tranches_5ans_nb_sex!$A:$A,0),33)/5</f>
        <v>2.8000000000076004</v>
      </c>
      <c r="CE45">
        <f>INDEX(age_tranches_5ans_nb_sex!$1:$1048576,MATCH('SectorStat-Age-Femmes'!$A45,age_tranches_5ans_nb_sex!$A:$A,0),33)/5</f>
        <v>2.8000000000076004</v>
      </c>
      <c r="CF45">
        <f>INDEX(age_tranches_5ans_nb_sex!$1:$1048576,MATCH('SectorStat-Age-Femmes'!$A45,age_tranches_5ans_nb_sex!$A:$A,0),35)/5</f>
        <v>3.6000000001410002</v>
      </c>
      <c r="CG45">
        <f>INDEX(age_tranches_5ans_nb_sex!$1:$1048576,MATCH('SectorStat-Age-Femmes'!$A45,age_tranches_5ans_nb_sex!$A:$A,0),35)/5</f>
        <v>3.6000000001410002</v>
      </c>
      <c r="CH45">
        <f>INDEX(age_tranches_5ans_nb_sex!$1:$1048576,MATCH('SectorStat-Age-Femmes'!$A45,age_tranches_5ans_nb_sex!$A:$A,0),35)/5</f>
        <v>3.6000000001410002</v>
      </c>
      <c r="CI45">
        <f>INDEX(age_tranches_5ans_nb_sex!$1:$1048576,MATCH('SectorStat-Age-Femmes'!$A45,age_tranches_5ans_nb_sex!$A:$A,0),35)/5</f>
        <v>3.6000000001410002</v>
      </c>
      <c r="CJ45">
        <f>INDEX(age_tranches_5ans_nb_sex!$1:$1048576,MATCH('SectorStat-Age-Femmes'!$A45,age_tranches_5ans_nb_sex!$A:$A,0),35)/5</f>
        <v>3.6000000001410002</v>
      </c>
      <c r="CK45">
        <f>INDEX(age_tranches_5ans_nb_sex!$1:$1048576,MATCH('SectorStat-Age-Femmes'!$A45,age_tranches_5ans_nb_sex!$A:$A,0),37)/5</f>
        <v>2.6000000000507999</v>
      </c>
      <c r="CL45">
        <f>INDEX(age_tranches_5ans_nb_sex!$1:$1048576,MATCH('SectorStat-Age-Femmes'!$A45,age_tranches_5ans_nb_sex!$A:$A,0),37)/5</f>
        <v>2.6000000000507999</v>
      </c>
      <c r="CM45">
        <f>INDEX(age_tranches_5ans_nb_sex!$1:$1048576,MATCH('SectorStat-Age-Femmes'!$A45,age_tranches_5ans_nb_sex!$A:$A,0),37)/5</f>
        <v>2.6000000000507999</v>
      </c>
      <c r="CN45">
        <f>INDEX(age_tranches_5ans_nb_sex!$1:$1048576,MATCH('SectorStat-Age-Femmes'!$A45,age_tranches_5ans_nb_sex!$A:$A,0),37)/5</f>
        <v>2.6000000000507999</v>
      </c>
      <c r="CO45">
        <f>INDEX(age_tranches_5ans_nb_sex!$1:$1048576,MATCH('SectorStat-Age-Femmes'!$A45,age_tranches_5ans_nb_sex!$A:$A,0),37)/5</f>
        <v>2.6000000000507999</v>
      </c>
      <c r="CP45" s="25">
        <f>INDEX(age_tranches_5ans_nb_sex!$1:$1048576,MATCH('SectorStat-Age-Femmes'!$A45,age_tranches_5ans_nb_sex!$A:$A,0),39)/5</f>
        <v>1.4000000000038002</v>
      </c>
      <c r="CQ45">
        <f>INDEX(age_tranches_5ans_nb_sex!$1:$1048576,MATCH('SectorStat-Age-Femmes'!$A45,age_tranches_5ans_nb_sex!$A:$A,0),39)/5</f>
        <v>1.4000000000038002</v>
      </c>
      <c r="CR45">
        <f>INDEX(age_tranches_5ans_nb_sex!$1:$1048576,MATCH('SectorStat-Age-Femmes'!$A45,age_tranches_5ans_nb_sex!$A:$A,0),39)/5</f>
        <v>1.4000000000038002</v>
      </c>
      <c r="CS45">
        <f>INDEX(age_tranches_5ans_nb_sex!$1:$1048576,MATCH('SectorStat-Age-Femmes'!$A45,age_tranches_5ans_nb_sex!$A:$A,0),39)/5</f>
        <v>1.4000000000038002</v>
      </c>
      <c r="CT45">
        <f>INDEX(age_tranches_5ans_nb_sex!$1:$1048576,MATCH('SectorStat-Age-Femmes'!$A45,age_tranches_5ans_nb_sex!$A:$A,0),39)/5</f>
        <v>1.4000000000038002</v>
      </c>
      <c r="CU45">
        <f>INDEX('Distribution ages'!$1:$1048576,MATCH('SectorStat-Age-Femmes'!$A45,'Distribution ages'!$A:$A,0),6)/5</f>
        <v>0.1827027026632389</v>
      </c>
      <c r="CV45">
        <f>INDEX('Distribution ages'!$1:$1048576,MATCH('SectorStat-Age-Femmes'!$A45,'Distribution ages'!$A:$A,0),6)/5</f>
        <v>0.1827027026632389</v>
      </c>
      <c r="CW45">
        <f>INDEX('Distribution ages'!$1:$1048576,MATCH('SectorStat-Age-Femmes'!$A45,'Distribution ages'!$A:$A,0),6)/5</f>
        <v>0.1827027026632389</v>
      </c>
      <c r="CX45">
        <f>INDEX('Distribution ages'!$1:$1048576,MATCH('SectorStat-Age-Femmes'!$A45,'Distribution ages'!$A:$A,0),6)/5</f>
        <v>0.1827027026632389</v>
      </c>
      <c r="CY45">
        <f>INDEX('Distribution ages'!$1:$1048576,MATCH('SectorStat-Age-Femmes'!$A45,'Distribution ages'!$A:$A,0),6)/5</f>
        <v>0.1827027026632389</v>
      </c>
    </row>
    <row r="46" spans="1:103" x14ac:dyDescent="0.35">
      <c r="A46" s="8" t="s">
        <v>127</v>
      </c>
      <c r="B46" s="8" t="s">
        <v>128</v>
      </c>
      <c r="C46" t="str">
        <f>INDEX(SectorStat_Commune!$1:$1048576,MATCH($A46,SectorStat_Commune!$B:$B,0),4)</f>
        <v>Anderlecht</v>
      </c>
      <c r="D46">
        <f>INDEX(age_tranches_5ans_nb_sex!$1:$1048576,MATCH('SectorStat-Age-Femmes'!$A46,age_tranches_5ans_nb_sex!$A:$A,0),3)/5</f>
        <v>20.399999999912602</v>
      </c>
      <c r="E46">
        <f>INDEX(age_tranches_5ans_nb_sex!$1:$1048576,MATCH('SectorStat-Age-Femmes'!$A46,age_tranches_5ans_nb_sex!$A:$A,0),3)/5</f>
        <v>20.399999999912602</v>
      </c>
      <c r="F46">
        <f>INDEX(age_tranches_5ans_nb_sex!$1:$1048576,MATCH('SectorStat-Age-Femmes'!$A46,age_tranches_5ans_nb_sex!$A:$A,0),3)/5</f>
        <v>20.399999999912602</v>
      </c>
      <c r="G46">
        <f>INDEX(age_tranches_5ans_nb_sex!$1:$1048576,MATCH('SectorStat-Age-Femmes'!$A46,age_tranches_5ans_nb_sex!$A:$A,0),3)/5</f>
        <v>20.399999999912602</v>
      </c>
      <c r="H46">
        <f>INDEX(age_tranches_5ans_nb_sex!$1:$1048576,MATCH('SectorStat-Age-Femmes'!$A46,age_tranches_5ans_nb_sex!$A:$A,0),3)/5</f>
        <v>20.399999999912602</v>
      </c>
      <c r="I46">
        <f>INDEX(age_tranches_5ans_nb_sex!$1:$1048576,MATCH('SectorStat-Age-Femmes'!$A46,age_tranches_5ans_nb_sex!$A:$A,0),5)/5</f>
        <v>20.000000000004</v>
      </c>
      <c r="J46">
        <f>INDEX(age_tranches_5ans_nb_sex!$1:$1048576,MATCH('SectorStat-Age-Femmes'!$A46,age_tranches_5ans_nb_sex!$A:$A,0),5)/5</f>
        <v>20.000000000004</v>
      </c>
      <c r="K46">
        <f>INDEX(age_tranches_5ans_nb_sex!$1:$1048576,MATCH('SectorStat-Age-Femmes'!$A46,age_tranches_5ans_nb_sex!$A:$A,0),5)/5</f>
        <v>20.000000000004</v>
      </c>
      <c r="L46">
        <f>INDEX(age_tranches_5ans_nb_sex!$1:$1048576,MATCH('SectorStat-Age-Femmes'!$A46,age_tranches_5ans_nb_sex!$A:$A,0),5)/5</f>
        <v>20.000000000004</v>
      </c>
      <c r="M46">
        <f>INDEX(age_tranches_5ans_nb_sex!$1:$1048576,MATCH('SectorStat-Age-Femmes'!$A46,age_tranches_5ans_nb_sex!$A:$A,0),5)/5</f>
        <v>20.000000000004</v>
      </c>
      <c r="N46">
        <f>INDEX(age_tranches_5ans_nb_sex!$1:$1048576,MATCH('SectorStat-Age-Femmes'!$A46,age_tranches_5ans_nb_sex!$A:$A,0),7)/5</f>
        <v>15.799999999820201</v>
      </c>
      <c r="O46">
        <f>INDEX(age_tranches_5ans_nb_sex!$1:$1048576,MATCH('SectorStat-Age-Femmes'!$A46,age_tranches_5ans_nb_sex!$A:$A,0),7)/5</f>
        <v>15.799999999820201</v>
      </c>
      <c r="P46">
        <f>INDEX(age_tranches_5ans_nb_sex!$1:$1048576,MATCH('SectorStat-Age-Femmes'!$A46,age_tranches_5ans_nb_sex!$A:$A,0),7)/5</f>
        <v>15.799999999820201</v>
      </c>
      <c r="Q46">
        <f>INDEX(age_tranches_5ans_nb_sex!$1:$1048576,MATCH('SectorStat-Age-Femmes'!$A46,age_tranches_5ans_nb_sex!$A:$A,0),7)/5</f>
        <v>15.799999999820201</v>
      </c>
      <c r="R46">
        <f>INDEX(age_tranches_5ans_nb_sex!$1:$1048576,MATCH('SectorStat-Age-Femmes'!$A46,age_tranches_5ans_nb_sex!$A:$A,0),7)/5</f>
        <v>15.799999999820201</v>
      </c>
      <c r="S46">
        <f>INDEX(age_tranches_5ans_nb_sex!$1:$1048576,MATCH('SectorStat-Age-Femmes'!$A46,age_tranches_5ans_nb_sex!$A:$A,0),9)/5</f>
        <v>11.000000000002199</v>
      </c>
      <c r="T46">
        <f>INDEX(age_tranches_5ans_nb_sex!$1:$1048576,MATCH('SectorStat-Age-Femmes'!$A46,age_tranches_5ans_nb_sex!$A:$A,0),9)/5</f>
        <v>11.000000000002199</v>
      </c>
      <c r="U46">
        <f>INDEX(age_tranches_5ans_nb_sex!$1:$1048576,MATCH('SectorStat-Age-Femmes'!$A46,age_tranches_5ans_nb_sex!$A:$A,0),9)/5</f>
        <v>11.000000000002199</v>
      </c>
      <c r="V46">
        <f>INDEX(age_tranches_5ans_nb_sex!$1:$1048576,MATCH('SectorStat-Age-Femmes'!$A46,age_tranches_5ans_nb_sex!$A:$A,0),9)/5</f>
        <v>11.000000000002199</v>
      </c>
      <c r="W46">
        <f>INDEX(age_tranches_5ans_nb_sex!$1:$1048576,MATCH('SectorStat-Age-Femmes'!$A46,age_tranches_5ans_nb_sex!$A:$A,0),9)/5</f>
        <v>11.000000000002199</v>
      </c>
      <c r="X46">
        <f>INDEX(age_tranches_5ans_nb_sex!$1:$1048576,MATCH('SectorStat-Age-Femmes'!$A46,age_tranches_5ans_nb_sex!$A:$A,0),11)/5</f>
        <v>12.000000000002402</v>
      </c>
      <c r="Y46">
        <f>INDEX(age_tranches_5ans_nb_sex!$1:$1048576,MATCH('SectorStat-Age-Femmes'!$A46,age_tranches_5ans_nb_sex!$A:$A,0),11)/5</f>
        <v>12.000000000002402</v>
      </c>
      <c r="Z46">
        <f>INDEX(age_tranches_5ans_nb_sex!$1:$1048576,MATCH('SectorStat-Age-Femmes'!$A46,age_tranches_5ans_nb_sex!$A:$A,0),11)/5</f>
        <v>12.000000000002402</v>
      </c>
      <c r="AA46">
        <f>INDEX(age_tranches_5ans_nb_sex!$1:$1048576,MATCH('SectorStat-Age-Femmes'!$A46,age_tranches_5ans_nb_sex!$A:$A,0),11)/5</f>
        <v>12.000000000002402</v>
      </c>
      <c r="AB46">
        <f>INDEX(age_tranches_5ans_nb_sex!$1:$1048576,MATCH('SectorStat-Age-Femmes'!$A46,age_tranches_5ans_nb_sex!$A:$A,0),11)/5</f>
        <v>12.000000000002402</v>
      </c>
      <c r="AC46">
        <f>INDEX(age_tranches_5ans_nb_sex!$1:$1048576,MATCH('SectorStat-Age-Femmes'!$A46,age_tranches_5ans_nb_sex!$A:$A,0),13)/5</f>
        <v>21.799999999821402</v>
      </c>
      <c r="AD46">
        <f>INDEX(age_tranches_5ans_nb_sex!$1:$1048576,MATCH('SectorStat-Age-Femmes'!$A46,age_tranches_5ans_nb_sex!$A:$A,0),13)/5</f>
        <v>21.799999999821402</v>
      </c>
      <c r="AE46">
        <f>INDEX(age_tranches_5ans_nb_sex!$1:$1048576,MATCH('SectorStat-Age-Femmes'!$A46,age_tranches_5ans_nb_sex!$A:$A,0),13)/5</f>
        <v>21.799999999821402</v>
      </c>
      <c r="AF46">
        <f>INDEX(age_tranches_5ans_nb_sex!$1:$1048576,MATCH('SectorStat-Age-Femmes'!$A46,age_tranches_5ans_nb_sex!$A:$A,0),13)/5</f>
        <v>21.799999999821402</v>
      </c>
      <c r="AG46">
        <f>INDEX(age_tranches_5ans_nb_sex!$1:$1048576,MATCH('SectorStat-Age-Femmes'!$A46,age_tranches_5ans_nb_sex!$A:$A,0),13)/5</f>
        <v>21.799999999821402</v>
      </c>
      <c r="AH46">
        <f>INDEX(age_tranches_5ans_nb_sex!$1:$1048576,MATCH('SectorStat-Age-Femmes'!$A46,age_tranches_5ans_nb_sex!$A:$A,0),15)/5</f>
        <v>20.600000000095601</v>
      </c>
      <c r="AI46">
        <f>INDEX(age_tranches_5ans_nb_sex!$1:$1048576,MATCH('SectorStat-Age-Femmes'!$A46,age_tranches_5ans_nb_sex!$A:$A,0),15)/5</f>
        <v>20.600000000095601</v>
      </c>
      <c r="AJ46">
        <f>INDEX(age_tranches_5ans_nb_sex!$1:$1048576,MATCH('SectorStat-Age-Femmes'!$A46,age_tranches_5ans_nb_sex!$A:$A,0),15)/5</f>
        <v>20.600000000095601</v>
      </c>
      <c r="AK46">
        <f>INDEX(age_tranches_5ans_nb_sex!$1:$1048576,MATCH('SectorStat-Age-Femmes'!$A46,age_tranches_5ans_nb_sex!$A:$A,0),15)/5</f>
        <v>20.600000000095601</v>
      </c>
      <c r="AL46">
        <f>INDEX(age_tranches_5ans_nb_sex!$1:$1048576,MATCH('SectorStat-Age-Femmes'!$A46,age_tranches_5ans_nb_sex!$A:$A,0),15)/5</f>
        <v>20.600000000095601</v>
      </c>
      <c r="AM46">
        <f>INDEX(age_tranches_5ans_nb_sex!$1:$1048576,MATCH('SectorStat-Age-Femmes'!$A46,age_tranches_5ans_nb_sex!$A:$A,0),17)/5</f>
        <v>18.799999999820802</v>
      </c>
      <c r="AN46">
        <f>INDEX(age_tranches_5ans_nb_sex!$1:$1048576,MATCH('SectorStat-Age-Femmes'!$A46,age_tranches_5ans_nb_sex!$A:$A,0),17)/5</f>
        <v>18.799999999820802</v>
      </c>
      <c r="AO46">
        <f>INDEX(age_tranches_5ans_nb_sex!$1:$1048576,MATCH('SectorStat-Age-Femmes'!$A46,age_tranches_5ans_nb_sex!$A:$A,0),17)/5</f>
        <v>18.799999999820802</v>
      </c>
      <c r="AP46">
        <f>INDEX(age_tranches_5ans_nb_sex!$1:$1048576,MATCH('SectorStat-Age-Femmes'!$A46,age_tranches_5ans_nb_sex!$A:$A,0),17)/5</f>
        <v>18.799999999820802</v>
      </c>
      <c r="AQ46">
        <f>INDEX(age_tranches_5ans_nb_sex!$1:$1048576,MATCH('SectorStat-Age-Femmes'!$A46,age_tranches_5ans_nb_sex!$A:$A,0),17)/5</f>
        <v>18.799999999820802</v>
      </c>
      <c r="AR46">
        <f>INDEX(age_tranches_5ans_nb_sex!$1:$1048576,MATCH('SectorStat-Age-Femmes'!$A46,age_tranches_5ans_nb_sex!$A:$A,0),19)/5</f>
        <v>15.200000000186</v>
      </c>
      <c r="AS46">
        <f>INDEX(age_tranches_5ans_nb_sex!$1:$1048576,MATCH('SectorStat-Age-Femmes'!$A46,age_tranches_5ans_nb_sex!$A:$A,0),19)/5</f>
        <v>15.200000000186</v>
      </c>
      <c r="AT46">
        <f>INDEX(age_tranches_5ans_nb_sex!$1:$1048576,MATCH('SectorStat-Age-Femmes'!$A46,age_tranches_5ans_nb_sex!$A:$A,0),19)/5</f>
        <v>15.200000000186</v>
      </c>
      <c r="AU46">
        <f>INDEX(age_tranches_5ans_nb_sex!$1:$1048576,MATCH('SectorStat-Age-Femmes'!$A46,age_tranches_5ans_nb_sex!$A:$A,0),19)/5</f>
        <v>15.200000000186</v>
      </c>
      <c r="AV46">
        <f>INDEX(age_tranches_5ans_nb_sex!$1:$1048576,MATCH('SectorStat-Age-Femmes'!$A46,age_tranches_5ans_nb_sex!$A:$A,0),19)/5</f>
        <v>15.200000000186</v>
      </c>
      <c r="AW46">
        <f>INDEX(age_tranches_5ans_nb_sex!$1:$1048576,MATCH('SectorStat-Age-Femmes'!$A46,age_tranches_5ans_nb_sex!$A:$A,0),21)/5</f>
        <v>13.7999999998198</v>
      </c>
      <c r="AX46">
        <f>INDEX(age_tranches_5ans_nb_sex!$1:$1048576,MATCH('SectorStat-Age-Femmes'!$A46,age_tranches_5ans_nb_sex!$A:$A,0),21)/5</f>
        <v>13.7999999998198</v>
      </c>
      <c r="AY46">
        <f>INDEX(age_tranches_5ans_nb_sex!$1:$1048576,MATCH('SectorStat-Age-Femmes'!$A46,age_tranches_5ans_nb_sex!$A:$A,0),21)/5</f>
        <v>13.7999999998198</v>
      </c>
      <c r="AZ46">
        <f>INDEX(age_tranches_5ans_nb_sex!$1:$1048576,MATCH('SectorStat-Age-Femmes'!$A46,age_tranches_5ans_nb_sex!$A:$A,0),21)/5</f>
        <v>13.7999999998198</v>
      </c>
      <c r="BA46">
        <f>INDEX(age_tranches_5ans_nb_sex!$1:$1048576,MATCH('SectorStat-Age-Femmes'!$A46,age_tranches_5ans_nb_sex!$A:$A,0),21)/5</f>
        <v>13.7999999998198</v>
      </c>
      <c r="BB46">
        <f>INDEX(age_tranches_5ans_nb_sex!$1:$1048576,MATCH('SectorStat-Age-Femmes'!$A46,age_tranches_5ans_nb_sex!$A:$A,0),23)/5</f>
        <v>12.600000000094001</v>
      </c>
      <c r="BC46">
        <f>INDEX(age_tranches_5ans_nb_sex!$1:$1048576,MATCH('SectorStat-Age-Femmes'!$A46,age_tranches_5ans_nb_sex!$A:$A,0),23)/5</f>
        <v>12.600000000094001</v>
      </c>
      <c r="BD46">
        <f>INDEX(age_tranches_5ans_nb_sex!$1:$1048576,MATCH('SectorStat-Age-Femmes'!$A46,age_tranches_5ans_nb_sex!$A:$A,0),23)/5</f>
        <v>12.600000000094001</v>
      </c>
      <c r="BE46">
        <f>INDEX(age_tranches_5ans_nb_sex!$1:$1048576,MATCH('SectorStat-Age-Femmes'!$A46,age_tranches_5ans_nb_sex!$A:$A,0),23)/5</f>
        <v>12.600000000094001</v>
      </c>
      <c r="BF46">
        <f>INDEX(age_tranches_5ans_nb_sex!$1:$1048576,MATCH('SectorStat-Age-Femmes'!$A46,age_tranches_5ans_nb_sex!$A:$A,0),23)/5</f>
        <v>12.600000000094001</v>
      </c>
      <c r="BG46">
        <f>INDEX(age_tranches_5ans_nb_sex!$1:$1048576,MATCH('SectorStat-Age-Femmes'!$A46,age_tranches_5ans_nb_sex!$A:$A,0),25)/5</f>
        <v>13.2000000001856</v>
      </c>
      <c r="BH46">
        <f>INDEX(age_tranches_5ans_nb_sex!$1:$1048576,MATCH('SectorStat-Age-Femmes'!$A46,age_tranches_5ans_nb_sex!$A:$A,0),25)/5</f>
        <v>13.2000000001856</v>
      </c>
      <c r="BI46">
        <f>INDEX(age_tranches_5ans_nb_sex!$1:$1048576,MATCH('SectorStat-Age-Femmes'!$A46,age_tranches_5ans_nb_sex!$A:$A,0),25)/5</f>
        <v>13.2000000001856</v>
      </c>
      <c r="BJ46">
        <f>INDEX(age_tranches_5ans_nb_sex!$1:$1048576,MATCH('SectorStat-Age-Femmes'!$A46,age_tranches_5ans_nb_sex!$A:$A,0),25)/5</f>
        <v>13.2000000001856</v>
      </c>
      <c r="BK46">
        <f>INDEX(age_tranches_5ans_nb_sex!$1:$1048576,MATCH('SectorStat-Age-Femmes'!$A46,age_tranches_5ans_nb_sex!$A:$A,0),25)/5</f>
        <v>13.2000000001856</v>
      </c>
      <c r="BL46">
        <f>INDEX(age_tranches_5ans_nb_sex!$1:$1048576,MATCH('SectorStat-Age-Femmes'!$A46,age_tranches_5ans_nb_sex!$A:$A,0),27)/5</f>
        <v>9.2000000001848008</v>
      </c>
      <c r="BM46">
        <f>INDEX(age_tranches_5ans_nb_sex!$1:$1048576,MATCH('SectorStat-Age-Femmes'!$A46,age_tranches_5ans_nb_sex!$A:$A,0),27)/5</f>
        <v>9.2000000001848008</v>
      </c>
      <c r="BN46">
        <f>INDEX(age_tranches_5ans_nb_sex!$1:$1048576,MATCH('SectorStat-Age-Femmes'!$A46,age_tranches_5ans_nb_sex!$A:$A,0),27)/5</f>
        <v>9.2000000001848008</v>
      </c>
      <c r="BO46">
        <f>INDEX(age_tranches_5ans_nb_sex!$1:$1048576,MATCH('SectorStat-Age-Femmes'!$A46,age_tranches_5ans_nb_sex!$A:$A,0),27)/5</f>
        <v>9.2000000001848008</v>
      </c>
      <c r="BP46">
        <f>INDEX(age_tranches_5ans_nb_sex!$1:$1048576,MATCH('SectorStat-Age-Femmes'!$A46,age_tranches_5ans_nb_sex!$A:$A,0),27)/5</f>
        <v>9.2000000001848008</v>
      </c>
      <c r="BQ46">
        <f>INDEX(age_tranches_5ans_nb_sex!$1:$1048576,MATCH('SectorStat-Age-Femmes'!$A46,age_tranches_5ans_nb_sex!$A:$A,0),29)/5</f>
        <v>8.3999999999102002</v>
      </c>
      <c r="BR46">
        <f>INDEX(age_tranches_5ans_nb_sex!$1:$1048576,MATCH('SectorStat-Age-Femmes'!$A46,age_tranches_5ans_nb_sex!$A:$A,0),29)/5</f>
        <v>8.3999999999102002</v>
      </c>
      <c r="BS46">
        <f>INDEX(age_tranches_5ans_nb_sex!$1:$1048576,MATCH('SectorStat-Age-Femmes'!$A46,age_tranches_5ans_nb_sex!$A:$A,0),29)/5</f>
        <v>8.3999999999102002</v>
      </c>
      <c r="BT46">
        <f>INDEX(age_tranches_5ans_nb_sex!$1:$1048576,MATCH('SectorStat-Age-Femmes'!$A46,age_tranches_5ans_nb_sex!$A:$A,0),29)/5</f>
        <v>8.3999999999102002</v>
      </c>
      <c r="BU46">
        <f>INDEX(age_tranches_5ans_nb_sex!$1:$1048576,MATCH('SectorStat-Age-Femmes'!$A46,age_tranches_5ans_nb_sex!$A:$A,0),29)/5</f>
        <v>8.3999999999102002</v>
      </c>
      <c r="BV46">
        <f>INDEX(age_tranches_5ans_nb_sex!$1:$1048576,MATCH('SectorStat-Age-Femmes'!$A46,age_tranches_5ans_nb_sex!$A:$A,0),31)/5</f>
        <v>6.3999999999098005</v>
      </c>
      <c r="BW46">
        <f>INDEX(age_tranches_5ans_nb_sex!$1:$1048576,MATCH('SectorStat-Age-Femmes'!$A46,age_tranches_5ans_nb_sex!$A:$A,0),31)/5</f>
        <v>6.3999999999098005</v>
      </c>
      <c r="BX46">
        <f>INDEX(age_tranches_5ans_nb_sex!$1:$1048576,MATCH('SectorStat-Age-Femmes'!$A46,age_tranches_5ans_nb_sex!$A:$A,0),31)/5</f>
        <v>6.3999999999098005</v>
      </c>
      <c r="BY46">
        <f>INDEX(age_tranches_5ans_nb_sex!$1:$1048576,MATCH('SectorStat-Age-Femmes'!$A46,age_tranches_5ans_nb_sex!$A:$A,0),31)/5</f>
        <v>6.3999999999098005</v>
      </c>
      <c r="BZ46">
        <f>INDEX(age_tranches_5ans_nb_sex!$1:$1048576,MATCH('SectorStat-Age-Femmes'!$A46,age_tranches_5ans_nb_sex!$A:$A,0),31)/5</f>
        <v>6.3999999999098005</v>
      </c>
      <c r="CA46">
        <f>INDEX(age_tranches_5ans_nb_sex!$1:$1048576,MATCH('SectorStat-Age-Femmes'!$A46,age_tranches_5ans_nb_sex!$A:$A,0),33)/5</f>
        <v>8.2000000001846001</v>
      </c>
      <c r="CB46">
        <f>INDEX(age_tranches_5ans_nb_sex!$1:$1048576,MATCH('SectorStat-Age-Femmes'!$A46,age_tranches_5ans_nb_sex!$A:$A,0),33)/5</f>
        <v>8.2000000001846001</v>
      </c>
      <c r="CC46">
        <f>INDEX(age_tranches_5ans_nb_sex!$1:$1048576,MATCH('SectorStat-Age-Femmes'!$A46,age_tranches_5ans_nb_sex!$A:$A,0),33)/5</f>
        <v>8.2000000001846001</v>
      </c>
      <c r="CD46">
        <f>INDEX(age_tranches_5ans_nb_sex!$1:$1048576,MATCH('SectorStat-Age-Femmes'!$A46,age_tranches_5ans_nb_sex!$A:$A,0),33)/5</f>
        <v>8.2000000001846001</v>
      </c>
      <c r="CE46">
        <f>INDEX(age_tranches_5ans_nb_sex!$1:$1048576,MATCH('SectorStat-Age-Femmes'!$A46,age_tranches_5ans_nb_sex!$A:$A,0),33)/5</f>
        <v>8.2000000001846001</v>
      </c>
      <c r="CF46">
        <f>INDEX(age_tranches_5ans_nb_sex!$1:$1048576,MATCH('SectorStat-Age-Femmes'!$A46,age_tranches_5ans_nb_sex!$A:$A,0),35)/5</f>
        <v>4.7999999998179996</v>
      </c>
      <c r="CG46">
        <f>INDEX(age_tranches_5ans_nb_sex!$1:$1048576,MATCH('SectorStat-Age-Femmes'!$A46,age_tranches_5ans_nb_sex!$A:$A,0),35)/5</f>
        <v>4.7999999998179996</v>
      </c>
      <c r="CH46">
        <f>INDEX(age_tranches_5ans_nb_sex!$1:$1048576,MATCH('SectorStat-Age-Femmes'!$A46,age_tranches_5ans_nb_sex!$A:$A,0),35)/5</f>
        <v>4.7999999998179996</v>
      </c>
      <c r="CI46">
        <f>INDEX(age_tranches_5ans_nb_sex!$1:$1048576,MATCH('SectorStat-Age-Femmes'!$A46,age_tranches_5ans_nb_sex!$A:$A,0),35)/5</f>
        <v>4.7999999998179996</v>
      </c>
      <c r="CJ46">
        <f>INDEX(age_tranches_5ans_nb_sex!$1:$1048576,MATCH('SectorStat-Age-Femmes'!$A46,age_tranches_5ans_nb_sex!$A:$A,0),35)/5</f>
        <v>4.7999999998179996</v>
      </c>
      <c r="CK46">
        <f>INDEX(age_tranches_5ans_nb_sex!$1:$1048576,MATCH('SectorStat-Age-Femmes'!$A46,age_tranches_5ans_nb_sex!$A:$A,0),37)/5</f>
        <v>7.2000000001844002</v>
      </c>
      <c r="CL46">
        <f>INDEX(age_tranches_5ans_nb_sex!$1:$1048576,MATCH('SectorStat-Age-Femmes'!$A46,age_tranches_5ans_nb_sex!$A:$A,0),37)/5</f>
        <v>7.2000000001844002</v>
      </c>
      <c r="CM46">
        <f>INDEX(age_tranches_5ans_nb_sex!$1:$1048576,MATCH('SectorStat-Age-Femmes'!$A46,age_tranches_5ans_nb_sex!$A:$A,0),37)/5</f>
        <v>7.2000000001844002</v>
      </c>
      <c r="CN46">
        <f>INDEX(age_tranches_5ans_nb_sex!$1:$1048576,MATCH('SectorStat-Age-Femmes'!$A46,age_tranches_5ans_nb_sex!$A:$A,0),37)/5</f>
        <v>7.2000000001844002</v>
      </c>
      <c r="CO46">
        <f>INDEX(age_tranches_5ans_nb_sex!$1:$1048576,MATCH('SectorStat-Age-Femmes'!$A46,age_tranches_5ans_nb_sex!$A:$A,0),37)/5</f>
        <v>7.2000000001844002</v>
      </c>
      <c r="CP46" s="25">
        <f>INDEX(age_tranches_5ans_nb_sex!$1:$1048576,MATCH('SectorStat-Age-Femmes'!$A46,age_tranches_5ans_nb_sex!$A:$A,0),39)/5</f>
        <v>1.7999999998174001</v>
      </c>
      <c r="CQ46">
        <f>INDEX(age_tranches_5ans_nb_sex!$1:$1048576,MATCH('SectorStat-Age-Femmes'!$A46,age_tranches_5ans_nb_sex!$A:$A,0),39)/5</f>
        <v>1.7999999998174001</v>
      </c>
      <c r="CR46">
        <f>INDEX(age_tranches_5ans_nb_sex!$1:$1048576,MATCH('SectorStat-Age-Femmes'!$A46,age_tranches_5ans_nb_sex!$A:$A,0),39)/5</f>
        <v>1.7999999998174001</v>
      </c>
      <c r="CS46">
        <f>INDEX(age_tranches_5ans_nb_sex!$1:$1048576,MATCH('SectorStat-Age-Femmes'!$A46,age_tranches_5ans_nb_sex!$A:$A,0),39)/5</f>
        <v>1.7999999998174001</v>
      </c>
      <c r="CT46">
        <f>INDEX(age_tranches_5ans_nb_sex!$1:$1048576,MATCH('SectorStat-Age-Femmes'!$A46,age_tranches_5ans_nb_sex!$A:$A,0),39)/5</f>
        <v>1.7999999998174001</v>
      </c>
      <c r="CU46">
        <f>INDEX('Distribution ages'!$1:$1048576,MATCH('SectorStat-Age-Femmes'!$A46,'Distribution ages'!$A:$A,0),6)/5</f>
        <v>0.36540540532191029</v>
      </c>
      <c r="CV46">
        <f>INDEX('Distribution ages'!$1:$1048576,MATCH('SectorStat-Age-Femmes'!$A46,'Distribution ages'!$A:$A,0),6)/5</f>
        <v>0.36540540532191029</v>
      </c>
      <c r="CW46">
        <f>INDEX('Distribution ages'!$1:$1048576,MATCH('SectorStat-Age-Femmes'!$A46,'Distribution ages'!$A:$A,0),6)/5</f>
        <v>0.36540540532191029</v>
      </c>
      <c r="CX46">
        <f>INDEX('Distribution ages'!$1:$1048576,MATCH('SectorStat-Age-Femmes'!$A46,'Distribution ages'!$A:$A,0),6)/5</f>
        <v>0.36540540532191029</v>
      </c>
      <c r="CY46">
        <f>INDEX('Distribution ages'!$1:$1048576,MATCH('SectorStat-Age-Femmes'!$A46,'Distribution ages'!$A:$A,0),6)/5</f>
        <v>0.36540540532191029</v>
      </c>
    </row>
    <row r="47" spans="1:103" x14ac:dyDescent="0.35">
      <c r="A47" s="8" t="s">
        <v>102</v>
      </c>
      <c r="B47" s="8" t="s">
        <v>103</v>
      </c>
      <c r="C47" t="str">
        <f>INDEX(SectorStat_Commune!$1:$1048576,MATCH($A47,SectorStat_Commune!$B:$B,0),4)</f>
        <v>Anderlecht</v>
      </c>
      <c r="D47">
        <f>INDEX(age_tranches_5ans_nb_sex!$1:$1048576,MATCH('SectorStat-Age-Femmes'!$A47,age_tranches_5ans_nb_sex!$A:$A,0),3)/5</f>
        <v>0.59999999997599995</v>
      </c>
      <c r="E47">
        <f>INDEX(age_tranches_5ans_nb_sex!$1:$1048576,MATCH('SectorStat-Age-Femmes'!$A47,age_tranches_5ans_nb_sex!$A:$A,0),3)/5</f>
        <v>0.59999999997599995</v>
      </c>
      <c r="F47">
        <f>INDEX(age_tranches_5ans_nb_sex!$1:$1048576,MATCH('SectorStat-Age-Femmes'!$A47,age_tranches_5ans_nb_sex!$A:$A,0),3)/5</f>
        <v>0.59999999997599995</v>
      </c>
      <c r="G47">
        <f>INDEX(age_tranches_5ans_nb_sex!$1:$1048576,MATCH('SectorStat-Age-Femmes'!$A47,age_tranches_5ans_nb_sex!$A:$A,0),3)/5</f>
        <v>0.59999999997599995</v>
      </c>
      <c r="H47">
        <f>INDEX(age_tranches_5ans_nb_sex!$1:$1048576,MATCH('SectorStat-Age-Femmes'!$A47,age_tranches_5ans_nb_sex!$A:$A,0),3)/5</f>
        <v>0.59999999997599995</v>
      </c>
      <c r="I47">
        <f>INDEX(age_tranches_5ans_nb_sex!$1:$1048576,MATCH('SectorStat-Age-Femmes'!$A47,age_tranches_5ans_nb_sex!$A:$A,0),5)/5</f>
        <v>1.9999999999823999</v>
      </c>
      <c r="J47">
        <f>INDEX(age_tranches_5ans_nb_sex!$1:$1048576,MATCH('SectorStat-Age-Femmes'!$A47,age_tranches_5ans_nb_sex!$A:$A,0),5)/5</f>
        <v>1.9999999999823999</v>
      </c>
      <c r="K47">
        <f>INDEX(age_tranches_5ans_nb_sex!$1:$1048576,MATCH('SectorStat-Age-Femmes'!$A47,age_tranches_5ans_nb_sex!$A:$A,0),5)/5</f>
        <v>1.9999999999823999</v>
      </c>
      <c r="L47">
        <f>INDEX(age_tranches_5ans_nb_sex!$1:$1048576,MATCH('SectorStat-Age-Femmes'!$A47,age_tranches_5ans_nb_sex!$A:$A,0),5)/5</f>
        <v>1.9999999999823999</v>
      </c>
      <c r="M47">
        <f>INDEX(age_tranches_5ans_nb_sex!$1:$1048576,MATCH('SectorStat-Age-Femmes'!$A47,age_tranches_5ans_nb_sex!$A:$A,0),5)/5</f>
        <v>1.9999999999823999</v>
      </c>
      <c r="N47">
        <f>INDEX(age_tranches_5ans_nb_sex!$1:$1048576,MATCH('SectorStat-Age-Femmes'!$A47,age_tranches_5ans_nb_sex!$A:$A,0),7)/5</f>
        <v>3.1999999999968005</v>
      </c>
      <c r="O47">
        <f>INDEX(age_tranches_5ans_nb_sex!$1:$1048576,MATCH('SectorStat-Age-Femmes'!$A47,age_tranches_5ans_nb_sex!$A:$A,0),7)/5</f>
        <v>3.1999999999968005</v>
      </c>
      <c r="P47">
        <f>INDEX(age_tranches_5ans_nb_sex!$1:$1048576,MATCH('SectorStat-Age-Femmes'!$A47,age_tranches_5ans_nb_sex!$A:$A,0),7)/5</f>
        <v>3.1999999999968005</v>
      </c>
      <c r="Q47">
        <f>INDEX(age_tranches_5ans_nb_sex!$1:$1048576,MATCH('SectorStat-Age-Femmes'!$A47,age_tranches_5ans_nb_sex!$A:$A,0),7)/5</f>
        <v>3.1999999999968005</v>
      </c>
      <c r="R47">
        <f>INDEX(age_tranches_5ans_nb_sex!$1:$1048576,MATCH('SectorStat-Age-Femmes'!$A47,age_tranches_5ans_nb_sex!$A:$A,0),7)/5</f>
        <v>3.1999999999968005</v>
      </c>
      <c r="S47">
        <f>INDEX(age_tranches_5ans_nb_sex!$1:$1048576,MATCH('SectorStat-Age-Femmes'!$A47,age_tranches_5ans_nb_sex!$A:$A,0),9)/5</f>
        <v>3.1999999999968005</v>
      </c>
      <c r="T47">
        <f>INDEX(age_tranches_5ans_nb_sex!$1:$1048576,MATCH('SectorStat-Age-Femmes'!$A47,age_tranches_5ans_nb_sex!$A:$A,0),9)/5</f>
        <v>3.1999999999968005</v>
      </c>
      <c r="U47">
        <f>INDEX(age_tranches_5ans_nb_sex!$1:$1048576,MATCH('SectorStat-Age-Femmes'!$A47,age_tranches_5ans_nb_sex!$A:$A,0),9)/5</f>
        <v>3.1999999999968005</v>
      </c>
      <c r="V47">
        <f>INDEX(age_tranches_5ans_nb_sex!$1:$1048576,MATCH('SectorStat-Age-Femmes'!$A47,age_tranches_5ans_nb_sex!$A:$A,0),9)/5</f>
        <v>3.1999999999968005</v>
      </c>
      <c r="W47">
        <f>INDEX(age_tranches_5ans_nb_sex!$1:$1048576,MATCH('SectorStat-Age-Femmes'!$A47,age_tranches_5ans_nb_sex!$A:$A,0),9)/5</f>
        <v>3.1999999999968005</v>
      </c>
      <c r="X47">
        <f>INDEX(age_tranches_5ans_nb_sex!$1:$1048576,MATCH('SectorStat-Age-Femmes'!$A47,age_tranches_5ans_nb_sex!$A:$A,0),11)/5</f>
        <v>3.0000000000047997</v>
      </c>
      <c r="Y47">
        <f>INDEX(age_tranches_5ans_nb_sex!$1:$1048576,MATCH('SectorStat-Age-Femmes'!$A47,age_tranches_5ans_nb_sex!$A:$A,0),11)/5</f>
        <v>3.0000000000047997</v>
      </c>
      <c r="Z47">
        <f>INDEX(age_tranches_5ans_nb_sex!$1:$1048576,MATCH('SectorStat-Age-Femmes'!$A47,age_tranches_5ans_nb_sex!$A:$A,0),11)/5</f>
        <v>3.0000000000047997</v>
      </c>
      <c r="AA47">
        <f>INDEX(age_tranches_5ans_nb_sex!$1:$1048576,MATCH('SectorStat-Age-Femmes'!$A47,age_tranches_5ans_nb_sex!$A:$A,0),11)/5</f>
        <v>3.0000000000047997</v>
      </c>
      <c r="AB47">
        <f>INDEX(age_tranches_5ans_nb_sex!$1:$1048576,MATCH('SectorStat-Age-Femmes'!$A47,age_tranches_5ans_nb_sex!$A:$A,0),11)/5</f>
        <v>3.0000000000047997</v>
      </c>
      <c r="AC47">
        <f>INDEX(age_tranches_5ans_nb_sex!$1:$1048576,MATCH('SectorStat-Age-Femmes'!$A47,age_tranches_5ans_nb_sex!$A:$A,0),13)/5</f>
        <v>2.4000000000288</v>
      </c>
      <c r="AD47">
        <f>INDEX(age_tranches_5ans_nb_sex!$1:$1048576,MATCH('SectorStat-Age-Femmes'!$A47,age_tranches_5ans_nb_sex!$A:$A,0),13)/5</f>
        <v>2.4000000000288</v>
      </c>
      <c r="AE47">
        <f>INDEX(age_tranches_5ans_nb_sex!$1:$1048576,MATCH('SectorStat-Age-Femmes'!$A47,age_tranches_5ans_nb_sex!$A:$A,0),13)/5</f>
        <v>2.4000000000288</v>
      </c>
      <c r="AF47">
        <f>INDEX(age_tranches_5ans_nb_sex!$1:$1048576,MATCH('SectorStat-Age-Femmes'!$A47,age_tranches_5ans_nb_sex!$A:$A,0),13)/5</f>
        <v>2.4000000000288</v>
      </c>
      <c r="AG47">
        <f>INDEX(age_tranches_5ans_nb_sex!$1:$1048576,MATCH('SectorStat-Age-Femmes'!$A47,age_tranches_5ans_nb_sex!$A:$A,0),13)/5</f>
        <v>2.4000000000288</v>
      </c>
      <c r="AH47">
        <f>INDEX(age_tranches_5ans_nb_sex!$1:$1048576,MATCH('SectorStat-Age-Femmes'!$A47,age_tranches_5ans_nb_sex!$A:$A,0),15)/5</f>
        <v>1.7999999999904002</v>
      </c>
      <c r="AI47">
        <f>INDEX(age_tranches_5ans_nb_sex!$1:$1048576,MATCH('SectorStat-Age-Femmes'!$A47,age_tranches_5ans_nb_sex!$A:$A,0),15)/5</f>
        <v>1.7999999999904002</v>
      </c>
      <c r="AJ47">
        <f>INDEX(age_tranches_5ans_nb_sex!$1:$1048576,MATCH('SectorStat-Age-Femmes'!$A47,age_tranches_5ans_nb_sex!$A:$A,0),15)/5</f>
        <v>1.7999999999904002</v>
      </c>
      <c r="AK47">
        <f>INDEX(age_tranches_5ans_nb_sex!$1:$1048576,MATCH('SectorStat-Age-Femmes'!$A47,age_tranches_5ans_nb_sex!$A:$A,0),15)/5</f>
        <v>1.7999999999904002</v>
      </c>
      <c r="AL47">
        <f>INDEX(age_tranches_5ans_nb_sex!$1:$1048576,MATCH('SectorStat-Age-Femmes'!$A47,age_tranches_5ans_nb_sex!$A:$A,0),15)/5</f>
        <v>1.7999999999904002</v>
      </c>
      <c r="AM47">
        <f>INDEX(age_tranches_5ans_nb_sex!$1:$1048576,MATCH('SectorStat-Age-Femmes'!$A47,age_tranches_5ans_nb_sex!$A:$A,0),17)/5</f>
        <v>2.1999999999743998</v>
      </c>
      <c r="AN47">
        <f>INDEX(age_tranches_5ans_nb_sex!$1:$1048576,MATCH('SectorStat-Age-Femmes'!$A47,age_tranches_5ans_nb_sex!$A:$A,0),17)/5</f>
        <v>2.1999999999743998</v>
      </c>
      <c r="AO47">
        <f>INDEX(age_tranches_5ans_nb_sex!$1:$1048576,MATCH('SectorStat-Age-Femmes'!$A47,age_tranches_5ans_nb_sex!$A:$A,0),17)/5</f>
        <v>2.1999999999743998</v>
      </c>
      <c r="AP47">
        <f>INDEX(age_tranches_5ans_nb_sex!$1:$1048576,MATCH('SectorStat-Age-Femmes'!$A47,age_tranches_5ans_nb_sex!$A:$A,0),17)/5</f>
        <v>2.1999999999743998</v>
      </c>
      <c r="AQ47">
        <f>INDEX(age_tranches_5ans_nb_sex!$1:$1048576,MATCH('SectorStat-Age-Femmes'!$A47,age_tranches_5ans_nb_sex!$A:$A,0),17)/5</f>
        <v>2.1999999999743998</v>
      </c>
      <c r="AR47">
        <f>INDEX(age_tranches_5ans_nb_sex!$1:$1048576,MATCH('SectorStat-Age-Femmes'!$A47,age_tranches_5ans_nb_sex!$A:$A,0),19)/5</f>
        <v>0</v>
      </c>
      <c r="AS47">
        <f>INDEX(age_tranches_5ans_nb_sex!$1:$1048576,MATCH('SectorStat-Age-Femmes'!$A47,age_tranches_5ans_nb_sex!$A:$A,0),19)/5</f>
        <v>0</v>
      </c>
      <c r="AT47">
        <f>INDEX(age_tranches_5ans_nb_sex!$1:$1048576,MATCH('SectorStat-Age-Femmes'!$A47,age_tranches_5ans_nb_sex!$A:$A,0),19)/5</f>
        <v>0</v>
      </c>
      <c r="AU47">
        <f>INDEX(age_tranches_5ans_nb_sex!$1:$1048576,MATCH('SectorStat-Age-Femmes'!$A47,age_tranches_5ans_nb_sex!$A:$A,0),19)/5</f>
        <v>0</v>
      </c>
      <c r="AV47">
        <f>INDEX(age_tranches_5ans_nb_sex!$1:$1048576,MATCH('SectorStat-Age-Femmes'!$A47,age_tranches_5ans_nb_sex!$A:$A,0),19)/5</f>
        <v>0</v>
      </c>
      <c r="AW47">
        <f>INDEX(age_tranches_5ans_nb_sex!$1:$1048576,MATCH('SectorStat-Age-Femmes'!$A47,age_tranches_5ans_nb_sex!$A:$A,0),21)/5</f>
        <v>2.1999999999743998</v>
      </c>
      <c r="AX47">
        <f>INDEX(age_tranches_5ans_nb_sex!$1:$1048576,MATCH('SectorStat-Age-Femmes'!$A47,age_tranches_5ans_nb_sex!$A:$A,0),21)/5</f>
        <v>2.1999999999743998</v>
      </c>
      <c r="AY47">
        <f>INDEX(age_tranches_5ans_nb_sex!$1:$1048576,MATCH('SectorStat-Age-Femmes'!$A47,age_tranches_5ans_nb_sex!$A:$A,0),21)/5</f>
        <v>2.1999999999743998</v>
      </c>
      <c r="AZ47">
        <f>INDEX(age_tranches_5ans_nb_sex!$1:$1048576,MATCH('SectorStat-Age-Femmes'!$A47,age_tranches_5ans_nb_sex!$A:$A,0),21)/5</f>
        <v>2.1999999999743998</v>
      </c>
      <c r="BA47">
        <f>INDEX(age_tranches_5ans_nb_sex!$1:$1048576,MATCH('SectorStat-Age-Femmes'!$A47,age_tranches_5ans_nb_sex!$A:$A,0),21)/5</f>
        <v>2.1999999999743998</v>
      </c>
      <c r="BB47">
        <f>INDEX(age_tranches_5ans_nb_sex!$1:$1048576,MATCH('SectorStat-Age-Femmes'!$A47,age_tranches_5ans_nb_sex!$A:$A,0),23)/5</f>
        <v>2.1999999999743998</v>
      </c>
      <c r="BC47">
        <f>INDEX(age_tranches_5ans_nb_sex!$1:$1048576,MATCH('SectorStat-Age-Femmes'!$A47,age_tranches_5ans_nb_sex!$A:$A,0),23)/5</f>
        <v>2.1999999999743998</v>
      </c>
      <c r="BD47">
        <f>INDEX(age_tranches_5ans_nb_sex!$1:$1048576,MATCH('SectorStat-Age-Femmes'!$A47,age_tranches_5ans_nb_sex!$A:$A,0),23)/5</f>
        <v>2.1999999999743998</v>
      </c>
      <c r="BE47">
        <f>INDEX(age_tranches_5ans_nb_sex!$1:$1048576,MATCH('SectorStat-Age-Femmes'!$A47,age_tranches_5ans_nb_sex!$A:$A,0),23)/5</f>
        <v>2.1999999999743998</v>
      </c>
      <c r="BF47">
        <f>INDEX(age_tranches_5ans_nb_sex!$1:$1048576,MATCH('SectorStat-Age-Femmes'!$A47,age_tranches_5ans_nb_sex!$A:$A,0),23)/5</f>
        <v>2.1999999999743998</v>
      </c>
      <c r="BG47">
        <f>INDEX(age_tranches_5ans_nb_sex!$1:$1048576,MATCH('SectorStat-Age-Femmes'!$A47,age_tranches_5ans_nb_sex!$A:$A,0),25)/5</f>
        <v>2.1999999999743998</v>
      </c>
      <c r="BH47">
        <f>INDEX(age_tranches_5ans_nb_sex!$1:$1048576,MATCH('SectorStat-Age-Femmes'!$A47,age_tranches_5ans_nb_sex!$A:$A,0),25)/5</f>
        <v>2.1999999999743998</v>
      </c>
      <c r="BI47">
        <f>INDEX(age_tranches_5ans_nb_sex!$1:$1048576,MATCH('SectorStat-Age-Femmes'!$A47,age_tranches_5ans_nb_sex!$A:$A,0),25)/5</f>
        <v>2.1999999999743998</v>
      </c>
      <c r="BJ47">
        <f>INDEX(age_tranches_5ans_nb_sex!$1:$1048576,MATCH('SectorStat-Age-Femmes'!$A47,age_tranches_5ans_nb_sex!$A:$A,0),25)/5</f>
        <v>2.1999999999743998</v>
      </c>
      <c r="BK47">
        <f>INDEX(age_tranches_5ans_nb_sex!$1:$1048576,MATCH('SectorStat-Age-Femmes'!$A47,age_tranches_5ans_nb_sex!$A:$A,0),25)/5</f>
        <v>2.1999999999743998</v>
      </c>
      <c r="BL47">
        <f>INDEX(age_tranches_5ans_nb_sex!$1:$1048576,MATCH('SectorStat-Age-Femmes'!$A47,age_tranches_5ans_nb_sex!$A:$A,0),27)/5</f>
        <v>1.2000000000144</v>
      </c>
      <c r="BM47">
        <f>INDEX(age_tranches_5ans_nb_sex!$1:$1048576,MATCH('SectorStat-Age-Femmes'!$A47,age_tranches_5ans_nb_sex!$A:$A,0),27)/5</f>
        <v>1.2000000000144</v>
      </c>
      <c r="BN47">
        <f>INDEX(age_tranches_5ans_nb_sex!$1:$1048576,MATCH('SectorStat-Age-Femmes'!$A47,age_tranches_5ans_nb_sex!$A:$A,0),27)/5</f>
        <v>1.2000000000144</v>
      </c>
      <c r="BO47">
        <f>INDEX(age_tranches_5ans_nb_sex!$1:$1048576,MATCH('SectorStat-Age-Femmes'!$A47,age_tranches_5ans_nb_sex!$A:$A,0),27)/5</f>
        <v>1.2000000000144</v>
      </c>
      <c r="BP47">
        <f>INDEX(age_tranches_5ans_nb_sex!$1:$1048576,MATCH('SectorStat-Age-Femmes'!$A47,age_tranches_5ans_nb_sex!$A:$A,0),27)/5</f>
        <v>1.2000000000144</v>
      </c>
      <c r="BQ47">
        <f>INDEX(age_tranches_5ans_nb_sex!$1:$1048576,MATCH('SectorStat-Age-Femmes'!$A47,age_tranches_5ans_nb_sex!$A:$A,0),29)/5</f>
        <v>1.2000000000144</v>
      </c>
      <c r="BR47">
        <f>INDEX(age_tranches_5ans_nb_sex!$1:$1048576,MATCH('SectorStat-Age-Femmes'!$A47,age_tranches_5ans_nb_sex!$A:$A,0),29)/5</f>
        <v>1.2000000000144</v>
      </c>
      <c r="BS47">
        <f>INDEX(age_tranches_5ans_nb_sex!$1:$1048576,MATCH('SectorStat-Age-Femmes'!$A47,age_tranches_5ans_nb_sex!$A:$A,0),29)/5</f>
        <v>1.2000000000144</v>
      </c>
      <c r="BT47">
        <f>INDEX(age_tranches_5ans_nb_sex!$1:$1048576,MATCH('SectorStat-Age-Femmes'!$A47,age_tranches_5ans_nb_sex!$A:$A,0),29)/5</f>
        <v>1.2000000000144</v>
      </c>
      <c r="BU47">
        <f>INDEX(age_tranches_5ans_nb_sex!$1:$1048576,MATCH('SectorStat-Age-Femmes'!$A47,age_tranches_5ans_nb_sex!$A:$A,0),29)/5</f>
        <v>1.2000000000144</v>
      </c>
      <c r="BV47">
        <f>INDEX(age_tranches_5ans_nb_sex!$1:$1048576,MATCH('SectorStat-Age-Femmes'!$A47,age_tranches_5ans_nb_sex!$A:$A,0),31)/5</f>
        <v>1.0000000000223999</v>
      </c>
      <c r="BW47">
        <f>INDEX(age_tranches_5ans_nb_sex!$1:$1048576,MATCH('SectorStat-Age-Femmes'!$A47,age_tranches_5ans_nb_sex!$A:$A,0),31)/5</f>
        <v>1.0000000000223999</v>
      </c>
      <c r="BX47">
        <f>INDEX(age_tranches_5ans_nb_sex!$1:$1048576,MATCH('SectorStat-Age-Femmes'!$A47,age_tranches_5ans_nb_sex!$A:$A,0),31)/5</f>
        <v>1.0000000000223999</v>
      </c>
      <c r="BY47">
        <f>INDEX(age_tranches_5ans_nb_sex!$1:$1048576,MATCH('SectorStat-Age-Femmes'!$A47,age_tranches_5ans_nb_sex!$A:$A,0),31)/5</f>
        <v>1.0000000000223999</v>
      </c>
      <c r="BZ47">
        <f>INDEX(age_tranches_5ans_nb_sex!$1:$1048576,MATCH('SectorStat-Age-Femmes'!$A47,age_tranches_5ans_nb_sex!$A:$A,0),31)/5</f>
        <v>1.0000000000223999</v>
      </c>
      <c r="CA47">
        <f>INDEX(age_tranches_5ans_nb_sex!$1:$1048576,MATCH('SectorStat-Age-Femmes'!$A47,age_tranches_5ans_nb_sex!$A:$A,0),33)/5</f>
        <v>1.4000000000063999</v>
      </c>
      <c r="CB47">
        <f>INDEX(age_tranches_5ans_nb_sex!$1:$1048576,MATCH('SectorStat-Age-Femmes'!$A47,age_tranches_5ans_nb_sex!$A:$A,0),33)/5</f>
        <v>1.4000000000063999</v>
      </c>
      <c r="CC47">
        <f>INDEX(age_tranches_5ans_nb_sex!$1:$1048576,MATCH('SectorStat-Age-Femmes'!$A47,age_tranches_5ans_nb_sex!$A:$A,0),33)/5</f>
        <v>1.4000000000063999</v>
      </c>
      <c r="CD47">
        <f>INDEX(age_tranches_5ans_nb_sex!$1:$1048576,MATCH('SectorStat-Age-Femmes'!$A47,age_tranches_5ans_nb_sex!$A:$A,0),33)/5</f>
        <v>1.4000000000063999</v>
      </c>
      <c r="CE47">
        <f>INDEX(age_tranches_5ans_nb_sex!$1:$1048576,MATCH('SectorStat-Age-Femmes'!$A47,age_tranches_5ans_nb_sex!$A:$A,0),33)/5</f>
        <v>1.4000000000063999</v>
      </c>
      <c r="CF47">
        <f>INDEX(age_tranches_5ans_nb_sex!$1:$1048576,MATCH('SectorStat-Age-Femmes'!$A47,age_tranches_5ans_nb_sex!$A:$A,0),35)/5</f>
        <v>1.0000000000223999</v>
      </c>
      <c r="CG47">
        <f>INDEX(age_tranches_5ans_nb_sex!$1:$1048576,MATCH('SectorStat-Age-Femmes'!$A47,age_tranches_5ans_nb_sex!$A:$A,0),35)/5</f>
        <v>1.0000000000223999</v>
      </c>
      <c r="CH47">
        <f>INDEX(age_tranches_5ans_nb_sex!$1:$1048576,MATCH('SectorStat-Age-Femmes'!$A47,age_tranches_5ans_nb_sex!$A:$A,0),35)/5</f>
        <v>1.0000000000223999</v>
      </c>
      <c r="CI47">
        <f>INDEX(age_tranches_5ans_nb_sex!$1:$1048576,MATCH('SectorStat-Age-Femmes'!$A47,age_tranches_5ans_nb_sex!$A:$A,0),35)/5</f>
        <v>1.0000000000223999</v>
      </c>
      <c r="CJ47">
        <f>INDEX(age_tranches_5ans_nb_sex!$1:$1048576,MATCH('SectorStat-Age-Femmes'!$A47,age_tranches_5ans_nb_sex!$A:$A,0),35)/5</f>
        <v>1.0000000000223999</v>
      </c>
      <c r="CK47">
        <f>INDEX(age_tranches_5ans_nb_sex!$1:$1048576,MATCH('SectorStat-Age-Femmes'!$A47,age_tranches_5ans_nb_sex!$A:$A,0),37)/5</f>
        <v>0.59999999997599995</v>
      </c>
      <c r="CL47">
        <f>INDEX(age_tranches_5ans_nb_sex!$1:$1048576,MATCH('SectorStat-Age-Femmes'!$A47,age_tranches_5ans_nb_sex!$A:$A,0),37)/5</f>
        <v>0.59999999997599995</v>
      </c>
      <c r="CM47">
        <f>INDEX(age_tranches_5ans_nb_sex!$1:$1048576,MATCH('SectorStat-Age-Femmes'!$A47,age_tranches_5ans_nb_sex!$A:$A,0),37)/5</f>
        <v>0.59999999997599995</v>
      </c>
      <c r="CN47">
        <f>INDEX(age_tranches_5ans_nb_sex!$1:$1048576,MATCH('SectorStat-Age-Femmes'!$A47,age_tranches_5ans_nb_sex!$A:$A,0),37)/5</f>
        <v>0.59999999997599995</v>
      </c>
      <c r="CO47">
        <f>INDEX(age_tranches_5ans_nb_sex!$1:$1048576,MATCH('SectorStat-Age-Femmes'!$A47,age_tranches_5ans_nb_sex!$A:$A,0),37)/5</f>
        <v>0.59999999997599995</v>
      </c>
      <c r="CP47" s="25">
        <f>INDEX(age_tranches_5ans_nb_sex!$1:$1048576,MATCH('SectorStat-Age-Femmes'!$A47,age_tranches_5ans_nb_sex!$A:$A,0),39)/5</f>
        <v>0.80000000003040006</v>
      </c>
      <c r="CQ47">
        <f>INDEX(age_tranches_5ans_nb_sex!$1:$1048576,MATCH('SectorStat-Age-Femmes'!$A47,age_tranches_5ans_nb_sex!$A:$A,0),39)/5</f>
        <v>0.80000000003040006</v>
      </c>
      <c r="CR47">
        <f>INDEX(age_tranches_5ans_nb_sex!$1:$1048576,MATCH('SectorStat-Age-Femmes'!$A47,age_tranches_5ans_nb_sex!$A:$A,0),39)/5</f>
        <v>0.80000000003040006</v>
      </c>
      <c r="CS47">
        <f>INDEX(age_tranches_5ans_nb_sex!$1:$1048576,MATCH('SectorStat-Age-Femmes'!$A47,age_tranches_5ans_nb_sex!$A:$A,0),39)/5</f>
        <v>0.80000000003040006</v>
      </c>
      <c r="CT47">
        <f>INDEX(age_tranches_5ans_nb_sex!$1:$1048576,MATCH('SectorStat-Age-Femmes'!$A47,age_tranches_5ans_nb_sex!$A:$A,0),39)/5</f>
        <v>0.80000000003040006</v>
      </c>
      <c r="CU47">
        <f>INDEX('Distribution ages'!$1:$1048576,MATCH('SectorStat-Age-Femmes'!$A47,'Distribution ages'!$A:$A,0),6)/5</f>
        <v>0</v>
      </c>
      <c r="CV47">
        <f>INDEX('Distribution ages'!$1:$1048576,MATCH('SectorStat-Age-Femmes'!$A47,'Distribution ages'!$A:$A,0),6)/5</f>
        <v>0</v>
      </c>
      <c r="CW47">
        <f>INDEX('Distribution ages'!$1:$1048576,MATCH('SectorStat-Age-Femmes'!$A47,'Distribution ages'!$A:$A,0),6)/5</f>
        <v>0</v>
      </c>
      <c r="CX47">
        <f>INDEX('Distribution ages'!$1:$1048576,MATCH('SectorStat-Age-Femmes'!$A47,'Distribution ages'!$A:$A,0),6)/5</f>
        <v>0</v>
      </c>
      <c r="CY47">
        <f>INDEX('Distribution ages'!$1:$1048576,MATCH('SectorStat-Age-Femmes'!$A47,'Distribution ages'!$A:$A,0),6)/5</f>
        <v>0</v>
      </c>
    </row>
    <row r="48" spans="1:103" x14ac:dyDescent="0.35">
      <c r="A48" s="8" t="s">
        <v>131</v>
      </c>
      <c r="B48" s="8" t="s">
        <v>132</v>
      </c>
      <c r="C48" t="str">
        <f>INDEX(SectorStat_Commune!$1:$1048576,MATCH($A48,SectorStat_Commune!$B:$B,0),4)</f>
        <v>Anderlecht</v>
      </c>
      <c r="D48">
        <f>INDEX(age_tranches_5ans_nb_sex!$1:$1048576,MATCH('SectorStat-Age-Femmes'!$A48,age_tranches_5ans_nb_sex!$A:$A,0),3)/5</f>
        <v>0</v>
      </c>
      <c r="E48">
        <f>INDEX(age_tranches_5ans_nb_sex!$1:$1048576,MATCH('SectorStat-Age-Femmes'!$A48,age_tranches_5ans_nb_sex!$A:$A,0),3)/5</f>
        <v>0</v>
      </c>
      <c r="F48">
        <f>INDEX(age_tranches_5ans_nb_sex!$1:$1048576,MATCH('SectorStat-Age-Femmes'!$A48,age_tranches_5ans_nb_sex!$A:$A,0),3)/5</f>
        <v>0</v>
      </c>
      <c r="G48">
        <f>INDEX(age_tranches_5ans_nb_sex!$1:$1048576,MATCH('SectorStat-Age-Femmes'!$A48,age_tranches_5ans_nb_sex!$A:$A,0),3)/5</f>
        <v>0</v>
      </c>
      <c r="H48">
        <f>INDEX(age_tranches_5ans_nb_sex!$1:$1048576,MATCH('SectorStat-Age-Femmes'!$A48,age_tranches_5ans_nb_sex!$A:$A,0),3)/5</f>
        <v>0</v>
      </c>
      <c r="I48">
        <f>INDEX(age_tranches_5ans_nb_sex!$1:$1048576,MATCH('SectorStat-Age-Femmes'!$A48,age_tranches_5ans_nb_sex!$A:$A,0),5)/5</f>
        <v>0</v>
      </c>
      <c r="J48">
        <f>INDEX(age_tranches_5ans_nb_sex!$1:$1048576,MATCH('SectorStat-Age-Femmes'!$A48,age_tranches_5ans_nb_sex!$A:$A,0),5)/5</f>
        <v>0</v>
      </c>
      <c r="K48">
        <f>INDEX(age_tranches_5ans_nb_sex!$1:$1048576,MATCH('SectorStat-Age-Femmes'!$A48,age_tranches_5ans_nb_sex!$A:$A,0),5)/5</f>
        <v>0</v>
      </c>
      <c r="L48">
        <f>INDEX(age_tranches_5ans_nb_sex!$1:$1048576,MATCH('SectorStat-Age-Femmes'!$A48,age_tranches_5ans_nb_sex!$A:$A,0),5)/5</f>
        <v>0</v>
      </c>
      <c r="M48">
        <f>INDEX(age_tranches_5ans_nb_sex!$1:$1048576,MATCH('SectorStat-Age-Femmes'!$A48,age_tranches_5ans_nb_sex!$A:$A,0),5)/5</f>
        <v>0</v>
      </c>
      <c r="N48">
        <f>INDEX(age_tranches_5ans_nb_sex!$1:$1048576,MATCH('SectorStat-Age-Femmes'!$A48,age_tranches_5ans_nb_sex!$A:$A,0),7)/5</f>
        <v>0</v>
      </c>
      <c r="O48">
        <f>INDEX(age_tranches_5ans_nb_sex!$1:$1048576,MATCH('SectorStat-Age-Femmes'!$A48,age_tranches_5ans_nb_sex!$A:$A,0),7)/5</f>
        <v>0</v>
      </c>
      <c r="P48">
        <f>INDEX(age_tranches_5ans_nb_sex!$1:$1048576,MATCH('SectorStat-Age-Femmes'!$A48,age_tranches_5ans_nb_sex!$A:$A,0),7)/5</f>
        <v>0</v>
      </c>
      <c r="Q48">
        <f>INDEX(age_tranches_5ans_nb_sex!$1:$1048576,MATCH('SectorStat-Age-Femmes'!$A48,age_tranches_5ans_nb_sex!$A:$A,0),7)/5</f>
        <v>0</v>
      </c>
      <c r="R48">
        <f>INDEX(age_tranches_5ans_nb_sex!$1:$1048576,MATCH('SectorStat-Age-Femmes'!$A48,age_tranches_5ans_nb_sex!$A:$A,0),7)/5</f>
        <v>0</v>
      </c>
      <c r="S48">
        <f>INDEX(age_tranches_5ans_nb_sex!$1:$1048576,MATCH('SectorStat-Age-Femmes'!$A48,age_tranches_5ans_nb_sex!$A:$A,0),9)/5</f>
        <v>0</v>
      </c>
      <c r="T48">
        <f>INDEX(age_tranches_5ans_nb_sex!$1:$1048576,MATCH('SectorStat-Age-Femmes'!$A48,age_tranches_5ans_nb_sex!$A:$A,0),9)/5</f>
        <v>0</v>
      </c>
      <c r="U48">
        <f>INDEX(age_tranches_5ans_nb_sex!$1:$1048576,MATCH('SectorStat-Age-Femmes'!$A48,age_tranches_5ans_nb_sex!$A:$A,0),9)/5</f>
        <v>0</v>
      </c>
      <c r="V48">
        <f>INDEX(age_tranches_5ans_nb_sex!$1:$1048576,MATCH('SectorStat-Age-Femmes'!$A48,age_tranches_5ans_nb_sex!$A:$A,0),9)/5</f>
        <v>0</v>
      </c>
      <c r="W48">
        <f>INDEX(age_tranches_5ans_nb_sex!$1:$1048576,MATCH('SectorStat-Age-Femmes'!$A48,age_tranches_5ans_nb_sex!$A:$A,0),9)/5</f>
        <v>0</v>
      </c>
      <c r="X48">
        <f>INDEX(age_tranches_5ans_nb_sex!$1:$1048576,MATCH('SectorStat-Age-Femmes'!$A48,age_tranches_5ans_nb_sex!$A:$A,0),11)/5</f>
        <v>0</v>
      </c>
      <c r="Y48">
        <f>INDEX(age_tranches_5ans_nb_sex!$1:$1048576,MATCH('SectorStat-Age-Femmes'!$A48,age_tranches_5ans_nb_sex!$A:$A,0),11)/5</f>
        <v>0</v>
      </c>
      <c r="Z48">
        <f>INDEX(age_tranches_5ans_nb_sex!$1:$1048576,MATCH('SectorStat-Age-Femmes'!$A48,age_tranches_5ans_nb_sex!$A:$A,0),11)/5</f>
        <v>0</v>
      </c>
      <c r="AA48">
        <f>INDEX(age_tranches_5ans_nb_sex!$1:$1048576,MATCH('SectorStat-Age-Femmes'!$A48,age_tranches_5ans_nb_sex!$A:$A,0),11)/5</f>
        <v>0</v>
      </c>
      <c r="AB48">
        <f>INDEX(age_tranches_5ans_nb_sex!$1:$1048576,MATCH('SectorStat-Age-Femmes'!$A48,age_tranches_5ans_nb_sex!$A:$A,0),11)/5</f>
        <v>0</v>
      </c>
      <c r="AC48">
        <f>INDEX(age_tranches_5ans_nb_sex!$1:$1048576,MATCH('SectorStat-Age-Femmes'!$A48,age_tranches_5ans_nb_sex!$A:$A,0),13)/5</f>
        <v>0</v>
      </c>
      <c r="AD48">
        <f>INDEX(age_tranches_5ans_nb_sex!$1:$1048576,MATCH('SectorStat-Age-Femmes'!$A48,age_tranches_5ans_nb_sex!$A:$A,0),13)/5</f>
        <v>0</v>
      </c>
      <c r="AE48">
        <f>INDEX(age_tranches_5ans_nb_sex!$1:$1048576,MATCH('SectorStat-Age-Femmes'!$A48,age_tranches_5ans_nb_sex!$A:$A,0),13)/5</f>
        <v>0</v>
      </c>
      <c r="AF48">
        <f>INDEX(age_tranches_5ans_nb_sex!$1:$1048576,MATCH('SectorStat-Age-Femmes'!$A48,age_tranches_5ans_nb_sex!$A:$A,0),13)/5</f>
        <v>0</v>
      </c>
      <c r="AG48">
        <f>INDEX(age_tranches_5ans_nb_sex!$1:$1048576,MATCH('SectorStat-Age-Femmes'!$A48,age_tranches_5ans_nb_sex!$A:$A,0),13)/5</f>
        <v>0</v>
      </c>
      <c r="AH48">
        <f>INDEX(age_tranches_5ans_nb_sex!$1:$1048576,MATCH('SectorStat-Age-Femmes'!$A48,age_tranches_5ans_nb_sex!$A:$A,0),15)/5</f>
        <v>0</v>
      </c>
      <c r="AI48">
        <f>INDEX(age_tranches_5ans_nb_sex!$1:$1048576,MATCH('SectorStat-Age-Femmes'!$A48,age_tranches_5ans_nb_sex!$A:$A,0),15)/5</f>
        <v>0</v>
      </c>
      <c r="AJ48">
        <f>INDEX(age_tranches_5ans_nb_sex!$1:$1048576,MATCH('SectorStat-Age-Femmes'!$A48,age_tranches_5ans_nb_sex!$A:$A,0),15)/5</f>
        <v>0</v>
      </c>
      <c r="AK48">
        <f>INDEX(age_tranches_5ans_nb_sex!$1:$1048576,MATCH('SectorStat-Age-Femmes'!$A48,age_tranches_5ans_nb_sex!$A:$A,0),15)/5</f>
        <v>0</v>
      </c>
      <c r="AL48">
        <f>INDEX(age_tranches_5ans_nb_sex!$1:$1048576,MATCH('SectorStat-Age-Femmes'!$A48,age_tranches_5ans_nb_sex!$A:$A,0),15)/5</f>
        <v>0</v>
      </c>
      <c r="AM48">
        <f>INDEX(age_tranches_5ans_nb_sex!$1:$1048576,MATCH('SectorStat-Age-Femmes'!$A48,age_tranches_5ans_nb_sex!$A:$A,0),17)/5</f>
        <v>0</v>
      </c>
      <c r="AN48">
        <f>INDEX(age_tranches_5ans_nb_sex!$1:$1048576,MATCH('SectorStat-Age-Femmes'!$A48,age_tranches_5ans_nb_sex!$A:$A,0),17)/5</f>
        <v>0</v>
      </c>
      <c r="AO48">
        <f>INDEX(age_tranches_5ans_nb_sex!$1:$1048576,MATCH('SectorStat-Age-Femmes'!$A48,age_tranches_5ans_nb_sex!$A:$A,0),17)/5</f>
        <v>0</v>
      </c>
      <c r="AP48">
        <f>INDEX(age_tranches_5ans_nb_sex!$1:$1048576,MATCH('SectorStat-Age-Femmes'!$A48,age_tranches_5ans_nb_sex!$A:$A,0),17)/5</f>
        <v>0</v>
      </c>
      <c r="AQ48">
        <f>INDEX(age_tranches_5ans_nb_sex!$1:$1048576,MATCH('SectorStat-Age-Femmes'!$A48,age_tranches_5ans_nb_sex!$A:$A,0),17)/5</f>
        <v>0</v>
      </c>
      <c r="AR48">
        <f>INDEX(age_tranches_5ans_nb_sex!$1:$1048576,MATCH('SectorStat-Age-Femmes'!$A48,age_tranches_5ans_nb_sex!$A:$A,0),19)/5</f>
        <v>0</v>
      </c>
      <c r="AS48">
        <f>INDEX(age_tranches_5ans_nb_sex!$1:$1048576,MATCH('SectorStat-Age-Femmes'!$A48,age_tranches_5ans_nb_sex!$A:$A,0),19)/5</f>
        <v>0</v>
      </c>
      <c r="AT48">
        <f>INDEX(age_tranches_5ans_nb_sex!$1:$1048576,MATCH('SectorStat-Age-Femmes'!$A48,age_tranches_5ans_nb_sex!$A:$A,0),19)/5</f>
        <v>0</v>
      </c>
      <c r="AU48">
        <f>INDEX(age_tranches_5ans_nb_sex!$1:$1048576,MATCH('SectorStat-Age-Femmes'!$A48,age_tranches_5ans_nb_sex!$A:$A,0),19)/5</f>
        <v>0</v>
      </c>
      <c r="AV48">
        <f>INDEX(age_tranches_5ans_nb_sex!$1:$1048576,MATCH('SectorStat-Age-Femmes'!$A48,age_tranches_5ans_nb_sex!$A:$A,0),19)/5</f>
        <v>0</v>
      </c>
      <c r="AW48">
        <f>INDEX(age_tranches_5ans_nb_sex!$1:$1048576,MATCH('SectorStat-Age-Femmes'!$A48,age_tranches_5ans_nb_sex!$A:$A,0),21)/5</f>
        <v>0</v>
      </c>
      <c r="AX48">
        <f>INDEX(age_tranches_5ans_nb_sex!$1:$1048576,MATCH('SectorStat-Age-Femmes'!$A48,age_tranches_5ans_nb_sex!$A:$A,0),21)/5</f>
        <v>0</v>
      </c>
      <c r="AY48">
        <f>INDEX(age_tranches_5ans_nb_sex!$1:$1048576,MATCH('SectorStat-Age-Femmes'!$A48,age_tranches_5ans_nb_sex!$A:$A,0),21)/5</f>
        <v>0</v>
      </c>
      <c r="AZ48">
        <f>INDEX(age_tranches_5ans_nb_sex!$1:$1048576,MATCH('SectorStat-Age-Femmes'!$A48,age_tranches_5ans_nb_sex!$A:$A,0),21)/5</f>
        <v>0</v>
      </c>
      <c r="BA48">
        <f>INDEX(age_tranches_5ans_nb_sex!$1:$1048576,MATCH('SectorStat-Age-Femmes'!$A48,age_tranches_5ans_nb_sex!$A:$A,0),21)/5</f>
        <v>0</v>
      </c>
      <c r="BB48">
        <f>INDEX(age_tranches_5ans_nb_sex!$1:$1048576,MATCH('SectorStat-Age-Femmes'!$A48,age_tranches_5ans_nb_sex!$A:$A,0),23)/5</f>
        <v>0</v>
      </c>
      <c r="BC48">
        <f>INDEX(age_tranches_5ans_nb_sex!$1:$1048576,MATCH('SectorStat-Age-Femmes'!$A48,age_tranches_5ans_nb_sex!$A:$A,0),23)/5</f>
        <v>0</v>
      </c>
      <c r="BD48">
        <f>INDEX(age_tranches_5ans_nb_sex!$1:$1048576,MATCH('SectorStat-Age-Femmes'!$A48,age_tranches_5ans_nb_sex!$A:$A,0),23)/5</f>
        <v>0</v>
      </c>
      <c r="BE48">
        <f>INDEX(age_tranches_5ans_nb_sex!$1:$1048576,MATCH('SectorStat-Age-Femmes'!$A48,age_tranches_5ans_nb_sex!$A:$A,0),23)/5</f>
        <v>0</v>
      </c>
      <c r="BF48">
        <f>INDEX(age_tranches_5ans_nb_sex!$1:$1048576,MATCH('SectorStat-Age-Femmes'!$A48,age_tranches_5ans_nb_sex!$A:$A,0),23)/5</f>
        <v>0</v>
      </c>
      <c r="BG48">
        <f>INDEX(age_tranches_5ans_nb_sex!$1:$1048576,MATCH('SectorStat-Age-Femmes'!$A48,age_tranches_5ans_nb_sex!$A:$A,0),25)/5</f>
        <v>0</v>
      </c>
      <c r="BH48">
        <f>INDEX(age_tranches_5ans_nb_sex!$1:$1048576,MATCH('SectorStat-Age-Femmes'!$A48,age_tranches_5ans_nb_sex!$A:$A,0),25)/5</f>
        <v>0</v>
      </c>
      <c r="BI48">
        <f>INDEX(age_tranches_5ans_nb_sex!$1:$1048576,MATCH('SectorStat-Age-Femmes'!$A48,age_tranches_5ans_nb_sex!$A:$A,0),25)/5</f>
        <v>0</v>
      </c>
      <c r="BJ48">
        <f>INDEX(age_tranches_5ans_nb_sex!$1:$1048576,MATCH('SectorStat-Age-Femmes'!$A48,age_tranches_5ans_nb_sex!$A:$A,0),25)/5</f>
        <v>0</v>
      </c>
      <c r="BK48">
        <f>INDEX(age_tranches_5ans_nb_sex!$1:$1048576,MATCH('SectorStat-Age-Femmes'!$A48,age_tranches_5ans_nb_sex!$A:$A,0),25)/5</f>
        <v>0</v>
      </c>
      <c r="BL48">
        <f>INDEX(age_tranches_5ans_nb_sex!$1:$1048576,MATCH('SectorStat-Age-Femmes'!$A48,age_tranches_5ans_nb_sex!$A:$A,0),27)/5</f>
        <v>0</v>
      </c>
      <c r="BM48">
        <f>INDEX(age_tranches_5ans_nb_sex!$1:$1048576,MATCH('SectorStat-Age-Femmes'!$A48,age_tranches_5ans_nb_sex!$A:$A,0),27)/5</f>
        <v>0</v>
      </c>
      <c r="BN48">
        <f>INDEX(age_tranches_5ans_nb_sex!$1:$1048576,MATCH('SectorStat-Age-Femmes'!$A48,age_tranches_5ans_nb_sex!$A:$A,0),27)/5</f>
        <v>0</v>
      </c>
      <c r="BO48">
        <f>INDEX(age_tranches_5ans_nb_sex!$1:$1048576,MATCH('SectorStat-Age-Femmes'!$A48,age_tranches_5ans_nb_sex!$A:$A,0),27)/5</f>
        <v>0</v>
      </c>
      <c r="BP48">
        <f>INDEX(age_tranches_5ans_nb_sex!$1:$1048576,MATCH('SectorStat-Age-Femmes'!$A48,age_tranches_5ans_nb_sex!$A:$A,0),27)/5</f>
        <v>0</v>
      </c>
      <c r="BQ48">
        <f>INDEX(age_tranches_5ans_nb_sex!$1:$1048576,MATCH('SectorStat-Age-Femmes'!$A48,age_tranches_5ans_nb_sex!$A:$A,0),29)/5</f>
        <v>0</v>
      </c>
      <c r="BR48">
        <f>INDEX(age_tranches_5ans_nb_sex!$1:$1048576,MATCH('SectorStat-Age-Femmes'!$A48,age_tranches_5ans_nb_sex!$A:$A,0),29)/5</f>
        <v>0</v>
      </c>
      <c r="BS48">
        <f>INDEX(age_tranches_5ans_nb_sex!$1:$1048576,MATCH('SectorStat-Age-Femmes'!$A48,age_tranches_5ans_nb_sex!$A:$A,0),29)/5</f>
        <v>0</v>
      </c>
      <c r="BT48">
        <f>INDEX(age_tranches_5ans_nb_sex!$1:$1048576,MATCH('SectorStat-Age-Femmes'!$A48,age_tranches_5ans_nb_sex!$A:$A,0),29)/5</f>
        <v>0</v>
      </c>
      <c r="BU48">
        <f>INDEX(age_tranches_5ans_nb_sex!$1:$1048576,MATCH('SectorStat-Age-Femmes'!$A48,age_tranches_5ans_nb_sex!$A:$A,0),29)/5</f>
        <v>0</v>
      </c>
      <c r="BV48">
        <f>INDEX(age_tranches_5ans_nb_sex!$1:$1048576,MATCH('SectorStat-Age-Femmes'!$A48,age_tranches_5ans_nb_sex!$A:$A,0),31)/5</f>
        <v>0</v>
      </c>
      <c r="BW48">
        <f>INDEX(age_tranches_5ans_nb_sex!$1:$1048576,MATCH('SectorStat-Age-Femmes'!$A48,age_tranches_5ans_nb_sex!$A:$A,0),31)/5</f>
        <v>0</v>
      </c>
      <c r="BX48">
        <f>INDEX(age_tranches_5ans_nb_sex!$1:$1048576,MATCH('SectorStat-Age-Femmes'!$A48,age_tranches_5ans_nb_sex!$A:$A,0),31)/5</f>
        <v>0</v>
      </c>
      <c r="BY48">
        <f>INDEX(age_tranches_5ans_nb_sex!$1:$1048576,MATCH('SectorStat-Age-Femmes'!$A48,age_tranches_5ans_nb_sex!$A:$A,0),31)/5</f>
        <v>0</v>
      </c>
      <c r="BZ48">
        <f>INDEX(age_tranches_5ans_nb_sex!$1:$1048576,MATCH('SectorStat-Age-Femmes'!$A48,age_tranches_5ans_nb_sex!$A:$A,0),31)/5</f>
        <v>0</v>
      </c>
      <c r="CA48">
        <f>INDEX(age_tranches_5ans_nb_sex!$1:$1048576,MATCH('SectorStat-Age-Femmes'!$A48,age_tranches_5ans_nb_sex!$A:$A,0),33)/5</f>
        <v>0</v>
      </c>
      <c r="CB48">
        <f>INDEX(age_tranches_5ans_nb_sex!$1:$1048576,MATCH('SectorStat-Age-Femmes'!$A48,age_tranches_5ans_nb_sex!$A:$A,0),33)/5</f>
        <v>0</v>
      </c>
      <c r="CC48">
        <f>INDEX(age_tranches_5ans_nb_sex!$1:$1048576,MATCH('SectorStat-Age-Femmes'!$A48,age_tranches_5ans_nb_sex!$A:$A,0),33)/5</f>
        <v>0</v>
      </c>
      <c r="CD48">
        <f>INDEX(age_tranches_5ans_nb_sex!$1:$1048576,MATCH('SectorStat-Age-Femmes'!$A48,age_tranches_5ans_nb_sex!$A:$A,0),33)/5</f>
        <v>0</v>
      </c>
      <c r="CE48">
        <f>INDEX(age_tranches_5ans_nb_sex!$1:$1048576,MATCH('SectorStat-Age-Femmes'!$A48,age_tranches_5ans_nb_sex!$A:$A,0),33)/5</f>
        <v>0</v>
      </c>
      <c r="CF48">
        <f>INDEX(age_tranches_5ans_nb_sex!$1:$1048576,MATCH('SectorStat-Age-Femmes'!$A48,age_tranches_5ans_nb_sex!$A:$A,0),35)/5</f>
        <v>0</v>
      </c>
      <c r="CG48">
        <f>INDEX(age_tranches_5ans_nb_sex!$1:$1048576,MATCH('SectorStat-Age-Femmes'!$A48,age_tranches_5ans_nb_sex!$A:$A,0),35)/5</f>
        <v>0</v>
      </c>
      <c r="CH48">
        <f>INDEX(age_tranches_5ans_nb_sex!$1:$1048576,MATCH('SectorStat-Age-Femmes'!$A48,age_tranches_5ans_nb_sex!$A:$A,0),35)/5</f>
        <v>0</v>
      </c>
      <c r="CI48">
        <f>INDEX(age_tranches_5ans_nb_sex!$1:$1048576,MATCH('SectorStat-Age-Femmes'!$A48,age_tranches_5ans_nb_sex!$A:$A,0),35)/5</f>
        <v>0</v>
      </c>
      <c r="CJ48">
        <f>INDEX(age_tranches_5ans_nb_sex!$1:$1048576,MATCH('SectorStat-Age-Femmes'!$A48,age_tranches_5ans_nb_sex!$A:$A,0),35)/5</f>
        <v>0</v>
      </c>
      <c r="CK48">
        <f>INDEX(age_tranches_5ans_nb_sex!$1:$1048576,MATCH('SectorStat-Age-Femmes'!$A48,age_tranches_5ans_nb_sex!$A:$A,0),37)/5</f>
        <v>0</v>
      </c>
      <c r="CL48">
        <f>INDEX(age_tranches_5ans_nb_sex!$1:$1048576,MATCH('SectorStat-Age-Femmes'!$A48,age_tranches_5ans_nb_sex!$A:$A,0),37)/5</f>
        <v>0</v>
      </c>
      <c r="CM48">
        <f>INDEX(age_tranches_5ans_nb_sex!$1:$1048576,MATCH('SectorStat-Age-Femmes'!$A48,age_tranches_5ans_nb_sex!$A:$A,0),37)/5</f>
        <v>0</v>
      </c>
      <c r="CN48">
        <f>INDEX(age_tranches_5ans_nb_sex!$1:$1048576,MATCH('SectorStat-Age-Femmes'!$A48,age_tranches_5ans_nb_sex!$A:$A,0),37)/5</f>
        <v>0</v>
      </c>
      <c r="CO48">
        <f>INDEX(age_tranches_5ans_nb_sex!$1:$1048576,MATCH('SectorStat-Age-Femmes'!$A48,age_tranches_5ans_nb_sex!$A:$A,0),37)/5</f>
        <v>0</v>
      </c>
      <c r="CP48" s="25">
        <f>INDEX(age_tranches_5ans_nb_sex!$1:$1048576,MATCH('SectorStat-Age-Femmes'!$A48,age_tranches_5ans_nb_sex!$A:$A,0),39)/5</f>
        <v>0</v>
      </c>
      <c r="CQ48">
        <f>INDEX(age_tranches_5ans_nb_sex!$1:$1048576,MATCH('SectorStat-Age-Femmes'!$A48,age_tranches_5ans_nb_sex!$A:$A,0),39)/5</f>
        <v>0</v>
      </c>
      <c r="CR48">
        <f>INDEX(age_tranches_5ans_nb_sex!$1:$1048576,MATCH('SectorStat-Age-Femmes'!$A48,age_tranches_5ans_nb_sex!$A:$A,0),39)/5</f>
        <v>0</v>
      </c>
      <c r="CS48">
        <f>INDEX(age_tranches_5ans_nb_sex!$1:$1048576,MATCH('SectorStat-Age-Femmes'!$A48,age_tranches_5ans_nb_sex!$A:$A,0),39)/5</f>
        <v>0</v>
      </c>
      <c r="CT48">
        <f>INDEX(age_tranches_5ans_nb_sex!$1:$1048576,MATCH('SectorStat-Age-Femmes'!$A48,age_tranches_5ans_nb_sex!$A:$A,0),39)/5</f>
        <v>0</v>
      </c>
      <c r="CU48">
        <f>INDEX('Distribution ages'!$1:$1048576,MATCH('SectorStat-Age-Femmes'!$A48,'Distribution ages'!$A:$A,0),6)/5</f>
        <v>0</v>
      </c>
      <c r="CV48">
        <f>INDEX('Distribution ages'!$1:$1048576,MATCH('SectorStat-Age-Femmes'!$A48,'Distribution ages'!$A:$A,0),6)/5</f>
        <v>0</v>
      </c>
      <c r="CW48">
        <f>INDEX('Distribution ages'!$1:$1048576,MATCH('SectorStat-Age-Femmes'!$A48,'Distribution ages'!$A:$A,0),6)/5</f>
        <v>0</v>
      </c>
      <c r="CX48">
        <f>INDEX('Distribution ages'!$1:$1048576,MATCH('SectorStat-Age-Femmes'!$A48,'Distribution ages'!$A:$A,0),6)/5</f>
        <v>0</v>
      </c>
      <c r="CY48">
        <f>INDEX('Distribution ages'!$1:$1048576,MATCH('SectorStat-Age-Femmes'!$A48,'Distribution ages'!$A:$A,0),6)/5</f>
        <v>0</v>
      </c>
    </row>
    <row r="49" spans="1:103" x14ac:dyDescent="0.35">
      <c r="A49" s="8" t="s">
        <v>120</v>
      </c>
      <c r="B49" s="8" t="s">
        <v>121</v>
      </c>
      <c r="C49" t="str">
        <f>INDEX(SectorStat_Commune!$1:$1048576,MATCH($A49,SectorStat_Commune!$B:$B,0),4)</f>
        <v>Anderlecht</v>
      </c>
      <c r="D49">
        <f>INDEX(age_tranches_5ans_nb_sex!$1:$1048576,MATCH('SectorStat-Age-Femmes'!$A49,age_tranches_5ans_nb_sex!$A:$A,0),3)/5</f>
        <v>15.599999999796799</v>
      </c>
      <c r="E49">
        <f>INDEX(age_tranches_5ans_nb_sex!$1:$1048576,MATCH('SectorStat-Age-Femmes'!$A49,age_tranches_5ans_nb_sex!$A:$A,0),3)/5</f>
        <v>15.599999999796799</v>
      </c>
      <c r="F49">
        <f>INDEX(age_tranches_5ans_nb_sex!$1:$1048576,MATCH('SectorStat-Age-Femmes'!$A49,age_tranches_5ans_nb_sex!$A:$A,0),3)/5</f>
        <v>15.599999999796799</v>
      </c>
      <c r="G49">
        <f>INDEX(age_tranches_5ans_nb_sex!$1:$1048576,MATCH('SectorStat-Age-Femmes'!$A49,age_tranches_5ans_nb_sex!$A:$A,0),3)/5</f>
        <v>15.599999999796799</v>
      </c>
      <c r="H49">
        <f>INDEX(age_tranches_5ans_nb_sex!$1:$1048576,MATCH('SectorStat-Age-Femmes'!$A49,age_tranches_5ans_nb_sex!$A:$A,0),3)/5</f>
        <v>15.599999999796799</v>
      </c>
      <c r="I49">
        <f>INDEX(age_tranches_5ans_nb_sex!$1:$1048576,MATCH('SectorStat-Age-Femmes'!$A49,age_tranches_5ans_nb_sex!$A:$A,0),5)/5</f>
        <v>13.400000000074801</v>
      </c>
      <c r="J49">
        <f>INDEX(age_tranches_5ans_nb_sex!$1:$1048576,MATCH('SectorStat-Age-Femmes'!$A49,age_tranches_5ans_nb_sex!$A:$A,0),5)/5</f>
        <v>13.400000000074801</v>
      </c>
      <c r="K49">
        <f>INDEX(age_tranches_5ans_nb_sex!$1:$1048576,MATCH('SectorStat-Age-Femmes'!$A49,age_tranches_5ans_nb_sex!$A:$A,0),5)/5</f>
        <v>13.400000000074801</v>
      </c>
      <c r="L49">
        <f>INDEX(age_tranches_5ans_nb_sex!$1:$1048576,MATCH('SectorStat-Age-Femmes'!$A49,age_tranches_5ans_nb_sex!$A:$A,0),5)/5</f>
        <v>13.400000000074801</v>
      </c>
      <c r="M49">
        <f>INDEX(age_tranches_5ans_nb_sex!$1:$1048576,MATCH('SectorStat-Age-Femmes'!$A49,age_tranches_5ans_nb_sex!$A:$A,0),5)/5</f>
        <v>13.400000000074801</v>
      </c>
      <c r="N49">
        <f>INDEX(age_tranches_5ans_nb_sex!$1:$1048576,MATCH('SectorStat-Age-Femmes'!$A49,age_tranches_5ans_nb_sex!$A:$A,0),7)/5</f>
        <v>12.399999999816801</v>
      </c>
      <c r="O49">
        <f>INDEX(age_tranches_5ans_nb_sex!$1:$1048576,MATCH('SectorStat-Age-Femmes'!$A49,age_tranches_5ans_nb_sex!$A:$A,0),7)/5</f>
        <v>12.399999999816801</v>
      </c>
      <c r="P49">
        <f>INDEX(age_tranches_5ans_nb_sex!$1:$1048576,MATCH('SectorStat-Age-Femmes'!$A49,age_tranches_5ans_nb_sex!$A:$A,0),7)/5</f>
        <v>12.399999999816801</v>
      </c>
      <c r="Q49">
        <f>INDEX(age_tranches_5ans_nb_sex!$1:$1048576,MATCH('SectorStat-Age-Femmes'!$A49,age_tranches_5ans_nb_sex!$A:$A,0),7)/5</f>
        <v>12.399999999816801</v>
      </c>
      <c r="R49">
        <f>INDEX(age_tranches_5ans_nb_sex!$1:$1048576,MATCH('SectorStat-Age-Femmes'!$A49,age_tranches_5ans_nb_sex!$A:$A,0),7)/5</f>
        <v>12.399999999816801</v>
      </c>
      <c r="S49">
        <f>INDEX(age_tranches_5ans_nb_sex!$1:$1048576,MATCH('SectorStat-Age-Femmes'!$A49,age_tranches_5ans_nb_sex!$A:$A,0),9)/5</f>
        <v>10.400000000146401</v>
      </c>
      <c r="T49">
        <f>INDEX(age_tranches_5ans_nb_sex!$1:$1048576,MATCH('SectorStat-Age-Femmes'!$A49,age_tranches_5ans_nb_sex!$A:$A,0),9)/5</f>
        <v>10.400000000146401</v>
      </c>
      <c r="U49">
        <f>INDEX(age_tranches_5ans_nb_sex!$1:$1048576,MATCH('SectorStat-Age-Femmes'!$A49,age_tranches_5ans_nb_sex!$A:$A,0),9)/5</f>
        <v>10.400000000146401</v>
      </c>
      <c r="V49">
        <f>INDEX(age_tranches_5ans_nb_sex!$1:$1048576,MATCH('SectorStat-Age-Femmes'!$A49,age_tranches_5ans_nb_sex!$A:$A,0),9)/5</f>
        <v>10.400000000146401</v>
      </c>
      <c r="W49">
        <f>INDEX(age_tranches_5ans_nb_sex!$1:$1048576,MATCH('SectorStat-Age-Femmes'!$A49,age_tranches_5ans_nb_sex!$A:$A,0),9)/5</f>
        <v>10.400000000146401</v>
      </c>
      <c r="X49">
        <f>INDEX(age_tranches_5ans_nb_sex!$1:$1048576,MATCH('SectorStat-Age-Femmes'!$A49,age_tranches_5ans_nb_sex!$A:$A,0),11)/5</f>
        <v>12.200000000188</v>
      </c>
      <c r="Y49">
        <f>INDEX(age_tranches_5ans_nb_sex!$1:$1048576,MATCH('SectorStat-Age-Femmes'!$A49,age_tranches_5ans_nb_sex!$A:$A,0),11)/5</f>
        <v>12.200000000188</v>
      </c>
      <c r="Z49">
        <f>INDEX(age_tranches_5ans_nb_sex!$1:$1048576,MATCH('SectorStat-Age-Femmes'!$A49,age_tranches_5ans_nb_sex!$A:$A,0),11)/5</f>
        <v>12.200000000188</v>
      </c>
      <c r="AA49">
        <f>INDEX(age_tranches_5ans_nb_sex!$1:$1048576,MATCH('SectorStat-Age-Femmes'!$A49,age_tranches_5ans_nb_sex!$A:$A,0),11)/5</f>
        <v>12.200000000188</v>
      </c>
      <c r="AB49">
        <f>INDEX(age_tranches_5ans_nb_sex!$1:$1048576,MATCH('SectorStat-Age-Femmes'!$A49,age_tranches_5ans_nb_sex!$A:$A,0),11)/5</f>
        <v>12.200000000188</v>
      </c>
      <c r="AC49">
        <f>INDEX(age_tranches_5ans_nb_sex!$1:$1048576,MATCH('SectorStat-Age-Femmes'!$A49,age_tranches_5ans_nb_sex!$A:$A,0),13)/5</f>
        <v>17.399999999838396</v>
      </c>
      <c r="AD49">
        <f>INDEX(age_tranches_5ans_nb_sex!$1:$1048576,MATCH('SectorStat-Age-Femmes'!$A49,age_tranches_5ans_nb_sex!$A:$A,0),13)/5</f>
        <v>17.399999999838396</v>
      </c>
      <c r="AE49">
        <f>INDEX(age_tranches_5ans_nb_sex!$1:$1048576,MATCH('SectorStat-Age-Femmes'!$A49,age_tranches_5ans_nb_sex!$A:$A,0),13)/5</f>
        <v>17.399999999838396</v>
      </c>
      <c r="AF49">
        <f>INDEX(age_tranches_5ans_nb_sex!$1:$1048576,MATCH('SectorStat-Age-Femmes'!$A49,age_tranches_5ans_nb_sex!$A:$A,0),13)/5</f>
        <v>17.399999999838396</v>
      </c>
      <c r="AG49">
        <f>INDEX(age_tranches_5ans_nb_sex!$1:$1048576,MATCH('SectorStat-Age-Femmes'!$A49,age_tranches_5ans_nb_sex!$A:$A,0),13)/5</f>
        <v>17.399999999838396</v>
      </c>
      <c r="AH49">
        <f>INDEX(age_tranches_5ans_nb_sex!$1:$1048576,MATCH('SectorStat-Age-Femmes'!$A49,age_tranches_5ans_nb_sex!$A:$A,0),15)/5</f>
        <v>11.399999999981601</v>
      </c>
      <c r="AI49">
        <f>INDEX(age_tranches_5ans_nb_sex!$1:$1048576,MATCH('SectorStat-Age-Femmes'!$A49,age_tranches_5ans_nb_sex!$A:$A,0),15)/5</f>
        <v>11.399999999981601</v>
      </c>
      <c r="AJ49">
        <f>INDEX(age_tranches_5ans_nb_sex!$1:$1048576,MATCH('SectorStat-Age-Femmes'!$A49,age_tranches_5ans_nb_sex!$A:$A,0),15)/5</f>
        <v>11.399999999981601</v>
      </c>
      <c r="AK49">
        <f>INDEX(age_tranches_5ans_nb_sex!$1:$1048576,MATCH('SectorStat-Age-Femmes'!$A49,age_tranches_5ans_nb_sex!$A:$A,0),15)/5</f>
        <v>11.399999999981601</v>
      </c>
      <c r="AL49">
        <f>INDEX(age_tranches_5ans_nb_sex!$1:$1048576,MATCH('SectorStat-Age-Femmes'!$A49,age_tranches_5ans_nb_sex!$A:$A,0),15)/5</f>
        <v>11.399999999981601</v>
      </c>
      <c r="AM49">
        <f>INDEX(age_tranches_5ans_nb_sex!$1:$1048576,MATCH('SectorStat-Age-Femmes'!$A49,age_tranches_5ans_nb_sex!$A:$A,0),17)/5</f>
        <v>12.200000000188</v>
      </c>
      <c r="AN49">
        <f>INDEX(age_tranches_5ans_nb_sex!$1:$1048576,MATCH('SectorStat-Age-Femmes'!$A49,age_tranches_5ans_nb_sex!$A:$A,0),17)/5</f>
        <v>12.200000000188</v>
      </c>
      <c r="AO49">
        <f>INDEX(age_tranches_5ans_nb_sex!$1:$1048576,MATCH('SectorStat-Age-Femmes'!$A49,age_tranches_5ans_nb_sex!$A:$A,0),17)/5</f>
        <v>12.200000000188</v>
      </c>
      <c r="AP49">
        <f>INDEX(age_tranches_5ans_nb_sex!$1:$1048576,MATCH('SectorStat-Age-Femmes'!$A49,age_tranches_5ans_nb_sex!$A:$A,0),17)/5</f>
        <v>12.200000000188</v>
      </c>
      <c r="AQ49">
        <f>INDEX(age_tranches_5ans_nb_sex!$1:$1048576,MATCH('SectorStat-Age-Femmes'!$A49,age_tranches_5ans_nb_sex!$A:$A,0),17)/5</f>
        <v>12.200000000188</v>
      </c>
      <c r="AR49">
        <f>INDEX(age_tranches_5ans_nb_sex!$1:$1048576,MATCH('SectorStat-Age-Femmes'!$A49,age_tranches_5ans_nb_sex!$A:$A,0),19)/5</f>
        <v>16.800000000106401</v>
      </c>
      <c r="AS49">
        <f>INDEX(age_tranches_5ans_nb_sex!$1:$1048576,MATCH('SectorStat-Age-Femmes'!$A49,age_tranches_5ans_nb_sex!$A:$A,0),19)/5</f>
        <v>16.800000000106401</v>
      </c>
      <c r="AT49">
        <f>INDEX(age_tranches_5ans_nb_sex!$1:$1048576,MATCH('SectorStat-Age-Femmes'!$A49,age_tranches_5ans_nb_sex!$A:$A,0),19)/5</f>
        <v>16.800000000106401</v>
      </c>
      <c r="AU49">
        <f>INDEX(age_tranches_5ans_nb_sex!$1:$1048576,MATCH('SectorStat-Age-Femmes'!$A49,age_tranches_5ans_nb_sex!$A:$A,0),19)/5</f>
        <v>16.800000000106401</v>
      </c>
      <c r="AV49">
        <f>INDEX(age_tranches_5ans_nb_sex!$1:$1048576,MATCH('SectorStat-Age-Femmes'!$A49,age_tranches_5ans_nb_sex!$A:$A,0),19)/5</f>
        <v>16.800000000106401</v>
      </c>
      <c r="AW49">
        <f>INDEX(age_tranches_5ans_nb_sex!$1:$1048576,MATCH('SectorStat-Age-Femmes'!$A49,age_tranches_5ans_nb_sex!$A:$A,0),21)/5</f>
        <v>12.200000000188</v>
      </c>
      <c r="AX49">
        <f>INDEX(age_tranches_5ans_nb_sex!$1:$1048576,MATCH('SectorStat-Age-Femmes'!$A49,age_tranches_5ans_nb_sex!$A:$A,0),21)/5</f>
        <v>12.200000000188</v>
      </c>
      <c r="AY49">
        <f>INDEX(age_tranches_5ans_nb_sex!$1:$1048576,MATCH('SectorStat-Age-Femmes'!$A49,age_tranches_5ans_nb_sex!$A:$A,0),21)/5</f>
        <v>12.200000000188</v>
      </c>
      <c r="AZ49">
        <f>INDEX(age_tranches_5ans_nb_sex!$1:$1048576,MATCH('SectorStat-Age-Femmes'!$A49,age_tranches_5ans_nb_sex!$A:$A,0),21)/5</f>
        <v>12.200000000188</v>
      </c>
      <c r="BA49">
        <f>INDEX(age_tranches_5ans_nb_sex!$1:$1048576,MATCH('SectorStat-Age-Femmes'!$A49,age_tranches_5ans_nb_sex!$A:$A,0),21)/5</f>
        <v>12.200000000188</v>
      </c>
      <c r="BB49">
        <f>INDEX(age_tranches_5ans_nb_sex!$1:$1048576,MATCH('SectorStat-Age-Femmes'!$A49,age_tranches_5ans_nb_sex!$A:$A,0),23)/5</f>
        <v>11.800000000084799</v>
      </c>
      <c r="BC49">
        <f>INDEX(age_tranches_5ans_nb_sex!$1:$1048576,MATCH('SectorStat-Age-Femmes'!$A49,age_tranches_5ans_nb_sex!$A:$A,0),23)/5</f>
        <v>11.800000000084799</v>
      </c>
      <c r="BD49">
        <f>INDEX(age_tranches_5ans_nb_sex!$1:$1048576,MATCH('SectorStat-Age-Femmes'!$A49,age_tranches_5ans_nb_sex!$A:$A,0),23)/5</f>
        <v>11.800000000084799</v>
      </c>
      <c r="BE49">
        <f>INDEX(age_tranches_5ans_nb_sex!$1:$1048576,MATCH('SectorStat-Age-Femmes'!$A49,age_tranches_5ans_nb_sex!$A:$A,0),23)/5</f>
        <v>11.800000000084799</v>
      </c>
      <c r="BF49">
        <f>INDEX(age_tranches_5ans_nb_sex!$1:$1048576,MATCH('SectorStat-Age-Femmes'!$A49,age_tranches_5ans_nb_sex!$A:$A,0),23)/5</f>
        <v>11.800000000084799</v>
      </c>
      <c r="BG49">
        <f>INDEX(age_tranches_5ans_nb_sex!$1:$1048576,MATCH('SectorStat-Age-Femmes'!$A49,age_tranches_5ans_nb_sex!$A:$A,0),25)/5</f>
        <v>8.6000000001048011</v>
      </c>
      <c r="BH49">
        <f>INDEX(age_tranches_5ans_nb_sex!$1:$1048576,MATCH('SectorStat-Age-Femmes'!$A49,age_tranches_5ans_nb_sex!$A:$A,0),25)/5</f>
        <v>8.6000000001048011</v>
      </c>
      <c r="BI49">
        <f>INDEX(age_tranches_5ans_nb_sex!$1:$1048576,MATCH('SectorStat-Age-Femmes'!$A49,age_tranches_5ans_nb_sex!$A:$A,0),25)/5</f>
        <v>8.6000000001048011</v>
      </c>
      <c r="BJ49">
        <f>INDEX(age_tranches_5ans_nb_sex!$1:$1048576,MATCH('SectorStat-Age-Femmes'!$A49,age_tranches_5ans_nb_sex!$A:$A,0),25)/5</f>
        <v>8.6000000001048011</v>
      </c>
      <c r="BK49">
        <f>INDEX(age_tranches_5ans_nb_sex!$1:$1048576,MATCH('SectorStat-Age-Femmes'!$A49,age_tranches_5ans_nb_sex!$A:$A,0),25)/5</f>
        <v>8.6000000001048011</v>
      </c>
      <c r="BL49">
        <f>INDEX(age_tranches_5ans_nb_sex!$1:$1048576,MATCH('SectorStat-Age-Femmes'!$A49,age_tranches_5ans_nb_sex!$A:$A,0),27)/5</f>
        <v>10.000000000043199</v>
      </c>
      <c r="BM49">
        <f>INDEX(age_tranches_5ans_nb_sex!$1:$1048576,MATCH('SectorStat-Age-Femmes'!$A49,age_tranches_5ans_nb_sex!$A:$A,0),27)/5</f>
        <v>10.000000000043199</v>
      </c>
      <c r="BN49">
        <f>INDEX(age_tranches_5ans_nb_sex!$1:$1048576,MATCH('SectorStat-Age-Femmes'!$A49,age_tranches_5ans_nb_sex!$A:$A,0),27)/5</f>
        <v>10.000000000043199</v>
      </c>
      <c r="BO49">
        <f>INDEX(age_tranches_5ans_nb_sex!$1:$1048576,MATCH('SectorStat-Age-Femmes'!$A49,age_tranches_5ans_nb_sex!$A:$A,0),27)/5</f>
        <v>10.000000000043199</v>
      </c>
      <c r="BP49">
        <f>INDEX(age_tranches_5ans_nb_sex!$1:$1048576,MATCH('SectorStat-Age-Femmes'!$A49,age_tranches_5ans_nb_sex!$A:$A,0),27)/5</f>
        <v>10.000000000043199</v>
      </c>
      <c r="BQ49">
        <f>INDEX(age_tranches_5ans_nb_sex!$1:$1048576,MATCH('SectorStat-Age-Femmes'!$A49,age_tranches_5ans_nb_sex!$A:$A,0),29)/5</f>
        <v>9.0000000002080007</v>
      </c>
      <c r="BR49">
        <f>INDEX(age_tranches_5ans_nb_sex!$1:$1048576,MATCH('SectorStat-Age-Femmes'!$A49,age_tranches_5ans_nb_sex!$A:$A,0),29)/5</f>
        <v>9.0000000002080007</v>
      </c>
      <c r="BS49">
        <f>INDEX(age_tranches_5ans_nb_sex!$1:$1048576,MATCH('SectorStat-Age-Femmes'!$A49,age_tranches_5ans_nb_sex!$A:$A,0),29)/5</f>
        <v>9.0000000002080007</v>
      </c>
      <c r="BT49">
        <f>INDEX(age_tranches_5ans_nb_sex!$1:$1048576,MATCH('SectorStat-Age-Femmes'!$A49,age_tranches_5ans_nb_sex!$A:$A,0),29)/5</f>
        <v>9.0000000002080007</v>
      </c>
      <c r="BU49">
        <f>INDEX(age_tranches_5ans_nb_sex!$1:$1048576,MATCH('SectorStat-Age-Femmes'!$A49,age_tranches_5ans_nb_sex!$A:$A,0),29)/5</f>
        <v>9.0000000002080007</v>
      </c>
      <c r="BV49">
        <f>INDEX(age_tranches_5ans_nb_sex!$1:$1048576,MATCH('SectorStat-Age-Femmes'!$A49,age_tranches_5ans_nb_sex!$A:$A,0),31)/5</f>
        <v>9.1999999998368001</v>
      </c>
      <c r="BW49">
        <f>INDEX(age_tranches_5ans_nb_sex!$1:$1048576,MATCH('SectorStat-Age-Femmes'!$A49,age_tranches_5ans_nb_sex!$A:$A,0),31)/5</f>
        <v>9.1999999998368001</v>
      </c>
      <c r="BX49">
        <f>INDEX(age_tranches_5ans_nb_sex!$1:$1048576,MATCH('SectorStat-Age-Femmes'!$A49,age_tranches_5ans_nb_sex!$A:$A,0),31)/5</f>
        <v>9.1999999998368001</v>
      </c>
      <c r="BY49">
        <f>INDEX(age_tranches_5ans_nb_sex!$1:$1048576,MATCH('SectorStat-Age-Femmes'!$A49,age_tranches_5ans_nb_sex!$A:$A,0),31)/5</f>
        <v>9.1999999998368001</v>
      </c>
      <c r="BZ49">
        <f>INDEX(age_tranches_5ans_nb_sex!$1:$1048576,MATCH('SectorStat-Age-Femmes'!$A49,age_tranches_5ans_nb_sex!$A:$A,0),31)/5</f>
        <v>9.1999999998368001</v>
      </c>
      <c r="CA49">
        <f>INDEX(age_tranches_5ans_nb_sex!$1:$1048576,MATCH('SectorStat-Age-Femmes'!$A49,age_tranches_5ans_nb_sex!$A:$A,0),33)/5</f>
        <v>8.6000000001048011</v>
      </c>
      <c r="CB49">
        <f>INDEX(age_tranches_5ans_nb_sex!$1:$1048576,MATCH('SectorStat-Age-Femmes'!$A49,age_tranches_5ans_nb_sex!$A:$A,0),33)/5</f>
        <v>8.6000000001048011</v>
      </c>
      <c r="CC49">
        <f>INDEX(age_tranches_5ans_nb_sex!$1:$1048576,MATCH('SectorStat-Age-Femmes'!$A49,age_tranches_5ans_nb_sex!$A:$A,0),33)/5</f>
        <v>8.6000000001048011</v>
      </c>
      <c r="CD49">
        <f>INDEX(age_tranches_5ans_nb_sex!$1:$1048576,MATCH('SectorStat-Age-Femmes'!$A49,age_tranches_5ans_nb_sex!$A:$A,0),33)/5</f>
        <v>8.6000000001048011</v>
      </c>
      <c r="CE49">
        <f>INDEX(age_tranches_5ans_nb_sex!$1:$1048576,MATCH('SectorStat-Age-Femmes'!$A49,age_tranches_5ans_nb_sex!$A:$A,0),33)/5</f>
        <v>8.6000000001048011</v>
      </c>
      <c r="CF49">
        <f>INDEX(age_tranches_5ans_nb_sex!$1:$1048576,MATCH('SectorStat-Age-Femmes'!$A49,age_tranches_5ans_nb_sex!$A:$A,0),35)/5</f>
        <v>10.2000000000948</v>
      </c>
      <c r="CG49">
        <f>INDEX(age_tranches_5ans_nb_sex!$1:$1048576,MATCH('SectorStat-Age-Femmes'!$A49,age_tranches_5ans_nb_sex!$A:$A,0),35)/5</f>
        <v>10.2000000000948</v>
      </c>
      <c r="CH49">
        <f>INDEX(age_tranches_5ans_nb_sex!$1:$1048576,MATCH('SectorStat-Age-Femmes'!$A49,age_tranches_5ans_nb_sex!$A:$A,0),35)/5</f>
        <v>10.2000000000948</v>
      </c>
      <c r="CI49">
        <f>INDEX(age_tranches_5ans_nb_sex!$1:$1048576,MATCH('SectorStat-Age-Femmes'!$A49,age_tranches_5ans_nb_sex!$A:$A,0),35)/5</f>
        <v>10.2000000000948</v>
      </c>
      <c r="CJ49">
        <f>INDEX(age_tranches_5ans_nb_sex!$1:$1048576,MATCH('SectorStat-Age-Femmes'!$A49,age_tranches_5ans_nb_sex!$A:$A,0),35)/5</f>
        <v>10.2000000000948</v>
      </c>
      <c r="CK49">
        <f>INDEX(age_tranches_5ans_nb_sex!$1:$1048576,MATCH('SectorStat-Age-Femmes'!$A49,age_tranches_5ans_nb_sex!$A:$A,0),37)/5</f>
        <v>10.000000000043199</v>
      </c>
      <c r="CL49">
        <f>INDEX(age_tranches_5ans_nb_sex!$1:$1048576,MATCH('SectorStat-Age-Femmes'!$A49,age_tranches_5ans_nb_sex!$A:$A,0),37)/5</f>
        <v>10.000000000043199</v>
      </c>
      <c r="CM49">
        <f>INDEX(age_tranches_5ans_nb_sex!$1:$1048576,MATCH('SectorStat-Age-Femmes'!$A49,age_tranches_5ans_nb_sex!$A:$A,0),37)/5</f>
        <v>10.000000000043199</v>
      </c>
      <c r="CN49">
        <f>INDEX(age_tranches_5ans_nb_sex!$1:$1048576,MATCH('SectorStat-Age-Femmes'!$A49,age_tranches_5ans_nb_sex!$A:$A,0),37)/5</f>
        <v>10.000000000043199</v>
      </c>
      <c r="CO49">
        <f>INDEX(age_tranches_5ans_nb_sex!$1:$1048576,MATCH('SectorStat-Age-Femmes'!$A49,age_tranches_5ans_nb_sex!$A:$A,0),37)/5</f>
        <v>10.000000000043199</v>
      </c>
      <c r="CP49" s="25">
        <f>INDEX(age_tranches_5ans_nb_sex!$1:$1048576,MATCH('SectorStat-Age-Femmes'!$A49,age_tranches_5ans_nb_sex!$A:$A,0),39)/5</f>
        <v>10.000000000043199</v>
      </c>
      <c r="CQ49">
        <f>INDEX(age_tranches_5ans_nb_sex!$1:$1048576,MATCH('SectorStat-Age-Femmes'!$A49,age_tranches_5ans_nb_sex!$A:$A,0),39)/5</f>
        <v>10.000000000043199</v>
      </c>
      <c r="CR49">
        <f>INDEX(age_tranches_5ans_nb_sex!$1:$1048576,MATCH('SectorStat-Age-Femmes'!$A49,age_tranches_5ans_nb_sex!$A:$A,0),39)/5</f>
        <v>10.000000000043199</v>
      </c>
      <c r="CS49">
        <f>INDEX(age_tranches_5ans_nb_sex!$1:$1048576,MATCH('SectorStat-Age-Femmes'!$A49,age_tranches_5ans_nb_sex!$A:$A,0),39)/5</f>
        <v>10.000000000043199</v>
      </c>
      <c r="CT49">
        <f>INDEX(age_tranches_5ans_nb_sex!$1:$1048576,MATCH('SectorStat-Age-Femmes'!$A49,age_tranches_5ans_nb_sex!$A:$A,0),39)/5</f>
        <v>10.000000000043199</v>
      </c>
      <c r="CU49">
        <f>INDEX('Distribution ages'!$1:$1048576,MATCH('SectorStat-Age-Femmes'!$A49,'Distribution ages'!$A:$A,0),6)/5</f>
        <v>3.6540540542243334</v>
      </c>
      <c r="CV49">
        <f>INDEX('Distribution ages'!$1:$1048576,MATCH('SectorStat-Age-Femmes'!$A49,'Distribution ages'!$A:$A,0),6)/5</f>
        <v>3.6540540542243334</v>
      </c>
      <c r="CW49">
        <f>INDEX('Distribution ages'!$1:$1048576,MATCH('SectorStat-Age-Femmes'!$A49,'Distribution ages'!$A:$A,0),6)/5</f>
        <v>3.6540540542243334</v>
      </c>
      <c r="CX49">
        <f>INDEX('Distribution ages'!$1:$1048576,MATCH('SectorStat-Age-Femmes'!$A49,'Distribution ages'!$A:$A,0),6)/5</f>
        <v>3.6540540542243334</v>
      </c>
      <c r="CY49">
        <f>INDEX('Distribution ages'!$1:$1048576,MATCH('SectorStat-Age-Femmes'!$A49,'Distribution ages'!$A:$A,0),6)/5</f>
        <v>3.6540540542243334</v>
      </c>
    </row>
    <row r="50" spans="1:103" x14ac:dyDescent="0.35">
      <c r="A50" s="8" t="s">
        <v>106</v>
      </c>
      <c r="B50" s="8" t="s">
        <v>107</v>
      </c>
      <c r="C50" t="str">
        <f>INDEX(SectorStat_Commune!$1:$1048576,MATCH($A50,SectorStat_Commune!$B:$B,0),4)</f>
        <v>Anderlecht</v>
      </c>
      <c r="D50">
        <f>INDEX(age_tranches_5ans_nb_sex!$1:$1048576,MATCH('SectorStat-Age-Femmes'!$A50,age_tranches_5ans_nb_sex!$A:$A,0),3)/5</f>
        <v>0</v>
      </c>
      <c r="E50">
        <f>INDEX(age_tranches_5ans_nb_sex!$1:$1048576,MATCH('SectorStat-Age-Femmes'!$A50,age_tranches_5ans_nb_sex!$A:$A,0),3)/5</f>
        <v>0</v>
      </c>
      <c r="F50">
        <f>INDEX(age_tranches_5ans_nb_sex!$1:$1048576,MATCH('SectorStat-Age-Femmes'!$A50,age_tranches_5ans_nb_sex!$A:$A,0),3)/5</f>
        <v>0</v>
      </c>
      <c r="G50">
        <f>INDEX(age_tranches_5ans_nb_sex!$1:$1048576,MATCH('SectorStat-Age-Femmes'!$A50,age_tranches_5ans_nb_sex!$A:$A,0),3)/5</f>
        <v>0</v>
      </c>
      <c r="H50">
        <f>INDEX(age_tranches_5ans_nb_sex!$1:$1048576,MATCH('SectorStat-Age-Femmes'!$A50,age_tranches_5ans_nb_sex!$A:$A,0),3)/5</f>
        <v>0</v>
      </c>
      <c r="I50">
        <f>INDEX(age_tranches_5ans_nb_sex!$1:$1048576,MATCH('SectorStat-Age-Femmes'!$A50,age_tranches_5ans_nb_sex!$A:$A,0),5)/5</f>
        <v>0</v>
      </c>
      <c r="J50">
        <f>INDEX(age_tranches_5ans_nb_sex!$1:$1048576,MATCH('SectorStat-Age-Femmes'!$A50,age_tranches_5ans_nb_sex!$A:$A,0),5)/5</f>
        <v>0</v>
      </c>
      <c r="K50">
        <f>INDEX(age_tranches_5ans_nb_sex!$1:$1048576,MATCH('SectorStat-Age-Femmes'!$A50,age_tranches_5ans_nb_sex!$A:$A,0),5)/5</f>
        <v>0</v>
      </c>
      <c r="L50">
        <f>INDEX(age_tranches_5ans_nb_sex!$1:$1048576,MATCH('SectorStat-Age-Femmes'!$A50,age_tranches_5ans_nb_sex!$A:$A,0),5)/5</f>
        <v>0</v>
      </c>
      <c r="M50">
        <f>INDEX(age_tranches_5ans_nb_sex!$1:$1048576,MATCH('SectorStat-Age-Femmes'!$A50,age_tranches_5ans_nb_sex!$A:$A,0),5)/5</f>
        <v>0</v>
      </c>
      <c r="N50">
        <f>INDEX(age_tranches_5ans_nb_sex!$1:$1048576,MATCH('SectorStat-Age-Femmes'!$A50,age_tranches_5ans_nb_sex!$A:$A,0),7)/5</f>
        <v>0</v>
      </c>
      <c r="O50">
        <f>INDEX(age_tranches_5ans_nb_sex!$1:$1048576,MATCH('SectorStat-Age-Femmes'!$A50,age_tranches_5ans_nb_sex!$A:$A,0),7)/5</f>
        <v>0</v>
      </c>
      <c r="P50">
        <f>INDEX(age_tranches_5ans_nb_sex!$1:$1048576,MATCH('SectorStat-Age-Femmes'!$A50,age_tranches_5ans_nb_sex!$A:$A,0),7)/5</f>
        <v>0</v>
      </c>
      <c r="Q50">
        <f>INDEX(age_tranches_5ans_nb_sex!$1:$1048576,MATCH('SectorStat-Age-Femmes'!$A50,age_tranches_5ans_nb_sex!$A:$A,0),7)/5</f>
        <v>0</v>
      </c>
      <c r="R50">
        <f>INDEX(age_tranches_5ans_nb_sex!$1:$1048576,MATCH('SectorStat-Age-Femmes'!$A50,age_tranches_5ans_nb_sex!$A:$A,0),7)/5</f>
        <v>0</v>
      </c>
      <c r="S50">
        <f>INDEX(age_tranches_5ans_nb_sex!$1:$1048576,MATCH('SectorStat-Age-Femmes'!$A50,age_tranches_5ans_nb_sex!$A:$A,0),9)/5</f>
        <v>0</v>
      </c>
      <c r="T50">
        <f>INDEX(age_tranches_5ans_nb_sex!$1:$1048576,MATCH('SectorStat-Age-Femmes'!$A50,age_tranches_5ans_nb_sex!$A:$A,0),9)/5</f>
        <v>0</v>
      </c>
      <c r="U50">
        <f>INDEX(age_tranches_5ans_nb_sex!$1:$1048576,MATCH('SectorStat-Age-Femmes'!$A50,age_tranches_5ans_nb_sex!$A:$A,0),9)/5</f>
        <v>0</v>
      </c>
      <c r="V50">
        <f>INDEX(age_tranches_5ans_nb_sex!$1:$1048576,MATCH('SectorStat-Age-Femmes'!$A50,age_tranches_5ans_nb_sex!$A:$A,0),9)/5</f>
        <v>0</v>
      </c>
      <c r="W50">
        <f>INDEX(age_tranches_5ans_nb_sex!$1:$1048576,MATCH('SectorStat-Age-Femmes'!$A50,age_tranches_5ans_nb_sex!$A:$A,0),9)/5</f>
        <v>0</v>
      </c>
      <c r="X50">
        <f>INDEX(age_tranches_5ans_nb_sex!$1:$1048576,MATCH('SectorStat-Age-Femmes'!$A50,age_tranches_5ans_nb_sex!$A:$A,0),11)/5</f>
        <v>0</v>
      </c>
      <c r="Y50">
        <f>INDEX(age_tranches_5ans_nb_sex!$1:$1048576,MATCH('SectorStat-Age-Femmes'!$A50,age_tranches_5ans_nb_sex!$A:$A,0),11)/5</f>
        <v>0</v>
      </c>
      <c r="Z50">
        <f>INDEX(age_tranches_5ans_nb_sex!$1:$1048576,MATCH('SectorStat-Age-Femmes'!$A50,age_tranches_5ans_nb_sex!$A:$A,0),11)/5</f>
        <v>0</v>
      </c>
      <c r="AA50">
        <f>INDEX(age_tranches_5ans_nb_sex!$1:$1048576,MATCH('SectorStat-Age-Femmes'!$A50,age_tranches_5ans_nb_sex!$A:$A,0),11)/5</f>
        <v>0</v>
      </c>
      <c r="AB50">
        <f>INDEX(age_tranches_5ans_nb_sex!$1:$1048576,MATCH('SectorStat-Age-Femmes'!$A50,age_tranches_5ans_nb_sex!$A:$A,0),11)/5</f>
        <v>0</v>
      </c>
      <c r="AC50">
        <f>INDEX(age_tranches_5ans_nb_sex!$1:$1048576,MATCH('SectorStat-Age-Femmes'!$A50,age_tranches_5ans_nb_sex!$A:$A,0),13)/5</f>
        <v>0</v>
      </c>
      <c r="AD50">
        <f>INDEX(age_tranches_5ans_nb_sex!$1:$1048576,MATCH('SectorStat-Age-Femmes'!$A50,age_tranches_5ans_nb_sex!$A:$A,0),13)/5</f>
        <v>0</v>
      </c>
      <c r="AE50">
        <f>INDEX(age_tranches_5ans_nb_sex!$1:$1048576,MATCH('SectorStat-Age-Femmes'!$A50,age_tranches_5ans_nb_sex!$A:$A,0),13)/5</f>
        <v>0</v>
      </c>
      <c r="AF50">
        <f>INDEX(age_tranches_5ans_nb_sex!$1:$1048576,MATCH('SectorStat-Age-Femmes'!$A50,age_tranches_5ans_nb_sex!$A:$A,0),13)/5</f>
        <v>0</v>
      </c>
      <c r="AG50">
        <f>INDEX(age_tranches_5ans_nb_sex!$1:$1048576,MATCH('SectorStat-Age-Femmes'!$A50,age_tranches_5ans_nb_sex!$A:$A,0),13)/5</f>
        <v>0</v>
      </c>
      <c r="AH50">
        <f>INDEX(age_tranches_5ans_nb_sex!$1:$1048576,MATCH('SectorStat-Age-Femmes'!$A50,age_tranches_5ans_nb_sex!$A:$A,0),15)/5</f>
        <v>0</v>
      </c>
      <c r="AI50">
        <f>INDEX(age_tranches_5ans_nb_sex!$1:$1048576,MATCH('SectorStat-Age-Femmes'!$A50,age_tranches_5ans_nb_sex!$A:$A,0),15)/5</f>
        <v>0</v>
      </c>
      <c r="AJ50">
        <f>INDEX(age_tranches_5ans_nb_sex!$1:$1048576,MATCH('SectorStat-Age-Femmes'!$A50,age_tranches_5ans_nb_sex!$A:$A,0),15)/5</f>
        <v>0</v>
      </c>
      <c r="AK50">
        <f>INDEX(age_tranches_5ans_nb_sex!$1:$1048576,MATCH('SectorStat-Age-Femmes'!$A50,age_tranches_5ans_nb_sex!$A:$A,0),15)/5</f>
        <v>0</v>
      </c>
      <c r="AL50">
        <f>INDEX(age_tranches_5ans_nb_sex!$1:$1048576,MATCH('SectorStat-Age-Femmes'!$A50,age_tranches_5ans_nb_sex!$A:$A,0),15)/5</f>
        <v>0</v>
      </c>
      <c r="AM50">
        <f>INDEX(age_tranches_5ans_nb_sex!$1:$1048576,MATCH('SectorStat-Age-Femmes'!$A50,age_tranches_5ans_nb_sex!$A:$A,0),17)/5</f>
        <v>0</v>
      </c>
      <c r="AN50">
        <f>INDEX(age_tranches_5ans_nb_sex!$1:$1048576,MATCH('SectorStat-Age-Femmes'!$A50,age_tranches_5ans_nb_sex!$A:$A,0),17)/5</f>
        <v>0</v>
      </c>
      <c r="AO50">
        <f>INDEX(age_tranches_5ans_nb_sex!$1:$1048576,MATCH('SectorStat-Age-Femmes'!$A50,age_tranches_5ans_nb_sex!$A:$A,0),17)/5</f>
        <v>0</v>
      </c>
      <c r="AP50">
        <f>INDEX(age_tranches_5ans_nb_sex!$1:$1048576,MATCH('SectorStat-Age-Femmes'!$A50,age_tranches_5ans_nb_sex!$A:$A,0),17)/5</f>
        <v>0</v>
      </c>
      <c r="AQ50">
        <f>INDEX(age_tranches_5ans_nb_sex!$1:$1048576,MATCH('SectorStat-Age-Femmes'!$A50,age_tranches_5ans_nb_sex!$A:$A,0),17)/5</f>
        <v>0</v>
      </c>
      <c r="AR50">
        <f>INDEX(age_tranches_5ans_nb_sex!$1:$1048576,MATCH('SectorStat-Age-Femmes'!$A50,age_tranches_5ans_nb_sex!$A:$A,0),19)/5</f>
        <v>0</v>
      </c>
      <c r="AS50">
        <f>INDEX(age_tranches_5ans_nb_sex!$1:$1048576,MATCH('SectorStat-Age-Femmes'!$A50,age_tranches_5ans_nb_sex!$A:$A,0),19)/5</f>
        <v>0</v>
      </c>
      <c r="AT50">
        <f>INDEX(age_tranches_5ans_nb_sex!$1:$1048576,MATCH('SectorStat-Age-Femmes'!$A50,age_tranches_5ans_nb_sex!$A:$A,0),19)/5</f>
        <v>0</v>
      </c>
      <c r="AU50">
        <f>INDEX(age_tranches_5ans_nb_sex!$1:$1048576,MATCH('SectorStat-Age-Femmes'!$A50,age_tranches_5ans_nb_sex!$A:$A,0),19)/5</f>
        <v>0</v>
      </c>
      <c r="AV50">
        <f>INDEX(age_tranches_5ans_nb_sex!$1:$1048576,MATCH('SectorStat-Age-Femmes'!$A50,age_tranches_5ans_nb_sex!$A:$A,0),19)/5</f>
        <v>0</v>
      </c>
      <c r="AW50">
        <f>INDEX(age_tranches_5ans_nb_sex!$1:$1048576,MATCH('SectorStat-Age-Femmes'!$A50,age_tranches_5ans_nb_sex!$A:$A,0),21)/5</f>
        <v>0</v>
      </c>
      <c r="AX50">
        <f>INDEX(age_tranches_5ans_nb_sex!$1:$1048576,MATCH('SectorStat-Age-Femmes'!$A50,age_tranches_5ans_nb_sex!$A:$A,0),21)/5</f>
        <v>0</v>
      </c>
      <c r="AY50">
        <f>INDEX(age_tranches_5ans_nb_sex!$1:$1048576,MATCH('SectorStat-Age-Femmes'!$A50,age_tranches_5ans_nb_sex!$A:$A,0),21)/5</f>
        <v>0</v>
      </c>
      <c r="AZ50">
        <f>INDEX(age_tranches_5ans_nb_sex!$1:$1048576,MATCH('SectorStat-Age-Femmes'!$A50,age_tranches_5ans_nb_sex!$A:$A,0),21)/5</f>
        <v>0</v>
      </c>
      <c r="BA50">
        <f>INDEX(age_tranches_5ans_nb_sex!$1:$1048576,MATCH('SectorStat-Age-Femmes'!$A50,age_tranches_5ans_nb_sex!$A:$A,0),21)/5</f>
        <v>0</v>
      </c>
      <c r="BB50">
        <f>INDEX(age_tranches_5ans_nb_sex!$1:$1048576,MATCH('SectorStat-Age-Femmes'!$A50,age_tranches_5ans_nb_sex!$A:$A,0),23)/5</f>
        <v>0</v>
      </c>
      <c r="BC50">
        <f>INDEX(age_tranches_5ans_nb_sex!$1:$1048576,MATCH('SectorStat-Age-Femmes'!$A50,age_tranches_5ans_nb_sex!$A:$A,0),23)/5</f>
        <v>0</v>
      </c>
      <c r="BD50">
        <f>INDEX(age_tranches_5ans_nb_sex!$1:$1048576,MATCH('SectorStat-Age-Femmes'!$A50,age_tranches_5ans_nb_sex!$A:$A,0),23)/5</f>
        <v>0</v>
      </c>
      <c r="BE50">
        <f>INDEX(age_tranches_5ans_nb_sex!$1:$1048576,MATCH('SectorStat-Age-Femmes'!$A50,age_tranches_5ans_nb_sex!$A:$A,0),23)/5</f>
        <v>0</v>
      </c>
      <c r="BF50">
        <f>INDEX(age_tranches_5ans_nb_sex!$1:$1048576,MATCH('SectorStat-Age-Femmes'!$A50,age_tranches_5ans_nb_sex!$A:$A,0),23)/5</f>
        <v>0</v>
      </c>
      <c r="BG50">
        <f>INDEX(age_tranches_5ans_nb_sex!$1:$1048576,MATCH('SectorStat-Age-Femmes'!$A50,age_tranches_5ans_nb_sex!$A:$A,0),25)/5</f>
        <v>0</v>
      </c>
      <c r="BH50">
        <f>INDEX(age_tranches_5ans_nb_sex!$1:$1048576,MATCH('SectorStat-Age-Femmes'!$A50,age_tranches_5ans_nb_sex!$A:$A,0),25)/5</f>
        <v>0</v>
      </c>
      <c r="BI50">
        <f>INDEX(age_tranches_5ans_nb_sex!$1:$1048576,MATCH('SectorStat-Age-Femmes'!$A50,age_tranches_5ans_nb_sex!$A:$A,0),25)/5</f>
        <v>0</v>
      </c>
      <c r="BJ50">
        <f>INDEX(age_tranches_5ans_nb_sex!$1:$1048576,MATCH('SectorStat-Age-Femmes'!$A50,age_tranches_5ans_nb_sex!$A:$A,0),25)/5</f>
        <v>0</v>
      </c>
      <c r="BK50">
        <f>INDEX(age_tranches_5ans_nb_sex!$1:$1048576,MATCH('SectorStat-Age-Femmes'!$A50,age_tranches_5ans_nb_sex!$A:$A,0),25)/5</f>
        <v>0</v>
      </c>
      <c r="BL50">
        <f>INDEX(age_tranches_5ans_nb_sex!$1:$1048576,MATCH('SectorStat-Age-Femmes'!$A50,age_tranches_5ans_nb_sex!$A:$A,0),27)/5</f>
        <v>0</v>
      </c>
      <c r="BM50">
        <f>INDEX(age_tranches_5ans_nb_sex!$1:$1048576,MATCH('SectorStat-Age-Femmes'!$A50,age_tranches_5ans_nb_sex!$A:$A,0),27)/5</f>
        <v>0</v>
      </c>
      <c r="BN50">
        <f>INDEX(age_tranches_5ans_nb_sex!$1:$1048576,MATCH('SectorStat-Age-Femmes'!$A50,age_tranches_5ans_nb_sex!$A:$A,0),27)/5</f>
        <v>0</v>
      </c>
      <c r="BO50">
        <f>INDEX(age_tranches_5ans_nb_sex!$1:$1048576,MATCH('SectorStat-Age-Femmes'!$A50,age_tranches_5ans_nb_sex!$A:$A,0),27)/5</f>
        <v>0</v>
      </c>
      <c r="BP50">
        <f>INDEX(age_tranches_5ans_nb_sex!$1:$1048576,MATCH('SectorStat-Age-Femmes'!$A50,age_tranches_5ans_nb_sex!$A:$A,0),27)/5</f>
        <v>0</v>
      </c>
      <c r="BQ50">
        <f>INDEX(age_tranches_5ans_nb_sex!$1:$1048576,MATCH('SectorStat-Age-Femmes'!$A50,age_tranches_5ans_nb_sex!$A:$A,0),29)/5</f>
        <v>0</v>
      </c>
      <c r="BR50">
        <f>INDEX(age_tranches_5ans_nb_sex!$1:$1048576,MATCH('SectorStat-Age-Femmes'!$A50,age_tranches_5ans_nb_sex!$A:$A,0),29)/5</f>
        <v>0</v>
      </c>
      <c r="BS50">
        <f>INDEX(age_tranches_5ans_nb_sex!$1:$1048576,MATCH('SectorStat-Age-Femmes'!$A50,age_tranches_5ans_nb_sex!$A:$A,0),29)/5</f>
        <v>0</v>
      </c>
      <c r="BT50">
        <f>INDEX(age_tranches_5ans_nb_sex!$1:$1048576,MATCH('SectorStat-Age-Femmes'!$A50,age_tranches_5ans_nb_sex!$A:$A,0),29)/5</f>
        <v>0</v>
      </c>
      <c r="BU50">
        <f>INDEX(age_tranches_5ans_nb_sex!$1:$1048576,MATCH('SectorStat-Age-Femmes'!$A50,age_tranches_5ans_nb_sex!$A:$A,0),29)/5</f>
        <v>0</v>
      </c>
      <c r="BV50">
        <f>INDEX(age_tranches_5ans_nb_sex!$1:$1048576,MATCH('SectorStat-Age-Femmes'!$A50,age_tranches_5ans_nb_sex!$A:$A,0),31)/5</f>
        <v>0</v>
      </c>
      <c r="BW50">
        <f>INDEX(age_tranches_5ans_nb_sex!$1:$1048576,MATCH('SectorStat-Age-Femmes'!$A50,age_tranches_5ans_nb_sex!$A:$A,0),31)/5</f>
        <v>0</v>
      </c>
      <c r="BX50">
        <f>INDEX(age_tranches_5ans_nb_sex!$1:$1048576,MATCH('SectorStat-Age-Femmes'!$A50,age_tranches_5ans_nb_sex!$A:$A,0),31)/5</f>
        <v>0</v>
      </c>
      <c r="BY50">
        <f>INDEX(age_tranches_5ans_nb_sex!$1:$1048576,MATCH('SectorStat-Age-Femmes'!$A50,age_tranches_5ans_nb_sex!$A:$A,0),31)/5</f>
        <v>0</v>
      </c>
      <c r="BZ50">
        <f>INDEX(age_tranches_5ans_nb_sex!$1:$1048576,MATCH('SectorStat-Age-Femmes'!$A50,age_tranches_5ans_nb_sex!$A:$A,0),31)/5</f>
        <v>0</v>
      </c>
      <c r="CA50">
        <f>INDEX(age_tranches_5ans_nb_sex!$1:$1048576,MATCH('SectorStat-Age-Femmes'!$A50,age_tranches_5ans_nb_sex!$A:$A,0),33)/5</f>
        <v>0</v>
      </c>
      <c r="CB50">
        <f>INDEX(age_tranches_5ans_nb_sex!$1:$1048576,MATCH('SectorStat-Age-Femmes'!$A50,age_tranches_5ans_nb_sex!$A:$A,0),33)/5</f>
        <v>0</v>
      </c>
      <c r="CC50">
        <f>INDEX(age_tranches_5ans_nb_sex!$1:$1048576,MATCH('SectorStat-Age-Femmes'!$A50,age_tranches_5ans_nb_sex!$A:$A,0),33)/5</f>
        <v>0</v>
      </c>
      <c r="CD50">
        <f>INDEX(age_tranches_5ans_nb_sex!$1:$1048576,MATCH('SectorStat-Age-Femmes'!$A50,age_tranches_5ans_nb_sex!$A:$A,0),33)/5</f>
        <v>0</v>
      </c>
      <c r="CE50">
        <f>INDEX(age_tranches_5ans_nb_sex!$1:$1048576,MATCH('SectorStat-Age-Femmes'!$A50,age_tranches_5ans_nb_sex!$A:$A,0),33)/5</f>
        <v>0</v>
      </c>
      <c r="CF50">
        <f>INDEX(age_tranches_5ans_nb_sex!$1:$1048576,MATCH('SectorStat-Age-Femmes'!$A50,age_tranches_5ans_nb_sex!$A:$A,0),35)/5</f>
        <v>0</v>
      </c>
      <c r="CG50">
        <f>INDEX(age_tranches_5ans_nb_sex!$1:$1048576,MATCH('SectorStat-Age-Femmes'!$A50,age_tranches_5ans_nb_sex!$A:$A,0),35)/5</f>
        <v>0</v>
      </c>
      <c r="CH50">
        <f>INDEX(age_tranches_5ans_nb_sex!$1:$1048576,MATCH('SectorStat-Age-Femmes'!$A50,age_tranches_5ans_nb_sex!$A:$A,0),35)/5</f>
        <v>0</v>
      </c>
      <c r="CI50">
        <f>INDEX(age_tranches_5ans_nb_sex!$1:$1048576,MATCH('SectorStat-Age-Femmes'!$A50,age_tranches_5ans_nb_sex!$A:$A,0),35)/5</f>
        <v>0</v>
      </c>
      <c r="CJ50">
        <f>INDEX(age_tranches_5ans_nb_sex!$1:$1048576,MATCH('SectorStat-Age-Femmes'!$A50,age_tranches_5ans_nb_sex!$A:$A,0),35)/5</f>
        <v>0</v>
      </c>
      <c r="CK50">
        <f>INDEX(age_tranches_5ans_nb_sex!$1:$1048576,MATCH('SectorStat-Age-Femmes'!$A50,age_tranches_5ans_nb_sex!$A:$A,0),37)/5</f>
        <v>0</v>
      </c>
      <c r="CL50">
        <f>INDEX(age_tranches_5ans_nb_sex!$1:$1048576,MATCH('SectorStat-Age-Femmes'!$A50,age_tranches_5ans_nb_sex!$A:$A,0),37)/5</f>
        <v>0</v>
      </c>
      <c r="CM50">
        <f>INDEX(age_tranches_5ans_nb_sex!$1:$1048576,MATCH('SectorStat-Age-Femmes'!$A50,age_tranches_5ans_nb_sex!$A:$A,0),37)/5</f>
        <v>0</v>
      </c>
      <c r="CN50">
        <f>INDEX(age_tranches_5ans_nb_sex!$1:$1048576,MATCH('SectorStat-Age-Femmes'!$A50,age_tranches_5ans_nb_sex!$A:$A,0),37)/5</f>
        <v>0</v>
      </c>
      <c r="CO50">
        <f>INDEX(age_tranches_5ans_nb_sex!$1:$1048576,MATCH('SectorStat-Age-Femmes'!$A50,age_tranches_5ans_nb_sex!$A:$A,0),37)/5</f>
        <v>0</v>
      </c>
      <c r="CP50" s="25">
        <f>INDEX(age_tranches_5ans_nb_sex!$1:$1048576,MATCH('SectorStat-Age-Femmes'!$A50,age_tranches_5ans_nb_sex!$A:$A,0),39)/5</f>
        <v>0</v>
      </c>
      <c r="CQ50">
        <f>INDEX(age_tranches_5ans_nb_sex!$1:$1048576,MATCH('SectorStat-Age-Femmes'!$A50,age_tranches_5ans_nb_sex!$A:$A,0),39)/5</f>
        <v>0</v>
      </c>
      <c r="CR50">
        <f>INDEX(age_tranches_5ans_nb_sex!$1:$1048576,MATCH('SectorStat-Age-Femmes'!$A50,age_tranches_5ans_nb_sex!$A:$A,0),39)/5</f>
        <v>0</v>
      </c>
      <c r="CS50">
        <f>INDEX(age_tranches_5ans_nb_sex!$1:$1048576,MATCH('SectorStat-Age-Femmes'!$A50,age_tranches_5ans_nb_sex!$A:$A,0),39)/5</f>
        <v>0</v>
      </c>
      <c r="CT50">
        <f>INDEX(age_tranches_5ans_nb_sex!$1:$1048576,MATCH('SectorStat-Age-Femmes'!$A50,age_tranches_5ans_nb_sex!$A:$A,0),39)/5</f>
        <v>0</v>
      </c>
      <c r="CU50">
        <f>INDEX('Distribution ages'!$1:$1048576,MATCH('SectorStat-Age-Femmes'!$A50,'Distribution ages'!$A:$A,0),6)/5</f>
        <v>0</v>
      </c>
      <c r="CV50">
        <f>INDEX('Distribution ages'!$1:$1048576,MATCH('SectorStat-Age-Femmes'!$A50,'Distribution ages'!$A:$A,0),6)/5</f>
        <v>0</v>
      </c>
      <c r="CW50">
        <f>INDEX('Distribution ages'!$1:$1048576,MATCH('SectorStat-Age-Femmes'!$A50,'Distribution ages'!$A:$A,0),6)/5</f>
        <v>0</v>
      </c>
      <c r="CX50">
        <f>INDEX('Distribution ages'!$1:$1048576,MATCH('SectorStat-Age-Femmes'!$A50,'Distribution ages'!$A:$A,0),6)/5</f>
        <v>0</v>
      </c>
      <c r="CY50">
        <f>INDEX('Distribution ages'!$1:$1048576,MATCH('SectorStat-Age-Femmes'!$A50,'Distribution ages'!$A:$A,0),6)/5</f>
        <v>0</v>
      </c>
    </row>
    <row r="51" spans="1:103" x14ac:dyDescent="0.35">
      <c r="A51" s="8" t="s">
        <v>49</v>
      </c>
      <c r="B51" s="8" t="s">
        <v>50</v>
      </c>
      <c r="C51" t="str">
        <f>INDEX(SectorStat_Commune!$1:$1048576,MATCH($A51,SectorStat_Commune!$B:$B,0),4)</f>
        <v>Anderlecht</v>
      </c>
      <c r="D51">
        <f>INDEX(age_tranches_5ans_nb_sex!$1:$1048576,MATCH('SectorStat-Age-Femmes'!$A51,age_tranches_5ans_nb_sex!$A:$A,0),3)/5</f>
        <v>8.1999999999036</v>
      </c>
      <c r="E51">
        <f>INDEX(age_tranches_5ans_nb_sex!$1:$1048576,MATCH('SectorStat-Age-Femmes'!$A51,age_tranches_5ans_nb_sex!$A:$A,0),3)/5</f>
        <v>8.1999999999036</v>
      </c>
      <c r="F51">
        <f>INDEX(age_tranches_5ans_nb_sex!$1:$1048576,MATCH('SectorStat-Age-Femmes'!$A51,age_tranches_5ans_nb_sex!$A:$A,0),3)/5</f>
        <v>8.1999999999036</v>
      </c>
      <c r="G51">
        <f>INDEX(age_tranches_5ans_nb_sex!$1:$1048576,MATCH('SectorStat-Age-Femmes'!$A51,age_tranches_5ans_nb_sex!$A:$A,0),3)/5</f>
        <v>8.1999999999036</v>
      </c>
      <c r="H51">
        <f>INDEX(age_tranches_5ans_nb_sex!$1:$1048576,MATCH('SectorStat-Age-Femmes'!$A51,age_tranches_5ans_nb_sex!$A:$A,0),3)/5</f>
        <v>8.1999999999036</v>
      </c>
      <c r="I51">
        <f>INDEX(age_tranches_5ans_nb_sex!$1:$1048576,MATCH('SectorStat-Age-Femmes'!$A51,age_tranches_5ans_nb_sex!$A:$A,0),5)/5</f>
        <v>7.5999999999419998</v>
      </c>
      <c r="J51">
        <f>INDEX(age_tranches_5ans_nb_sex!$1:$1048576,MATCH('SectorStat-Age-Femmes'!$A51,age_tranches_5ans_nb_sex!$A:$A,0),5)/5</f>
        <v>7.5999999999419998</v>
      </c>
      <c r="K51">
        <f>INDEX(age_tranches_5ans_nb_sex!$1:$1048576,MATCH('SectorStat-Age-Femmes'!$A51,age_tranches_5ans_nb_sex!$A:$A,0),5)/5</f>
        <v>7.5999999999419998</v>
      </c>
      <c r="L51">
        <f>INDEX(age_tranches_5ans_nb_sex!$1:$1048576,MATCH('SectorStat-Age-Femmes'!$A51,age_tranches_5ans_nb_sex!$A:$A,0),5)/5</f>
        <v>7.5999999999419998</v>
      </c>
      <c r="M51">
        <f>INDEX(age_tranches_5ans_nb_sex!$1:$1048576,MATCH('SectorStat-Age-Femmes'!$A51,age_tranches_5ans_nb_sex!$A:$A,0),5)/5</f>
        <v>7.5999999999419998</v>
      </c>
      <c r="N51">
        <f>INDEX(age_tranches_5ans_nb_sex!$1:$1048576,MATCH('SectorStat-Age-Femmes'!$A51,age_tranches_5ans_nb_sex!$A:$A,0),7)/5</f>
        <v>5.6000000000699997</v>
      </c>
      <c r="O51">
        <f>INDEX(age_tranches_5ans_nb_sex!$1:$1048576,MATCH('SectorStat-Age-Femmes'!$A51,age_tranches_5ans_nb_sex!$A:$A,0),7)/5</f>
        <v>5.6000000000699997</v>
      </c>
      <c r="P51">
        <f>INDEX(age_tranches_5ans_nb_sex!$1:$1048576,MATCH('SectorStat-Age-Femmes'!$A51,age_tranches_5ans_nb_sex!$A:$A,0),7)/5</f>
        <v>5.6000000000699997</v>
      </c>
      <c r="Q51">
        <f>INDEX(age_tranches_5ans_nb_sex!$1:$1048576,MATCH('SectorStat-Age-Femmes'!$A51,age_tranches_5ans_nb_sex!$A:$A,0),7)/5</f>
        <v>5.6000000000699997</v>
      </c>
      <c r="R51">
        <f>INDEX(age_tranches_5ans_nb_sex!$1:$1048576,MATCH('SectorStat-Age-Femmes'!$A51,age_tranches_5ans_nb_sex!$A:$A,0),7)/5</f>
        <v>5.6000000000699997</v>
      </c>
      <c r="S51">
        <f>INDEX(age_tranches_5ans_nb_sex!$1:$1048576,MATCH('SectorStat-Age-Femmes'!$A51,age_tranches_5ans_nb_sex!$A:$A,0),9)/5</f>
        <v>4.1999999999454003</v>
      </c>
      <c r="T51">
        <f>INDEX(age_tranches_5ans_nb_sex!$1:$1048576,MATCH('SectorStat-Age-Femmes'!$A51,age_tranches_5ans_nb_sex!$A:$A,0),9)/5</f>
        <v>4.1999999999454003</v>
      </c>
      <c r="U51">
        <f>INDEX(age_tranches_5ans_nb_sex!$1:$1048576,MATCH('SectorStat-Age-Femmes'!$A51,age_tranches_5ans_nb_sex!$A:$A,0),9)/5</f>
        <v>4.1999999999454003</v>
      </c>
      <c r="V51">
        <f>INDEX(age_tranches_5ans_nb_sex!$1:$1048576,MATCH('SectorStat-Age-Femmes'!$A51,age_tranches_5ans_nb_sex!$A:$A,0),9)/5</f>
        <v>4.1999999999454003</v>
      </c>
      <c r="W51">
        <f>INDEX(age_tranches_5ans_nb_sex!$1:$1048576,MATCH('SectorStat-Age-Femmes'!$A51,age_tranches_5ans_nb_sex!$A:$A,0),9)/5</f>
        <v>4.1999999999454003</v>
      </c>
      <c r="X51">
        <f>INDEX(age_tranches_5ans_nb_sex!$1:$1048576,MATCH('SectorStat-Age-Femmes'!$A51,age_tranches_5ans_nb_sex!$A:$A,0),11)/5</f>
        <v>6.6000000000060002</v>
      </c>
      <c r="Y51">
        <f>INDEX(age_tranches_5ans_nb_sex!$1:$1048576,MATCH('SectorStat-Age-Femmes'!$A51,age_tranches_5ans_nb_sex!$A:$A,0),11)/5</f>
        <v>6.6000000000060002</v>
      </c>
      <c r="Z51">
        <f>INDEX(age_tranches_5ans_nb_sex!$1:$1048576,MATCH('SectorStat-Age-Femmes'!$A51,age_tranches_5ans_nb_sex!$A:$A,0),11)/5</f>
        <v>6.6000000000060002</v>
      </c>
      <c r="AA51">
        <f>INDEX(age_tranches_5ans_nb_sex!$1:$1048576,MATCH('SectorStat-Age-Femmes'!$A51,age_tranches_5ans_nb_sex!$A:$A,0),11)/5</f>
        <v>6.6000000000060002</v>
      </c>
      <c r="AB51">
        <f>INDEX(age_tranches_5ans_nb_sex!$1:$1048576,MATCH('SectorStat-Age-Femmes'!$A51,age_tranches_5ans_nb_sex!$A:$A,0),11)/5</f>
        <v>6.6000000000060002</v>
      </c>
      <c r="AC51">
        <f>INDEX(age_tranches_5ans_nb_sex!$1:$1048576,MATCH('SectorStat-Age-Femmes'!$A51,age_tranches_5ans_nb_sex!$A:$A,0),13)/5</f>
        <v>11.399999999913</v>
      </c>
      <c r="AD51">
        <f>INDEX(age_tranches_5ans_nb_sex!$1:$1048576,MATCH('SectorStat-Age-Femmes'!$A51,age_tranches_5ans_nb_sex!$A:$A,0),13)/5</f>
        <v>11.399999999913</v>
      </c>
      <c r="AE51">
        <f>INDEX(age_tranches_5ans_nb_sex!$1:$1048576,MATCH('SectorStat-Age-Femmes'!$A51,age_tranches_5ans_nb_sex!$A:$A,0),13)/5</f>
        <v>11.399999999913</v>
      </c>
      <c r="AF51">
        <f>INDEX(age_tranches_5ans_nb_sex!$1:$1048576,MATCH('SectorStat-Age-Femmes'!$A51,age_tranches_5ans_nb_sex!$A:$A,0),13)/5</f>
        <v>11.399999999913</v>
      </c>
      <c r="AG51">
        <f>INDEX(age_tranches_5ans_nb_sex!$1:$1048576,MATCH('SectorStat-Age-Femmes'!$A51,age_tranches_5ans_nb_sex!$A:$A,0),13)/5</f>
        <v>11.399999999913</v>
      </c>
      <c r="AH51">
        <f>INDEX(age_tranches_5ans_nb_sex!$1:$1048576,MATCH('SectorStat-Age-Femmes'!$A51,age_tranches_5ans_nb_sex!$A:$A,0),15)/5</f>
        <v>8.1999999999036</v>
      </c>
      <c r="AI51">
        <f>INDEX(age_tranches_5ans_nb_sex!$1:$1048576,MATCH('SectorStat-Age-Femmes'!$A51,age_tranches_5ans_nb_sex!$A:$A,0),15)/5</f>
        <v>8.1999999999036</v>
      </c>
      <c r="AJ51">
        <f>INDEX(age_tranches_5ans_nb_sex!$1:$1048576,MATCH('SectorStat-Age-Femmes'!$A51,age_tranches_5ans_nb_sex!$A:$A,0),15)/5</f>
        <v>8.1999999999036</v>
      </c>
      <c r="AK51">
        <f>INDEX(age_tranches_5ans_nb_sex!$1:$1048576,MATCH('SectorStat-Age-Femmes'!$A51,age_tranches_5ans_nb_sex!$A:$A,0),15)/5</f>
        <v>8.1999999999036</v>
      </c>
      <c r="AL51">
        <f>INDEX(age_tranches_5ans_nb_sex!$1:$1048576,MATCH('SectorStat-Age-Femmes'!$A51,age_tranches_5ans_nb_sex!$A:$A,0),15)/5</f>
        <v>8.1999999999036</v>
      </c>
      <c r="AM51">
        <f>INDEX(age_tranches_5ans_nb_sex!$1:$1048576,MATCH('SectorStat-Age-Femmes'!$A51,age_tranches_5ans_nb_sex!$A:$A,0),17)/5</f>
        <v>7.9999999999164002</v>
      </c>
      <c r="AN51">
        <f>INDEX(age_tranches_5ans_nb_sex!$1:$1048576,MATCH('SectorStat-Age-Femmes'!$A51,age_tranches_5ans_nb_sex!$A:$A,0),17)/5</f>
        <v>7.9999999999164002</v>
      </c>
      <c r="AO51">
        <f>INDEX(age_tranches_5ans_nb_sex!$1:$1048576,MATCH('SectorStat-Age-Femmes'!$A51,age_tranches_5ans_nb_sex!$A:$A,0),17)/5</f>
        <v>7.9999999999164002</v>
      </c>
      <c r="AP51">
        <f>INDEX(age_tranches_5ans_nb_sex!$1:$1048576,MATCH('SectorStat-Age-Femmes'!$A51,age_tranches_5ans_nb_sex!$A:$A,0),17)/5</f>
        <v>7.9999999999164002</v>
      </c>
      <c r="AQ51">
        <f>INDEX(age_tranches_5ans_nb_sex!$1:$1048576,MATCH('SectorStat-Age-Femmes'!$A51,age_tranches_5ans_nb_sex!$A:$A,0),17)/5</f>
        <v>7.9999999999164002</v>
      </c>
      <c r="AR51">
        <f>INDEX(age_tranches_5ans_nb_sex!$1:$1048576,MATCH('SectorStat-Age-Femmes'!$A51,age_tranches_5ans_nb_sex!$A:$A,0),19)/5</f>
        <v>0</v>
      </c>
      <c r="AS51">
        <f>INDEX(age_tranches_5ans_nb_sex!$1:$1048576,MATCH('SectorStat-Age-Femmes'!$A51,age_tranches_5ans_nb_sex!$A:$A,0),19)/5</f>
        <v>0</v>
      </c>
      <c r="AT51">
        <f>INDEX(age_tranches_5ans_nb_sex!$1:$1048576,MATCH('SectorStat-Age-Femmes'!$A51,age_tranches_5ans_nb_sex!$A:$A,0),19)/5</f>
        <v>0</v>
      </c>
      <c r="AU51">
        <f>INDEX(age_tranches_5ans_nb_sex!$1:$1048576,MATCH('SectorStat-Age-Femmes'!$A51,age_tranches_5ans_nb_sex!$A:$A,0),19)/5</f>
        <v>0</v>
      </c>
      <c r="AV51">
        <f>INDEX(age_tranches_5ans_nb_sex!$1:$1048576,MATCH('SectorStat-Age-Femmes'!$A51,age_tranches_5ans_nb_sex!$A:$A,0),19)/5</f>
        <v>0</v>
      </c>
      <c r="AW51">
        <f>INDEX(age_tranches_5ans_nb_sex!$1:$1048576,MATCH('SectorStat-Age-Femmes'!$A51,age_tranches_5ans_nb_sex!$A:$A,0),21)/5</f>
        <v>5.2000000000956002</v>
      </c>
      <c r="AX51">
        <f>INDEX(age_tranches_5ans_nb_sex!$1:$1048576,MATCH('SectorStat-Age-Femmes'!$A51,age_tranches_5ans_nb_sex!$A:$A,0),21)/5</f>
        <v>5.2000000000956002</v>
      </c>
      <c r="AY51">
        <f>INDEX(age_tranches_5ans_nb_sex!$1:$1048576,MATCH('SectorStat-Age-Femmes'!$A51,age_tranches_5ans_nb_sex!$A:$A,0),21)/5</f>
        <v>5.2000000000956002</v>
      </c>
      <c r="AZ51">
        <f>INDEX(age_tranches_5ans_nb_sex!$1:$1048576,MATCH('SectorStat-Age-Femmes'!$A51,age_tranches_5ans_nb_sex!$A:$A,0),21)/5</f>
        <v>5.2000000000956002</v>
      </c>
      <c r="BA51">
        <f>INDEX(age_tranches_5ans_nb_sex!$1:$1048576,MATCH('SectorStat-Age-Femmes'!$A51,age_tranches_5ans_nb_sex!$A:$A,0),21)/5</f>
        <v>5.2000000000956002</v>
      </c>
      <c r="BB51">
        <f>INDEX(age_tranches_5ans_nb_sex!$1:$1048576,MATCH('SectorStat-Age-Femmes'!$A51,age_tranches_5ans_nb_sex!$A:$A,0),23)/5</f>
        <v>6.2000000000316007</v>
      </c>
      <c r="BC51">
        <f>INDEX(age_tranches_5ans_nb_sex!$1:$1048576,MATCH('SectorStat-Age-Femmes'!$A51,age_tranches_5ans_nb_sex!$A:$A,0),23)/5</f>
        <v>6.2000000000316007</v>
      </c>
      <c r="BD51">
        <f>INDEX(age_tranches_5ans_nb_sex!$1:$1048576,MATCH('SectorStat-Age-Femmes'!$A51,age_tranches_5ans_nb_sex!$A:$A,0),23)/5</f>
        <v>6.2000000000316007</v>
      </c>
      <c r="BE51">
        <f>INDEX(age_tranches_5ans_nb_sex!$1:$1048576,MATCH('SectorStat-Age-Femmes'!$A51,age_tranches_5ans_nb_sex!$A:$A,0),23)/5</f>
        <v>6.2000000000316007</v>
      </c>
      <c r="BF51">
        <f>INDEX(age_tranches_5ans_nb_sex!$1:$1048576,MATCH('SectorStat-Age-Femmes'!$A51,age_tranches_5ans_nb_sex!$A:$A,0),23)/5</f>
        <v>6.2000000000316007</v>
      </c>
      <c r="BG51">
        <f>INDEX(age_tranches_5ans_nb_sex!$1:$1048576,MATCH('SectorStat-Age-Femmes'!$A51,age_tranches_5ans_nb_sex!$A:$A,0),25)/5</f>
        <v>6.2000000000316007</v>
      </c>
      <c r="BH51">
        <f>INDEX(age_tranches_5ans_nb_sex!$1:$1048576,MATCH('SectorStat-Age-Femmes'!$A51,age_tranches_5ans_nb_sex!$A:$A,0),25)/5</f>
        <v>6.2000000000316007</v>
      </c>
      <c r="BI51">
        <f>INDEX(age_tranches_5ans_nb_sex!$1:$1048576,MATCH('SectorStat-Age-Femmes'!$A51,age_tranches_5ans_nb_sex!$A:$A,0),25)/5</f>
        <v>6.2000000000316007</v>
      </c>
      <c r="BJ51">
        <f>INDEX(age_tranches_5ans_nb_sex!$1:$1048576,MATCH('SectorStat-Age-Femmes'!$A51,age_tranches_5ans_nb_sex!$A:$A,0),25)/5</f>
        <v>6.2000000000316007</v>
      </c>
      <c r="BK51">
        <f>INDEX(age_tranches_5ans_nb_sex!$1:$1048576,MATCH('SectorStat-Age-Femmes'!$A51,age_tranches_5ans_nb_sex!$A:$A,0),25)/5</f>
        <v>6.2000000000316007</v>
      </c>
      <c r="BL51">
        <f>INDEX(age_tranches_5ans_nb_sex!$1:$1048576,MATCH('SectorStat-Age-Femmes'!$A51,age_tranches_5ans_nb_sex!$A:$A,0),27)/5</f>
        <v>4.3999999999325992</v>
      </c>
      <c r="BM51">
        <f>INDEX(age_tranches_5ans_nb_sex!$1:$1048576,MATCH('SectorStat-Age-Femmes'!$A51,age_tranches_5ans_nb_sex!$A:$A,0),27)/5</f>
        <v>4.3999999999325992</v>
      </c>
      <c r="BN51">
        <f>INDEX(age_tranches_5ans_nb_sex!$1:$1048576,MATCH('SectorStat-Age-Femmes'!$A51,age_tranches_5ans_nb_sex!$A:$A,0),27)/5</f>
        <v>4.3999999999325992</v>
      </c>
      <c r="BO51">
        <f>INDEX(age_tranches_5ans_nb_sex!$1:$1048576,MATCH('SectorStat-Age-Femmes'!$A51,age_tranches_5ans_nb_sex!$A:$A,0),27)/5</f>
        <v>4.3999999999325992</v>
      </c>
      <c r="BP51">
        <f>INDEX(age_tranches_5ans_nb_sex!$1:$1048576,MATCH('SectorStat-Age-Femmes'!$A51,age_tranches_5ans_nb_sex!$A:$A,0),27)/5</f>
        <v>4.3999999999325992</v>
      </c>
      <c r="BQ51">
        <f>INDEX(age_tranches_5ans_nb_sex!$1:$1048576,MATCH('SectorStat-Age-Femmes'!$A51,age_tranches_5ans_nb_sex!$A:$A,0),29)/5</f>
        <v>3.0000000000222</v>
      </c>
      <c r="BR51">
        <f>INDEX(age_tranches_5ans_nb_sex!$1:$1048576,MATCH('SectorStat-Age-Femmes'!$A51,age_tranches_5ans_nb_sex!$A:$A,0),29)/5</f>
        <v>3.0000000000222</v>
      </c>
      <c r="BS51">
        <f>INDEX(age_tranches_5ans_nb_sex!$1:$1048576,MATCH('SectorStat-Age-Femmes'!$A51,age_tranches_5ans_nb_sex!$A:$A,0),29)/5</f>
        <v>3.0000000000222</v>
      </c>
      <c r="BT51">
        <f>INDEX(age_tranches_5ans_nb_sex!$1:$1048576,MATCH('SectorStat-Age-Femmes'!$A51,age_tranches_5ans_nb_sex!$A:$A,0),29)/5</f>
        <v>3.0000000000222</v>
      </c>
      <c r="BU51">
        <f>INDEX(age_tranches_5ans_nb_sex!$1:$1048576,MATCH('SectorStat-Age-Femmes'!$A51,age_tranches_5ans_nb_sex!$A:$A,0),29)/5</f>
        <v>3.0000000000222</v>
      </c>
      <c r="BV51">
        <f>INDEX(age_tranches_5ans_nb_sex!$1:$1048576,MATCH('SectorStat-Age-Femmes'!$A51,age_tranches_5ans_nb_sex!$A:$A,0),31)/5</f>
        <v>3.0000000000222</v>
      </c>
      <c r="BW51">
        <f>INDEX(age_tranches_5ans_nb_sex!$1:$1048576,MATCH('SectorStat-Age-Femmes'!$A51,age_tranches_5ans_nb_sex!$A:$A,0),31)/5</f>
        <v>3.0000000000222</v>
      </c>
      <c r="BX51">
        <f>INDEX(age_tranches_5ans_nb_sex!$1:$1048576,MATCH('SectorStat-Age-Femmes'!$A51,age_tranches_5ans_nb_sex!$A:$A,0),31)/5</f>
        <v>3.0000000000222</v>
      </c>
      <c r="BY51">
        <f>INDEX(age_tranches_5ans_nb_sex!$1:$1048576,MATCH('SectorStat-Age-Femmes'!$A51,age_tranches_5ans_nb_sex!$A:$A,0),31)/5</f>
        <v>3.0000000000222</v>
      </c>
      <c r="BZ51">
        <f>INDEX(age_tranches_5ans_nb_sex!$1:$1048576,MATCH('SectorStat-Age-Femmes'!$A51,age_tranches_5ans_nb_sex!$A:$A,0),31)/5</f>
        <v>3.0000000000222</v>
      </c>
      <c r="CA51">
        <f>INDEX(age_tranches_5ans_nb_sex!$1:$1048576,MATCH('SectorStat-Age-Femmes'!$A51,age_tranches_5ans_nb_sex!$A:$A,0),33)/5</f>
        <v>2.4000000000605999</v>
      </c>
      <c r="CB51">
        <f>INDEX(age_tranches_5ans_nb_sex!$1:$1048576,MATCH('SectorStat-Age-Femmes'!$A51,age_tranches_5ans_nb_sex!$A:$A,0),33)/5</f>
        <v>2.4000000000605999</v>
      </c>
      <c r="CC51">
        <f>INDEX(age_tranches_5ans_nb_sex!$1:$1048576,MATCH('SectorStat-Age-Femmes'!$A51,age_tranches_5ans_nb_sex!$A:$A,0),33)/5</f>
        <v>2.4000000000605999</v>
      </c>
      <c r="CD51">
        <f>INDEX(age_tranches_5ans_nb_sex!$1:$1048576,MATCH('SectorStat-Age-Femmes'!$A51,age_tranches_5ans_nb_sex!$A:$A,0),33)/5</f>
        <v>2.4000000000605999</v>
      </c>
      <c r="CE51">
        <f>INDEX(age_tranches_5ans_nb_sex!$1:$1048576,MATCH('SectorStat-Age-Femmes'!$A51,age_tranches_5ans_nb_sex!$A:$A,0),33)/5</f>
        <v>2.4000000000605999</v>
      </c>
      <c r="CF51">
        <f>INDEX(age_tranches_5ans_nb_sex!$1:$1048576,MATCH('SectorStat-Age-Femmes'!$A51,age_tranches_5ans_nb_sex!$A:$A,0),35)/5</f>
        <v>2.2000000000733997</v>
      </c>
      <c r="CG51">
        <f>INDEX(age_tranches_5ans_nb_sex!$1:$1048576,MATCH('SectorStat-Age-Femmes'!$A51,age_tranches_5ans_nb_sex!$A:$A,0),35)/5</f>
        <v>2.2000000000733997</v>
      </c>
      <c r="CH51">
        <f>INDEX(age_tranches_5ans_nb_sex!$1:$1048576,MATCH('SectorStat-Age-Femmes'!$A51,age_tranches_5ans_nb_sex!$A:$A,0),35)/5</f>
        <v>2.2000000000733997</v>
      </c>
      <c r="CI51">
        <f>INDEX(age_tranches_5ans_nb_sex!$1:$1048576,MATCH('SectorStat-Age-Femmes'!$A51,age_tranches_5ans_nb_sex!$A:$A,0),35)/5</f>
        <v>2.2000000000733997</v>
      </c>
      <c r="CJ51">
        <f>INDEX(age_tranches_5ans_nb_sex!$1:$1048576,MATCH('SectorStat-Age-Femmes'!$A51,age_tranches_5ans_nb_sex!$A:$A,0),35)/5</f>
        <v>2.2000000000733997</v>
      </c>
      <c r="CK51">
        <f>INDEX(age_tranches_5ans_nb_sex!$1:$1048576,MATCH('SectorStat-Age-Femmes'!$A51,age_tranches_5ans_nb_sex!$A:$A,0),37)/5</f>
        <v>0.3999999999744</v>
      </c>
      <c r="CL51">
        <f>INDEX(age_tranches_5ans_nb_sex!$1:$1048576,MATCH('SectorStat-Age-Femmes'!$A51,age_tranches_5ans_nb_sex!$A:$A,0),37)/5</f>
        <v>0.3999999999744</v>
      </c>
      <c r="CM51">
        <f>INDEX(age_tranches_5ans_nb_sex!$1:$1048576,MATCH('SectorStat-Age-Femmes'!$A51,age_tranches_5ans_nb_sex!$A:$A,0),37)/5</f>
        <v>0.3999999999744</v>
      </c>
      <c r="CN51">
        <f>INDEX(age_tranches_5ans_nb_sex!$1:$1048576,MATCH('SectorStat-Age-Femmes'!$A51,age_tranches_5ans_nb_sex!$A:$A,0),37)/5</f>
        <v>0.3999999999744</v>
      </c>
      <c r="CO51">
        <f>INDEX(age_tranches_5ans_nb_sex!$1:$1048576,MATCH('SectorStat-Age-Femmes'!$A51,age_tranches_5ans_nb_sex!$A:$A,0),37)/5</f>
        <v>0.3999999999744</v>
      </c>
      <c r="CP51" s="25">
        <f>INDEX(age_tranches_5ans_nb_sex!$1:$1048576,MATCH('SectorStat-Age-Femmes'!$A51,age_tranches_5ans_nb_sex!$A:$A,0),39)/5</f>
        <v>0.59999999996159992</v>
      </c>
      <c r="CQ51">
        <f>INDEX(age_tranches_5ans_nb_sex!$1:$1048576,MATCH('SectorStat-Age-Femmes'!$A51,age_tranches_5ans_nb_sex!$A:$A,0),39)/5</f>
        <v>0.59999999996159992</v>
      </c>
      <c r="CR51">
        <f>INDEX(age_tranches_5ans_nb_sex!$1:$1048576,MATCH('SectorStat-Age-Femmes'!$A51,age_tranches_5ans_nb_sex!$A:$A,0),39)/5</f>
        <v>0.59999999996159992</v>
      </c>
      <c r="CS51">
        <f>INDEX(age_tranches_5ans_nb_sex!$1:$1048576,MATCH('SectorStat-Age-Femmes'!$A51,age_tranches_5ans_nb_sex!$A:$A,0),39)/5</f>
        <v>0.59999999996159992</v>
      </c>
      <c r="CT51">
        <f>INDEX(age_tranches_5ans_nb_sex!$1:$1048576,MATCH('SectorStat-Age-Femmes'!$A51,age_tranches_5ans_nb_sex!$A:$A,0),39)/5</f>
        <v>0.59999999996159992</v>
      </c>
      <c r="CU51">
        <f>INDEX('Distribution ages'!$1:$1048576,MATCH('SectorStat-Age-Femmes'!$A51,'Distribution ages'!$A:$A,0),6)/5</f>
        <v>0</v>
      </c>
      <c r="CV51">
        <f>INDEX('Distribution ages'!$1:$1048576,MATCH('SectorStat-Age-Femmes'!$A51,'Distribution ages'!$A:$A,0),6)/5</f>
        <v>0</v>
      </c>
      <c r="CW51">
        <f>INDEX('Distribution ages'!$1:$1048576,MATCH('SectorStat-Age-Femmes'!$A51,'Distribution ages'!$A:$A,0),6)/5</f>
        <v>0</v>
      </c>
      <c r="CX51">
        <f>INDEX('Distribution ages'!$1:$1048576,MATCH('SectorStat-Age-Femmes'!$A51,'Distribution ages'!$A:$A,0),6)/5</f>
        <v>0</v>
      </c>
      <c r="CY51">
        <f>INDEX('Distribution ages'!$1:$1048576,MATCH('SectorStat-Age-Femmes'!$A51,'Distribution ages'!$A:$A,0),6)/5</f>
        <v>0</v>
      </c>
    </row>
    <row r="52" spans="1:103" x14ac:dyDescent="0.35">
      <c r="A52" s="8" t="s">
        <v>151</v>
      </c>
      <c r="B52" s="8" t="s">
        <v>152</v>
      </c>
      <c r="C52" t="str">
        <f>INDEX(SectorStat_Commune!$1:$1048576,MATCH($A52,SectorStat_Commune!$B:$B,0),4)</f>
        <v>Anderlecht</v>
      </c>
      <c r="D52">
        <f>INDEX(age_tranches_5ans_nb_sex!$1:$1048576,MATCH('SectorStat-Age-Femmes'!$A52,age_tranches_5ans_nb_sex!$A:$A,0),3)/5</f>
        <v>5.3999999999274007</v>
      </c>
      <c r="E52">
        <f>INDEX(age_tranches_5ans_nb_sex!$1:$1048576,MATCH('SectorStat-Age-Femmes'!$A52,age_tranches_5ans_nb_sex!$A:$A,0),3)/5</f>
        <v>5.3999999999274007</v>
      </c>
      <c r="F52">
        <f>INDEX(age_tranches_5ans_nb_sex!$1:$1048576,MATCH('SectorStat-Age-Femmes'!$A52,age_tranches_5ans_nb_sex!$A:$A,0),3)/5</f>
        <v>5.3999999999274007</v>
      </c>
      <c r="G52">
        <f>INDEX(age_tranches_5ans_nb_sex!$1:$1048576,MATCH('SectorStat-Age-Femmes'!$A52,age_tranches_5ans_nb_sex!$A:$A,0),3)/5</f>
        <v>5.3999999999274007</v>
      </c>
      <c r="H52">
        <f>INDEX(age_tranches_5ans_nb_sex!$1:$1048576,MATCH('SectorStat-Age-Femmes'!$A52,age_tranches_5ans_nb_sex!$A:$A,0),3)/5</f>
        <v>5.3999999999274007</v>
      </c>
      <c r="I52">
        <f>INDEX(age_tranches_5ans_nb_sex!$1:$1048576,MATCH('SectorStat-Age-Femmes'!$A52,age_tranches_5ans_nb_sex!$A:$A,0),5)/5</f>
        <v>7.2000000000180009</v>
      </c>
      <c r="J52">
        <f>INDEX(age_tranches_5ans_nb_sex!$1:$1048576,MATCH('SectorStat-Age-Femmes'!$A52,age_tranches_5ans_nb_sex!$A:$A,0),5)/5</f>
        <v>7.2000000000180009</v>
      </c>
      <c r="K52">
        <f>INDEX(age_tranches_5ans_nb_sex!$1:$1048576,MATCH('SectorStat-Age-Femmes'!$A52,age_tranches_5ans_nb_sex!$A:$A,0),5)/5</f>
        <v>7.2000000000180009</v>
      </c>
      <c r="L52">
        <f>INDEX(age_tranches_5ans_nb_sex!$1:$1048576,MATCH('SectorStat-Age-Femmes'!$A52,age_tranches_5ans_nb_sex!$A:$A,0),5)/5</f>
        <v>7.2000000000180009</v>
      </c>
      <c r="M52">
        <f>INDEX(age_tranches_5ans_nb_sex!$1:$1048576,MATCH('SectorStat-Age-Femmes'!$A52,age_tranches_5ans_nb_sex!$A:$A,0),5)/5</f>
        <v>7.2000000000180009</v>
      </c>
      <c r="N52">
        <f>INDEX(age_tranches_5ans_nb_sex!$1:$1048576,MATCH('SectorStat-Age-Femmes'!$A52,age_tranches_5ans_nb_sex!$A:$A,0),7)/5</f>
        <v>11.200000000085399</v>
      </c>
      <c r="O52">
        <f>INDEX(age_tranches_5ans_nb_sex!$1:$1048576,MATCH('SectorStat-Age-Femmes'!$A52,age_tranches_5ans_nb_sex!$A:$A,0),7)/5</f>
        <v>11.200000000085399</v>
      </c>
      <c r="P52">
        <f>INDEX(age_tranches_5ans_nb_sex!$1:$1048576,MATCH('SectorStat-Age-Femmes'!$A52,age_tranches_5ans_nb_sex!$A:$A,0),7)/5</f>
        <v>11.200000000085399</v>
      </c>
      <c r="Q52">
        <f>INDEX(age_tranches_5ans_nb_sex!$1:$1048576,MATCH('SectorStat-Age-Femmes'!$A52,age_tranches_5ans_nb_sex!$A:$A,0),7)/5</f>
        <v>11.200000000085399</v>
      </c>
      <c r="R52">
        <f>INDEX(age_tranches_5ans_nb_sex!$1:$1048576,MATCH('SectorStat-Age-Femmes'!$A52,age_tranches_5ans_nb_sex!$A:$A,0),7)/5</f>
        <v>11.200000000085399</v>
      </c>
      <c r="S52">
        <f>INDEX(age_tranches_5ans_nb_sex!$1:$1048576,MATCH('SectorStat-Age-Femmes'!$A52,age_tranches_5ans_nb_sex!$A:$A,0),9)/5</f>
        <v>6.7999999999596001</v>
      </c>
      <c r="T52">
        <f>INDEX(age_tranches_5ans_nb_sex!$1:$1048576,MATCH('SectorStat-Age-Femmes'!$A52,age_tranches_5ans_nb_sex!$A:$A,0),9)/5</f>
        <v>6.7999999999596001</v>
      </c>
      <c r="U52">
        <f>INDEX(age_tranches_5ans_nb_sex!$1:$1048576,MATCH('SectorStat-Age-Femmes'!$A52,age_tranches_5ans_nb_sex!$A:$A,0),9)/5</f>
        <v>6.7999999999596001</v>
      </c>
      <c r="V52">
        <f>INDEX(age_tranches_5ans_nb_sex!$1:$1048576,MATCH('SectorStat-Age-Femmes'!$A52,age_tranches_5ans_nb_sex!$A:$A,0),9)/5</f>
        <v>6.7999999999596001</v>
      </c>
      <c r="W52">
        <f>INDEX(age_tranches_5ans_nb_sex!$1:$1048576,MATCH('SectorStat-Age-Femmes'!$A52,age_tranches_5ans_nb_sex!$A:$A,0),9)/5</f>
        <v>6.7999999999596001</v>
      </c>
      <c r="X52">
        <f>INDEX(age_tranches_5ans_nb_sex!$1:$1048576,MATCH('SectorStat-Age-Femmes'!$A52,age_tranches_5ans_nb_sex!$A:$A,0),11)/5</f>
        <v>6.4000000000734003</v>
      </c>
      <c r="Y52">
        <f>INDEX(age_tranches_5ans_nb_sex!$1:$1048576,MATCH('SectorStat-Age-Femmes'!$A52,age_tranches_5ans_nb_sex!$A:$A,0),11)/5</f>
        <v>6.4000000000734003</v>
      </c>
      <c r="Z52">
        <f>INDEX(age_tranches_5ans_nb_sex!$1:$1048576,MATCH('SectorStat-Age-Femmes'!$A52,age_tranches_5ans_nb_sex!$A:$A,0),11)/5</f>
        <v>6.4000000000734003</v>
      </c>
      <c r="AA52">
        <f>INDEX(age_tranches_5ans_nb_sex!$1:$1048576,MATCH('SectorStat-Age-Femmes'!$A52,age_tranches_5ans_nb_sex!$A:$A,0),11)/5</f>
        <v>6.4000000000734003</v>
      </c>
      <c r="AB52">
        <f>INDEX(age_tranches_5ans_nb_sex!$1:$1048576,MATCH('SectorStat-Age-Femmes'!$A52,age_tranches_5ans_nb_sex!$A:$A,0),11)/5</f>
        <v>6.4000000000734003</v>
      </c>
      <c r="AC52">
        <f>INDEX(age_tranches_5ans_nb_sex!$1:$1048576,MATCH('SectorStat-Age-Femmes'!$A52,age_tranches_5ans_nb_sex!$A:$A,0),13)/5</f>
        <v>2.9999999999213998</v>
      </c>
      <c r="AD52">
        <f>INDEX(age_tranches_5ans_nb_sex!$1:$1048576,MATCH('SectorStat-Age-Femmes'!$A52,age_tranches_5ans_nb_sex!$A:$A,0),13)/5</f>
        <v>2.9999999999213998</v>
      </c>
      <c r="AE52">
        <f>INDEX(age_tranches_5ans_nb_sex!$1:$1048576,MATCH('SectorStat-Age-Femmes'!$A52,age_tranches_5ans_nb_sex!$A:$A,0),13)/5</f>
        <v>2.9999999999213998</v>
      </c>
      <c r="AF52">
        <f>INDEX(age_tranches_5ans_nb_sex!$1:$1048576,MATCH('SectorStat-Age-Femmes'!$A52,age_tranches_5ans_nb_sex!$A:$A,0),13)/5</f>
        <v>2.9999999999213998</v>
      </c>
      <c r="AG52">
        <f>INDEX(age_tranches_5ans_nb_sex!$1:$1048576,MATCH('SectorStat-Age-Femmes'!$A52,age_tranches_5ans_nb_sex!$A:$A,0),13)/5</f>
        <v>2.9999999999213998</v>
      </c>
      <c r="AH52">
        <f>INDEX(age_tranches_5ans_nb_sex!$1:$1048576,MATCH('SectorStat-Age-Femmes'!$A52,age_tranches_5ans_nb_sex!$A:$A,0),15)/5</f>
        <v>4.8000000000120009</v>
      </c>
      <c r="AI52">
        <f>INDEX(age_tranches_5ans_nb_sex!$1:$1048576,MATCH('SectorStat-Age-Femmes'!$A52,age_tranches_5ans_nb_sex!$A:$A,0),15)/5</f>
        <v>4.8000000000120009</v>
      </c>
      <c r="AJ52">
        <f>INDEX(age_tranches_5ans_nb_sex!$1:$1048576,MATCH('SectorStat-Age-Femmes'!$A52,age_tranches_5ans_nb_sex!$A:$A,0),15)/5</f>
        <v>4.8000000000120009</v>
      </c>
      <c r="AK52">
        <f>INDEX(age_tranches_5ans_nb_sex!$1:$1048576,MATCH('SectorStat-Age-Femmes'!$A52,age_tranches_5ans_nb_sex!$A:$A,0),15)/5</f>
        <v>4.8000000000120009</v>
      </c>
      <c r="AL52">
        <f>INDEX(age_tranches_5ans_nb_sex!$1:$1048576,MATCH('SectorStat-Age-Femmes'!$A52,age_tranches_5ans_nb_sex!$A:$A,0),15)/5</f>
        <v>4.8000000000120009</v>
      </c>
      <c r="AM52">
        <f>INDEX(age_tranches_5ans_nb_sex!$1:$1048576,MATCH('SectorStat-Age-Femmes'!$A52,age_tranches_5ans_nb_sex!$A:$A,0),17)/5</f>
        <v>6.9999999999888001</v>
      </c>
      <c r="AN52">
        <f>INDEX(age_tranches_5ans_nb_sex!$1:$1048576,MATCH('SectorStat-Age-Femmes'!$A52,age_tranches_5ans_nb_sex!$A:$A,0),17)/5</f>
        <v>6.9999999999888001</v>
      </c>
      <c r="AO52">
        <f>INDEX(age_tranches_5ans_nb_sex!$1:$1048576,MATCH('SectorStat-Age-Femmes'!$A52,age_tranches_5ans_nb_sex!$A:$A,0),17)/5</f>
        <v>6.9999999999888001</v>
      </c>
      <c r="AP52">
        <f>INDEX(age_tranches_5ans_nb_sex!$1:$1048576,MATCH('SectorStat-Age-Femmes'!$A52,age_tranches_5ans_nb_sex!$A:$A,0),17)/5</f>
        <v>6.9999999999888001</v>
      </c>
      <c r="AQ52">
        <f>INDEX(age_tranches_5ans_nb_sex!$1:$1048576,MATCH('SectorStat-Age-Femmes'!$A52,age_tranches_5ans_nb_sex!$A:$A,0),17)/5</f>
        <v>6.9999999999888001</v>
      </c>
      <c r="AR52">
        <f>INDEX(age_tranches_5ans_nb_sex!$1:$1048576,MATCH('SectorStat-Age-Femmes'!$A52,age_tranches_5ans_nb_sex!$A:$A,0),19)/5</f>
        <v>0</v>
      </c>
      <c r="AS52">
        <f>INDEX(age_tranches_5ans_nb_sex!$1:$1048576,MATCH('SectorStat-Age-Femmes'!$A52,age_tranches_5ans_nb_sex!$A:$A,0),19)/5</f>
        <v>0</v>
      </c>
      <c r="AT52">
        <f>INDEX(age_tranches_5ans_nb_sex!$1:$1048576,MATCH('SectorStat-Age-Femmes'!$A52,age_tranches_5ans_nb_sex!$A:$A,0),19)/5</f>
        <v>0</v>
      </c>
      <c r="AU52">
        <f>INDEX(age_tranches_5ans_nb_sex!$1:$1048576,MATCH('SectorStat-Age-Femmes'!$A52,age_tranches_5ans_nb_sex!$A:$A,0),19)/5</f>
        <v>0</v>
      </c>
      <c r="AV52">
        <f>INDEX(age_tranches_5ans_nb_sex!$1:$1048576,MATCH('SectorStat-Age-Femmes'!$A52,age_tranches_5ans_nb_sex!$A:$A,0),19)/5</f>
        <v>0</v>
      </c>
      <c r="AW52">
        <f>INDEX(age_tranches_5ans_nb_sex!$1:$1048576,MATCH('SectorStat-Age-Femmes'!$A52,age_tranches_5ans_nb_sex!$A:$A,0),21)/5</f>
        <v>4.1999999999244002</v>
      </c>
      <c r="AX52">
        <f>INDEX(age_tranches_5ans_nb_sex!$1:$1048576,MATCH('SectorStat-Age-Femmes'!$A52,age_tranches_5ans_nb_sex!$A:$A,0),21)/5</f>
        <v>4.1999999999244002</v>
      </c>
      <c r="AY52">
        <f>INDEX(age_tranches_5ans_nb_sex!$1:$1048576,MATCH('SectorStat-Age-Femmes'!$A52,age_tranches_5ans_nb_sex!$A:$A,0),21)/5</f>
        <v>4.1999999999244002</v>
      </c>
      <c r="AZ52">
        <f>INDEX(age_tranches_5ans_nb_sex!$1:$1048576,MATCH('SectorStat-Age-Femmes'!$A52,age_tranches_5ans_nb_sex!$A:$A,0),21)/5</f>
        <v>4.1999999999244002</v>
      </c>
      <c r="BA52">
        <f>INDEX(age_tranches_5ans_nb_sex!$1:$1048576,MATCH('SectorStat-Age-Femmes'!$A52,age_tranches_5ans_nb_sex!$A:$A,0),21)/5</f>
        <v>4.1999999999244002</v>
      </c>
      <c r="BB52">
        <f>INDEX(age_tranches_5ans_nb_sex!$1:$1048576,MATCH('SectorStat-Age-Femmes'!$A52,age_tranches_5ans_nb_sex!$A:$A,0),23)/5</f>
        <v>5.3999999999274007</v>
      </c>
      <c r="BC52">
        <f>INDEX(age_tranches_5ans_nb_sex!$1:$1048576,MATCH('SectorStat-Age-Femmes'!$A52,age_tranches_5ans_nb_sex!$A:$A,0),23)/5</f>
        <v>5.3999999999274007</v>
      </c>
      <c r="BD52">
        <f>INDEX(age_tranches_5ans_nb_sex!$1:$1048576,MATCH('SectorStat-Age-Femmes'!$A52,age_tranches_5ans_nb_sex!$A:$A,0),23)/5</f>
        <v>5.3999999999274007</v>
      </c>
      <c r="BE52">
        <f>INDEX(age_tranches_5ans_nb_sex!$1:$1048576,MATCH('SectorStat-Age-Femmes'!$A52,age_tranches_5ans_nb_sex!$A:$A,0),23)/5</f>
        <v>5.3999999999274007</v>
      </c>
      <c r="BF52">
        <f>INDEX(age_tranches_5ans_nb_sex!$1:$1048576,MATCH('SectorStat-Age-Femmes'!$A52,age_tranches_5ans_nb_sex!$A:$A,0),23)/5</f>
        <v>5.3999999999274007</v>
      </c>
      <c r="BG52">
        <f>INDEX(age_tranches_5ans_nb_sex!$1:$1048576,MATCH('SectorStat-Age-Femmes'!$A52,age_tranches_5ans_nb_sex!$A:$A,0),25)/5</f>
        <v>6.0000000000149996</v>
      </c>
      <c r="BH52">
        <f>INDEX(age_tranches_5ans_nb_sex!$1:$1048576,MATCH('SectorStat-Age-Femmes'!$A52,age_tranches_5ans_nb_sex!$A:$A,0),25)/5</f>
        <v>6.0000000000149996</v>
      </c>
      <c r="BI52">
        <f>INDEX(age_tranches_5ans_nb_sex!$1:$1048576,MATCH('SectorStat-Age-Femmes'!$A52,age_tranches_5ans_nb_sex!$A:$A,0),25)/5</f>
        <v>6.0000000000149996</v>
      </c>
      <c r="BJ52">
        <f>INDEX(age_tranches_5ans_nb_sex!$1:$1048576,MATCH('SectorStat-Age-Femmes'!$A52,age_tranches_5ans_nb_sex!$A:$A,0),25)/5</f>
        <v>6.0000000000149996</v>
      </c>
      <c r="BK52">
        <f>INDEX(age_tranches_5ans_nb_sex!$1:$1048576,MATCH('SectorStat-Age-Femmes'!$A52,age_tranches_5ans_nb_sex!$A:$A,0),25)/5</f>
        <v>6.0000000000149996</v>
      </c>
      <c r="BL52">
        <f>INDEX(age_tranches_5ans_nb_sex!$1:$1048576,MATCH('SectorStat-Age-Femmes'!$A52,age_tranches_5ans_nb_sex!$A:$A,0),27)/5</f>
        <v>6.2000000000441995</v>
      </c>
      <c r="BM52">
        <f>INDEX(age_tranches_5ans_nb_sex!$1:$1048576,MATCH('SectorStat-Age-Femmes'!$A52,age_tranches_5ans_nb_sex!$A:$A,0),27)/5</f>
        <v>6.2000000000441995</v>
      </c>
      <c r="BN52">
        <f>INDEX(age_tranches_5ans_nb_sex!$1:$1048576,MATCH('SectorStat-Age-Femmes'!$A52,age_tranches_5ans_nb_sex!$A:$A,0),27)/5</f>
        <v>6.2000000000441995</v>
      </c>
      <c r="BO52">
        <f>INDEX(age_tranches_5ans_nb_sex!$1:$1048576,MATCH('SectorStat-Age-Femmes'!$A52,age_tranches_5ans_nb_sex!$A:$A,0),27)/5</f>
        <v>6.2000000000441995</v>
      </c>
      <c r="BP52">
        <f>INDEX(age_tranches_5ans_nb_sex!$1:$1048576,MATCH('SectorStat-Age-Femmes'!$A52,age_tranches_5ans_nb_sex!$A:$A,0),27)/5</f>
        <v>6.2000000000441995</v>
      </c>
      <c r="BQ52">
        <f>INDEX(age_tranches_5ans_nb_sex!$1:$1048576,MATCH('SectorStat-Age-Femmes'!$A52,age_tranches_5ans_nb_sex!$A:$A,0),29)/5</f>
        <v>2.9999999999213998</v>
      </c>
      <c r="BR52">
        <f>INDEX(age_tranches_5ans_nb_sex!$1:$1048576,MATCH('SectorStat-Age-Femmes'!$A52,age_tranches_5ans_nb_sex!$A:$A,0),29)/5</f>
        <v>2.9999999999213998</v>
      </c>
      <c r="BS52">
        <f>INDEX(age_tranches_5ans_nb_sex!$1:$1048576,MATCH('SectorStat-Age-Femmes'!$A52,age_tranches_5ans_nb_sex!$A:$A,0),29)/5</f>
        <v>2.9999999999213998</v>
      </c>
      <c r="BT52">
        <f>INDEX(age_tranches_5ans_nb_sex!$1:$1048576,MATCH('SectorStat-Age-Femmes'!$A52,age_tranches_5ans_nb_sex!$A:$A,0),29)/5</f>
        <v>2.9999999999213998</v>
      </c>
      <c r="BU52">
        <f>INDEX(age_tranches_5ans_nb_sex!$1:$1048576,MATCH('SectorStat-Age-Femmes'!$A52,age_tranches_5ans_nb_sex!$A:$A,0),29)/5</f>
        <v>2.9999999999213998</v>
      </c>
      <c r="BV52">
        <f>INDEX(age_tranches_5ans_nb_sex!$1:$1048576,MATCH('SectorStat-Age-Femmes'!$A52,age_tranches_5ans_nb_sex!$A:$A,0),31)/5</f>
        <v>3.3999999999798001</v>
      </c>
      <c r="BW52">
        <f>INDEX(age_tranches_5ans_nb_sex!$1:$1048576,MATCH('SectorStat-Age-Femmes'!$A52,age_tranches_5ans_nb_sex!$A:$A,0),31)/5</f>
        <v>3.3999999999798001</v>
      </c>
      <c r="BX52">
        <f>INDEX(age_tranches_5ans_nb_sex!$1:$1048576,MATCH('SectorStat-Age-Femmes'!$A52,age_tranches_5ans_nb_sex!$A:$A,0),31)/5</f>
        <v>3.3999999999798001</v>
      </c>
      <c r="BY52">
        <f>INDEX(age_tranches_5ans_nb_sex!$1:$1048576,MATCH('SectorStat-Age-Femmes'!$A52,age_tranches_5ans_nb_sex!$A:$A,0),31)/5</f>
        <v>3.3999999999798001</v>
      </c>
      <c r="BZ52">
        <f>INDEX(age_tranches_5ans_nb_sex!$1:$1048576,MATCH('SectorStat-Age-Femmes'!$A52,age_tranches_5ans_nb_sex!$A:$A,0),31)/5</f>
        <v>3.3999999999798001</v>
      </c>
      <c r="CA52">
        <f>INDEX(age_tranches_5ans_nb_sex!$1:$1048576,MATCH('SectorStat-Age-Femmes'!$A52,age_tranches_5ans_nb_sex!$A:$A,0),33)/5</f>
        <v>2.1999999999768001</v>
      </c>
      <c r="CB52">
        <f>INDEX(age_tranches_5ans_nb_sex!$1:$1048576,MATCH('SectorStat-Age-Femmes'!$A52,age_tranches_5ans_nb_sex!$A:$A,0),33)/5</f>
        <v>2.1999999999768001</v>
      </c>
      <c r="CC52">
        <f>INDEX(age_tranches_5ans_nb_sex!$1:$1048576,MATCH('SectorStat-Age-Femmes'!$A52,age_tranches_5ans_nb_sex!$A:$A,0),33)/5</f>
        <v>2.1999999999768001</v>
      </c>
      <c r="CD52">
        <f>INDEX(age_tranches_5ans_nb_sex!$1:$1048576,MATCH('SectorStat-Age-Femmes'!$A52,age_tranches_5ans_nb_sex!$A:$A,0),33)/5</f>
        <v>2.1999999999768001</v>
      </c>
      <c r="CE52">
        <f>INDEX(age_tranches_5ans_nb_sex!$1:$1048576,MATCH('SectorStat-Age-Femmes'!$A52,age_tranches_5ans_nb_sex!$A:$A,0),33)/5</f>
        <v>2.1999999999768001</v>
      </c>
      <c r="CF52">
        <f>INDEX(age_tranches_5ans_nb_sex!$1:$1048576,MATCH('SectorStat-Age-Femmes'!$A52,age_tranches_5ans_nb_sex!$A:$A,0),35)/5</f>
        <v>3.6000000000090004</v>
      </c>
      <c r="CG52">
        <f>INDEX(age_tranches_5ans_nb_sex!$1:$1048576,MATCH('SectorStat-Age-Femmes'!$A52,age_tranches_5ans_nb_sex!$A:$A,0),35)/5</f>
        <v>3.6000000000090004</v>
      </c>
      <c r="CH52">
        <f>INDEX(age_tranches_5ans_nb_sex!$1:$1048576,MATCH('SectorStat-Age-Femmes'!$A52,age_tranches_5ans_nb_sex!$A:$A,0),35)/5</f>
        <v>3.6000000000090004</v>
      </c>
      <c r="CI52">
        <f>INDEX(age_tranches_5ans_nb_sex!$1:$1048576,MATCH('SectorStat-Age-Femmes'!$A52,age_tranches_5ans_nb_sex!$A:$A,0),35)/5</f>
        <v>3.6000000000090004</v>
      </c>
      <c r="CJ52">
        <f>INDEX(age_tranches_5ans_nb_sex!$1:$1048576,MATCH('SectorStat-Age-Femmes'!$A52,age_tranches_5ans_nb_sex!$A:$A,0),35)/5</f>
        <v>3.6000000000090004</v>
      </c>
      <c r="CK52">
        <f>INDEX(age_tranches_5ans_nb_sex!$1:$1048576,MATCH('SectorStat-Age-Femmes'!$A52,age_tranches_5ans_nb_sex!$A:$A,0),37)/5</f>
        <v>1.7999999999184002</v>
      </c>
      <c r="CL52">
        <f>INDEX(age_tranches_5ans_nb_sex!$1:$1048576,MATCH('SectorStat-Age-Femmes'!$A52,age_tranches_5ans_nb_sex!$A:$A,0),37)/5</f>
        <v>1.7999999999184002</v>
      </c>
      <c r="CM52">
        <f>INDEX(age_tranches_5ans_nb_sex!$1:$1048576,MATCH('SectorStat-Age-Femmes'!$A52,age_tranches_5ans_nb_sex!$A:$A,0),37)/5</f>
        <v>1.7999999999184002</v>
      </c>
      <c r="CN52">
        <f>INDEX(age_tranches_5ans_nb_sex!$1:$1048576,MATCH('SectorStat-Age-Femmes'!$A52,age_tranches_5ans_nb_sex!$A:$A,0),37)/5</f>
        <v>1.7999999999184002</v>
      </c>
      <c r="CO52">
        <f>INDEX(age_tranches_5ans_nb_sex!$1:$1048576,MATCH('SectorStat-Age-Femmes'!$A52,age_tranches_5ans_nb_sex!$A:$A,0),37)/5</f>
        <v>1.7999999999184002</v>
      </c>
      <c r="CP52" s="25">
        <f>INDEX(age_tranches_5ans_nb_sex!$1:$1048576,MATCH('SectorStat-Age-Femmes'!$A52,age_tranches_5ans_nb_sex!$A:$A,0),39)/5</f>
        <v>0.59999999991539998</v>
      </c>
      <c r="CQ52">
        <f>INDEX(age_tranches_5ans_nb_sex!$1:$1048576,MATCH('SectorStat-Age-Femmes'!$A52,age_tranches_5ans_nb_sex!$A:$A,0),39)/5</f>
        <v>0.59999999991539998</v>
      </c>
      <c r="CR52">
        <f>INDEX(age_tranches_5ans_nb_sex!$1:$1048576,MATCH('SectorStat-Age-Femmes'!$A52,age_tranches_5ans_nb_sex!$A:$A,0),39)/5</f>
        <v>0.59999999991539998</v>
      </c>
      <c r="CS52">
        <f>INDEX(age_tranches_5ans_nb_sex!$1:$1048576,MATCH('SectorStat-Age-Femmes'!$A52,age_tranches_5ans_nb_sex!$A:$A,0),39)/5</f>
        <v>0.59999999991539998</v>
      </c>
      <c r="CT52">
        <f>INDEX(age_tranches_5ans_nb_sex!$1:$1048576,MATCH('SectorStat-Age-Femmes'!$A52,age_tranches_5ans_nb_sex!$A:$A,0),39)/5</f>
        <v>0.59999999991539998</v>
      </c>
      <c r="CU52">
        <f>INDEX('Distribution ages'!$1:$1048576,MATCH('SectorStat-Age-Femmes'!$A52,'Distribution ages'!$A:$A,0),6)/5</f>
        <v>0.18270270272937728</v>
      </c>
      <c r="CV52">
        <f>INDEX('Distribution ages'!$1:$1048576,MATCH('SectorStat-Age-Femmes'!$A52,'Distribution ages'!$A:$A,0),6)/5</f>
        <v>0.18270270272937728</v>
      </c>
      <c r="CW52">
        <f>INDEX('Distribution ages'!$1:$1048576,MATCH('SectorStat-Age-Femmes'!$A52,'Distribution ages'!$A:$A,0),6)/5</f>
        <v>0.18270270272937728</v>
      </c>
      <c r="CX52">
        <f>INDEX('Distribution ages'!$1:$1048576,MATCH('SectorStat-Age-Femmes'!$A52,'Distribution ages'!$A:$A,0),6)/5</f>
        <v>0.18270270272937728</v>
      </c>
      <c r="CY52">
        <f>INDEX('Distribution ages'!$1:$1048576,MATCH('SectorStat-Age-Femmes'!$A52,'Distribution ages'!$A:$A,0),6)/5</f>
        <v>0.18270270272937728</v>
      </c>
    </row>
    <row r="53" spans="1:103" x14ac:dyDescent="0.35">
      <c r="A53" s="8" t="s">
        <v>149</v>
      </c>
      <c r="B53" s="8" t="s">
        <v>150</v>
      </c>
      <c r="C53" t="str">
        <f>INDEX(SectorStat_Commune!$1:$1048576,MATCH($A53,SectorStat_Commune!$B:$B,0),4)</f>
        <v>Anderlecht</v>
      </c>
      <c r="D53">
        <f>INDEX(age_tranches_5ans_nb_sex!$1:$1048576,MATCH('SectorStat-Age-Femmes'!$A53,age_tranches_5ans_nb_sex!$A:$A,0),3)/5</f>
        <v>36.199999999999804</v>
      </c>
      <c r="E53">
        <f>INDEX(age_tranches_5ans_nb_sex!$1:$1048576,MATCH('SectorStat-Age-Femmes'!$A53,age_tranches_5ans_nb_sex!$A:$A,0),3)/5</f>
        <v>36.199999999999804</v>
      </c>
      <c r="F53">
        <f>INDEX(age_tranches_5ans_nb_sex!$1:$1048576,MATCH('SectorStat-Age-Femmes'!$A53,age_tranches_5ans_nb_sex!$A:$A,0),3)/5</f>
        <v>36.199999999999804</v>
      </c>
      <c r="G53">
        <f>INDEX(age_tranches_5ans_nb_sex!$1:$1048576,MATCH('SectorStat-Age-Femmes'!$A53,age_tranches_5ans_nb_sex!$A:$A,0),3)/5</f>
        <v>36.199999999999804</v>
      </c>
      <c r="H53">
        <f>INDEX(age_tranches_5ans_nb_sex!$1:$1048576,MATCH('SectorStat-Age-Femmes'!$A53,age_tranches_5ans_nb_sex!$A:$A,0),3)/5</f>
        <v>36.199999999999804</v>
      </c>
      <c r="I53">
        <f>INDEX(age_tranches_5ans_nb_sex!$1:$1048576,MATCH('SectorStat-Age-Femmes'!$A53,age_tranches_5ans_nb_sex!$A:$A,0),5)/5</f>
        <v>31.799999999965799</v>
      </c>
      <c r="J53">
        <f>INDEX(age_tranches_5ans_nb_sex!$1:$1048576,MATCH('SectorStat-Age-Femmes'!$A53,age_tranches_5ans_nb_sex!$A:$A,0),5)/5</f>
        <v>31.799999999965799</v>
      </c>
      <c r="K53">
        <f>INDEX(age_tranches_5ans_nb_sex!$1:$1048576,MATCH('SectorStat-Age-Femmes'!$A53,age_tranches_5ans_nb_sex!$A:$A,0),5)/5</f>
        <v>31.799999999965799</v>
      </c>
      <c r="L53">
        <f>INDEX(age_tranches_5ans_nb_sex!$1:$1048576,MATCH('SectorStat-Age-Femmes'!$A53,age_tranches_5ans_nb_sex!$A:$A,0),5)/5</f>
        <v>31.799999999965799</v>
      </c>
      <c r="M53">
        <f>INDEX(age_tranches_5ans_nb_sex!$1:$1048576,MATCH('SectorStat-Age-Femmes'!$A53,age_tranches_5ans_nb_sex!$A:$A,0),5)/5</f>
        <v>31.799999999965799</v>
      </c>
      <c r="N53">
        <f>INDEX(age_tranches_5ans_nb_sex!$1:$1048576,MATCH('SectorStat-Age-Femmes'!$A53,age_tranches_5ans_nb_sex!$A:$A,0),7)/5</f>
        <v>27.399999999931804</v>
      </c>
      <c r="O53">
        <f>INDEX(age_tranches_5ans_nb_sex!$1:$1048576,MATCH('SectorStat-Age-Femmes'!$A53,age_tranches_5ans_nb_sex!$A:$A,0),7)/5</f>
        <v>27.399999999931804</v>
      </c>
      <c r="P53">
        <f>INDEX(age_tranches_5ans_nb_sex!$1:$1048576,MATCH('SectorStat-Age-Femmes'!$A53,age_tranches_5ans_nb_sex!$A:$A,0),7)/5</f>
        <v>27.399999999931804</v>
      </c>
      <c r="Q53">
        <f>INDEX(age_tranches_5ans_nb_sex!$1:$1048576,MATCH('SectorStat-Age-Femmes'!$A53,age_tranches_5ans_nb_sex!$A:$A,0),7)/5</f>
        <v>27.399999999931804</v>
      </c>
      <c r="R53">
        <f>INDEX(age_tranches_5ans_nb_sex!$1:$1048576,MATCH('SectorStat-Age-Femmes'!$A53,age_tranches_5ans_nb_sex!$A:$A,0),7)/5</f>
        <v>27.399999999931804</v>
      </c>
      <c r="S53">
        <f>INDEX(age_tranches_5ans_nb_sex!$1:$1048576,MATCH('SectorStat-Age-Femmes'!$A53,age_tranches_5ans_nb_sex!$A:$A,0),9)/5</f>
        <v>22.199999999961602</v>
      </c>
      <c r="T53">
        <f>INDEX(age_tranches_5ans_nb_sex!$1:$1048576,MATCH('SectorStat-Age-Femmes'!$A53,age_tranches_5ans_nb_sex!$A:$A,0),9)/5</f>
        <v>22.199999999961602</v>
      </c>
      <c r="U53">
        <f>INDEX(age_tranches_5ans_nb_sex!$1:$1048576,MATCH('SectorStat-Age-Femmes'!$A53,age_tranches_5ans_nb_sex!$A:$A,0),9)/5</f>
        <v>22.199999999961602</v>
      </c>
      <c r="V53">
        <f>INDEX(age_tranches_5ans_nb_sex!$1:$1048576,MATCH('SectorStat-Age-Femmes'!$A53,age_tranches_5ans_nb_sex!$A:$A,0),9)/5</f>
        <v>22.199999999961602</v>
      </c>
      <c r="W53">
        <f>INDEX(age_tranches_5ans_nb_sex!$1:$1048576,MATCH('SectorStat-Age-Femmes'!$A53,age_tranches_5ans_nb_sex!$A:$A,0),9)/5</f>
        <v>22.199999999961602</v>
      </c>
      <c r="X53">
        <f>INDEX(age_tranches_5ans_nb_sex!$1:$1048576,MATCH('SectorStat-Age-Femmes'!$A53,age_tranches_5ans_nb_sex!$A:$A,0),11)/5</f>
        <v>26.7999999997872</v>
      </c>
      <c r="Y53">
        <f>INDEX(age_tranches_5ans_nb_sex!$1:$1048576,MATCH('SectorStat-Age-Femmes'!$A53,age_tranches_5ans_nb_sex!$A:$A,0),11)/5</f>
        <v>26.7999999997872</v>
      </c>
      <c r="Z53">
        <f>INDEX(age_tranches_5ans_nb_sex!$1:$1048576,MATCH('SectorStat-Age-Femmes'!$A53,age_tranches_5ans_nb_sex!$A:$A,0),11)/5</f>
        <v>26.7999999997872</v>
      </c>
      <c r="AA53">
        <f>INDEX(age_tranches_5ans_nb_sex!$1:$1048576,MATCH('SectorStat-Age-Femmes'!$A53,age_tranches_5ans_nb_sex!$A:$A,0),11)/5</f>
        <v>26.7999999997872</v>
      </c>
      <c r="AB53">
        <f>INDEX(age_tranches_5ans_nb_sex!$1:$1048576,MATCH('SectorStat-Age-Femmes'!$A53,age_tranches_5ans_nb_sex!$A:$A,0),11)/5</f>
        <v>26.7999999997872</v>
      </c>
      <c r="AC53">
        <f>INDEX(age_tranches_5ans_nb_sex!$1:$1048576,MATCH('SectorStat-Age-Femmes'!$A53,age_tranches_5ans_nb_sex!$A:$A,0),13)/5</f>
        <v>28.000000000076405</v>
      </c>
      <c r="AD53">
        <f>INDEX(age_tranches_5ans_nb_sex!$1:$1048576,MATCH('SectorStat-Age-Femmes'!$A53,age_tranches_5ans_nb_sex!$A:$A,0),13)/5</f>
        <v>28.000000000076405</v>
      </c>
      <c r="AE53">
        <f>INDEX(age_tranches_5ans_nb_sex!$1:$1048576,MATCH('SectorStat-Age-Femmes'!$A53,age_tranches_5ans_nb_sex!$A:$A,0),13)/5</f>
        <v>28.000000000076405</v>
      </c>
      <c r="AF53">
        <f>INDEX(age_tranches_5ans_nb_sex!$1:$1048576,MATCH('SectorStat-Age-Femmes'!$A53,age_tranches_5ans_nb_sex!$A:$A,0),13)/5</f>
        <v>28.000000000076405</v>
      </c>
      <c r="AG53">
        <f>INDEX(age_tranches_5ans_nb_sex!$1:$1048576,MATCH('SectorStat-Age-Femmes'!$A53,age_tranches_5ans_nb_sex!$A:$A,0),13)/5</f>
        <v>28.000000000076405</v>
      </c>
      <c r="AH53">
        <f>INDEX(age_tranches_5ans_nb_sex!$1:$1048576,MATCH('SectorStat-Age-Femmes'!$A53,age_tranches_5ans_nb_sex!$A:$A,0),15)/5</f>
        <v>33.000000000255</v>
      </c>
      <c r="AI53">
        <f>INDEX(age_tranches_5ans_nb_sex!$1:$1048576,MATCH('SectorStat-Age-Femmes'!$A53,age_tranches_5ans_nb_sex!$A:$A,0),15)/5</f>
        <v>33.000000000255</v>
      </c>
      <c r="AJ53">
        <f>INDEX(age_tranches_5ans_nb_sex!$1:$1048576,MATCH('SectorStat-Age-Femmes'!$A53,age_tranches_5ans_nb_sex!$A:$A,0),15)/5</f>
        <v>33.000000000255</v>
      </c>
      <c r="AK53">
        <f>INDEX(age_tranches_5ans_nb_sex!$1:$1048576,MATCH('SectorStat-Age-Femmes'!$A53,age_tranches_5ans_nb_sex!$A:$A,0),15)/5</f>
        <v>33.000000000255</v>
      </c>
      <c r="AL53">
        <f>INDEX(age_tranches_5ans_nb_sex!$1:$1048576,MATCH('SectorStat-Age-Femmes'!$A53,age_tranches_5ans_nb_sex!$A:$A,0),15)/5</f>
        <v>33.000000000255</v>
      </c>
      <c r="AM53">
        <f>INDEX(age_tranches_5ans_nb_sex!$1:$1048576,MATCH('SectorStat-Age-Femmes'!$A53,age_tranches_5ans_nb_sex!$A:$A,0),17)/5</f>
        <v>30.000000000301799</v>
      </c>
      <c r="AN53">
        <f>INDEX(age_tranches_5ans_nb_sex!$1:$1048576,MATCH('SectorStat-Age-Femmes'!$A53,age_tranches_5ans_nb_sex!$A:$A,0),17)/5</f>
        <v>30.000000000301799</v>
      </c>
      <c r="AO53">
        <f>INDEX(age_tranches_5ans_nb_sex!$1:$1048576,MATCH('SectorStat-Age-Femmes'!$A53,age_tranches_5ans_nb_sex!$A:$A,0),17)/5</f>
        <v>30.000000000301799</v>
      </c>
      <c r="AP53">
        <f>INDEX(age_tranches_5ans_nb_sex!$1:$1048576,MATCH('SectorStat-Age-Femmes'!$A53,age_tranches_5ans_nb_sex!$A:$A,0),17)/5</f>
        <v>30.000000000301799</v>
      </c>
      <c r="AQ53">
        <f>INDEX(age_tranches_5ans_nb_sex!$1:$1048576,MATCH('SectorStat-Age-Femmes'!$A53,age_tranches_5ans_nb_sex!$A:$A,0),17)/5</f>
        <v>30.000000000301799</v>
      </c>
      <c r="AR53">
        <f>INDEX(age_tranches_5ans_nb_sex!$1:$1048576,MATCH('SectorStat-Age-Femmes'!$A53,age_tranches_5ans_nb_sex!$A:$A,0),19)/5</f>
        <v>29.200000000365598</v>
      </c>
      <c r="AS53">
        <f>INDEX(age_tranches_5ans_nb_sex!$1:$1048576,MATCH('SectorStat-Age-Femmes'!$A53,age_tranches_5ans_nb_sex!$A:$A,0),19)/5</f>
        <v>29.200000000365598</v>
      </c>
      <c r="AT53">
        <f>INDEX(age_tranches_5ans_nb_sex!$1:$1048576,MATCH('SectorStat-Age-Femmes'!$A53,age_tranches_5ans_nb_sex!$A:$A,0),19)/5</f>
        <v>29.200000000365598</v>
      </c>
      <c r="AU53">
        <f>INDEX(age_tranches_5ans_nb_sex!$1:$1048576,MATCH('SectorStat-Age-Femmes'!$A53,age_tranches_5ans_nb_sex!$A:$A,0),19)/5</f>
        <v>29.200000000365598</v>
      </c>
      <c r="AV53">
        <f>INDEX(age_tranches_5ans_nb_sex!$1:$1048576,MATCH('SectorStat-Age-Femmes'!$A53,age_tranches_5ans_nb_sex!$A:$A,0),19)/5</f>
        <v>29.200000000365598</v>
      </c>
      <c r="AW53">
        <f>INDEX(age_tranches_5ans_nb_sex!$1:$1048576,MATCH('SectorStat-Age-Femmes'!$A53,age_tranches_5ans_nb_sex!$A:$A,0),21)/5</f>
        <v>21.4000000000254</v>
      </c>
      <c r="AX53">
        <f>INDEX(age_tranches_5ans_nb_sex!$1:$1048576,MATCH('SectorStat-Age-Femmes'!$A53,age_tranches_5ans_nb_sex!$A:$A,0),21)/5</f>
        <v>21.4000000000254</v>
      </c>
      <c r="AY53">
        <f>INDEX(age_tranches_5ans_nb_sex!$1:$1048576,MATCH('SectorStat-Age-Femmes'!$A53,age_tranches_5ans_nb_sex!$A:$A,0),21)/5</f>
        <v>21.4000000000254</v>
      </c>
      <c r="AZ53">
        <f>INDEX(age_tranches_5ans_nb_sex!$1:$1048576,MATCH('SectorStat-Age-Femmes'!$A53,age_tranches_5ans_nb_sex!$A:$A,0),21)/5</f>
        <v>21.4000000000254</v>
      </c>
      <c r="BA53">
        <f>INDEX(age_tranches_5ans_nb_sex!$1:$1048576,MATCH('SectorStat-Age-Femmes'!$A53,age_tranches_5ans_nb_sex!$A:$A,0),21)/5</f>
        <v>21.4000000000254</v>
      </c>
      <c r="BB53">
        <f>INDEX(age_tranches_5ans_nb_sex!$1:$1048576,MATCH('SectorStat-Age-Femmes'!$A53,age_tranches_5ans_nb_sex!$A:$A,0),23)/5</f>
        <v>21.599999999816998</v>
      </c>
      <c r="BC53">
        <f>INDEX(age_tranches_5ans_nb_sex!$1:$1048576,MATCH('SectorStat-Age-Femmes'!$A53,age_tranches_5ans_nb_sex!$A:$A,0),23)/5</f>
        <v>21.599999999816998</v>
      </c>
      <c r="BD53">
        <f>INDEX(age_tranches_5ans_nb_sex!$1:$1048576,MATCH('SectorStat-Age-Femmes'!$A53,age_tranches_5ans_nb_sex!$A:$A,0),23)/5</f>
        <v>21.599999999816998</v>
      </c>
      <c r="BE53">
        <f>INDEX(age_tranches_5ans_nb_sex!$1:$1048576,MATCH('SectorStat-Age-Femmes'!$A53,age_tranches_5ans_nb_sex!$A:$A,0),23)/5</f>
        <v>21.599999999816998</v>
      </c>
      <c r="BF53">
        <f>INDEX(age_tranches_5ans_nb_sex!$1:$1048576,MATCH('SectorStat-Age-Femmes'!$A53,age_tranches_5ans_nb_sex!$A:$A,0),23)/5</f>
        <v>21.599999999816998</v>
      </c>
      <c r="BG53">
        <f>INDEX(age_tranches_5ans_nb_sex!$1:$1048576,MATCH('SectorStat-Age-Femmes'!$A53,age_tranches_5ans_nb_sex!$A:$A,0),25)/5</f>
        <v>15.400000000118998</v>
      </c>
      <c r="BH53">
        <f>INDEX(age_tranches_5ans_nb_sex!$1:$1048576,MATCH('SectorStat-Age-Femmes'!$A53,age_tranches_5ans_nb_sex!$A:$A,0),25)/5</f>
        <v>15.400000000118998</v>
      </c>
      <c r="BI53">
        <f>INDEX(age_tranches_5ans_nb_sex!$1:$1048576,MATCH('SectorStat-Age-Femmes'!$A53,age_tranches_5ans_nb_sex!$A:$A,0),25)/5</f>
        <v>15.400000000118998</v>
      </c>
      <c r="BJ53">
        <f>INDEX(age_tranches_5ans_nb_sex!$1:$1048576,MATCH('SectorStat-Age-Femmes'!$A53,age_tranches_5ans_nb_sex!$A:$A,0),25)/5</f>
        <v>15.400000000118998</v>
      </c>
      <c r="BK53">
        <f>INDEX(age_tranches_5ans_nb_sex!$1:$1048576,MATCH('SectorStat-Age-Femmes'!$A53,age_tranches_5ans_nb_sex!$A:$A,0),25)/5</f>
        <v>15.400000000118998</v>
      </c>
      <c r="BL53">
        <f>INDEX(age_tranches_5ans_nb_sex!$1:$1048576,MATCH('SectorStat-Age-Femmes'!$A53,age_tranches_5ans_nb_sex!$A:$A,0),27)/5</f>
        <v>13.000000000310399</v>
      </c>
      <c r="BM53">
        <f>INDEX(age_tranches_5ans_nb_sex!$1:$1048576,MATCH('SectorStat-Age-Femmes'!$A53,age_tranches_5ans_nb_sex!$A:$A,0),27)/5</f>
        <v>13.000000000310399</v>
      </c>
      <c r="BN53">
        <f>INDEX(age_tranches_5ans_nb_sex!$1:$1048576,MATCH('SectorStat-Age-Femmes'!$A53,age_tranches_5ans_nb_sex!$A:$A,0),27)/5</f>
        <v>13.000000000310399</v>
      </c>
      <c r="BO53">
        <f>INDEX(age_tranches_5ans_nb_sex!$1:$1048576,MATCH('SectorStat-Age-Femmes'!$A53,age_tranches_5ans_nb_sex!$A:$A,0),27)/5</f>
        <v>13.000000000310399</v>
      </c>
      <c r="BP53">
        <f>INDEX(age_tranches_5ans_nb_sex!$1:$1048576,MATCH('SectorStat-Age-Femmes'!$A53,age_tranches_5ans_nb_sex!$A:$A,0),27)/5</f>
        <v>13.000000000310399</v>
      </c>
      <c r="BQ53">
        <f>INDEX(age_tranches_5ans_nb_sex!$1:$1048576,MATCH('SectorStat-Age-Femmes'!$A53,age_tranches_5ans_nb_sex!$A:$A,0),29)/5</f>
        <v>9.6000000000042007</v>
      </c>
      <c r="BR53">
        <f>INDEX(age_tranches_5ans_nb_sex!$1:$1048576,MATCH('SectorStat-Age-Femmes'!$A53,age_tranches_5ans_nb_sex!$A:$A,0),29)/5</f>
        <v>9.6000000000042007</v>
      </c>
      <c r="BS53">
        <f>INDEX(age_tranches_5ans_nb_sex!$1:$1048576,MATCH('SectorStat-Age-Femmes'!$A53,age_tranches_5ans_nb_sex!$A:$A,0),29)/5</f>
        <v>9.6000000000042007</v>
      </c>
      <c r="BT53">
        <f>INDEX(age_tranches_5ans_nb_sex!$1:$1048576,MATCH('SectorStat-Age-Femmes'!$A53,age_tranches_5ans_nb_sex!$A:$A,0),29)/5</f>
        <v>9.6000000000042007</v>
      </c>
      <c r="BU53">
        <f>INDEX(age_tranches_5ans_nb_sex!$1:$1048576,MATCH('SectorStat-Age-Femmes'!$A53,age_tranches_5ans_nb_sex!$A:$A,0),29)/5</f>
        <v>9.6000000000042007</v>
      </c>
      <c r="BV53">
        <f>INDEX(age_tranches_5ans_nb_sex!$1:$1048576,MATCH('SectorStat-Age-Femmes'!$A53,age_tranches_5ans_nb_sex!$A:$A,0),31)/5</f>
        <v>6.1999999996979991</v>
      </c>
      <c r="BW53">
        <f>INDEX(age_tranches_5ans_nb_sex!$1:$1048576,MATCH('SectorStat-Age-Femmes'!$A53,age_tranches_5ans_nb_sex!$A:$A,0),31)/5</f>
        <v>6.1999999996979991</v>
      </c>
      <c r="BX53">
        <f>INDEX(age_tranches_5ans_nb_sex!$1:$1048576,MATCH('SectorStat-Age-Femmes'!$A53,age_tranches_5ans_nb_sex!$A:$A,0),31)/5</f>
        <v>6.1999999996979991</v>
      </c>
      <c r="BY53">
        <f>INDEX(age_tranches_5ans_nb_sex!$1:$1048576,MATCH('SectorStat-Age-Femmes'!$A53,age_tranches_5ans_nb_sex!$A:$A,0),31)/5</f>
        <v>6.1999999996979991</v>
      </c>
      <c r="BZ53">
        <f>INDEX(age_tranches_5ans_nb_sex!$1:$1048576,MATCH('SectorStat-Age-Femmes'!$A53,age_tranches_5ans_nb_sex!$A:$A,0),31)/5</f>
        <v>6.1999999996979991</v>
      </c>
      <c r="CA53">
        <f>INDEX(age_tranches_5ans_nb_sex!$1:$1048576,MATCH('SectorStat-Age-Femmes'!$A53,age_tranches_5ans_nb_sex!$A:$A,0),33)/5</f>
        <v>5.8000000001148004</v>
      </c>
      <c r="CB53">
        <f>INDEX(age_tranches_5ans_nb_sex!$1:$1048576,MATCH('SectorStat-Age-Femmes'!$A53,age_tranches_5ans_nb_sex!$A:$A,0),33)/5</f>
        <v>5.8000000001148004</v>
      </c>
      <c r="CC53">
        <f>INDEX(age_tranches_5ans_nb_sex!$1:$1048576,MATCH('SectorStat-Age-Femmes'!$A53,age_tranches_5ans_nb_sex!$A:$A,0),33)/5</f>
        <v>5.8000000001148004</v>
      </c>
      <c r="CD53">
        <f>INDEX(age_tranches_5ans_nb_sex!$1:$1048576,MATCH('SectorStat-Age-Femmes'!$A53,age_tranches_5ans_nb_sex!$A:$A,0),33)/5</f>
        <v>5.8000000001148004</v>
      </c>
      <c r="CE53">
        <f>INDEX(age_tranches_5ans_nb_sex!$1:$1048576,MATCH('SectorStat-Age-Femmes'!$A53,age_tranches_5ans_nb_sex!$A:$A,0),33)/5</f>
        <v>5.8000000001148004</v>
      </c>
      <c r="CF53">
        <f>INDEX(age_tranches_5ans_nb_sex!$1:$1048576,MATCH('SectorStat-Age-Femmes'!$A53,age_tranches_5ans_nb_sex!$A:$A,0),35)/5</f>
        <v>3.4000000003061999</v>
      </c>
      <c r="CG53">
        <f>INDEX(age_tranches_5ans_nb_sex!$1:$1048576,MATCH('SectorStat-Age-Femmes'!$A53,age_tranches_5ans_nb_sex!$A:$A,0),35)/5</f>
        <v>3.4000000003061999</v>
      </c>
      <c r="CH53">
        <f>INDEX(age_tranches_5ans_nb_sex!$1:$1048576,MATCH('SectorStat-Age-Femmes'!$A53,age_tranches_5ans_nb_sex!$A:$A,0),35)/5</f>
        <v>3.4000000003061999</v>
      </c>
      <c r="CI53">
        <f>INDEX(age_tranches_5ans_nb_sex!$1:$1048576,MATCH('SectorStat-Age-Femmes'!$A53,age_tranches_5ans_nb_sex!$A:$A,0),35)/5</f>
        <v>3.4000000003061999</v>
      </c>
      <c r="CJ53">
        <f>INDEX(age_tranches_5ans_nb_sex!$1:$1048576,MATCH('SectorStat-Age-Femmes'!$A53,age_tranches_5ans_nb_sex!$A:$A,0),35)/5</f>
        <v>3.4000000003061999</v>
      </c>
      <c r="CK53">
        <f>INDEX(age_tranches_5ans_nb_sex!$1:$1048576,MATCH('SectorStat-Age-Femmes'!$A53,age_tranches_5ans_nb_sex!$A:$A,0),37)/5</f>
        <v>1.2000000002892</v>
      </c>
      <c r="CL53">
        <f>INDEX(age_tranches_5ans_nb_sex!$1:$1048576,MATCH('SectorStat-Age-Femmes'!$A53,age_tranches_5ans_nb_sex!$A:$A,0),37)/5</f>
        <v>1.2000000002892</v>
      </c>
      <c r="CM53">
        <f>INDEX(age_tranches_5ans_nb_sex!$1:$1048576,MATCH('SectorStat-Age-Femmes'!$A53,age_tranches_5ans_nb_sex!$A:$A,0),37)/5</f>
        <v>1.2000000002892</v>
      </c>
      <c r="CN53">
        <f>INDEX(age_tranches_5ans_nb_sex!$1:$1048576,MATCH('SectorStat-Age-Femmes'!$A53,age_tranches_5ans_nb_sex!$A:$A,0),37)/5</f>
        <v>1.2000000002892</v>
      </c>
      <c r="CO53">
        <f>INDEX(age_tranches_5ans_nb_sex!$1:$1048576,MATCH('SectorStat-Age-Femmes'!$A53,age_tranches_5ans_nb_sex!$A:$A,0),37)/5</f>
        <v>1.2000000002892</v>
      </c>
      <c r="CP53" s="25">
        <f>INDEX(age_tranches_5ans_nb_sex!$1:$1048576,MATCH('SectorStat-Age-Femmes'!$A53,age_tranches_5ans_nb_sex!$A:$A,0),39)/5</f>
        <v>0.40000000035300004</v>
      </c>
      <c r="CQ53">
        <f>INDEX(age_tranches_5ans_nb_sex!$1:$1048576,MATCH('SectorStat-Age-Femmes'!$A53,age_tranches_5ans_nb_sex!$A:$A,0),39)/5</f>
        <v>0.40000000035300004</v>
      </c>
      <c r="CR53">
        <f>INDEX(age_tranches_5ans_nb_sex!$1:$1048576,MATCH('SectorStat-Age-Femmes'!$A53,age_tranches_5ans_nb_sex!$A:$A,0),39)/5</f>
        <v>0.40000000035300004</v>
      </c>
      <c r="CS53">
        <f>INDEX(age_tranches_5ans_nb_sex!$1:$1048576,MATCH('SectorStat-Age-Femmes'!$A53,age_tranches_5ans_nb_sex!$A:$A,0),39)/5</f>
        <v>0.40000000035300004</v>
      </c>
      <c r="CT53">
        <f>INDEX(age_tranches_5ans_nb_sex!$1:$1048576,MATCH('SectorStat-Age-Femmes'!$A53,age_tranches_5ans_nb_sex!$A:$A,0),39)/5</f>
        <v>0.40000000035300004</v>
      </c>
      <c r="CU53">
        <f>INDEX('Distribution ages'!$1:$1048576,MATCH('SectorStat-Age-Femmes'!$A53,'Distribution ages'!$A:$A,0),6)/5</f>
        <v>0.18270270251232651</v>
      </c>
      <c r="CV53">
        <f>INDEX('Distribution ages'!$1:$1048576,MATCH('SectorStat-Age-Femmes'!$A53,'Distribution ages'!$A:$A,0),6)/5</f>
        <v>0.18270270251232651</v>
      </c>
      <c r="CW53">
        <f>INDEX('Distribution ages'!$1:$1048576,MATCH('SectorStat-Age-Femmes'!$A53,'Distribution ages'!$A:$A,0),6)/5</f>
        <v>0.18270270251232651</v>
      </c>
      <c r="CX53">
        <f>INDEX('Distribution ages'!$1:$1048576,MATCH('SectorStat-Age-Femmes'!$A53,'Distribution ages'!$A:$A,0),6)/5</f>
        <v>0.18270270251232651</v>
      </c>
      <c r="CY53">
        <f>INDEX('Distribution ages'!$1:$1048576,MATCH('SectorStat-Age-Femmes'!$A53,'Distribution ages'!$A:$A,0),6)/5</f>
        <v>0.18270270251232651</v>
      </c>
    </row>
    <row r="54" spans="1:103" x14ac:dyDescent="0.35">
      <c r="A54" s="8" t="s">
        <v>135</v>
      </c>
      <c r="B54" s="8" t="s">
        <v>136</v>
      </c>
      <c r="C54" t="str">
        <f>INDEX(SectorStat_Commune!$1:$1048576,MATCH($A54,SectorStat_Commune!$B:$B,0),4)</f>
        <v>Anderlecht</v>
      </c>
      <c r="D54">
        <f>INDEX(age_tranches_5ans_nb_sex!$1:$1048576,MATCH('SectorStat-Age-Femmes'!$A54,age_tranches_5ans_nb_sex!$A:$A,0),3)/5</f>
        <v>6.800000000032</v>
      </c>
      <c r="E54">
        <f>INDEX(age_tranches_5ans_nb_sex!$1:$1048576,MATCH('SectorStat-Age-Femmes'!$A54,age_tranches_5ans_nb_sex!$A:$A,0),3)/5</f>
        <v>6.800000000032</v>
      </c>
      <c r="F54">
        <f>INDEX(age_tranches_5ans_nb_sex!$1:$1048576,MATCH('SectorStat-Age-Femmes'!$A54,age_tranches_5ans_nb_sex!$A:$A,0),3)/5</f>
        <v>6.800000000032</v>
      </c>
      <c r="G54">
        <f>INDEX(age_tranches_5ans_nb_sex!$1:$1048576,MATCH('SectorStat-Age-Femmes'!$A54,age_tranches_5ans_nb_sex!$A:$A,0),3)/5</f>
        <v>6.800000000032</v>
      </c>
      <c r="H54">
        <f>INDEX(age_tranches_5ans_nb_sex!$1:$1048576,MATCH('SectorStat-Age-Femmes'!$A54,age_tranches_5ans_nb_sex!$A:$A,0),3)/5</f>
        <v>6.800000000032</v>
      </c>
      <c r="I54">
        <f>INDEX(age_tranches_5ans_nb_sex!$1:$1048576,MATCH('SectorStat-Age-Femmes'!$A54,age_tranches_5ans_nb_sex!$A:$A,0),5)/5</f>
        <v>7.7999999999257996</v>
      </c>
      <c r="J54">
        <f>INDEX(age_tranches_5ans_nb_sex!$1:$1048576,MATCH('SectorStat-Age-Femmes'!$A54,age_tranches_5ans_nb_sex!$A:$A,0),5)/5</f>
        <v>7.7999999999257996</v>
      </c>
      <c r="K54">
        <f>INDEX(age_tranches_5ans_nb_sex!$1:$1048576,MATCH('SectorStat-Age-Femmes'!$A54,age_tranches_5ans_nb_sex!$A:$A,0),5)/5</f>
        <v>7.7999999999257996</v>
      </c>
      <c r="L54">
        <f>INDEX(age_tranches_5ans_nb_sex!$1:$1048576,MATCH('SectorStat-Age-Femmes'!$A54,age_tranches_5ans_nb_sex!$A:$A,0),5)/5</f>
        <v>7.7999999999257996</v>
      </c>
      <c r="M54">
        <f>INDEX(age_tranches_5ans_nb_sex!$1:$1048576,MATCH('SectorStat-Age-Femmes'!$A54,age_tranches_5ans_nb_sex!$A:$A,0),5)/5</f>
        <v>7.7999999999257996</v>
      </c>
      <c r="N54">
        <f>INDEX(age_tranches_5ans_nb_sex!$1:$1048576,MATCH('SectorStat-Age-Femmes'!$A54,age_tranches_5ans_nb_sex!$A:$A,0),7)/5</f>
        <v>6.5999999999504002</v>
      </c>
      <c r="O54">
        <f>INDEX(age_tranches_5ans_nb_sex!$1:$1048576,MATCH('SectorStat-Age-Femmes'!$A54,age_tranches_5ans_nb_sex!$A:$A,0),7)/5</f>
        <v>6.5999999999504002</v>
      </c>
      <c r="P54">
        <f>INDEX(age_tranches_5ans_nb_sex!$1:$1048576,MATCH('SectorStat-Age-Femmes'!$A54,age_tranches_5ans_nb_sex!$A:$A,0),7)/5</f>
        <v>6.5999999999504002</v>
      </c>
      <c r="Q54">
        <f>INDEX(age_tranches_5ans_nb_sex!$1:$1048576,MATCH('SectorStat-Age-Femmes'!$A54,age_tranches_5ans_nb_sex!$A:$A,0),7)/5</f>
        <v>6.5999999999504002</v>
      </c>
      <c r="R54">
        <f>INDEX(age_tranches_5ans_nb_sex!$1:$1048576,MATCH('SectorStat-Age-Femmes'!$A54,age_tranches_5ans_nb_sex!$A:$A,0),7)/5</f>
        <v>6.5999999999504002</v>
      </c>
      <c r="S54">
        <f>INDEX(age_tranches_5ans_nb_sex!$1:$1048576,MATCH('SectorStat-Age-Femmes'!$A54,age_tranches_5ans_nb_sex!$A:$A,0),9)/5</f>
        <v>4.5999999999913994</v>
      </c>
      <c r="T54">
        <f>INDEX(age_tranches_5ans_nb_sex!$1:$1048576,MATCH('SectorStat-Age-Femmes'!$A54,age_tranches_5ans_nb_sex!$A:$A,0),9)/5</f>
        <v>4.5999999999913994</v>
      </c>
      <c r="U54">
        <f>INDEX(age_tranches_5ans_nb_sex!$1:$1048576,MATCH('SectorStat-Age-Femmes'!$A54,age_tranches_5ans_nb_sex!$A:$A,0),9)/5</f>
        <v>4.5999999999913994</v>
      </c>
      <c r="V54">
        <f>INDEX(age_tranches_5ans_nb_sex!$1:$1048576,MATCH('SectorStat-Age-Femmes'!$A54,age_tranches_5ans_nb_sex!$A:$A,0),9)/5</f>
        <v>4.5999999999913994</v>
      </c>
      <c r="W54">
        <f>INDEX(age_tranches_5ans_nb_sex!$1:$1048576,MATCH('SectorStat-Age-Femmes'!$A54,age_tranches_5ans_nb_sex!$A:$A,0),9)/5</f>
        <v>4.5999999999913994</v>
      </c>
      <c r="X54">
        <f>INDEX(age_tranches_5ans_nb_sex!$1:$1048576,MATCH('SectorStat-Age-Femmes'!$A54,age_tranches_5ans_nb_sex!$A:$A,0),11)/5</f>
        <v>5.7999999999667997</v>
      </c>
      <c r="Y54">
        <f>INDEX(age_tranches_5ans_nb_sex!$1:$1048576,MATCH('SectorStat-Age-Femmes'!$A54,age_tranches_5ans_nb_sex!$A:$A,0),11)/5</f>
        <v>5.7999999999667997</v>
      </c>
      <c r="Z54">
        <f>INDEX(age_tranches_5ans_nb_sex!$1:$1048576,MATCH('SectorStat-Age-Femmes'!$A54,age_tranches_5ans_nb_sex!$A:$A,0),11)/5</f>
        <v>5.7999999999667997</v>
      </c>
      <c r="AA54">
        <f>INDEX(age_tranches_5ans_nb_sex!$1:$1048576,MATCH('SectorStat-Age-Femmes'!$A54,age_tranches_5ans_nb_sex!$A:$A,0),11)/5</f>
        <v>5.7999999999667997</v>
      </c>
      <c r="AB54">
        <f>INDEX(age_tranches_5ans_nb_sex!$1:$1048576,MATCH('SectorStat-Age-Femmes'!$A54,age_tranches_5ans_nb_sex!$A:$A,0),11)/5</f>
        <v>5.7999999999667997</v>
      </c>
      <c r="AC54">
        <f>INDEX(age_tranches_5ans_nb_sex!$1:$1048576,MATCH('SectorStat-Age-Femmes'!$A54,age_tranches_5ans_nb_sex!$A:$A,0),13)/5</f>
        <v>6.1999999999585995</v>
      </c>
      <c r="AD54">
        <f>INDEX(age_tranches_5ans_nb_sex!$1:$1048576,MATCH('SectorStat-Age-Femmes'!$A54,age_tranches_5ans_nb_sex!$A:$A,0),13)/5</f>
        <v>6.1999999999585995</v>
      </c>
      <c r="AE54">
        <f>INDEX(age_tranches_5ans_nb_sex!$1:$1048576,MATCH('SectorStat-Age-Femmes'!$A54,age_tranches_5ans_nb_sex!$A:$A,0),13)/5</f>
        <v>6.1999999999585995</v>
      </c>
      <c r="AF54">
        <f>INDEX(age_tranches_5ans_nb_sex!$1:$1048576,MATCH('SectorStat-Age-Femmes'!$A54,age_tranches_5ans_nb_sex!$A:$A,0),13)/5</f>
        <v>6.1999999999585995</v>
      </c>
      <c r="AG54">
        <f>INDEX(age_tranches_5ans_nb_sex!$1:$1048576,MATCH('SectorStat-Age-Femmes'!$A54,age_tranches_5ans_nb_sex!$A:$A,0),13)/5</f>
        <v>6.1999999999585995</v>
      </c>
      <c r="AH54">
        <f>INDEX(age_tranches_5ans_nb_sex!$1:$1048576,MATCH('SectorStat-Age-Femmes'!$A54,age_tranches_5ans_nb_sex!$A:$A,0),15)/5</f>
        <v>5.3999999999749999</v>
      </c>
      <c r="AI54">
        <f>INDEX(age_tranches_5ans_nb_sex!$1:$1048576,MATCH('SectorStat-Age-Femmes'!$A54,age_tranches_5ans_nb_sex!$A:$A,0),15)/5</f>
        <v>5.3999999999749999</v>
      </c>
      <c r="AJ54">
        <f>INDEX(age_tranches_5ans_nb_sex!$1:$1048576,MATCH('SectorStat-Age-Femmes'!$A54,age_tranches_5ans_nb_sex!$A:$A,0),15)/5</f>
        <v>5.3999999999749999</v>
      </c>
      <c r="AK54">
        <f>INDEX(age_tranches_5ans_nb_sex!$1:$1048576,MATCH('SectorStat-Age-Femmes'!$A54,age_tranches_5ans_nb_sex!$A:$A,0),15)/5</f>
        <v>5.3999999999749999</v>
      </c>
      <c r="AL54">
        <f>INDEX(age_tranches_5ans_nb_sex!$1:$1048576,MATCH('SectorStat-Age-Femmes'!$A54,age_tranches_5ans_nb_sex!$A:$A,0),15)/5</f>
        <v>5.3999999999749999</v>
      </c>
      <c r="AM54">
        <f>INDEX(age_tranches_5ans_nb_sex!$1:$1048576,MATCH('SectorStat-Age-Femmes'!$A54,age_tranches_5ans_nb_sex!$A:$A,0),17)/5</f>
        <v>4.5999999999913994</v>
      </c>
      <c r="AN54">
        <f>INDEX(age_tranches_5ans_nb_sex!$1:$1048576,MATCH('SectorStat-Age-Femmes'!$A54,age_tranches_5ans_nb_sex!$A:$A,0),17)/5</f>
        <v>4.5999999999913994</v>
      </c>
      <c r="AO54">
        <f>INDEX(age_tranches_5ans_nb_sex!$1:$1048576,MATCH('SectorStat-Age-Femmes'!$A54,age_tranches_5ans_nb_sex!$A:$A,0),17)/5</f>
        <v>4.5999999999913994</v>
      </c>
      <c r="AP54">
        <f>INDEX(age_tranches_5ans_nb_sex!$1:$1048576,MATCH('SectorStat-Age-Femmes'!$A54,age_tranches_5ans_nb_sex!$A:$A,0),17)/5</f>
        <v>4.5999999999913994</v>
      </c>
      <c r="AQ54">
        <f>INDEX(age_tranches_5ans_nb_sex!$1:$1048576,MATCH('SectorStat-Age-Femmes'!$A54,age_tranches_5ans_nb_sex!$A:$A,0),17)/5</f>
        <v>4.5999999999913994</v>
      </c>
      <c r="AR54">
        <f>INDEX(age_tranches_5ans_nb_sex!$1:$1048576,MATCH('SectorStat-Age-Femmes'!$A54,age_tranches_5ans_nb_sex!$A:$A,0),19)/5</f>
        <v>0</v>
      </c>
      <c r="AS54">
        <f>INDEX(age_tranches_5ans_nb_sex!$1:$1048576,MATCH('SectorStat-Age-Femmes'!$A54,age_tranches_5ans_nb_sex!$A:$A,0),19)/5</f>
        <v>0</v>
      </c>
      <c r="AT54">
        <f>INDEX(age_tranches_5ans_nb_sex!$1:$1048576,MATCH('SectorStat-Age-Femmes'!$A54,age_tranches_5ans_nb_sex!$A:$A,0),19)/5</f>
        <v>0</v>
      </c>
      <c r="AU54">
        <f>INDEX(age_tranches_5ans_nb_sex!$1:$1048576,MATCH('SectorStat-Age-Femmes'!$A54,age_tranches_5ans_nb_sex!$A:$A,0),19)/5</f>
        <v>0</v>
      </c>
      <c r="AV54">
        <f>INDEX(age_tranches_5ans_nb_sex!$1:$1048576,MATCH('SectorStat-Age-Femmes'!$A54,age_tranches_5ans_nb_sex!$A:$A,0),19)/5</f>
        <v>0</v>
      </c>
      <c r="AW54">
        <f>INDEX(age_tranches_5ans_nb_sex!$1:$1048576,MATCH('SectorStat-Age-Femmes'!$A54,age_tranches_5ans_nb_sex!$A:$A,0),21)/5</f>
        <v>5.3999999999749999</v>
      </c>
      <c r="AX54">
        <f>INDEX(age_tranches_5ans_nb_sex!$1:$1048576,MATCH('SectorStat-Age-Femmes'!$A54,age_tranches_5ans_nb_sex!$A:$A,0),21)/5</f>
        <v>5.3999999999749999</v>
      </c>
      <c r="AY54">
        <f>INDEX(age_tranches_5ans_nb_sex!$1:$1048576,MATCH('SectorStat-Age-Femmes'!$A54,age_tranches_5ans_nb_sex!$A:$A,0),21)/5</f>
        <v>5.3999999999749999</v>
      </c>
      <c r="AZ54">
        <f>INDEX(age_tranches_5ans_nb_sex!$1:$1048576,MATCH('SectorStat-Age-Femmes'!$A54,age_tranches_5ans_nb_sex!$A:$A,0),21)/5</f>
        <v>5.3999999999749999</v>
      </c>
      <c r="BA54">
        <f>INDEX(age_tranches_5ans_nb_sex!$1:$1048576,MATCH('SectorStat-Age-Femmes'!$A54,age_tranches_5ans_nb_sex!$A:$A,0),21)/5</f>
        <v>5.3999999999749999</v>
      </c>
      <c r="BB54">
        <f>INDEX(age_tranches_5ans_nb_sex!$1:$1048576,MATCH('SectorStat-Age-Femmes'!$A54,age_tranches_5ans_nb_sex!$A:$A,0),23)/5</f>
        <v>4.4000000000811994</v>
      </c>
      <c r="BC54">
        <f>INDEX(age_tranches_5ans_nb_sex!$1:$1048576,MATCH('SectorStat-Age-Femmes'!$A54,age_tranches_5ans_nb_sex!$A:$A,0),23)/5</f>
        <v>4.4000000000811994</v>
      </c>
      <c r="BD54">
        <f>INDEX(age_tranches_5ans_nb_sex!$1:$1048576,MATCH('SectorStat-Age-Femmes'!$A54,age_tranches_5ans_nb_sex!$A:$A,0),23)/5</f>
        <v>4.4000000000811994</v>
      </c>
      <c r="BE54">
        <f>INDEX(age_tranches_5ans_nb_sex!$1:$1048576,MATCH('SectorStat-Age-Femmes'!$A54,age_tranches_5ans_nb_sex!$A:$A,0),23)/5</f>
        <v>4.4000000000811994</v>
      </c>
      <c r="BF54">
        <f>INDEX(age_tranches_5ans_nb_sex!$1:$1048576,MATCH('SectorStat-Age-Femmes'!$A54,age_tranches_5ans_nb_sex!$A:$A,0),23)/5</f>
        <v>4.4000000000811994</v>
      </c>
      <c r="BG54">
        <f>INDEX(age_tranches_5ans_nb_sex!$1:$1048576,MATCH('SectorStat-Age-Femmes'!$A54,age_tranches_5ans_nb_sex!$A:$A,0),25)/5</f>
        <v>3.0000000000241998</v>
      </c>
      <c r="BH54">
        <f>INDEX(age_tranches_5ans_nb_sex!$1:$1048576,MATCH('SectorStat-Age-Femmes'!$A54,age_tranches_5ans_nb_sex!$A:$A,0),25)/5</f>
        <v>3.0000000000241998</v>
      </c>
      <c r="BI54">
        <f>INDEX(age_tranches_5ans_nb_sex!$1:$1048576,MATCH('SectorStat-Age-Femmes'!$A54,age_tranches_5ans_nb_sex!$A:$A,0),25)/5</f>
        <v>3.0000000000241998</v>
      </c>
      <c r="BJ54">
        <f>INDEX(age_tranches_5ans_nb_sex!$1:$1048576,MATCH('SectorStat-Age-Femmes'!$A54,age_tranches_5ans_nb_sex!$A:$A,0),25)/5</f>
        <v>3.0000000000241998</v>
      </c>
      <c r="BK54">
        <f>INDEX(age_tranches_5ans_nb_sex!$1:$1048576,MATCH('SectorStat-Age-Femmes'!$A54,age_tranches_5ans_nb_sex!$A:$A,0),25)/5</f>
        <v>3.0000000000241998</v>
      </c>
      <c r="BL54">
        <f>INDEX(age_tranches_5ans_nb_sex!$1:$1048576,MATCH('SectorStat-Age-Femmes'!$A54,age_tranches_5ans_nb_sex!$A:$A,0),27)/5</f>
        <v>3.5999999999262</v>
      </c>
      <c r="BM54">
        <f>INDEX(age_tranches_5ans_nb_sex!$1:$1048576,MATCH('SectorStat-Age-Femmes'!$A54,age_tranches_5ans_nb_sex!$A:$A,0),27)/5</f>
        <v>3.5999999999262</v>
      </c>
      <c r="BN54">
        <f>INDEX(age_tranches_5ans_nb_sex!$1:$1048576,MATCH('SectorStat-Age-Femmes'!$A54,age_tranches_5ans_nb_sex!$A:$A,0),27)/5</f>
        <v>3.5999999999262</v>
      </c>
      <c r="BO54">
        <f>INDEX(age_tranches_5ans_nb_sex!$1:$1048576,MATCH('SectorStat-Age-Femmes'!$A54,age_tranches_5ans_nb_sex!$A:$A,0),27)/5</f>
        <v>3.5999999999262</v>
      </c>
      <c r="BP54">
        <f>INDEX(age_tranches_5ans_nb_sex!$1:$1048576,MATCH('SectorStat-Age-Femmes'!$A54,age_tranches_5ans_nb_sex!$A:$A,0),27)/5</f>
        <v>3.5999999999262</v>
      </c>
      <c r="BQ54">
        <f>INDEX(age_tranches_5ans_nb_sex!$1:$1048576,MATCH('SectorStat-Age-Femmes'!$A54,age_tranches_5ans_nb_sex!$A:$A,0),29)/5</f>
        <v>1.4000000000570001</v>
      </c>
      <c r="BR54">
        <f>INDEX(age_tranches_5ans_nb_sex!$1:$1048576,MATCH('SectorStat-Age-Femmes'!$A54,age_tranches_5ans_nb_sex!$A:$A,0),29)/5</f>
        <v>1.4000000000570001</v>
      </c>
      <c r="BS54">
        <f>INDEX(age_tranches_5ans_nb_sex!$1:$1048576,MATCH('SectorStat-Age-Femmes'!$A54,age_tranches_5ans_nb_sex!$A:$A,0),29)/5</f>
        <v>1.4000000000570001</v>
      </c>
      <c r="BT54">
        <f>INDEX(age_tranches_5ans_nb_sex!$1:$1048576,MATCH('SectorStat-Age-Femmes'!$A54,age_tranches_5ans_nb_sex!$A:$A,0),29)/5</f>
        <v>1.4000000000570001</v>
      </c>
      <c r="BU54">
        <f>INDEX(age_tranches_5ans_nb_sex!$1:$1048576,MATCH('SectorStat-Age-Femmes'!$A54,age_tranches_5ans_nb_sex!$A:$A,0),29)/5</f>
        <v>1.4000000000570001</v>
      </c>
      <c r="BV54">
        <f>INDEX(age_tranches_5ans_nb_sex!$1:$1048576,MATCH('SectorStat-Age-Femmes'!$A54,age_tranches_5ans_nb_sex!$A:$A,0),31)/5</f>
        <v>1.5999999999671999</v>
      </c>
      <c r="BW54">
        <f>INDEX(age_tranches_5ans_nb_sex!$1:$1048576,MATCH('SectorStat-Age-Femmes'!$A54,age_tranches_5ans_nb_sex!$A:$A,0),31)/5</f>
        <v>1.5999999999671999</v>
      </c>
      <c r="BX54">
        <f>INDEX(age_tranches_5ans_nb_sex!$1:$1048576,MATCH('SectorStat-Age-Femmes'!$A54,age_tranches_5ans_nb_sex!$A:$A,0),31)/5</f>
        <v>1.5999999999671999</v>
      </c>
      <c r="BY54">
        <f>INDEX(age_tranches_5ans_nb_sex!$1:$1048576,MATCH('SectorStat-Age-Femmes'!$A54,age_tranches_5ans_nb_sex!$A:$A,0),31)/5</f>
        <v>1.5999999999671999</v>
      </c>
      <c r="BZ54">
        <f>INDEX(age_tranches_5ans_nb_sex!$1:$1048576,MATCH('SectorStat-Age-Femmes'!$A54,age_tranches_5ans_nb_sex!$A:$A,0),31)/5</f>
        <v>1.5999999999671999</v>
      </c>
      <c r="CA54">
        <f>INDEX(age_tranches_5ans_nb_sex!$1:$1048576,MATCH('SectorStat-Age-Femmes'!$A54,age_tranches_5ans_nb_sex!$A:$A,0),33)/5</f>
        <v>0.20000000008160002</v>
      </c>
      <c r="CB54">
        <f>INDEX(age_tranches_5ans_nb_sex!$1:$1048576,MATCH('SectorStat-Age-Femmes'!$A54,age_tranches_5ans_nb_sex!$A:$A,0),33)/5</f>
        <v>0.20000000008160002</v>
      </c>
      <c r="CC54">
        <f>INDEX(age_tranches_5ans_nb_sex!$1:$1048576,MATCH('SectorStat-Age-Femmes'!$A54,age_tranches_5ans_nb_sex!$A:$A,0),33)/5</f>
        <v>0.20000000008160002</v>
      </c>
      <c r="CD54">
        <f>INDEX(age_tranches_5ans_nb_sex!$1:$1048576,MATCH('SectorStat-Age-Femmes'!$A54,age_tranches_5ans_nb_sex!$A:$A,0),33)/5</f>
        <v>0.20000000008160002</v>
      </c>
      <c r="CE54">
        <f>INDEX(age_tranches_5ans_nb_sex!$1:$1048576,MATCH('SectorStat-Age-Femmes'!$A54,age_tranches_5ans_nb_sex!$A:$A,0),33)/5</f>
        <v>0.20000000008160002</v>
      </c>
      <c r="CF54">
        <f>INDEX(age_tranches_5ans_nb_sex!$1:$1048576,MATCH('SectorStat-Age-Femmes'!$A54,age_tranches_5ans_nb_sex!$A:$A,0),35)/5</f>
        <v>0.60000000007339993</v>
      </c>
      <c r="CG54">
        <f>INDEX(age_tranches_5ans_nb_sex!$1:$1048576,MATCH('SectorStat-Age-Femmes'!$A54,age_tranches_5ans_nb_sex!$A:$A,0),35)/5</f>
        <v>0.60000000007339993</v>
      </c>
      <c r="CH54">
        <f>INDEX(age_tranches_5ans_nb_sex!$1:$1048576,MATCH('SectorStat-Age-Femmes'!$A54,age_tranches_5ans_nb_sex!$A:$A,0),35)/5</f>
        <v>0.60000000007339993</v>
      </c>
      <c r="CI54">
        <f>INDEX(age_tranches_5ans_nb_sex!$1:$1048576,MATCH('SectorStat-Age-Femmes'!$A54,age_tranches_5ans_nb_sex!$A:$A,0),35)/5</f>
        <v>0.60000000007339993</v>
      </c>
      <c r="CJ54">
        <f>INDEX(age_tranches_5ans_nb_sex!$1:$1048576,MATCH('SectorStat-Age-Femmes'!$A54,age_tranches_5ans_nb_sex!$A:$A,0),35)/5</f>
        <v>0.60000000007339993</v>
      </c>
      <c r="CK54">
        <f>INDEX(age_tranches_5ans_nb_sex!$1:$1048576,MATCH('SectorStat-Age-Femmes'!$A54,age_tranches_5ans_nb_sex!$A:$A,0),37)/5</f>
        <v>0</v>
      </c>
      <c r="CL54">
        <f>INDEX(age_tranches_5ans_nb_sex!$1:$1048576,MATCH('SectorStat-Age-Femmes'!$A54,age_tranches_5ans_nb_sex!$A:$A,0),37)/5</f>
        <v>0</v>
      </c>
      <c r="CM54">
        <f>INDEX(age_tranches_5ans_nb_sex!$1:$1048576,MATCH('SectorStat-Age-Femmes'!$A54,age_tranches_5ans_nb_sex!$A:$A,0),37)/5</f>
        <v>0</v>
      </c>
      <c r="CN54">
        <f>INDEX(age_tranches_5ans_nb_sex!$1:$1048576,MATCH('SectorStat-Age-Femmes'!$A54,age_tranches_5ans_nb_sex!$A:$A,0),37)/5</f>
        <v>0</v>
      </c>
      <c r="CO54">
        <f>INDEX(age_tranches_5ans_nb_sex!$1:$1048576,MATCH('SectorStat-Age-Femmes'!$A54,age_tranches_5ans_nb_sex!$A:$A,0),37)/5</f>
        <v>0</v>
      </c>
      <c r="CP54" s="25">
        <f>INDEX(age_tranches_5ans_nb_sex!$1:$1048576,MATCH('SectorStat-Age-Femmes'!$A54,age_tranches_5ans_nb_sex!$A:$A,0),39)/5</f>
        <v>0.60000000007339993</v>
      </c>
      <c r="CQ54">
        <f>INDEX(age_tranches_5ans_nb_sex!$1:$1048576,MATCH('SectorStat-Age-Femmes'!$A54,age_tranches_5ans_nb_sex!$A:$A,0),39)/5</f>
        <v>0.60000000007339993</v>
      </c>
      <c r="CR54">
        <f>INDEX(age_tranches_5ans_nb_sex!$1:$1048576,MATCH('SectorStat-Age-Femmes'!$A54,age_tranches_5ans_nb_sex!$A:$A,0),39)/5</f>
        <v>0.60000000007339993</v>
      </c>
      <c r="CS54">
        <f>INDEX(age_tranches_5ans_nb_sex!$1:$1048576,MATCH('SectorStat-Age-Femmes'!$A54,age_tranches_5ans_nb_sex!$A:$A,0),39)/5</f>
        <v>0.60000000007339993</v>
      </c>
      <c r="CT54">
        <f>INDEX(age_tranches_5ans_nb_sex!$1:$1048576,MATCH('SectorStat-Age-Femmes'!$A54,age_tranches_5ans_nb_sex!$A:$A,0),39)/5</f>
        <v>0.60000000007339993</v>
      </c>
      <c r="CU54">
        <f>INDEX('Distribution ages'!$1:$1048576,MATCH('SectorStat-Age-Femmes'!$A54,'Distribution ages'!$A:$A,0),6)/5</f>
        <v>0.18270270277724543</v>
      </c>
      <c r="CV54">
        <f>INDEX('Distribution ages'!$1:$1048576,MATCH('SectorStat-Age-Femmes'!$A54,'Distribution ages'!$A:$A,0),6)/5</f>
        <v>0.18270270277724543</v>
      </c>
      <c r="CW54">
        <f>INDEX('Distribution ages'!$1:$1048576,MATCH('SectorStat-Age-Femmes'!$A54,'Distribution ages'!$A:$A,0),6)/5</f>
        <v>0.18270270277724543</v>
      </c>
      <c r="CX54">
        <f>INDEX('Distribution ages'!$1:$1048576,MATCH('SectorStat-Age-Femmes'!$A54,'Distribution ages'!$A:$A,0),6)/5</f>
        <v>0.18270270277724543</v>
      </c>
      <c r="CY54">
        <f>INDEX('Distribution ages'!$1:$1048576,MATCH('SectorStat-Age-Femmes'!$A54,'Distribution ages'!$A:$A,0),6)/5</f>
        <v>0.18270270277724543</v>
      </c>
    </row>
    <row r="55" spans="1:103" x14ac:dyDescent="0.35">
      <c r="A55" s="8" t="s">
        <v>100</v>
      </c>
      <c r="B55" s="8" t="s">
        <v>101</v>
      </c>
      <c r="C55" t="str">
        <f>INDEX(SectorStat_Commune!$1:$1048576,MATCH($A55,SectorStat_Commune!$B:$B,0),4)</f>
        <v>Anderlecht</v>
      </c>
      <c r="D55">
        <f>INDEX(age_tranches_5ans_nb_sex!$1:$1048576,MATCH('SectorStat-Age-Femmes'!$A55,age_tranches_5ans_nb_sex!$A:$A,0),3)/5</f>
        <v>30.800000000165397</v>
      </c>
      <c r="E55">
        <f>INDEX(age_tranches_5ans_nb_sex!$1:$1048576,MATCH('SectorStat-Age-Femmes'!$A55,age_tranches_5ans_nb_sex!$A:$A,0),3)/5</f>
        <v>30.800000000165397</v>
      </c>
      <c r="F55">
        <f>INDEX(age_tranches_5ans_nb_sex!$1:$1048576,MATCH('SectorStat-Age-Femmes'!$A55,age_tranches_5ans_nb_sex!$A:$A,0),3)/5</f>
        <v>30.800000000165397</v>
      </c>
      <c r="G55">
        <f>INDEX(age_tranches_5ans_nb_sex!$1:$1048576,MATCH('SectorStat-Age-Femmes'!$A55,age_tranches_5ans_nb_sex!$A:$A,0),3)/5</f>
        <v>30.800000000165397</v>
      </c>
      <c r="H55">
        <f>INDEX(age_tranches_5ans_nb_sex!$1:$1048576,MATCH('SectorStat-Age-Femmes'!$A55,age_tranches_5ans_nb_sex!$A:$A,0),3)/5</f>
        <v>30.800000000165397</v>
      </c>
      <c r="I55">
        <f>INDEX(age_tranches_5ans_nb_sex!$1:$1048576,MATCH('SectorStat-Age-Femmes'!$A55,age_tranches_5ans_nb_sex!$A:$A,0),5)/5</f>
        <v>30.599999999876399</v>
      </c>
      <c r="J55">
        <f>INDEX(age_tranches_5ans_nb_sex!$1:$1048576,MATCH('SectorStat-Age-Femmes'!$A55,age_tranches_5ans_nb_sex!$A:$A,0),5)/5</f>
        <v>30.599999999876399</v>
      </c>
      <c r="K55">
        <f>INDEX(age_tranches_5ans_nb_sex!$1:$1048576,MATCH('SectorStat-Age-Femmes'!$A55,age_tranches_5ans_nb_sex!$A:$A,0),5)/5</f>
        <v>30.599999999876399</v>
      </c>
      <c r="L55">
        <f>INDEX(age_tranches_5ans_nb_sex!$1:$1048576,MATCH('SectorStat-Age-Femmes'!$A55,age_tranches_5ans_nb_sex!$A:$A,0),5)/5</f>
        <v>30.599999999876399</v>
      </c>
      <c r="M55">
        <f>INDEX(age_tranches_5ans_nb_sex!$1:$1048576,MATCH('SectorStat-Age-Femmes'!$A55,age_tranches_5ans_nb_sex!$A:$A,0),5)/5</f>
        <v>30.599999999876399</v>
      </c>
      <c r="N55">
        <f>INDEX(age_tranches_5ans_nb_sex!$1:$1048576,MATCH('SectorStat-Age-Femmes'!$A55,age_tranches_5ans_nb_sex!$A:$A,0),7)/5</f>
        <v>21.200000000191199</v>
      </c>
      <c r="O55">
        <f>INDEX(age_tranches_5ans_nb_sex!$1:$1048576,MATCH('SectorStat-Age-Femmes'!$A55,age_tranches_5ans_nb_sex!$A:$A,0),7)/5</f>
        <v>21.200000000191199</v>
      </c>
      <c r="P55">
        <f>INDEX(age_tranches_5ans_nb_sex!$1:$1048576,MATCH('SectorStat-Age-Femmes'!$A55,age_tranches_5ans_nb_sex!$A:$A,0),7)/5</f>
        <v>21.200000000191199</v>
      </c>
      <c r="Q55">
        <f>INDEX(age_tranches_5ans_nb_sex!$1:$1048576,MATCH('SectorStat-Age-Femmes'!$A55,age_tranches_5ans_nb_sex!$A:$A,0),7)/5</f>
        <v>21.200000000191199</v>
      </c>
      <c r="R55">
        <f>INDEX(age_tranches_5ans_nb_sex!$1:$1048576,MATCH('SectorStat-Age-Femmes'!$A55,age_tranches_5ans_nb_sex!$A:$A,0),7)/5</f>
        <v>21.200000000191199</v>
      </c>
      <c r="S55">
        <f>INDEX(age_tranches_5ans_nb_sex!$1:$1048576,MATCH('SectorStat-Age-Femmes'!$A55,age_tranches_5ans_nb_sex!$A:$A,0),9)/5</f>
        <v>17.1999999997056</v>
      </c>
      <c r="T55">
        <f>INDEX(age_tranches_5ans_nb_sex!$1:$1048576,MATCH('SectorStat-Age-Femmes'!$A55,age_tranches_5ans_nb_sex!$A:$A,0),9)/5</f>
        <v>17.1999999997056</v>
      </c>
      <c r="U55">
        <f>INDEX(age_tranches_5ans_nb_sex!$1:$1048576,MATCH('SectorStat-Age-Femmes'!$A55,age_tranches_5ans_nb_sex!$A:$A,0),9)/5</f>
        <v>17.1999999997056</v>
      </c>
      <c r="V55">
        <f>INDEX(age_tranches_5ans_nb_sex!$1:$1048576,MATCH('SectorStat-Age-Femmes'!$A55,age_tranches_5ans_nb_sex!$A:$A,0),9)/5</f>
        <v>17.1999999997056</v>
      </c>
      <c r="W55">
        <f>INDEX(age_tranches_5ans_nb_sex!$1:$1048576,MATCH('SectorStat-Age-Femmes'!$A55,age_tranches_5ans_nb_sex!$A:$A,0),9)/5</f>
        <v>17.1999999997056</v>
      </c>
      <c r="X55">
        <f>INDEX(age_tranches_5ans_nb_sex!$1:$1048576,MATCH('SectorStat-Age-Femmes'!$A55,age_tranches_5ans_nb_sex!$A:$A,0),11)/5</f>
        <v>18.199999999827</v>
      </c>
      <c r="Y55">
        <f>INDEX(age_tranches_5ans_nb_sex!$1:$1048576,MATCH('SectorStat-Age-Femmes'!$A55,age_tranches_5ans_nb_sex!$A:$A,0),11)/5</f>
        <v>18.199999999827</v>
      </c>
      <c r="Z55">
        <f>INDEX(age_tranches_5ans_nb_sex!$1:$1048576,MATCH('SectorStat-Age-Femmes'!$A55,age_tranches_5ans_nb_sex!$A:$A,0),11)/5</f>
        <v>18.199999999827</v>
      </c>
      <c r="AA55">
        <f>INDEX(age_tranches_5ans_nb_sex!$1:$1048576,MATCH('SectorStat-Age-Femmes'!$A55,age_tranches_5ans_nb_sex!$A:$A,0),11)/5</f>
        <v>18.199999999827</v>
      </c>
      <c r="AB55">
        <f>INDEX(age_tranches_5ans_nb_sex!$1:$1048576,MATCH('SectorStat-Age-Femmes'!$A55,age_tranches_5ans_nb_sex!$A:$A,0),11)/5</f>
        <v>18.199999999827</v>
      </c>
      <c r="AC55">
        <f>INDEX(age_tranches_5ans_nb_sex!$1:$1048576,MATCH('SectorStat-Age-Femmes'!$A55,age_tranches_5ans_nb_sex!$A:$A,0),13)/5</f>
        <v>22.799999999855999</v>
      </c>
      <c r="AD55">
        <f>INDEX(age_tranches_5ans_nb_sex!$1:$1048576,MATCH('SectorStat-Age-Femmes'!$A55,age_tranches_5ans_nb_sex!$A:$A,0),13)/5</f>
        <v>22.799999999855999</v>
      </c>
      <c r="AE55">
        <f>INDEX(age_tranches_5ans_nb_sex!$1:$1048576,MATCH('SectorStat-Age-Femmes'!$A55,age_tranches_5ans_nb_sex!$A:$A,0),13)/5</f>
        <v>22.799999999855999</v>
      </c>
      <c r="AF55">
        <f>INDEX(age_tranches_5ans_nb_sex!$1:$1048576,MATCH('SectorStat-Age-Femmes'!$A55,age_tranches_5ans_nb_sex!$A:$A,0),13)/5</f>
        <v>22.799999999855999</v>
      </c>
      <c r="AG55">
        <f>INDEX(age_tranches_5ans_nb_sex!$1:$1048576,MATCH('SectorStat-Age-Femmes'!$A55,age_tranches_5ans_nb_sex!$A:$A,0),13)/5</f>
        <v>22.799999999855999</v>
      </c>
      <c r="AH55">
        <f>INDEX(age_tranches_5ans_nb_sex!$1:$1048576,MATCH('SectorStat-Age-Femmes'!$A55,age_tranches_5ans_nb_sex!$A:$A,0),15)/5</f>
        <v>27.200000000257795</v>
      </c>
      <c r="AI55">
        <f>INDEX(age_tranches_5ans_nb_sex!$1:$1048576,MATCH('SectorStat-Age-Femmes'!$A55,age_tranches_5ans_nb_sex!$A:$A,0),15)/5</f>
        <v>27.200000000257795</v>
      </c>
      <c r="AJ55">
        <f>INDEX(age_tranches_5ans_nb_sex!$1:$1048576,MATCH('SectorStat-Age-Femmes'!$A55,age_tranches_5ans_nb_sex!$A:$A,0),15)/5</f>
        <v>27.200000000257795</v>
      </c>
      <c r="AK55">
        <f>INDEX(age_tranches_5ans_nb_sex!$1:$1048576,MATCH('SectorStat-Age-Femmes'!$A55,age_tranches_5ans_nb_sex!$A:$A,0),15)/5</f>
        <v>27.200000000257795</v>
      </c>
      <c r="AL55">
        <f>INDEX(age_tranches_5ans_nb_sex!$1:$1048576,MATCH('SectorStat-Age-Femmes'!$A55,age_tranches_5ans_nb_sex!$A:$A,0),15)/5</f>
        <v>27.200000000257795</v>
      </c>
      <c r="AM55">
        <f>INDEX(age_tranches_5ans_nb_sex!$1:$1048576,MATCH('SectorStat-Age-Femmes'!$A55,age_tranches_5ans_nb_sex!$A:$A,0),17)/5</f>
        <v>21.399999999818398</v>
      </c>
      <c r="AN55">
        <f>INDEX(age_tranches_5ans_nb_sex!$1:$1048576,MATCH('SectorStat-Age-Femmes'!$A55,age_tranches_5ans_nb_sex!$A:$A,0),17)/5</f>
        <v>21.399999999818398</v>
      </c>
      <c r="AO55">
        <f>INDEX(age_tranches_5ans_nb_sex!$1:$1048576,MATCH('SectorStat-Age-Femmes'!$A55,age_tranches_5ans_nb_sex!$A:$A,0),17)/5</f>
        <v>21.399999999818398</v>
      </c>
      <c r="AP55">
        <f>INDEX(age_tranches_5ans_nb_sex!$1:$1048576,MATCH('SectorStat-Age-Femmes'!$A55,age_tranches_5ans_nb_sex!$A:$A,0),17)/5</f>
        <v>21.399999999818398</v>
      </c>
      <c r="AQ55">
        <f>INDEX(age_tranches_5ans_nb_sex!$1:$1048576,MATCH('SectorStat-Age-Femmes'!$A55,age_tranches_5ans_nb_sex!$A:$A,0),17)/5</f>
        <v>21.399999999818398</v>
      </c>
      <c r="AR55">
        <f>INDEX(age_tranches_5ans_nb_sex!$1:$1048576,MATCH('SectorStat-Age-Femmes'!$A55,age_tranches_5ans_nb_sex!$A:$A,0),19)/5</f>
        <v>22.6000000002288</v>
      </c>
      <c r="AS55">
        <f>INDEX(age_tranches_5ans_nb_sex!$1:$1048576,MATCH('SectorStat-Age-Femmes'!$A55,age_tranches_5ans_nb_sex!$A:$A,0),19)/5</f>
        <v>22.6000000002288</v>
      </c>
      <c r="AT55">
        <f>INDEX(age_tranches_5ans_nb_sex!$1:$1048576,MATCH('SectorStat-Age-Femmes'!$A55,age_tranches_5ans_nb_sex!$A:$A,0),19)/5</f>
        <v>22.6000000002288</v>
      </c>
      <c r="AU55">
        <f>INDEX(age_tranches_5ans_nb_sex!$1:$1048576,MATCH('SectorStat-Age-Femmes'!$A55,age_tranches_5ans_nb_sex!$A:$A,0),19)/5</f>
        <v>22.6000000002288</v>
      </c>
      <c r="AV55">
        <f>INDEX(age_tranches_5ans_nb_sex!$1:$1048576,MATCH('SectorStat-Age-Femmes'!$A55,age_tranches_5ans_nb_sex!$A:$A,0),19)/5</f>
        <v>22.6000000002288</v>
      </c>
      <c r="AW55">
        <f>INDEX(age_tranches_5ans_nb_sex!$1:$1048576,MATCH('SectorStat-Age-Femmes'!$A55,age_tranches_5ans_nb_sex!$A:$A,0),21)/5</f>
        <v>18.599999999743201</v>
      </c>
      <c r="AX55">
        <f>INDEX(age_tranches_5ans_nb_sex!$1:$1048576,MATCH('SectorStat-Age-Femmes'!$A55,age_tranches_5ans_nb_sex!$A:$A,0),21)/5</f>
        <v>18.599999999743201</v>
      </c>
      <c r="AY55">
        <f>INDEX(age_tranches_5ans_nb_sex!$1:$1048576,MATCH('SectorStat-Age-Femmes'!$A55,age_tranches_5ans_nb_sex!$A:$A,0),21)/5</f>
        <v>18.599999999743201</v>
      </c>
      <c r="AZ55">
        <f>INDEX(age_tranches_5ans_nb_sex!$1:$1048576,MATCH('SectorStat-Age-Femmes'!$A55,age_tranches_5ans_nb_sex!$A:$A,0),21)/5</f>
        <v>18.599999999743201</v>
      </c>
      <c r="BA55">
        <f>INDEX(age_tranches_5ans_nb_sex!$1:$1048576,MATCH('SectorStat-Age-Femmes'!$A55,age_tranches_5ans_nb_sex!$A:$A,0),21)/5</f>
        <v>18.599999999743201</v>
      </c>
      <c r="BB55">
        <f>INDEX(age_tranches_5ans_nb_sex!$1:$1048576,MATCH('SectorStat-Age-Femmes'!$A55,age_tranches_5ans_nb_sex!$A:$A,0),23)/5</f>
        <v>17.600000000283597</v>
      </c>
      <c r="BC55">
        <f>INDEX(age_tranches_5ans_nb_sex!$1:$1048576,MATCH('SectorStat-Age-Femmes'!$A55,age_tranches_5ans_nb_sex!$A:$A,0),23)/5</f>
        <v>17.600000000283597</v>
      </c>
      <c r="BD55">
        <f>INDEX(age_tranches_5ans_nb_sex!$1:$1048576,MATCH('SectorStat-Age-Femmes'!$A55,age_tranches_5ans_nb_sex!$A:$A,0),23)/5</f>
        <v>17.600000000283597</v>
      </c>
      <c r="BE55">
        <f>INDEX(age_tranches_5ans_nb_sex!$1:$1048576,MATCH('SectorStat-Age-Femmes'!$A55,age_tranches_5ans_nb_sex!$A:$A,0),23)/5</f>
        <v>17.600000000283597</v>
      </c>
      <c r="BF55">
        <f>INDEX(age_tranches_5ans_nb_sex!$1:$1048576,MATCH('SectorStat-Age-Femmes'!$A55,age_tranches_5ans_nb_sex!$A:$A,0),23)/5</f>
        <v>17.600000000283597</v>
      </c>
      <c r="BG55">
        <f>INDEX(age_tranches_5ans_nb_sex!$1:$1048576,MATCH('SectorStat-Age-Femmes'!$A55,age_tranches_5ans_nb_sex!$A:$A,0),25)/5</f>
        <v>18.800000000032199</v>
      </c>
      <c r="BH55">
        <f>INDEX(age_tranches_5ans_nb_sex!$1:$1048576,MATCH('SectorStat-Age-Femmes'!$A55,age_tranches_5ans_nb_sex!$A:$A,0),25)/5</f>
        <v>18.800000000032199</v>
      </c>
      <c r="BI55">
        <f>INDEX(age_tranches_5ans_nb_sex!$1:$1048576,MATCH('SectorStat-Age-Femmes'!$A55,age_tranches_5ans_nb_sex!$A:$A,0),25)/5</f>
        <v>18.800000000032199</v>
      </c>
      <c r="BJ55">
        <f>INDEX(age_tranches_5ans_nb_sex!$1:$1048576,MATCH('SectorStat-Age-Femmes'!$A55,age_tranches_5ans_nb_sex!$A:$A,0),25)/5</f>
        <v>18.800000000032199</v>
      </c>
      <c r="BK55">
        <f>INDEX(age_tranches_5ans_nb_sex!$1:$1048576,MATCH('SectorStat-Age-Femmes'!$A55,age_tranches_5ans_nb_sex!$A:$A,0),25)/5</f>
        <v>18.800000000032199</v>
      </c>
      <c r="BL55">
        <f>INDEX(age_tranches_5ans_nb_sex!$1:$1048576,MATCH('SectorStat-Age-Femmes'!$A55,age_tranches_5ans_nb_sex!$A:$A,0),27)/5</f>
        <v>15.600000000040803</v>
      </c>
      <c r="BM55">
        <f>INDEX(age_tranches_5ans_nb_sex!$1:$1048576,MATCH('SectorStat-Age-Femmes'!$A55,age_tranches_5ans_nb_sex!$A:$A,0),27)/5</f>
        <v>15.600000000040803</v>
      </c>
      <c r="BN55">
        <f>INDEX(age_tranches_5ans_nb_sex!$1:$1048576,MATCH('SectorStat-Age-Femmes'!$A55,age_tranches_5ans_nb_sex!$A:$A,0),27)/5</f>
        <v>15.600000000040803</v>
      </c>
      <c r="BO55">
        <f>INDEX(age_tranches_5ans_nb_sex!$1:$1048576,MATCH('SectorStat-Age-Femmes'!$A55,age_tranches_5ans_nb_sex!$A:$A,0),27)/5</f>
        <v>15.600000000040803</v>
      </c>
      <c r="BP55">
        <f>INDEX(age_tranches_5ans_nb_sex!$1:$1048576,MATCH('SectorStat-Age-Femmes'!$A55,age_tranches_5ans_nb_sex!$A:$A,0),27)/5</f>
        <v>15.600000000040803</v>
      </c>
      <c r="BQ55">
        <f>INDEX(age_tranches_5ans_nb_sex!$1:$1048576,MATCH('SectorStat-Age-Femmes'!$A55,age_tranches_5ans_nb_sex!$A:$A,0),29)/5</f>
        <v>14.200000000003197</v>
      </c>
      <c r="BR55">
        <f>INDEX(age_tranches_5ans_nb_sex!$1:$1048576,MATCH('SectorStat-Age-Femmes'!$A55,age_tranches_5ans_nb_sex!$A:$A,0),29)/5</f>
        <v>14.200000000003197</v>
      </c>
      <c r="BS55">
        <f>INDEX(age_tranches_5ans_nb_sex!$1:$1048576,MATCH('SectorStat-Age-Femmes'!$A55,age_tranches_5ans_nb_sex!$A:$A,0),29)/5</f>
        <v>14.200000000003197</v>
      </c>
      <c r="BT55">
        <f>INDEX(age_tranches_5ans_nb_sex!$1:$1048576,MATCH('SectorStat-Age-Femmes'!$A55,age_tranches_5ans_nb_sex!$A:$A,0),29)/5</f>
        <v>14.200000000003197</v>
      </c>
      <c r="BU55">
        <f>INDEX(age_tranches_5ans_nb_sex!$1:$1048576,MATCH('SectorStat-Age-Femmes'!$A55,age_tranches_5ans_nb_sex!$A:$A,0),29)/5</f>
        <v>14.200000000003197</v>
      </c>
      <c r="BV55">
        <f>INDEX(age_tranches_5ans_nb_sex!$1:$1048576,MATCH('SectorStat-Age-Femmes'!$A55,age_tranches_5ans_nb_sex!$A:$A,0),31)/5</f>
        <v>10.6000000000956</v>
      </c>
      <c r="BW55">
        <f>INDEX(age_tranches_5ans_nb_sex!$1:$1048576,MATCH('SectorStat-Age-Femmes'!$A55,age_tranches_5ans_nb_sex!$A:$A,0),31)/5</f>
        <v>10.6000000000956</v>
      </c>
      <c r="BX55">
        <f>INDEX(age_tranches_5ans_nb_sex!$1:$1048576,MATCH('SectorStat-Age-Femmes'!$A55,age_tranches_5ans_nb_sex!$A:$A,0),31)/5</f>
        <v>10.6000000000956</v>
      </c>
      <c r="BY55">
        <f>INDEX(age_tranches_5ans_nb_sex!$1:$1048576,MATCH('SectorStat-Age-Femmes'!$A55,age_tranches_5ans_nb_sex!$A:$A,0),31)/5</f>
        <v>10.6000000000956</v>
      </c>
      <c r="BZ55">
        <f>INDEX(age_tranches_5ans_nb_sex!$1:$1048576,MATCH('SectorStat-Age-Femmes'!$A55,age_tranches_5ans_nb_sex!$A:$A,0),31)/5</f>
        <v>10.6000000000956</v>
      </c>
      <c r="CA55">
        <f>INDEX(age_tranches_5ans_nb_sex!$1:$1048576,MATCH('SectorStat-Age-Femmes'!$A55,age_tranches_5ans_nb_sex!$A:$A,0),33)/5</f>
        <v>8.4000000002255995</v>
      </c>
      <c r="CB55">
        <f>INDEX(age_tranches_5ans_nb_sex!$1:$1048576,MATCH('SectorStat-Age-Femmes'!$A55,age_tranches_5ans_nb_sex!$A:$A,0),33)/5</f>
        <v>8.4000000002255995</v>
      </c>
      <c r="CC55">
        <f>INDEX(age_tranches_5ans_nb_sex!$1:$1048576,MATCH('SectorStat-Age-Femmes'!$A55,age_tranches_5ans_nb_sex!$A:$A,0),33)/5</f>
        <v>8.4000000002255995</v>
      </c>
      <c r="CD55">
        <f>INDEX(age_tranches_5ans_nb_sex!$1:$1048576,MATCH('SectorStat-Age-Femmes'!$A55,age_tranches_5ans_nb_sex!$A:$A,0),33)/5</f>
        <v>8.4000000002255995</v>
      </c>
      <c r="CE55">
        <f>INDEX(age_tranches_5ans_nb_sex!$1:$1048576,MATCH('SectorStat-Age-Femmes'!$A55,age_tranches_5ans_nb_sex!$A:$A,0),33)/5</f>
        <v>8.4000000002255995</v>
      </c>
      <c r="CF55">
        <f>INDEX(age_tranches_5ans_nb_sex!$1:$1048576,MATCH('SectorStat-Age-Femmes'!$A55,age_tranches_5ans_nb_sex!$A:$A,0),35)/5</f>
        <v>8.1999999999366011</v>
      </c>
      <c r="CG55">
        <f>INDEX(age_tranches_5ans_nb_sex!$1:$1048576,MATCH('SectorStat-Age-Femmes'!$A55,age_tranches_5ans_nb_sex!$A:$A,0),35)/5</f>
        <v>8.1999999999366011</v>
      </c>
      <c r="CH55">
        <f>INDEX(age_tranches_5ans_nb_sex!$1:$1048576,MATCH('SectorStat-Age-Femmes'!$A55,age_tranches_5ans_nb_sex!$A:$A,0),35)/5</f>
        <v>8.1999999999366011</v>
      </c>
      <c r="CI55">
        <f>INDEX(age_tranches_5ans_nb_sex!$1:$1048576,MATCH('SectorStat-Age-Femmes'!$A55,age_tranches_5ans_nb_sex!$A:$A,0),35)/5</f>
        <v>8.1999999999366011</v>
      </c>
      <c r="CJ55">
        <f>INDEX(age_tranches_5ans_nb_sex!$1:$1048576,MATCH('SectorStat-Age-Femmes'!$A55,age_tranches_5ans_nb_sex!$A:$A,0),35)/5</f>
        <v>8.1999999999366011</v>
      </c>
      <c r="CK55">
        <f>INDEX(age_tranches_5ans_nb_sex!$1:$1048576,MATCH('SectorStat-Age-Femmes'!$A55,age_tranches_5ans_nb_sex!$A:$A,0),37)/5</f>
        <v>5.2000000002342004</v>
      </c>
      <c r="CL55">
        <f>INDEX(age_tranches_5ans_nb_sex!$1:$1048576,MATCH('SectorStat-Age-Femmes'!$A55,age_tranches_5ans_nb_sex!$A:$A,0),37)/5</f>
        <v>5.2000000002342004</v>
      </c>
      <c r="CM55">
        <f>INDEX(age_tranches_5ans_nb_sex!$1:$1048576,MATCH('SectorStat-Age-Femmes'!$A55,age_tranches_5ans_nb_sex!$A:$A,0),37)/5</f>
        <v>5.2000000002342004</v>
      </c>
      <c r="CN55">
        <f>INDEX(age_tranches_5ans_nb_sex!$1:$1048576,MATCH('SectorStat-Age-Femmes'!$A55,age_tranches_5ans_nb_sex!$A:$A,0),37)/5</f>
        <v>5.2000000002342004</v>
      </c>
      <c r="CO55">
        <f>INDEX(age_tranches_5ans_nb_sex!$1:$1048576,MATCH('SectorStat-Age-Femmes'!$A55,age_tranches_5ans_nb_sex!$A:$A,0),37)/5</f>
        <v>5.2000000002342004</v>
      </c>
      <c r="CP55" s="25">
        <f>INDEX(age_tranches_5ans_nb_sex!$1:$1048576,MATCH('SectorStat-Age-Femmes'!$A55,age_tranches_5ans_nb_sex!$A:$A,0),39)/5</f>
        <v>3.4000000002804001</v>
      </c>
      <c r="CQ55">
        <f>INDEX(age_tranches_5ans_nb_sex!$1:$1048576,MATCH('SectorStat-Age-Femmes'!$A55,age_tranches_5ans_nb_sex!$A:$A,0),39)/5</f>
        <v>3.4000000002804001</v>
      </c>
      <c r="CR55">
        <f>INDEX(age_tranches_5ans_nb_sex!$1:$1048576,MATCH('SectorStat-Age-Femmes'!$A55,age_tranches_5ans_nb_sex!$A:$A,0),39)/5</f>
        <v>3.4000000002804001</v>
      </c>
      <c r="CS55">
        <f>INDEX(age_tranches_5ans_nb_sex!$1:$1048576,MATCH('SectorStat-Age-Femmes'!$A55,age_tranches_5ans_nb_sex!$A:$A,0),39)/5</f>
        <v>3.4000000002804001</v>
      </c>
      <c r="CT55">
        <f>INDEX(age_tranches_5ans_nb_sex!$1:$1048576,MATCH('SectorStat-Age-Femmes'!$A55,age_tranches_5ans_nb_sex!$A:$A,0),39)/5</f>
        <v>3.4000000002804001</v>
      </c>
      <c r="CU55">
        <f>INDEX('Distribution ages'!$1:$1048576,MATCH('SectorStat-Age-Femmes'!$A55,'Distribution ages'!$A:$A,0),6)/5</f>
        <v>0.91351351362441391</v>
      </c>
      <c r="CV55">
        <f>INDEX('Distribution ages'!$1:$1048576,MATCH('SectorStat-Age-Femmes'!$A55,'Distribution ages'!$A:$A,0),6)/5</f>
        <v>0.91351351362441391</v>
      </c>
      <c r="CW55">
        <f>INDEX('Distribution ages'!$1:$1048576,MATCH('SectorStat-Age-Femmes'!$A55,'Distribution ages'!$A:$A,0),6)/5</f>
        <v>0.91351351362441391</v>
      </c>
      <c r="CX55">
        <f>INDEX('Distribution ages'!$1:$1048576,MATCH('SectorStat-Age-Femmes'!$A55,'Distribution ages'!$A:$A,0),6)/5</f>
        <v>0.91351351362441391</v>
      </c>
      <c r="CY55">
        <f>INDEX('Distribution ages'!$1:$1048576,MATCH('SectorStat-Age-Femmes'!$A55,'Distribution ages'!$A:$A,0),6)/5</f>
        <v>0.91351351362441391</v>
      </c>
    </row>
    <row r="56" spans="1:103" x14ac:dyDescent="0.35">
      <c r="A56" s="8" t="s">
        <v>29</v>
      </c>
      <c r="B56" s="8" t="s">
        <v>30</v>
      </c>
      <c r="C56" t="str">
        <f>INDEX(SectorStat_Commune!$1:$1048576,MATCH($A56,SectorStat_Commune!$B:$B,0),4)</f>
        <v>Anderlecht</v>
      </c>
      <c r="D56">
        <f>INDEX(age_tranches_5ans_nb_sex!$1:$1048576,MATCH('SectorStat-Age-Femmes'!$A56,age_tranches_5ans_nb_sex!$A:$A,0),3)/5</f>
        <v>28.000000000146002</v>
      </c>
      <c r="E56">
        <f>INDEX(age_tranches_5ans_nb_sex!$1:$1048576,MATCH('SectorStat-Age-Femmes'!$A56,age_tranches_5ans_nb_sex!$A:$A,0),3)/5</f>
        <v>28.000000000146002</v>
      </c>
      <c r="F56">
        <f>INDEX(age_tranches_5ans_nb_sex!$1:$1048576,MATCH('SectorStat-Age-Femmes'!$A56,age_tranches_5ans_nb_sex!$A:$A,0),3)/5</f>
        <v>28.000000000146002</v>
      </c>
      <c r="G56">
        <f>INDEX(age_tranches_5ans_nb_sex!$1:$1048576,MATCH('SectorStat-Age-Femmes'!$A56,age_tranches_5ans_nb_sex!$A:$A,0),3)/5</f>
        <v>28.000000000146002</v>
      </c>
      <c r="H56">
        <f>INDEX(age_tranches_5ans_nb_sex!$1:$1048576,MATCH('SectorStat-Age-Femmes'!$A56,age_tranches_5ans_nb_sex!$A:$A,0),3)/5</f>
        <v>28.000000000146002</v>
      </c>
      <c r="I56">
        <f>INDEX(age_tranches_5ans_nb_sex!$1:$1048576,MATCH('SectorStat-Age-Femmes'!$A56,age_tranches_5ans_nb_sex!$A:$A,0),5)/5</f>
        <v>26.399999999990001</v>
      </c>
      <c r="J56">
        <f>INDEX(age_tranches_5ans_nb_sex!$1:$1048576,MATCH('SectorStat-Age-Femmes'!$A56,age_tranches_5ans_nb_sex!$A:$A,0),5)/5</f>
        <v>26.399999999990001</v>
      </c>
      <c r="K56">
        <f>INDEX(age_tranches_5ans_nb_sex!$1:$1048576,MATCH('SectorStat-Age-Femmes'!$A56,age_tranches_5ans_nb_sex!$A:$A,0),5)/5</f>
        <v>26.399999999990001</v>
      </c>
      <c r="L56">
        <f>INDEX(age_tranches_5ans_nb_sex!$1:$1048576,MATCH('SectorStat-Age-Femmes'!$A56,age_tranches_5ans_nb_sex!$A:$A,0),5)/5</f>
        <v>26.399999999990001</v>
      </c>
      <c r="M56">
        <f>INDEX(age_tranches_5ans_nb_sex!$1:$1048576,MATCH('SectorStat-Age-Femmes'!$A56,age_tranches_5ans_nb_sex!$A:$A,0),5)/5</f>
        <v>26.399999999990001</v>
      </c>
      <c r="N56">
        <f>INDEX(age_tranches_5ans_nb_sex!$1:$1048576,MATCH('SectorStat-Age-Femmes'!$A56,age_tranches_5ans_nb_sex!$A:$A,0),7)/5</f>
        <v>23.199999999677999</v>
      </c>
      <c r="O56">
        <f>INDEX(age_tranches_5ans_nb_sex!$1:$1048576,MATCH('SectorStat-Age-Femmes'!$A56,age_tranches_5ans_nb_sex!$A:$A,0),7)/5</f>
        <v>23.199999999677999</v>
      </c>
      <c r="P56">
        <f>INDEX(age_tranches_5ans_nb_sex!$1:$1048576,MATCH('SectorStat-Age-Femmes'!$A56,age_tranches_5ans_nb_sex!$A:$A,0),7)/5</f>
        <v>23.199999999677999</v>
      </c>
      <c r="Q56">
        <f>INDEX(age_tranches_5ans_nb_sex!$1:$1048576,MATCH('SectorStat-Age-Femmes'!$A56,age_tranches_5ans_nb_sex!$A:$A,0),7)/5</f>
        <v>23.199999999677999</v>
      </c>
      <c r="R56">
        <f>INDEX(age_tranches_5ans_nb_sex!$1:$1048576,MATCH('SectorStat-Age-Femmes'!$A56,age_tranches_5ans_nb_sex!$A:$A,0),7)/5</f>
        <v>23.199999999677999</v>
      </c>
      <c r="S56">
        <f>INDEX(age_tranches_5ans_nb_sex!$1:$1048576,MATCH('SectorStat-Age-Femmes'!$A56,age_tranches_5ans_nb_sex!$A:$A,0),9)/5</f>
        <v>22.600000000103996</v>
      </c>
      <c r="T56">
        <f>INDEX(age_tranches_5ans_nb_sex!$1:$1048576,MATCH('SectorStat-Age-Femmes'!$A56,age_tranches_5ans_nb_sex!$A:$A,0),9)/5</f>
        <v>22.600000000103996</v>
      </c>
      <c r="U56">
        <f>INDEX(age_tranches_5ans_nb_sex!$1:$1048576,MATCH('SectorStat-Age-Femmes'!$A56,age_tranches_5ans_nb_sex!$A:$A,0),9)/5</f>
        <v>22.600000000103996</v>
      </c>
      <c r="V56">
        <f>INDEX(age_tranches_5ans_nb_sex!$1:$1048576,MATCH('SectorStat-Age-Femmes'!$A56,age_tranches_5ans_nb_sex!$A:$A,0),9)/5</f>
        <v>22.600000000103996</v>
      </c>
      <c r="W56">
        <f>INDEX(age_tranches_5ans_nb_sex!$1:$1048576,MATCH('SectorStat-Age-Femmes'!$A56,age_tranches_5ans_nb_sex!$A:$A,0),9)/5</f>
        <v>22.600000000103996</v>
      </c>
      <c r="X56">
        <f>INDEX(age_tranches_5ans_nb_sex!$1:$1048576,MATCH('SectorStat-Age-Femmes'!$A56,age_tranches_5ans_nb_sex!$A:$A,0),11)/5</f>
        <v>23.400000000182001</v>
      </c>
      <c r="Y56">
        <f>INDEX(age_tranches_5ans_nb_sex!$1:$1048576,MATCH('SectorStat-Age-Femmes'!$A56,age_tranches_5ans_nb_sex!$A:$A,0),11)/5</f>
        <v>23.400000000182001</v>
      </c>
      <c r="Z56">
        <f>INDEX(age_tranches_5ans_nb_sex!$1:$1048576,MATCH('SectorStat-Age-Femmes'!$A56,age_tranches_5ans_nb_sex!$A:$A,0),11)/5</f>
        <v>23.400000000182001</v>
      </c>
      <c r="AA56">
        <f>INDEX(age_tranches_5ans_nb_sex!$1:$1048576,MATCH('SectorStat-Age-Femmes'!$A56,age_tranches_5ans_nb_sex!$A:$A,0),11)/5</f>
        <v>23.400000000182001</v>
      </c>
      <c r="AB56">
        <f>INDEX(age_tranches_5ans_nb_sex!$1:$1048576,MATCH('SectorStat-Age-Femmes'!$A56,age_tranches_5ans_nb_sex!$A:$A,0),11)/5</f>
        <v>23.400000000182001</v>
      </c>
      <c r="AC56">
        <f>INDEX(age_tranches_5ans_nb_sex!$1:$1048576,MATCH('SectorStat-Age-Femmes'!$A56,age_tranches_5ans_nb_sex!$A:$A,0),13)/5</f>
        <v>26.399999999990001</v>
      </c>
      <c r="AD56">
        <f>INDEX(age_tranches_5ans_nb_sex!$1:$1048576,MATCH('SectorStat-Age-Femmes'!$A56,age_tranches_5ans_nb_sex!$A:$A,0),13)/5</f>
        <v>26.399999999990001</v>
      </c>
      <c r="AE56">
        <f>INDEX(age_tranches_5ans_nb_sex!$1:$1048576,MATCH('SectorStat-Age-Femmes'!$A56,age_tranches_5ans_nb_sex!$A:$A,0),13)/5</f>
        <v>26.399999999990001</v>
      </c>
      <c r="AF56">
        <f>INDEX(age_tranches_5ans_nb_sex!$1:$1048576,MATCH('SectorStat-Age-Femmes'!$A56,age_tranches_5ans_nb_sex!$A:$A,0),13)/5</f>
        <v>26.399999999990001</v>
      </c>
      <c r="AG56">
        <f>INDEX(age_tranches_5ans_nb_sex!$1:$1048576,MATCH('SectorStat-Age-Femmes'!$A56,age_tranches_5ans_nb_sex!$A:$A,0),13)/5</f>
        <v>26.399999999990001</v>
      </c>
      <c r="AH56">
        <f>INDEX(age_tranches_5ans_nb_sex!$1:$1048576,MATCH('SectorStat-Age-Femmes'!$A56,age_tranches_5ans_nb_sex!$A:$A,0),15)/5</f>
        <v>26.799999999705996</v>
      </c>
      <c r="AI56">
        <f>INDEX(age_tranches_5ans_nb_sex!$1:$1048576,MATCH('SectorStat-Age-Femmes'!$A56,age_tranches_5ans_nb_sex!$A:$A,0),15)/5</f>
        <v>26.799999999705996</v>
      </c>
      <c r="AJ56">
        <f>INDEX(age_tranches_5ans_nb_sex!$1:$1048576,MATCH('SectorStat-Age-Femmes'!$A56,age_tranches_5ans_nb_sex!$A:$A,0),15)/5</f>
        <v>26.799999999705996</v>
      </c>
      <c r="AK56">
        <f>INDEX(age_tranches_5ans_nb_sex!$1:$1048576,MATCH('SectorStat-Age-Femmes'!$A56,age_tranches_5ans_nb_sex!$A:$A,0),15)/5</f>
        <v>26.799999999705996</v>
      </c>
      <c r="AL56">
        <f>INDEX(age_tranches_5ans_nb_sex!$1:$1048576,MATCH('SectorStat-Age-Femmes'!$A56,age_tranches_5ans_nb_sex!$A:$A,0),15)/5</f>
        <v>26.799999999705996</v>
      </c>
      <c r="AM56">
        <f>INDEX(age_tranches_5ans_nb_sex!$1:$1048576,MATCH('SectorStat-Age-Femmes'!$A56,age_tranches_5ans_nb_sex!$A:$A,0),17)/5</f>
        <v>21.800000000025999</v>
      </c>
      <c r="AN56">
        <f>INDEX(age_tranches_5ans_nb_sex!$1:$1048576,MATCH('SectorStat-Age-Femmes'!$A56,age_tranches_5ans_nb_sex!$A:$A,0),17)/5</f>
        <v>21.800000000025999</v>
      </c>
      <c r="AO56">
        <f>INDEX(age_tranches_5ans_nb_sex!$1:$1048576,MATCH('SectorStat-Age-Femmes'!$A56,age_tranches_5ans_nb_sex!$A:$A,0),17)/5</f>
        <v>21.800000000025999</v>
      </c>
      <c r="AP56">
        <f>INDEX(age_tranches_5ans_nb_sex!$1:$1048576,MATCH('SectorStat-Age-Femmes'!$A56,age_tranches_5ans_nb_sex!$A:$A,0),17)/5</f>
        <v>21.800000000025999</v>
      </c>
      <c r="AQ56">
        <f>INDEX(age_tranches_5ans_nb_sex!$1:$1048576,MATCH('SectorStat-Age-Femmes'!$A56,age_tranches_5ans_nb_sex!$A:$A,0),17)/5</f>
        <v>21.800000000025999</v>
      </c>
      <c r="AR56">
        <f>INDEX(age_tranches_5ans_nb_sex!$1:$1048576,MATCH('SectorStat-Age-Femmes'!$A56,age_tranches_5ans_nb_sex!$A:$A,0),19)/5</f>
        <v>21.199999999806003</v>
      </c>
      <c r="AS56">
        <f>INDEX(age_tranches_5ans_nb_sex!$1:$1048576,MATCH('SectorStat-Age-Femmes'!$A56,age_tranches_5ans_nb_sex!$A:$A,0),19)/5</f>
        <v>21.199999999806003</v>
      </c>
      <c r="AT56">
        <f>INDEX(age_tranches_5ans_nb_sex!$1:$1048576,MATCH('SectorStat-Age-Femmes'!$A56,age_tranches_5ans_nb_sex!$A:$A,0),19)/5</f>
        <v>21.199999999806003</v>
      </c>
      <c r="AU56">
        <f>INDEX(age_tranches_5ans_nb_sex!$1:$1048576,MATCH('SectorStat-Age-Femmes'!$A56,age_tranches_5ans_nb_sex!$A:$A,0),19)/5</f>
        <v>21.199999999806003</v>
      </c>
      <c r="AV56">
        <f>INDEX(age_tranches_5ans_nb_sex!$1:$1048576,MATCH('SectorStat-Age-Femmes'!$A56,age_tranches_5ans_nb_sex!$A:$A,0),19)/5</f>
        <v>21.199999999806003</v>
      </c>
      <c r="AW56">
        <f>INDEX(age_tranches_5ans_nb_sex!$1:$1048576,MATCH('SectorStat-Age-Femmes'!$A56,age_tranches_5ans_nb_sex!$A:$A,0),21)/5</f>
        <v>18.800000000217999</v>
      </c>
      <c r="AX56">
        <f>INDEX(age_tranches_5ans_nb_sex!$1:$1048576,MATCH('SectorStat-Age-Femmes'!$A56,age_tranches_5ans_nb_sex!$A:$A,0),21)/5</f>
        <v>18.800000000217999</v>
      </c>
      <c r="AY56">
        <f>INDEX(age_tranches_5ans_nb_sex!$1:$1048576,MATCH('SectorStat-Age-Femmes'!$A56,age_tranches_5ans_nb_sex!$A:$A,0),21)/5</f>
        <v>18.800000000217999</v>
      </c>
      <c r="AZ56">
        <f>INDEX(age_tranches_5ans_nb_sex!$1:$1048576,MATCH('SectorStat-Age-Femmes'!$A56,age_tranches_5ans_nb_sex!$A:$A,0),21)/5</f>
        <v>18.800000000217999</v>
      </c>
      <c r="BA56">
        <f>INDEX(age_tranches_5ans_nb_sex!$1:$1048576,MATCH('SectorStat-Age-Femmes'!$A56,age_tranches_5ans_nb_sex!$A:$A,0),21)/5</f>
        <v>18.800000000217999</v>
      </c>
      <c r="BB56">
        <f>INDEX(age_tranches_5ans_nb_sex!$1:$1048576,MATCH('SectorStat-Age-Femmes'!$A56,age_tranches_5ans_nb_sex!$A:$A,0),23)/5</f>
        <v>18.599999999714001</v>
      </c>
      <c r="BC56">
        <f>INDEX(age_tranches_5ans_nb_sex!$1:$1048576,MATCH('SectorStat-Age-Femmes'!$A56,age_tranches_5ans_nb_sex!$A:$A,0),23)/5</f>
        <v>18.599999999714001</v>
      </c>
      <c r="BD56">
        <f>INDEX(age_tranches_5ans_nb_sex!$1:$1048576,MATCH('SectorStat-Age-Femmes'!$A56,age_tranches_5ans_nb_sex!$A:$A,0),23)/5</f>
        <v>18.599999999714001</v>
      </c>
      <c r="BE56">
        <f>INDEX(age_tranches_5ans_nb_sex!$1:$1048576,MATCH('SectorStat-Age-Femmes'!$A56,age_tranches_5ans_nb_sex!$A:$A,0),23)/5</f>
        <v>18.599999999714001</v>
      </c>
      <c r="BF56">
        <f>INDEX(age_tranches_5ans_nb_sex!$1:$1048576,MATCH('SectorStat-Age-Femmes'!$A56,age_tranches_5ans_nb_sex!$A:$A,0),23)/5</f>
        <v>18.599999999714001</v>
      </c>
      <c r="BG56">
        <f>INDEX(age_tranches_5ans_nb_sex!$1:$1048576,MATCH('SectorStat-Age-Femmes'!$A56,age_tranches_5ans_nb_sex!$A:$A,0),25)/5</f>
        <v>14.400000000112001</v>
      </c>
      <c r="BH56">
        <f>INDEX(age_tranches_5ans_nb_sex!$1:$1048576,MATCH('SectorStat-Age-Femmes'!$A56,age_tranches_5ans_nb_sex!$A:$A,0),25)/5</f>
        <v>14.400000000112001</v>
      </c>
      <c r="BI56">
        <f>INDEX(age_tranches_5ans_nb_sex!$1:$1048576,MATCH('SectorStat-Age-Femmes'!$A56,age_tranches_5ans_nb_sex!$A:$A,0),25)/5</f>
        <v>14.400000000112001</v>
      </c>
      <c r="BJ56">
        <f>INDEX(age_tranches_5ans_nb_sex!$1:$1048576,MATCH('SectorStat-Age-Femmes'!$A56,age_tranches_5ans_nb_sex!$A:$A,0),25)/5</f>
        <v>14.400000000112001</v>
      </c>
      <c r="BK56">
        <f>INDEX(age_tranches_5ans_nb_sex!$1:$1048576,MATCH('SectorStat-Age-Femmes'!$A56,age_tranches_5ans_nb_sex!$A:$A,0),25)/5</f>
        <v>14.400000000112001</v>
      </c>
      <c r="BL56">
        <f>INDEX(age_tranches_5ans_nb_sex!$1:$1048576,MATCH('SectorStat-Age-Femmes'!$A56,age_tranches_5ans_nb_sex!$A:$A,0),27)/5</f>
        <v>10.000000000005999</v>
      </c>
      <c r="BM56">
        <f>INDEX(age_tranches_5ans_nb_sex!$1:$1048576,MATCH('SectorStat-Age-Femmes'!$A56,age_tranches_5ans_nb_sex!$A:$A,0),27)/5</f>
        <v>10.000000000005999</v>
      </c>
      <c r="BN56">
        <f>INDEX(age_tranches_5ans_nb_sex!$1:$1048576,MATCH('SectorStat-Age-Femmes'!$A56,age_tranches_5ans_nb_sex!$A:$A,0),27)/5</f>
        <v>10.000000000005999</v>
      </c>
      <c r="BO56">
        <f>INDEX(age_tranches_5ans_nb_sex!$1:$1048576,MATCH('SectorStat-Age-Femmes'!$A56,age_tranches_5ans_nb_sex!$A:$A,0),27)/5</f>
        <v>10.000000000005999</v>
      </c>
      <c r="BP56">
        <f>INDEX(age_tranches_5ans_nb_sex!$1:$1048576,MATCH('SectorStat-Age-Femmes'!$A56,age_tranches_5ans_nb_sex!$A:$A,0),27)/5</f>
        <v>10.000000000005999</v>
      </c>
      <c r="BQ56">
        <f>INDEX(age_tranches_5ans_nb_sex!$1:$1048576,MATCH('SectorStat-Age-Femmes'!$A56,age_tranches_5ans_nb_sex!$A:$A,0),29)/5</f>
        <v>5.7999999997579996</v>
      </c>
      <c r="BR56">
        <f>INDEX(age_tranches_5ans_nb_sex!$1:$1048576,MATCH('SectorStat-Age-Femmes'!$A56,age_tranches_5ans_nb_sex!$A:$A,0),29)/5</f>
        <v>5.7999999997579996</v>
      </c>
      <c r="BS56">
        <f>INDEX(age_tranches_5ans_nb_sex!$1:$1048576,MATCH('SectorStat-Age-Femmes'!$A56,age_tranches_5ans_nb_sex!$A:$A,0),29)/5</f>
        <v>5.7999999997579996</v>
      </c>
      <c r="BT56">
        <f>INDEX(age_tranches_5ans_nb_sex!$1:$1048576,MATCH('SectorStat-Age-Femmes'!$A56,age_tranches_5ans_nb_sex!$A:$A,0),29)/5</f>
        <v>5.7999999997579996</v>
      </c>
      <c r="BU56">
        <f>INDEX(age_tranches_5ans_nb_sex!$1:$1048576,MATCH('SectorStat-Age-Femmes'!$A56,age_tranches_5ans_nb_sex!$A:$A,0),29)/5</f>
        <v>5.7999999997579996</v>
      </c>
      <c r="BV56">
        <f>INDEX(age_tranches_5ans_nb_sex!$1:$1048576,MATCH('SectorStat-Age-Femmes'!$A56,age_tranches_5ans_nb_sex!$A:$A,0),31)/5</f>
        <v>6.7999999996940002</v>
      </c>
      <c r="BW56">
        <f>INDEX(age_tranches_5ans_nb_sex!$1:$1048576,MATCH('SectorStat-Age-Femmes'!$A56,age_tranches_5ans_nb_sex!$A:$A,0),31)/5</f>
        <v>6.7999999996940002</v>
      </c>
      <c r="BX56">
        <f>INDEX(age_tranches_5ans_nb_sex!$1:$1048576,MATCH('SectorStat-Age-Femmes'!$A56,age_tranches_5ans_nb_sex!$A:$A,0),31)/5</f>
        <v>6.7999999996940002</v>
      </c>
      <c r="BY56">
        <f>INDEX(age_tranches_5ans_nb_sex!$1:$1048576,MATCH('SectorStat-Age-Femmes'!$A56,age_tranches_5ans_nb_sex!$A:$A,0),31)/5</f>
        <v>6.7999999996940002</v>
      </c>
      <c r="BZ56">
        <f>INDEX(age_tranches_5ans_nb_sex!$1:$1048576,MATCH('SectorStat-Age-Femmes'!$A56,age_tranches_5ans_nb_sex!$A:$A,0),31)/5</f>
        <v>6.7999999996940002</v>
      </c>
      <c r="CA56">
        <f>INDEX(age_tranches_5ans_nb_sex!$1:$1048576,MATCH('SectorStat-Age-Femmes'!$A56,age_tranches_5ans_nb_sex!$A:$A,0),33)/5</f>
        <v>3.7999999998859999</v>
      </c>
      <c r="CB56">
        <f>INDEX(age_tranches_5ans_nb_sex!$1:$1048576,MATCH('SectorStat-Age-Femmes'!$A56,age_tranches_5ans_nb_sex!$A:$A,0),33)/5</f>
        <v>3.7999999998859999</v>
      </c>
      <c r="CC56">
        <f>INDEX(age_tranches_5ans_nb_sex!$1:$1048576,MATCH('SectorStat-Age-Femmes'!$A56,age_tranches_5ans_nb_sex!$A:$A,0),33)/5</f>
        <v>3.7999999998859999</v>
      </c>
      <c r="CD56">
        <f>INDEX(age_tranches_5ans_nb_sex!$1:$1048576,MATCH('SectorStat-Age-Femmes'!$A56,age_tranches_5ans_nb_sex!$A:$A,0),33)/5</f>
        <v>3.7999999998859999</v>
      </c>
      <c r="CE56">
        <f>INDEX(age_tranches_5ans_nb_sex!$1:$1048576,MATCH('SectorStat-Age-Femmes'!$A56,age_tranches_5ans_nb_sex!$A:$A,0),33)/5</f>
        <v>3.7999999998859999</v>
      </c>
      <c r="CF56">
        <f>INDEX(age_tranches_5ans_nb_sex!$1:$1048576,MATCH('SectorStat-Age-Femmes'!$A56,age_tranches_5ans_nb_sex!$A:$A,0),35)/5</f>
        <v>2.7999999999500003</v>
      </c>
      <c r="CG56">
        <f>INDEX(age_tranches_5ans_nb_sex!$1:$1048576,MATCH('SectorStat-Age-Femmes'!$A56,age_tranches_5ans_nb_sex!$A:$A,0),35)/5</f>
        <v>2.7999999999500003</v>
      </c>
      <c r="CH56">
        <f>INDEX(age_tranches_5ans_nb_sex!$1:$1048576,MATCH('SectorStat-Age-Femmes'!$A56,age_tranches_5ans_nb_sex!$A:$A,0),35)/5</f>
        <v>2.7999999999500003</v>
      </c>
      <c r="CI56">
        <f>INDEX(age_tranches_5ans_nb_sex!$1:$1048576,MATCH('SectorStat-Age-Femmes'!$A56,age_tranches_5ans_nb_sex!$A:$A,0),35)/5</f>
        <v>2.7999999999500003</v>
      </c>
      <c r="CJ56">
        <f>INDEX(age_tranches_5ans_nb_sex!$1:$1048576,MATCH('SectorStat-Age-Femmes'!$A56,age_tranches_5ans_nb_sex!$A:$A,0),35)/5</f>
        <v>2.7999999999500003</v>
      </c>
      <c r="CK56">
        <f>INDEX(age_tranches_5ans_nb_sex!$1:$1048576,MATCH('SectorStat-Age-Femmes'!$A56,age_tranches_5ans_nb_sex!$A:$A,0),37)/5</f>
        <v>0.99999999993599997</v>
      </c>
      <c r="CL56">
        <f>INDEX(age_tranches_5ans_nb_sex!$1:$1048576,MATCH('SectorStat-Age-Femmes'!$A56,age_tranches_5ans_nb_sex!$A:$A,0),37)/5</f>
        <v>0.99999999993599997</v>
      </c>
      <c r="CM56">
        <f>INDEX(age_tranches_5ans_nb_sex!$1:$1048576,MATCH('SectorStat-Age-Femmes'!$A56,age_tranches_5ans_nb_sex!$A:$A,0),37)/5</f>
        <v>0.99999999993599997</v>
      </c>
      <c r="CN56">
        <f>INDEX(age_tranches_5ans_nb_sex!$1:$1048576,MATCH('SectorStat-Age-Femmes'!$A56,age_tranches_5ans_nb_sex!$A:$A,0),37)/5</f>
        <v>0.99999999993599997</v>
      </c>
      <c r="CO56">
        <f>INDEX(age_tranches_5ans_nb_sex!$1:$1048576,MATCH('SectorStat-Age-Femmes'!$A56,age_tranches_5ans_nb_sex!$A:$A,0),37)/5</f>
        <v>0.99999999993599997</v>
      </c>
      <c r="CP56" s="25">
        <f>INDEX(age_tranches_5ans_nb_sex!$1:$1048576,MATCH('SectorStat-Age-Femmes'!$A56,age_tranches_5ans_nb_sex!$A:$A,0),39)/5</f>
        <v>0.60000000022</v>
      </c>
      <c r="CQ56">
        <f>INDEX(age_tranches_5ans_nb_sex!$1:$1048576,MATCH('SectorStat-Age-Femmes'!$A56,age_tranches_5ans_nb_sex!$A:$A,0),39)/5</f>
        <v>0.60000000022</v>
      </c>
      <c r="CR56">
        <f>INDEX(age_tranches_5ans_nb_sex!$1:$1048576,MATCH('SectorStat-Age-Femmes'!$A56,age_tranches_5ans_nb_sex!$A:$A,0),39)/5</f>
        <v>0.60000000022</v>
      </c>
      <c r="CS56">
        <f>INDEX(age_tranches_5ans_nb_sex!$1:$1048576,MATCH('SectorStat-Age-Femmes'!$A56,age_tranches_5ans_nb_sex!$A:$A,0),39)/5</f>
        <v>0.60000000022</v>
      </c>
      <c r="CT56">
        <f>INDEX(age_tranches_5ans_nb_sex!$1:$1048576,MATCH('SectorStat-Age-Femmes'!$A56,age_tranches_5ans_nb_sex!$A:$A,0),39)/5</f>
        <v>0.60000000022</v>
      </c>
      <c r="CU56">
        <f>INDEX('Distribution ages'!$1:$1048576,MATCH('SectorStat-Age-Femmes'!$A56,'Distribution ages'!$A:$A,0),6)/5</f>
        <v>0.36540540514596753</v>
      </c>
      <c r="CV56">
        <f>INDEX('Distribution ages'!$1:$1048576,MATCH('SectorStat-Age-Femmes'!$A56,'Distribution ages'!$A:$A,0),6)/5</f>
        <v>0.36540540514596753</v>
      </c>
      <c r="CW56">
        <f>INDEX('Distribution ages'!$1:$1048576,MATCH('SectorStat-Age-Femmes'!$A56,'Distribution ages'!$A:$A,0),6)/5</f>
        <v>0.36540540514596753</v>
      </c>
      <c r="CX56">
        <f>INDEX('Distribution ages'!$1:$1048576,MATCH('SectorStat-Age-Femmes'!$A56,'Distribution ages'!$A:$A,0),6)/5</f>
        <v>0.36540540514596753</v>
      </c>
      <c r="CY56">
        <f>INDEX('Distribution ages'!$1:$1048576,MATCH('SectorStat-Age-Femmes'!$A56,'Distribution ages'!$A:$A,0),6)/5</f>
        <v>0.36540540514596753</v>
      </c>
    </row>
    <row r="57" spans="1:103" x14ac:dyDescent="0.35">
      <c r="A57" s="8" t="s">
        <v>137</v>
      </c>
      <c r="B57" s="8" t="s">
        <v>138</v>
      </c>
      <c r="C57" t="str">
        <f>INDEX(SectorStat_Commune!$1:$1048576,MATCH($A57,SectorStat_Commune!$B:$B,0),4)</f>
        <v>Anderlecht</v>
      </c>
      <c r="D57">
        <f>INDEX(age_tranches_5ans_nb_sex!$1:$1048576,MATCH('SectorStat-Age-Femmes'!$A57,age_tranches_5ans_nb_sex!$A:$A,0),3)/5</f>
        <v>9.6000000000579995</v>
      </c>
      <c r="E57">
        <f>INDEX(age_tranches_5ans_nb_sex!$1:$1048576,MATCH('SectorStat-Age-Femmes'!$A57,age_tranches_5ans_nb_sex!$A:$A,0),3)/5</f>
        <v>9.6000000000579995</v>
      </c>
      <c r="F57">
        <f>INDEX(age_tranches_5ans_nb_sex!$1:$1048576,MATCH('SectorStat-Age-Femmes'!$A57,age_tranches_5ans_nb_sex!$A:$A,0),3)/5</f>
        <v>9.6000000000579995</v>
      </c>
      <c r="G57">
        <f>INDEX(age_tranches_5ans_nb_sex!$1:$1048576,MATCH('SectorStat-Age-Femmes'!$A57,age_tranches_5ans_nb_sex!$A:$A,0),3)/5</f>
        <v>9.6000000000579995</v>
      </c>
      <c r="H57">
        <f>INDEX(age_tranches_5ans_nb_sex!$1:$1048576,MATCH('SectorStat-Age-Femmes'!$A57,age_tranches_5ans_nb_sex!$A:$A,0),3)/5</f>
        <v>9.6000000000579995</v>
      </c>
      <c r="I57">
        <f>INDEX(age_tranches_5ans_nb_sex!$1:$1048576,MATCH('SectorStat-Age-Femmes'!$A57,age_tranches_5ans_nb_sex!$A:$A,0),5)/5</f>
        <v>11.000000000006199</v>
      </c>
      <c r="J57">
        <f>INDEX(age_tranches_5ans_nb_sex!$1:$1048576,MATCH('SectorStat-Age-Femmes'!$A57,age_tranches_5ans_nb_sex!$A:$A,0),5)/5</f>
        <v>11.000000000006199</v>
      </c>
      <c r="K57">
        <f>INDEX(age_tranches_5ans_nb_sex!$1:$1048576,MATCH('SectorStat-Age-Femmes'!$A57,age_tranches_5ans_nb_sex!$A:$A,0),5)/5</f>
        <v>11.000000000006199</v>
      </c>
      <c r="L57">
        <f>INDEX(age_tranches_5ans_nb_sex!$1:$1048576,MATCH('SectorStat-Age-Femmes'!$A57,age_tranches_5ans_nb_sex!$A:$A,0),5)/5</f>
        <v>11.000000000006199</v>
      </c>
      <c r="M57">
        <f>INDEX(age_tranches_5ans_nb_sex!$1:$1048576,MATCH('SectorStat-Age-Femmes'!$A57,age_tranches_5ans_nb_sex!$A:$A,0),5)/5</f>
        <v>11.000000000006199</v>
      </c>
      <c r="N57">
        <f>INDEX(age_tranches_5ans_nb_sex!$1:$1048576,MATCH('SectorStat-Age-Femmes'!$A57,age_tranches_5ans_nb_sex!$A:$A,0),7)/5</f>
        <v>6.5999999999623995</v>
      </c>
      <c r="O57">
        <f>INDEX(age_tranches_5ans_nb_sex!$1:$1048576,MATCH('SectorStat-Age-Femmes'!$A57,age_tranches_5ans_nb_sex!$A:$A,0),7)/5</f>
        <v>6.5999999999623995</v>
      </c>
      <c r="P57">
        <f>INDEX(age_tranches_5ans_nb_sex!$1:$1048576,MATCH('SectorStat-Age-Femmes'!$A57,age_tranches_5ans_nb_sex!$A:$A,0),7)/5</f>
        <v>6.5999999999623995</v>
      </c>
      <c r="Q57">
        <f>INDEX(age_tranches_5ans_nb_sex!$1:$1048576,MATCH('SectorStat-Age-Femmes'!$A57,age_tranches_5ans_nb_sex!$A:$A,0),7)/5</f>
        <v>6.5999999999623995</v>
      </c>
      <c r="R57">
        <f>INDEX(age_tranches_5ans_nb_sex!$1:$1048576,MATCH('SectorStat-Age-Femmes'!$A57,age_tranches_5ans_nb_sex!$A:$A,0),7)/5</f>
        <v>6.5999999999623995</v>
      </c>
      <c r="S57">
        <f>INDEX(age_tranches_5ans_nb_sex!$1:$1048576,MATCH('SectorStat-Age-Femmes'!$A57,age_tranches_5ans_nb_sex!$A:$A,0),9)/5</f>
        <v>7.9999999999106013</v>
      </c>
      <c r="T57">
        <f>INDEX(age_tranches_5ans_nb_sex!$1:$1048576,MATCH('SectorStat-Age-Femmes'!$A57,age_tranches_5ans_nb_sex!$A:$A,0),9)/5</f>
        <v>7.9999999999106013</v>
      </c>
      <c r="U57">
        <f>INDEX(age_tranches_5ans_nb_sex!$1:$1048576,MATCH('SectorStat-Age-Femmes'!$A57,age_tranches_5ans_nb_sex!$A:$A,0),9)/5</f>
        <v>7.9999999999106013</v>
      </c>
      <c r="V57">
        <f>INDEX(age_tranches_5ans_nb_sex!$1:$1048576,MATCH('SectorStat-Age-Femmes'!$A57,age_tranches_5ans_nb_sex!$A:$A,0),9)/5</f>
        <v>7.9999999999106013</v>
      </c>
      <c r="W57">
        <f>INDEX(age_tranches_5ans_nb_sex!$1:$1048576,MATCH('SectorStat-Age-Femmes'!$A57,age_tranches_5ans_nb_sex!$A:$A,0),9)/5</f>
        <v>7.9999999999106013</v>
      </c>
      <c r="X57">
        <f>INDEX(age_tranches_5ans_nb_sex!$1:$1048576,MATCH('SectorStat-Age-Femmes'!$A57,age_tranches_5ans_nb_sex!$A:$A,0),11)/5</f>
        <v>6.1999999999771997</v>
      </c>
      <c r="Y57">
        <f>INDEX(age_tranches_5ans_nb_sex!$1:$1048576,MATCH('SectorStat-Age-Femmes'!$A57,age_tranches_5ans_nb_sex!$A:$A,0),11)/5</f>
        <v>6.1999999999771997</v>
      </c>
      <c r="Z57">
        <f>INDEX(age_tranches_5ans_nb_sex!$1:$1048576,MATCH('SectorStat-Age-Femmes'!$A57,age_tranches_5ans_nb_sex!$A:$A,0),11)/5</f>
        <v>6.1999999999771997</v>
      </c>
      <c r="AA57">
        <f>INDEX(age_tranches_5ans_nb_sex!$1:$1048576,MATCH('SectorStat-Age-Femmes'!$A57,age_tranches_5ans_nb_sex!$A:$A,0),11)/5</f>
        <v>6.1999999999771997</v>
      </c>
      <c r="AB57">
        <f>INDEX(age_tranches_5ans_nb_sex!$1:$1048576,MATCH('SectorStat-Age-Femmes'!$A57,age_tranches_5ans_nb_sex!$A:$A,0),11)/5</f>
        <v>6.1999999999771997</v>
      </c>
      <c r="AC57">
        <f>INDEX(age_tranches_5ans_nb_sex!$1:$1048576,MATCH('SectorStat-Age-Femmes'!$A57,age_tranches_5ans_nb_sex!$A:$A,0),13)/5</f>
        <v>6.3999999999698005</v>
      </c>
      <c r="AD57">
        <f>INDEX(age_tranches_5ans_nb_sex!$1:$1048576,MATCH('SectorStat-Age-Femmes'!$A57,age_tranches_5ans_nb_sex!$A:$A,0),13)/5</f>
        <v>6.3999999999698005</v>
      </c>
      <c r="AE57">
        <f>INDEX(age_tranches_5ans_nb_sex!$1:$1048576,MATCH('SectorStat-Age-Femmes'!$A57,age_tranches_5ans_nb_sex!$A:$A,0),13)/5</f>
        <v>6.3999999999698005</v>
      </c>
      <c r="AF57">
        <f>INDEX(age_tranches_5ans_nb_sex!$1:$1048576,MATCH('SectorStat-Age-Femmes'!$A57,age_tranches_5ans_nb_sex!$A:$A,0),13)/5</f>
        <v>6.3999999999698005</v>
      </c>
      <c r="AG57">
        <f>INDEX(age_tranches_5ans_nb_sex!$1:$1048576,MATCH('SectorStat-Age-Femmes'!$A57,age_tranches_5ans_nb_sex!$A:$A,0),13)/5</f>
        <v>6.3999999999698005</v>
      </c>
      <c r="AH57">
        <f>INDEX(age_tranches_5ans_nb_sex!$1:$1048576,MATCH('SectorStat-Age-Femmes'!$A57,age_tranches_5ans_nb_sex!$A:$A,0),15)/5</f>
        <v>9.2000000000727997</v>
      </c>
      <c r="AI57">
        <f>INDEX(age_tranches_5ans_nb_sex!$1:$1048576,MATCH('SectorStat-Age-Femmes'!$A57,age_tranches_5ans_nb_sex!$A:$A,0),15)/5</f>
        <v>9.2000000000727997</v>
      </c>
      <c r="AJ57">
        <f>INDEX(age_tranches_5ans_nb_sex!$1:$1048576,MATCH('SectorStat-Age-Femmes'!$A57,age_tranches_5ans_nb_sex!$A:$A,0),15)/5</f>
        <v>9.2000000000727997</v>
      </c>
      <c r="AK57">
        <f>INDEX(age_tranches_5ans_nb_sex!$1:$1048576,MATCH('SectorStat-Age-Femmes'!$A57,age_tranches_5ans_nb_sex!$A:$A,0),15)/5</f>
        <v>9.2000000000727997</v>
      </c>
      <c r="AL57">
        <f>INDEX(age_tranches_5ans_nb_sex!$1:$1048576,MATCH('SectorStat-Age-Femmes'!$A57,age_tranches_5ans_nb_sex!$A:$A,0),15)/5</f>
        <v>9.2000000000727997</v>
      </c>
      <c r="AM57">
        <f>INDEX(age_tranches_5ans_nb_sex!$1:$1048576,MATCH('SectorStat-Age-Femmes'!$A57,age_tranches_5ans_nb_sex!$A:$A,0),17)/5</f>
        <v>9.000000000080199</v>
      </c>
      <c r="AN57">
        <f>INDEX(age_tranches_5ans_nb_sex!$1:$1048576,MATCH('SectorStat-Age-Femmes'!$A57,age_tranches_5ans_nb_sex!$A:$A,0),17)/5</f>
        <v>9.000000000080199</v>
      </c>
      <c r="AO57">
        <f>INDEX(age_tranches_5ans_nb_sex!$1:$1048576,MATCH('SectorStat-Age-Femmes'!$A57,age_tranches_5ans_nb_sex!$A:$A,0),17)/5</f>
        <v>9.000000000080199</v>
      </c>
      <c r="AP57">
        <f>INDEX(age_tranches_5ans_nb_sex!$1:$1048576,MATCH('SectorStat-Age-Femmes'!$A57,age_tranches_5ans_nb_sex!$A:$A,0),17)/5</f>
        <v>9.000000000080199</v>
      </c>
      <c r="AQ57">
        <f>INDEX(age_tranches_5ans_nb_sex!$1:$1048576,MATCH('SectorStat-Age-Femmes'!$A57,age_tranches_5ans_nb_sex!$A:$A,0),17)/5</f>
        <v>9.000000000080199</v>
      </c>
      <c r="AR57">
        <f>INDEX(age_tranches_5ans_nb_sex!$1:$1048576,MATCH('SectorStat-Age-Femmes'!$A57,age_tranches_5ans_nb_sex!$A:$A,0),19)/5</f>
        <v>0</v>
      </c>
      <c r="AS57">
        <f>INDEX(age_tranches_5ans_nb_sex!$1:$1048576,MATCH('SectorStat-Age-Femmes'!$A57,age_tranches_5ans_nb_sex!$A:$A,0),19)/5</f>
        <v>0</v>
      </c>
      <c r="AT57">
        <f>INDEX(age_tranches_5ans_nb_sex!$1:$1048576,MATCH('SectorStat-Age-Femmes'!$A57,age_tranches_5ans_nb_sex!$A:$A,0),19)/5</f>
        <v>0</v>
      </c>
      <c r="AU57">
        <f>INDEX(age_tranches_5ans_nb_sex!$1:$1048576,MATCH('SectorStat-Age-Femmes'!$A57,age_tranches_5ans_nb_sex!$A:$A,0),19)/5</f>
        <v>0</v>
      </c>
      <c r="AV57">
        <f>INDEX(age_tranches_5ans_nb_sex!$1:$1048576,MATCH('SectorStat-Age-Femmes'!$A57,age_tranches_5ans_nb_sex!$A:$A,0),19)/5</f>
        <v>0</v>
      </c>
      <c r="AW57">
        <f>INDEX(age_tranches_5ans_nb_sex!$1:$1048576,MATCH('SectorStat-Age-Femmes'!$A57,age_tranches_5ans_nb_sex!$A:$A,0),21)/5</f>
        <v>4.8000000000289997</v>
      </c>
      <c r="AX57">
        <f>INDEX(age_tranches_5ans_nb_sex!$1:$1048576,MATCH('SectorStat-Age-Femmes'!$A57,age_tranches_5ans_nb_sex!$A:$A,0),21)/5</f>
        <v>4.8000000000289997</v>
      </c>
      <c r="AY57">
        <f>INDEX(age_tranches_5ans_nb_sex!$1:$1048576,MATCH('SectorStat-Age-Femmes'!$A57,age_tranches_5ans_nb_sex!$A:$A,0),21)/5</f>
        <v>4.8000000000289997</v>
      </c>
      <c r="AZ57">
        <f>INDEX(age_tranches_5ans_nb_sex!$1:$1048576,MATCH('SectorStat-Age-Femmes'!$A57,age_tranches_5ans_nb_sex!$A:$A,0),21)/5</f>
        <v>4.8000000000289997</v>
      </c>
      <c r="BA57">
        <f>INDEX(age_tranches_5ans_nb_sex!$1:$1048576,MATCH('SectorStat-Age-Femmes'!$A57,age_tranches_5ans_nb_sex!$A:$A,0),21)/5</f>
        <v>4.8000000000289997</v>
      </c>
      <c r="BB57">
        <f>INDEX(age_tranches_5ans_nb_sex!$1:$1048576,MATCH('SectorStat-Age-Femmes'!$A57,age_tranches_5ans_nb_sex!$A:$A,0),23)/5</f>
        <v>4.8000000000289997</v>
      </c>
      <c r="BC57">
        <f>INDEX(age_tranches_5ans_nb_sex!$1:$1048576,MATCH('SectorStat-Age-Femmes'!$A57,age_tranches_5ans_nb_sex!$A:$A,0),23)/5</f>
        <v>4.8000000000289997</v>
      </c>
      <c r="BD57">
        <f>INDEX(age_tranches_5ans_nb_sex!$1:$1048576,MATCH('SectorStat-Age-Femmes'!$A57,age_tranches_5ans_nb_sex!$A:$A,0),23)/5</f>
        <v>4.8000000000289997</v>
      </c>
      <c r="BE57">
        <f>INDEX(age_tranches_5ans_nb_sex!$1:$1048576,MATCH('SectorStat-Age-Femmes'!$A57,age_tranches_5ans_nb_sex!$A:$A,0),23)/5</f>
        <v>4.8000000000289997</v>
      </c>
      <c r="BF57">
        <f>INDEX(age_tranches_5ans_nb_sex!$1:$1048576,MATCH('SectorStat-Age-Femmes'!$A57,age_tranches_5ans_nb_sex!$A:$A,0),23)/5</f>
        <v>4.8000000000289997</v>
      </c>
      <c r="BG57">
        <f>INDEX(age_tranches_5ans_nb_sex!$1:$1048576,MATCH('SectorStat-Age-Femmes'!$A57,age_tranches_5ans_nb_sex!$A:$A,0),25)/5</f>
        <v>4.2000000000512001</v>
      </c>
      <c r="BH57">
        <f>INDEX(age_tranches_5ans_nb_sex!$1:$1048576,MATCH('SectorStat-Age-Femmes'!$A57,age_tranches_5ans_nb_sex!$A:$A,0),25)/5</f>
        <v>4.2000000000512001</v>
      </c>
      <c r="BI57">
        <f>INDEX(age_tranches_5ans_nb_sex!$1:$1048576,MATCH('SectorStat-Age-Femmes'!$A57,age_tranches_5ans_nb_sex!$A:$A,0),25)/5</f>
        <v>4.2000000000512001</v>
      </c>
      <c r="BJ57">
        <f>INDEX(age_tranches_5ans_nb_sex!$1:$1048576,MATCH('SectorStat-Age-Femmes'!$A57,age_tranches_5ans_nb_sex!$A:$A,0),25)/5</f>
        <v>4.2000000000512001</v>
      </c>
      <c r="BK57">
        <f>INDEX(age_tranches_5ans_nb_sex!$1:$1048576,MATCH('SectorStat-Age-Femmes'!$A57,age_tranches_5ans_nb_sex!$A:$A,0),25)/5</f>
        <v>4.2000000000512001</v>
      </c>
      <c r="BL57">
        <f>INDEX(age_tranches_5ans_nb_sex!$1:$1048576,MATCH('SectorStat-Age-Femmes'!$A57,age_tranches_5ans_nb_sex!$A:$A,0),27)/5</f>
        <v>4.8000000000289997</v>
      </c>
      <c r="BM57">
        <f>INDEX(age_tranches_5ans_nb_sex!$1:$1048576,MATCH('SectorStat-Age-Femmes'!$A57,age_tranches_5ans_nb_sex!$A:$A,0),27)/5</f>
        <v>4.8000000000289997</v>
      </c>
      <c r="BN57">
        <f>INDEX(age_tranches_5ans_nb_sex!$1:$1048576,MATCH('SectorStat-Age-Femmes'!$A57,age_tranches_5ans_nb_sex!$A:$A,0),27)/5</f>
        <v>4.8000000000289997</v>
      </c>
      <c r="BO57">
        <f>INDEX(age_tranches_5ans_nb_sex!$1:$1048576,MATCH('SectorStat-Age-Femmes'!$A57,age_tranches_5ans_nb_sex!$A:$A,0),27)/5</f>
        <v>4.8000000000289997</v>
      </c>
      <c r="BP57">
        <f>INDEX(age_tranches_5ans_nb_sex!$1:$1048576,MATCH('SectorStat-Age-Femmes'!$A57,age_tranches_5ans_nb_sex!$A:$A,0),27)/5</f>
        <v>4.8000000000289997</v>
      </c>
      <c r="BQ57">
        <f>INDEX(age_tranches_5ans_nb_sex!$1:$1048576,MATCH('SectorStat-Age-Femmes'!$A57,age_tranches_5ans_nb_sex!$A:$A,0),29)/5</f>
        <v>3.2000000000882003</v>
      </c>
      <c r="BR57">
        <f>INDEX(age_tranches_5ans_nb_sex!$1:$1048576,MATCH('SectorStat-Age-Femmes'!$A57,age_tranches_5ans_nb_sex!$A:$A,0),29)/5</f>
        <v>3.2000000000882003</v>
      </c>
      <c r="BS57">
        <f>INDEX(age_tranches_5ans_nb_sex!$1:$1048576,MATCH('SectorStat-Age-Femmes'!$A57,age_tranches_5ans_nb_sex!$A:$A,0),29)/5</f>
        <v>3.2000000000882003</v>
      </c>
      <c r="BT57">
        <f>INDEX(age_tranches_5ans_nb_sex!$1:$1048576,MATCH('SectorStat-Age-Femmes'!$A57,age_tranches_5ans_nb_sex!$A:$A,0),29)/5</f>
        <v>3.2000000000882003</v>
      </c>
      <c r="BU57">
        <f>INDEX(age_tranches_5ans_nb_sex!$1:$1048576,MATCH('SectorStat-Age-Femmes'!$A57,age_tranches_5ans_nb_sex!$A:$A,0),29)/5</f>
        <v>3.2000000000882003</v>
      </c>
      <c r="BV57">
        <f>INDEX(age_tranches_5ans_nb_sex!$1:$1048576,MATCH('SectorStat-Age-Femmes'!$A57,age_tranches_5ans_nb_sex!$A:$A,0),31)/5</f>
        <v>1.7999999999334002</v>
      </c>
      <c r="BW57">
        <f>INDEX(age_tranches_5ans_nb_sex!$1:$1048576,MATCH('SectorStat-Age-Femmes'!$A57,age_tranches_5ans_nb_sex!$A:$A,0),31)/5</f>
        <v>1.7999999999334002</v>
      </c>
      <c r="BX57">
        <f>INDEX(age_tranches_5ans_nb_sex!$1:$1048576,MATCH('SectorStat-Age-Femmes'!$A57,age_tranches_5ans_nb_sex!$A:$A,0),31)/5</f>
        <v>1.7999999999334002</v>
      </c>
      <c r="BY57">
        <f>INDEX(age_tranches_5ans_nb_sex!$1:$1048576,MATCH('SectorStat-Age-Femmes'!$A57,age_tranches_5ans_nb_sex!$A:$A,0),31)/5</f>
        <v>1.7999999999334002</v>
      </c>
      <c r="BZ57">
        <f>INDEX(age_tranches_5ans_nb_sex!$1:$1048576,MATCH('SectorStat-Age-Femmes'!$A57,age_tranches_5ans_nb_sex!$A:$A,0),31)/5</f>
        <v>1.7999999999334002</v>
      </c>
      <c r="CA57">
        <f>INDEX(age_tranches_5ans_nb_sex!$1:$1048576,MATCH('SectorStat-Age-Femmes'!$A57,age_tranches_5ans_nb_sex!$A:$A,0),33)/5</f>
        <v>0.39999999998519997</v>
      </c>
      <c r="CB57">
        <f>INDEX(age_tranches_5ans_nb_sex!$1:$1048576,MATCH('SectorStat-Age-Femmes'!$A57,age_tranches_5ans_nb_sex!$A:$A,0),33)/5</f>
        <v>0.39999999998519997</v>
      </c>
      <c r="CC57">
        <f>INDEX(age_tranches_5ans_nb_sex!$1:$1048576,MATCH('SectorStat-Age-Femmes'!$A57,age_tranches_5ans_nb_sex!$A:$A,0),33)/5</f>
        <v>0.39999999998519997</v>
      </c>
      <c r="CD57">
        <f>INDEX(age_tranches_5ans_nb_sex!$1:$1048576,MATCH('SectorStat-Age-Femmes'!$A57,age_tranches_5ans_nb_sex!$A:$A,0),33)/5</f>
        <v>0.39999999998519997</v>
      </c>
      <c r="CE57">
        <f>INDEX(age_tranches_5ans_nb_sex!$1:$1048576,MATCH('SectorStat-Age-Femmes'!$A57,age_tranches_5ans_nb_sex!$A:$A,0),33)/5</f>
        <v>0.39999999998519997</v>
      </c>
      <c r="CF57">
        <f>INDEX(age_tranches_5ans_nb_sex!$1:$1048576,MATCH('SectorStat-Age-Femmes'!$A57,age_tranches_5ans_nb_sex!$A:$A,0),35)/5</f>
        <v>0.39999999998519997</v>
      </c>
      <c r="CG57">
        <f>INDEX(age_tranches_5ans_nb_sex!$1:$1048576,MATCH('SectorStat-Age-Femmes'!$A57,age_tranches_5ans_nb_sex!$A:$A,0),35)/5</f>
        <v>0.39999999998519997</v>
      </c>
      <c r="CH57">
        <f>INDEX(age_tranches_5ans_nb_sex!$1:$1048576,MATCH('SectorStat-Age-Femmes'!$A57,age_tranches_5ans_nb_sex!$A:$A,0),35)/5</f>
        <v>0.39999999998519997</v>
      </c>
      <c r="CI57">
        <f>INDEX(age_tranches_5ans_nb_sex!$1:$1048576,MATCH('SectorStat-Age-Femmes'!$A57,age_tranches_5ans_nb_sex!$A:$A,0),35)/5</f>
        <v>0.39999999998519997</v>
      </c>
      <c r="CJ57">
        <f>INDEX(age_tranches_5ans_nb_sex!$1:$1048576,MATCH('SectorStat-Age-Femmes'!$A57,age_tranches_5ans_nb_sex!$A:$A,0),35)/5</f>
        <v>0.39999999998519997</v>
      </c>
      <c r="CK57">
        <f>INDEX(age_tranches_5ans_nb_sex!$1:$1048576,MATCH('SectorStat-Age-Femmes'!$A57,age_tranches_5ans_nb_sex!$A:$A,0),37)/5</f>
        <v>0.79999999997039994</v>
      </c>
      <c r="CL57">
        <f>INDEX(age_tranches_5ans_nb_sex!$1:$1048576,MATCH('SectorStat-Age-Femmes'!$A57,age_tranches_5ans_nb_sex!$A:$A,0),37)/5</f>
        <v>0.79999999997039994</v>
      </c>
      <c r="CM57">
        <f>INDEX(age_tranches_5ans_nb_sex!$1:$1048576,MATCH('SectorStat-Age-Femmes'!$A57,age_tranches_5ans_nb_sex!$A:$A,0),37)/5</f>
        <v>0.79999999997039994</v>
      </c>
      <c r="CN57">
        <f>INDEX(age_tranches_5ans_nb_sex!$1:$1048576,MATCH('SectorStat-Age-Femmes'!$A57,age_tranches_5ans_nb_sex!$A:$A,0),37)/5</f>
        <v>0.79999999997039994</v>
      </c>
      <c r="CO57">
        <f>INDEX(age_tranches_5ans_nb_sex!$1:$1048576,MATCH('SectorStat-Age-Femmes'!$A57,age_tranches_5ans_nb_sex!$A:$A,0),37)/5</f>
        <v>0.79999999997039994</v>
      </c>
      <c r="CP57" s="25">
        <f>INDEX(age_tranches_5ans_nb_sex!$1:$1048576,MATCH('SectorStat-Age-Femmes'!$A57,age_tranches_5ans_nb_sex!$A:$A,0),39)/5</f>
        <v>0</v>
      </c>
      <c r="CQ57">
        <f>INDEX(age_tranches_5ans_nb_sex!$1:$1048576,MATCH('SectorStat-Age-Femmes'!$A57,age_tranches_5ans_nb_sex!$A:$A,0),39)/5</f>
        <v>0</v>
      </c>
      <c r="CR57">
        <f>INDEX(age_tranches_5ans_nb_sex!$1:$1048576,MATCH('SectorStat-Age-Femmes'!$A57,age_tranches_5ans_nb_sex!$A:$A,0),39)/5</f>
        <v>0</v>
      </c>
      <c r="CS57">
        <f>INDEX(age_tranches_5ans_nb_sex!$1:$1048576,MATCH('SectorStat-Age-Femmes'!$A57,age_tranches_5ans_nb_sex!$A:$A,0),39)/5</f>
        <v>0</v>
      </c>
      <c r="CT57">
        <f>INDEX(age_tranches_5ans_nb_sex!$1:$1048576,MATCH('SectorStat-Age-Femmes'!$A57,age_tranches_5ans_nb_sex!$A:$A,0),39)/5</f>
        <v>0</v>
      </c>
      <c r="CU57">
        <f>INDEX('Distribution ages'!$1:$1048576,MATCH('SectorStat-Age-Femmes'!$A57,'Distribution ages'!$A:$A,0),6)/5</f>
        <v>0</v>
      </c>
      <c r="CV57">
        <f>INDEX('Distribution ages'!$1:$1048576,MATCH('SectorStat-Age-Femmes'!$A57,'Distribution ages'!$A:$A,0),6)/5</f>
        <v>0</v>
      </c>
      <c r="CW57">
        <f>INDEX('Distribution ages'!$1:$1048576,MATCH('SectorStat-Age-Femmes'!$A57,'Distribution ages'!$A:$A,0),6)/5</f>
        <v>0</v>
      </c>
      <c r="CX57">
        <f>INDEX('Distribution ages'!$1:$1048576,MATCH('SectorStat-Age-Femmes'!$A57,'Distribution ages'!$A:$A,0),6)/5</f>
        <v>0</v>
      </c>
      <c r="CY57">
        <f>INDEX('Distribution ages'!$1:$1048576,MATCH('SectorStat-Age-Femmes'!$A57,'Distribution ages'!$A:$A,0),6)/5</f>
        <v>0</v>
      </c>
    </row>
    <row r="58" spans="1:103" x14ac:dyDescent="0.35">
      <c r="A58" s="8" t="s">
        <v>98</v>
      </c>
      <c r="B58" s="8" t="s">
        <v>99</v>
      </c>
      <c r="C58" t="str">
        <f>INDEX(SectorStat_Commune!$1:$1048576,MATCH($A58,SectorStat_Commune!$B:$B,0),4)</f>
        <v>Anderlecht</v>
      </c>
      <c r="D58">
        <f>INDEX(age_tranches_5ans_nb_sex!$1:$1048576,MATCH('SectorStat-Age-Femmes'!$A58,age_tranches_5ans_nb_sex!$A:$A,0),3)/5</f>
        <v>10.199999999999999</v>
      </c>
      <c r="E58">
        <f>INDEX(age_tranches_5ans_nb_sex!$1:$1048576,MATCH('SectorStat-Age-Femmes'!$A58,age_tranches_5ans_nb_sex!$A:$A,0),3)/5</f>
        <v>10.199999999999999</v>
      </c>
      <c r="F58">
        <f>INDEX(age_tranches_5ans_nb_sex!$1:$1048576,MATCH('SectorStat-Age-Femmes'!$A58,age_tranches_5ans_nb_sex!$A:$A,0),3)/5</f>
        <v>10.199999999999999</v>
      </c>
      <c r="G58">
        <f>INDEX(age_tranches_5ans_nb_sex!$1:$1048576,MATCH('SectorStat-Age-Femmes'!$A58,age_tranches_5ans_nb_sex!$A:$A,0),3)/5</f>
        <v>10.199999999999999</v>
      </c>
      <c r="H58">
        <f>INDEX(age_tranches_5ans_nb_sex!$1:$1048576,MATCH('SectorStat-Age-Femmes'!$A58,age_tranches_5ans_nb_sex!$A:$A,0),3)/5</f>
        <v>10.199999999999999</v>
      </c>
      <c r="I58">
        <f>INDEX(age_tranches_5ans_nb_sex!$1:$1048576,MATCH('SectorStat-Age-Femmes'!$A58,age_tranches_5ans_nb_sex!$A:$A,0),5)/5</f>
        <v>10.199999999999999</v>
      </c>
      <c r="J58">
        <f>INDEX(age_tranches_5ans_nb_sex!$1:$1048576,MATCH('SectorStat-Age-Femmes'!$A58,age_tranches_5ans_nb_sex!$A:$A,0),5)/5</f>
        <v>10.199999999999999</v>
      </c>
      <c r="K58">
        <f>INDEX(age_tranches_5ans_nb_sex!$1:$1048576,MATCH('SectorStat-Age-Femmes'!$A58,age_tranches_5ans_nb_sex!$A:$A,0),5)/5</f>
        <v>10.199999999999999</v>
      </c>
      <c r="L58">
        <f>INDEX(age_tranches_5ans_nb_sex!$1:$1048576,MATCH('SectorStat-Age-Femmes'!$A58,age_tranches_5ans_nb_sex!$A:$A,0),5)/5</f>
        <v>10.199999999999999</v>
      </c>
      <c r="M58">
        <f>INDEX(age_tranches_5ans_nb_sex!$1:$1048576,MATCH('SectorStat-Age-Femmes'!$A58,age_tranches_5ans_nb_sex!$A:$A,0),5)/5</f>
        <v>10.199999999999999</v>
      </c>
      <c r="N58">
        <f>INDEX(age_tranches_5ans_nb_sex!$1:$1048576,MATCH('SectorStat-Age-Femmes'!$A58,age_tranches_5ans_nb_sex!$A:$A,0),7)/5</f>
        <v>6.3999999999360009</v>
      </c>
      <c r="O58">
        <f>INDEX(age_tranches_5ans_nb_sex!$1:$1048576,MATCH('SectorStat-Age-Femmes'!$A58,age_tranches_5ans_nb_sex!$A:$A,0),7)/5</f>
        <v>6.3999999999360009</v>
      </c>
      <c r="P58">
        <f>INDEX(age_tranches_5ans_nb_sex!$1:$1048576,MATCH('SectorStat-Age-Femmes'!$A58,age_tranches_5ans_nb_sex!$A:$A,0),7)/5</f>
        <v>6.3999999999360009</v>
      </c>
      <c r="Q58">
        <f>INDEX(age_tranches_5ans_nb_sex!$1:$1048576,MATCH('SectorStat-Age-Femmes'!$A58,age_tranches_5ans_nb_sex!$A:$A,0),7)/5</f>
        <v>6.3999999999360009</v>
      </c>
      <c r="R58">
        <f>INDEX(age_tranches_5ans_nb_sex!$1:$1048576,MATCH('SectorStat-Age-Femmes'!$A58,age_tranches_5ans_nb_sex!$A:$A,0),7)/5</f>
        <v>6.3999999999360009</v>
      </c>
      <c r="S58">
        <f>INDEX(age_tranches_5ans_nb_sex!$1:$1048576,MATCH('SectorStat-Age-Femmes'!$A58,age_tranches_5ans_nb_sex!$A:$A,0),9)/5</f>
        <v>5.0000000000639995</v>
      </c>
      <c r="T58">
        <f>INDEX(age_tranches_5ans_nb_sex!$1:$1048576,MATCH('SectorStat-Age-Femmes'!$A58,age_tranches_5ans_nb_sex!$A:$A,0),9)/5</f>
        <v>5.0000000000639995</v>
      </c>
      <c r="U58">
        <f>INDEX(age_tranches_5ans_nb_sex!$1:$1048576,MATCH('SectorStat-Age-Femmes'!$A58,age_tranches_5ans_nb_sex!$A:$A,0),9)/5</f>
        <v>5.0000000000639995</v>
      </c>
      <c r="V58">
        <f>INDEX(age_tranches_5ans_nb_sex!$1:$1048576,MATCH('SectorStat-Age-Femmes'!$A58,age_tranches_5ans_nb_sex!$A:$A,0),9)/5</f>
        <v>5.0000000000639995</v>
      </c>
      <c r="W58">
        <f>INDEX(age_tranches_5ans_nb_sex!$1:$1048576,MATCH('SectorStat-Age-Femmes'!$A58,age_tranches_5ans_nb_sex!$A:$A,0),9)/5</f>
        <v>5.0000000000639995</v>
      </c>
      <c r="X58">
        <f>INDEX(age_tranches_5ans_nb_sex!$1:$1048576,MATCH('SectorStat-Age-Femmes'!$A58,age_tranches_5ans_nb_sex!$A:$A,0),11)/5</f>
        <v>6</v>
      </c>
      <c r="Y58">
        <f>INDEX(age_tranches_5ans_nb_sex!$1:$1048576,MATCH('SectorStat-Age-Femmes'!$A58,age_tranches_5ans_nb_sex!$A:$A,0),11)/5</f>
        <v>6</v>
      </c>
      <c r="Z58">
        <f>INDEX(age_tranches_5ans_nb_sex!$1:$1048576,MATCH('SectorStat-Age-Femmes'!$A58,age_tranches_5ans_nb_sex!$A:$A,0),11)/5</f>
        <v>6</v>
      </c>
      <c r="AA58">
        <f>INDEX(age_tranches_5ans_nb_sex!$1:$1048576,MATCH('SectorStat-Age-Femmes'!$A58,age_tranches_5ans_nb_sex!$A:$A,0),11)/5</f>
        <v>6</v>
      </c>
      <c r="AB58">
        <f>INDEX(age_tranches_5ans_nb_sex!$1:$1048576,MATCH('SectorStat-Age-Femmes'!$A58,age_tranches_5ans_nb_sex!$A:$A,0),11)/5</f>
        <v>6</v>
      </c>
      <c r="AC58">
        <f>INDEX(age_tranches_5ans_nb_sex!$1:$1048576,MATCH('SectorStat-Age-Femmes'!$A58,age_tranches_5ans_nb_sex!$A:$A,0),13)/5</f>
        <v>9.9999999999359979</v>
      </c>
      <c r="AD58">
        <f>INDEX(age_tranches_5ans_nb_sex!$1:$1048576,MATCH('SectorStat-Age-Femmes'!$A58,age_tranches_5ans_nb_sex!$A:$A,0),13)/5</f>
        <v>9.9999999999359979</v>
      </c>
      <c r="AE58">
        <f>INDEX(age_tranches_5ans_nb_sex!$1:$1048576,MATCH('SectorStat-Age-Femmes'!$A58,age_tranches_5ans_nb_sex!$A:$A,0),13)/5</f>
        <v>9.9999999999359979</v>
      </c>
      <c r="AF58">
        <f>INDEX(age_tranches_5ans_nb_sex!$1:$1048576,MATCH('SectorStat-Age-Femmes'!$A58,age_tranches_5ans_nb_sex!$A:$A,0),13)/5</f>
        <v>9.9999999999359979</v>
      </c>
      <c r="AG58">
        <f>INDEX(age_tranches_5ans_nb_sex!$1:$1048576,MATCH('SectorStat-Age-Femmes'!$A58,age_tranches_5ans_nb_sex!$A:$A,0),13)/5</f>
        <v>9.9999999999359979</v>
      </c>
      <c r="AH58">
        <f>INDEX(age_tranches_5ans_nb_sex!$1:$1048576,MATCH('SectorStat-Age-Femmes'!$A58,age_tranches_5ans_nb_sex!$A:$A,0),15)/5</f>
        <v>9.8000000000640011</v>
      </c>
      <c r="AI58">
        <f>INDEX(age_tranches_5ans_nb_sex!$1:$1048576,MATCH('SectorStat-Age-Femmes'!$A58,age_tranches_5ans_nb_sex!$A:$A,0),15)/5</f>
        <v>9.8000000000640011</v>
      </c>
      <c r="AJ58">
        <f>INDEX(age_tranches_5ans_nb_sex!$1:$1048576,MATCH('SectorStat-Age-Femmes'!$A58,age_tranches_5ans_nb_sex!$A:$A,0),15)/5</f>
        <v>9.8000000000640011</v>
      </c>
      <c r="AK58">
        <f>INDEX(age_tranches_5ans_nb_sex!$1:$1048576,MATCH('SectorStat-Age-Femmes'!$A58,age_tranches_5ans_nb_sex!$A:$A,0),15)/5</f>
        <v>9.8000000000640011</v>
      </c>
      <c r="AL58">
        <f>INDEX(age_tranches_5ans_nb_sex!$1:$1048576,MATCH('SectorStat-Age-Femmes'!$A58,age_tranches_5ans_nb_sex!$A:$A,0),15)/5</f>
        <v>9.8000000000640011</v>
      </c>
      <c r="AM58">
        <f>INDEX(age_tranches_5ans_nb_sex!$1:$1048576,MATCH('SectorStat-Age-Femmes'!$A58,age_tranches_5ans_nb_sex!$A:$A,0),17)/5</f>
        <v>6.2000000000639997</v>
      </c>
      <c r="AN58">
        <f>INDEX(age_tranches_5ans_nb_sex!$1:$1048576,MATCH('SectorStat-Age-Femmes'!$A58,age_tranches_5ans_nb_sex!$A:$A,0),17)/5</f>
        <v>6.2000000000639997</v>
      </c>
      <c r="AO58">
        <f>INDEX(age_tranches_5ans_nb_sex!$1:$1048576,MATCH('SectorStat-Age-Femmes'!$A58,age_tranches_5ans_nb_sex!$A:$A,0),17)/5</f>
        <v>6.2000000000639997</v>
      </c>
      <c r="AP58">
        <f>INDEX(age_tranches_5ans_nb_sex!$1:$1048576,MATCH('SectorStat-Age-Femmes'!$A58,age_tranches_5ans_nb_sex!$A:$A,0),17)/5</f>
        <v>6.2000000000639997</v>
      </c>
      <c r="AQ58">
        <f>INDEX(age_tranches_5ans_nb_sex!$1:$1048576,MATCH('SectorStat-Age-Femmes'!$A58,age_tranches_5ans_nb_sex!$A:$A,0),17)/5</f>
        <v>6.2000000000639997</v>
      </c>
      <c r="AR58">
        <f>INDEX(age_tranches_5ans_nb_sex!$1:$1048576,MATCH('SectorStat-Age-Femmes'!$A58,age_tranches_5ans_nb_sex!$A:$A,0),19)/5</f>
        <v>0</v>
      </c>
      <c r="AS58">
        <f>INDEX(age_tranches_5ans_nb_sex!$1:$1048576,MATCH('SectorStat-Age-Femmes'!$A58,age_tranches_5ans_nb_sex!$A:$A,0),19)/5</f>
        <v>0</v>
      </c>
      <c r="AT58">
        <f>INDEX(age_tranches_5ans_nb_sex!$1:$1048576,MATCH('SectorStat-Age-Femmes'!$A58,age_tranches_5ans_nb_sex!$A:$A,0),19)/5</f>
        <v>0</v>
      </c>
      <c r="AU58">
        <f>INDEX(age_tranches_5ans_nb_sex!$1:$1048576,MATCH('SectorStat-Age-Femmes'!$A58,age_tranches_5ans_nb_sex!$A:$A,0),19)/5</f>
        <v>0</v>
      </c>
      <c r="AV58">
        <f>INDEX(age_tranches_5ans_nb_sex!$1:$1048576,MATCH('SectorStat-Age-Femmes'!$A58,age_tranches_5ans_nb_sex!$A:$A,0),19)/5</f>
        <v>0</v>
      </c>
      <c r="AW58">
        <f>INDEX(age_tranches_5ans_nb_sex!$1:$1048576,MATCH('SectorStat-Age-Femmes'!$A58,age_tranches_5ans_nb_sex!$A:$A,0),21)/5</f>
        <v>5.4</v>
      </c>
      <c r="AX58">
        <f>INDEX(age_tranches_5ans_nb_sex!$1:$1048576,MATCH('SectorStat-Age-Femmes'!$A58,age_tranches_5ans_nb_sex!$A:$A,0),21)/5</f>
        <v>5.4</v>
      </c>
      <c r="AY58">
        <f>INDEX(age_tranches_5ans_nb_sex!$1:$1048576,MATCH('SectorStat-Age-Femmes'!$A58,age_tranches_5ans_nb_sex!$A:$A,0),21)/5</f>
        <v>5.4</v>
      </c>
      <c r="AZ58">
        <f>INDEX(age_tranches_5ans_nb_sex!$1:$1048576,MATCH('SectorStat-Age-Femmes'!$A58,age_tranches_5ans_nb_sex!$A:$A,0),21)/5</f>
        <v>5.4</v>
      </c>
      <c r="BA58">
        <f>INDEX(age_tranches_5ans_nb_sex!$1:$1048576,MATCH('SectorStat-Age-Femmes'!$A58,age_tranches_5ans_nb_sex!$A:$A,0),21)/5</f>
        <v>5.4</v>
      </c>
      <c r="BB58">
        <f>INDEX(age_tranches_5ans_nb_sex!$1:$1048576,MATCH('SectorStat-Age-Femmes'!$A58,age_tranches_5ans_nb_sex!$A:$A,0),23)/5</f>
        <v>5.6000000000639991</v>
      </c>
      <c r="BC58">
        <f>INDEX(age_tranches_5ans_nb_sex!$1:$1048576,MATCH('SectorStat-Age-Femmes'!$A58,age_tranches_5ans_nb_sex!$A:$A,0),23)/5</f>
        <v>5.6000000000639991</v>
      </c>
      <c r="BD58">
        <f>INDEX(age_tranches_5ans_nb_sex!$1:$1048576,MATCH('SectorStat-Age-Femmes'!$A58,age_tranches_5ans_nb_sex!$A:$A,0),23)/5</f>
        <v>5.6000000000639991</v>
      </c>
      <c r="BE58">
        <f>INDEX(age_tranches_5ans_nb_sex!$1:$1048576,MATCH('SectorStat-Age-Femmes'!$A58,age_tranches_5ans_nb_sex!$A:$A,0),23)/5</f>
        <v>5.6000000000639991</v>
      </c>
      <c r="BF58">
        <f>INDEX(age_tranches_5ans_nb_sex!$1:$1048576,MATCH('SectorStat-Age-Femmes'!$A58,age_tranches_5ans_nb_sex!$A:$A,0),23)/5</f>
        <v>5.6000000000639991</v>
      </c>
      <c r="BG58">
        <f>INDEX(age_tranches_5ans_nb_sex!$1:$1048576,MATCH('SectorStat-Age-Femmes'!$A58,age_tranches_5ans_nb_sex!$A:$A,0),25)/5</f>
        <v>4.4000000000639989</v>
      </c>
      <c r="BH58">
        <f>INDEX(age_tranches_5ans_nb_sex!$1:$1048576,MATCH('SectorStat-Age-Femmes'!$A58,age_tranches_5ans_nb_sex!$A:$A,0),25)/5</f>
        <v>4.4000000000639989</v>
      </c>
      <c r="BI58">
        <f>INDEX(age_tranches_5ans_nb_sex!$1:$1048576,MATCH('SectorStat-Age-Femmes'!$A58,age_tranches_5ans_nb_sex!$A:$A,0),25)/5</f>
        <v>4.4000000000639989</v>
      </c>
      <c r="BJ58">
        <f>INDEX(age_tranches_5ans_nb_sex!$1:$1048576,MATCH('SectorStat-Age-Femmes'!$A58,age_tranches_5ans_nb_sex!$A:$A,0),25)/5</f>
        <v>4.4000000000639989</v>
      </c>
      <c r="BK58">
        <f>INDEX(age_tranches_5ans_nb_sex!$1:$1048576,MATCH('SectorStat-Age-Femmes'!$A58,age_tranches_5ans_nb_sex!$A:$A,0),25)/5</f>
        <v>4.4000000000639989</v>
      </c>
      <c r="BL58">
        <f>INDEX(age_tranches_5ans_nb_sex!$1:$1048576,MATCH('SectorStat-Age-Femmes'!$A58,age_tranches_5ans_nb_sex!$A:$A,0),27)/5</f>
        <v>4.4000000000639989</v>
      </c>
      <c r="BM58">
        <f>INDEX(age_tranches_5ans_nb_sex!$1:$1048576,MATCH('SectorStat-Age-Femmes'!$A58,age_tranches_5ans_nb_sex!$A:$A,0),27)/5</f>
        <v>4.4000000000639989</v>
      </c>
      <c r="BN58">
        <f>INDEX(age_tranches_5ans_nb_sex!$1:$1048576,MATCH('SectorStat-Age-Femmes'!$A58,age_tranches_5ans_nb_sex!$A:$A,0),27)/5</f>
        <v>4.4000000000639989</v>
      </c>
      <c r="BO58">
        <f>INDEX(age_tranches_5ans_nb_sex!$1:$1048576,MATCH('SectorStat-Age-Femmes'!$A58,age_tranches_5ans_nb_sex!$A:$A,0),27)/5</f>
        <v>4.4000000000639989</v>
      </c>
      <c r="BP58">
        <f>INDEX(age_tranches_5ans_nb_sex!$1:$1048576,MATCH('SectorStat-Age-Femmes'!$A58,age_tranches_5ans_nb_sex!$A:$A,0),27)/5</f>
        <v>4.4000000000639989</v>
      </c>
      <c r="BQ58">
        <f>INDEX(age_tranches_5ans_nb_sex!$1:$1048576,MATCH('SectorStat-Age-Femmes'!$A58,age_tranches_5ans_nb_sex!$A:$A,0),29)/5</f>
        <v>2.4</v>
      </c>
      <c r="BR58">
        <f>INDEX(age_tranches_5ans_nb_sex!$1:$1048576,MATCH('SectorStat-Age-Femmes'!$A58,age_tranches_5ans_nb_sex!$A:$A,0),29)/5</f>
        <v>2.4</v>
      </c>
      <c r="BS58">
        <f>INDEX(age_tranches_5ans_nb_sex!$1:$1048576,MATCH('SectorStat-Age-Femmes'!$A58,age_tranches_5ans_nb_sex!$A:$A,0),29)/5</f>
        <v>2.4</v>
      </c>
      <c r="BT58">
        <f>INDEX(age_tranches_5ans_nb_sex!$1:$1048576,MATCH('SectorStat-Age-Femmes'!$A58,age_tranches_5ans_nb_sex!$A:$A,0),29)/5</f>
        <v>2.4</v>
      </c>
      <c r="BU58">
        <f>INDEX(age_tranches_5ans_nb_sex!$1:$1048576,MATCH('SectorStat-Age-Femmes'!$A58,age_tranches_5ans_nb_sex!$A:$A,0),29)/5</f>
        <v>2.4</v>
      </c>
      <c r="BV58">
        <f>INDEX(age_tranches_5ans_nb_sex!$1:$1048576,MATCH('SectorStat-Age-Femmes'!$A58,age_tranches_5ans_nb_sex!$A:$A,0),31)/5</f>
        <v>1.2</v>
      </c>
      <c r="BW58">
        <f>INDEX(age_tranches_5ans_nb_sex!$1:$1048576,MATCH('SectorStat-Age-Femmes'!$A58,age_tranches_5ans_nb_sex!$A:$A,0),31)/5</f>
        <v>1.2</v>
      </c>
      <c r="BX58">
        <f>INDEX(age_tranches_5ans_nb_sex!$1:$1048576,MATCH('SectorStat-Age-Femmes'!$A58,age_tranches_5ans_nb_sex!$A:$A,0),31)/5</f>
        <v>1.2</v>
      </c>
      <c r="BY58">
        <f>INDEX(age_tranches_5ans_nb_sex!$1:$1048576,MATCH('SectorStat-Age-Femmes'!$A58,age_tranches_5ans_nb_sex!$A:$A,0),31)/5</f>
        <v>1.2</v>
      </c>
      <c r="BZ58">
        <f>INDEX(age_tranches_5ans_nb_sex!$1:$1048576,MATCH('SectorStat-Age-Femmes'!$A58,age_tranches_5ans_nb_sex!$A:$A,0),31)/5</f>
        <v>1.2</v>
      </c>
      <c r="CA58">
        <f>INDEX(age_tranches_5ans_nb_sex!$1:$1048576,MATCH('SectorStat-Age-Femmes'!$A58,age_tranches_5ans_nb_sex!$A:$A,0),33)/5</f>
        <v>0.99999999993600019</v>
      </c>
      <c r="CB58">
        <f>INDEX(age_tranches_5ans_nb_sex!$1:$1048576,MATCH('SectorStat-Age-Femmes'!$A58,age_tranches_5ans_nb_sex!$A:$A,0),33)/5</f>
        <v>0.99999999993600019</v>
      </c>
      <c r="CC58">
        <f>INDEX(age_tranches_5ans_nb_sex!$1:$1048576,MATCH('SectorStat-Age-Femmes'!$A58,age_tranches_5ans_nb_sex!$A:$A,0),33)/5</f>
        <v>0.99999999993600019</v>
      </c>
      <c r="CD58">
        <f>INDEX(age_tranches_5ans_nb_sex!$1:$1048576,MATCH('SectorStat-Age-Femmes'!$A58,age_tranches_5ans_nb_sex!$A:$A,0),33)/5</f>
        <v>0.99999999993600019</v>
      </c>
      <c r="CE58">
        <f>INDEX(age_tranches_5ans_nb_sex!$1:$1048576,MATCH('SectorStat-Age-Femmes'!$A58,age_tranches_5ans_nb_sex!$A:$A,0),33)/5</f>
        <v>0.99999999993600019</v>
      </c>
      <c r="CF58">
        <f>INDEX(age_tranches_5ans_nb_sex!$1:$1048576,MATCH('SectorStat-Age-Femmes'!$A58,age_tranches_5ans_nb_sex!$A:$A,0),35)/5</f>
        <v>0.80000000006399996</v>
      </c>
      <c r="CG58">
        <f>INDEX(age_tranches_5ans_nb_sex!$1:$1048576,MATCH('SectorStat-Age-Femmes'!$A58,age_tranches_5ans_nb_sex!$A:$A,0),35)/5</f>
        <v>0.80000000006399996</v>
      </c>
      <c r="CH58">
        <f>INDEX(age_tranches_5ans_nb_sex!$1:$1048576,MATCH('SectorStat-Age-Femmes'!$A58,age_tranches_5ans_nb_sex!$A:$A,0),35)/5</f>
        <v>0.80000000006399996</v>
      </c>
      <c r="CI58">
        <f>INDEX(age_tranches_5ans_nb_sex!$1:$1048576,MATCH('SectorStat-Age-Femmes'!$A58,age_tranches_5ans_nb_sex!$A:$A,0),35)/5</f>
        <v>0.80000000006399996</v>
      </c>
      <c r="CJ58">
        <f>INDEX(age_tranches_5ans_nb_sex!$1:$1048576,MATCH('SectorStat-Age-Femmes'!$A58,age_tranches_5ans_nb_sex!$A:$A,0),35)/5</f>
        <v>0.80000000006399996</v>
      </c>
      <c r="CK58">
        <f>INDEX(age_tranches_5ans_nb_sex!$1:$1048576,MATCH('SectorStat-Age-Femmes'!$A58,age_tranches_5ans_nb_sex!$A:$A,0),37)/5</f>
        <v>0.6</v>
      </c>
      <c r="CL58">
        <f>INDEX(age_tranches_5ans_nb_sex!$1:$1048576,MATCH('SectorStat-Age-Femmes'!$A58,age_tranches_5ans_nb_sex!$A:$A,0),37)/5</f>
        <v>0.6</v>
      </c>
      <c r="CM58">
        <f>INDEX(age_tranches_5ans_nb_sex!$1:$1048576,MATCH('SectorStat-Age-Femmes'!$A58,age_tranches_5ans_nb_sex!$A:$A,0),37)/5</f>
        <v>0.6</v>
      </c>
      <c r="CN58">
        <f>INDEX(age_tranches_5ans_nb_sex!$1:$1048576,MATCH('SectorStat-Age-Femmes'!$A58,age_tranches_5ans_nb_sex!$A:$A,0),37)/5</f>
        <v>0.6</v>
      </c>
      <c r="CO58">
        <f>INDEX(age_tranches_5ans_nb_sex!$1:$1048576,MATCH('SectorStat-Age-Femmes'!$A58,age_tranches_5ans_nb_sex!$A:$A,0),37)/5</f>
        <v>0.6</v>
      </c>
      <c r="CP58" s="25">
        <f>INDEX(age_tranches_5ans_nb_sex!$1:$1048576,MATCH('SectorStat-Age-Femmes'!$A58,age_tranches_5ans_nb_sex!$A:$A,0),39)/5</f>
        <v>0</v>
      </c>
      <c r="CQ58">
        <f>INDEX(age_tranches_5ans_nb_sex!$1:$1048576,MATCH('SectorStat-Age-Femmes'!$A58,age_tranches_5ans_nb_sex!$A:$A,0),39)/5</f>
        <v>0</v>
      </c>
      <c r="CR58">
        <f>INDEX(age_tranches_5ans_nb_sex!$1:$1048576,MATCH('SectorStat-Age-Femmes'!$A58,age_tranches_5ans_nb_sex!$A:$A,0),39)/5</f>
        <v>0</v>
      </c>
      <c r="CS58">
        <f>INDEX(age_tranches_5ans_nb_sex!$1:$1048576,MATCH('SectorStat-Age-Femmes'!$A58,age_tranches_5ans_nb_sex!$A:$A,0),39)/5</f>
        <v>0</v>
      </c>
      <c r="CT58">
        <f>INDEX(age_tranches_5ans_nb_sex!$1:$1048576,MATCH('SectorStat-Age-Femmes'!$A58,age_tranches_5ans_nb_sex!$A:$A,0),39)/5</f>
        <v>0</v>
      </c>
      <c r="CU58">
        <f>INDEX('Distribution ages'!$1:$1048576,MATCH('SectorStat-Age-Femmes'!$A58,'Distribution ages'!$A:$A,0),6)/5</f>
        <v>0.18270270276116754</v>
      </c>
      <c r="CV58">
        <f>INDEX('Distribution ages'!$1:$1048576,MATCH('SectorStat-Age-Femmes'!$A58,'Distribution ages'!$A:$A,0),6)/5</f>
        <v>0.18270270276116754</v>
      </c>
      <c r="CW58">
        <f>INDEX('Distribution ages'!$1:$1048576,MATCH('SectorStat-Age-Femmes'!$A58,'Distribution ages'!$A:$A,0),6)/5</f>
        <v>0.18270270276116754</v>
      </c>
      <c r="CX58">
        <f>INDEX('Distribution ages'!$1:$1048576,MATCH('SectorStat-Age-Femmes'!$A58,'Distribution ages'!$A:$A,0),6)/5</f>
        <v>0.18270270276116754</v>
      </c>
      <c r="CY58">
        <f>INDEX('Distribution ages'!$1:$1048576,MATCH('SectorStat-Age-Femmes'!$A58,'Distribution ages'!$A:$A,0),6)/5</f>
        <v>0.18270270276116754</v>
      </c>
    </row>
    <row r="59" spans="1:103" x14ac:dyDescent="0.35">
      <c r="A59" s="8" t="s">
        <v>39</v>
      </c>
      <c r="B59" s="8" t="s">
        <v>40</v>
      </c>
      <c r="C59" t="str">
        <f>INDEX(SectorStat_Commune!$1:$1048576,MATCH($A59,SectorStat_Commune!$B:$B,0),4)</f>
        <v>Anderlecht</v>
      </c>
      <c r="D59">
        <f>INDEX(age_tranches_5ans_nb_sex!$1:$1048576,MATCH('SectorStat-Age-Femmes'!$A59,age_tranches_5ans_nb_sex!$A:$A,0),3)/5</f>
        <v>4.0000000000025997</v>
      </c>
      <c r="E59">
        <f>INDEX(age_tranches_5ans_nb_sex!$1:$1048576,MATCH('SectorStat-Age-Femmes'!$A59,age_tranches_5ans_nb_sex!$A:$A,0),3)/5</f>
        <v>4.0000000000025997</v>
      </c>
      <c r="F59">
        <f>INDEX(age_tranches_5ans_nb_sex!$1:$1048576,MATCH('SectorStat-Age-Femmes'!$A59,age_tranches_5ans_nb_sex!$A:$A,0),3)/5</f>
        <v>4.0000000000025997</v>
      </c>
      <c r="G59">
        <f>INDEX(age_tranches_5ans_nb_sex!$1:$1048576,MATCH('SectorStat-Age-Femmes'!$A59,age_tranches_5ans_nb_sex!$A:$A,0),3)/5</f>
        <v>4.0000000000025997</v>
      </c>
      <c r="H59">
        <f>INDEX(age_tranches_5ans_nb_sex!$1:$1048576,MATCH('SectorStat-Age-Femmes'!$A59,age_tranches_5ans_nb_sex!$A:$A,0),3)/5</f>
        <v>4.0000000000025997</v>
      </c>
      <c r="I59">
        <f>INDEX(age_tranches_5ans_nb_sex!$1:$1048576,MATCH('SectorStat-Age-Femmes'!$A59,age_tranches_5ans_nb_sex!$A:$A,0),5)/5</f>
        <v>3.6000000000228001</v>
      </c>
      <c r="J59">
        <f>INDEX(age_tranches_5ans_nb_sex!$1:$1048576,MATCH('SectorStat-Age-Femmes'!$A59,age_tranches_5ans_nb_sex!$A:$A,0),5)/5</f>
        <v>3.6000000000228001</v>
      </c>
      <c r="K59">
        <f>INDEX(age_tranches_5ans_nb_sex!$1:$1048576,MATCH('SectorStat-Age-Femmes'!$A59,age_tranches_5ans_nb_sex!$A:$A,0),5)/5</f>
        <v>3.6000000000228001</v>
      </c>
      <c r="L59">
        <f>INDEX(age_tranches_5ans_nb_sex!$1:$1048576,MATCH('SectorStat-Age-Femmes'!$A59,age_tranches_5ans_nb_sex!$A:$A,0),5)/5</f>
        <v>3.6000000000228001</v>
      </c>
      <c r="M59">
        <f>INDEX(age_tranches_5ans_nb_sex!$1:$1048576,MATCH('SectorStat-Age-Femmes'!$A59,age_tranches_5ans_nb_sex!$A:$A,0),5)/5</f>
        <v>3.6000000000228001</v>
      </c>
      <c r="N59">
        <f>INDEX(age_tranches_5ans_nb_sex!$1:$1048576,MATCH('SectorStat-Age-Femmes'!$A59,age_tranches_5ans_nb_sex!$A:$A,0),7)/5</f>
        <v>2.5999999999710002</v>
      </c>
      <c r="O59">
        <f>INDEX(age_tranches_5ans_nb_sex!$1:$1048576,MATCH('SectorStat-Age-Femmes'!$A59,age_tranches_5ans_nb_sex!$A:$A,0),7)/5</f>
        <v>2.5999999999710002</v>
      </c>
      <c r="P59">
        <f>INDEX(age_tranches_5ans_nb_sex!$1:$1048576,MATCH('SectorStat-Age-Femmes'!$A59,age_tranches_5ans_nb_sex!$A:$A,0),7)/5</f>
        <v>2.5999999999710002</v>
      </c>
      <c r="Q59">
        <f>INDEX(age_tranches_5ans_nb_sex!$1:$1048576,MATCH('SectorStat-Age-Femmes'!$A59,age_tranches_5ans_nb_sex!$A:$A,0),7)/5</f>
        <v>2.5999999999710002</v>
      </c>
      <c r="R59">
        <f>INDEX(age_tranches_5ans_nb_sex!$1:$1048576,MATCH('SectorStat-Age-Femmes'!$A59,age_tranches_5ans_nb_sex!$A:$A,0),7)/5</f>
        <v>2.5999999999710002</v>
      </c>
      <c r="S59">
        <f>INDEX(age_tranches_5ans_nb_sex!$1:$1048576,MATCH('SectorStat-Age-Femmes'!$A59,age_tranches_5ans_nb_sex!$A:$A,0),9)/5</f>
        <v>1.2000000000075999</v>
      </c>
      <c r="T59">
        <f>INDEX(age_tranches_5ans_nb_sex!$1:$1048576,MATCH('SectorStat-Age-Femmes'!$A59,age_tranches_5ans_nb_sex!$A:$A,0),9)/5</f>
        <v>1.2000000000075999</v>
      </c>
      <c r="U59">
        <f>INDEX(age_tranches_5ans_nb_sex!$1:$1048576,MATCH('SectorStat-Age-Femmes'!$A59,age_tranches_5ans_nb_sex!$A:$A,0),9)/5</f>
        <v>1.2000000000075999</v>
      </c>
      <c r="V59">
        <f>INDEX(age_tranches_5ans_nb_sex!$1:$1048576,MATCH('SectorStat-Age-Femmes'!$A59,age_tranches_5ans_nb_sex!$A:$A,0),9)/5</f>
        <v>1.2000000000075999</v>
      </c>
      <c r="W59">
        <f>INDEX(age_tranches_5ans_nb_sex!$1:$1048576,MATCH('SectorStat-Age-Femmes'!$A59,age_tranches_5ans_nb_sex!$A:$A,0),9)/5</f>
        <v>1.2000000000075999</v>
      </c>
      <c r="X59">
        <f>INDEX(age_tranches_5ans_nb_sex!$1:$1048576,MATCH('SectorStat-Age-Femmes'!$A59,age_tranches_5ans_nb_sex!$A:$A,0),11)/5</f>
        <v>1.4000000000316002</v>
      </c>
      <c r="Y59">
        <f>INDEX(age_tranches_5ans_nb_sex!$1:$1048576,MATCH('SectorStat-Age-Femmes'!$A59,age_tranches_5ans_nb_sex!$A:$A,0),11)/5</f>
        <v>1.4000000000316002</v>
      </c>
      <c r="Z59">
        <f>INDEX(age_tranches_5ans_nb_sex!$1:$1048576,MATCH('SectorStat-Age-Femmes'!$A59,age_tranches_5ans_nb_sex!$A:$A,0),11)/5</f>
        <v>1.4000000000316002</v>
      </c>
      <c r="AA59">
        <f>INDEX(age_tranches_5ans_nb_sex!$1:$1048576,MATCH('SectorStat-Age-Femmes'!$A59,age_tranches_5ans_nb_sex!$A:$A,0),11)/5</f>
        <v>1.4000000000316002</v>
      </c>
      <c r="AB59">
        <f>INDEX(age_tranches_5ans_nb_sex!$1:$1048576,MATCH('SectorStat-Age-Femmes'!$A59,age_tranches_5ans_nb_sex!$A:$A,0),11)/5</f>
        <v>1.4000000000316002</v>
      </c>
      <c r="AC59">
        <f>INDEX(age_tranches_5ans_nb_sex!$1:$1048576,MATCH('SectorStat-Age-Femmes'!$A59,age_tranches_5ans_nb_sex!$A:$A,0),13)/5</f>
        <v>2.1999999999912001</v>
      </c>
      <c r="AD59">
        <f>INDEX(age_tranches_5ans_nb_sex!$1:$1048576,MATCH('SectorStat-Age-Femmes'!$A59,age_tranches_5ans_nb_sex!$A:$A,0),13)/5</f>
        <v>2.1999999999912001</v>
      </c>
      <c r="AE59">
        <f>INDEX(age_tranches_5ans_nb_sex!$1:$1048576,MATCH('SectorStat-Age-Femmes'!$A59,age_tranches_5ans_nb_sex!$A:$A,0),13)/5</f>
        <v>2.1999999999912001</v>
      </c>
      <c r="AF59">
        <f>INDEX(age_tranches_5ans_nb_sex!$1:$1048576,MATCH('SectorStat-Age-Femmes'!$A59,age_tranches_5ans_nb_sex!$A:$A,0),13)/5</f>
        <v>2.1999999999912001</v>
      </c>
      <c r="AG59">
        <f>INDEX(age_tranches_5ans_nb_sex!$1:$1048576,MATCH('SectorStat-Age-Femmes'!$A59,age_tranches_5ans_nb_sex!$A:$A,0),13)/5</f>
        <v>2.1999999999912001</v>
      </c>
      <c r="AH59">
        <f>INDEX(age_tranches_5ans_nb_sex!$1:$1048576,MATCH('SectorStat-Age-Femmes'!$A59,age_tranches_5ans_nb_sex!$A:$A,0),15)/5</f>
        <v>4.3999999999824002</v>
      </c>
      <c r="AI59">
        <f>INDEX(age_tranches_5ans_nb_sex!$1:$1048576,MATCH('SectorStat-Age-Femmes'!$A59,age_tranches_5ans_nb_sex!$A:$A,0),15)/5</f>
        <v>4.3999999999824002</v>
      </c>
      <c r="AJ59">
        <f>INDEX(age_tranches_5ans_nb_sex!$1:$1048576,MATCH('SectorStat-Age-Femmes'!$A59,age_tranches_5ans_nb_sex!$A:$A,0),15)/5</f>
        <v>4.3999999999824002</v>
      </c>
      <c r="AK59">
        <f>INDEX(age_tranches_5ans_nb_sex!$1:$1048576,MATCH('SectorStat-Age-Femmes'!$A59,age_tranches_5ans_nb_sex!$A:$A,0),15)/5</f>
        <v>4.3999999999824002</v>
      </c>
      <c r="AL59">
        <f>INDEX(age_tranches_5ans_nb_sex!$1:$1048576,MATCH('SectorStat-Age-Femmes'!$A59,age_tranches_5ans_nb_sex!$A:$A,0),15)/5</f>
        <v>4.3999999999824002</v>
      </c>
      <c r="AM59">
        <f>INDEX(age_tranches_5ans_nb_sex!$1:$1048576,MATCH('SectorStat-Age-Femmes'!$A59,age_tranches_5ans_nb_sex!$A:$A,0),17)/5</f>
        <v>2.7999999999949998</v>
      </c>
      <c r="AN59">
        <f>INDEX(age_tranches_5ans_nb_sex!$1:$1048576,MATCH('SectorStat-Age-Femmes'!$A59,age_tranches_5ans_nb_sex!$A:$A,0),17)/5</f>
        <v>2.7999999999949998</v>
      </c>
      <c r="AO59">
        <f>INDEX(age_tranches_5ans_nb_sex!$1:$1048576,MATCH('SectorStat-Age-Femmes'!$A59,age_tranches_5ans_nb_sex!$A:$A,0),17)/5</f>
        <v>2.7999999999949998</v>
      </c>
      <c r="AP59">
        <f>INDEX(age_tranches_5ans_nb_sex!$1:$1048576,MATCH('SectorStat-Age-Femmes'!$A59,age_tranches_5ans_nb_sex!$A:$A,0),17)/5</f>
        <v>2.7999999999949998</v>
      </c>
      <c r="AQ59">
        <f>INDEX(age_tranches_5ans_nb_sex!$1:$1048576,MATCH('SectorStat-Age-Femmes'!$A59,age_tranches_5ans_nb_sex!$A:$A,0),17)/5</f>
        <v>2.7999999999949998</v>
      </c>
      <c r="AR59">
        <f>INDEX(age_tranches_5ans_nb_sex!$1:$1048576,MATCH('SectorStat-Age-Femmes'!$A59,age_tranches_5ans_nb_sex!$A:$A,0),19)/5</f>
        <v>0</v>
      </c>
      <c r="AS59">
        <f>INDEX(age_tranches_5ans_nb_sex!$1:$1048576,MATCH('SectorStat-Age-Femmes'!$A59,age_tranches_5ans_nb_sex!$A:$A,0),19)/5</f>
        <v>0</v>
      </c>
      <c r="AT59">
        <f>INDEX(age_tranches_5ans_nb_sex!$1:$1048576,MATCH('SectorStat-Age-Femmes'!$A59,age_tranches_5ans_nb_sex!$A:$A,0),19)/5</f>
        <v>0</v>
      </c>
      <c r="AU59">
        <f>INDEX(age_tranches_5ans_nb_sex!$1:$1048576,MATCH('SectorStat-Age-Femmes'!$A59,age_tranches_5ans_nb_sex!$A:$A,0),19)/5</f>
        <v>0</v>
      </c>
      <c r="AV59">
        <f>INDEX(age_tranches_5ans_nb_sex!$1:$1048576,MATCH('SectorStat-Age-Femmes'!$A59,age_tranches_5ans_nb_sex!$A:$A,0),19)/5</f>
        <v>0</v>
      </c>
      <c r="AW59">
        <f>INDEX(age_tranches_5ans_nb_sex!$1:$1048576,MATCH('SectorStat-Age-Femmes'!$A59,age_tranches_5ans_nb_sex!$A:$A,0),21)/5</f>
        <v>1.9999999999672</v>
      </c>
      <c r="AX59">
        <f>INDEX(age_tranches_5ans_nb_sex!$1:$1048576,MATCH('SectorStat-Age-Femmes'!$A59,age_tranches_5ans_nb_sex!$A:$A,0),21)/5</f>
        <v>1.9999999999672</v>
      </c>
      <c r="AY59">
        <f>INDEX(age_tranches_5ans_nb_sex!$1:$1048576,MATCH('SectorStat-Age-Femmes'!$A59,age_tranches_5ans_nb_sex!$A:$A,0),21)/5</f>
        <v>1.9999999999672</v>
      </c>
      <c r="AZ59">
        <f>INDEX(age_tranches_5ans_nb_sex!$1:$1048576,MATCH('SectorStat-Age-Femmes'!$A59,age_tranches_5ans_nb_sex!$A:$A,0),21)/5</f>
        <v>1.9999999999672</v>
      </c>
      <c r="BA59">
        <f>INDEX(age_tranches_5ans_nb_sex!$1:$1048576,MATCH('SectorStat-Age-Femmes'!$A59,age_tranches_5ans_nb_sex!$A:$A,0),21)/5</f>
        <v>1.9999999999672</v>
      </c>
      <c r="BB59">
        <f>INDEX(age_tranches_5ans_nb_sex!$1:$1048576,MATCH('SectorStat-Age-Femmes'!$A59,age_tranches_5ans_nb_sex!$A:$A,0),23)/5</f>
        <v>1.8000000000114</v>
      </c>
      <c r="BC59">
        <f>INDEX(age_tranches_5ans_nb_sex!$1:$1048576,MATCH('SectorStat-Age-Femmes'!$A59,age_tranches_5ans_nb_sex!$A:$A,0),23)/5</f>
        <v>1.8000000000114</v>
      </c>
      <c r="BD59">
        <f>INDEX(age_tranches_5ans_nb_sex!$1:$1048576,MATCH('SectorStat-Age-Femmes'!$A59,age_tranches_5ans_nb_sex!$A:$A,0),23)/5</f>
        <v>1.8000000000114</v>
      </c>
      <c r="BE59">
        <f>INDEX(age_tranches_5ans_nb_sex!$1:$1048576,MATCH('SectorStat-Age-Femmes'!$A59,age_tranches_5ans_nb_sex!$A:$A,0),23)/5</f>
        <v>1.8000000000114</v>
      </c>
      <c r="BF59">
        <f>INDEX(age_tranches_5ans_nb_sex!$1:$1048576,MATCH('SectorStat-Age-Femmes'!$A59,age_tranches_5ans_nb_sex!$A:$A,0),23)/5</f>
        <v>1.8000000000114</v>
      </c>
      <c r="BG59">
        <f>INDEX(age_tranches_5ans_nb_sex!$1:$1048576,MATCH('SectorStat-Age-Femmes'!$A59,age_tranches_5ans_nb_sex!$A:$A,0),25)/5</f>
        <v>0.99999999998360001</v>
      </c>
      <c r="BH59">
        <f>INDEX(age_tranches_5ans_nb_sex!$1:$1048576,MATCH('SectorStat-Age-Femmes'!$A59,age_tranches_5ans_nb_sex!$A:$A,0),25)/5</f>
        <v>0.99999999998360001</v>
      </c>
      <c r="BI59">
        <f>INDEX(age_tranches_5ans_nb_sex!$1:$1048576,MATCH('SectorStat-Age-Femmes'!$A59,age_tranches_5ans_nb_sex!$A:$A,0),25)/5</f>
        <v>0.99999999998360001</v>
      </c>
      <c r="BJ59">
        <f>INDEX(age_tranches_5ans_nb_sex!$1:$1048576,MATCH('SectorStat-Age-Femmes'!$A59,age_tranches_5ans_nb_sex!$A:$A,0),25)/5</f>
        <v>0.99999999998360001</v>
      </c>
      <c r="BK59">
        <f>INDEX(age_tranches_5ans_nb_sex!$1:$1048576,MATCH('SectorStat-Age-Femmes'!$A59,age_tranches_5ans_nb_sex!$A:$A,0),25)/5</f>
        <v>0.99999999998360001</v>
      </c>
      <c r="BL59">
        <f>INDEX(age_tranches_5ans_nb_sex!$1:$1048576,MATCH('SectorStat-Age-Femmes'!$A59,age_tranches_5ans_nb_sex!$A:$A,0),27)/5</f>
        <v>0.60000000000379994</v>
      </c>
      <c r="BM59">
        <f>INDEX(age_tranches_5ans_nb_sex!$1:$1048576,MATCH('SectorStat-Age-Femmes'!$A59,age_tranches_5ans_nb_sex!$A:$A,0),27)/5</f>
        <v>0.60000000000379994</v>
      </c>
      <c r="BN59">
        <f>INDEX(age_tranches_5ans_nb_sex!$1:$1048576,MATCH('SectorStat-Age-Femmes'!$A59,age_tranches_5ans_nb_sex!$A:$A,0),27)/5</f>
        <v>0.60000000000379994</v>
      </c>
      <c r="BO59">
        <f>INDEX(age_tranches_5ans_nb_sex!$1:$1048576,MATCH('SectorStat-Age-Femmes'!$A59,age_tranches_5ans_nb_sex!$A:$A,0),27)/5</f>
        <v>0.60000000000379994</v>
      </c>
      <c r="BP59">
        <f>INDEX(age_tranches_5ans_nb_sex!$1:$1048576,MATCH('SectorStat-Age-Femmes'!$A59,age_tranches_5ans_nb_sex!$A:$A,0),27)/5</f>
        <v>0.60000000000379994</v>
      </c>
      <c r="BQ59">
        <f>INDEX(age_tranches_5ans_nb_sex!$1:$1048576,MATCH('SectorStat-Age-Femmes'!$A59,age_tranches_5ans_nb_sex!$A:$A,0),29)/5</f>
        <v>0.99999999998360001</v>
      </c>
      <c r="BR59">
        <f>INDEX(age_tranches_5ans_nb_sex!$1:$1048576,MATCH('SectorStat-Age-Femmes'!$A59,age_tranches_5ans_nb_sex!$A:$A,0),29)/5</f>
        <v>0.99999999998360001</v>
      </c>
      <c r="BS59">
        <f>INDEX(age_tranches_5ans_nb_sex!$1:$1048576,MATCH('SectorStat-Age-Femmes'!$A59,age_tranches_5ans_nb_sex!$A:$A,0),29)/5</f>
        <v>0.99999999998360001</v>
      </c>
      <c r="BT59">
        <f>INDEX(age_tranches_5ans_nb_sex!$1:$1048576,MATCH('SectorStat-Age-Femmes'!$A59,age_tranches_5ans_nb_sex!$A:$A,0),29)/5</f>
        <v>0.99999999998360001</v>
      </c>
      <c r="BU59">
        <f>INDEX(age_tranches_5ans_nb_sex!$1:$1048576,MATCH('SectorStat-Age-Femmes'!$A59,age_tranches_5ans_nb_sex!$A:$A,0),29)/5</f>
        <v>0.99999999998360001</v>
      </c>
      <c r="BV59">
        <f>INDEX(age_tranches_5ans_nb_sex!$1:$1048576,MATCH('SectorStat-Age-Femmes'!$A59,age_tranches_5ans_nb_sex!$A:$A,0),31)/5</f>
        <v>0.20000000002399995</v>
      </c>
      <c r="BW59">
        <f>INDEX(age_tranches_5ans_nb_sex!$1:$1048576,MATCH('SectorStat-Age-Femmes'!$A59,age_tranches_5ans_nb_sex!$A:$A,0),31)/5</f>
        <v>0.20000000002399995</v>
      </c>
      <c r="BX59">
        <f>INDEX(age_tranches_5ans_nb_sex!$1:$1048576,MATCH('SectorStat-Age-Femmes'!$A59,age_tranches_5ans_nb_sex!$A:$A,0),31)/5</f>
        <v>0.20000000002399995</v>
      </c>
      <c r="BY59">
        <f>INDEX(age_tranches_5ans_nb_sex!$1:$1048576,MATCH('SectorStat-Age-Femmes'!$A59,age_tranches_5ans_nb_sex!$A:$A,0),31)/5</f>
        <v>0.20000000002399995</v>
      </c>
      <c r="BZ59">
        <f>INDEX(age_tranches_5ans_nb_sex!$1:$1048576,MATCH('SectorStat-Age-Femmes'!$A59,age_tranches_5ans_nb_sex!$A:$A,0),31)/5</f>
        <v>0.20000000002399995</v>
      </c>
      <c r="CA59">
        <f>INDEX(age_tranches_5ans_nb_sex!$1:$1048576,MATCH('SectorStat-Age-Femmes'!$A59,age_tranches_5ans_nb_sex!$A:$A,0),33)/5</f>
        <v>0.39999999997980001</v>
      </c>
      <c r="CB59">
        <f>INDEX(age_tranches_5ans_nb_sex!$1:$1048576,MATCH('SectorStat-Age-Femmes'!$A59,age_tranches_5ans_nb_sex!$A:$A,0),33)/5</f>
        <v>0.39999999997980001</v>
      </c>
      <c r="CC59">
        <f>INDEX(age_tranches_5ans_nb_sex!$1:$1048576,MATCH('SectorStat-Age-Femmes'!$A59,age_tranches_5ans_nb_sex!$A:$A,0),33)/5</f>
        <v>0.39999999997980001</v>
      </c>
      <c r="CD59">
        <f>INDEX(age_tranches_5ans_nb_sex!$1:$1048576,MATCH('SectorStat-Age-Femmes'!$A59,age_tranches_5ans_nb_sex!$A:$A,0),33)/5</f>
        <v>0.39999999997980001</v>
      </c>
      <c r="CE59">
        <f>INDEX(age_tranches_5ans_nb_sex!$1:$1048576,MATCH('SectorStat-Age-Femmes'!$A59,age_tranches_5ans_nb_sex!$A:$A,0),33)/5</f>
        <v>0.39999999997980001</v>
      </c>
      <c r="CF59">
        <f>INDEX(age_tranches_5ans_nb_sex!$1:$1048576,MATCH('SectorStat-Age-Femmes'!$A59,age_tranches_5ans_nb_sex!$A:$A,0),35)/5</f>
        <v>0</v>
      </c>
      <c r="CG59">
        <f>INDEX(age_tranches_5ans_nb_sex!$1:$1048576,MATCH('SectorStat-Age-Femmes'!$A59,age_tranches_5ans_nb_sex!$A:$A,0),35)/5</f>
        <v>0</v>
      </c>
      <c r="CH59">
        <f>INDEX(age_tranches_5ans_nb_sex!$1:$1048576,MATCH('SectorStat-Age-Femmes'!$A59,age_tranches_5ans_nb_sex!$A:$A,0),35)/5</f>
        <v>0</v>
      </c>
      <c r="CI59">
        <f>INDEX(age_tranches_5ans_nb_sex!$1:$1048576,MATCH('SectorStat-Age-Femmes'!$A59,age_tranches_5ans_nb_sex!$A:$A,0),35)/5</f>
        <v>0</v>
      </c>
      <c r="CJ59">
        <f>INDEX(age_tranches_5ans_nb_sex!$1:$1048576,MATCH('SectorStat-Age-Femmes'!$A59,age_tranches_5ans_nb_sex!$A:$A,0),35)/5</f>
        <v>0</v>
      </c>
      <c r="CK59">
        <f>INDEX(age_tranches_5ans_nb_sex!$1:$1048576,MATCH('SectorStat-Age-Femmes'!$A59,age_tranches_5ans_nb_sex!$A:$A,0),37)/5</f>
        <v>0.20000000002399995</v>
      </c>
      <c r="CL59">
        <f>INDEX(age_tranches_5ans_nb_sex!$1:$1048576,MATCH('SectorStat-Age-Femmes'!$A59,age_tranches_5ans_nb_sex!$A:$A,0),37)/5</f>
        <v>0.20000000002399995</v>
      </c>
      <c r="CM59">
        <f>INDEX(age_tranches_5ans_nb_sex!$1:$1048576,MATCH('SectorStat-Age-Femmes'!$A59,age_tranches_5ans_nb_sex!$A:$A,0),37)/5</f>
        <v>0.20000000002399995</v>
      </c>
      <c r="CN59">
        <f>INDEX(age_tranches_5ans_nb_sex!$1:$1048576,MATCH('SectorStat-Age-Femmes'!$A59,age_tranches_5ans_nb_sex!$A:$A,0),37)/5</f>
        <v>0.20000000002399995</v>
      </c>
      <c r="CO59">
        <f>INDEX(age_tranches_5ans_nb_sex!$1:$1048576,MATCH('SectorStat-Age-Femmes'!$A59,age_tranches_5ans_nb_sex!$A:$A,0),37)/5</f>
        <v>0.20000000002399995</v>
      </c>
      <c r="CP59" s="25">
        <f>INDEX(age_tranches_5ans_nb_sex!$1:$1048576,MATCH('SectorStat-Age-Femmes'!$A59,age_tranches_5ans_nb_sex!$A:$A,0),39)/5</f>
        <v>0.20000000002399995</v>
      </c>
      <c r="CQ59">
        <f>INDEX(age_tranches_5ans_nb_sex!$1:$1048576,MATCH('SectorStat-Age-Femmes'!$A59,age_tranches_5ans_nb_sex!$A:$A,0),39)/5</f>
        <v>0.20000000002399995</v>
      </c>
      <c r="CR59">
        <f>INDEX(age_tranches_5ans_nb_sex!$1:$1048576,MATCH('SectorStat-Age-Femmes'!$A59,age_tranches_5ans_nb_sex!$A:$A,0),39)/5</f>
        <v>0.20000000002399995</v>
      </c>
      <c r="CS59">
        <f>INDEX(age_tranches_5ans_nb_sex!$1:$1048576,MATCH('SectorStat-Age-Femmes'!$A59,age_tranches_5ans_nb_sex!$A:$A,0),39)/5</f>
        <v>0.20000000002399995</v>
      </c>
      <c r="CT59">
        <f>INDEX(age_tranches_5ans_nb_sex!$1:$1048576,MATCH('SectorStat-Age-Femmes'!$A59,age_tranches_5ans_nb_sex!$A:$A,0),39)/5</f>
        <v>0.20000000002399995</v>
      </c>
      <c r="CU59">
        <f>INDEX('Distribution ages'!$1:$1048576,MATCH('SectorStat-Age-Femmes'!$A59,'Distribution ages'!$A:$A,0),6)/5</f>
        <v>0</v>
      </c>
      <c r="CV59">
        <f>INDEX('Distribution ages'!$1:$1048576,MATCH('SectorStat-Age-Femmes'!$A59,'Distribution ages'!$A:$A,0),6)/5</f>
        <v>0</v>
      </c>
      <c r="CW59">
        <f>INDEX('Distribution ages'!$1:$1048576,MATCH('SectorStat-Age-Femmes'!$A59,'Distribution ages'!$A:$A,0),6)/5</f>
        <v>0</v>
      </c>
      <c r="CX59">
        <f>INDEX('Distribution ages'!$1:$1048576,MATCH('SectorStat-Age-Femmes'!$A59,'Distribution ages'!$A:$A,0),6)/5</f>
        <v>0</v>
      </c>
      <c r="CY59">
        <f>INDEX('Distribution ages'!$1:$1048576,MATCH('SectorStat-Age-Femmes'!$A59,'Distribution ages'!$A:$A,0),6)/5</f>
        <v>0</v>
      </c>
    </row>
    <row r="60" spans="1:103" x14ac:dyDescent="0.35">
      <c r="A60" s="8" t="s">
        <v>141</v>
      </c>
      <c r="B60" s="8" t="s">
        <v>142</v>
      </c>
      <c r="C60" t="str">
        <f>INDEX(SectorStat_Commune!$1:$1048576,MATCH($A60,SectorStat_Commune!$B:$B,0),4)</f>
        <v>Anderlecht</v>
      </c>
      <c r="D60">
        <f>INDEX(age_tranches_5ans_nb_sex!$1:$1048576,MATCH('SectorStat-Age-Femmes'!$A60,age_tranches_5ans_nb_sex!$A:$A,0),3)/5</f>
        <v>30.200000000066002</v>
      </c>
      <c r="E60">
        <f>INDEX(age_tranches_5ans_nb_sex!$1:$1048576,MATCH('SectorStat-Age-Femmes'!$A60,age_tranches_5ans_nb_sex!$A:$A,0),3)/5</f>
        <v>30.200000000066002</v>
      </c>
      <c r="F60">
        <f>INDEX(age_tranches_5ans_nb_sex!$1:$1048576,MATCH('SectorStat-Age-Femmes'!$A60,age_tranches_5ans_nb_sex!$A:$A,0),3)/5</f>
        <v>30.200000000066002</v>
      </c>
      <c r="G60">
        <f>INDEX(age_tranches_5ans_nb_sex!$1:$1048576,MATCH('SectorStat-Age-Femmes'!$A60,age_tranches_5ans_nb_sex!$A:$A,0),3)/5</f>
        <v>30.200000000066002</v>
      </c>
      <c r="H60">
        <f>INDEX(age_tranches_5ans_nb_sex!$1:$1048576,MATCH('SectorStat-Age-Femmes'!$A60,age_tranches_5ans_nb_sex!$A:$A,0),3)/5</f>
        <v>30.200000000066002</v>
      </c>
      <c r="I60">
        <f>INDEX(age_tranches_5ans_nb_sex!$1:$1048576,MATCH('SectorStat-Age-Femmes'!$A60,age_tranches_5ans_nb_sex!$A:$A,0),5)/5</f>
        <v>28.599999999853004</v>
      </c>
      <c r="J60">
        <f>INDEX(age_tranches_5ans_nb_sex!$1:$1048576,MATCH('SectorStat-Age-Femmes'!$A60,age_tranches_5ans_nb_sex!$A:$A,0),5)/5</f>
        <v>28.599999999853004</v>
      </c>
      <c r="K60">
        <f>INDEX(age_tranches_5ans_nb_sex!$1:$1048576,MATCH('SectorStat-Age-Femmes'!$A60,age_tranches_5ans_nb_sex!$A:$A,0),5)/5</f>
        <v>28.599999999853004</v>
      </c>
      <c r="L60">
        <f>INDEX(age_tranches_5ans_nb_sex!$1:$1048576,MATCH('SectorStat-Age-Femmes'!$A60,age_tranches_5ans_nb_sex!$A:$A,0),5)/5</f>
        <v>28.599999999853004</v>
      </c>
      <c r="M60">
        <f>INDEX(age_tranches_5ans_nb_sex!$1:$1048576,MATCH('SectorStat-Age-Femmes'!$A60,age_tranches_5ans_nb_sex!$A:$A,0),5)/5</f>
        <v>28.599999999853004</v>
      </c>
      <c r="N60">
        <f>INDEX(age_tranches_5ans_nb_sex!$1:$1048576,MATCH('SectorStat-Age-Femmes'!$A60,age_tranches_5ans_nb_sex!$A:$A,0),7)/5</f>
        <v>27.800000000097999</v>
      </c>
      <c r="O60">
        <f>INDEX(age_tranches_5ans_nb_sex!$1:$1048576,MATCH('SectorStat-Age-Femmes'!$A60,age_tranches_5ans_nb_sex!$A:$A,0),7)/5</f>
        <v>27.800000000097999</v>
      </c>
      <c r="P60">
        <f>INDEX(age_tranches_5ans_nb_sex!$1:$1048576,MATCH('SectorStat-Age-Femmes'!$A60,age_tranches_5ans_nb_sex!$A:$A,0),7)/5</f>
        <v>27.800000000097999</v>
      </c>
      <c r="Q60">
        <f>INDEX(age_tranches_5ans_nb_sex!$1:$1048576,MATCH('SectorStat-Age-Femmes'!$A60,age_tranches_5ans_nb_sex!$A:$A,0),7)/5</f>
        <v>27.800000000097999</v>
      </c>
      <c r="R60">
        <f>INDEX(age_tranches_5ans_nb_sex!$1:$1048576,MATCH('SectorStat-Age-Femmes'!$A60,age_tranches_5ans_nb_sex!$A:$A,0),7)/5</f>
        <v>27.800000000097999</v>
      </c>
      <c r="S60">
        <f>INDEX(age_tranches_5ans_nb_sex!$1:$1048576,MATCH('SectorStat-Age-Femmes'!$A60,age_tranches_5ans_nb_sex!$A:$A,0),9)/5</f>
        <v>21.200000000186002</v>
      </c>
      <c r="T60">
        <f>INDEX(age_tranches_5ans_nb_sex!$1:$1048576,MATCH('SectorStat-Age-Femmes'!$A60,age_tranches_5ans_nb_sex!$A:$A,0),9)/5</f>
        <v>21.200000000186002</v>
      </c>
      <c r="U60">
        <f>INDEX(age_tranches_5ans_nb_sex!$1:$1048576,MATCH('SectorStat-Age-Femmes'!$A60,age_tranches_5ans_nb_sex!$A:$A,0),9)/5</f>
        <v>21.200000000186002</v>
      </c>
      <c r="V60">
        <f>INDEX(age_tranches_5ans_nb_sex!$1:$1048576,MATCH('SectorStat-Age-Femmes'!$A60,age_tranches_5ans_nb_sex!$A:$A,0),9)/5</f>
        <v>21.200000000186002</v>
      </c>
      <c r="W60">
        <f>INDEX(age_tranches_5ans_nb_sex!$1:$1048576,MATCH('SectorStat-Age-Femmes'!$A60,age_tranches_5ans_nb_sex!$A:$A,0),9)/5</f>
        <v>21.200000000186002</v>
      </c>
      <c r="X60">
        <f>INDEX(age_tranches_5ans_nb_sex!$1:$1048576,MATCH('SectorStat-Age-Femmes'!$A60,age_tranches_5ans_nb_sex!$A:$A,0),11)/5</f>
        <v>25.400000000129999</v>
      </c>
      <c r="Y60">
        <f>INDEX(age_tranches_5ans_nb_sex!$1:$1048576,MATCH('SectorStat-Age-Femmes'!$A60,age_tranches_5ans_nb_sex!$A:$A,0),11)/5</f>
        <v>25.400000000129999</v>
      </c>
      <c r="Z60">
        <f>INDEX(age_tranches_5ans_nb_sex!$1:$1048576,MATCH('SectorStat-Age-Femmes'!$A60,age_tranches_5ans_nb_sex!$A:$A,0),11)/5</f>
        <v>25.400000000129999</v>
      </c>
      <c r="AA60">
        <f>INDEX(age_tranches_5ans_nb_sex!$1:$1048576,MATCH('SectorStat-Age-Femmes'!$A60,age_tranches_5ans_nb_sex!$A:$A,0),11)/5</f>
        <v>25.400000000129999</v>
      </c>
      <c r="AB60">
        <f>INDEX(age_tranches_5ans_nb_sex!$1:$1048576,MATCH('SectorStat-Age-Femmes'!$A60,age_tranches_5ans_nb_sex!$A:$A,0),11)/5</f>
        <v>25.400000000129999</v>
      </c>
      <c r="AC60">
        <f>INDEX(age_tranches_5ans_nb_sex!$1:$1048576,MATCH('SectorStat-Age-Femmes'!$A60,age_tranches_5ans_nb_sex!$A:$A,0),13)/5</f>
        <v>29.199999999844998</v>
      </c>
      <c r="AD60">
        <f>INDEX(age_tranches_5ans_nb_sex!$1:$1048576,MATCH('SectorStat-Age-Femmes'!$A60,age_tranches_5ans_nb_sex!$A:$A,0),13)/5</f>
        <v>29.199999999844998</v>
      </c>
      <c r="AE60">
        <f>INDEX(age_tranches_5ans_nb_sex!$1:$1048576,MATCH('SectorStat-Age-Femmes'!$A60,age_tranches_5ans_nb_sex!$A:$A,0),13)/5</f>
        <v>29.199999999844998</v>
      </c>
      <c r="AF60">
        <f>INDEX(age_tranches_5ans_nb_sex!$1:$1048576,MATCH('SectorStat-Age-Femmes'!$A60,age_tranches_5ans_nb_sex!$A:$A,0),13)/5</f>
        <v>29.199999999844998</v>
      </c>
      <c r="AG60">
        <f>INDEX(age_tranches_5ans_nb_sex!$1:$1048576,MATCH('SectorStat-Age-Femmes'!$A60,age_tranches_5ans_nb_sex!$A:$A,0),13)/5</f>
        <v>29.199999999844998</v>
      </c>
      <c r="AH60">
        <f>INDEX(age_tranches_5ans_nb_sex!$1:$1048576,MATCH('SectorStat-Age-Femmes'!$A60,age_tranches_5ans_nb_sex!$A:$A,0),15)/5</f>
        <v>28.599999999853004</v>
      </c>
      <c r="AI60">
        <f>INDEX(age_tranches_5ans_nb_sex!$1:$1048576,MATCH('SectorStat-Age-Femmes'!$A60,age_tranches_5ans_nb_sex!$A:$A,0),15)/5</f>
        <v>28.599999999853004</v>
      </c>
      <c r="AJ60">
        <f>INDEX(age_tranches_5ans_nb_sex!$1:$1048576,MATCH('SectorStat-Age-Femmes'!$A60,age_tranches_5ans_nb_sex!$A:$A,0),15)/5</f>
        <v>28.599999999853004</v>
      </c>
      <c r="AK60">
        <f>INDEX(age_tranches_5ans_nb_sex!$1:$1048576,MATCH('SectorStat-Age-Femmes'!$A60,age_tranches_5ans_nb_sex!$A:$A,0),15)/5</f>
        <v>28.599999999853004</v>
      </c>
      <c r="AL60">
        <f>INDEX(age_tranches_5ans_nb_sex!$1:$1048576,MATCH('SectorStat-Age-Femmes'!$A60,age_tranches_5ans_nb_sex!$A:$A,0),15)/5</f>
        <v>28.599999999853004</v>
      </c>
      <c r="AM60">
        <f>INDEX(age_tranches_5ans_nb_sex!$1:$1048576,MATCH('SectorStat-Age-Femmes'!$A60,age_tranches_5ans_nb_sex!$A:$A,0),17)/5</f>
        <v>28.599999999853004</v>
      </c>
      <c r="AN60">
        <f>INDEX(age_tranches_5ans_nb_sex!$1:$1048576,MATCH('SectorStat-Age-Femmes'!$A60,age_tranches_5ans_nb_sex!$A:$A,0),17)/5</f>
        <v>28.599999999853004</v>
      </c>
      <c r="AO60">
        <f>INDEX(age_tranches_5ans_nb_sex!$1:$1048576,MATCH('SectorStat-Age-Femmes'!$A60,age_tranches_5ans_nb_sex!$A:$A,0),17)/5</f>
        <v>28.599999999853004</v>
      </c>
      <c r="AP60">
        <f>INDEX(age_tranches_5ans_nb_sex!$1:$1048576,MATCH('SectorStat-Age-Femmes'!$A60,age_tranches_5ans_nb_sex!$A:$A,0),17)/5</f>
        <v>28.599999999853004</v>
      </c>
      <c r="AQ60">
        <f>INDEX(age_tranches_5ans_nb_sex!$1:$1048576,MATCH('SectorStat-Age-Femmes'!$A60,age_tranches_5ans_nb_sex!$A:$A,0),17)/5</f>
        <v>28.599999999853004</v>
      </c>
      <c r="AR60">
        <f>INDEX(age_tranches_5ans_nb_sex!$1:$1048576,MATCH('SectorStat-Age-Femmes'!$A60,age_tranches_5ans_nb_sex!$A:$A,0),19)/5</f>
        <v>19.400000000209999</v>
      </c>
      <c r="AS60">
        <f>INDEX(age_tranches_5ans_nb_sex!$1:$1048576,MATCH('SectorStat-Age-Femmes'!$A60,age_tranches_5ans_nb_sex!$A:$A,0),19)/5</f>
        <v>19.400000000209999</v>
      </c>
      <c r="AT60">
        <f>INDEX(age_tranches_5ans_nb_sex!$1:$1048576,MATCH('SectorStat-Age-Femmes'!$A60,age_tranches_5ans_nb_sex!$A:$A,0),19)/5</f>
        <v>19.400000000209999</v>
      </c>
      <c r="AU60">
        <f>INDEX(age_tranches_5ans_nb_sex!$1:$1048576,MATCH('SectorStat-Age-Femmes'!$A60,age_tranches_5ans_nb_sex!$A:$A,0),19)/5</f>
        <v>19.400000000209999</v>
      </c>
      <c r="AV60">
        <f>INDEX(age_tranches_5ans_nb_sex!$1:$1048576,MATCH('SectorStat-Age-Femmes'!$A60,age_tranches_5ans_nb_sex!$A:$A,0),19)/5</f>
        <v>19.400000000209999</v>
      </c>
      <c r="AW60">
        <f>INDEX(age_tranches_5ans_nb_sex!$1:$1048576,MATCH('SectorStat-Age-Femmes'!$A60,age_tranches_5ans_nb_sex!$A:$A,0),21)/5</f>
        <v>19.199999999744001</v>
      </c>
      <c r="AX60">
        <f>INDEX(age_tranches_5ans_nb_sex!$1:$1048576,MATCH('SectorStat-Age-Femmes'!$A60,age_tranches_5ans_nb_sex!$A:$A,0),21)/5</f>
        <v>19.199999999744001</v>
      </c>
      <c r="AY60">
        <f>INDEX(age_tranches_5ans_nb_sex!$1:$1048576,MATCH('SectorStat-Age-Femmes'!$A60,age_tranches_5ans_nb_sex!$A:$A,0),21)/5</f>
        <v>19.199999999744001</v>
      </c>
      <c r="AZ60">
        <f>INDEX(age_tranches_5ans_nb_sex!$1:$1048576,MATCH('SectorStat-Age-Femmes'!$A60,age_tranches_5ans_nb_sex!$A:$A,0),21)/5</f>
        <v>19.199999999744001</v>
      </c>
      <c r="BA60">
        <f>INDEX(age_tranches_5ans_nb_sex!$1:$1048576,MATCH('SectorStat-Age-Femmes'!$A60,age_tranches_5ans_nb_sex!$A:$A,0),21)/5</f>
        <v>19.199999999744001</v>
      </c>
      <c r="BB60">
        <f>INDEX(age_tranches_5ans_nb_sex!$1:$1048576,MATCH('SectorStat-Age-Femmes'!$A60,age_tranches_5ans_nb_sex!$A:$A,0),23)/5</f>
        <v>16.199999999783998</v>
      </c>
      <c r="BC60">
        <f>INDEX(age_tranches_5ans_nb_sex!$1:$1048576,MATCH('SectorStat-Age-Femmes'!$A60,age_tranches_5ans_nb_sex!$A:$A,0),23)/5</f>
        <v>16.199999999783998</v>
      </c>
      <c r="BD60">
        <f>INDEX(age_tranches_5ans_nb_sex!$1:$1048576,MATCH('SectorStat-Age-Femmes'!$A60,age_tranches_5ans_nb_sex!$A:$A,0),23)/5</f>
        <v>16.199999999783998</v>
      </c>
      <c r="BE60">
        <f>INDEX(age_tranches_5ans_nb_sex!$1:$1048576,MATCH('SectorStat-Age-Femmes'!$A60,age_tranches_5ans_nb_sex!$A:$A,0),23)/5</f>
        <v>16.199999999783998</v>
      </c>
      <c r="BF60">
        <f>INDEX(age_tranches_5ans_nb_sex!$1:$1048576,MATCH('SectorStat-Age-Femmes'!$A60,age_tranches_5ans_nb_sex!$A:$A,0),23)/5</f>
        <v>16.199999999783998</v>
      </c>
      <c r="BG60">
        <f>INDEX(age_tranches_5ans_nb_sex!$1:$1048576,MATCH('SectorStat-Age-Femmes'!$A60,age_tranches_5ans_nb_sex!$A:$A,0),25)/5</f>
        <v>13.400000000290001</v>
      </c>
      <c r="BH60">
        <f>INDEX(age_tranches_5ans_nb_sex!$1:$1048576,MATCH('SectorStat-Age-Femmes'!$A60,age_tranches_5ans_nb_sex!$A:$A,0),25)/5</f>
        <v>13.400000000290001</v>
      </c>
      <c r="BI60">
        <f>INDEX(age_tranches_5ans_nb_sex!$1:$1048576,MATCH('SectorStat-Age-Femmes'!$A60,age_tranches_5ans_nb_sex!$A:$A,0),25)/5</f>
        <v>13.400000000290001</v>
      </c>
      <c r="BJ60">
        <f>INDEX(age_tranches_5ans_nb_sex!$1:$1048576,MATCH('SectorStat-Age-Femmes'!$A60,age_tranches_5ans_nb_sex!$A:$A,0),25)/5</f>
        <v>13.400000000290001</v>
      </c>
      <c r="BK60">
        <f>INDEX(age_tranches_5ans_nb_sex!$1:$1048576,MATCH('SectorStat-Age-Femmes'!$A60,age_tranches_5ans_nb_sex!$A:$A,0),25)/5</f>
        <v>13.400000000290001</v>
      </c>
      <c r="BL60">
        <f>INDEX(age_tranches_5ans_nb_sex!$1:$1048576,MATCH('SectorStat-Age-Femmes'!$A60,age_tranches_5ans_nb_sex!$A:$A,0),27)/5</f>
        <v>11.399999999847999</v>
      </c>
      <c r="BM60">
        <f>INDEX(age_tranches_5ans_nb_sex!$1:$1048576,MATCH('SectorStat-Age-Femmes'!$A60,age_tranches_5ans_nb_sex!$A:$A,0),27)/5</f>
        <v>11.399999999847999</v>
      </c>
      <c r="BN60">
        <f>INDEX(age_tranches_5ans_nb_sex!$1:$1048576,MATCH('SectorStat-Age-Femmes'!$A60,age_tranches_5ans_nb_sex!$A:$A,0),27)/5</f>
        <v>11.399999999847999</v>
      </c>
      <c r="BO60">
        <f>INDEX(age_tranches_5ans_nb_sex!$1:$1048576,MATCH('SectorStat-Age-Femmes'!$A60,age_tranches_5ans_nb_sex!$A:$A,0),27)/5</f>
        <v>11.399999999847999</v>
      </c>
      <c r="BP60">
        <f>INDEX(age_tranches_5ans_nb_sex!$1:$1048576,MATCH('SectorStat-Age-Femmes'!$A60,age_tranches_5ans_nb_sex!$A:$A,0),27)/5</f>
        <v>11.399999999847999</v>
      </c>
      <c r="BQ60">
        <f>INDEX(age_tranches_5ans_nb_sex!$1:$1048576,MATCH('SectorStat-Age-Femmes'!$A60,age_tranches_5ans_nb_sex!$A:$A,0),29)/5</f>
        <v>5.5999999996909997</v>
      </c>
      <c r="BR60">
        <f>INDEX(age_tranches_5ans_nb_sex!$1:$1048576,MATCH('SectorStat-Age-Femmes'!$A60,age_tranches_5ans_nb_sex!$A:$A,0),29)/5</f>
        <v>5.5999999996909997</v>
      </c>
      <c r="BS60">
        <f>INDEX(age_tranches_5ans_nb_sex!$1:$1048576,MATCH('SectorStat-Age-Femmes'!$A60,age_tranches_5ans_nb_sex!$A:$A,0),29)/5</f>
        <v>5.5999999996909997</v>
      </c>
      <c r="BT60">
        <f>INDEX(age_tranches_5ans_nb_sex!$1:$1048576,MATCH('SectorStat-Age-Femmes'!$A60,age_tranches_5ans_nb_sex!$A:$A,0),29)/5</f>
        <v>5.5999999996909997</v>
      </c>
      <c r="BU60">
        <f>INDEX(age_tranches_5ans_nb_sex!$1:$1048576,MATCH('SectorStat-Age-Femmes'!$A60,age_tranches_5ans_nb_sex!$A:$A,0),29)/5</f>
        <v>5.5999999996909997</v>
      </c>
      <c r="BV60">
        <f>INDEX(age_tranches_5ans_nb_sex!$1:$1048576,MATCH('SectorStat-Age-Femmes'!$A60,age_tranches_5ans_nb_sex!$A:$A,0),31)/5</f>
        <v>2.99999999996</v>
      </c>
      <c r="BW60">
        <f>INDEX(age_tranches_5ans_nb_sex!$1:$1048576,MATCH('SectorStat-Age-Femmes'!$A60,age_tranches_5ans_nb_sex!$A:$A,0),31)/5</f>
        <v>2.99999999996</v>
      </c>
      <c r="BX60">
        <f>INDEX(age_tranches_5ans_nb_sex!$1:$1048576,MATCH('SectorStat-Age-Femmes'!$A60,age_tranches_5ans_nb_sex!$A:$A,0),31)/5</f>
        <v>2.99999999996</v>
      </c>
      <c r="BY60">
        <f>INDEX(age_tranches_5ans_nb_sex!$1:$1048576,MATCH('SectorStat-Age-Femmes'!$A60,age_tranches_5ans_nb_sex!$A:$A,0),31)/5</f>
        <v>2.99999999996</v>
      </c>
      <c r="BZ60">
        <f>INDEX(age_tranches_5ans_nb_sex!$1:$1048576,MATCH('SectorStat-Age-Femmes'!$A60,age_tranches_5ans_nb_sex!$A:$A,0),31)/5</f>
        <v>2.99999999996</v>
      </c>
      <c r="CA60">
        <f>INDEX(age_tranches_5ans_nb_sex!$1:$1048576,MATCH('SectorStat-Age-Femmes'!$A60,age_tranches_5ans_nb_sex!$A:$A,0),33)/5</f>
        <v>4.3999999997070001</v>
      </c>
      <c r="CB60">
        <f>INDEX(age_tranches_5ans_nb_sex!$1:$1048576,MATCH('SectorStat-Age-Femmes'!$A60,age_tranches_5ans_nb_sex!$A:$A,0),33)/5</f>
        <v>4.3999999997070001</v>
      </c>
      <c r="CC60">
        <f>INDEX(age_tranches_5ans_nb_sex!$1:$1048576,MATCH('SectorStat-Age-Femmes'!$A60,age_tranches_5ans_nb_sex!$A:$A,0),33)/5</f>
        <v>4.3999999997070001</v>
      </c>
      <c r="CD60">
        <f>INDEX(age_tranches_5ans_nb_sex!$1:$1048576,MATCH('SectorStat-Age-Femmes'!$A60,age_tranches_5ans_nb_sex!$A:$A,0),33)/5</f>
        <v>4.3999999997070001</v>
      </c>
      <c r="CE60">
        <f>INDEX(age_tranches_5ans_nb_sex!$1:$1048576,MATCH('SectorStat-Age-Femmes'!$A60,age_tranches_5ans_nb_sex!$A:$A,0),33)/5</f>
        <v>4.3999999997070001</v>
      </c>
      <c r="CF60">
        <f>INDEX(age_tranches_5ans_nb_sex!$1:$1048576,MATCH('SectorStat-Age-Femmes'!$A60,age_tranches_5ans_nb_sex!$A:$A,0),35)/5</f>
        <v>4.1999999999440005</v>
      </c>
      <c r="CG60">
        <f>INDEX(age_tranches_5ans_nb_sex!$1:$1048576,MATCH('SectorStat-Age-Femmes'!$A60,age_tranches_5ans_nb_sex!$A:$A,0),35)/5</f>
        <v>4.1999999999440005</v>
      </c>
      <c r="CH60">
        <f>INDEX(age_tranches_5ans_nb_sex!$1:$1048576,MATCH('SectorStat-Age-Femmes'!$A60,age_tranches_5ans_nb_sex!$A:$A,0),35)/5</f>
        <v>4.1999999999440005</v>
      </c>
      <c r="CI60">
        <f>INDEX(age_tranches_5ans_nb_sex!$1:$1048576,MATCH('SectorStat-Age-Femmes'!$A60,age_tranches_5ans_nb_sex!$A:$A,0),35)/5</f>
        <v>4.1999999999440005</v>
      </c>
      <c r="CJ60">
        <f>INDEX(age_tranches_5ans_nb_sex!$1:$1048576,MATCH('SectorStat-Age-Femmes'!$A60,age_tranches_5ans_nb_sex!$A:$A,0),35)/5</f>
        <v>4.1999999999440005</v>
      </c>
      <c r="CK60">
        <f>INDEX(age_tranches_5ans_nb_sex!$1:$1048576,MATCH('SectorStat-Age-Femmes'!$A60,age_tranches_5ans_nb_sex!$A:$A,0),37)/5</f>
        <v>1.1999999999840001</v>
      </c>
      <c r="CL60">
        <f>INDEX(age_tranches_5ans_nb_sex!$1:$1048576,MATCH('SectorStat-Age-Femmes'!$A60,age_tranches_5ans_nb_sex!$A:$A,0),37)/5</f>
        <v>1.1999999999840001</v>
      </c>
      <c r="CM60">
        <f>INDEX(age_tranches_5ans_nb_sex!$1:$1048576,MATCH('SectorStat-Age-Femmes'!$A60,age_tranches_5ans_nb_sex!$A:$A,0),37)/5</f>
        <v>1.1999999999840001</v>
      </c>
      <c r="CN60">
        <f>INDEX(age_tranches_5ans_nb_sex!$1:$1048576,MATCH('SectorStat-Age-Femmes'!$A60,age_tranches_5ans_nb_sex!$A:$A,0),37)/5</f>
        <v>1.1999999999840001</v>
      </c>
      <c r="CO60">
        <f>INDEX(age_tranches_5ans_nb_sex!$1:$1048576,MATCH('SectorStat-Age-Femmes'!$A60,age_tranches_5ans_nb_sex!$A:$A,0),37)/5</f>
        <v>1.1999999999840001</v>
      </c>
      <c r="CP60" s="25">
        <f>INDEX(age_tranches_5ans_nb_sex!$1:$1048576,MATCH('SectorStat-Age-Femmes'!$A60,age_tranches_5ans_nb_sex!$A:$A,0),39)/5</f>
        <v>0</v>
      </c>
      <c r="CQ60">
        <f>INDEX(age_tranches_5ans_nb_sex!$1:$1048576,MATCH('SectorStat-Age-Femmes'!$A60,age_tranches_5ans_nb_sex!$A:$A,0),39)/5</f>
        <v>0</v>
      </c>
      <c r="CR60">
        <f>INDEX(age_tranches_5ans_nb_sex!$1:$1048576,MATCH('SectorStat-Age-Femmes'!$A60,age_tranches_5ans_nb_sex!$A:$A,0),39)/5</f>
        <v>0</v>
      </c>
      <c r="CS60">
        <f>INDEX(age_tranches_5ans_nb_sex!$1:$1048576,MATCH('SectorStat-Age-Femmes'!$A60,age_tranches_5ans_nb_sex!$A:$A,0),39)/5</f>
        <v>0</v>
      </c>
      <c r="CT60">
        <f>INDEX(age_tranches_5ans_nb_sex!$1:$1048576,MATCH('SectorStat-Age-Femmes'!$A60,age_tranches_5ans_nb_sex!$A:$A,0),39)/5</f>
        <v>0</v>
      </c>
      <c r="CU60">
        <f>INDEX('Distribution ages'!$1:$1048576,MATCH('SectorStat-Age-Femmes'!$A60,'Distribution ages'!$A:$A,0),6)/5</f>
        <v>0.18270270248619999</v>
      </c>
      <c r="CV60">
        <f>INDEX('Distribution ages'!$1:$1048576,MATCH('SectorStat-Age-Femmes'!$A60,'Distribution ages'!$A:$A,0),6)/5</f>
        <v>0.18270270248619999</v>
      </c>
      <c r="CW60">
        <f>INDEX('Distribution ages'!$1:$1048576,MATCH('SectorStat-Age-Femmes'!$A60,'Distribution ages'!$A:$A,0),6)/5</f>
        <v>0.18270270248619999</v>
      </c>
      <c r="CX60">
        <f>INDEX('Distribution ages'!$1:$1048576,MATCH('SectorStat-Age-Femmes'!$A60,'Distribution ages'!$A:$A,0),6)/5</f>
        <v>0.18270270248619999</v>
      </c>
      <c r="CY60">
        <f>INDEX('Distribution ages'!$1:$1048576,MATCH('SectorStat-Age-Femmes'!$A60,'Distribution ages'!$A:$A,0),6)/5</f>
        <v>0.18270270248619999</v>
      </c>
    </row>
    <row r="61" spans="1:103" x14ac:dyDescent="0.35">
      <c r="A61" s="8" t="s">
        <v>122</v>
      </c>
      <c r="B61" s="8" t="s">
        <v>123</v>
      </c>
      <c r="C61" t="str">
        <f>INDEX(SectorStat_Commune!$1:$1048576,MATCH($A61,SectorStat_Commune!$B:$B,0),4)</f>
        <v>Anderlecht</v>
      </c>
      <c r="D61">
        <f>INDEX(age_tranches_5ans_nb_sex!$1:$1048576,MATCH('SectorStat-Age-Femmes'!$A61,age_tranches_5ans_nb_sex!$A:$A,0),3)/5</f>
        <v>20.199999999916798</v>
      </c>
      <c r="E61">
        <f>INDEX(age_tranches_5ans_nb_sex!$1:$1048576,MATCH('SectorStat-Age-Femmes'!$A61,age_tranches_5ans_nb_sex!$A:$A,0),3)/5</f>
        <v>20.199999999916798</v>
      </c>
      <c r="F61">
        <f>INDEX(age_tranches_5ans_nb_sex!$1:$1048576,MATCH('SectorStat-Age-Femmes'!$A61,age_tranches_5ans_nb_sex!$A:$A,0),3)/5</f>
        <v>20.199999999916798</v>
      </c>
      <c r="G61">
        <f>INDEX(age_tranches_5ans_nb_sex!$1:$1048576,MATCH('SectorStat-Age-Femmes'!$A61,age_tranches_5ans_nb_sex!$A:$A,0),3)/5</f>
        <v>20.199999999916798</v>
      </c>
      <c r="H61">
        <f>INDEX(age_tranches_5ans_nb_sex!$1:$1048576,MATCH('SectorStat-Age-Femmes'!$A61,age_tranches_5ans_nb_sex!$A:$A,0),3)/5</f>
        <v>20.199999999916798</v>
      </c>
      <c r="I61">
        <f>INDEX(age_tranches_5ans_nb_sex!$1:$1048576,MATCH('SectorStat-Age-Femmes'!$A61,age_tranches_5ans_nb_sex!$A:$A,0),5)/5</f>
        <v>16.399999999814401</v>
      </c>
      <c r="J61">
        <f>INDEX(age_tranches_5ans_nb_sex!$1:$1048576,MATCH('SectorStat-Age-Femmes'!$A61,age_tranches_5ans_nb_sex!$A:$A,0),5)/5</f>
        <v>16.399999999814401</v>
      </c>
      <c r="K61">
        <f>INDEX(age_tranches_5ans_nb_sex!$1:$1048576,MATCH('SectorStat-Age-Femmes'!$A61,age_tranches_5ans_nb_sex!$A:$A,0),5)/5</f>
        <v>16.399999999814401</v>
      </c>
      <c r="L61">
        <f>INDEX(age_tranches_5ans_nb_sex!$1:$1048576,MATCH('SectorStat-Age-Femmes'!$A61,age_tranches_5ans_nb_sex!$A:$A,0),5)/5</f>
        <v>16.399999999814401</v>
      </c>
      <c r="M61">
        <f>INDEX(age_tranches_5ans_nb_sex!$1:$1048576,MATCH('SectorStat-Age-Femmes'!$A61,age_tranches_5ans_nb_sex!$A:$A,0),5)/5</f>
        <v>16.399999999814401</v>
      </c>
      <c r="N61">
        <f>INDEX(age_tranches_5ans_nb_sex!$1:$1048576,MATCH('SectorStat-Age-Femmes'!$A61,age_tranches_5ans_nb_sex!$A:$A,0),7)/5</f>
        <v>13.400000000198398</v>
      </c>
      <c r="O61">
        <f>INDEX(age_tranches_5ans_nb_sex!$1:$1048576,MATCH('SectorStat-Age-Femmes'!$A61,age_tranches_5ans_nb_sex!$A:$A,0),7)/5</f>
        <v>13.400000000198398</v>
      </c>
      <c r="P61">
        <f>INDEX(age_tranches_5ans_nb_sex!$1:$1048576,MATCH('SectorStat-Age-Femmes'!$A61,age_tranches_5ans_nb_sex!$A:$A,0),7)/5</f>
        <v>13.400000000198398</v>
      </c>
      <c r="Q61">
        <f>INDEX(age_tranches_5ans_nb_sex!$1:$1048576,MATCH('SectorStat-Age-Femmes'!$A61,age_tranches_5ans_nb_sex!$A:$A,0),7)/5</f>
        <v>13.400000000198398</v>
      </c>
      <c r="R61">
        <f>INDEX(age_tranches_5ans_nb_sex!$1:$1048576,MATCH('SectorStat-Age-Femmes'!$A61,age_tranches_5ans_nb_sex!$A:$A,0),7)/5</f>
        <v>13.400000000198398</v>
      </c>
      <c r="S61">
        <f>INDEX(age_tranches_5ans_nb_sex!$1:$1048576,MATCH('SectorStat-Age-Femmes'!$A61,age_tranches_5ans_nb_sex!$A:$A,0),9)/5</f>
        <v>14.000000000121599</v>
      </c>
      <c r="T61">
        <f>INDEX(age_tranches_5ans_nb_sex!$1:$1048576,MATCH('SectorStat-Age-Femmes'!$A61,age_tranches_5ans_nb_sex!$A:$A,0),9)/5</f>
        <v>14.000000000121599</v>
      </c>
      <c r="U61">
        <f>INDEX(age_tranches_5ans_nb_sex!$1:$1048576,MATCH('SectorStat-Age-Femmes'!$A61,age_tranches_5ans_nb_sex!$A:$A,0),9)/5</f>
        <v>14.000000000121599</v>
      </c>
      <c r="V61">
        <f>INDEX(age_tranches_5ans_nb_sex!$1:$1048576,MATCH('SectorStat-Age-Femmes'!$A61,age_tranches_5ans_nb_sex!$A:$A,0),9)/5</f>
        <v>14.000000000121599</v>
      </c>
      <c r="W61">
        <f>INDEX(age_tranches_5ans_nb_sex!$1:$1048576,MATCH('SectorStat-Age-Femmes'!$A61,age_tranches_5ans_nb_sex!$A:$A,0),9)/5</f>
        <v>14.000000000121599</v>
      </c>
      <c r="X61">
        <f>INDEX(age_tranches_5ans_nb_sex!$1:$1048576,MATCH('SectorStat-Age-Femmes'!$A61,age_tranches_5ans_nb_sex!$A:$A,0),11)/5</f>
        <v>13.8</v>
      </c>
      <c r="Y61">
        <f>INDEX(age_tranches_5ans_nb_sex!$1:$1048576,MATCH('SectorStat-Age-Femmes'!$A61,age_tranches_5ans_nb_sex!$A:$A,0),11)/5</f>
        <v>13.8</v>
      </c>
      <c r="Z61">
        <f>INDEX(age_tranches_5ans_nb_sex!$1:$1048576,MATCH('SectorStat-Age-Femmes'!$A61,age_tranches_5ans_nb_sex!$A:$A,0),11)/5</f>
        <v>13.8</v>
      </c>
      <c r="AA61">
        <f>INDEX(age_tranches_5ans_nb_sex!$1:$1048576,MATCH('SectorStat-Age-Femmes'!$A61,age_tranches_5ans_nb_sex!$A:$A,0),11)/5</f>
        <v>13.8</v>
      </c>
      <c r="AB61">
        <f>INDEX(age_tranches_5ans_nb_sex!$1:$1048576,MATCH('SectorStat-Age-Femmes'!$A61,age_tranches_5ans_nb_sex!$A:$A,0),11)/5</f>
        <v>13.8</v>
      </c>
      <c r="AC61">
        <f>INDEX(age_tranches_5ans_nb_sex!$1:$1048576,MATCH('SectorStat-Age-Femmes'!$A61,age_tranches_5ans_nb_sex!$A:$A,0),13)/5</f>
        <v>21.800000000006403</v>
      </c>
      <c r="AD61">
        <f>INDEX(age_tranches_5ans_nb_sex!$1:$1048576,MATCH('SectorStat-Age-Femmes'!$A61,age_tranches_5ans_nb_sex!$A:$A,0),13)/5</f>
        <v>21.800000000006403</v>
      </c>
      <c r="AE61">
        <f>INDEX(age_tranches_5ans_nb_sex!$1:$1048576,MATCH('SectorStat-Age-Femmes'!$A61,age_tranches_5ans_nb_sex!$A:$A,0),13)/5</f>
        <v>21.800000000006403</v>
      </c>
      <c r="AF61">
        <f>INDEX(age_tranches_5ans_nb_sex!$1:$1048576,MATCH('SectorStat-Age-Femmes'!$A61,age_tranches_5ans_nb_sex!$A:$A,0),13)/5</f>
        <v>21.800000000006403</v>
      </c>
      <c r="AG61">
        <f>INDEX(age_tranches_5ans_nb_sex!$1:$1048576,MATCH('SectorStat-Age-Femmes'!$A61,age_tranches_5ans_nb_sex!$A:$A,0),13)/5</f>
        <v>21.800000000006403</v>
      </c>
      <c r="AH61">
        <f>INDEX(age_tranches_5ans_nb_sex!$1:$1048576,MATCH('SectorStat-Age-Femmes'!$A61,age_tranches_5ans_nb_sex!$A:$A,0),15)/5</f>
        <v>19.399999999871998</v>
      </c>
      <c r="AI61">
        <f>INDEX(age_tranches_5ans_nb_sex!$1:$1048576,MATCH('SectorStat-Age-Femmes'!$A61,age_tranches_5ans_nb_sex!$A:$A,0),15)/5</f>
        <v>19.399999999871998</v>
      </c>
      <c r="AJ61">
        <f>INDEX(age_tranches_5ans_nb_sex!$1:$1048576,MATCH('SectorStat-Age-Femmes'!$A61,age_tranches_5ans_nb_sex!$A:$A,0),15)/5</f>
        <v>19.399999999871998</v>
      </c>
      <c r="AK61">
        <f>INDEX(age_tranches_5ans_nb_sex!$1:$1048576,MATCH('SectorStat-Age-Femmes'!$A61,age_tranches_5ans_nb_sex!$A:$A,0),15)/5</f>
        <v>19.399999999871998</v>
      </c>
      <c r="AL61">
        <f>INDEX(age_tranches_5ans_nb_sex!$1:$1048576,MATCH('SectorStat-Age-Femmes'!$A61,age_tranches_5ans_nb_sex!$A:$A,0),15)/5</f>
        <v>19.399999999871998</v>
      </c>
      <c r="AM61">
        <f>INDEX(age_tranches_5ans_nb_sex!$1:$1048576,MATCH('SectorStat-Age-Femmes'!$A61,age_tranches_5ans_nb_sex!$A:$A,0),17)/5</f>
        <v>16.800000000057601</v>
      </c>
      <c r="AN61">
        <f>INDEX(age_tranches_5ans_nb_sex!$1:$1048576,MATCH('SectorStat-Age-Femmes'!$A61,age_tranches_5ans_nb_sex!$A:$A,0),17)/5</f>
        <v>16.800000000057601</v>
      </c>
      <c r="AO61">
        <f>INDEX(age_tranches_5ans_nb_sex!$1:$1048576,MATCH('SectorStat-Age-Femmes'!$A61,age_tranches_5ans_nb_sex!$A:$A,0),17)/5</f>
        <v>16.800000000057601</v>
      </c>
      <c r="AP61">
        <f>INDEX(age_tranches_5ans_nb_sex!$1:$1048576,MATCH('SectorStat-Age-Femmes'!$A61,age_tranches_5ans_nb_sex!$A:$A,0),17)/5</f>
        <v>16.800000000057601</v>
      </c>
      <c r="AQ61">
        <f>INDEX(age_tranches_5ans_nb_sex!$1:$1048576,MATCH('SectorStat-Age-Femmes'!$A61,age_tranches_5ans_nb_sex!$A:$A,0),17)/5</f>
        <v>16.800000000057601</v>
      </c>
      <c r="AR61">
        <f>INDEX(age_tranches_5ans_nb_sex!$1:$1048576,MATCH('SectorStat-Age-Femmes'!$A61,age_tranches_5ans_nb_sex!$A:$A,0),19)/5</f>
        <v>15.6000000002112</v>
      </c>
      <c r="AS61">
        <f>INDEX(age_tranches_5ans_nb_sex!$1:$1048576,MATCH('SectorStat-Age-Femmes'!$A61,age_tranches_5ans_nb_sex!$A:$A,0),19)/5</f>
        <v>15.6000000002112</v>
      </c>
      <c r="AT61">
        <f>INDEX(age_tranches_5ans_nb_sex!$1:$1048576,MATCH('SectorStat-Age-Femmes'!$A61,age_tranches_5ans_nb_sex!$A:$A,0),19)/5</f>
        <v>15.6000000002112</v>
      </c>
      <c r="AU61">
        <f>INDEX(age_tranches_5ans_nb_sex!$1:$1048576,MATCH('SectorStat-Age-Femmes'!$A61,age_tranches_5ans_nb_sex!$A:$A,0),19)/5</f>
        <v>15.6000000002112</v>
      </c>
      <c r="AV61">
        <f>INDEX(age_tranches_5ans_nb_sex!$1:$1048576,MATCH('SectorStat-Age-Femmes'!$A61,age_tranches_5ans_nb_sex!$A:$A,0),19)/5</f>
        <v>15.6000000002112</v>
      </c>
      <c r="AW61">
        <f>INDEX(age_tranches_5ans_nb_sex!$1:$1048576,MATCH('SectorStat-Age-Femmes'!$A61,age_tranches_5ans_nb_sex!$A:$A,0),21)/5</f>
        <v>17.3999999999808</v>
      </c>
      <c r="AX61">
        <f>INDEX(age_tranches_5ans_nb_sex!$1:$1048576,MATCH('SectorStat-Age-Femmes'!$A61,age_tranches_5ans_nb_sex!$A:$A,0),21)/5</f>
        <v>17.3999999999808</v>
      </c>
      <c r="AY61">
        <f>INDEX(age_tranches_5ans_nb_sex!$1:$1048576,MATCH('SectorStat-Age-Femmes'!$A61,age_tranches_5ans_nb_sex!$A:$A,0),21)/5</f>
        <v>17.3999999999808</v>
      </c>
      <c r="AZ61">
        <f>INDEX(age_tranches_5ans_nb_sex!$1:$1048576,MATCH('SectorStat-Age-Femmes'!$A61,age_tranches_5ans_nb_sex!$A:$A,0),21)/5</f>
        <v>17.3999999999808</v>
      </c>
      <c r="BA61">
        <f>INDEX(age_tranches_5ans_nb_sex!$1:$1048576,MATCH('SectorStat-Age-Femmes'!$A61,age_tranches_5ans_nb_sex!$A:$A,0),21)/5</f>
        <v>17.3999999999808</v>
      </c>
      <c r="BB61">
        <f>INDEX(age_tranches_5ans_nb_sex!$1:$1048576,MATCH('SectorStat-Age-Femmes'!$A61,age_tranches_5ans_nb_sex!$A:$A,0),23)/5</f>
        <v>10.799999999942401</v>
      </c>
      <c r="BC61">
        <f>INDEX(age_tranches_5ans_nb_sex!$1:$1048576,MATCH('SectorStat-Age-Femmes'!$A61,age_tranches_5ans_nb_sex!$A:$A,0),23)/5</f>
        <v>10.799999999942401</v>
      </c>
      <c r="BD61">
        <f>INDEX(age_tranches_5ans_nb_sex!$1:$1048576,MATCH('SectorStat-Age-Femmes'!$A61,age_tranches_5ans_nb_sex!$A:$A,0),23)/5</f>
        <v>10.799999999942401</v>
      </c>
      <c r="BE61">
        <f>INDEX(age_tranches_5ans_nb_sex!$1:$1048576,MATCH('SectorStat-Age-Femmes'!$A61,age_tranches_5ans_nb_sex!$A:$A,0),23)/5</f>
        <v>10.799999999942401</v>
      </c>
      <c r="BF61">
        <f>INDEX(age_tranches_5ans_nb_sex!$1:$1048576,MATCH('SectorStat-Age-Femmes'!$A61,age_tranches_5ans_nb_sex!$A:$A,0),23)/5</f>
        <v>10.799999999942401</v>
      </c>
      <c r="BG61">
        <f>INDEX(age_tranches_5ans_nb_sex!$1:$1048576,MATCH('SectorStat-Age-Femmes'!$A61,age_tranches_5ans_nb_sex!$A:$A,0),25)/5</f>
        <v>11.599999999987201</v>
      </c>
      <c r="BH61">
        <f>INDEX(age_tranches_5ans_nb_sex!$1:$1048576,MATCH('SectorStat-Age-Femmes'!$A61,age_tranches_5ans_nb_sex!$A:$A,0),25)/5</f>
        <v>11.599999999987201</v>
      </c>
      <c r="BI61">
        <f>INDEX(age_tranches_5ans_nb_sex!$1:$1048576,MATCH('SectorStat-Age-Femmes'!$A61,age_tranches_5ans_nb_sex!$A:$A,0),25)/5</f>
        <v>11.599999999987201</v>
      </c>
      <c r="BJ61">
        <f>INDEX(age_tranches_5ans_nb_sex!$1:$1048576,MATCH('SectorStat-Age-Femmes'!$A61,age_tranches_5ans_nb_sex!$A:$A,0),25)/5</f>
        <v>11.599999999987201</v>
      </c>
      <c r="BK61">
        <f>INDEX(age_tranches_5ans_nb_sex!$1:$1048576,MATCH('SectorStat-Age-Femmes'!$A61,age_tranches_5ans_nb_sex!$A:$A,0),25)/5</f>
        <v>11.599999999987201</v>
      </c>
      <c r="BL61">
        <f>INDEX(age_tranches_5ans_nb_sex!$1:$1048576,MATCH('SectorStat-Age-Femmes'!$A61,age_tranches_5ans_nb_sex!$A:$A,0),27)/5</f>
        <v>8.8000000000512006</v>
      </c>
      <c r="BM61">
        <f>INDEX(age_tranches_5ans_nb_sex!$1:$1048576,MATCH('SectorStat-Age-Femmes'!$A61,age_tranches_5ans_nb_sex!$A:$A,0),27)/5</f>
        <v>8.8000000000512006</v>
      </c>
      <c r="BN61">
        <f>INDEX(age_tranches_5ans_nb_sex!$1:$1048576,MATCH('SectorStat-Age-Femmes'!$A61,age_tranches_5ans_nb_sex!$A:$A,0),27)/5</f>
        <v>8.8000000000512006</v>
      </c>
      <c r="BO61">
        <f>INDEX(age_tranches_5ans_nb_sex!$1:$1048576,MATCH('SectorStat-Age-Femmes'!$A61,age_tranches_5ans_nb_sex!$A:$A,0),27)/5</f>
        <v>8.8000000000512006</v>
      </c>
      <c r="BP61">
        <f>INDEX(age_tranches_5ans_nb_sex!$1:$1048576,MATCH('SectorStat-Age-Femmes'!$A61,age_tranches_5ans_nb_sex!$A:$A,0),27)/5</f>
        <v>8.8000000000512006</v>
      </c>
      <c r="BQ61">
        <f>INDEX(age_tranches_5ans_nb_sex!$1:$1048576,MATCH('SectorStat-Age-Femmes'!$A61,age_tranches_5ans_nb_sex!$A:$A,0),29)/5</f>
        <v>5.5999999998720007</v>
      </c>
      <c r="BR61">
        <f>INDEX(age_tranches_5ans_nb_sex!$1:$1048576,MATCH('SectorStat-Age-Femmes'!$A61,age_tranches_5ans_nb_sex!$A:$A,0),29)/5</f>
        <v>5.5999999998720007</v>
      </c>
      <c r="BS61">
        <f>INDEX(age_tranches_5ans_nb_sex!$1:$1048576,MATCH('SectorStat-Age-Femmes'!$A61,age_tranches_5ans_nb_sex!$A:$A,0),29)/5</f>
        <v>5.5999999998720007</v>
      </c>
      <c r="BT61">
        <f>INDEX(age_tranches_5ans_nb_sex!$1:$1048576,MATCH('SectorStat-Age-Femmes'!$A61,age_tranches_5ans_nb_sex!$A:$A,0),29)/5</f>
        <v>5.5999999998720007</v>
      </c>
      <c r="BU61">
        <f>INDEX(age_tranches_5ans_nb_sex!$1:$1048576,MATCH('SectorStat-Age-Femmes'!$A61,age_tranches_5ans_nb_sex!$A:$A,0),29)/5</f>
        <v>5.5999999998720007</v>
      </c>
      <c r="BV61">
        <f>INDEX(age_tranches_5ans_nb_sex!$1:$1048576,MATCH('SectorStat-Age-Femmes'!$A61,age_tranches_5ans_nb_sex!$A:$A,0),31)/5</f>
        <v>3.9999999997824007</v>
      </c>
      <c r="BW61">
        <f>INDEX(age_tranches_5ans_nb_sex!$1:$1048576,MATCH('SectorStat-Age-Femmes'!$A61,age_tranches_5ans_nb_sex!$A:$A,0),31)/5</f>
        <v>3.9999999997824007</v>
      </c>
      <c r="BX61">
        <f>INDEX(age_tranches_5ans_nb_sex!$1:$1048576,MATCH('SectorStat-Age-Femmes'!$A61,age_tranches_5ans_nb_sex!$A:$A,0),31)/5</f>
        <v>3.9999999997824007</v>
      </c>
      <c r="BY61">
        <f>INDEX(age_tranches_5ans_nb_sex!$1:$1048576,MATCH('SectorStat-Age-Femmes'!$A61,age_tranches_5ans_nb_sex!$A:$A,0),31)/5</f>
        <v>3.9999999997824007</v>
      </c>
      <c r="BZ61">
        <f>INDEX(age_tranches_5ans_nb_sex!$1:$1048576,MATCH('SectorStat-Age-Femmes'!$A61,age_tranches_5ans_nb_sex!$A:$A,0),31)/5</f>
        <v>3.9999999997824007</v>
      </c>
      <c r="CA61">
        <f>INDEX(age_tranches_5ans_nb_sex!$1:$1048576,MATCH('SectorStat-Age-Femmes'!$A61,age_tranches_5ans_nb_sex!$A:$A,0),33)/5</f>
        <v>2.7999999999360003</v>
      </c>
      <c r="CB61">
        <f>INDEX(age_tranches_5ans_nb_sex!$1:$1048576,MATCH('SectorStat-Age-Femmes'!$A61,age_tranches_5ans_nb_sex!$A:$A,0),33)/5</f>
        <v>2.7999999999360003</v>
      </c>
      <c r="CC61">
        <f>INDEX(age_tranches_5ans_nb_sex!$1:$1048576,MATCH('SectorStat-Age-Femmes'!$A61,age_tranches_5ans_nb_sex!$A:$A,0),33)/5</f>
        <v>2.7999999999360003</v>
      </c>
      <c r="CD61">
        <f>INDEX(age_tranches_5ans_nb_sex!$1:$1048576,MATCH('SectorStat-Age-Femmes'!$A61,age_tranches_5ans_nb_sex!$A:$A,0),33)/5</f>
        <v>2.7999999999360003</v>
      </c>
      <c r="CE61">
        <f>INDEX(age_tranches_5ans_nb_sex!$1:$1048576,MATCH('SectorStat-Age-Femmes'!$A61,age_tranches_5ans_nb_sex!$A:$A,0),33)/5</f>
        <v>2.7999999999360003</v>
      </c>
      <c r="CF61">
        <f>INDEX(age_tranches_5ans_nb_sex!$1:$1048576,MATCH('SectorStat-Age-Femmes'!$A61,age_tranches_5ans_nb_sex!$A:$A,0),35)/5</f>
        <v>3.0000000000576001</v>
      </c>
      <c r="CG61">
        <f>INDEX(age_tranches_5ans_nb_sex!$1:$1048576,MATCH('SectorStat-Age-Femmes'!$A61,age_tranches_5ans_nb_sex!$A:$A,0),35)/5</f>
        <v>3.0000000000576001</v>
      </c>
      <c r="CH61">
        <f>INDEX(age_tranches_5ans_nb_sex!$1:$1048576,MATCH('SectorStat-Age-Femmes'!$A61,age_tranches_5ans_nb_sex!$A:$A,0),35)/5</f>
        <v>3.0000000000576001</v>
      </c>
      <c r="CI61">
        <f>INDEX(age_tranches_5ans_nb_sex!$1:$1048576,MATCH('SectorStat-Age-Femmes'!$A61,age_tranches_5ans_nb_sex!$A:$A,0),35)/5</f>
        <v>3.0000000000576001</v>
      </c>
      <c r="CJ61">
        <f>INDEX(age_tranches_5ans_nb_sex!$1:$1048576,MATCH('SectorStat-Age-Femmes'!$A61,age_tranches_5ans_nb_sex!$A:$A,0),35)/5</f>
        <v>3.0000000000576001</v>
      </c>
      <c r="CK61">
        <f>INDEX(age_tranches_5ans_nb_sex!$1:$1048576,MATCH('SectorStat-Age-Femmes'!$A61,age_tranches_5ans_nb_sex!$A:$A,0),37)/5</f>
        <v>2.5999999998143997</v>
      </c>
      <c r="CL61">
        <f>INDEX(age_tranches_5ans_nb_sex!$1:$1048576,MATCH('SectorStat-Age-Femmes'!$A61,age_tranches_5ans_nb_sex!$A:$A,0),37)/5</f>
        <v>2.5999999998143997</v>
      </c>
      <c r="CM61">
        <f>INDEX(age_tranches_5ans_nb_sex!$1:$1048576,MATCH('SectorStat-Age-Femmes'!$A61,age_tranches_5ans_nb_sex!$A:$A,0),37)/5</f>
        <v>2.5999999998143997</v>
      </c>
      <c r="CN61">
        <f>INDEX(age_tranches_5ans_nb_sex!$1:$1048576,MATCH('SectorStat-Age-Femmes'!$A61,age_tranches_5ans_nb_sex!$A:$A,0),37)/5</f>
        <v>2.5999999998143997</v>
      </c>
      <c r="CO61">
        <f>INDEX(age_tranches_5ans_nb_sex!$1:$1048576,MATCH('SectorStat-Age-Femmes'!$A61,age_tranches_5ans_nb_sex!$A:$A,0),37)/5</f>
        <v>2.5999999998143997</v>
      </c>
      <c r="CP61" s="25">
        <f>INDEX(age_tranches_5ans_nb_sex!$1:$1048576,MATCH('SectorStat-Age-Femmes'!$A61,age_tranches_5ans_nb_sex!$A:$A,0),39)/5</f>
        <v>1.0000000001664</v>
      </c>
      <c r="CQ61">
        <f>INDEX(age_tranches_5ans_nb_sex!$1:$1048576,MATCH('SectorStat-Age-Femmes'!$A61,age_tranches_5ans_nb_sex!$A:$A,0),39)/5</f>
        <v>1.0000000001664</v>
      </c>
      <c r="CR61">
        <f>INDEX(age_tranches_5ans_nb_sex!$1:$1048576,MATCH('SectorStat-Age-Femmes'!$A61,age_tranches_5ans_nb_sex!$A:$A,0),39)/5</f>
        <v>1.0000000001664</v>
      </c>
      <c r="CS61">
        <f>INDEX(age_tranches_5ans_nb_sex!$1:$1048576,MATCH('SectorStat-Age-Femmes'!$A61,age_tranches_5ans_nb_sex!$A:$A,0),39)/5</f>
        <v>1.0000000001664</v>
      </c>
      <c r="CT61">
        <f>INDEX(age_tranches_5ans_nb_sex!$1:$1048576,MATCH('SectorStat-Age-Femmes'!$A61,age_tranches_5ans_nb_sex!$A:$A,0),39)/5</f>
        <v>1.0000000001664</v>
      </c>
      <c r="CU61">
        <f>INDEX('Distribution ages'!$1:$1048576,MATCH('SectorStat-Age-Femmes'!$A61,'Distribution ages'!$A:$A,0),6)/5</f>
        <v>0.18270270281378592</v>
      </c>
      <c r="CV61">
        <f>INDEX('Distribution ages'!$1:$1048576,MATCH('SectorStat-Age-Femmes'!$A61,'Distribution ages'!$A:$A,0),6)/5</f>
        <v>0.18270270281378592</v>
      </c>
      <c r="CW61">
        <f>INDEX('Distribution ages'!$1:$1048576,MATCH('SectorStat-Age-Femmes'!$A61,'Distribution ages'!$A:$A,0),6)/5</f>
        <v>0.18270270281378592</v>
      </c>
      <c r="CX61">
        <f>INDEX('Distribution ages'!$1:$1048576,MATCH('SectorStat-Age-Femmes'!$A61,'Distribution ages'!$A:$A,0),6)/5</f>
        <v>0.18270270281378592</v>
      </c>
      <c r="CY61">
        <f>INDEX('Distribution ages'!$1:$1048576,MATCH('SectorStat-Age-Femmes'!$A61,'Distribution ages'!$A:$A,0),6)/5</f>
        <v>0.18270270281378592</v>
      </c>
    </row>
    <row r="62" spans="1:103" x14ac:dyDescent="0.35">
      <c r="A62" s="8" t="s">
        <v>126</v>
      </c>
      <c r="B62" s="8" t="s">
        <v>1438</v>
      </c>
      <c r="C62" t="str">
        <f>INDEX(SectorStat_Commune!$1:$1048576,MATCH($A62,SectorStat_Commune!$B:$B,0),4)</f>
        <v>Anderlecht</v>
      </c>
      <c r="D62">
        <f>INDEX(age_tranches_5ans_nb_sex!$1:$1048576,MATCH('SectorStat-Age-Femmes'!$A62,age_tranches_5ans_nb_sex!$A:$A,0),3)/5</f>
        <v>21.000000000091198</v>
      </c>
      <c r="E62">
        <f>INDEX(age_tranches_5ans_nb_sex!$1:$1048576,MATCH('SectorStat-Age-Femmes'!$A62,age_tranches_5ans_nb_sex!$A:$A,0),3)/5</f>
        <v>21.000000000091198</v>
      </c>
      <c r="F62">
        <f>INDEX(age_tranches_5ans_nb_sex!$1:$1048576,MATCH('SectorStat-Age-Femmes'!$A62,age_tranches_5ans_nb_sex!$A:$A,0),3)/5</f>
        <v>21.000000000091198</v>
      </c>
      <c r="G62">
        <f>INDEX(age_tranches_5ans_nb_sex!$1:$1048576,MATCH('SectorStat-Age-Femmes'!$A62,age_tranches_5ans_nb_sex!$A:$A,0),3)/5</f>
        <v>21.000000000091198</v>
      </c>
      <c r="H62">
        <f>INDEX(age_tranches_5ans_nb_sex!$1:$1048576,MATCH('SectorStat-Age-Femmes'!$A62,age_tranches_5ans_nb_sex!$A:$A,0),3)/5</f>
        <v>21.000000000091198</v>
      </c>
      <c r="I62">
        <f>INDEX(age_tranches_5ans_nb_sex!$1:$1048576,MATCH('SectorStat-Age-Femmes'!$A62,age_tranches_5ans_nb_sex!$A:$A,0),5)/5</f>
        <v>20.3999999998872</v>
      </c>
      <c r="J62">
        <f>INDEX(age_tranches_5ans_nb_sex!$1:$1048576,MATCH('SectorStat-Age-Femmes'!$A62,age_tranches_5ans_nb_sex!$A:$A,0),5)/5</f>
        <v>20.3999999998872</v>
      </c>
      <c r="K62">
        <f>INDEX(age_tranches_5ans_nb_sex!$1:$1048576,MATCH('SectorStat-Age-Femmes'!$A62,age_tranches_5ans_nb_sex!$A:$A,0),5)/5</f>
        <v>20.3999999998872</v>
      </c>
      <c r="L62">
        <f>INDEX(age_tranches_5ans_nb_sex!$1:$1048576,MATCH('SectorStat-Age-Femmes'!$A62,age_tranches_5ans_nb_sex!$A:$A,0),5)/5</f>
        <v>20.3999999998872</v>
      </c>
      <c r="M62">
        <f>INDEX(age_tranches_5ans_nb_sex!$1:$1048576,MATCH('SectorStat-Age-Femmes'!$A62,age_tranches_5ans_nb_sex!$A:$A,0),5)/5</f>
        <v>20.3999999998872</v>
      </c>
      <c r="N62">
        <f>INDEX(age_tranches_5ans_nb_sex!$1:$1048576,MATCH('SectorStat-Age-Femmes'!$A62,age_tranches_5ans_nb_sex!$A:$A,0),7)/5</f>
        <v>11.800000000095999</v>
      </c>
      <c r="O62">
        <f>INDEX(age_tranches_5ans_nb_sex!$1:$1048576,MATCH('SectorStat-Age-Femmes'!$A62,age_tranches_5ans_nb_sex!$A:$A,0),7)/5</f>
        <v>11.800000000095999</v>
      </c>
      <c r="P62">
        <f>INDEX(age_tranches_5ans_nb_sex!$1:$1048576,MATCH('SectorStat-Age-Femmes'!$A62,age_tranches_5ans_nb_sex!$A:$A,0),7)/5</f>
        <v>11.800000000095999</v>
      </c>
      <c r="Q62">
        <f>INDEX(age_tranches_5ans_nb_sex!$1:$1048576,MATCH('SectorStat-Age-Femmes'!$A62,age_tranches_5ans_nb_sex!$A:$A,0),7)/5</f>
        <v>11.800000000095999</v>
      </c>
      <c r="R62">
        <f>INDEX(age_tranches_5ans_nb_sex!$1:$1048576,MATCH('SectorStat-Age-Femmes'!$A62,age_tranches_5ans_nb_sex!$A:$A,0),7)/5</f>
        <v>11.800000000095999</v>
      </c>
      <c r="S62">
        <f>INDEX(age_tranches_5ans_nb_sex!$1:$1048576,MATCH('SectorStat-Age-Femmes'!$A62,age_tranches_5ans_nb_sex!$A:$A,0),9)/5</f>
        <v>7.9999999999788001</v>
      </c>
      <c r="T62">
        <f>INDEX(age_tranches_5ans_nb_sex!$1:$1048576,MATCH('SectorStat-Age-Femmes'!$A62,age_tranches_5ans_nb_sex!$A:$A,0),9)/5</f>
        <v>7.9999999999788001</v>
      </c>
      <c r="U62">
        <f>INDEX(age_tranches_5ans_nb_sex!$1:$1048576,MATCH('SectorStat-Age-Femmes'!$A62,age_tranches_5ans_nb_sex!$A:$A,0),9)/5</f>
        <v>7.9999999999788001</v>
      </c>
      <c r="V62">
        <f>INDEX(age_tranches_5ans_nb_sex!$1:$1048576,MATCH('SectorStat-Age-Femmes'!$A62,age_tranches_5ans_nb_sex!$A:$A,0),9)/5</f>
        <v>7.9999999999788001</v>
      </c>
      <c r="W62">
        <f>INDEX(age_tranches_5ans_nb_sex!$1:$1048576,MATCH('SectorStat-Age-Femmes'!$A62,age_tranches_5ans_nb_sex!$A:$A,0),9)/5</f>
        <v>7.9999999999788001</v>
      </c>
      <c r="X62">
        <f>INDEX(age_tranches_5ans_nb_sex!$1:$1048576,MATCH('SectorStat-Age-Femmes'!$A62,age_tranches_5ans_nb_sex!$A:$A,0),11)/5</f>
        <v>14.000000000060799</v>
      </c>
      <c r="Y62">
        <f>INDEX(age_tranches_5ans_nb_sex!$1:$1048576,MATCH('SectorStat-Age-Femmes'!$A62,age_tranches_5ans_nb_sex!$A:$A,0),11)/5</f>
        <v>14.000000000060799</v>
      </c>
      <c r="Z62">
        <f>INDEX(age_tranches_5ans_nb_sex!$1:$1048576,MATCH('SectorStat-Age-Femmes'!$A62,age_tranches_5ans_nb_sex!$A:$A,0),11)/5</f>
        <v>14.000000000060799</v>
      </c>
      <c r="AA62">
        <f>INDEX(age_tranches_5ans_nb_sex!$1:$1048576,MATCH('SectorStat-Age-Femmes'!$A62,age_tranches_5ans_nb_sex!$A:$A,0),11)/5</f>
        <v>14.000000000060799</v>
      </c>
      <c r="AB62">
        <f>INDEX(age_tranches_5ans_nb_sex!$1:$1048576,MATCH('SectorStat-Age-Femmes'!$A62,age_tranches_5ans_nb_sex!$A:$A,0),11)/5</f>
        <v>14.000000000060799</v>
      </c>
      <c r="AC62">
        <f>INDEX(age_tranches_5ans_nb_sex!$1:$1048576,MATCH('SectorStat-Age-Femmes'!$A62,age_tranches_5ans_nb_sex!$A:$A,0),13)/5</f>
        <v>17.199999999974001</v>
      </c>
      <c r="AD62">
        <f>INDEX(age_tranches_5ans_nb_sex!$1:$1048576,MATCH('SectorStat-Age-Femmes'!$A62,age_tranches_5ans_nb_sex!$A:$A,0),13)/5</f>
        <v>17.199999999974001</v>
      </c>
      <c r="AE62">
        <f>INDEX(age_tranches_5ans_nb_sex!$1:$1048576,MATCH('SectorStat-Age-Femmes'!$A62,age_tranches_5ans_nb_sex!$A:$A,0),13)/5</f>
        <v>17.199999999974001</v>
      </c>
      <c r="AF62">
        <f>INDEX(age_tranches_5ans_nb_sex!$1:$1048576,MATCH('SectorStat-Age-Femmes'!$A62,age_tranches_5ans_nb_sex!$A:$A,0),13)/5</f>
        <v>17.199999999974001</v>
      </c>
      <c r="AG62">
        <f>INDEX(age_tranches_5ans_nb_sex!$1:$1048576,MATCH('SectorStat-Age-Femmes'!$A62,age_tranches_5ans_nb_sex!$A:$A,0),13)/5</f>
        <v>17.199999999974001</v>
      </c>
      <c r="AH62">
        <f>INDEX(age_tranches_5ans_nb_sex!$1:$1048576,MATCH('SectorStat-Age-Femmes'!$A62,age_tranches_5ans_nb_sex!$A:$A,0),15)/5</f>
        <v>14.399999999805198</v>
      </c>
      <c r="AI62">
        <f>INDEX(age_tranches_5ans_nb_sex!$1:$1048576,MATCH('SectorStat-Age-Femmes'!$A62,age_tranches_5ans_nb_sex!$A:$A,0),15)/5</f>
        <v>14.399999999805198</v>
      </c>
      <c r="AJ62">
        <f>INDEX(age_tranches_5ans_nb_sex!$1:$1048576,MATCH('SectorStat-Age-Femmes'!$A62,age_tranches_5ans_nb_sex!$A:$A,0),15)/5</f>
        <v>14.399999999805198</v>
      </c>
      <c r="AK62">
        <f>INDEX(age_tranches_5ans_nb_sex!$1:$1048576,MATCH('SectorStat-Age-Femmes'!$A62,age_tranches_5ans_nb_sex!$A:$A,0),15)/5</f>
        <v>14.399999999805198</v>
      </c>
      <c r="AL62">
        <f>INDEX(age_tranches_5ans_nb_sex!$1:$1048576,MATCH('SectorStat-Age-Femmes'!$A62,age_tranches_5ans_nb_sex!$A:$A,0),15)/5</f>
        <v>14.399999999805198</v>
      </c>
      <c r="AM62">
        <f>INDEX(age_tranches_5ans_nb_sex!$1:$1048576,MATCH('SectorStat-Age-Femmes'!$A62,age_tranches_5ans_nb_sex!$A:$A,0),17)/5</f>
        <v>16.999999999906002</v>
      </c>
      <c r="AN62">
        <f>INDEX(age_tranches_5ans_nb_sex!$1:$1048576,MATCH('SectorStat-Age-Femmes'!$A62,age_tranches_5ans_nb_sex!$A:$A,0),17)/5</f>
        <v>16.999999999906002</v>
      </c>
      <c r="AO62">
        <f>INDEX(age_tranches_5ans_nb_sex!$1:$1048576,MATCH('SectorStat-Age-Femmes'!$A62,age_tranches_5ans_nb_sex!$A:$A,0),17)/5</f>
        <v>16.999999999906002</v>
      </c>
      <c r="AP62">
        <f>INDEX(age_tranches_5ans_nb_sex!$1:$1048576,MATCH('SectorStat-Age-Femmes'!$A62,age_tranches_5ans_nb_sex!$A:$A,0),17)/5</f>
        <v>16.999999999906002</v>
      </c>
      <c r="AQ62">
        <f>INDEX(age_tranches_5ans_nb_sex!$1:$1048576,MATCH('SectorStat-Age-Femmes'!$A62,age_tranches_5ans_nb_sex!$A:$A,0),17)/5</f>
        <v>16.999999999906002</v>
      </c>
      <c r="AR62">
        <f>INDEX(age_tranches_5ans_nb_sex!$1:$1048576,MATCH('SectorStat-Age-Femmes'!$A62,age_tranches_5ans_nb_sex!$A:$A,0),19)/5</f>
        <v>0</v>
      </c>
      <c r="AS62">
        <f>INDEX(age_tranches_5ans_nb_sex!$1:$1048576,MATCH('SectorStat-Age-Femmes'!$A62,age_tranches_5ans_nb_sex!$A:$A,0),19)/5</f>
        <v>0</v>
      </c>
      <c r="AT62">
        <f>INDEX(age_tranches_5ans_nb_sex!$1:$1048576,MATCH('SectorStat-Age-Femmes'!$A62,age_tranches_5ans_nb_sex!$A:$A,0),19)/5</f>
        <v>0</v>
      </c>
      <c r="AU62">
        <f>INDEX(age_tranches_5ans_nb_sex!$1:$1048576,MATCH('SectorStat-Age-Femmes'!$A62,age_tranches_5ans_nb_sex!$A:$A,0),19)/5</f>
        <v>0</v>
      </c>
      <c r="AV62">
        <f>INDEX(age_tranches_5ans_nb_sex!$1:$1048576,MATCH('SectorStat-Age-Femmes'!$A62,age_tranches_5ans_nb_sex!$A:$A,0),19)/5</f>
        <v>0</v>
      </c>
      <c r="AW62">
        <f>INDEX(age_tranches_5ans_nb_sex!$1:$1048576,MATCH('SectorStat-Age-Femmes'!$A62,age_tranches_5ans_nb_sex!$A:$A,0),21)/5</f>
        <v>11.199999999892002</v>
      </c>
      <c r="AX62">
        <f>INDEX(age_tranches_5ans_nb_sex!$1:$1048576,MATCH('SectorStat-Age-Femmes'!$A62,age_tranches_5ans_nb_sex!$A:$A,0),21)/5</f>
        <v>11.199999999892002</v>
      </c>
      <c r="AY62">
        <f>INDEX(age_tranches_5ans_nb_sex!$1:$1048576,MATCH('SectorStat-Age-Femmes'!$A62,age_tranches_5ans_nb_sex!$A:$A,0),21)/5</f>
        <v>11.199999999892002</v>
      </c>
      <c r="AZ62">
        <f>INDEX(age_tranches_5ans_nb_sex!$1:$1048576,MATCH('SectorStat-Age-Femmes'!$A62,age_tranches_5ans_nb_sex!$A:$A,0),21)/5</f>
        <v>11.199999999892002</v>
      </c>
      <c r="BA62">
        <f>INDEX(age_tranches_5ans_nb_sex!$1:$1048576,MATCH('SectorStat-Age-Femmes'!$A62,age_tranches_5ans_nb_sex!$A:$A,0),21)/5</f>
        <v>11.199999999892002</v>
      </c>
      <c r="BB62">
        <f>INDEX(age_tranches_5ans_nb_sex!$1:$1048576,MATCH('SectorStat-Age-Femmes'!$A62,age_tranches_5ans_nb_sex!$A:$A,0),23)/5</f>
        <v>9.7999999998075999</v>
      </c>
      <c r="BC62">
        <f>INDEX(age_tranches_5ans_nb_sex!$1:$1048576,MATCH('SectorStat-Age-Femmes'!$A62,age_tranches_5ans_nb_sex!$A:$A,0),23)/5</f>
        <v>9.7999999998075999</v>
      </c>
      <c r="BD62">
        <f>INDEX(age_tranches_5ans_nb_sex!$1:$1048576,MATCH('SectorStat-Age-Femmes'!$A62,age_tranches_5ans_nb_sex!$A:$A,0),23)/5</f>
        <v>9.7999999998075999</v>
      </c>
      <c r="BE62">
        <f>INDEX(age_tranches_5ans_nb_sex!$1:$1048576,MATCH('SectorStat-Age-Femmes'!$A62,age_tranches_5ans_nb_sex!$A:$A,0),23)/5</f>
        <v>9.7999999998075999</v>
      </c>
      <c r="BF62">
        <f>INDEX(age_tranches_5ans_nb_sex!$1:$1048576,MATCH('SectorStat-Age-Femmes'!$A62,age_tranches_5ans_nb_sex!$A:$A,0),23)/5</f>
        <v>9.7999999998075999</v>
      </c>
      <c r="BG62">
        <f>INDEX(age_tranches_5ans_nb_sex!$1:$1048576,MATCH('SectorStat-Age-Femmes'!$A62,age_tranches_5ans_nb_sex!$A:$A,0),25)/5</f>
        <v>9.6000000001311996</v>
      </c>
      <c r="BH62">
        <f>INDEX(age_tranches_5ans_nb_sex!$1:$1048576,MATCH('SectorStat-Age-Femmes'!$A62,age_tranches_5ans_nb_sex!$A:$A,0),25)/5</f>
        <v>9.6000000001311996</v>
      </c>
      <c r="BI62">
        <f>INDEX(age_tranches_5ans_nb_sex!$1:$1048576,MATCH('SectorStat-Age-Femmes'!$A62,age_tranches_5ans_nb_sex!$A:$A,0),25)/5</f>
        <v>9.6000000001311996</v>
      </c>
      <c r="BJ62">
        <f>INDEX(age_tranches_5ans_nb_sex!$1:$1048576,MATCH('SectorStat-Age-Femmes'!$A62,age_tranches_5ans_nb_sex!$A:$A,0),25)/5</f>
        <v>9.6000000001311996</v>
      </c>
      <c r="BK62">
        <f>INDEX(age_tranches_5ans_nb_sex!$1:$1048576,MATCH('SectorStat-Age-Femmes'!$A62,age_tranches_5ans_nb_sex!$A:$A,0),25)/5</f>
        <v>9.6000000001311996</v>
      </c>
      <c r="BL62">
        <f>INDEX(age_tranches_5ans_nb_sex!$1:$1048576,MATCH('SectorStat-Age-Femmes'!$A62,age_tranches_5ans_nb_sex!$A:$A,0),27)/5</f>
        <v>6.3999999998264006</v>
      </c>
      <c r="BM62">
        <f>INDEX(age_tranches_5ans_nb_sex!$1:$1048576,MATCH('SectorStat-Age-Femmes'!$A62,age_tranches_5ans_nb_sex!$A:$A,0),27)/5</f>
        <v>6.3999999998264006</v>
      </c>
      <c r="BN62">
        <f>INDEX(age_tranches_5ans_nb_sex!$1:$1048576,MATCH('SectorStat-Age-Femmes'!$A62,age_tranches_5ans_nb_sex!$A:$A,0),27)/5</f>
        <v>6.3999999998264006</v>
      </c>
      <c r="BO62">
        <f>INDEX(age_tranches_5ans_nb_sex!$1:$1048576,MATCH('SectorStat-Age-Femmes'!$A62,age_tranches_5ans_nb_sex!$A:$A,0),27)/5</f>
        <v>6.3999999998264006</v>
      </c>
      <c r="BP62">
        <f>INDEX(age_tranches_5ans_nb_sex!$1:$1048576,MATCH('SectorStat-Age-Femmes'!$A62,age_tranches_5ans_nb_sex!$A:$A,0),27)/5</f>
        <v>6.3999999998264006</v>
      </c>
      <c r="BQ62">
        <f>INDEX(age_tranches_5ans_nb_sex!$1:$1048576,MATCH('SectorStat-Age-Femmes'!$A62,age_tranches_5ans_nb_sex!$A:$A,0),29)/5</f>
        <v>7.7999999999108001</v>
      </c>
      <c r="BR62">
        <f>INDEX(age_tranches_5ans_nb_sex!$1:$1048576,MATCH('SectorStat-Age-Femmes'!$A62,age_tranches_5ans_nb_sex!$A:$A,0),29)/5</f>
        <v>7.7999999999108001</v>
      </c>
      <c r="BS62">
        <f>INDEX(age_tranches_5ans_nb_sex!$1:$1048576,MATCH('SectorStat-Age-Femmes'!$A62,age_tranches_5ans_nb_sex!$A:$A,0),29)/5</f>
        <v>7.7999999999108001</v>
      </c>
      <c r="BT62">
        <f>INDEX(age_tranches_5ans_nb_sex!$1:$1048576,MATCH('SectorStat-Age-Femmes'!$A62,age_tranches_5ans_nb_sex!$A:$A,0),29)/5</f>
        <v>7.7999999999108001</v>
      </c>
      <c r="BU62">
        <f>INDEX(age_tranches_5ans_nb_sex!$1:$1048576,MATCH('SectorStat-Age-Femmes'!$A62,age_tranches_5ans_nb_sex!$A:$A,0),29)/5</f>
        <v>7.7999999999108001</v>
      </c>
      <c r="BV62">
        <f>INDEX(age_tranches_5ans_nb_sex!$1:$1048576,MATCH('SectorStat-Age-Femmes'!$A62,age_tranches_5ans_nb_sex!$A:$A,0),31)/5</f>
        <v>2.8000000001688004</v>
      </c>
      <c r="BW62">
        <f>INDEX(age_tranches_5ans_nb_sex!$1:$1048576,MATCH('SectorStat-Age-Femmes'!$A62,age_tranches_5ans_nb_sex!$A:$A,0),31)/5</f>
        <v>2.8000000001688004</v>
      </c>
      <c r="BX62">
        <f>INDEX(age_tranches_5ans_nb_sex!$1:$1048576,MATCH('SectorStat-Age-Femmes'!$A62,age_tranches_5ans_nb_sex!$A:$A,0),31)/5</f>
        <v>2.8000000001688004</v>
      </c>
      <c r="BY62">
        <f>INDEX(age_tranches_5ans_nb_sex!$1:$1048576,MATCH('SectorStat-Age-Femmes'!$A62,age_tranches_5ans_nb_sex!$A:$A,0),31)/5</f>
        <v>2.8000000001688004</v>
      </c>
      <c r="BZ62">
        <f>INDEX(age_tranches_5ans_nb_sex!$1:$1048576,MATCH('SectorStat-Age-Femmes'!$A62,age_tranches_5ans_nb_sex!$A:$A,0),31)/5</f>
        <v>2.8000000001688004</v>
      </c>
      <c r="CA62">
        <f>INDEX(age_tranches_5ans_nb_sex!$1:$1048576,MATCH('SectorStat-Age-Femmes'!$A62,age_tranches_5ans_nb_sex!$A:$A,0),33)/5</f>
        <v>2.8000000001688004</v>
      </c>
      <c r="CB62">
        <f>INDEX(age_tranches_5ans_nb_sex!$1:$1048576,MATCH('SectorStat-Age-Femmes'!$A62,age_tranches_5ans_nb_sex!$A:$A,0),33)/5</f>
        <v>2.8000000001688004</v>
      </c>
      <c r="CC62">
        <f>INDEX(age_tranches_5ans_nb_sex!$1:$1048576,MATCH('SectorStat-Age-Femmes'!$A62,age_tranches_5ans_nb_sex!$A:$A,0),33)/5</f>
        <v>2.8000000001688004</v>
      </c>
      <c r="CD62">
        <f>INDEX(age_tranches_5ans_nb_sex!$1:$1048576,MATCH('SectorStat-Age-Femmes'!$A62,age_tranches_5ans_nb_sex!$A:$A,0),33)/5</f>
        <v>2.8000000001688004</v>
      </c>
      <c r="CE62">
        <f>INDEX(age_tranches_5ans_nb_sex!$1:$1048576,MATCH('SectorStat-Age-Femmes'!$A62,age_tranches_5ans_nb_sex!$A:$A,0),33)/5</f>
        <v>2.8000000001688004</v>
      </c>
      <c r="CF62">
        <f>INDEX(age_tranches_5ans_nb_sex!$1:$1048576,MATCH('SectorStat-Age-Femmes'!$A62,age_tranches_5ans_nb_sex!$A:$A,0),35)/5</f>
        <v>2.8000000001688004</v>
      </c>
      <c r="CG62">
        <f>INDEX(age_tranches_5ans_nb_sex!$1:$1048576,MATCH('SectorStat-Age-Femmes'!$A62,age_tranches_5ans_nb_sex!$A:$A,0),35)/5</f>
        <v>2.8000000001688004</v>
      </c>
      <c r="CH62">
        <f>INDEX(age_tranches_5ans_nb_sex!$1:$1048576,MATCH('SectorStat-Age-Femmes'!$A62,age_tranches_5ans_nb_sex!$A:$A,0),35)/5</f>
        <v>2.8000000001688004</v>
      </c>
      <c r="CI62">
        <f>INDEX(age_tranches_5ans_nb_sex!$1:$1048576,MATCH('SectorStat-Age-Femmes'!$A62,age_tranches_5ans_nb_sex!$A:$A,0),35)/5</f>
        <v>2.8000000001688004</v>
      </c>
      <c r="CJ62">
        <f>INDEX(age_tranches_5ans_nb_sex!$1:$1048576,MATCH('SectorStat-Age-Femmes'!$A62,age_tranches_5ans_nb_sex!$A:$A,0),35)/5</f>
        <v>2.8000000001688004</v>
      </c>
      <c r="CK62">
        <f>INDEX(age_tranches_5ans_nb_sex!$1:$1048576,MATCH('SectorStat-Age-Femmes'!$A62,age_tranches_5ans_nb_sex!$A:$A,0),37)/5</f>
        <v>1.7999999998288001</v>
      </c>
      <c r="CL62">
        <f>INDEX(age_tranches_5ans_nb_sex!$1:$1048576,MATCH('SectorStat-Age-Femmes'!$A62,age_tranches_5ans_nb_sex!$A:$A,0),37)/5</f>
        <v>1.7999999998288001</v>
      </c>
      <c r="CM62">
        <f>INDEX(age_tranches_5ans_nb_sex!$1:$1048576,MATCH('SectorStat-Age-Femmes'!$A62,age_tranches_5ans_nb_sex!$A:$A,0),37)/5</f>
        <v>1.7999999998288001</v>
      </c>
      <c r="CN62">
        <f>INDEX(age_tranches_5ans_nb_sex!$1:$1048576,MATCH('SectorStat-Age-Femmes'!$A62,age_tranches_5ans_nb_sex!$A:$A,0),37)/5</f>
        <v>1.7999999998288001</v>
      </c>
      <c r="CO62">
        <f>INDEX(age_tranches_5ans_nb_sex!$1:$1048576,MATCH('SectorStat-Age-Femmes'!$A62,age_tranches_5ans_nb_sex!$A:$A,0),37)/5</f>
        <v>1.7999999998288001</v>
      </c>
      <c r="CP62" s="25">
        <f>INDEX(age_tranches_5ans_nb_sex!$1:$1048576,MATCH('SectorStat-Age-Femmes'!$A62,age_tranches_5ans_nb_sex!$A:$A,0),39)/5</f>
        <v>0.59999999981240004</v>
      </c>
      <c r="CQ62">
        <f>INDEX(age_tranches_5ans_nb_sex!$1:$1048576,MATCH('SectorStat-Age-Femmes'!$A62,age_tranches_5ans_nb_sex!$A:$A,0),39)/5</f>
        <v>0.59999999981240004</v>
      </c>
      <c r="CR62">
        <f>INDEX(age_tranches_5ans_nb_sex!$1:$1048576,MATCH('SectorStat-Age-Femmes'!$A62,age_tranches_5ans_nb_sex!$A:$A,0),39)/5</f>
        <v>0.59999999981240004</v>
      </c>
      <c r="CS62">
        <f>INDEX(age_tranches_5ans_nb_sex!$1:$1048576,MATCH('SectorStat-Age-Femmes'!$A62,age_tranches_5ans_nb_sex!$A:$A,0),39)/5</f>
        <v>0.59999999981240004</v>
      </c>
      <c r="CT62">
        <f>INDEX(age_tranches_5ans_nb_sex!$1:$1048576,MATCH('SectorStat-Age-Femmes'!$A62,age_tranches_5ans_nb_sex!$A:$A,0),39)/5</f>
        <v>0.59999999981240004</v>
      </c>
      <c r="CU62">
        <f>INDEX('Distribution ages'!$1:$1048576,MATCH('SectorStat-Age-Femmes'!$A62,'Distribution ages'!$A:$A,0),6)/5</f>
        <v>0.54810810793673304</v>
      </c>
      <c r="CV62">
        <f>INDEX('Distribution ages'!$1:$1048576,MATCH('SectorStat-Age-Femmes'!$A62,'Distribution ages'!$A:$A,0),6)/5</f>
        <v>0.54810810793673304</v>
      </c>
      <c r="CW62">
        <f>INDEX('Distribution ages'!$1:$1048576,MATCH('SectorStat-Age-Femmes'!$A62,'Distribution ages'!$A:$A,0),6)/5</f>
        <v>0.54810810793673304</v>
      </c>
      <c r="CX62">
        <f>INDEX('Distribution ages'!$1:$1048576,MATCH('SectorStat-Age-Femmes'!$A62,'Distribution ages'!$A:$A,0),6)/5</f>
        <v>0.54810810793673304</v>
      </c>
      <c r="CY62">
        <f>INDEX('Distribution ages'!$1:$1048576,MATCH('SectorStat-Age-Femmes'!$A62,'Distribution ages'!$A:$A,0),6)/5</f>
        <v>0.54810810793673304</v>
      </c>
    </row>
    <row r="63" spans="1:103" x14ac:dyDescent="0.35">
      <c r="A63" s="8" t="s">
        <v>104</v>
      </c>
      <c r="B63" s="8" t="s">
        <v>105</v>
      </c>
      <c r="C63" t="str">
        <f>INDEX(SectorStat_Commune!$1:$1048576,MATCH($A63,SectorStat_Commune!$B:$B,0),4)</f>
        <v>Anderlecht</v>
      </c>
      <c r="D63">
        <f>INDEX(age_tranches_5ans_nb_sex!$1:$1048576,MATCH('SectorStat-Age-Femmes'!$A63,age_tranches_5ans_nb_sex!$A:$A,0),3)/5</f>
        <v>20.800000000201599</v>
      </c>
      <c r="E63">
        <f>INDEX(age_tranches_5ans_nb_sex!$1:$1048576,MATCH('SectorStat-Age-Femmes'!$A63,age_tranches_5ans_nb_sex!$A:$A,0),3)/5</f>
        <v>20.800000000201599</v>
      </c>
      <c r="F63">
        <f>INDEX(age_tranches_5ans_nb_sex!$1:$1048576,MATCH('SectorStat-Age-Femmes'!$A63,age_tranches_5ans_nb_sex!$A:$A,0),3)/5</f>
        <v>20.800000000201599</v>
      </c>
      <c r="G63">
        <f>INDEX(age_tranches_5ans_nb_sex!$1:$1048576,MATCH('SectorStat-Age-Femmes'!$A63,age_tranches_5ans_nb_sex!$A:$A,0),3)/5</f>
        <v>20.800000000201599</v>
      </c>
      <c r="H63">
        <f>INDEX(age_tranches_5ans_nb_sex!$1:$1048576,MATCH('SectorStat-Age-Femmes'!$A63,age_tranches_5ans_nb_sex!$A:$A,0),3)/5</f>
        <v>20.800000000201599</v>
      </c>
      <c r="I63">
        <f>INDEX(age_tranches_5ans_nb_sex!$1:$1048576,MATCH('SectorStat-Age-Femmes'!$A63,age_tranches_5ans_nb_sex!$A:$A,0),5)/5</f>
        <v>16.800000000265598</v>
      </c>
      <c r="J63">
        <f>INDEX(age_tranches_5ans_nb_sex!$1:$1048576,MATCH('SectorStat-Age-Femmes'!$A63,age_tranches_5ans_nb_sex!$A:$A,0),5)/5</f>
        <v>16.800000000265598</v>
      </c>
      <c r="K63">
        <f>INDEX(age_tranches_5ans_nb_sex!$1:$1048576,MATCH('SectorStat-Age-Femmes'!$A63,age_tranches_5ans_nb_sex!$A:$A,0),5)/5</f>
        <v>16.800000000265598</v>
      </c>
      <c r="L63">
        <f>INDEX(age_tranches_5ans_nb_sex!$1:$1048576,MATCH('SectorStat-Age-Femmes'!$A63,age_tranches_5ans_nb_sex!$A:$A,0),5)/5</f>
        <v>16.800000000265598</v>
      </c>
      <c r="M63">
        <f>INDEX(age_tranches_5ans_nb_sex!$1:$1048576,MATCH('SectorStat-Age-Femmes'!$A63,age_tranches_5ans_nb_sex!$A:$A,0),5)/5</f>
        <v>16.800000000265598</v>
      </c>
      <c r="N63">
        <f>INDEX(age_tranches_5ans_nb_sex!$1:$1048576,MATCH('SectorStat-Age-Femmes'!$A63,age_tranches_5ans_nb_sex!$A:$A,0),7)/5</f>
        <v>21.6000000001888</v>
      </c>
      <c r="O63">
        <f>INDEX(age_tranches_5ans_nb_sex!$1:$1048576,MATCH('SectorStat-Age-Femmes'!$A63,age_tranches_5ans_nb_sex!$A:$A,0),7)/5</f>
        <v>21.6000000001888</v>
      </c>
      <c r="P63">
        <f>INDEX(age_tranches_5ans_nb_sex!$1:$1048576,MATCH('SectorStat-Age-Femmes'!$A63,age_tranches_5ans_nb_sex!$A:$A,0),7)/5</f>
        <v>21.6000000001888</v>
      </c>
      <c r="Q63">
        <f>INDEX(age_tranches_5ans_nb_sex!$1:$1048576,MATCH('SectorStat-Age-Femmes'!$A63,age_tranches_5ans_nb_sex!$A:$A,0),7)/5</f>
        <v>21.6000000001888</v>
      </c>
      <c r="R63">
        <f>INDEX(age_tranches_5ans_nb_sex!$1:$1048576,MATCH('SectorStat-Age-Femmes'!$A63,age_tranches_5ans_nb_sex!$A:$A,0),7)/5</f>
        <v>21.6000000001888</v>
      </c>
      <c r="S63">
        <f>INDEX(age_tranches_5ans_nb_sex!$1:$1048576,MATCH('SectorStat-Age-Femmes'!$A63,age_tranches_5ans_nb_sex!$A:$A,0),9)/5</f>
        <v>19.800000000217601</v>
      </c>
      <c r="T63">
        <f>INDEX(age_tranches_5ans_nb_sex!$1:$1048576,MATCH('SectorStat-Age-Femmes'!$A63,age_tranches_5ans_nb_sex!$A:$A,0),9)/5</f>
        <v>19.800000000217601</v>
      </c>
      <c r="U63">
        <f>INDEX(age_tranches_5ans_nb_sex!$1:$1048576,MATCH('SectorStat-Age-Femmes'!$A63,age_tranches_5ans_nb_sex!$A:$A,0),9)/5</f>
        <v>19.800000000217601</v>
      </c>
      <c r="V63">
        <f>INDEX(age_tranches_5ans_nb_sex!$1:$1048576,MATCH('SectorStat-Age-Femmes'!$A63,age_tranches_5ans_nb_sex!$A:$A,0),9)/5</f>
        <v>19.800000000217601</v>
      </c>
      <c r="W63">
        <f>INDEX(age_tranches_5ans_nb_sex!$1:$1048576,MATCH('SectorStat-Age-Femmes'!$A63,age_tranches_5ans_nb_sex!$A:$A,0),9)/5</f>
        <v>19.800000000217601</v>
      </c>
      <c r="X63">
        <f>INDEX(age_tranches_5ans_nb_sex!$1:$1048576,MATCH('SectorStat-Age-Femmes'!$A63,age_tranches_5ans_nb_sex!$A:$A,0),11)/5</f>
        <v>15.999999999744</v>
      </c>
      <c r="Y63">
        <f>INDEX(age_tranches_5ans_nb_sex!$1:$1048576,MATCH('SectorStat-Age-Femmes'!$A63,age_tranches_5ans_nb_sex!$A:$A,0),11)/5</f>
        <v>15.999999999744</v>
      </c>
      <c r="Z63">
        <f>INDEX(age_tranches_5ans_nb_sex!$1:$1048576,MATCH('SectorStat-Age-Femmes'!$A63,age_tranches_5ans_nb_sex!$A:$A,0),11)/5</f>
        <v>15.999999999744</v>
      </c>
      <c r="AA63">
        <f>INDEX(age_tranches_5ans_nb_sex!$1:$1048576,MATCH('SectorStat-Age-Femmes'!$A63,age_tranches_5ans_nb_sex!$A:$A,0),11)/5</f>
        <v>15.999999999744</v>
      </c>
      <c r="AB63">
        <f>INDEX(age_tranches_5ans_nb_sex!$1:$1048576,MATCH('SectorStat-Age-Femmes'!$A63,age_tranches_5ans_nb_sex!$A:$A,0),11)/5</f>
        <v>15.999999999744</v>
      </c>
      <c r="AC63">
        <f>INDEX(age_tranches_5ans_nb_sex!$1:$1048576,MATCH('SectorStat-Age-Femmes'!$A63,age_tranches_5ans_nb_sex!$A:$A,0),13)/5</f>
        <v>14.999999999760002</v>
      </c>
      <c r="AD63">
        <f>INDEX(age_tranches_5ans_nb_sex!$1:$1048576,MATCH('SectorStat-Age-Femmes'!$A63,age_tranches_5ans_nb_sex!$A:$A,0),13)/5</f>
        <v>14.999999999760002</v>
      </c>
      <c r="AE63">
        <f>INDEX(age_tranches_5ans_nb_sex!$1:$1048576,MATCH('SectorStat-Age-Femmes'!$A63,age_tranches_5ans_nb_sex!$A:$A,0),13)/5</f>
        <v>14.999999999760002</v>
      </c>
      <c r="AF63">
        <f>INDEX(age_tranches_5ans_nb_sex!$1:$1048576,MATCH('SectorStat-Age-Femmes'!$A63,age_tranches_5ans_nb_sex!$A:$A,0),13)/5</f>
        <v>14.999999999760002</v>
      </c>
      <c r="AG63">
        <f>INDEX(age_tranches_5ans_nb_sex!$1:$1048576,MATCH('SectorStat-Age-Femmes'!$A63,age_tranches_5ans_nb_sex!$A:$A,0),13)/5</f>
        <v>14.999999999760002</v>
      </c>
      <c r="AH63">
        <f>INDEX(age_tranches_5ans_nb_sex!$1:$1048576,MATCH('SectorStat-Age-Femmes'!$A63,age_tranches_5ans_nb_sex!$A:$A,0),15)/5</f>
        <v>24.400000000143997</v>
      </c>
      <c r="AI63">
        <f>INDEX(age_tranches_5ans_nb_sex!$1:$1048576,MATCH('SectorStat-Age-Femmes'!$A63,age_tranches_5ans_nb_sex!$A:$A,0),15)/5</f>
        <v>24.400000000143997</v>
      </c>
      <c r="AJ63">
        <f>INDEX(age_tranches_5ans_nb_sex!$1:$1048576,MATCH('SectorStat-Age-Femmes'!$A63,age_tranches_5ans_nb_sex!$A:$A,0),15)/5</f>
        <v>24.400000000143997</v>
      </c>
      <c r="AK63">
        <f>INDEX(age_tranches_5ans_nb_sex!$1:$1048576,MATCH('SectorStat-Age-Femmes'!$A63,age_tranches_5ans_nb_sex!$A:$A,0),15)/5</f>
        <v>24.400000000143997</v>
      </c>
      <c r="AL63">
        <f>INDEX(age_tranches_5ans_nb_sex!$1:$1048576,MATCH('SectorStat-Age-Femmes'!$A63,age_tranches_5ans_nb_sex!$A:$A,0),15)/5</f>
        <v>24.400000000143997</v>
      </c>
      <c r="AM63">
        <f>INDEX(age_tranches_5ans_nb_sex!$1:$1048576,MATCH('SectorStat-Age-Femmes'!$A63,age_tranches_5ans_nb_sex!$A:$A,0),17)/5</f>
        <v>19.800000000217601</v>
      </c>
      <c r="AN63">
        <f>INDEX(age_tranches_5ans_nb_sex!$1:$1048576,MATCH('SectorStat-Age-Femmes'!$A63,age_tranches_5ans_nb_sex!$A:$A,0),17)/5</f>
        <v>19.800000000217601</v>
      </c>
      <c r="AO63">
        <f>INDEX(age_tranches_5ans_nb_sex!$1:$1048576,MATCH('SectorStat-Age-Femmes'!$A63,age_tranches_5ans_nb_sex!$A:$A,0),17)/5</f>
        <v>19.800000000217601</v>
      </c>
      <c r="AP63">
        <f>INDEX(age_tranches_5ans_nb_sex!$1:$1048576,MATCH('SectorStat-Age-Femmes'!$A63,age_tranches_5ans_nb_sex!$A:$A,0),17)/5</f>
        <v>19.800000000217601</v>
      </c>
      <c r="AQ63">
        <f>INDEX(age_tranches_5ans_nb_sex!$1:$1048576,MATCH('SectorStat-Age-Femmes'!$A63,age_tranches_5ans_nb_sex!$A:$A,0),17)/5</f>
        <v>19.800000000217601</v>
      </c>
      <c r="AR63">
        <f>INDEX(age_tranches_5ans_nb_sex!$1:$1048576,MATCH('SectorStat-Age-Femmes'!$A63,age_tranches_5ans_nb_sex!$A:$A,0),19)/5</f>
        <v>18.600000000236797</v>
      </c>
      <c r="AS63">
        <f>INDEX(age_tranches_5ans_nb_sex!$1:$1048576,MATCH('SectorStat-Age-Femmes'!$A63,age_tranches_5ans_nb_sex!$A:$A,0),19)/5</f>
        <v>18.600000000236797</v>
      </c>
      <c r="AT63">
        <f>INDEX(age_tranches_5ans_nb_sex!$1:$1048576,MATCH('SectorStat-Age-Femmes'!$A63,age_tranches_5ans_nb_sex!$A:$A,0),19)/5</f>
        <v>18.600000000236797</v>
      </c>
      <c r="AU63">
        <f>INDEX(age_tranches_5ans_nb_sex!$1:$1048576,MATCH('SectorStat-Age-Femmes'!$A63,age_tranches_5ans_nb_sex!$A:$A,0),19)/5</f>
        <v>18.600000000236797</v>
      </c>
      <c r="AV63">
        <f>INDEX(age_tranches_5ans_nb_sex!$1:$1048576,MATCH('SectorStat-Age-Femmes'!$A63,age_tranches_5ans_nb_sex!$A:$A,0),19)/5</f>
        <v>18.600000000236797</v>
      </c>
      <c r="AW63">
        <f>INDEX(age_tranches_5ans_nb_sex!$1:$1048576,MATCH('SectorStat-Age-Femmes'!$A63,age_tranches_5ans_nb_sex!$A:$A,0),21)/5</f>
        <v>18.600000000236797</v>
      </c>
      <c r="AX63">
        <f>INDEX(age_tranches_5ans_nb_sex!$1:$1048576,MATCH('SectorStat-Age-Femmes'!$A63,age_tranches_5ans_nb_sex!$A:$A,0),21)/5</f>
        <v>18.600000000236797</v>
      </c>
      <c r="AY63">
        <f>INDEX(age_tranches_5ans_nb_sex!$1:$1048576,MATCH('SectorStat-Age-Femmes'!$A63,age_tranches_5ans_nb_sex!$A:$A,0),21)/5</f>
        <v>18.600000000236797</v>
      </c>
      <c r="AZ63">
        <f>INDEX(age_tranches_5ans_nb_sex!$1:$1048576,MATCH('SectorStat-Age-Femmes'!$A63,age_tranches_5ans_nb_sex!$A:$A,0),21)/5</f>
        <v>18.600000000236797</v>
      </c>
      <c r="BA63">
        <f>INDEX(age_tranches_5ans_nb_sex!$1:$1048576,MATCH('SectorStat-Age-Femmes'!$A63,age_tranches_5ans_nb_sex!$A:$A,0),21)/5</f>
        <v>18.600000000236797</v>
      </c>
      <c r="BB63">
        <f>INDEX(age_tranches_5ans_nb_sex!$1:$1048576,MATCH('SectorStat-Age-Femmes'!$A63,age_tranches_5ans_nb_sex!$A:$A,0),23)/5</f>
        <v>15.3999999997536</v>
      </c>
      <c r="BC63">
        <f>INDEX(age_tranches_5ans_nb_sex!$1:$1048576,MATCH('SectorStat-Age-Femmes'!$A63,age_tranches_5ans_nb_sex!$A:$A,0),23)/5</f>
        <v>15.3999999997536</v>
      </c>
      <c r="BD63">
        <f>INDEX(age_tranches_5ans_nb_sex!$1:$1048576,MATCH('SectorStat-Age-Femmes'!$A63,age_tranches_5ans_nb_sex!$A:$A,0),23)/5</f>
        <v>15.3999999997536</v>
      </c>
      <c r="BE63">
        <f>INDEX(age_tranches_5ans_nb_sex!$1:$1048576,MATCH('SectorStat-Age-Femmes'!$A63,age_tranches_5ans_nb_sex!$A:$A,0),23)/5</f>
        <v>15.3999999997536</v>
      </c>
      <c r="BF63">
        <f>INDEX(age_tranches_5ans_nb_sex!$1:$1048576,MATCH('SectorStat-Age-Femmes'!$A63,age_tranches_5ans_nb_sex!$A:$A,0),23)/5</f>
        <v>15.3999999997536</v>
      </c>
      <c r="BG63">
        <f>INDEX(age_tranches_5ans_nb_sex!$1:$1048576,MATCH('SectorStat-Age-Femmes'!$A63,age_tranches_5ans_nb_sex!$A:$A,0),25)/5</f>
        <v>11.799999999811201</v>
      </c>
      <c r="BH63">
        <f>INDEX(age_tranches_5ans_nb_sex!$1:$1048576,MATCH('SectorStat-Age-Femmes'!$A63,age_tranches_5ans_nb_sex!$A:$A,0),25)/5</f>
        <v>11.799999999811201</v>
      </c>
      <c r="BI63">
        <f>INDEX(age_tranches_5ans_nb_sex!$1:$1048576,MATCH('SectorStat-Age-Femmes'!$A63,age_tranches_5ans_nb_sex!$A:$A,0),25)/5</f>
        <v>11.799999999811201</v>
      </c>
      <c r="BJ63">
        <f>INDEX(age_tranches_5ans_nb_sex!$1:$1048576,MATCH('SectorStat-Age-Femmes'!$A63,age_tranches_5ans_nb_sex!$A:$A,0),25)/5</f>
        <v>11.799999999811201</v>
      </c>
      <c r="BK63">
        <f>INDEX(age_tranches_5ans_nb_sex!$1:$1048576,MATCH('SectorStat-Age-Femmes'!$A63,age_tranches_5ans_nb_sex!$A:$A,0),25)/5</f>
        <v>11.799999999811201</v>
      </c>
      <c r="BL63">
        <f>INDEX(age_tranches_5ans_nb_sex!$1:$1048576,MATCH('SectorStat-Age-Femmes'!$A63,age_tranches_5ans_nb_sex!$A:$A,0),27)/5</f>
        <v>9.5999999998463998</v>
      </c>
      <c r="BM63">
        <f>INDEX(age_tranches_5ans_nb_sex!$1:$1048576,MATCH('SectorStat-Age-Femmes'!$A63,age_tranches_5ans_nb_sex!$A:$A,0),27)/5</f>
        <v>9.5999999998463998</v>
      </c>
      <c r="BN63">
        <f>INDEX(age_tranches_5ans_nb_sex!$1:$1048576,MATCH('SectorStat-Age-Femmes'!$A63,age_tranches_5ans_nb_sex!$A:$A,0),27)/5</f>
        <v>9.5999999998463998</v>
      </c>
      <c r="BO63">
        <f>INDEX(age_tranches_5ans_nb_sex!$1:$1048576,MATCH('SectorStat-Age-Femmes'!$A63,age_tranches_5ans_nb_sex!$A:$A,0),27)/5</f>
        <v>9.5999999998463998</v>
      </c>
      <c r="BP63">
        <f>INDEX(age_tranches_5ans_nb_sex!$1:$1048576,MATCH('SectorStat-Age-Femmes'!$A63,age_tranches_5ans_nb_sex!$A:$A,0),27)/5</f>
        <v>9.5999999998463998</v>
      </c>
      <c r="BQ63">
        <f>INDEX(age_tranches_5ans_nb_sex!$1:$1048576,MATCH('SectorStat-Age-Femmes'!$A63,age_tranches_5ans_nb_sex!$A:$A,0),29)/5</f>
        <v>7.7999999998752001</v>
      </c>
      <c r="BR63">
        <f>INDEX(age_tranches_5ans_nb_sex!$1:$1048576,MATCH('SectorStat-Age-Femmes'!$A63,age_tranches_5ans_nb_sex!$A:$A,0),29)/5</f>
        <v>7.7999999998752001</v>
      </c>
      <c r="BS63">
        <f>INDEX(age_tranches_5ans_nb_sex!$1:$1048576,MATCH('SectorStat-Age-Femmes'!$A63,age_tranches_5ans_nb_sex!$A:$A,0),29)/5</f>
        <v>7.7999999998752001</v>
      </c>
      <c r="BT63">
        <f>INDEX(age_tranches_5ans_nb_sex!$1:$1048576,MATCH('SectorStat-Age-Femmes'!$A63,age_tranches_5ans_nb_sex!$A:$A,0),29)/5</f>
        <v>7.7999999998752001</v>
      </c>
      <c r="BU63">
        <f>INDEX(age_tranches_5ans_nb_sex!$1:$1048576,MATCH('SectorStat-Age-Femmes'!$A63,age_tranches_5ans_nb_sex!$A:$A,0),29)/5</f>
        <v>7.7999999998752001</v>
      </c>
      <c r="BV63">
        <f>INDEX(age_tranches_5ans_nb_sex!$1:$1048576,MATCH('SectorStat-Age-Femmes'!$A63,age_tranches_5ans_nb_sex!$A:$A,0),31)/5</f>
        <v>9.1999999998527997</v>
      </c>
      <c r="BW63">
        <f>INDEX(age_tranches_5ans_nb_sex!$1:$1048576,MATCH('SectorStat-Age-Femmes'!$A63,age_tranches_5ans_nb_sex!$A:$A,0),31)/5</f>
        <v>9.1999999998527997</v>
      </c>
      <c r="BX63">
        <f>INDEX(age_tranches_5ans_nb_sex!$1:$1048576,MATCH('SectorStat-Age-Femmes'!$A63,age_tranches_5ans_nb_sex!$A:$A,0),31)/5</f>
        <v>9.1999999998527997</v>
      </c>
      <c r="BY63">
        <f>INDEX(age_tranches_5ans_nb_sex!$1:$1048576,MATCH('SectorStat-Age-Femmes'!$A63,age_tranches_5ans_nb_sex!$A:$A,0),31)/5</f>
        <v>9.1999999998527997</v>
      </c>
      <c r="BZ63">
        <f>INDEX(age_tranches_5ans_nb_sex!$1:$1048576,MATCH('SectorStat-Age-Femmes'!$A63,age_tranches_5ans_nb_sex!$A:$A,0),31)/5</f>
        <v>9.1999999998527997</v>
      </c>
      <c r="CA63">
        <f>INDEX(age_tranches_5ans_nb_sex!$1:$1048576,MATCH('SectorStat-Age-Femmes'!$A63,age_tranches_5ans_nb_sex!$A:$A,0),33)/5</f>
        <v>5.3999999999136001</v>
      </c>
      <c r="CB63">
        <f>INDEX(age_tranches_5ans_nb_sex!$1:$1048576,MATCH('SectorStat-Age-Femmes'!$A63,age_tranches_5ans_nb_sex!$A:$A,0),33)/5</f>
        <v>5.3999999999136001</v>
      </c>
      <c r="CC63">
        <f>INDEX(age_tranches_5ans_nb_sex!$1:$1048576,MATCH('SectorStat-Age-Femmes'!$A63,age_tranches_5ans_nb_sex!$A:$A,0),33)/5</f>
        <v>5.3999999999136001</v>
      </c>
      <c r="CD63">
        <f>INDEX(age_tranches_5ans_nb_sex!$1:$1048576,MATCH('SectorStat-Age-Femmes'!$A63,age_tranches_5ans_nb_sex!$A:$A,0),33)/5</f>
        <v>5.3999999999136001</v>
      </c>
      <c r="CE63">
        <f>INDEX(age_tranches_5ans_nb_sex!$1:$1048576,MATCH('SectorStat-Age-Femmes'!$A63,age_tranches_5ans_nb_sex!$A:$A,0),33)/5</f>
        <v>5.3999999999136001</v>
      </c>
      <c r="CF63">
        <f>INDEX(age_tranches_5ans_nb_sex!$1:$1048576,MATCH('SectorStat-Age-Femmes'!$A63,age_tranches_5ans_nb_sex!$A:$A,0),35)/5</f>
        <v>5.9999999999040003</v>
      </c>
      <c r="CG63">
        <f>INDEX(age_tranches_5ans_nb_sex!$1:$1048576,MATCH('SectorStat-Age-Femmes'!$A63,age_tranches_5ans_nb_sex!$A:$A,0),35)/5</f>
        <v>5.9999999999040003</v>
      </c>
      <c r="CH63">
        <f>INDEX(age_tranches_5ans_nb_sex!$1:$1048576,MATCH('SectorStat-Age-Femmes'!$A63,age_tranches_5ans_nb_sex!$A:$A,0),35)/5</f>
        <v>5.9999999999040003</v>
      </c>
      <c r="CI63">
        <f>INDEX(age_tranches_5ans_nb_sex!$1:$1048576,MATCH('SectorStat-Age-Femmes'!$A63,age_tranches_5ans_nb_sex!$A:$A,0),35)/5</f>
        <v>5.9999999999040003</v>
      </c>
      <c r="CJ63">
        <f>INDEX(age_tranches_5ans_nb_sex!$1:$1048576,MATCH('SectorStat-Age-Femmes'!$A63,age_tranches_5ans_nb_sex!$A:$A,0),35)/5</f>
        <v>5.9999999999040003</v>
      </c>
      <c r="CK63">
        <f>INDEX(age_tranches_5ans_nb_sex!$1:$1048576,MATCH('SectorStat-Age-Femmes'!$A63,age_tranches_5ans_nb_sex!$A:$A,0),37)/5</f>
        <v>5.1999999999168001</v>
      </c>
      <c r="CL63">
        <f>INDEX(age_tranches_5ans_nb_sex!$1:$1048576,MATCH('SectorStat-Age-Femmes'!$A63,age_tranches_5ans_nb_sex!$A:$A,0),37)/5</f>
        <v>5.1999999999168001</v>
      </c>
      <c r="CM63">
        <f>INDEX(age_tranches_5ans_nb_sex!$1:$1048576,MATCH('SectorStat-Age-Femmes'!$A63,age_tranches_5ans_nb_sex!$A:$A,0),37)/5</f>
        <v>5.1999999999168001</v>
      </c>
      <c r="CN63">
        <f>INDEX(age_tranches_5ans_nb_sex!$1:$1048576,MATCH('SectorStat-Age-Femmes'!$A63,age_tranches_5ans_nb_sex!$A:$A,0),37)/5</f>
        <v>5.1999999999168001</v>
      </c>
      <c r="CO63">
        <f>INDEX(age_tranches_5ans_nb_sex!$1:$1048576,MATCH('SectorStat-Age-Femmes'!$A63,age_tranches_5ans_nb_sex!$A:$A,0),37)/5</f>
        <v>5.1999999999168001</v>
      </c>
      <c r="CP63" s="25">
        <f>INDEX(age_tranches_5ans_nb_sex!$1:$1048576,MATCH('SectorStat-Age-Femmes'!$A63,age_tranches_5ans_nb_sex!$A:$A,0),39)/5</f>
        <v>3.3999999999456003</v>
      </c>
      <c r="CQ63">
        <f>INDEX(age_tranches_5ans_nb_sex!$1:$1048576,MATCH('SectorStat-Age-Femmes'!$A63,age_tranches_5ans_nb_sex!$A:$A,0),39)/5</f>
        <v>3.3999999999456003</v>
      </c>
      <c r="CR63">
        <f>INDEX(age_tranches_5ans_nb_sex!$1:$1048576,MATCH('SectorStat-Age-Femmes'!$A63,age_tranches_5ans_nb_sex!$A:$A,0),39)/5</f>
        <v>3.3999999999456003</v>
      </c>
      <c r="CS63">
        <f>INDEX(age_tranches_5ans_nb_sex!$1:$1048576,MATCH('SectorStat-Age-Femmes'!$A63,age_tranches_5ans_nb_sex!$A:$A,0),39)/5</f>
        <v>3.3999999999456003</v>
      </c>
      <c r="CT63">
        <f>INDEX(age_tranches_5ans_nb_sex!$1:$1048576,MATCH('SectorStat-Age-Femmes'!$A63,age_tranches_5ans_nb_sex!$A:$A,0),39)/5</f>
        <v>3.3999999999456003</v>
      </c>
      <c r="CU63">
        <f>INDEX('Distribution ages'!$1:$1048576,MATCH('SectorStat-Age-Femmes'!$A63,'Distribution ages'!$A:$A,0),6)/5</f>
        <v>1.4616216215982356</v>
      </c>
      <c r="CV63">
        <f>INDEX('Distribution ages'!$1:$1048576,MATCH('SectorStat-Age-Femmes'!$A63,'Distribution ages'!$A:$A,0),6)/5</f>
        <v>1.4616216215982356</v>
      </c>
      <c r="CW63">
        <f>INDEX('Distribution ages'!$1:$1048576,MATCH('SectorStat-Age-Femmes'!$A63,'Distribution ages'!$A:$A,0),6)/5</f>
        <v>1.4616216215982356</v>
      </c>
      <c r="CX63">
        <f>INDEX('Distribution ages'!$1:$1048576,MATCH('SectorStat-Age-Femmes'!$A63,'Distribution ages'!$A:$A,0),6)/5</f>
        <v>1.4616216215982356</v>
      </c>
      <c r="CY63">
        <f>INDEX('Distribution ages'!$1:$1048576,MATCH('SectorStat-Age-Femmes'!$A63,'Distribution ages'!$A:$A,0),6)/5</f>
        <v>1.4616216215982356</v>
      </c>
    </row>
    <row r="64" spans="1:103" x14ac:dyDescent="0.35">
      <c r="A64" s="8" t="s">
        <v>124</v>
      </c>
      <c r="B64" s="8" t="s">
        <v>125</v>
      </c>
      <c r="C64" t="str">
        <f>INDEX(SectorStat_Commune!$1:$1048576,MATCH($A64,SectorStat_Commune!$B:$B,0),4)</f>
        <v>Anderlecht</v>
      </c>
      <c r="D64">
        <f>INDEX(age_tranches_5ans_nb_sex!$1:$1048576,MATCH('SectorStat-Age-Femmes'!$A64,age_tranches_5ans_nb_sex!$A:$A,0),3)/5</f>
        <v>31.400000000215602</v>
      </c>
      <c r="E64">
        <f>INDEX(age_tranches_5ans_nb_sex!$1:$1048576,MATCH('SectorStat-Age-Femmes'!$A64,age_tranches_5ans_nb_sex!$A:$A,0),3)/5</f>
        <v>31.400000000215602</v>
      </c>
      <c r="F64">
        <f>INDEX(age_tranches_5ans_nb_sex!$1:$1048576,MATCH('SectorStat-Age-Femmes'!$A64,age_tranches_5ans_nb_sex!$A:$A,0),3)/5</f>
        <v>31.400000000215602</v>
      </c>
      <c r="G64">
        <f>INDEX(age_tranches_5ans_nb_sex!$1:$1048576,MATCH('SectorStat-Age-Femmes'!$A64,age_tranches_5ans_nb_sex!$A:$A,0),3)/5</f>
        <v>31.400000000215602</v>
      </c>
      <c r="H64">
        <f>INDEX(age_tranches_5ans_nb_sex!$1:$1048576,MATCH('SectorStat-Age-Femmes'!$A64,age_tranches_5ans_nb_sex!$A:$A,0),3)/5</f>
        <v>31.400000000215602</v>
      </c>
      <c r="I64">
        <f>INDEX(age_tranches_5ans_nb_sex!$1:$1048576,MATCH('SectorStat-Age-Femmes'!$A64,age_tranches_5ans_nb_sex!$A:$A,0),5)/5</f>
        <v>30.000000000201403</v>
      </c>
      <c r="J64">
        <f>INDEX(age_tranches_5ans_nb_sex!$1:$1048576,MATCH('SectorStat-Age-Femmes'!$A64,age_tranches_5ans_nb_sex!$A:$A,0),5)/5</f>
        <v>30.000000000201403</v>
      </c>
      <c r="K64">
        <f>INDEX(age_tranches_5ans_nb_sex!$1:$1048576,MATCH('SectorStat-Age-Femmes'!$A64,age_tranches_5ans_nb_sex!$A:$A,0),5)/5</f>
        <v>30.000000000201403</v>
      </c>
      <c r="L64">
        <f>INDEX(age_tranches_5ans_nb_sex!$1:$1048576,MATCH('SectorStat-Age-Femmes'!$A64,age_tranches_5ans_nb_sex!$A:$A,0),5)/5</f>
        <v>30.000000000201403</v>
      </c>
      <c r="M64">
        <f>INDEX(age_tranches_5ans_nb_sex!$1:$1048576,MATCH('SectorStat-Age-Femmes'!$A64,age_tranches_5ans_nb_sex!$A:$A,0),5)/5</f>
        <v>30.000000000201403</v>
      </c>
      <c r="N64">
        <f>INDEX(age_tranches_5ans_nb_sex!$1:$1048576,MATCH('SectorStat-Age-Femmes'!$A64,age_tranches_5ans_nb_sex!$A:$A,0),7)/5</f>
        <v>26.400000000062004</v>
      </c>
      <c r="O64">
        <f>INDEX(age_tranches_5ans_nb_sex!$1:$1048576,MATCH('SectorStat-Age-Femmes'!$A64,age_tranches_5ans_nb_sex!$A:$A,0),7)/5</f>
        <v>26.400000000062004</v>
      </c>
      <c r="P64">
        <f>INDEX(age_tranches_5ans_nb_sex!$1:$1048576,MATCH('SectorStat-Age-Femmes'!$A64,age_tranches_5ans_nb_sex!$A:$A,0),7)/5</f>
        <v>26.400000000062004</v>
      </c>
      <c r="Q64">
        <f>INDEX(age_tranches_5ans_nb_sex!$1:$1048576,MATCH('SectorStat-Age-Femmes'!$A64,age_tranches_5ans_nb_sex!$A:$A,0),7)/5</f>
        <v>26.400000000062004</v>
      </c>
      <c r="R64">
        <f>INDEX(age_tranches_5ans_nb_sex!$1:$1048576,MATCH('SectorStat-Age-Femmes'!$A64,age_tranches_5ans_nb_sex!$A:$A,0),7)/5</f>
        <v>26.400000000062004</v>
      </c>
      <c r="S64">
        <f>INDEX(age_tranches_5ans_nb_sex!$1:$1048576,MATCH('SectorStat-Age-Femmes'!$A64,age_tranches_5ans_nb_sex!$A:$A,0),9)/5</f>
        <v>18.599999999880001</v>
      </c>
      <c r="T64">
        <f>INDEX(age_tranches_5ans_nb_sex!$1:$1048576,MATCH('SectorStat-Age-Femmes'!$A64,age_tranches_5ans_nb_sex!$A:$A,0),9)/5</f>
        <v>18.599999999880001</v>
      </c>
      <c r="U64">
        <f>INDEX(age_tranches_5ans_nb_sex!$1:$1048576,MATCH('SectorStat-Age-Femmes'!$A64,age_tranches_5ans_nb_sex!$A:$A,0),9)/5</f>
        <v>18.599999999880001</v>
      </c>
      <c r="V64">
        <f>INDEX(age_tranches_5ans_nb_sex!$1:$1048576,MATCH('SectorStat-Age-Femmes'!$A64,age_tranches_5ans_nb_sex!$A:$A,0),9)/5</f>
        <v>18.599999999880001</v>
      </c>
      <c r="W64">
        <f>INDEX(age_tranches_5ans_nb_sex!$1:$1048576,MATCH('SectorStat-Age-Femmes'!$A64,age_tranches_5ans_nb_sex!$A:$A,0),9)/5</f>
        <v>18.599999999880001</v>
      </c>
      <c r="X64">
        <f>INDEX(age_tranches_5ans_nb_sex!$1:$1048576,MATCH('SectorStat-Age-Femmes'!$A64,age_tranches_5ans_nb_sex!$A:$A,0),11)/5</f>
        <v>19.799999999686399</v>
      </c>
      <c r="Y64">
        <f>INDEX(age_tranches_5ans_nb_sex!$1:$1048576,MATCH('SectorStat-Age-Femmes'!$A64,age_tranches_5ans_nb_sex!$A:$A,0),11)/5</f>
        <v>19.799999999686399</v>
      </c>
      <c r="Z64">
        <f>INDEX(age_tranches_5ans_nb_sex!$1:$1048576,MATCH('SectorStat-Age-Femmes'!$A64,age_tranches_5ans_nb_sex!$A:$A,0),11)/5</f>
        <v>19.799999999686399</v>
      </c>
      <c r="AA64">
        <f>INDEX(age_tranches_5ans_nb_sex!$1:$1048576,MATCH('SectorStat-Age-Femmes'!$A64,age_tranches_5ans_nb_sex!$A:$A,0),11)/5</f>
        <v>19.799999999686399</v>
      </c>
      <c r="AB64">
        <f>INDEX(age_tranches_5ans_nb_sex!$1:$1048576,MATCH('SectorStat-Age-Femmes'!$A64,age_tranches_5ans_nb_sex!$A:$A,0),11)/5</f>
        <v>19.799999999686399</v>
      </c>
      <c r="AC64">
        <f>INDEX(age_tranches_5ans_nb_sex!$1:$1048576,MATCH('SectorStat-Age-Femmes'!$A64,age_tranches_5ans_nb_sex!$A:$A,0),13)/5</f>
        <v>28.7999999996748</v>
      </c>
      <c r="AD64">
        <f>INDEX(age_tranches_5ans_nb_sex!$1:$1048576,MATCH('SectorStat-Age-Femmes'!$A64,age_tranches_5ans_nb_sex!$A:$A,0),13)/5</f>
        <v>28.7999999996748</v>
      </c>
      <c r="AE64">
        <f>INDEX(age_tranches_5ans_nb_sex!$1:$1048576,MATCH('SectorStat-Age-Femmes'!$A64,age_tranches_5ans_nb_sex!$A:$A,0),13)/5</f>
        <v>28.7999999996748</v>
      </c>
      <c r="AF64">
        <f>INDEX(age_tranches_5ans_nb_sex!$1:$1048576,MATCH('SectorStat-Age-Femmes'!$A64,age_tranches_5ans_nb_sex!$A:$A,0),13)/5</f>
        <v>28.7999999996748</v>
      </c>
      <c r="AG64">
        <f>INDEX(age_tranches_5ans_nb_sex!$1:$1048576,MATCH('SectorStat-Age-Femmes'!$A64,age_tranches_5ans_nb_sex!$A:$A,0),13)/5</f>
        <v>28.7999999996748</v>
      </c>
      <c r="AH64">
        <f>INDEX(age_tranches_5ans_nb_sex!$1:$1048576,MATCH('SectorStat-Age-Femmes'!$A64,age_tranches_5ans_nb_sex!$A:$A,0),15)/5</f>
        <v>28.600000000187197</v>
      </c>
      <c r="AI64">
        <f>INDEX(age_tranches_5ans_nb_sex!$1:$1048576,MATCH('SectorStat-Age-Femmes'!$A64,age_tranches_5ans_nb_sex!$A:$A,0),15)/5</f>
        <v>28.600000000187197</v>
      </c>
      <c r="AJ64">
        <f>INDEX(age_tranches_5ans_nb_sex!$1:$1048576,MATCH('SectorStat-Age-Femmes'!$A64,age_tranches_5ans_nb_sex!$A:$A,0),15)/5</f>
        <v>28.600000000187197</v>
      </c>
      <c r="AK64">
        <f>INDEX(age_tranches_5ans_nb_sex!$1:$1048576,MATCH('SectorStat-Age-Femmes'!$A64,age_tranches_5ans_nb_sex!$A:$A,0),15)/5</f>
        <v>28.600000000187197</v>
      </c>
      <c r="AL64">
        <f>INDEX(age_tranches_5ans_nb_sex!$1:$1048576,MATCH('SectorStat-Age-Femmes'!$A64,age_tranches_5ans_nb_sex!$A:$A,0),15)/5</f>
        <v>28.600000000187197</v>
      </c>
      <c r="AM64">
        <f>INDEX(age_tranches_5ans_nb_sex!$1:$1048576,MATCH('SectorStat-Age-Femmes'!$A64,age_tranches_5ans_nb_sex!$A:$A,0),17)/5</f>
        <v>32.000000000118803</v>
      </c>
      <c r="AN64">
        <f>INDEX(age_tranches_5ans_nb_sex!$1:$1048576,MATCH('SectorStat-Age-Femmes'!$A64,age_tranches_5ans_nb_sex!$A:$A,0),17)/5</f>
        <v>32.000000000118803</v>
      </c>
      <c r="AO64">
        <f>INDEX(age_tranches_5ans_nb_sex!$1:$1048576,MATCH('SectorStat-Age-Femmes'!$A64,age_tranches_5ans_nb_sex!$A:$A,0),17)/5</f>
        <v>32.000000000118803</v>
      </c>
      <c r="AP64">
        <f>INDEX(age_tranches_5ans_nb_sex!$1:$1048576,MATCH('SectorStat-Age-Femmes'!$A64,age_tranches_5ans_nb_sex!$A:$A,0),17)/5</f>
        <v>32.000000000118803</v>
      </c>
      <c r="AQ64">
        <f>INDEX(age_tranches_5ans_nb_sex!$1:$1048576,MATCH('SectorStat-Age-Femmes'!$A64,age_tranches_5ans_nb_sex!$A:$A,0),17)/5</f>
        <v>32.000000000118803</v>
      </c>
      <c r="AR64">
        <f>INDEX(age_tranches_5ans_nb_sex!$1:$1048576,MATCH('SectorStat-Age-Femmes'!$A64,age_tranches_5ans_nb_sex!$A:$A,0),19)/5</f>
        <v>26.600000000269802</v>
      </c>
      <c r="AS64">
        <f>INDEX(age_tranches_5ans_nb_sex!$1:$1048576,MATCH('SectorStat-Age-Femmes'!$A64,age_tranches_5ans_nb_sex!$A:$A,0),19)/5</f>
        <v>26.600000000269802</v>
      </c>
      <c r="AT64">
        <f>INDEX(age_tranches_5ans_nb_sex!$1:$1048576,MATCH('SectorStat-Age-Femmes'!$A64,age_tranches_5ans_nb_sex!$A:$A,0),19)/5</f>
        <v>26.600000000269802</v>
      </c>
      <c r="AU64">
        <f>INDEX(age_tranches_5ans_nb_sex!$1:$1048576,MATCH('SectorStat-Age-Femmes'!$A64,age_tranches_5ans_nb_sex!$A:$A,0),19)/5</f>
        <v>26.600000000269802</v>
      </c>
      <c r="AV64">
        <f>INDEX(age_tranches_5ans_nb_sex!$1:$1048576,MATCH('SectorStat-Age-Femmes'!$A64,age_tranches_5ans_nb_sex!$A:$A,0),19)/5</f>
        <v>26.600000000269802</v>
      </c>
      <c r="AW64">
        <f>INDEX(age_tranches_5ans_nb_sex!$1:$1048576,MATCH('SectorStat-Age-Femmes'!$A64,age_tranches_5ans_nb_sex!$A:$A,0),21)/5</f>
        <v>21.199999999700598</v>
      </c>
      <c r="AX64">
        <f>INDEX(age_tranches_5ans_nb_sex!$1:$1048576,MATCH('SectorStat-Age-Femmes'!$A64,age_tranches_5ans_nb_sex!$A:$A,0),21)/5</f>
        <v>21.199999999700598</v>
      </c>
      <c r="AY64">
        <f>INDEX(age_tranches_5ans_nb_sex!$1:$1048576,MATCH('SectorStat-Age-Femmes'!$A64,age_tranches_5ans_nb_sex!$A:$A,0),21)/5</f>
        <v>21.199999999700598</v>
      </c>
      <c r="AZ64">
        <f>INDEX(age_tranches_5ans_nb_sex!$1:$1048576,MATCH('SectorStat-Age-Femmes'!$A64,age_tranches_5ans_nb_sex!$A:$A,0),21)/5</f>
        <v>21.199999999700598</v>
      </c>
      <c r="BA64">
        <f>INDEX(age_tranches_5ans_nb_sex!$1:$1048576,MATCH('SectorStat-Age-Femmes'!$A64,age_tranches_5ans_nb_sex!$A:$A,0),21)/5</f>
        <v>21.199999999700598</v>
      </c>
      <c r="BB64">
        <f>INDEX(age_tranches_5ans_nb_sex!$1:$1048576,MATCH('SectorStat-Age-Femmes'!$A64,age_tranches_5ans_nb_sex!$A:$A,0),23)/5</f>
        <v>23.399999999825798</v>
      </c>
      <c r="BC64">
        <f>INDEX(age_tranches_5ans_nb_sex!$1:$1048576,MATCH('SectorStat-Age-Femmes'!$A64,age_tranches_5ans_nb_sex!$A:$A,0),23)/5</f>
        <v>23.399999999825798</v>
      </c>
      <c r="BD64">
        <f>INDEX(age_tranches_5ans_nb_sex!$1:$1048576,MATCH('SectorStat-Age-Femmes'!$A64,age_tranches_5ans_nb_sex!$A:$A,0),23)/5</f>
        <v>23.399999999825798</v>
      </c>
      <c r="BE64">
        <f>INDEX(age_tranches_5ans_nb_sex!$1:$1048576,MATCH('SectorStat-Age-Femmes'!$A64,age_tranches_5ans_nb_sex!$A:$A,0),23)/5</f>
        <v>23.399999999825798</v>
      </c>
      <c r="BF64">
        <f>INDEX(age_tranches_5ans_nb_sex!$1:$1048576,MATCH('SectorStat-Age-Femmes'!$A64,age_tranches_5ans_nb_sex!$A:$A,0),23)/5</f>
        <v>23.399999999825798</v>
      </c>
      <c r="BG64">
        <f>INDEX(age_tranches_5ans_nb_sex!$1:$1048576,MATCH('SectorStat-Age-Femmes'!$A64,age_tranches_5ans_nb_sex!$A:$A,0),25)/5</f>
        <v>17.4000000000736</v>
      </c>
      <c r="BH64">
        <f>INDEX(age_tranches_5ans_nb_sex!$1:$1048576,MATCH('SectorStat-Age-Femmes'!$A64,age_tranches_5ans_nb_sex!$A:$A,0),25)/5</f>
        <v>17.4000000000736</v>
      </c>
      <c r="BI64">
        <f>INDEX(age_tranches_5ans_nb_sex!$1:$1048576,MATCH('SectorStat-Age-Femmes'!$A64,age_tranches_5ans_nb_sex!$A:$A,0),25)/5</f>
        <v>17.4000000000736</v>
      </c>
      <c r="BJ64">
        <f>INDEX(age_tranches_5ans_nb_sex!$1:$1048576,MATCH('SectorStat-Age-Femmes'!$A64,age_tranches_5ans_nb_sex!$A:$A,0),25)/5</f>
        <v>17.4000000000736</v>
      </c>
      <c r="BK64">
        <f>INDEX(age_tranches_5ans_nb_sex!$1:$1048576,MATCH('SectorStat-Age-Femmes'!$A64,age_tranches_5ans_nb_sex!$A:$A,0),25)/5</f>
        <v>17.4000000000736</v>
      </c>
      <c r="BL64">
        <f>INDEX(age_tranches_5ans_nb_sex!$1:$1048576,MATCH('SectorStat-Age-Femmes'!$A64,age_tranches_5ans_nb_sex!$A:$A,0),27)/5</f>
        <v>16.999999999658002</v>
      </c>
      <c r="BM64">
        <f>INDEX(age_tranches_5ans_nb_sex!$1:$1048576,MATCH('SectorStat-Age-Femmes'!$A64,age_tranches_5ans_nb_sex!$A:$A,0),27)/5</f>
        <v>16.999999999658002</v>
      </c>
      <c r="BN64">
        <f>INDEX(age_tranches_5ans_nb_sex!$1:$1048576,MATCH('SectorStat-Age-Femmes'!$A64,age_tranches_5ans_nb_sex!$A:$A,0),27)/5</f>
        <v>16.999999999658002</v>
      </c>
      <c r="BO64">
        <f>INDEX(age_tranches_5ans_nb_sex!$1:$1048576,MATCH('SectorStat-Age-Femmes'!$A64,age_tranches_5ans_nb_sex!$A:$A,0),27)/5</f>
        <v>16.999999999658002</v>
      </c>
      <c r="BP64">
        <f>INDEX(age_tranches_5ans_nb_sex!$1:$1048576,MATCH('SectorStat-Age-Femmes'!$A64,age_tranches_5ans_nb_sex!$A:$A,0),27)/5</f>
        <v>16.999999999658002</v>
      </c>
      <c r="BQ64">
        <f>INDEX(age_tranches_5ans_nb_sex!$1:$1048576,MATCH('SectorStat-Age-Femmes'!$A64,age_tranches_5ans_nb_sex!$A:$A,0),29)/5</f>
        <v>13.4000000002388</v>
      </c>
      <c r="BR64">
        <f>INDEX(age_tranches_5ans_nb_sex!$1:$1048576,MATCH('SectorStat-Age-Femmes'!$A64,age_tranches_5ans_nb_sex!$A:$A,0),29)/5</f>
        <v>13.4000000002388</v>
      </c>
      <c r="BS64">
        <f>INDEX(age_tranches_5ans_nb_sex!$1:$1048576,MATCH('SectorStat-Age-Femmes'!$A64,age_tranches_5ans_nb_sex!$A:$A,0),29)/5</f>
        <v>13.4000000002388</v>
      </c>
      <c r="BT64">
        <f>INDEX(age_tranches_5ans_nb_sex!$1:$1048576,MATCH('SectorStat-Age-Femmes'!$A64,age_tranches_5ans_nb_sex!$A:$A,0),29)/5</f>
        <v>13.4000000002388</v>
      </c>
      <c r="BU64">
        <f>INDEX(age_tranches_5ans_nb_sex!$1:$1048576,MATCH('SectorStat-Age-Femmes'!$A64,age_tranches_5ans_nb_sex!$A:$A,0),29)/5</f>
        <v>13.4000000002388</v>
      </c>
      <c r="BV64">
        <f>INDEX(age_tranches_5ans_nb_sex!$1:$1048576,MATCH('SectorStat-Age-Femmes'!$A64,age_tranches_5ans_nb_sex!$A:$A,0),31)/5</f>
        <v>10.1999999997948</v>
      </c>
      <c r="BW64">
        <f>INDEX(age_tranches_5ans_nb_sex!$1:$1048576,MATCH('SectorStat-Age-Femmes'!$A64,age_tranches_5ans_nb_sex!$A:$A,0),31)/5</f>
        <v>10.1999999997948</v>
      </c>
      <c r="BX64">
        <f>INDEX(age_tranches_5ans_nb_sex!$1:$1048576,MATCH('SectorStat-Age-Femmes'!$A64,age_tranches_5ans_nb_sex!$A:$A,0),31)/5</f>
        <v>10.1999999997948</v>
      </c>
      <c r="BY64">
        <f>INDEX(age_tranches_5ans_nb_sex!$1:$1048576,MATCH('SectorStat-Age-Femmes'!$A64,age_tranches_5ans_nb_sex!$A:$A,0),31)/5</f>
        <v>10.1999999997948</v>
      </c>
      <c r="BZ64">
        <f>INDEX(age_tranches_5ans_nb_sex!$1:$1048576,MATCH('SectorStat-Age-Femmes'!$A64,age_tranches_5ans_nb_sex!$A:$A,0),31)/5</f>
        <v>10.1999999997948</v>
      </c>
      <c r="CA64">
        <f>INDEX(age_tranches_5ans_nb_sex!$1:$1048576,MATCH('SectorStat-Age-Femmes'!$A64,age_tranches_5ans_nb_sex!$A:$A,0),33)/5</f>
        <v>6.4000000001678004</v>
      </c>
      <c r="CB64">
        <f>INDEX(age_tranches_5ans_nb_sex!$1:$1048576,MATCH('SectorStat-Age-Femmes'!$A64,age_tranches_5ans_nb_sex!$A:$A,0),33)/5</f>
        <v>6.4000000001678004</v>
      </c>
      <c r="CC64">
        <f>INDEX(age_tranches_5ans_nb_sex!$1:$1048576,MATCH('SectorStat-Age-Femmes'!$A64,age_tranches_5ans_nb_sex!$A:$A,0),33)/5</f>
        <v>6.4000000001678004</v>
      </c>
      <c r="CD64">
        <f>INDEX(age_tranches_5ans_nb_sex!$1:$1048576,MATCH('SectorStat-Age-Femmes'!$A64,age_tranches_5ans_nb_sex!$A:$A,0),33)/5</f>
        <v>6.4000000001678004</v>
      </c>
      <c r="CE64">
        <f>INDEX(age_tranches_5ans_nb_sex!$1:$1048576,MATCH('SectorStat-Age-Femmes'!$A64,age_tranches_5ans_nb_sex!$A:$A,0),33)/5</f>
        <v>6.4000000001678004</v>
      </c>
      <c r="CF64">
        <f>INDEX(age_tranches_5ans_nb_sex!$1:$1048576,MATCH('SectorStat-Age-Femmes'!$A64,age_tranches_5ans_nb_sex!$A:$A,0),35)/5</f>
        <v>7.3999999997663988</v>
      </c>
      <c r="CG64">
        <f>INDEX(age_tranches_5ans_nb_sex!$1:$1048576,MATCH('SectorStat-Age-Femmes'!$A64,age_tranches_5ans_nb_sex!$A:$A,0),35)/5</f>
        <v>7.3999999997663988</v>
      </c>
      <c r="CH64">
        <f>INDEX(age_tranches_5ans_nb_sex!$1:$1048576,MATCH('SectorStat-Age-Femmes'!$A64,age_tranches_5ans_nb_sex!$A:$A,0),35)/5</f>
        <v>7.3999999997663988</v>
      </c>
      <c r="CI64">
        <f>INDEX(age_tranches_5ans_nb_sex!$1:$1048576,MATCH('SectorStat-Age-Femmes'!$A64,age_tranches_5ans_nb_sex!$A:$A,0),35)/5</f>
        <v>7.3999999997663988</v>
      </c>
      <c r="CJ64">
        <f>INDEX(age_tranches_5ans_nb_sex!$1:$1048576,MATCH('SectorStat-Age-Femmes'!$A64,age_tranches_5ans_nb_sex!$A:$A,0),35)/5</f>
        <v>7.3999999997663988</v>
      </c>
      <c r="CK64">
        <f>INDEX(age_tranches_5ans_nb_sex!$1:$1048576,MATCH('SectorStat-Age-Femmes'!$A64,age_tranches_5ans_nb_sex!$A:$A,0),37)/5</f>
        <v>3.1999999997237998</v>
      </c>
      <c r="CL64">
        <f>INDEX(age_tranches_5ans_nb_sex!$1:$1048576,MATCH('SectorStat-Age-Femmes'!$A64,age_tranches_5ans_nb_sex!$A:$A,0),37)/5</f>
        <v>3.1999999997237998</v>
      </c>
      <c r="CM64">
        <f>INDEX(age_tranches_5ans_nb_sex!$1:$1048576,MATCH('SectorStat-Age-Femmes'!$A64,age_tranches_5ans_nb_sex!$A:$A,0),37)/5</f>
        <v>3.1999999997237998</v>
      </c>
      <c r="CN64">
        <f>INDEX(age_tranches_5ans_nb_sex!$1:$1048576,MATCH('SectorStat-Age-Femmes'!$A64,age_tranches_5ans_nb_sex!$A:$A,0),37)/5</f>
        <v>3.1999999997237998</v>
      </c>
      <c r="CO64">
        <f>INDEX(age_tranches_5ans_nb_sex!$1:$1048576,MATCH('SectorStat-Age-Femmes'!$A64,age_tranches_5ans_nb_sex!$A:$A,0),37)/5</f>
        <v>3.1999999997237998</v>
      </c>
      <c r="CP64" s="25">
        <f>INDEX(age_tranches_5ans_nb_sex!$1:$1048576,MATCH('SectorStat-Age-Femmes'!$A64,age_tranches_5ans_nb_sex!$A:$A,0),39)/5</f>
        <v>2.4000000003330002</v>
      </c>
      <c r="CQ64">
        <f>INDEX(age_tranches_5ans_nb_sex!$1:$1048576,MATCH('SectorStat-Age-Femmes'!$A64,age_tranches_5ans_nb_sex!$A:$A,0),39)/5</f>
        <v>2.4000000003330002</v>
      </c>
      <c r="CR64">
        <f>INDEX(age_tranches_5ans_nb_sex!$1:$1048576,MATCH('SectorStat-Age-Femmes'!$A64,age_tranches_5ans_nb_sex!$A:$A,0),39)/5</f>
        <v>2.4000000003330002</v>
      </c>
      <c r="CS64">
        <f>INDEX(age_tranches_5ans_nb_sex!$1:$1048576,MATCH('SectorStat-Age-Femmes'!$A64,age_tranches_5ans_nb_sex!$A:$A,0),39)/5</f>
        <v>2.4000000003330002</v>
      </c>
      <c r="CT64">
        <f>INDEX(age_tranches_5ans_nb_sex!$1:$1048576,MATCH('SectorStat-Age-Femmes'!$A64,age_tranches_5ans_nb_sex!$A:$A,0),39)/5</f>
        <v>2.4000000003330002</v>
      </c>
      <c r="CU64">
        <f>INDEX('Distribution ages'!$1:$1048576,MATCH('SectorStat-Age-Femmes'!$A64,'Distribution ages'!$A:$A,0),6)/5</f>
        <v>0.3654054051271492</v>
      </c>
      <c r="CV64">
        <f>INDEX('Distribution ages'!$1:$1048576,MATCH('SectorStat-Age-Femmes'!$A64,'Distribution ages'!$A:$A,0),6)/5</f>
        <v>0.3654054051271492</v>
      </c>
      <c r="CW64">
        <f>INDEX('Distribution ages'!$1:$1048576,MATCH('SectorStat-Age-Femmes'!$A64,'Distribution ages'!$A:$A,0),6)/5</f>
        <v>0.3654054051271492</v>
      </c>
      <c r="CX64">
        <f>INDEX('Distribution ages'!$1:$1048576,MATCH('SectorStat-Age-Femmes'!$A64,'Distribution ages'!$A:$A,0),6)/5</f>
        <v>0.3654054051271492</v>
      </c>
      <c r="CY64">
        <f>INDEX('Distribution ages'!$1:$1048576,MATCH('SectorStat-Age-Femmes'!$A64,'Distribution ages'!$A:$A,0),6)/5</f>
        <v>0.3654054051271492</v>
      </c>
    </row>
    <row r="65" spans="1:103" x14ac:dyDescent="0.35">
      <c r="A65" s="8" t="s">
        <v>27</v>
      </c>
      <c r="B65" s="8" t="s">
        <v>28</v>
      </c>
      <c r="C65" t="str">
        <f>INDEX(SectorStat_Commune!$1:$1048576,MATCH($A65,SectorStat_Commune!$B:$B,0),4)</f>
        <v>Anderlecht</v>
      </c>
      <c r="D65">
        <f>INDEX(age_tranches_5ans_nb_sex!$1:$1048576,MATCH('SectorStat-Age-Femmes'!$A65,age_tranches_5ans_nb_sex!$A:$A,0),3)/5</f>
        <v>21.799999999761205</v>
      </c>
      <c r="E65">
        <f>INDEX(age_tranches_5ans_nb_sex!$1:$1048576,MATCH('SectorStat-Age-Femmes'!$A65,age_tranches_5ans_nb_sex!$A:$A,0),3)/5</f>
        <v>21.799999999761205</v>
      </c>
      <c r="F65">
        <f>INDEX(age_tranches_5ans_nb_sex!$1:$1048576,MATCH('SectorStat-Age-Femmes'!$A65,age_tranches_5ans_nb_sex!$A:$A,0),3)/5</f>
        <v>21.799999999761205</v>
      </c>
      <c r="G65">
        <f>INDEX(age_tranches_5ans_nb_sex!$1:$1048576,MATCH('SectorStat-Age-Femmes'!$A65,age_tranches_5ans_nb_sex!$A:$A,0),3)/5</f>
        <v>21.799999999761205</v>
      </c>
      <c r="H65">
        <f>INDEX(age_tranches_5ans_nb_sex!$1:$1048576,MATCH('SectorStat-Age-Femmes'!$A65,age_tranches_5ans_nb_sex!$A:$A,0),3)/5</f>
        <v>21.799999999761205</v>
      </c>
      <c r="I65">
        <f>INDEX(age_tranches_5ans_nb_sex!$1:$1048576,MATCH('SectorStat-Age-Femmes'!$A65,age_tranches_5ans_nb_sex!$A:$A,0),5)/5</f>
        <v>20.399999999870399</v>
      </c>
      <c r="J65">
        <f>INDEX(age_tranches_5ans_nb_sex!$1:$1048576,MATCH('SectorStat-Age-Femmes'!$A65,age_tranches_5ans_nb_sex!$A:$A,0),5)/5</f>
        <v>20.399999999870399</v>
      </c>
      <c r="K65">
        <f>INDEX(age_tranches_5ans_nb_sex!$1:$1048576,MATCH('SectorStat-Age-Femmes'!$A65,age_tranches_5ans_nb_sex!$A:$A,0),5)/5</f>
        <v>20.399999999870399</v>
      </c>
      <c r="L65">
        <f>INDEX(age_tranches_5ans_nb_sex!$1:$1048576,MATCH('SectorStat-Age-Femmes'!$A65,age_tranches_5ans_nb_sex!$A:$A,0),5)/5</f>
        <v>20.399999999870399</v>
      </c>
      <c r="M65">
        <f>INDEX(age_tranches_5ans_nb_sex!$1:$1048576,MATCH('SectorStat-Age-Femmes'!$A65,age_tranches_5ans_nb_sex!$A:$A,0),5)/5</f>
        <v>20.399999999870399</v>
      </c>
      <c r="N65">
        <f>INDEX(age_tranches_5ans_nb_sex!$1:$1048576,MATCH('SectorStat-Age-Femmes'!$A65,age_tranches_5ans_nb_sex!$A:$A,0),7)/5</f>
        <v>19.999999999739199</v>
      </c>
      <c r="O65">
        <f>INDEX(age_tranches_5ans_nb_sex!$1:$1048576,MATCH('SectorStat-Age-Femmes'!$A65,age_tranches_5ans_nb_sex!$A:$A,0),7)/5</f>
        <v>19.999999999739199</v>
      </c>
      <c r="P65">
        <f>INDEX(age_tranches_5ans_nb_sex!$1:$1048576,MATCH('SectorStat-Age-Femmes'!$A65,age_tranches_5ans_nb_sex!$A:$A,0),7)/5</f>
        <v>19.999999999739199</v>
      </c>
      <c r="Q65">
        <f>INDEX(age_tranches_5ans_nb_sex!$1:$1048576,MATCH('SectorStat-Age-Femmes'!$A65,age_tranches_5ans_nb_sex!$A:$A,0),7)/5</f>
        <v>19.999999999739199</v>
      </c>
      <c r="R65">
        <f>INDEX(age_tranches_5ans_nb_sex!$1:$1048576,MATCH('SectorStat-Age-Femmes'!$A65,age_tranches_5ans_nb_sex!$A:$A,0),7)/5</f>
        <v>19.999999999739199</v>
      </c>
      <c r="S65">
        <f>INDEX(age_tranches_5ans_nb_sex!$1:$1048576,MATCH('SectorStat-Age-Femmes'!$A65,age_tranches_5ans_nb_sex!$A:$A,0),9)/5</f>
        <v>18.5999999998484</v>
      </c>
      <c r="T65">
        <f>INDEX(age_tranches_5ans_nb_sex!$1:$1048576,MATCH('SectorStat-Age-Femmes'!$A65,age_tranches_5ans_nb_sex!$A:$A,0),9)/5</f>
        <v>18.5999999998484</v>
      </c>
      <c r="U65">
        <f>INDEX(age_tranches_5ans_nb_sex!$1:$1048576,MATCH('SectorStat-Age-Femmes'!$A65,age_tranches_5ans_nb_sex!$A:$A,0),9)/5</f>
        <v>18.5999999998484</v>
      </c>
      <c r="V65">
        <f>INDEX(age_tranches_5ans_nb_sex!$1:$1048576,MATCH('SectorStat-Age-Femmes'!$A65,age_tranches_5ans_nb_sex!$A:$A,0),9)/5</f>
        <v>18.5999999998484</v>
      </c>
      <c r="W65">
        <f>INDEX(age_tranches_5ans_nb_sex!$1:$1048576,MATCH('SectorStat-Age-Femmes'!$A65,age_tranches_5ans_nb_sex!$A:$A,0),9)/5</f>
        <v>18.5999999998484</v>
      </c>
      <c r="X65">
        <f>INDEX(age_tranches_5ans_nb_sex!$1:$1048576,MATCH('SectorStat-Age-Femmes'!$A65,age_tranches_5ans_nb_sex!$A:$A,0),11)/5</f>
        <v>23.000000000154799</v>
      </c>
      <c r="Y65">
        <f>INDEX(age_tranches_5ans_nb_sex!$1:$1048576,MATCH('SectorStat-Age-Femmes'!$A65,age_tranches_5ans_nb_sex!$A:$A,0),11)/5</f>
        <v>23.000000000154799</v>
      </c>
      <c r="Z65">
        <f>INDEX(age_tranches_5ans_nb_sex!$1:$1048576,MATCH('SectorStat-Age-Femmes'!$A65,age_tranches_5ans_nb_sex!$A:$A,0),11)/5</f>
        <v>23.000000000154799</v>
      </c>
      <c r="AA65">
        <f>INDEX(age_tranches_5ans_nb_sex!$1:$1048576,MATCH('SectorStat-Age-Femmes'!$A65,age_tranches_5ans_nb_sex!$A:$A,0),11)/5</f>
        <v>23.000000000154799</v>
      </c>
      <c r="AB65">
        <f>INDEX(age_tranches_5ans_nb_sex!$1:$1048576,MATCH('SectorStat-Age-Femmes'!$A65,age_tranches_5ans_nb_sex!$A:$A,0),11)/5</f>
        <v>23.000000000154799</v>
      </c>
      <c r="AC65">
        <f>INDEX(age_tranches_5ans_nb_sex!$1:$1048576,MATCH('SectorStat-Age-Femmes'!$A65,age_tranches_5ans_nb_sex!$A:$A,0),13)/5</f>
        <v>21.600000000264</v>
      </c>
      <c r="AD65">
        <f>INDEX(age_tranches_5ans_nb_sex!$1:$1048576,MATCH('SectorStat-Age-Femmes'!$A65,age_tranches_5ans_nb_sex!$A:$A,0),13)/5</f>
        <v>21.600000000264</v>
      </c>
      <c r="AE65">
        <f>INDEX(age_tranches_5ans_nb_sex!$1:$1048576,MATCH('SectorStat-Age-Femmes'!$A65,age_tranches_5ans_nb_sex!$A:$A,0),13)/5</f>
        <v>21.600000000264</v>
      </c>
      <c r="AF65">
        <f>INDEX(age_tranches_5ans_nb_sex!$1:$1048576,MATCH('SectorStat-Age-Femmes'!$A65,age_tranches_5ans_nb_sex!$A:$A,0),13)/5</f>
        <v>21.600000000264</v>
      </c>
      <c r="AG65">
        <f>INDEX(age_tranches_5ans_nb_sex!$1:$1048576,MATCH('SectorStat-Age-Femmes'!$A65,age_tranches_5ans_nb_sex!$A:$A,0),13)/5</f>
        <v>21.600000000264</v>
      </c>
      <c r="AH65">
        <f>INDEX(age_tranches_5ans_nb_sex!$1:$1048576,MATCH('SectorStat-Age-Femmes'!$A65,age_tranches_5ans_nb_sex!$A:$A,0),15)/5</f>
        <v>22.399999999957998</v>
      </c>
      <c r="AI65">
        <f>INDEX(age_tranches_5ans_nb_sex!$1:$1048576,MATCH('SectorStat-Age-Femmes'!$A65,age_tranches_5ans_nb_sex!$A:$A,0),15)/5</f>
        <v>22.399999999957998</v>
      </c>
      <c r="AJ65">
        <f>INDEX(age_tranches_5ans_nb_sex!$1:$1048576,MATCH('SectorStat-Age-Femmes'!$A65,age_tranches_5ans_nb_sex!$A:$A,0),15)/5</f>
        <v>22.399999999957998</v>
      </c>
      <c r="AK65">
        <f>INDEX(age_tranches_5ans_nb_sex!$1:$1048576,MATCH('SectorStat-Age-Femmes'!$A65,age_tranches_5ans_nb_sex!$A:$A,0),15)/5</f>
        <v>22.399999999957998</v>
      </c>
      <c r="AL65">
        <f>INDEX(age_tranches_5ans_nb_sex!$1:$1048576,MATCH('SectorStat-Age-Femmes'!$A65,age_tranches_5ans_nb_sex!$A:$A,0),15)/5</f>
        <v>22.399999999957998</v>
      </c>
      <c r="AM65">
        <f>INDEX(age_tranches_5ans_nb_sex!$1:$1048576,MATCH('SectorStat-Age-Femmes'!$A65,age_tranches_5ans_nb_sex!$A:$A,0),17)/5</f>
        <v>17.400000000023201</v>
      </c>
      <c r="AN65">
        <f>INDEX(age_tranches_5ans_nb_sex!$1:$1048576,MATCH('SectorStat-Age-Femmes'!$A65,age_tranches_5ans_nb_sex!$A:$A,0),17)/5</f>
        <v>17.400000000023201</v>
      </c>
      <c r="AO65">
        <f>INDEX(age_tranches_5ans_nb_sex!$1:$1048576,MATCH('SectorStat-Age-Femmes'!$A65,age_tranches_5ans_nb_sex!$A:$A,0),17)/5</f>
        <v>17.400000000023201</v>
      </c>
      <c r="AP65">
        <f>INDEX(age_tranches_5ans_nb_sex!$1:$1048576,MATCH('SectorStat-Age-Femmes'!$A65,age_tranches_5ans_nb_sex!$A:$A,0),17)/5</f>
        <v>17.400000000023201</v>
      </c>
      <c r="AQ65">
        <f>INDEX(age_tranches_5ans_nb_sex!$1:$1048576,MATCH('SectorStat-Age-Femmes'!$A65,age_tranches_5ans_nb_sex!$A:$A,0),17)/5</f>
        <v>17.400000000023201</v>
      </c>
      <c r="AR65">
        <f>INDEX(age_tranches_5ans_nb_sex!$1:$1048576,MATCH('SectorStat-Age-Femmes'!$A65,age_tranches_5ans_nb_sex!$A:$A,0),19)/5</f>
        <v>18.000000000219998</v>
      </c>
      <c r="AS65">
        <f>INDEX(age_tranches_5ans_nb_sex!$1:$1048576,MATCH('SectorStat-Age-Femmes'!$A65,age_tranches_5ans_nb_sex!$A:$A,0),19)/5</f>
        <v>18.000000000219998</v>
      </c>
      <c r="AT65">
        <f>INDEX(age_tranches_5ans_nb_sex!$1:$1048576,MATCH('SectorStat-Age-Femmes'!$A65,age_tranches_5ans_nb_sex!$A:$A,0),19)/5</f>
        <v>18.000000000219998</v>
      </c>
      <c r="AU65">
        <f>INDEX(age_tranches_5ans_nb_sex!$1:$1048576,MATCH('SectorStat-Age-Femmes'!$A65,age_tranches_5ans_nb_sex!$A:$A,0),19)/5</f>
        <v>18.000000000219998</v>
      </c>
      <c r="AV65">
        <f>INDEX(age_tranches_5ans_nb_sex!$1:$1048576,MATCH('SectorStat-Age-Femmes'!$A65,age_tranches_5ans_nb_sex!$A:$A,0),19)/5</f>
        <v>18.000000000219998</v>
      </c>
      <c r="AW65">
        <f>INDEX(age_tranches_5ans_nb_sex!$1:$1048576,MATCH('SectorStat-Age-Femmes'!$A65,age_tranches_5ans_nb_sex!$A:$A,0),21)/5</f>
        <v>19.999999999739199</v>
      </c>
      <c r="AX65">
        <f>INDEX(age_tranches_5ans_nb_sex!$1:$1048576,MATCH('SectorStat-Age-Femmes'!$A65,age_tranches_5ans_nb_sex!$A:$A,0),21)/5</f>
        <v>19.999999999739199</v>
      </c>
      <c r="AY65">
        <f>INDEX(age_tranches_5ans_nb_sex!$1:$1048576,MATCH('SectorStat-Age-Femmes'!$A65,age_tranches_5ans_nb_sex!$A:$A,0),21)/5</f>
        <v>19.999999999739199</v>
      </c>
      <c r="AZ65">
        <f>INDEX(age_tranches_5ans_nb_sex!$1:$1048576,MATCH('SectorStat-Age-Femmes'!$A65,age_tranches_5ans_nb_sex!$A:$A,0),21)/5</f>
        <v>19.999999999739199</v>
      </c>
      <c r="BA65">
        <f>INDEX(age_tranches_5ans_nb_sex!$1:$1048576,MATCH('SectorStat-Age-Femmes'!$A65,age_tranches_5ans_nb_sex!$A:$A,0),21)/5</f>
        <v>19.999999999739199</v>
      </c>
      <c r="BB65">
        <f>INDEX(age_tranches_5ans_nb_sex!$1:$1048576,MATCH('SectorStat-Age-Femmes'!$A65,age_tranches_5ans_nb_sex!$A:$A,0),23)/5</f>
        <v>13.599999999913601</v>
      </c>
      <c r="BC65">
        <f>INDEX(age_tranches_5ans_nb_sex!$1:$1048576,MATCH('SectorStat-Age-Femmes'!$A65,age_tranches_5ans_nb_sex!$A:$A,0),23)/5</f>
        <v>13.599999999913601</v>
      </c>
      <c r="BD65">
        <f>INDEX(age_tranches_5ans_nb_sex!$1:$1048576,MATCH('SectorStat-Age-Femmes'!$A65,age_tranches_5ans_nb_sex!$A:$A,0),23)/5</f>
        <v>13.599999999913601</v>
      </c>
      <c r="BE65">
        <f>INDEX(age_tranches_5ans_nb_sex!$1:$1048576,MATCH('SectorStat-Age-Femmes'!$A65,age_tranches_5ans_nb_sex!$A:$A,0),23)/5</f>
        <v>13.599999999913601</v>
      </c>
      <c r="BF65">
        <f>INDEX(age_tranches_5ans_nb_sex!$1:$1048576,MATCH('SectorStat-Age-Femmes'!$A65,age_tranches_5ans_nb_sex!$A:$A,0),23)/5</f>
        <v>13.599999999913601</v>
      </c>
      <c r="BG65">
        <f>INDEX(age_tranches_5ans_nb_sex!$1:$1048576,MATCH('SectorStat-Age-Femmes'!$A65,age_tranches_5ans_nb_sex!$A:$A,0),25)/5</f>
        <v>12.200000000022801</v>
      </c>
      <c r="BH65">
        <f>INDEX(age_tranches_5ans_nb_sex!$1:$1048576,MATCH('SectorStat-Age-Femmes'!$A65,age_tranches_5ans_nb_sex!$A:$A,0),25)/5</f>
        <v>12.200000000022801</v>
      </c>
      <c r="BI65">
        <f>INDEX(age_tranches_5ans_nb_sex!$1:$1048576,MATCH('SectorStat-Age-Femmes'!$A65,age_tranches_5ans_nb_sex!$A:$A,0),25)/5</f>
        <v>12.200000000022801</v>
      </c>
      <c r="BJ65">
        <f>INDEX(age_tranches_5ans_nb_sex!$1:$1048576,MATCH('SectorStat-Age-Femmes'!$A65,age_tranches_5ans_nb_sex!$A:$A,0),25)/5</f>
        <v>12.200000000022801</v>
      </c>
      <c r="BK65">
        <f>INDEX(age_tranches_5ans_nb_sex!$1:$1048576,MATCH('SectorStat-Age-Femmes'!$A65,age_tranches_5ans_nb_sex!$A:$A,0),25)/5</f>
        <v>12.200000000022801</v>
      </c>
      <c r="BL65">
        <f>INDEX(age_tranches_5ans_nb_sex!$1:$1048576,MATCH('SectorStat-Age-Femmes'!$A65,age_tranches_5ans_nb_sex!$A:$A,0),27)/5</f>
        <v>10.4000000000008</v>
      </c>
      <c r="BM65">
        <f>INDEX(age_tranches_5ans_nb_sex!$1:$1048576,MATCH('SectorStat-Age-Femmes'!$A65,age_tranches_5ans_nb_sex!$A:$A,0),27)/5</f>
        <v>10.4000000000008</v>
      </c>
      <c r="BN65">
        <f>INDEX(age_tranches_5ans_nb_sex!$1:$1048576,MATCH('SectorStat-Age-Femmes'!$A65,age_tranches_5ans_nb_sex!$A:$A,0),27)/5</f>
        <v>10.4000000000008</v>
      </c>
      <c r="BO65">
        <f>INDEX(age_tranches_5ans_nb_sex!$1:$1048576,MATCH('SectorStat-Age-Femmes'!$A65,age_tranches_5ans_nb_sex!$A:$A,0),27)/5</f>
        <v>10.4000000000008</v>
      </c>
      <c r="BP65">
        <f>INDEX(age_tranches_5ans_nb_sex!$1:$1048576,MATCH('SectorStat-Age-Femmes'!$A65,age_tranches_5ans_nb_sex!$A:$A,0),27)/5</f>
        <v>10.4000000000008</v>
      </c>
      <c r="BQ65">
        <f>INDEX(age_tranches_5ans_nb_sex!$1:$1048576,MATCH('SectorStat-Age-Femmes'!$A65,age_tranches_5ans_nb_sex!$A:$A,0),29)/5</f>
        <v>9.9999999998695994</v>
      </c>
      <c r="BR65">
        <f>INDEX(age_tranches_5ans_nb_sex!$1:$1048576,MATCH('SectorStat-Age-Femmes'!$A65,age_tranches_5ans_nb_sex!$A:$A,0),29)/5</f>
        <v>9.9999999998695994</v>
      </c>
      <c r="BS65">
        <f>INDEX(age_tranches_5ans_nb_sex!$1:$1048576,MATCH('SectorStat-Age-Femmes'!$A65,age_tranches_5ans_nb_sex!$A:$A,0),29)/5</f>
        <v>9.9999999998695994</v>
      </c>
      <c r="BT65">
        <f>INDEX(age_tranches_5ans_nb_sex!$1:$1048576,MATCH('SectorStat-Age-Femmes'!$A65,age_tranches_5ans_nb_sex!$A:$A,0),29)/5</f>
        <v>9.9999999998695994</v>
      </c>
      <c r="BU65">
        <f>INDEX(age_tranches_5ans_nb_sex!$1:$1048576,MATCH('SectorStat-Age-Femmes'!$A65,age_tranches_5ans_nb_sex!$A:$A,0),29)/5</f>
        <v>9.9999999998695994</v>
      </c>
      <c r="BV65">
        <f>INDEX(age_tranches_5ans_nb_sex!$1:$1048576,MATCH('SectorStat-Age-Femmes'!$A65,age_tranches_5ans_nb_sex!$A:$A,0),31)/5</f>
        <v>7.2000000000879991</v>
      </c>
      <c r="BW65">
        <f>INDEX(age_tranches_5ans_nb_sex!$1:$1048576,MATCH('SectorStat-Age-Femmes'!$A65,age_tranches_5ans_nb_sex!$A:$A,0),31)/5</f>
        <v>7.2000000000879991</v>
      </c>
      <c r="BX65">
        <f>INDEX(age_tranches_5ans_nb_sex!$1:$1048576,MATCH('SectorStat-Age-Femmes'!$A65,age_tranches_5ans_nb_sex!$A:$A,0),31)/5</f>
        <v>7.2000000000879991</v>
      </c>
      <c r="BY65">
        <f>INDEX(age_tranches_5ans_nb_sex!$1:$1048576,MATCH('SectorStat-Age-Femmes'!$A65,age_tranches_5ans_nb_sex!$A:$A,0),31)/5</f>
        <v>7.2000000000879991</v>
      </c>
      <c r="BZ65">
        <f>INDEX(age_tranches_5ans_nb_sex!$1:$1048576,MATCH('SectorStat-Age-Femmes'!$A65,age_tranches_5ans_nb_sex!$A:$A,0),31)/5</f>
        <v>7.2000000000879991</v>
      </c>
      <c r="CA65">
        <f>INDEX(age_tranches_5ans_nb_sex!$1:$1048576,MATCH('SectorStat-Age-Femmes'!$A65,age_tranches_5ans_nb_sex!$A:$A,0),33)/5</f>
        <v>4.7999999998692005</v>
      </c>
      <c r="CB65">
        <f>INDEX(age_tranches_5ans_nb_sex!$1:$1048576,MATCH('SectorStat-Age-Femmes'!$A65,age_tranches_5ans_nb_sex!$A:$A,0),33)/5</f>
        <v>4.7999999998692005</v>
      </c>
      <c r="CC65">
        <f>INDEX(age_tranches_5ans_nb_sex!$1:$1048576,MATCH('SectorStat-Age-Femmes'!$A65,age_tranches_5ans_nb_sex!$A:$A,0),33)/5</f>
        <v>4.7999999998692005</v>
      </c>
      <c r="CD65">
        <f>INDEX(age_tranches_5ans_nb_sex!$1:$1048576,MATCH('SectorStat-Age-Femmes'!$A65,age_tranches_5ans_nb_sex!$A:$A,0),33)/5</f>
        <v>4.7999999998692005</v>
      </c>
      <c r="CE65">
        <f>INDEX(age_tranches_5ans_nb_sex!$1:$1048576,MATCH('SectorStat-Age-Femmes'!$A65,age_tranches_5ans_nb_sex!$A:$A,0),33)/5</f>
        <v>4.7999999998692005</v>
      </c>
      <c r="CF65">
        <f>INDEX(age_tranches_5ans_nb_sex!$1:$1048576,MATCH('SectorStat-Age-Femmes'!$A65,age_tranches_5ans_nb_sex!$A:$A,0),35)/5</f>
        <v>4.7999999998692005</v>
      </c>
      <c r="CG65">
        <f>INDEX(age_tranches_5ans_nb_sex!$1:$1048576,MATCH('SectorStat-Age-Femmes'!$A65,age_tranches_5ans_nb_sex!$A:$A,0),35)/5</f>
        <v>4.7999999998692005</v>
      </c>
      <c r="CH65">
        <f>INDEX(age_tranches_5ans_nb_sex!$1:$1048576,MATCH('SectorStat-Age-Femmes'!$A65,age_tranches_5ans_nb_sex!$A:$A,0),35)/5</f>
        <v>4.7999999998692005</v>
      </c>
      <c r="CI65">
        <f>INDEX(age_tranches_5ans_nb_sex!$1:$1048576,MATCH('SectorStat-Age-Femmes'!$A65,age_tranches_5ans_nb_sex!$A:$A,0),35)/5</f>
        <v>4.7999999998692005</v>
      </c>
      <c r="CJ65">
        <f>INDEX(age_tranches_5ans_nb_sex!$1:$1048576,MATCH('SectorStat-Age-Femmes'!$A65,age_tranches_5ans_nb_sex!$A:$A,0),35)/5</f>
        <v>4.7999999998692005</v>
      </c>
      <c r="CK65">
        <f>INDEX(age_tranches_5ans_nb_sex!$1:$1048576,MATCH('SectorStat-Age-Femmes'!$A65,age_tranches_5ans_nb_sex!$A:$A,0),37)/5</f>
        <v>2.2000000001531999</v>
      </c>
      <c r="CL65">
        <f>INDEX(age_tranches_5ans_nb_sex!$1:$1048576,MATCH('SectorStat-Age-Femmes'!$A65,age_tranches_5ans_nb_sex!$A:$A,0),37)/5</f>
        <v>2.2000000001531999</v>
      </c>
      <c r="CM65">
        <f>INDEX(age_tranches_5ans_nb_sex!$1:$1048576,MATCH('SectorStat-Age-Femmes'!$A65,age_tranches_5ans_nb_sex!$A:$A,0),37)/5</f>
        <v>2.2000000001531999</v>
      </c>
      <c r="CN65">
        <f>INDEX(age_tranches_5ans_nb_sex!$1:$1048576,MATCH('SectorStat-Age-Femmes'!$A65,age_tranches_5ans_nb_sex!$A:$A,0),37)/5</f>
        <v>2.2000000001531999</v>
      </c>
      <c r="CO65">
        <f>INDEX(age_tranches_5ans_nb_sex!$1:$1048576,MATCH('SectorStat-Age-Femmes'!$A65,age_tranches_5ans_nb_sex!$A:$A,0),37)/5</f>
        <v>2.2000000001531999</v>
      </c>
      <c r="CP65" s="25">
        <f>INDEX(age_tranches_5ans_nb_sex!$1:$1048576,MATCH('SectorStat-Age-Femmes'!$A65,age_tranches_5ans_nb_sex!$A:$A,0),39)/5</f>
        <v>0.99999999975959997</v>
      </c>
      <c r="CQ65">
        <f>INDEX(age_tranches_5ans_nb_sex!$1:$1048576,MATCH('SectorStat-Age-Femmes'!$A65,age_tranches_5ans_nb_sex!$A:$A,0),39)/5</f>
        <v>0.99999999975959997</v>
      </c>
      <c r="CR65">
        <f>INDEX(age_tranches_5ans_nb_sex!$1:$1048576,MATCH('SectorStat-Age-Femmes'!$A65,age_tranches_5ans_nb_sex!$A:$A,0),39)/5</f>
        <v>0.99999999975959997</v>
      </c>
      <c r="CS65">
        <f>INDEX(age_tranches_5ans_nb_sex!$1:$1048576,MATCH('SectorStat-Age-Femmes'!$A65,age_tranches_5ans_nb_sex!$A:$A,0),39)/5</f>
        <v>0.99999999975959997</v>
      </c>
      <c r="CT65">
        <f>INDEX(age_tranches_5ans_nb_sex!$1:$1048576,MATCH('SectorStat-Age-Femmes'!$A65,age_tranches_5ans_nb_sex!$A:$A,0),39)/5</f>
        <v>0.99999999975959997</v>
      </c>
      <c r="CU65">
        <f>INDEX('Distribution ages'!$1:$1048576,MATCH('SectorStat-Age-Femmes'!$A65,'Distribution ages'!$A:$A,0),6)/5</f>
        <v>0.1827027027626292</v>
      </c>
      <c r="CV65">
        <f>INDEX('Distribution ages'!$1:$1048576,MATCH('SectorStat-Age-Femmes'!$A65,'Distribution ages'!$A:$A,0),6)/5</f>
        <v>0.1827027027626292</v>
      </c>
      <c r="CW65">
        <f>INDEX('Distribution ages'!$1:$1048576,MATCH('SectorStat-Age-Femmes'!$A65,'Distribution ages'!$A:$A,0),6)/5</f>
        <v>0.1827027027626292</v>
      </c>
      <c r="CX65">
        <f>INDEX('Distribution ages'!$1:$1048576,MATCH('SectorStat-Age-Femmes'!$A65,'Distribution ages'!$A:$A,0),6)/5</f>
        <v>0.1827027027626292</v>
      </c>
      <c r="CY65">
        <f>INDEX('Distribution ages'!$1:$1048576,MATCH('SectorStat-Age-Femmes'!$A65,'Distribution ages'!$A:$A,0),6)/5</f>
        <v>0.1827027027626292</v>
      </c>
    </row>
    <row r="66" spans="1:103" x14ac:dyDescent="0.35">
      <c r="A66" s="8" t="s">
        <v>41</v>
      </c>
      <c r="B66" s="8" t="s">
        <v>42</v>
      </c>
      <c r="C66" t="str">
        <f>INDEX(SectorStat_Commune!$1:$1048576,MATCH($A66,SectorStat_Commune!$B:$B,0),4)</f>
        <v>Anderlecht</v>
      </c>
      <c r="D66">
        <f>INDEX(age_tranches_5ans_nb_sex!$1:$1048576,MATCH('SectorStat-Age-Femmes'!$A66,age_tranches_5ans_nb_sex!$A:$A,0),3)/5</f>
        <v>0</v>
      </c>
      <c r="E66">
        <f>INDEX(age_tranches_5ans_nb_sex!$1:$1048576,MATCH('SectorStat-Age-Femmes'!$A66,age_tranches_5ans_nb_sex!$A:$A,0),3)/5</f>
        <v>0</v>
      </c>
      <c r="F66">
        <f>INDEX(age_tranches_5ans_nb_sex!$1:$1048576,MATCH('SectorStat-Age-Femmes'!$A66,age_tranches_5ans_nb_sex!$A:$A,0),3)/5</f>
        <v>0</v>
      </c>
      <c r="G66">
        <f>INDEX(age_tranches_5ans_nb_sex!$1:$1048576,MATCH('SectorStat-Age-Femmes'!$A66,age_tranches_5ans_nb_sex!$A:$A,0),3)/5</f>
        <v>0</v>
      </c>
      <c r="H66">
        <f>INDEX(age_tranches_5ans_nb_sex!$1:$1048576,MATCH('SectorStat-Age-Femmes'!$A66,age_tranches_5ans_nb_sex!$A:$A,0),3)/5</f>
        <v>0</v>
      </c>
      <c r="I66">
        <f>INDEX(age_tranches_5ans_nb_sex!$1:$1048576,MATCH('SectorStat-Age-Femmes'!$A66,age_tranches_5ans_nb_sex!$A:$A,0),5)/5</f>
        <v>0</v>
      </c>
      <c r="J66">
        <f>INDEX(age_tranches_5ans_nb_sex!$1:$1048576,MATCH('SectorStat-Age-Femmes'!$A66,age_tranches_5ans_nb_sex!$A:$A,0),5)/5</f>
        <v>0</v>
      </c>
      <c r="K66">
        <f>INDEX(age_tranches_5ans_nb_sex!$1:$1048576,MATCH('SectorStat-Age-Femmes'!$A66,age_tranches_5ans_nb_sex!$A:$A,0),5)/5</f>
        <v>0</v>
      </c>
      <c r="L66">
        <f>INDEX(age_tranches_5ans_nb_sex!$1:$1048576,MATCH('SectorStat-Age-Femmes'!$A66,age_tranches_5ans_nb_sex!$A:$A,0),5)/5</f>
        <v>0</v>
      </c>
      <c r="M66">
        <f>INDEX(age_tranches_5ans_nb_sex!$1:$1048576,MATCH('SectorStat-Age-Femmes'!$A66,age_tranches_5ans_nb_sex!$A:$A,0),5)/5</f>
        <v>0</v>
      </c>
      <c r="N66">
        <f>INDEX(age_tranches_5ans_nb_sex!$1:$1048576,MATCH('SectorStat-Age-Femmes'!$A66,age_tranches_5ans_nb_sex!$A:$A,0),7)/5</f>
        <v>0</v>
      </c>
      <c r="O66">
        <f>INDEX(age_tranches_5ans_nb_sex!$1:$1048576,MATCH('SectorStat-Age-Femmes'!$A66,age_tranches_5ans_nb_sex!$A:$A,0),7)/5</f>
        <v>0</v>
      </c>
      <c r="P66">
        <f>INDEX(age_tranches_5ans_nb_sex!$1:$1048576,MATCH('SectorStat-Age-Femmes'!$A66,age_tranches_5ans_nb_sex!$A:$A,0),7)/5</f>
        <v>0</v>
      </c>
      <c r="Q66">
        <f>INDEX(age_tranches_5ans_nb_sex!$1:$1048576,MATCH('SectorStat-Age-Femmes'!$A66,age_tranches_5ans_nb_sex!$A:$A,0),7)/5</f>
        <v>0</v>
      </c>
      <c r="R66">
        <f>INDEX(age_tranches_5ans_nb_sex!$1:$1048576,MATCH('SectorStat-Age-Femmes'!$A66,age_tranches_5ans_nb_sex!$A:$A,0),7)/5</f>
        <v>0</v>
      </c>
      <c r="S66">
        <f>INDEX(age_tranches_5ans_nb_sex!$1:$1048576,MATCH('SectorStat-Age-Femmes'!$A66,age_tranches_5ans_nb_sex!$A:$A,0),9)/5</f>
        <v>0</v>
      </c>
      <c r="T66">
        <f>INDEX(age_tranches_5ans_nb_sex!$1:$1048576,MATCH('SectorStat-Age-Femmes'!$A66,age_tranches_5ans_nb_sex!$A:$A,0),9)/5</f>
        <v>0</v>
      </c>
      <c r="U66">
        <f>INDEX(age_tranches_5ans_nb_sex!$1:$1048576,MATCH('SectorStat-Age-Femmes'!$A66,age_tranches_5ans_nb_sex!$A:$A,0),9)/5</f>
        <v>0</v>
      </c>
      <c r="V66">
        <f>INDEX(age_tranches_5ans_nb_sex!$1:$1048576,MATCH('SectorStat-Age-Femmes'!$A66,age_tranches_5ans_nb_sex!$A:$A,0),9)/5</f>
        <v>0</v>
      </c>
      <c r="W66">
        <f>INDEX(age_tranches_5ans_nb_sex!$1:$1048576,MATCH('SectorStat-Age-Femmes'!$A66,age_tranches_5ans_nb_sex!$A:$A,0),9)/5</f>
        <v>0</v>
      </c>
      <c r="X66">
        <f>INDEX(age_tranches_5ans_nb_sex!$1:$1048576,MATCH('SectorStat-Age-Femmes'!$A66,age_tranches_5ans_nb_sex!$A:$A,0),11)/5</f>
        <v>0</v>
      </c>
      <c r="Y66">
        <f>INDEX(age_tranches_5ans_nb_sex!$1:$1048576,MATCH('SectorStat-Age-Femmes'!$A66,age_tranches_5ans_nb_sex!$A:$A,0),11)/5</f>
        <v>0</v>
      </c>
      <c r="Z66">
        <f>INDEX(age_tranches_5ans_nb_sex!$1:$1048576,MATCH('SectorStat-Age-Femmes'!$A66,age_tranches_5ans_nb_sex!$A:$A,0),11)/5</f>
        <v>0</v>
      </c>
      <c r="AA66">
        <f>INDEX(age_tranches_5ans_nb_sex!$1:$1048576,MATCH('SectorStat-Age-Femmes'!$A66,age_tranches_5ans_nb_sex!$A:$A,0),11)/5</f>
        <v>0</v>
      </c>
      <c r="AB66">
        <f>INDEX(age_tranches_5ans_nb_sex!$1:$1048576,MATCH('SectorStat-Age-Femmes'!$A66,age_tranches_5ans_nb_sex!$A:$A,0),11)/5</f>
        <v>0</v>
      </c>
      <c r="AC66">
        <f>INDEX(age_tranches_5ans_nb_sex!$1:$1048576,MATCH('SectorStat-Age-Femmes'!$A66,age_tranches_5ans_nb_sex!$A:$A,0),13)/5</f>
        <v>0</v>
      </c>
      <c r="AD66">
        <f>INDEX(age_tranches_5ans_nb_sex!$1:$1048576,MATCH('SectorStat-Age-Femmes'!$A66,age_tranches_5ans_nb_sex!$A:$A,0),13)/5</f>
        <v>0</v>
      </c>
      <c r="AE66">
        <f>INDEX(age_tranches_5ans_nb_sex!$1:$1048576,MATCH('SectorStat-Age-Femmes'!$A66,age_tranches_5ans_nb_sex!$A:$A,0),13)/5</f>
        <v>0</v>
      </c>
      <c r="AF66">
        <f>INDEX(age_tranches_5ans_nb_sex!$1:$1048576,MATCH('SectorStat-Age-Femmes'!$A66,age_tranches_5ans_nb_sex!$A:$A,0),13)/5</f>
        <v>0</v>
      </c>
      <c r="AG66">
        <f>INDEX(age_tranches_5ans_nb_sex!$1:$1048576,MATCH('SectorStat-Age-Femmes'!$A66,age_tranches_5ans_nb_sex!$A:$A,0),13)/5</f>
        <v>0</v>
      </c>
      <c r="AH66">
        <f>INDEX(age_tranches_5ans_nb_sex!$1:$1048576,MATCH('SectorStat-Age-Femmes'!$A66,age_tranches_5ans_nb_sex!$A:$A,0),15)/5</f>
        <v>0</v>
      </c>
      <c r="AI66">
        <f>INDEX(age_tranches_5ans_nb_sex!$1:$1048576,MATCH('SectorStat-Age-Femmes'!$A66,age_tranches_5ans_nb_sex!$A:$A,0),15)/5</f>
        <v>0</v>
      </c>
      <c r="AJ66">
        <f>INDEX(age_tranches_5ans_nb_sex!$1:$1048576,MATCH('SectorStat-Age-Femmes'!$A66,age_tranches_5ans_nb_sex!$A:$A,0),15)/5</f>
        <v>0</v>
      </c>
      <c r="AK66">
        <f>INDEX(age_tranches_5ans_nb_sex!$1:$1048576,MATCH('SectorStat-Age-Femmes'!$A66,age_tranches_5ans_nb_sex!$A:$A,0),15)/5</f>
        <v>0</v>
      </c>
      <c r="AL66">
        <f>INDEX(age_tranches_5ans_nb_sex!$1:$1048576,MATCH('SectorStat-Age-Femmes'!$A66,age_tranches_5ans_nb_sex!$A:$A,0),15)/5</f>
        <v>0</v>
      </c>
      <c r="AM66">
        <f>INDEX(age_tranches_5ans_nb_sex!$1:$1048576,MATCH('SectorStat-Age-Femmes'!$A66,age_tranches_5ans_nb_sex!$A:$A,0),17)/5</f>
        <v>0</v>
      </c>
      <c r="AN66">
        <f>INDEX(age_tranches_5ans_nb_sex!$1:$1048576,MATCH('SectorStat-Age-Femmes'!$A66,age_tranches_5ans_nb_sex!$A:$A,0),17)/5</f>
        <v>0</v>
      </c>
      <c r="AO66">
        <f>INDEX(age_tranches_5ans_nb_sex!$1:$1048576,MATCH('SectorStat-Age-Femmes'!$A66,age_tranches_5ans_nb_sex!$A:$A,0),17)/5</f>
        <v>0</v>
      </c>
      <c r="AP66">
        <f>INDEX(age_tranches_5ans_nb_sex!$1:$1048576,MATCH('SectorStat-Age-Femmes'!$A66,age_tranches_5ans_nb_sex!$A:$A,0),17)/5</f>
        <v>0</v>
      </c>
      <c r="AQ66">
        <f>INDEX(age_tranches_5ans_nb_sex!$1:$1048576,MATCH('SectorStat-Age-Femmes'!$A66,age_tranches_5ans_nb_sex!$A:$A,0),17)/5</f>
        <v>0</v>
      </c>
      <c r="AR66">
        <f>INDEX(age_tranches_5ans_nb_sex!$1:$1048576,MATCH('SectorStat-Age-Femmes'!$A66,age_tranches_5ans_nb_sex!$A:$A,0),19)/5</f>
        <v>0</v>
      </c>
      <c r="AS66">
        <f>INDEX(age_tranches_5ans_nb_sex!$1:$1048576,MATCH('SectorStat-Age-Femmes'!$A66,age_tranches_5ans_nb_sex!$A:$A,0),19)/5</f>
        <v>0</v>
      </c>
      <c r="AT66">
        <f>INDEX(age_tranches_5ans_nb_sex!$1:$1048576,MATCH('SectorStat-Age-Femmes'!$A66,age_tranches_5ans_nb_sex!$A:$A,0),19)/5</f>
        <v>0</v>
      </c>
      <c r="AU66">
        <f>INDEX(age_tranches_5ans_nb_sex!$1:$1048576,MATCH('SectorStat-Age-Femmes'!$A66,age_tranches_5ans_nb_sex!$A:$A,0),19)/5</f>
        <v>0</v>
      </c>
      <c r="AV66">
        <f>INDEX(age_tranches_5ans_nb_sex!$1:$1048576,MATCH('SectorStat-Age-Femmes'!$A66,age_tranches_5ans_nb_sex!$A:$A,0),19)/5</f>
        <v>0</v>
      </c>
      <c r="AW66">
        <f>INDEX(age_tranches_5ans_nb_sex!$1:$1048576,MATCH('SectorStat-Age-Femmes'!$A66,age_tranches_5ans_nb_sex!$A:$A,0),21)/5</f>
        <v>0</v>
      </c>
      <c r="AX66">
        <f>INDEX(age_tranches_5ans_nb_sex!$1:$1048576,MATCH('SectorStat-Age-Femmes'!$A66,age_tranches_5ans_nb_sex!$A:$A,0),21)/5</f>
        <v>0</v>
      </c>
      <c r="AY66">
        <f>INDEX(age_tranches_5ans_nb_sex!$1:$1048576,MATCH('SectorStat-Age-Femmes'!$A66,age_tranches_5ans_nb_sex!$A:$A,0),21)/5</f>
        <v>0</v>
      </c>
      <c r="AZ66">
        <f>INDEX(age_tranches_5ans_nb_sex!$1:$1048576,MATCH('SectorStat-Age-Femmes'!$A66,age_tranches_5ans_nb_sex!$A:$A,0),21)/5</f>
        <v>0</v>
      </c>
      <c r="BA66">
        <f>INDEX(age_tranches_5ans_nb_sex!$1:$1048576,MATCH('SectorStat-Age-Femmes'!$A66,age_tranches_5ans_nb_sex!$A:$A,0),21)/5</f>
        <v>0</v>
      </c>
      <c r="BB66">
        <f>INDEX(age_tranches_5ans_nb_sex!$1:$1048576,MATCH('SectorStat-Age-Femmes'!$A66,age_tranches_5ans_nb_sex!$A:$A,0),23)/5</f>
        <v>0</v>
      </c>
      <c r="BC66">
        <f>INDEX(age_tranches_5ans_nb_sex!$1:$1048576,MATCH('SectorStat-Age-Femmes'!$A66,age_tranches_5ans_nb_sex!$A:$A,0),23)/5</f>
        <v>0</v>
      </c>
      <c r="BD66">
        <f>INDEX(age_tranches_5ans_nb_sex!$1:$1048576,MATCH('SectorStat-Age-Femmes'!$A66,age_tranches_5ans_nb_sex!$A:$A,0),23)/5</f>
        <v>0</v>
      </c>
      <c r="BE66">
        <f>INDEX(age_tranches_5ans_nb_sex!$1:$1048576,MATCH('SectorStat-Age-Femmes'!$A66,age_tranches_5ans_nb_sex!$A:$A,0),23)/5</f>
        <v>0</v>
      </c>
      <c r="BF66">
        <f>INDEX(age_tranches_5ans_nb_sex!$1:$1048576,MATCH('SectorStat-Age-Femmes'!$A66,age_tranches_5ans_nb_sex!$A:$A,0),23)/5</f>
        <v>0</v>
      </c>
      <c r="BG66">
        <f>INDEX(age_tranches_5ans_nb_sex!$1:$1048576,MATCH('SectorStat-Age-Femmes'!$A66,age_tranches_5ans_nb_sex!$A:$A,0),25)/5</f>
        <v>0</v>
      </c>
      <c r="BH66">
        <f>INDEX(age_tranches_5ans_nb_sex!$1:$1048576,MATCH('SectorStat-Age-Femmes'!$A66,age_tranches_5ans_nb_sex!$A:$A,0),25)/5</f>
        <v>0</v>
      </c>
      <c r="BI66">
        <f>INDEX(age_tranches_5ans_nb_sex!$1:$1048576,MATCH('SectorStat-Age-Femmes'!$A66,age_tranches_5ans_nb_sex!$A:$A,0),25)/5</f>
        <v>0</v>
      </c>
      <c r="BJ66">
        <f>INDEX(age_tranches_5ans_nb_sex!$1:$1048576,MATCH('SectorStat-Age-Femmes'!$A66,age_tranches_5ans_nb_sex!$A:$A,0),25)/5</f>
        <v>0</v>
      </c>
      <c r="BK66">
        <f>INDEX(age_tranches_5ans_nb_sex!$1:$1048576,MATCH('SectorStat-Age-Femmes'!$A66,age_tranches_5ans_nb_sex!$A:$A,0),25)/5</f>
        <v>0</v>
      </c>
      <c r="BL66">
        <f>INDEX(age_tranches_5ans_nb_sex!$1:$1048576,MATCH('SectorStat-Age-Femmes'!$A66,age_tranches_5ans_nb_sex!$A:$A,0),27)/5</f>
        <v>0</v>
      </c>
      <c r="BM66">
        <f>INDEX(age_tranches_5ans_nb_sex!$1:$1048576,MATCH('SectorStat-Age-Femmes'!$A66,age_tranches_5ans_nb_sex!$A:$A,0),27)/5</f>
        <v>0</v>
      </c>
      <c r="BN66">
        <f>INDEX(age_tranches_5ans_nb_sex!$1:$1048576,MATCH('SectorStat-Age-Femmes'!$A66,age_tranches_5ans_nb_sex!$A:$A,0),27)/5</f>
        <v>0</v>
      </c>
      <c r="BO66">
        <f>INDEX(age_tranches_5ans_nb_sex!$1:$1048576,MATCH('SectorStat-Age-Femmes'!$A66,age_tranches_5ans_nb_sex!$A:$A,0),27)/5</f>
        <v>0</v>
      </c>
      <c r="BP66">
        <f>INDEX(age_tranches_5ans_nb_sex!$1:$1048576,MATCH('SectorStat-Age-Femmes'!$A66,age_tranches_5ans_nb_sex!$A:$A,0),27)/5</f>
        <v>0</v>
      </c>
      <c r="BQ66">
        <f>INDEX(age_tranches_5ans_nb_sex!$1:$1048576,MATCH('SectorStat-Age-Femmes'!$A66,age_tranches_5ans_nb_sex!$A:$A,0),29)/5</f>
        <v>0</v>
      </c>
      <c r="BR66">
        <f>INDEX(age_tranches_5ans_nb_sex!$1:$1048576,MATCH('SectorStat-Age-Femmes'!$A66,age_tranches_5ans_nb_sex!$A:$A,0),29)/5</f>
        <v>0</v>
      </c>
      <c r="BS66">
        <f>INDEX(age_tranches_5ans_nb_sex!$1:$1048576,MATCH('SectorStat-Age-Femmes'!$A66,age_tranches_5ans_nb_sex!$A:$A,0),29)/5</f>
        <v>0</v>
      </c>
      <c r="BT66">
        <f>INDEX(age_tranches_5ans_nb_sex!$1:$1048576,MATCH('SectorStat-Age-Femmes'!$A66,age_tranches_5ans_nb_sex!$A:$A,0),29)/5</f>
        <v>0</v>
      </c>
      <c r="BU66">
        <f>INDEX(age_tranches_5ans_nb_sex!$1:$1048576,MATCH('SectorStat-Age-Femmes'!$A66,age_tranches_5ans_nb_sex!$A:$A,0),29)/5</f>
        <v>0</v>
      </c>
      <c r="BV66">
        <f>INDEX(age_tranches_5ans_nb_sex!$1:$1048576,MATCH('SectorStat-Age-Femmes'!$A66,age_tranches_5ans_nb_sex!$A:$A,0),31)/5</f>
        <v>0</v>
      </c>
      <c r="BW66">
        <f>INDEX(age_tranches_5ans_nb_sex!$1:$1048576,MATCH('SectorStat-Age-Femmes'!$A66,age_tranches_5ans_nb_sex!$A:$A,0),31)/5</f>
        <v>0</v>
      </c>
      <c r="BX66">
        <f>INDEX(age_tranches_5ans_nb_sex!$1:$1048576,MATCH('SectorStat-Age-Femmes'!$A66,age_tranches_5ans_nb_sex!$A:$A,0),31)/5</f>
        <v>0</v>
      </c>
      <c r="BY66">
        <f>INDEX(age_tranches_5ans_nb_sex!$1:$1048576,MATCH('SectorStat-Age-Femmes'!$A66,age_tranches_5ans_nb_sex!$A:$A,0),31)/5</f>
        <v>0</v>
      </c>
      <c r="BZ66">
        <f>INDEX(age_tranches_5ans_nb_sex!$1:$1048576,MATCH('SectorStat-Age-Femmes'!$A66,age_tranches_5ans_nb_sex!$A:$A,0),31)/5</f>
        <v>0</v>
      </c>
      <c r="CA66">
        <f>INDEX(age_tranches_5ans_nb_sex!$1:$1048576,MATCH('SectorStat-Age-Femmes'!$A66,age_tranches_5ans_nb_sex!$A:$A,0),33)/5</f>
        <v>0</v>
      </c>
      <c r="CB66">
        <f>INDEX(age_tranches_5ans_nb_sex!$1:$1048576,MATCH('SectorStat-Age-Femmes'!$A66,age_tranches_5ans_nb_sex!$A:$A,0),33)/5</f>
        <v>0</v>
      </c>
      <c r="CC66">
        <f>INDEX(age_tranches_5ans_nb_sex!$1:$1048576,MATCH('SectorStat-Age-Femmes'!$A66,age_tranches_5ans_nb_sex!$A:$A,0),33)/5</f>
        <v>0</v>
      </c>
      <c r="CD66">
        <f>INDEX(age_tranches_5ans_nb_sex!$1:$1048576,MATCH('SectorStat-Age-Femmes'!$A66,age_tranches_5ans_nb_sex!$A:$A,0),33)/5</f>
        <v>0</v>
      </c>
      <c r="CE66">
        <f>INDEX(age_tranches_5ans_nb_sex!$1:$1048576,MATCH('SectorStat-Age-Femmes'!$A66,age_tranches_5ans_nb_sex!$A:$A,0),33)/5</f>
        <v>0</v>
      </c>
      <c r="CF66">
        <f>INDEX(age_tranches_5ans_nb_sex!$1:$1048576,MATCH('SectorStat-Age-Femmes'!$A66,age_tranches_5ans_nb_sex!$A:$A,0),35)/5</f>
        <v>0</v>
      </c>
      <c r="CG66">
        <f>INDEX(age_tranches_5ans_nb_sex!$1:$1048576,MATCH('SectorStat-Age-Femmes'!$A66,age_tranches_5ans_nb_sex!$A:$A,0),35)/5</f>
        <v>0</v>
      </c>
      <c r="CH66">
        <f>INDEX(age_tranches_5ans_nb_sex!$1:$1048576,MATCH('SectorStat-Age-Femmes'!$A66,age_tranches_5ans_nb_sex!$A:$A,0),35)/5</f>
        <v>0</v>
      </c>
      <c r="CI66">
        <f>INDEX(age_tranches_5ans_nb_sex!$1:$1048576,MATCH('SectorStat-Age-Femmes'!$A66,age_tranches_5ans_nb_sex!$A:$A,0),35)/5</f>
        <v>0</v>
      </c>
      <c r="CJ66">
        <f>INDEX(age_tranches_5ans_nb_sex!$1:$1048576,MATCH('SectorStat-Age-Femmes'!$A66,age_tranches_5ans_nb_sex!$A:$A,0),35)/5</f>
        <v>0</v>
      </c>
      <c r="CK66">
        <f>INDEX(age_tranches_5ans_nb_sex!$1:$1048576,MATCH('SectorStat-Age-Femmes'!$A66,age_tranches_5ans_nb_sex!$A:$A,0),37)/5</f>
        <v>0</v>
      </c>
      <c r="CL66">
        <f>INDEX(age_tranches_5ans_nb_sex!$1:$1048576,MATCH('SectorStat-Age-Femmes'!$A66,age_tranches_5ans_nb_sex!$A:$A,0),37)/5</f>
        <v>0</v>
      </c>
      <c r="CM66">
        <f>INDEX(age_tranches_5ans_nb_sex!$1:$1048576,MATCH('SectorStat-Age-Femmes'!$A66,age_tranches_5ans_nb_sex!$A:$A,0),37)/5</f>
        <v>0</v>
      </c>
      <c r="CN66">
        <f>INDEX(age_tranches_5ans_nb_sex!$1:$1048576,MATCH('SectorStat-Age-Femmes'!$A66,age_tranches_5ans_nb_sex!$A:$A,0),37)/5</f>
        <v>0</v>
      </c>
      <c r="CO66">
        <f>INDEX(age_tranches_5ans_nb_sex!$1:$1048576,MATCH('SectorStat-Age-Femmes'!$A66,age_tranches_5ans_nb_sex!$A:$A,0),37)/5</f>
        <v>0</v>
      </c>
      <c r="CP66" s="25">
        <f>INDEX(age_tranches_5ans_nb_sex!$1:$1048576,MATCH('SectorStat-Age-Femmes'!$A66,age_tranches_5ans_nb_sex!$A:$A,0),39)/5</f>
        <v>0</v>
      </c>
      <c r="CQ66">
        <f>INDEX(age_tranches_5ans_nb_sex!$1:$1048576,MATCH('SectorStat-Age-Femmes'!$A66,age_tranches_5ans_nb_sex!$A:$A,0),39)/5</f>
        <v>0</v>
      </c>
      <c r="CR66">
        <f>INDEX(age_tranches_5ans_nb_sex!$1:$1048576,MATCH('SectorStat-Age-Femmes'!$A66,age_tranches_5ans_nb_sex!$A:$A,0),39)/5</f>
        <v>0</v>
      </c>
      <c r="CS66">
        <f>INDEX(age_tranches_5ans_nb_sex!$1:$1048576,MATCH('SectorStat-Age-Femmes'!$A66,age_tranches_5ans_nb_sex!$A:$A,0),39)/5</f>
        <v>0</v>
      </c>
      <c r="CT66">
        <f>INDEX(age_tranches_5ans_nb_sex!$1:$1048576,MATCH('SectorStat-Age-Femmes'!$A66,age_tranches_5ans_nb_sex!$A:$A,0),39)/5</f>
        <v>0</v>
      </c>
      <c r="CU66">
        <f>INDEX('Distribution ages'!$1:$1048576,MATCH('SectorStat-Age-Femmes'!$A66,'Distribution ages'!$A:$A,0),6)/5</f>
        <v>0</v>
      </c>
      <c r="CV66">
        <f>INDEX('Distribution ages'!$1:$1048576,MATCH('SectorStat-Age-Femmes'!$A66,'Distribution ages'!$A:$A,0),6)/5</f>
        <v>0</v>
      </c>
      <c r="CW66">
        <f>INDEX('Distribution ages'!$1:$1048576,MATCH('SectorStat-Age-Femmes'!$A66,'Distribution ages'!$A:$A,0),6)/5</f>
        <v>0</v>
      </c>
      <c r="CX66">
        <f>INDEX('Distribution ages'!$1:$1048576,MATCH('SectorStat-Age-Femmes'!$A66,'Distribution ages'!$A:$A,0),6)/5</f>
        <v>0</v>
      </c>
      <c r="CY66">
        <f>INDEX('Distribution ages'!$1:$1048576,MATCH('SectorStat-Age-Femmes'!$A66,'Distribution ages'!$A:$A,0),6)/5</f>
        <v>0</v>
      </c>
    </row>
    <row r="67" spans="1:103" x14ac:dyDescent="0.35">
      <c r="A67" s="8" t="s">
        <v>129</v>
      </c>
      <c r="B67" s="8" t="s">
        <v>130</v>
      </c>
      <c r="C67" t="str">
        <f>INDEX(SectorStat_Commune!$1:$1048576,MATCH($A67,SectorStat_Commune!$B:$B,0),4)</f>
        <v>Anderlecht</v>
      </c>
      <c r="D67">
        <f>INDEX(age_tranches_5ans_nb_sex!$1:$1048576,MATCH('SectorStat-Age-Femmes'!$A67,age_tranches_5ans_nb_sex!$A:$A,0),3)/5</f>
        <v>26.599999999977598</v>
      </c>
      <c r="E67">
        <f>INDEX(age_tranches_5ans_nb_sex!$1:$1048576,MATCH('SectorStat-Age-Femmes'!$A67,age_tranches_5ans_nb_sex!$A:$A,0),3)/5</f>
        <v>26.599999999977598</v>
      </c>
      <c r="F67">
        <f>INDEX(age_tranches_5ans_nb_sex!$1:$1048576,MATCH('SectorStat-Age-Femmes'!$A67,age_tranches_5ans_nb_sex!$A:$A,0),3)/5</f>
        <v>26.599999999977598</v>
      </c>
      <c r="G67">
        <f>INDEX(age_tranches_5ans_nb_sex!$1:$1048576,MATCH('SectorStat-Age-Femmes'!$A67,age_tranches_5ans_nb_sex!$A:$A,0),3)/5</f>
        <v>26.599999999977598</v>
      </c>
      <c r="H67">
        <f>INDEX(age_tranches_5ans_nb_sex!$1:$1048576,MATCH('SectorStat-Age-Femmes'!$A67,age_tranches_5ans_nb_sex!$A:$A,0),3)/5</f>
        <v>26.599999999977598</v>
      </c>
      <c r="I67">
        <f>INDEX(age_tranches_5ans_nb_sex!$1:$1048576,MATCH('SectorStat-Age-Femmes'!$A67,age_tranches_5ans_nb_sex!$A:$A,0),5)/5</f>
        <v>22.199999999913601</v>
      </c>
      <c r="J67">
        <f>INDEX(age_tranches_5ans_nb_sex!$1:$1048576,MATCH('SectorStat-Age-Femmes'!$A67,age_tranches_5ans_nb_sex!$A:$A,0),5)/5</f>
        <v>22.199999999913601</v>
      </c>
      <c r="K67">
        <f>INDEX(age_tranches_5ans_nb_sex!$1:$1048576,MATCH('SectorStat-Age-Femmes'!$A67,age_tranches_5ans_nb_sex!$A:$A,0),5)/5</f>
        <v>22.199999999913601</v>
      </c>
      <c r="L67">
        <f>INDEX(age_tranches_5ans_nb_sex!$1:$1048576,MATCH('SectorStat-Age-Femmes'!$A67,age_tranches_5ans_nb_sex!$A:$A,0),5)/5</f>
        <v>22.199999999913601</v>
      </c>
      <c r="M67">
        <f>INDEX(age_tranches_5ans_nb_sex!$1:$1048576,MATCH('SectorStat-Age-Femmes'!$A67,age_tranches_5ans_nb_sex!$A:$A,0),5)/5</f>
        <v>22.199999999913601</v>
      </c>
      <c r="N67">
        <f>INDEX(age_tranches_5ans_nb_sex!$1:$1048576,MATCH('SectorStat-Age-Femmes'!$A67,age_tranches_5ans_nb_sex!$A:$A,0),7)/5</f>
        <v>18.199999999679999</v>
      </c>
      <c r="O67">
        <f>INDEX(age_tranches_5ans_nb_sex!$1:$1048576,MATCH('SectorStat-Age-Femmes'!$A67,age_tranches_5ans_nb_sex!$A:$A,0),7)/5</f>
        <v>18.199999999679999</v>
      </c>
      <c r="P67">
        <f>INDEX(age_tranches_5ans_nb_sex!$1:$1048576,MATCH('SectorStat-Age-Femmes'!$A67,age_tranches_5ans_nb_sex!$A:$A,0),7)/5</f>
        <v>18.199999999679999</v>
      </c>
      <c r="Q67">
        <f>INDEX(age_tranches_5ans_nb_sex!$1:$1048576,MATCH('SectorStat-Age-Femmes'!$A67,age_tranches_5ans_nb_sex!$A:$A,0),7)/5</f>
        <v>18.199999999679999</v>
      </c>
      <c r="R67">
        <f>INDEX(age_tranches_5ans_nb_sex!$1:$1048576,MATCH('SectorStat-Age-Femmes'!$A67,age_tranches_5ans_nb_sex!$A:$A,0),7)/5</f>
        <v>18.199999999679999</v>
      </c>
      <c r="S67">
        <f>INDEX(age_tranches_5ans_nb_sex!$1:$1048576,MATCH('SectorStat-Age-Femmes'!$A67,age_tranches_5ans_nb_sex!$A:$A,0),9)/5</f>
        <v>20.5999999999488</v>
      </c>
      <c r="T67">
        <f>INDEX(age_tranches_5ans_nb_sex!$1:$1048576,MATCH('SectorStat-Age-Femmes'!$A67,age_tranches_5ans_nb_sex!$A:$A,0),9)/5</f>
        <v>20.5999999999488</v>
      </c>
      <c r="U67">
        <f>INDEX(age_tranches_5ans_nb_sex!$1:$1048576,MATCH('SectorStat-Age-Femmes'!$A67,age_tranches_5ans_nb_sex!$A:$A,0),9)/5</f>
        <v>20.5999999999488</v>
      </c>
      <c r="V67">
        <f>INDEX(age_tranches_5ans_nb_sex!$1:$1048576,MATCH('SectorStat-Age-Femmes'!$A67,age_tranches_5ans_nb_sex!$A:$A,0),9)/5</f>
        <v>20.5999999999488</v>
      </c>
      <c r="W67">
        <f>INDEX(age_tranches_5ans_nb_sex!$1:$1048576,MATCH('SectorStat-Age-Femmes'!$A67,age_tranches_5ans_nb_sex!$A:$A,0),9)/5</f>
        <v>20.5999999999488</v>
      </c>
      <c r="X67">
        <f>INDEX(age_tranches_5ans_nb_sex!$1:$1048576,MATCH('SectorStat-Age-Femmes'!$A67,age_tranches_5ans_nb_sex!$A:$A,0),11)/5</f>
        <v>19.600000000051203</v>
      </c>
      <c r="Y67">
        <f>INDEX(age_tranches_5ans_nb_sex!$1:$1048576,MATCH('SectorStat-Age-Femmes'!$A67,age_tranches_5ans_nb_sex!$A:$A,0),11)/5</f>
        <v>19.600000000051203</v>
      </c>
      <c r="Z67">
        <f>INDEX(age_tranches_5ans_nb_sex!$1:$1048576,MATCH('SectorStat-Age-Femmes'!$A67,age_tranches_5ans_nb_sex!$A:$A,0),11)/5</f>
        <v>19.600000000051203</v>
      </c>
      <c r="AA67">
        <f>INDEX(age_tranches_5ans_nb_sex!$1:$1048576,MATCH('SectorStat-Age-Femmes'!$A67,age_tranches_5ans_nb_sex!$A:$A,0),11)/5</f>
        <v>19.600000000051203</v>
      </c>
      <c r="AB67">
        <f>INDEX(age_tranches_5ans_nb_sex!$1:$1048576,MATCH('SectorStat-Age-Femmes'!$A67,age_tranches_5ans_nb_sex!$A:$A,0),11)/5</f>
        <v>19.600000000051203</v>
      </c>
      <c r="AC67">
        <f>INDEX(age_tranches_5ans_nb_sex!$1:$1048576,MATCH('SectorStat-Age-Femmes'!$A67,age_tranches_5ans_nb_sex!$A:$A,0),13)/5</f>
        <v>24.0000000001152</v>
      </c>
      <c r="AD67">
        <f>INDEX(age_tranches_5ans_nb_sex!$1:$1048576,MATCH('SectorStat-Age-Femmes'!$A67,age_tranches_5ans_nb_sex!$A:$A,0),13)/5</f>
        <v>24.0000000001152</v>
      </c>
      <c r="AE67">
        <f>INDEX(age_tranches_5ans_nb_sex!$1:$1048576,MATCH('SectorStat-Age-Femmes'!$A67,age_tranches_5ans_nb_sex!$A:$A,0),13)/5</f>
        <v>24.0000000001152</v>
      </c>
      <c r="AF67">
        <f>INDEX(age_tranches_5ans_nb_sex!$1:$1048576,MATCH('SectorStat-Age-Femmes'!$A67,age_tranches_5ans_nb_sex!$A:$A,0),13)/5</f>
        <v>24.0000000001152</v>
      </c>
      <c r="AG67">
        <f>INDEX(age_tranches_5ans_nb_sex!$1:$1048576,MATCH('SectorStat-Age-Femmes'!$A67,age_tranches_5ans_nb_sex!$A:$A,0),13)/5</f>
        <v>24.0000000001152</v>
      </c>
      <c r="AH67">
        <f>INDEX(age_tranches_5ans_nb_sex!$1:$1048576,MATCH('SectorStat-Age-Femmes'!$A67,age_tranches_5ans_nb_sex!$A:$A,0),15)/5</f>
        <v>21.800000000083202</v>
      </c>
      <c r="AI67">
        <f>INDEX(age_tranches_5ans_nb_sex!$1:$1048576,MATCH('SectorStat-Age-Femmes'!$A67,age_tranches_5ans_nb_sex!$A:$A,0),15)/5</f>
        <v>21.800000000083202</v>
      </c>
      <c r="AJ67">
        <f>INDEX(age_tranches_5ans_nb_sex!$1:$1048576,MATCH('SectorStat-Age-Femmes'!$A67,age_tranches_5ans_nb_sex!$A:$A,0),15)/5</f>
        <v>21.800000000083202</v>
      </c>
      <c r="AK67">
        <f>INDEX(age_tranches_5ans_nb_sex!$1:$1048576,MATCH('SectorStat-Age-Femmes'!$A67,age_tranches_5ans_nb_sex!$A:$A,0),15)/5</f>
        <v>21.800000000083202</v>
      </c>
      <c r="AL67">
        <f>INDEX(age_tranches_5ans_nb_sex!$1:$1048576,MATCH('SectorStat-Age-Femmes'!$A67,age_tranches_5ans_nb_sex!$A:$A,0),15)/5</f>
        <v>21.800000000083202</v>
      </c>
      <c r="AM67">
        <f>INDEX(age_tranches_5ans_nb_sex!$1:$1048576,MATCH('SectorStat-Age-Femmes'!$A67,age_tranches_5ans_nb_sex!$A:$A,0),17)/5</f>
        <v>23.600000000284801</v>
      </c>
      <c r="AN67">
        <f>INDEX(age_tranches_5ans_nb_sex!$1:$1048576,MATCH('SectorStat-Age-Femmes'!$A67,age_tranches_5ans_nb_sex!$A:$A,0),17)/5</f>
        <v>23.600000000284801</v>
      </c>
      <c r="AO67">
        <f>INDEX(age_tranches_5ans_nb_sex!$1:$1048576,MATCH('SectorStat-Age-Femmes'!$A67,age_tranches_5ans_nb_sex!$A:$A,0),17)/5</f>
        <v>23.600000000284801</v>
      </c>
      <c r="AP67">
        <f>INDEX(age_tranches_5ans_nb_sex!$1:$1048576,MATCH('SectorStat-Age-Femmes'!$A67,age_tranches_5ans_nb_sex!$A:$A,0),17)/5</f>
        <v>23.600000000284801</v>
      </c>
      <c r="AQ67">
        <f>INDEX(age_tranches_5ans_nb_sex!$1:$1048576,MATCH('SectorStat-Age-Femmes'!$A67,age_tranches_5ans_nb_sex!$A:$A,0),17)/5</f>
        <v>23.600000000284801</v>
      </c>
      <c r="AR67">
        <f>INDEX(age_tranches_5ans_nb_sex!$1:$1048576,MATCH('SectorStat-Age-Femmes'!$A67,age_tranches_5ans_nb_sex!$A:$A,0),19)/5</f>
        <v>25.8000000003168</v>
      </c>
      <c r="AS67">
        <f>INDEX(age_tranches_5ans_nb_sex!$1:$1048576,MATCH('SectorStat-Age-Femmes'!$A67,age_tranches_5ans_nb_sex!$A:$A,0),19)/5</f>
        <v>25.8000000003168</v>
      </c>
      <c r="AT67">
        <f>INDEX(age_tranches_5ans_nb_sex!$1:$1048576,MATCH('SectorStat-Age-Femmes'!$A67,age_tranches_5ans_nb_sex!$A:$A,0),19)/5</f>
        <v>25.8000000003168</v>
      </c>
      <c r="AU67">
        <f>INDEX(age_tranches_5ans_nb_sex!$1:$1048576,MATCH('SectorStat-Age-Femmes'!$A67,age_tranches_5ans_nb_sex!$A:$A,0),19)/5</f>
        <v>25.8000000003168</v>
      </c>
      <c r="AV67">
        <f>INDEX(age_tranches_5ans_nb_sex!$1:$1048576,MATCH('SectorStat-Age-Femmes'!$A67,age_tranches_5ans_nb_sex!$A:$A,0),19)/5</f>
        <v>25.8000000003168</v>
      </c>
      <c r="AW67">
        <f>INDEX(age_tranches_5ans_nb_sex!$1:$1048576,MATCH('SectorStat-Age-Femmes'!$A67,age_tranches_5ans_nb_sex!$A:$A,0),21)/5</f>
        <v>18.600000000153603</v>
      </c>
      <c r="AX67">
        <f>INDEX(age_tranches_5ans_nb_sex!$1:$1048576,MATCH('SectorStat-Age-Femmes'!$A67,age_tranches_5ans_nb_sex!$A:$A,0),21)/5</f>
        <v>18.600000000153603</v>
      </c>
      <c r="AY67">
        <f>INDEX(age_tranches_5ans_nb_sex!$1:$1048576,MATCH('SectorStat-Age-Femmes'!$A67,age_tranches_5ans_nb_sex!$A:$A,0),21)/5</f>
        <v>18.600000000153603</v>
      </c>
      <c r="AZ67">
        <f>INDEX(age_tranches_5ans_nb_sex!$1:$1048576,MATCH('SectorStat-Age-Femmes'!$A67,age_tranches_5ans_nb_sex!$A:$A,0),21)/5</f>
        <v>18.600000000153603</v>
      </c>
      <c r="BA67">
        <f>INDEX(age_tranches_5ans_nb_sex!$1:$1048576,MATCH('SectorStat-Age-Femmes'!$A67,age_tranches_5ans_nb_sex!$A:$A,0),21)/5</f>
        <v>18.600000000153603</v>
      </c>
      <c r="BB67">
        <f>INDEX(age_tranches_5ans_nb_sex!$1:$1048576,MATCH('SectorStat-Age-Femmes'!$A67,age_tranches_5ans_nb_sex!$A:$A,0),23)/5</f>
        <v>18.600000000153603</v>
      </c>
      <c r="BC67">
        <f>INDEX(age_tranches_5ans_nb_sex!$1:$1048576,MATCH('SectorStat-Age-Femmes'!$A67,age_tranches_5ans_nb_sex!$A:$A,0),23)/5</f>
        <v>18.600000000153603</v>
      </c>
      <c r="BD67">
        <f>INDEX(age_tranches_5ans_nb_sex!$1:$1048576,MATCH('SectorStat-Age-Femmes'!$A67,age_tranches_5ans_nb_sex!$A:$A,0),23)/5</f>
        <v>18.600000000153603</v>
      </c>
      <c r="BE67">
        <f>INDEX(age_tranches_5ans_nb_sex!$1:$1048576,MATCH('SectorStat-Age-Femmes'!$A67,age_tranches_5ans_nb_sex!$A:$A,0),23)/5</f>
        <v>18.600000000153603</v>
      </c>
      <c r="BF67">
        <f>INDEX(age_tranches_5ans_nb_sex!$1:$1048576,MATCH('SectorStat-Age-Femmes'!$A67,age_tranches_5ans_nb_sex!$A:$A,0),23)/5</f>
        <v>18.600000000153603</v>
      </c>
      <c r="BG67">
        <f>INDEX(age_tranches_5ans_nb_sex!$1:$1048576,MATCH('SectorStat-Age-Femmes'!$A67,age_tranches_5ans_nb_sex!$A:$A,0),25)/5</f>
        <v>19.600000000051203</v>
      </c>
      <c r="BH67">
        <f>INDEX(age_tranches_5ans_nb_sex!$1:$1048576,MATCH('SectorStat-Age-Femmes'!$A67,age_tranches_5ans_nb_sex!$A:$A,0),25)/5</f>
        <v>19.600000000051203</v>
      </c>
      <c r="BI67">
        <f>INDEX(age_tranches_5ans_nb_sex!$1:$1048576,MATCH('SectorStat-Age-Femmes'!$A67,age_tranches_5ans_nb_sex!$A:$A,0),25)/5</f>
        <v>19.600000000051203</v>
      </c>
      <c r="BJ67">
        <f>INDEX(age_tranches_5ans_nb_sex!$1:$1048576,MATCH('SectorStat-Age-Femmes'!$A67,age_tranches_5ans_nb_sex!$A:$A,0),25)/5</f>
        <v>19.600000000051203</v>
      </c>
      <c r="BK67">
        <f>INDEX(age_tranches_5ans_nb_sex!$1:$1048576,MATCH('SectorStat-Age-Femmes'!$A67,age_tranches_5ans_nb_sex!$A:$A,0),25)/5</f>
        <v>19.600000000051203</v>
      </c>
      <c r="BL67">
        <f>INDEX(age_tranches_5ans_nb_sex!$1:$1048576,MATCH('SectorStat-Age-Femmes'!$A67,age_tranches_5ans_nb_sex!$A:$A,0),27)/5</f>
        <v>18.000000000086398</v>
      </c>
      <c r="BM67">
        <f>INDEX(age_tranches_5ans_nb_sex!$1:$1048576,MATCH('SectorStat-Age-Femmes'!$A67,age_tranches_5ans_nb_sex!$A:$A,0),27)/5</f>
        <v>18.000000000086398</v>
      </c>
      <c r="BN67">
        <f>INDEX(age_tranches_5ans_nb_sex!$1:$1048576,MATCH('SectorStat-Age-Femmes'!$A67,age_tranches_5ans_nb_sex!$A:$A,0),27)/5</f>
        <v>18.000000000086398</v>
      </c>
      <c r="BO67">
        <f>INDEX(age_tranches_5ans_nb_sex!$1:$1048576,MATCH('SectorStat-Age-Femmes'!$A67,age_tranches_5ans_nb_sex!$A:$A,0),27)/5</f>
        <v>18.000000000086398</v>
      </c>
      <c r="BP67">
        <f>INDEX(age_tranches_5ans_nb_sex!$1:$1048576,MATCH('SectorStat-Age-Femmes'!$A67,age_tranches_5ans_nb_sex!$A:$A,0),27)/5</f>
        <v>18.000000000086398</v>
      </c>
      <c r="BQ67">
        <f>INDEX(age_tranches_5ans_nb_sex!$1:$1048576,MATCH('SectorStat-Age-Femmes'!$A67,age_tranches_5ans_nb_sex!$A:$A,0),29)/5</f>
        <v>12.399999999887999</v>
      </c>
      <c r="BR67">
        <f>INDEX(age_tranches_5ans_nb_sex!$1:$1048576,MATCH('SectorStat-Age-Femmes'!$A67,age_tranches_5ans_nb_sex!$A:$A,0),29)/5</f>
        <v>12.399999999887999</v>
      </c>
      <c r="BS67">
        <f>INDEX(age_tranches_5ans_nb_sex!$1:$1048576,MATCH('SectorStat-Age-Femmes'!$A67,age_tranches_5ans_nb_sex!$A:$A,0),29)/5</f>
        <v>12.399999999887999</v>
      </c>
      <c r="BT67">
        <f>INDEX(age_tranches_5ans_nb_sex!$1:$1048576,MATCH('SectorStat-Age-Femmes'!$A67,age_tranches_5ans_nb_sex!$A:$A,0),29)/5</f>
        <v>12.399999999887999</v>
      </c>
      <c r="BU67">
        <f>INDEX(age_tranches_5ans_nb_sex!$1:$1048576,MATCH('SectorStat-Age-Femmes'!$A67,age_tranches_5ans_nb_sex!$A:$A,0),29)/5</f>
        <v>12.399999999887999</v>
      </c>
      <c r="BV67">
        <f>INDEX(age_tranches_5ans_nb_sex!$1:$1048576,MATCH('SectorStat-Age-Femmes'!$A67,age_tranches_5ans_nb_sex!$A:$A,0),31)/5</f>
        <v>11.399999999990399</v>
      </c>
      <c r="BW67">
        <f>INDEX(age_tranches_5ans_nb_sex!$1:$1048576,MATCH('SectorStat-Age-Femmes'!$A67,age_tranches_5ans_nb_sex!$A:$A,0),31)/5</f>
        <v>11.399999999990399</v>
      </c>
      <c r="BX67">
        <f>INDEX(age_tranches_5ans_nb_sex!$1:$1048576,MATCH('SectorStat-Age-Femmes'!$A67,age_tranches_5ans_nb_sex!$A:$A,0),31)/5</f>
        <v>11.399999999990399</v>
      </c>
      <c r="BY67">
        <f>INDEX(age_tranches_5ans_nb_sex!$1:$1048576,MATCH('SectorStat-Age-Femmes'!$A67,age_tranches_5ans_nb_sex!$A:$A,0),31)/5</f>
        <v>11.399999999990399</v>
      </c>
      <c r="BZ67">
        <f>INDEX(age_tranches_5ans_nb_sex!$1:$1048576,MATCH('SectorStat-Age-Femmes'!$A67,age_tranches_5ans_nb_sex!$A:$A,0),31)/5</f>
        <v>11.399999999990399</v>
      </c>
      <c r="CA67">
        <f>INDEX(age_tranches_5ans_nb_sex!$1:$1048576,MATCH('SectorStat-Age-Femmes'!$A67,age_tranches_5ans_nb_sex!$A:$A,0),33)/5</f>
        <v>8.2000000000608004</v>
      </c>
      <c r="CB67">
        <f>INDEX(age_tranches_5ans_nb_sex!$1:$1048576,MATCH('SectorStat-Age-Femmes'!$A67,age_tranches_5ans_nb_sex!$A:$A,0),33)/5</f>
        <v>8.2000000000608004</v>
      </c>
      <c r="CC67">
        <f>INDEX(age_tranches_5ans_nb_sex!$1:$1048576,MATCH('SectorStat-Age-Femmes'!$A67,age_tranches_5ans_nb_sex!$A:$A,0),33)/5</f>
        <v>8.2000000000608004</v>
      </c>
      <c r="CD67">
        <f>INDEX(age_tranches_5ans_nb_sex!$1:$1048576,MATCH('SectorStat-Age-Femmes'!$A67,age_tranches_5ans_nb_sex!$A:$A,0),33)/5</f>
        <v>8.2000000000608004</v>
      </c>
      <c r="CE67">
        <f>INDEX(age_tranches_5ans_nb_sex!$1:$1048576,MATCH('SectorStat-Age-Femmes'!$A67,age_tranches_5ans_nb_sex!$A:$A,0),33)/5</f>
        <v>8.2000000000608004</v>
      </c>
      <c r="CF67">
        <f>INDEX(age_tranches_5ans_nb_sex!$1:$1048576,MATCH('SectorStat-Age-Femmes'!$A67,age_tranches_5ans_nb_sex!$A:$A,0),35)/5</f>
        <v>7.5999999999935994</v>
      </c>
      <c r="CG67">
        <f>INDEX(age_tranches_5ans_nb_sex!$1:$1048576,MATCH('SectorStat-Age-Femmes'!$A67,age_tranches_5ans_nb_sex!$A:$A,0),35)/5</f>
        <v>7.5999999999935994</v>
      </c>
      <c r="CH67">
        <f>INDEX(age_tranches_5ans_nb_sex!$1:$1048576,MATCH('SectorStat-Age-Femmes'!$A67,age_tranches_5ans_nb_sex!$A:$A,0),35)/5</f>
        <v>7.5999999999935994</v>
      </c>
      <c r="CI67">
        <f>INDEX(age_tranches_5ans_nb_sex!$1:$1048576,MATCH('SectorStat-Age-Femmes'!$A67,age_tranches_5ans_nb_sex!$A:$A,0),35)/5</f>
        <v>7.5999999999935994</v>
      </c>
      <c r="CJ67">
        <f>INDEX(age_tranches_5ans_nb_sex!$1:$1048576,MATCH('SectorStat-Age-Femmes'!$A67,age_tranches_5ans_nb_sex!$A:$A,0),35)/5</f>
        <v>7.5999999999935994</v>
      </c>
      <c r="CK67">
        <f>INDEX(age_tranches_5ans_nb_sex!$1:$1048576,MATCH('SectorStat-Age-Femmes'!$A67,age_tranches_5ans_nb_sex!$A:$A,0),37)/5</f>
        <v>3.5999999997600001</v>
      </c>
      <c r="CL67">
        <f>INDEX(age_tranches_5ans_nb_sex!$1:$1048576,MATCH('SectorStat-Age-Femmes'!$A67,age_tranches_5ans_nb_sex!$A:$A,0),37)/5</f>
        <v>3.5999999997600001</v>
      </c>
      <c r="CM67">
        <f>INDEX(age_tranches_5ans_nb_sex!$1:$1048576,MATCH('SectorStat-Age-Femmes'!$A67,age_tranches_5ans_nb_sex!$A:$A,0),37)/5</f>
        <v>3.5999999997600001</v>
      </c>
      <c r="CN67">
        <f>INDEX(age_tranches_5ans_nb_sex!$1:$1048576,MATCH('SectorStat-Age-Femmes'!$A67,age_tranches_5ans_nb_sex!$A:$A,0),37)/5</f>
        <v>3.5999999997600001</v>
      </c>
      <c r="CO67">
        <f>INDEX(age_tranches_5ans_nb_sex!$1:$1048576,MATCH('SectorStat-Age-Femmes'!$A67,age_tranches_5ans_nb_sex!$A:$A,0),37)/5</f>
        <v>3.5999999997600001</v>
      </c>
      <c r="CP67" s="25">
        <f>INDEX(age_tranches_5ans_nb_sex!$1:$1048576,MATCH('SectorStat-Age-Femmes'!$A67,age_tranches_5ans_nb_sex!$A:$A,0),39)/5</f>
        <v>2.5999999998623999</v>
      </c>
      <c r="CQ67">
        <f>INDEX(age_tranches_5ans_nb_sex!$1:$1048576,MATCH('SectorStat-Age-Femmes'!$A67,age_tranches_5ans_nb_sex!$A:$A,0),39)/5</f>
        <v>2.5999999998623999</v>
      </c>
      <c r="CR67">
        <f>INDEX(age_tranches_5ans_nb_sex!$1:$1048576,MATCH('SectorStat-Age-Femmes'!$A67,age_tranches_5ans_nb_sex!$A:$A,0),39)/5</f>
        <v>2.5999999998623999</v>
      </c>
      <c r="CS67">
        <f>INDEX(age_tranches_5ans_nb_sex!$1:$1048576,MATCH('SectorStat-Age-Femmes'!$A67,age_tranches_5ans_nb_sex!$A:$A,0),39)/5</f>
        <v>2.5999999998623999</v>
      </c>
      <c r="CT67">
        <f>INDEX(age_tranches_5ans_nb_sex!$1:$1048576,MATCH('SectorStat-Age-Femmes'!$A67,age_tranches_5ans_nb_sex!$A:$A,0),39)/5</f>
        <v>2.5999999998623999</v>
      </c>
      <c r="CU67">
        <f>INDEX('Distribution ages'!$1:$1048576,MATCH('SectorStat-Age-Femmes'!$A67,'Distribution ages'!$A:$A,0),6)/5</f>
        <v>0</v>
      </c>
      <c r="CV67">
        <f>INDEX('Distribution ages'!$1:$1048576,MATCH('SectorStat-Age-Femmes'!$A67,'Distribution ages'!$A:$A,0),6)/5</f>
        <v>0</v>
      </c>
      <c r="CW67">
        <f>INDEX('Distribution ages'!$1:$1048576,MATCH('SectorStat-Age-Femmes'!$A67,'Distribution ages'!$A:$A,0),6)/5</f>
        <v>0</v>
      </c>
      <c r="CX67">
        <f>INDEX('Distribution ages'!$1:$1048576,MATCH('SectorStat-Age-Femmes'!$A67,'Distribution ages'!$A:$A,0),6)/5</f>
        <v>0</v>
      </c>
      <c r="CY67">
        <f>INDEX('Distribution ages'!$1:$1048576,MATCH('SectorStat-Age-Femmes'!$A67,'Distribution ages'!$A:$A,0),6)/5</f>
        <v>0</v>
      </c>
    </row>
    <row r="68" spans="1:103" x14ac:dyDescent="0.35">
      <c r="A68" s="8" t="s">
        <v>133</v>
      </c>
      <c r="B68" s="8" t="s">
        <v>134</v>
      </c>
      <c r="C68" t="str">
        <f>INDEX(SectorStat_Commune!$1:$1048576,MATCH($A68,SectorStat_Commune!$B:$B,0),4)</f>
        <v>Anderlecht</v>
      </c>
      <c r="D68">
        <f>INDEX(age_tranches_5ans_nb_sex!$1:$1048576,MATCH('SectorStat-Age-Femmes'!$A68,age_tranches_5ans_nb_sex!$A:$A,0),3)/5</f>
        <v>22.800000000087</v>
      </c>
      <c r="E68">
        <f>INDEX(age_tranches_5ans_nb_sex!$1:$1048576,MATCH('SectorStat-Age-Femmes'!$A68,age_tranches_5ans_nb_sex!$A:$A,0),3)/5</f>
        <v>22.800000000087</v>
      </c>
      <c r="F68">
        <f>INDEX(age_tranches_5ans_nb_sex!$1:$1048576,MATCH('SectorStat-Age-Femmes'!$A68,age_tranches_5ans_nb_sex!$A:$A,0),3)/5</f>
        <v>22.800000000087</v>
      </c>
      <c r="G68">
        <f>INDEX(age_tranches_5ans_nb_sex!$1:$1048576,MATCH('SectorStat-Age-Femmes'!$A68,age_tranches_5ans_nb_sex!$A:$A,0),3)/5</f>
        <v>22.800000000087</v>
      </c>
      <c r="H68">
        <f>INDEX(age_tranches_5ans_nb_sex!$1:$1048576,MATCH('SectorStat-Age-Femmes'!$A68,age_tranches_5ans_nb_sex!$A:$A,0),3)/5</f>
        <v>22.800000000087</v>
      </c>
      <c r="I68">
        <f>INDEX(age_tranches_5ans_nb_sex!$1:$1048576,MATCH('SectorStat-Age-Femmes'!$A68,age_tranches_5ans_nb_sex!$A:$A,0),5)/5</f>
        <v>21.800000000226603</v>
      </c>
      <c r="J68">
        <f>INDEX(age_tranches_5ans_nb_sex!$1:$1048576,MATCH('SectorStat-Age-Femmes'!$A68,age_tranches_5ans_nb_sex!$A:$A,0),5)/5</f>
        <v>21.800000000226603</v>
      </c>
      <c r="K68">
        <f>INDEX(age_tranches_5ans_nb_sex!$1:$1048576,MATCH('SectorStat-Age-Femmes'!$A68,age_tranches_5ans_nb_sex!$A:$A,0),5)/5</f>
        <v>21.800000000226603</v>
      </c>
      <c r="L68">
        <f>INDEX(age_tranches_5ans_nb_sex!$1:$1048576,MATCH('SectorStat-Age-Femmes'!$A68,age_tranches_5ans_nb_sex!$A:$A,0),5)/5</f>
        <v>21.800000000226603</v>
      </c>
      <c r="M68">
        <f>INDEX(age_tranches_5ans_nb_sex!$1:$1048576,MATCH('SectorStat-Age-Femmes'!$A68,age_tranches_5ans_nb_sex!$A:$A,0),5)/5</f>
        <v>21.800000000226603</v>
      </c>
      <c r="N68">
        <f>INDEX(age_tranches_5ans_nb_sex!$1:$1048576,MATCH('SectorStat-Age-Femmes'!$A68,age_tranches_5ans_nb_sex!$A:$A,0),7)/5</f>
        <v>21.800000000226603</v>
      </c>
      <c r="O68">
        <f>INDEX(age_tranches_5ans_nb_sex!$1:$1048576,MATCH('SectorStat-Age-Femmes'!$A68,age_tranches_5ans_nb_sex!$A:$A,0),7)/5</f>
        <v>21.800000000226603</v>
      </c>
      <c r="P68">
        <f>INDEX(age_tranches_5ans_nb_sex!$1:$1048576,MATCH('SectorStat-Age-Femmes'!$A68,age_tranches_5ans_nb_sex!$A:$A,0),7)/5</f>
        <v>21.800000000226603</v>
      </c>
      <c r="Q68">
        <f>INDEX(age_tranches_5ans_nb_sex!$1:$1048576,MATCH('SectorStat-Age-Femmes'!$A68,age_tranches_5ans_nb_sex!$A:$A,0),7)/5</f>
        <v>21.800000000226603</v>
      </c>
      <c r="R68">
        <f>INDEX(age_tranches_5ans_nb_sex!$1:$1048576,MATCH('SectorStat-Age-Femmes'!$A68,age_tranches_5ans_nb_sex!$A:$A,0),7)/5</f>
        <v>21.800000000226603</v>
      </c>
      <c r="S68">
        <f>INDEX(age_tranches_5ans_nb_sex!$1:$1048576,MATCH('SectorStat-Age-Femmes'!$A68,age_tranches_5ans_nb_sex!$A:$A,0),9)/5</f>
        <v>18.999999999984603</v>
      </c>
      <c r="T68">
        <f>INDEX(age_tranches_5ans_nb_sex!$1:$1048576,MATCH('SectorStat-Age-Femmes'!$A68,age_tranches_5ans_nb_sex!$A:$A,0),9)/5</f>
        <v>18.999999999984603</v>
      </c>
      <c r="U68">
        <f>INDEX(age_tranches_5ans_nb_sex!$1:$1048576,MATCH('SectorStat-Age-Femmes'!$A68,age_tranches_5ans_nb_sex!$A:$A,0),9)/5</f>
        <v>18.999999999984603</v>
      </c>
      <c r="V68">
        <f>INDEX(age_tranches_5ans_nb_sex!$1:$1048576,MATCH('SectorStat-Age-Femmes'!$A68,age_tranches_5ans_nb_sex!$A:$A,0),9)/5</f>
        <v>18.999999999984603</v>
      </c>
      <c r="W68">
        <f>INDEX(age_tranches_5ans_nb_sex!$1:$1048576,MATCH('SectorStat-Age-Femmes'!$A68,age_tranches_5ans_nb_sex!$A:$A,0),9)/5</f>
        <v>18.999999999984603</v>
      </c>
      <c r="X68">
        <f>INDEX(age_tranches_5ans_nb_sex!$1:$1048576,MATCH('SectorStat-Age-Femmes'!$A68,age_tranches_5ans_nb_sex!$A:$A,0),11)/5</f>
        <v>21.200000000099397</v>
      </c>
      <c r="Y68">
        <f>INDEX(age_tranches_5ans_nb_sex!$1:$1048576,MATCH('SectorStat-Age-Femmes'!$A68,age_tranches_5ans_nb_sex!$A:$A,0),11)/5</f>
        <v>21.200000000099397</v>
      </c>
      <c r="Z68">
        <f>INDEX(age_tranches_5ans_nb_sex!$1:$1048576,MATCH('SectorStat-Age-Femmes'!$A68,age_tranches_5ans_nb_sex!$A:$A,0),11)/5</f>
        <v>21.200000000099397</v>
      </c>
      <c r="AA68">
        <f>INDEX(age_tranches_5ans_nb_sex!$1:$1048576,MATCH('SectorStat-Age-Femmes'!$A68,age_tranches_5ans_nb_sex!$A:$A,0),11)/5</f>
        <v>21.200000000099397</v>
      </c>
      <c r="AB68">
        <f>INDEX(age_tranches_5ans_nb_sex!$1:$1048576,MATCH('SectorStat-Age-Femmes'!$A68,age_tranches_5ans_nb_sex!$A:$A,0),11)/5</f>
        <v>21.200000000099397</v>
      </c>
      <c r="AC68">
        <f>INDEX(age_tranches_5ans_nb_sex!$1:$1048576,MATCH('SectorStat-Age-Femmes'!$A68,age_tranches_5ans_nb_sex!$A:$A,0),13)/5</f>
        <v>20.400000000105599</v>
      </c>
      <c r="AD68">
        <f>INDEX(age_tranches_5ans_nb_sex!$1:$1048576,MATCH('SectorStat-Age-Femmes'!$A68,age_tranches_5ans_nb_sex!$A:$A,0),13)/5</f>
        <v>20.400000000105599</v>
      </c>
      <c r="AE68">
        <f>INDEX(age_tranches_5ans_nb_sex!$1:$1048576,MATCH('SectorStat-Age-Femmes'!$A68,age_tranches_5ans_nb_sex!$A:$A,0),13)/5</f>
        <v>20.400000000105599</v>
      </c>
      <c r="AF68">
        <f>INDEX(age_tranches_5ans_nb_sex!$1:$1048576,MATCH('SectorStat-Age-Femmes'!$A68,age_tranches_5ans_nb_sex!$A:$A,0),13)/5</f>
        <v>20.400000000105599</v>
      </c>
      <c r="AG68">
        <f>INDEX(age_tranches_5ans_nb_sex!$1:$1048576,MATCH('SectorStat-Age-Femmes'!$A68,age_tranches_5ans_nb_sex!$A:$A,0),13)/5</f>
        <v>20.400000000105599</v>
      </c>
      <c r="AH68">
        <f>INDEX(age_tranches_5ans_nb_sex!$1:$1048576,MATCH('SectorStat-Age-Femmes'!$A68,age_tranches_5ans_nb_sex!$A:$A,0),15)/5</f>
        <v>17.800000000257597</v>
      </c>
      <c r="AI68">
        <f>INDEX(age_tranches_5ans_nb_sex!$1:$1048576,MATCH('SectorStat-Age-Femmes'!$A68,age_tranches_5ans_nb_sex!$A:$A,0),15)/5</f>
        <v>17.800000000257597</v>
      </c>
      <c r="AJ68">
        <f>INDEX(age_tranches_5ans_nb_sex!$1:$1048576,MATCH('SectorStat-Age-Femmes'!$A68,age_tranches_5ans_nb_sex!$A:$A,0),15)/5</f>
        <v>17.800000000257597</v>
      </c>
      <c r="AK68">
        <f>INDEX(age_tranches_5ans_nb_sex!$1:$1048576,MATCH('SectorStat-Age-Femmes'!$A68,age_tranches_5ans_nb_sex!$A:$A,0),15)/5</f>
        <v>17.800000000257597</v>
      </c>
      <c r="AL68">
        <f>INDEX(age_tranches_5ans_nb_sex!$1:$1048576,MATCH('SectorStat-Age-Femmes'!$A68,age_tranches_5ans_nb_sex!$A:$A,0),15)/5</f>
        <v>17.800000000257597</v>
      </c>
      <c r="AM68">
        <f>INDEX(age_tranches_5ans_nb_sex!$1:$1048576,MATCH('SectorStat-Age-Femmes'!$A68,age_tranches_5ans_nb_sex!$A:$A,0),17)/5</f>
        <v>18.999999999984603</v>
      </c>
      <c r="AN68">
        <f>INDEX(age_tranches_5ans_nb_sex!$1:$1048576,MATCH('SectorStat-Age-Femmes'!$A68,age_tranches_5ans_nb_sex!$A:$A,0),17)/5</f>
        <v>18.999999999984603</v>
      </c>
      <c r="AO68">
        <f>INDEX(age_tranches_5ans_nb_sex!$1:$1048576,MATCH('SectorStat-Age-Femmes'!$A68,age_tranches_5ans_nb_sex!$A:$A,0),17)/5</f>
        <v>18.999999999984603</v>
      </c>
      <c r="AP68">
        <f>INDEX(age_tranches_5ans_nb_sex!$1:$1048576,MATCH('SectorStat-Age-Femmes'!$A68,age_tranches_5ans_nb_sex!$A:$A,0),17)/5</f>
        <v>18.999999999984603</v>
      </c>
      <c r="AQ68">
        <f>INDEX(age_tranches_5ans_nb_sex!$1:$1048576,MATCH('SectorStat-Age-Femmes'!$A68,age_tranches_5ans_nb_sex!$A:$A,0),17)/5</f>
        <v>18.999999999984603</v>
      </c>
      <c r="AR68">
        <f>INDEX(age_tranches_5ans_nb_sex!$1:$1048576,MATCH('SectorStat-Age-Femmes'!$A68,age_tranches_5ans_nb_sex!$A:$A,0),19)/5</f>
        <v>15.1999999998822</v>
      </c>
      <c r="AS68">
        <f>INDEX(age_tranches_5ans_nb_sex!$1:$1048576,MATCH('SectorStat-Age-Femmes'!$A68,age_tranches_5ans_nb_sex!$A:$A,0),19)/5</f>
        <v>15.1999999998822</v>
      </c>
      <c r="AT68">
        <f>INDEX(age_tranches_5ans_nb_sex!$1:$1048576,MATCH('SectorStat-Age-Femmes'!$A68,age_tranches_5ans_nb_sex!$A:$A,0),19)/5</f>
        <v>15.1999999998822</v>
      </c>
      <c r="AU68">
        <f>INDEX(age_tranches_5ans_nb_sex!$1:$1048576,MATCH('SectorStat-Age-Femmes'!$A68,age_tranches_5ans_nb_sex!$A:$A,0),19)/5</f>
        <v>15.1999999998822</v>
      </c>
      <c r="AV68">
        <f>INDEX(age_tranches_5ans_nb_sex!$1:$1048576,MATCH('SectorStat-Age-Femmes'!$A68,age_tranches_5ans_nb_sex!$A:$A,0),19)/5</f>
        <v>15.1999999998822</v>
      </c>
      <c r="AW68">
        <f>INDEX(age_tranches_5ans_nb_sex!$1:$1048576,MATCH('SectorStat-Age-Femmes'!$A68,age_tranches_5ans_nb_sex!$A:$A,0),21)/5</f>
        <v>14.0000000001552</v>
      </c>
      <c r="AX68">
        <f>INDEX(age_tranches_5ans_nb_sex!$1:$1048576,MATCH('SectorStat-Age-Femmes'!$A68,age_tranches_5ans_nb_sex!$A:$A,0),21)/5</f>
        <v>14.0000000001552</v>
      </c>
      <c r="AY68">
        <f>INDEX(age_tranches_5ans_nb_sex!$1:$1048576,MATCH('SectorStat-Age-Femmes'!$A68,age_tranches_5ans_nb_sex!$A:$A,0),21)/5</f>
        <v>14.0000000001552</v>
      </c>
      <c r="AZ68">
        <f>INDEX(age_tranches_5ans_nb_sex!$1:$1048576,MATCH('SectorStat-Age-Femmes'!$A68,age_tranches_5ans_nb_sex!$A:$A,0),21)/5</f>
        <v>14.0000000001552</v>
      </c>
      <c r="BA68">
        <f>INDEX(age_tranches_5ans_nb_sex!$1:$1048576,MATCH('SectorStat-Age-Femmes'!$A68,age_tranches_5ans_nb_sex!$A:$A,0),21)/5</f>
        <v>14.0000000001552</v>
      </c>
      <c r="BB68">
        <f>INDEX(age_tranches_5ans_nb_sex!$1:$1048576,MATCH('SectorStat-Age-Femmes'!$A68,age_tranches_5ans_nb_sex!$A:$A,0),23)/5</f>
        <v>12.7999999999008</v>
      </c>
      <c r="BC68">
        <f>INDEX(age_tranches_5ans_nb_sex!$1:$1048576,MATCH('SectorStat-Age-Femmes'!$A68,age_tranches_5ans_nb_sex!$A:$A,0),23)/5</f>
        <v>12.7999999999008</v>
      </c>
      <c r="BD68">
        <f>INDEX(age_tranches_5ans_nb_sex!$1:$1048576,MATCH('SectorStat-Age-Femmes'!$A68,age_tranches_5ans_nb_sex!$A:$A,0),23)/5</f>
        <v>12.7999999999008</v>
      </c>
      <c r="BE68">
        <f>INDEX(age_tranches_5ans_nb_sex!$1:$1048576,MATCH('SectorStat-Age-Femmes'!$A68,age_tranches_5ans_nb_sex!$A:$A,0),23)/5</f>
        <v>12.7999999999008</v>
      </c>
      <c r="BF68">
        <f>INDEX(age_tranches_5ans_nb_sex!$1:$1048576,MATCH('SectorStat-Age-Femmes'!$A68,age_tranches_5ans_nb_sex!$A:$A,0),23)/5</f>
        <v>12.7999999999008</v>
      </c>
      <c r="BG68">
        <f>INDEX(age_tranches_5ans_nb_sex!$1:$1048576,MATCH('SectorStat-Age-Femmes'!$A68,age_tranches_5ans_nb_sex!$A:$A,0),25)/5</f>
        <v>11.3999999997798</v>
      </c>
      <c r="BH68">
        <f>INDEX(age_tranches_5ans_nb_sex!$1:$1048576,MATCH('SectorStat-Age-Femmes'!$A68,age_tranches_5ans_nb_sex!$A:$A,0),25)/5</f>
        <v>11.3999999997798</v>
      </c>
      <c r="BI68">
        <f>INDEX(age_tranches_5ans_nb_sex!$1:$1048576,MATCH('SectorStat-Age-Femmes'!$A68,age_tranches_5ans_nb_sex!$A:$A,0),25)/5</f>
        <v>11.3999999997798</v>
      </c>
      <c r="BJ68">
        <f>INDEX(age_tranches_5ans_nb_sex!$1:$1048576,MATCH('SectorStat-Age-Femmes'!$A68,age_tranches_5ans_nb_sex!$A:$A,0),25)/5</f>
        <v>11.3999999997798</v>
      </c>
      <c r="BK68">
        <f>INDEX(age_tranches_5ans_nb_sex!$1:$1048576,MATCH('SectorStat-Age-Femmes'!$A68,age_tranches_5ans_nb_sex!$A:$A,0),25)/5</f>
        <v>11.3999999997798</v>
      </c>
      <c r="BL68">
        <f>INDEX(age_tranches_5ans_nb_sex!$1:$1048576,MATCH('SectorStat-Age-Femmes'!$A68,age_tranches_5ans_nb_sex!$A:$A,0),27)/5</f>
        <v>10.599999999786</v>
      </c>
      <c r="BM68">
        <f>INDEX(age_tranches_5ans_nb_sex!$1:$1048576,MATCH('SectorStat-Age-Femmes'!$A68,age_tranches_5ans_nb_sex!$A:$A,0),27)/5</f>
        <v>10.599999999786</v>
      </c>
      <c r="BN68">
        <f>INDEX(age_tranches_5ans_nb_sex!$1:$1048576,MATCH('SectorStat-Age-Femmes'!$A68,age_tranches_5ans_nb_sex!$A:$A,0),27)/5</f>
        <v>10.599999999786</v>
      </c>
      <c r="BO68">
        <f>INDEX(age_tranches_5ans_nb_sex!$1:$1048576,MATCH('SectorStat-Age-Femmes'!$A68,age_tranches_5ans_nb_sex!$A:$A,0),27)/5</f>
        <v>10.599999999786</v>
      </c>
      <c r="BP68">
        <f>INDEX(age_tranches_5ans_nb_sex!$1:$1048576,MATCH('SectorStat-Age-Femmes'!$A68,age_tranches_5ans_nb_sex!$A:$A,0),27)/5</f>
        <v>10.599999999786</v>
      </c>
      <c r="BQ68">
        <f>INDEX(age_tranches_5ans_nb_sex!$1:$1048576,MATCH('SectorStat-Age-Femmes'!$A68,age_tranches_5ans_nb_sex!$A:$A,0),29)/5</f>
        <v>7.8000000000713996</v>
      </c>
      <c r="BR68">
        <f>INDEX(age_tranches_5ans_nb_sex!$1:$1048576,MATCH('SectorStat-Age-Femmes'!$A68,age_tranches_5ans_nb_sex!$A:$A,0),29)/5</f>
        <v>7.8000000000713996</v>
      </c>
      <c r="BS68">
        <f>INDEX(age_tranches_5ans_nb_sex!$1:$1048576,MATCH('SectorStat-Age-Femmes'!$A68,age_tranches_5ans_nb_sex!$A:$A,0),29)/5</f>
        <v>7.8000000000713996</v>
      </c>
      <c r="BT68">
        <f>INDEX(age_tranches_5ans_nb_sex!$1:$1048576,MATCH('SectorStat-Age-Femmes'!$A68,age_tranches_5ans_nb_sex!$A:$A,0),29)/5</f>
        <v>7.8000000000713996</v>
      </c>
      <c r="BU68">
        <f>INDEX(age_tranches_5ans_nb_sex!$1:$1048576,MATCH('SectorStat-Age-Femmes'!$A68,age_tranches_5ans_nb_sex!$A:$A,0),29)/5</f>
        <v>7.8000000000713996</v>
      </c>
      <c r="BV68">
        <f>INDEX(age_tranches_5ans_nb_sex!$1:$1048576,MATCH('SectorStat-Age-Femmes'!$A68,age_tranches_5ans_nb_sex!$A:$A,0),31)/5</f>
        <v>4.1999999998355992</v>
      </c>
      <c r="BW68">
        <f>INDEX(age_tranches_5ans_nb_sex!$1:$1048576,MATCH('SectorStat-Age-Femmes'!$A68,age_tranches_5ans_nb_sex!$A:$A,0),31)/5</f>
        <v>4.1999999998355992</v>
      </c>
      <c r="BX68">
        <f>INDEX(age_tranches_5ans_nb_sex!$1:$1048576,MATCH('SectorStat-Age-Femmes'!$A68,age_tranches_5ans_nb_sex!$A:$A,0),31)/5</f>
        <v>4.1999999998355992</v>
      </c>
      <c r="BY68">
        <f>INDEX(age_tranches_5ans_nb_sex!$1:$1048576,MATCH('SectorStat-Age-Femmes'!$A68,age_tranches_5ans_nb_sex!$A:$A,0),31)/5</f>
        <v>4.1999999998355992</v>
      </c>
      <c r="BZ68">
        <f>INDEX(age_tranches_5ans_nb_sex!$1:$1048576,MATCH('SectorStat-Age-Femmes'!$A68,age_tranches_5ans_nb_sex!$A:$A,0),31)/5</f>
        <v>4.1999999998355992</v>
      </c>
      <c r="CA68">
        <f>INDEX(age_tranches_5ans_nb_sex!$1:$1048576,MATCH('SectorStat-Age-Femmes'!$A68,age_tranches_5ans_nb_sex!$A:$A,0),33)/5</f>
        <v>3.6000000002357999</v>
      </c>
      <c r="CB68">
        <f>INDEX(age_tranches_5ans_nb_sex!$1:$1048576,MATCH('SectorStat-Age-Femmes'!$A68,age_tranches_5ans_nb_sex!$A:$A,0),33)/5</f>
        <v>3.6000000002357999</v>
      </c>
      <c r="CC68">
        <f>INDEX(age_tranches_5ans_nb_sex!$1:$1048576,MATCH('SectorStat-Age-Femmes'!$A68,age_tranches_5ans_nb_sex!$A:$A,0),33)/5</f>
        <v>3.6000000002357999</v>
      </c>
      <c r="CD68">
        <f>INDEX(age_tranches_5ans_nb_sex!$1:$1048576,MATCH('SectorStat-Age-Femmes'!$A68,age_tranches_5ans_nb_sex!$A:$A,0),33)/5</f>
        <v>3.6000000002357999</v>
      </c>
      <c r="CE68">
        <f>INDEX(age_tranches_5ans_nb_sex!$1:$1048576,MATCH('SectorStat-Age-Femmes'!$A68,age_tranches_5ans_nb_sex!$A:$A,0),33)/5</f>
        <v>3.6000000002357999</v>
      </c>
      <c r="CF68">
        <f>INDEX(age_tranches_5ans_nb_sex!$1:$1048576,MATCH('SectorStat-Age-Femmes'!$A68,age_tranches_5ans_nb_sex!$A:$A,0),35)/5</f>
        <v>3.0000000001086002</v>
      </c>
      <c r="CG68">
        <f>INDEX(age_tranches_5ans_nb_sex!$1:$1048576,MATCH('SectorStat-Age-Femmes'!$A68,age_tranches_5ans_nb_sex!$A:$A,0),35)/5</f>
        <v>3.0000000001086002</v>
      </c>
      <c r="CH68">
        <f>INDEX(age_tranches_5ans_nb_sex!$1:$1048576,MATCH('SectorStat-Age-Femmes'!$A68,age_tranches_5ans_nb_sex!$A:$A,0),35)/5</f>
        <v>3.0000000001086002</v>
      </c>
      <c r="CI68">
        <f>INDEX(age_tranches_5ans_nb_sex!$1:$1048576,MATCH('SectorStat-Age-Femmes'!$A68,age_tranches_5ans_nb_sex!$A:$A,0),35)/5</f>
        <v>3.0000000001086002</v>
      </c>
      <c r="CJ68">
        <f>INDEX(age_tranches_5ans_nb_sex!$1:$1048576,MATCH('SectorStat-Age-Femmes'!$A68,age_tranches_5ans_nb_sex!$A:$A,0),35)/5</f>
        <v>3.0000000001086002</v>
      </c>
      <c r="CK68">
        <f>INDEX(age_tranches_5ans_nb_sex!$1:$1048576,MATCH('SectorStat-Age-Femmes'!$A68,age_tranches_5ans_nb_sex!$A:$A,0),37)/5</f>
        <v>1.2000000002544</v>
      </c>
      <c r="CL68">
        <f>INDEX(age_tranches_5ans_nb_sex!$1:$1048576,MATCH('SectorStat-Age-Femmes'!$A68,age_tranches_5ans_nb_sex!$A:$A,0),37)/5</f>
        <v>1.2000000002544</v>
      </c>
      <c r="CM68">
        <f>INDEX(age_tranches_5ans_nb_sex!$1:$1048576,MATCH('SectorStat-Age-Femmes'!$A68,age_tranches_5ans_nb_sex!$A:$A,0),37)/5</f>
        <v>1.2000000002544</v>
      </c>
      <c r="CN68">
        <f>INDEX(age_tranches_5ans_nb_sex!$1:$1048576,MATCH('SectorStat-Age-Femmes'!$A68,age_tranches_5ans_nb_sex!$A:$A,0),37)/5</f>
        <v>1.2000000002544</v>
      </c>
      <c r="CO68">
        <f>INDEX(age_tranches_5ans_nb_sex!$1:$1048576,MATCH('SectorStat-Age-Femmes'!$A68,age_tranches_5ans_nb_sex!$A:$A,0),37)/5</f>
        <v>1.2000000002544</v>
      </c>
      <c r="CP68" s="25">
        <f>INDEX(age_tranches_5ans_nb_sex!$1:$1048576,MATCH('SectorStat-Age-Femmes'!$A68,age_tranches_5ans_nb_sex!$A:$A,0),39)/5</f>
        <v>0.9999999998604</v>
      </c>
      <c r="CQ68">
        <f>INDEX(age_tranches_5ans_nb_sex!$1:$1048576,MATCH('SectorStat-Age-Femmes'!$A68,age_tranches_5ans_nb_sex!$A:$A,0),39)/5</f>
        <v>0.9999999998604</v>
      </c>
      <c r="CR68">
        <f>INDEX(age_tranches_5ans_nb_sex!$1:$1048576,MATCH('SectorStat-Age-Femmes'!$A68,age_tranches_5ans_nb_sex!$A:$A,0),39)/5</f>
        <v>0.9999999998604</v>
      </c>
      <c r="CS68">
        <f>INDEX(age_tranches_5ans_nb_sex!$1:$1048576,MATCH('SectorStat-Age-Femmes'!$A68,age_tranches_5ans_nb_sex!$A:$A,0),39)/5</f>
        <v>0.9999999998604</v>
      </c>
      <c r="CT68">
        <f>INDEX(age_tranches_5ans_nb_sex!$1:$1048576,MATCH('SectorStat-Age-Femmes'!$A68,age_tranches_5ans_nb_sex!$A:$A,0),39)/5</f>
        <v>0.9999999998604</v>
      </c>
      <c r="CU68">
        <f>INDEX('Distribution ages'!$1:$1048576,MATCH('SectorStat-Age-Femmes'!$A68,'Distribution ages'!$A:$A,0),6)/5</f>
        <v>0</v>
      </c>
      <c r="CV68">
        <f>INDEX('Distribution ages'!$1:$1048576,MATCH('SectorStat-Age-Femmes'!$A68,'Distribution ages'!$A:$A,0),6)/5</f>
        <v>0</v>
      </c>
      <c r="CW68">
        <f>INDEX('Distribution ages'!$1:$1048576,MATCH('SectorStat-Age-Femmes'!$A68,'Distribution ages'!$A:$A,0),6)/5</f>
        <v>0</v>
      </c>
      <c r="CX68">
        <f>INDEX('Distribution ages'!$1:$1048576,MATCH('SectorStat-Age-Femmes'!$A68,'Distribution ages'!$A:$A,0),6)/5</f>
        <v>0</v>
      </c>
      <c r="CY68">
        <f>INDEX('Distribution ages'!$1:$1048576,MATCH('SectorStat-Age-Femmes'!$A68,'Distribution ages'!$A:$A,0),6)/5</f>
        <v>0</v>
      </c>
    </row>
    <row r="69" spans="1:103" x14ac:dyDescent="0.35">
      <c r="A69" s="8" t="s">
        <v>155</v>
      </c>
      <c r="B69" s="8" t="s">
        <v>156</v>
      </c>
      <c r="C69" t="str">
        <f>INDEX(SectorStat_Commune!$1:$1048576,MATCH($A69,SectorStat_Commune!$B:$B,0),4)</f>
        <v>Anderlecht</v>
      </c>
      <c r="D69">
        <f>INDEX(age_tranches_5ans_nb_sex!$1:$1048576,MATCH('SectorStat-Age-Femmes'!$A69,age_tranches_5ans_nb_sex!$A:$A,0),3)/5</f>
        <v>6.7999999999672003</v>
      </c>
      <c r="E69">
        <f>INDEX(age_tranches_5ans_nb_sex!$1:$1048576,MATCH('SectorStat-Age-Femmes'!$A69,age_tranches_5ans_nb_sex!$A:$A,0),3)/5</f>
        <v>6.7999999999672003</v>
      </c>
      <c r="F69">
        <f>INDEX(age_tranches_5ans_nb_sex!$1:$1048576,MATCH('SectorStat-Age-Femmes'!$A69,age_tranches_5ans_nb_sex!$A:$A,0),3)/5</f>
        <v>6.7999999999672003</v>
      </c>
      <c r="G69">
        <f>INDEX(age_tranches_5ans_nb_sex!$1:$1048576,MATCH('SectorStat-Age-Femmes'!$A69,age_tranches_5ans_nb_sex!$A:$A,0),3)/5</f>
        <v>6.7999999999672003</v>
      </c>
      <c r="H69">
        <f>INDEX(age_tranches_5ans_nb_sex!$1:$1048576,MATCH('SectorStat-Age-Femmes'!$A69,age_tranches_5ans_nb_sex!$A:$A,0),3)/5</f>
        <v>6.7999999999672003</v>
      </c>
      <c r="I69">
        <f>INDEX(age_tranches_5ans_nb_sex!$1:$1048576,MATCH('SectorStat-Age-Femmes'!$A69,age_tranches_5ans_nb_sex!$A:$A,0),5)/5</f>
        <v>9.4000000000495998</v>
      </c>
      <c r="J69">
        <f>INDEX(age_tranches_5ans_nb_sex!$1:$1048576,MATCH('SectorStat-Age-Femmes'!$A69,age_tranches_5ans_nb_sex!$A:$A,0),5)/5</f>
        <v>9.4000000000495998</v>
      </c>
      <c r="K69">
        <f>INDEX(age_tranches_5ans_nb_sex!$1:$1048576,MATCH('SectorStat-Age-Femmes'!$A69,age_tranches_5ans_nb_sex!$A:$A,0),5)/5</f>
        <v>9.4000000000495998</v>
      </c>
      <c r="L69">
        <f>INDEX(age_tranches_5ans_nb_sex!$1:$1048576,MATCH('SectorStat-Age-Femmes'!$A69,age_tranches_5ans_nb_sex!$A:$A,0),5)/5</f>
        <v>9.4000000000495998</v>
      </c>
      <c r="M69">
        <f>INDEX(age_tranches_5ans_nb_sex!$1:$1048576,MATCH('SectorStat-Age-Femmes'!$A69,age_tranches_5ans_nb_sex!$A:$A,0),5)/5</f>
        <v>9.4000000000495998</v>
      </c>
      <c r="N69">
        <f>INDEX(age_tranches_5ans_nb_sex!$1:$1048576,MATCH('SectorStat-Age-Femmes'!$A69,age_tranches_5ans_nb_sex!$A:$A,0),7)/5</f>
        <v>11.999999999916799</v>
      </c>
      <c r="O69">
        <f>INDEX(age_tranches_5ans_nb_sex!$1:$1048576,MATCH('SectorStat-Age-Femmes'!$A69,age_tranches_5ans_nb_sex!$A:$A,0),7)/5</f>
        <v>11.999999999916799</v>
      </c>
      <c r="P69">
        <f>INDEX(age_tranches_5ans_nb_sex!$1:$1048576,MATCH('SectorStat-Age-Femmes'!$A69,age_tranches_5ans_nb_sex!$A:$A,0),7)/5</f>
        <v>11.999999999916799</v>
      </c>
      <c r="Q69">
        <f>INDEX(age_tranches_5ans_nb_sex!$1:$1048576,MATCH('SectorStat-Age-Femmes'!$A69,age_tranches_5ans_nb_sex!$A:$A,0),7)/5</f>
        <v>11.999999999916799</v>
      </c>
      <c r="R69">
        <f>INDEX(age_tranches_5ans_nb_sex!$1:$1048576,MATCH('SectorStat-Age-Femmes'!$A69,age_tranches_5ans_nb_sex!$A:$A,0),7)/5</f>
        <v>11.999999999916799</v>
      </c>
      <c r="S69">
        <f>INDEX(age_tranches_5ans_nb_sex!$1:$1048576,MATCH('SectorStat-Age-Femmes'!$A69,age_tranches_5ans_nb_sex!$A:$A,0),9)/5</f>
        <v>7.2000000000791999</v>
      </c>
      <c r="T69">
        <f>INDEX(age_tranches_5ans_nb_sex!$1:$1048576,MATCH('SectorStat-Age-Femmes'!$A69,age_tranches_5ans_nb_sex!$A:$A,0),9)/5</f>
        <v>7.2000000000791999</v>
      </c>
      <c r="U69">
        <f>INDEX(age_tranches_5ans_nb_sex!$1:$1048576,MATCH('SectorStat-Age-Femmes'!$A69,age_tranches_5ans_nb_sex!$A:$A,0),9)/5</f>
        <v>7.2000000000791999</v>
      </c>
      <c r="V69">
        <f>INDEX(age_tranches_5ans_nb_sex!$1:$1048576,MATCH('SectorStat-Age-Femmes'!$A69,age_tranches_5ans_nb_sex!$A:$A,0),9)/5</f>
        <v>7.2000000000791999</v>
      </c>
      <c r="W69">
        <f>INDEX(age_tranches_5ans_nb_sex!$1:$1048576,MATCH('SectorStat-Age-Femmes'!$A69,age_tranches_5ans_nb_sex!$A:$A,0),9)/5</f>
        <v>7.2000000000791999</v>
      </c>
      <c r="X69">
        <f>INDEX(age_tranches_5ans_nb_sex!$1:$1048576,MATCH('SectorStat-Age-Femmes'!$A69,age_tranches_5ans_nb_sex!$A:$A,0),11)/5</f>
        <v>4.8000000000527994</v>
      </c>
      <c r="Y69">
        <f>INDEX(age_tranches_5ans_nb_sex!$1:$1048576,MATCH('SectorStat-Age-Femmes'!$A69,age_tranches_5ans_nb_sex!$A:$A,0),11)/5</f>
        <v>4.8000000000527994</v>
      </c>
      <c r="Z69">
        <f>INDEX(age_tranches_5ans_nb_sex!$1:$1048576,MATCH('SectorStat-Age-Femmes'!$A69,age_tranches_5ans_nb_sex!$A:$A,0),11)/5</f>
        <v>4.8000000000527994</v>
      </c>
      <c r="AA69">
        <f>INDEX(age_tranches_5ans_nb_sex!$1:$1048576,MATCH('SectorStat-Age-Femmes'!$A69,age_tranches_5ans_nb_sex!$A:$A,0),11)/5</f>
        <v>4.8000000000527994</v>
      </c>
      <c r="AB69">
        <f>INDEX(age_tranches_5ans_nb_sex!$1:$1048576,MATCH('SectorStat-Age-Femmes'!$A69,age_tranches_5ans_nb_sex!$A:$A,0),11)/5</f>
        <v>4.8000000000527994</v>
      </c>
      <c r="AC69">
        <f>INDEX(age_tranches_5ans_nb_sex!$1:$1048576,MATCH('SectorStat-Age-Femmes'!$A69,age_tranches_5ans_nb_sex!$A:$A,0),13)/5</f>
        <v>2.1999999999704003</v>
      </c>
      <c r="AD69">
        <f>INDEX(age_tranches_5ans_nb_sex!$1:$1048576,MATCH('SectorStat-Age-Femmes'!$A69,age_tranches_5ans_nb_sex!$A:$A,0),13)/5</f>
        <v>2.1999999999704003</v>
      </c>
      <c r="AE69">
        <f>INDEX(age_tranches_5ans_nb_sex!$1:$1048576,MATCH('SectorStat-Age-Femmes'!$A69,age_tranches_5ans_nb_sex!$A:$A,0),13)/5</f>
        <v>2.1999999999704003</v>
      </c>
      <c r="AF69">
        <f>INDEX(age_tranches_5ans_nb_sex!$1:$1048576,MATCH('SectorStat-Age-Femmes'!$A69,age_tranches_5ans_nb_sex!$A:$A,0),13)/5</f>
        <v>2.1999999999704003</v>
      </c>
      <c r="AG69">
        <f>INDEX(age_tranches_5ans_nb_sex!$1:$1048576,MATCH('SectorStat-Age-Femmes'!$A69,age_tranches_5ans_nb_sex!$A:$A,0),13)/5</f>
        <v>2.1999999999704003</v>
      </c>
      <c r="AH69">
        <f>INDEX(age_tranches_5ans_nb_sex!$1:$1048576,MATCH('SectorStat-Age-Femmes'!$A69,age_tranches_5ans_nb_sex!$A:$A,0),15)/5</f>
        <v>5.7999999999023988</v>
      </c>
      <c r="AI69">
        <f>INDEX(age_tranches_5ans_nb_sex!$1:$1048576,MATCH('SectorStat-Age-Femmes'!$A69,age_tranches_5ans_nb_sex!$A:$A,0),15)/5</f>
        <v>5.7999999999023988</v>
      </c>
      <c r="AJ69">
        <f>INDEX(age_tranches_5ans_nb_sex!$1:$1048576,MATCH('SectorStat-Age-Femmes'!$A69,age_tranches_5ans_nb_sex!$A:$A,0),15)/5</f>
        <v>5.7999999999023988</v>
      </c>
      <c r="AK69">
        <f>INDEX(age_tranches_5ans_nb_sex!$1:$1048576,MATCH('SectorStat-Age-Femmes'!$A69,age_tranches_5ans_nb_sex!$A:$A,0),15)/5</f>
        <v>5.7999999999023988</v>
      </c>
      <c r="AL69">
        <f>INDEX(age_tranches_5ans_nb_sex!$1:$1048576,MATCH('SectorStat-Age-Femmes'!$A69,age_tranches_5ans_nb_sex!$A:$A,0),15)/5</f>
        <v>5.7999999999023988</v>
      </c>
      <c r="AM69">
        <f>INDEX(age_tranches_5ans_nb_sex!$1:$1048576,MATCH('SectorStat-Age-Femmes'!$A69,age_tranches_5ans_nb_sex!$A:$A,0),17)/5</f>
        <v>7.3999999999200003</v>
      </c>
      <c r="AN69">
        <f>INDEX(age_tranches_5ans_nb_sex!$1:$1048576,MATCH('SectorStat-Age-Femmes'!$A69,age_tranches_5ans_nb_sex!$A:$A,0),17)/5</f>
        <v>7.3999999999200003</v>
      </c>
      <c r="AO69">
        <f>INDEX(age_tranches_5ans_nb_sex!$1:$1048576,MATCH('SectorStat-Age-Femmes'!$A69,age_tranches_5ans_nb_sex!$A:$A,0),17)/5</f>
        <v>7.3999999999200003</v>
      </c>
      <c r="AP69">
        <f>INDEX(age_tranches_5ans_nb_sex!$1:$1048576,MATCH('SectorStat-Age-Femmes'!$A69,age_tranches_5ans_nb_sex!$A:$A,0),17)/5</f>
        <v>7.3999999999200003</v>
      </c>
      <c r="AQ69">
        <f>INDEX(age_tranches_5ans_nb_sex!$1:$1048576,MATCH('SectorStat-Age-Femmes'!$A69,age_tranches_5ans_nb_sex!$A:$A,0),17)/5</f>
        <v>7.3999999999200003</v>
      </c>
      <c r="AR69">
        <f>INDEX(age_tranches_5ans_nb_sex!$1:$1048576,MATCH('SectorStat-Age-Femmes'!$A69,age_tranches_5ans_nb_sex!$A:$A,0),19)/5</f>
        <v>0</v>
      </c>
      <c r="AS69">
        <f>INDEX(age_tranches_5ans_nb_sex!$1:$1048576,MATCH('SectorStat-Age-Femmes'!$A69,age_tranches_5ans_nb_sex!$A:$A,0),19)/5</f>
        <v>0</v>
      </c>
      <c r="AT69">
        <f>INDEX(age_tranches_5ans_nb_sex!$1:$1048576,MATCH('SectorStat-Age-Femmes'!$A69,age_tranches_5ans_nb_sex!$A:$A,0),19)/5</f>
        <v>0</v>
      </c>
      <c r="AU69">
        <f>INDEX(age_tranches_5ans_nb_sex!$1:$1048576,MATCH('SectorStat-Age-Femmes'!$A69,age_tranches_5ans_nb_sex!$A:$A,0),19)/5</f>
        <v>0</v>
      </c>
      <c r="AV69">
        <f>INDEX(age_tranches_5ans_nb_sex!$1:$1048576,MATCH('SectorStat-Age-Femmes'!$A69,age_tranches_5ans_nb_sex!$A:$A,0),19)/5</f>
        <v>0</v>
      </c>
      <c r="AW69">
        <f>INDEX(age_tranches_5ans_nb_sex!$1:$1048576,MATCH('SectorStat-Age-Femmes'!$A69,age_tranches_5ans_nb_sex!$A:$A,0),21)/5</f>
        <v>6.5999999999111996</v>
      </c>
      <c r="AX69">
        <f>INDEX(age_tranches_5ans_nb_sex!$1:$1048576,MATCH('SectorStat-Age-Femmes'!$A69,age_tranches_5ans_nb_sex!$A:$A,0),21)/5</f>
        <v>6.5999999999111996</v>
      </c>
      <c r="AY69">
        <f>INDEX(age_tranches_5ans_nb_sex!$1:$1048576,MATCH('SectorStat-Age-Femmes'!$A69,age_tranches_5ans_nb_sex!$A:$A,0),21)/5</f>
        <v>6.5999999999111996</v>
      </c>
      <c r="AZ69">
        <f>INDEX(age_tranches_5ans_nb_sex!$1:$1048576,MATCH('SectorStat-Age-Femmes'!$A69,age_tranches_5ans_nb_sex!$A:$A,0),21)/5</f>
        <v>6.5999999999111996</v>
      </c>
      <c r="BA69">
        <f>INDEX(age_tranches_5ans_nb_sex!$1:$1048576,MATCH('SectorStat-Age-Femmes'!$A69,age_tranches_5ans_nb_sex!$A:$A,0),21)/5</f>
        <v>6.5999999999111996</v>
      </c>
      <c r="BB69">
        <f>INDEX(age_tranches_5ans_nb_sex!$1:$1048576,MATCH('SectorStat-Age-Femmes'!$A69,age_tranches_5ans_nb_sex!$A:$A,0),23)/5</f>
        <v>6.7999999999672003</v>
      </c>
      <c r="BC69">
        <f>INDEX(age_tranches_5ans_nb_sex!$1:$1048576,MATCH('SectorStat-Age-Femmes'!$A69,age_tranches_5ans_nb_sex!$A:$A,0),23)/5</f>
        <v>6.7999999999672003</v>
      </c>
      <c r="BD69">
        <f>INDEX(age_tranches_5ans_nb_sex!$1:$1048576,MATCH('SectorStat-Age-Femmes'!$A69,age_tranches_5ans_nb_sex!$A:$A,0),23)/5</f>
        <v>6.7999999999672003</v>
      </c>
      <c r="BE69">
        <f>INDEX(age_tranches_5ans_nb_sex!$1:$1048576,MATCH('SectorStat-Age-Femmes'!$A69,age_tranches_5ans_nb_sex!$A:$A,0),23)/5</f>
        <v>6.7999999999672003</v>
      </c>
      <c r="BF69">
        <f>INDEX(age_tranches_5ans_nb_sex!$1:$1048576,MATCH('SectorStat-Age-Femmes'!$A69,age_tranches_5ans_nb_sex!$A:$A,0),23)/5</f>
        <v>6.7999999999672003</v>
      </c>
      <c r="BG69">
        <f>INDEX(age_tranches_5ans_nb_sex!$1:$1048576,MATCH('SectorStat-Age-Femmes'!$A69,age_tranches_5ans_nb_sex!$A:$A,0),25)/5</f>
        <v>7.3999999999200003</v>
      </c>
      <c r="BH69">
        <f>INDEX(age_tranches_5ans_nb_sex!$1:$1048576,MATCH('SectorStat-Age-Femmes'!$A69,age_tranches_5ans_nb_sex!$A:$A,0),25)/5</f>
        <v>7.3999999999200003</v>
      </c>
      <c r="BI69">
        <f>INDEX(age_tranches_5ans_nb_sex!$1:$1048576,MATCH('SectorStat-Age-Femmes'!$A69,age_tranches_5ans_nb_sex!$A:$A,0),25)/5</f>
        <v>7.3999999999200003</v>
      </c>
      <c r="BJ69">
        <f>INDEX(age_tranches_5ans_nb_sex!$1:$1048576,MATCH('SectorStat-Age-Femmes'!$A69,age_tranches_5ans_nb_sex!$A:$A,0),25)/5</f>
        <v>7.3999999999200003</v>
      </c>
      <c r="BK69">
        <f>INDEX(age_tranches_5ans_nb_sex!$1:$1048576,MATCH('SectorStat-Age-Femmes'!$A69,age_tranches_5ans_nb_sex!$A:$A,0),25)/5</f>
        <v>7.3999999999200003</v>
      </c>
      <c r="BL69">
        <f>INDEX(age_tranches_5ans_nb_sex!$1:$1048576,MATCH('SectorStat-Age-Femmes'!$A69,age_tranches_5ans_nb_sex!$A:$A,0),27)/5</f>
        <v>6.5999999999111996</v>
      </c>
      <c r="BM69">
        <f>INDEX(age_tranches_5ans_nb_sex!$1:$1048576,MATCH('SectorStat-Age-Femmes'!$A69,age_tranches_5ans_nb_sex!$A:$A,0),27)/5</f>
        <v>6.5999999999111996</v>
      </c>
      <c r="BN69">
        <f>INDEX(age_tranches_5ans_nb_sex!$1:$1048576,MATCH('SectorStat-Age-Femmes'!$A69,age_tranches_5ans_nb_sex!$A:$A,0),27)/5</f>
        <v>6.5999999999111996</v>
      </c>
      <c r="BO69">
        <f>INDEX(age_tranches_5ans_nb_sex!$1:$1048576,MATCH('SectorStat-Age-Femmes'!$A69,age_tranches_5ans_nb_sex!$A:$A,0),27)/5</f>
        <v>6.5999999999111996</v>
      </c>
      <c r="BP69">
        <f>INDEX(age_tranches_5ans_nb_sex!$1:$1048576,MATCH('SectorStat-Age-Femmes'!$A69,age_tranches_5ans_nb_sex!$A:$A,0),27)/5</f>
        <v>6.5999999999111996</v>
      </c>
      <c r="BQ69">
        <f>INDEX(age_tranches_5ans_nb_sex!$1:$1048576,MATCH('SectorStat-Age-Femmes'!$A69,age_tranches_5ans_nb_sex!$A:$A,0),29)/5</f>
        <v>5.7999999999023988</v>
      </c>
      <c r="BR69">
        <f>INDEX(age_tranches_5ans_nb_sex!$1:$1048576,MATCH('SectorStat-Age-Femmes'!$A69,age_tranches_5ans_nb_sex!$A:$A,0),29)/5</f>
        <v>5.7999999999023988</v>
      </c>
      <c r="BS69">
        <f>INDEX(age_tranches_5ans_nb_sex!$1:$1048576,MATCH('SectorStat-Age-Femmes'!$A69,age_tranches_5ans_nb_sex!$A:$A,0),29)/5</f>
        <v>5.7999999999023988</v>
      </c>
      <c r="BT69">
        <f>INDEX(age_tranches_5ans_nb_sex!$1:$1048576,MATCH('SectorStat-Age-Femmes'!$A69,age_tranches_5ans_nb_sex!$A:$A,0),29)/5</f>
        <v>5.7999999999023988</v>
      </c>
      <c r="BU69">
        <f>INDEX(age_tranches_5ans_nb_sex!$1:$1048576,MATCH('SectorStat-Age-Femmes'!$A69,age_tranches_5ans_nb_sex!$A:$A,0),29)/5</f>
        <v>5.7999999999023988</v>
      </c>
      <c r="BV69">
        <f>INDEX(age_tranches_5ans_nb_sex!$1:$1048576,MATCH('SectorStat-Age-Femmes'!$A69,age_tranches_5ans_nb_sex!$A:$A,0),31)/5</f>
        <v>5.6000000000616001</v>
      </c>
      <c r="BW69">
        <f>INDEX(age_tranches_5ans_nb_sex!$1:$1048576,MATCH('SectorStat-Age-Femmes'!$A69,age_tranches_5ans_nb_sex!$A:$A,0),31)/5</f>
        <v>5.6000000000616001</v>
      </c>
      <c r="BX69">
        <f>INDEX(age_tranches_5ans_nb_sex!$1:$1048576,MATCH('SectorStat-Age-Femmes'!$A69,age_tranches_5ans_nb_sex!$A:$A,0),31)/5</f>
        <v>5.6000000000616001</v>
      </c>
      <c r="BY69">
        <f>INDEX(age_tranches_5ans_nb_sex!$1:$1048576,MATCH('SectorStat-Age-Femmes'!$A69,age_tranches_5ans_nb_sex!$A:$A,0),31)/5</f>
        <v>5.6000000000616001</v>
      </c>
      <c r="BZ69">
        <f>INDEX(age_tranches_5ans_nb_sex!$1:$1048576,MATCH('SectorStat-Age-Femmes'!$A69,age_tranches_5ans_nb_sex!$A:$A,0),31)/5</f>
        <v>5.6000000000616001</v>
      </c>
      <c r="CA69">
        <f>INDEX(age_tranches_5ans_nb_sex!$1:$1048576,MATCH('SectorStat-Age-Femmes'!$A69,age_tranches_5ans_nb_sex!$A:$A,0),33)/5</f>
        <v>5.7999999999023988</v>
      </c>
      <c r="CB69">
        <f>INDEX(age_tranches_5ans_nb_sex!$1:$1048576,MATCH('SectorStat-Age-Femmes'!$A69,age_tranches_5ans_nb_sex!$A:$A,0),33)/5</f>
        <v>5.7999999999023988</v>
      </c>
      <c r="CC69">
        <f>INDEX(age_tranches_5ans_nb_sex!$1:$1048576,MATCH('SectorStat-Age-Femmes'!$A69,age_tranches_5ans_nb_sex!$A:$A,0),33)/5</f>
        <v>5.7999999999023988</v>
      </c>
      <c r="CD69">
        <f>INDEX(age_tranches_5ans_nb_sex!$1:$1048576,MATCH('SectorStat-Age-Femmes'!$A69,age_tranches_5ans_nb_sex!$A:$A,0),33)/5</f>
        <v>5.7999999999023988</v>
      </c>
      <c r="CE69">
        <f>INDEX(age_tranches_5ans_nb_sex!$1:$1048576,MATCH('SectorStat-Age-Femmes'!$A69,age_tranches_5ans_nb_sex!$A:$A,0),33)/5</f>
        <v>5.7999999999023988</v>
      </c>
      <c r="CF69">
        <f>INDEX(age_tranches_5ans_nb_sex!$1:$1048576,MATCH('SectorStat-Age-Femmes'!$A69,age_tranches_5ans_nb_sex!$A:$A,0),35)/5</f>
        <v>1.9999999999143998</v>
      </c>
      <c r="CG69">
        <f>INDEX(age_tranches_5ans_nb_sex!$1:$1048576,MATCH('SectorStat-Age-Femmes'!$A69,age_tranches_5ans_nb_sex!$A:$A,0),35)/5</f>
        <v>1.9999999999143998</v>
      </c>
      <c r="CH69">
        <f>INDEX(age_tranches_5ans_nb_sex!$1:$1048576,MATCH('SectorStat-Age-Femmes'!$A69,age_tranches_5ans_nb_sex!$A:$A,0),35)/5</f>
        <v>1.9999999999143998</v>
      </c>
      <c r="CI69">
        <f>INDEX(age_tranches_5ans_nb_sex!$1:$1048576,MATCH('SectorStat-Age-Femmes'!$A69,age_tranches_5ans_nb_sex!$A:$A,0),35)/5</f>
        <v>1.9999999999143998</v>
      </c>
      <c r="CJ69">
        <f>INDEX(age_tranches_5ans_nb_sex!$1:$1048576,MATCH('SectorStat-Age-Femmes'!$A69,age_tranches_5ans_nb_sex!$A:$A,0),35)/5</f>
        <v>1.9999999999143998</v>
      </c>
      <c r="CK69">
        <f>INDEX(age_tranches_5ans_nb_sex!$1:$1048576,MATCH('SectorStat-Age-Femmes'!$A69,age_tranches_5ans_nb_sex!$A:$A,0),37)/5</f>
        <v>1.3999999999616</v>
      </c>
      <c r="CL69">
        <f>INDEX(age_tranches_5ans_nb_sex!$1:$1048576,MATCH('SectorStat-Age-Femmes'!$A69,age_tranches_5ans_nb_sex!$A:$A,0),37)/5</f>
        <v>1.3999999999616</v>
      </c>
      <c r="CM69">
        <f>INDEX(age_tranches_5ans_nb_sex!$1:$1048576,MATCH('SectorStat-Age-Femmes'!$A69,age_tranches_5ans_nb_sex!$A:$A,0),37)/5</f>
        <v>1.3999999999616</v>
      </c>
      <c r="CN69">
        <f>INDEX(age_tranches_5ans_nb_sex!$1:$1048576,MATCH('SectorStat-Age-Femmes'!$A69,age_tranches_5ans_nb_sex!$A:$A,0),37)/5</f>
        <v>1.3999999999616</v>
      </c>
      <c r="CO69">
        <f>INDEX(age_tranches_5ans_nb_sex!$1:$1048576,MATCH('SectorStat-Age-Femmes'!$A69,age_tranches_5ans_nb_sex!$A:$A,0),37)/5</f>
        <v>1.3999999999616</v>
      </c>
      <c r="CP69" s="25">
        <f>INDEX(age_tranches_5ans_nb_sex!$1:$1048576,MATCH('SectorStat-Age-Femmes'!$A69,age_tranches_5ans_nb_sex!$A:$A,0),39)/5</f>
        <v>0.39999999989679996</v>
      </c>
      <c r="CQ69">
        <f>INDEX(age_tranches_5ans_nb_sex!$1:$1048576,MATCH('SectorStat-Age-Femmes'!$A69,age_tranches_5ans_nb_sex!$A:$A,0),39)/5</f>
        <v>0.39999999989679996</v>
      </c>
      <c r="CR69">
        <f>INDEX(age_tranches_5ans_nb_sex!$1:$1048576,MATCH('SectorStat-Age-Femmes'!$A69,age_tranches_5ans_nb_sex!$A:$A,0),39)/5</f>
        <v>0.39999999989679996</v>
      </c>
      <c r="CS69">
        <f>INDEX(age_tranches_5ans_nb_sex!$1:$1048576,MATCH('SectorStat-Age-Femmes'!$A69,age_tranches_5ans_nb_sex!$A:$A,0),39)/5</f>
        <v>0.39999999989679996</v>
      </c>
      <c r="CT69">
        <f>INDEX(age_tranches_5ans_nb_sex!$1:$1048576,MATCH('SectorStat-Age-Femmes'!$A69,age_tranches_5ans_nb_sex!$A:$A,0),39)/5</f>
        <v>0.39999999989679996</v>
      </c>
      <c r="CU69">
        <f>INDEX('Distribution ages'!$1:$1048576,MATCH('SectorStat-Age-Femmes'!$A69,'Distribution ages'!$A:$A,0),6)/5</f>
        <v>0</v>
      </c>
      <c r="CV69">
        <f>INDEX('Distribution ages'!$1:$1048576,MATCH('SectorStat-Age-Femmes'!$A69,'Distribution ages'!$A:$A,0),6)/5</f>
        <v>0</v>
      </c>
      <c r="CW69">
        <f>INDEX('Distribution ages'!$1:$1048576,MATCH('SectorStat-Age-Femmes'!$A69,'Distribution ages'!$A:$A,0),6)/5</f>
        <v>0</v>
      </c>
      <c r="CX69">
        <f>INDEX('Distribution ages'!$1:$1048576,MATCH('SectorStat-Age-Femmes'!$A69,'Distribution ages'!$A:$A,0),6)/5</f>
        <v>0</v>
      </c>
      <c r="CY69">
        <f>INDEX('Distribution ages'!$1:$1048576,MATCH('SectorStat-Age-Femmes'!$A69,'Distribution ages'!$A:$A,0),6)/5</f>
        <v>0</v>
      </c>
    </row>
    <row r="70" spans="1:103" x14ac:dyDescent="0.35">
      <c r="A70" s="8" t="s">
        <v>147</v>
      </c>
      <c r="B70" s="8" t="s">
        <v>148</v>
      </c>
      <c r="C70" t="str">
        <f>INDEX(SectorStat_Commune!$1:$1048576,MATCH($A70,SectorStat_Commune!$B:$B,0),4)</f>
        <v>Anderlecht</v>
      </c>
      <c r="D70">
        <f>INDEX(age_tranches_5ans_nb_sex!$1:$1048576,MATCH('SectorStat-Age-Femmes'!$A70,age_tranches_5ans_nb_sex!$A:$A,0),3)/5</f>
        <v>16.600000000133601</v>
      </c>
      <c r="E70">
        <f>INDEX(age_tranches_5ans_nb_sex!$1:$1048576,MATCH('SectorStat-Age-Femmes'!$A70,age_tranches_5ans_nb_sex!$A:$A,0),3)/5</f>
        <v>16.600000000133601</v>
      </c>
      <c r="F70">
        <f>INDEX(age_tranches_5ans_nb_sex!$1:$1048576,MATCH('SectorStat-Age-Femmes'!$A70,age_tranches_5ans_nb_sex!$A:$A,0),3)/5</f>
        <v>16.600000000133601</v>
      </c>
      <c r="G70">
        <f>INDEX(age_tranches_5ans_nb_sex!$1:$1048576,MATCH('SectorStat-Age-Femmes'!$A70,age_tranches_5ans_nb_sex!$A:$A,0),3)/5</f>
        <v>16.600000000133601</v>
      </c>
      <c r="H70">
        <f>INDEX(age_tranches_5ans_nb_sex!$1:$1048576,MATCH('SectorStat-Age-Femmes'!$A70,age_tranches_5ans_nb_sex!$A:$A,0),3)/5</f>
        <v>16.600000000133601</v>
      </c>
      <c r="I70">
        <f>INDEX(age_tranches_5ans_nb_sex!$1:$1048576,MATCH('SectorStat-Age-Femmes'!$A70,age_tranches_5ans_nb_sex!$A:$A,0),5)/5</f>
        <v>17.6000000001176</v>
      </c>
      <c r="J70">
        <f>INDEX(age_tranches_5ans_nb_sex!$1:$1048576,MATCH('SectorStat-Age-Femmes'!$A70,age_tranches_5ans_nb_sex!$A:$A,0),5)/5</f>
        <v>17.6000000001176</v>
      </c>
      <c r="K70">
        <f>INDEX(age_tranches_5ans_nb_sex!$1:$1048576,MATCH('SectorStat-Age-Femmes'!$A70,age_tranches_5ans_nb_sex!$A:$A,0),5)/5</f>
        <v>17.6000000001176</v>
      </c>
      <c r="L70">
        <f>INDEX(age_tranches_5ans_nb_sex!$1:$1048576,MATCH('SectorStat-Age-Femmes'!$A70,age_tranches_5ans_nb_sex!$A:$A,0),5)/5</f>
        <v>17.6000000001176</v>
      </c>
      <c r="M70">
        <f>INDEX(age_tranches_5ans_nb_sex!$1:$1048576,MATCH('SectorStat-Age-Femmes'!$A70,age_tranches_5ans_nb_sex!$A:$A,0),5)/5</f>
        <v>17.6000000001176</v>
      </c>
      <c r="N70">
        <f>INDEX(age_tranches_5ans_nb_sex!$1:$1048576,MATCH('SectorStat-Age-Femmes'!$A70,age_tranches_5ans_nb_sex!$A:$A,0),7)/5</f>
        <v>10.999999999824</v>
      </c>
      <c r="O70">
        <f>INDEX(age_tranches_5ans_nb_sex!$1:$1048576,MATCH('SectorStat-Age-Femmes'!$A70,age_tranches_5ans_nb_sex!$A:$A,0),7)/5</f>
        <v>10.999999999824</v>
      </c>
      <c r="P70">
        <f>INDEX(age_tranches_5ans_nb_sex!$1:$1048576,MATCH('SectorStat-Age-Femmes'!$A70,age_tranches_5ans_nb_sex!$A:$A,0),7)/5</f>
        <v>10.999999999824</v>
      </c>
      <c r="Q70">
        <f>INDEX(age_tranches_5ans_nb_sex!$1:$1048576,MATCH('SectorStat-Age-Femmes'!$A70,age_tranches_5ans_nb_sex!$A:$A,0),7)/5</f>
        <v>10.999999999824</v>
      </c>
      <c r="R70">
        <f>INDEX(age_tranches_5ans_nb_sex!$1:$1048576,MATCH('SectorStat-Age-Femmes'!$A70,age_tranches_5ans_nb_sex!$A:$A,0),7)/5</f>
        <v>10.999999999824</v>
      </c>
      <c r="S70">
        <f>INDEX(age_tranches_5ans_nb_sex!$1:$1048576,MATCH('SectorStat-Age-Femmes'!$A70,age_tranches_5ans_nb_sex!$A:$A,0),9)/5</f>
        <v>12.399999999801599</v>
      </c>
      <c r="T70">
        <f>INDEX(age_tranches_5ans_nb_sex!$1:$1048576,MATCH('SectorStat-Age-Femmes'!$A70,age_tranches_5ans_nb_sex!$A:$A,0),9)/5</f>
        <v>12.399999999801599</v>
      </c>
      <c r="U70">
        <f>INDEX(age_tranches_5ans_nb_sex!$1:$1048576,MATCH('SectorStat-Age-Femmes'!$A70,age_tranches_5ans_nb_sex!$A:$A,0),9)/5</f>
        <v>12.399999999801599</v>
      </c>
      <c r="V70">
        <f>INDEX(age_tranches_5ans_nb_sex!$1:$1048576,MATCH('SectorStat-Age-Femmes'!$A70,age_tranches_5ans_nb_sex!$A:$A,0),9)/5</f>
        <v>12.399999999801599</v>
      </c>
      <c r="W70">
        <f>INDEX(age_tranches_5ans_nb_sex!$1:$1048576,MATCH('SectorStat-Age-Femmes'!$A70,age_tranches_5ans_nb_sex!$A:$A,0),9)/5</f>
        <v>12.399999999801599</v>
      </c>
      <c r="X70">
        <f>INDEX(age_tranches_5ans_nb_sex!$1:$1048576,MATCH('SectorStat-Age-Femmes'!$A70,age_tranches_5ans_nb_sex!$A:$A,0),11)/5</f>
        <v>11.999999999808001</v>
      </c>
      <c r="Y70">
        <f>INDEX(age_tranches_5ans_nb_sex!$1:$1048576,MATCH('SectorStat-Age-Femmes'!$A70,age_tranches_5ans_nb_sex!$A:$A,0),11)/5</f>
        <v>11.999999999808001</v>
      </c>
      <c r="Z70">
        <f>INDEX(age_tranches_5ans_nb_sex!$1:$1048576,MATCH('SectorStat-Age-Femmes'!$A70,age_tranches_5ans_nb_sex!$A:$A,0),11)/5</f>
        <v>11.999999999808001</v>
      </c>
      <c r="AA70">
        <f>INDEX(age_tranches_5ans_nb_sex!$1:$1048576,MATCH('SectorStat-Age-Femmes'!$A70,age_tranches_5ans_nb_sex!$A:$A,0),11)/5</f>
        <v>11.999999999808001</v>
      </c>
      <c r="AB70">
        <f>INDEX(age_tranches_5ans_nb_sex!$1:$1048576,MATCH('SectorStat-Age-Femmes'!$A70,age_tranches_5ans_nb_sex!$A:$A,0),11)/5</f>
        <v>11.999999999808001</v>
      </c>
      <c r="AC70">
        <f>INDEX(age_tranches_5ans_nb_sex!$1:$1048576,MATCH('SectorStat-Age-Femmes'!$A70,age_tranches_5ans_nb_sex!$A:$A,0),13)/5</f>
        <v>16.200000000140001</v>
      </c>
      <c r="AD70">
        <f>INDEX(age_tranches_5ans_nb_sex!$1:$1048576,MATCH('SectorStat-Age-Femmes'!$A70,age_tranches_5ans_nb_sex!$A:$A,0),13)/5</f>
        <v>16.200000000140001</v>
      </c>
      <c r="AE70">
        <f>INDEX(age_tranches_5ans_nb_sex!$1:$1048576,MATCH('SectorStat-Age-Femmes'!$A70,age_tranches_5ans_nb_sex!$A:$A,0),13)/5</f>
        <v>16.200000000140001</v>
      </c>
      <c r="AF70">
        <f>INDEX(age_tranches_5ans_nb_sex!$1:$1048576,MATCH('SectorStat-Age-Femmes'!$A70,age_tranches_5ans_nb_sex!$A:$A,0),13)/5</f>
        <v>16.200000000140001</v>
      </c>
      <c r="AG70">
        <f>INDEX(age_tranches_5ans_nb_sex!$1:$1048576,MATCH('SectorStat-Age-Femmes'!$A70,age_tranches_5ans_nb_sex!$A:$A,0),13)/5</f>
        <v>16.200000000140001</v>
      </c>
      <c r="AH70">
        <f>INDEX(age_tranches_5ans_nb_sex!$1:$1048576,MATCH('SectorStat-Age-Femmes'!$A70,age_tranches_5ans_nb_sex!$A:$A,0),15)/5</f>
        <v>19.000000000095199</v>
      </c>
      <c r="AI70">
        <f>INDEX(age_tranches_5ans_nb_sex!$1:$1048576,MATCH('SectorStat-Age-Femmes'!$A70,age_tranches_5ans_nb_sex!$A:$A,0),15)/5</f>
        <v>19.000000000095199</v>
      </c>
      <c r="AJ70">
        <f>INDEX(age_tranches_5ans_nb_sex!$1:$1048576,MATCH('SectorStat-Age-Femmes'!$A70,age_tranches_5ans_nb_sex!$A:$A,0),15)/5</f>
        <v>19.000000000095199</v>
      </c>
      <c r="AK70">
        <f>INDEX(age_tranches_5ans_nb_sex!$1:$1048576,MATCH('SectorStat-Age-Femmes'!$A70,age_tranches_5ans_nb_sex!$A:$A,0),15)/5</f>
        <v>19.000000000095199</v>
      </c>
      <c r="AL70">
        <f>INDEX(age_tranches_5ans_nb_sex!$1:$1048576,MATCH('SectorStat-Age-Femmes'!$A70,age_tranches_5ans_nb_sex!$A:$A,0),15)/5</f>
        <v>19.000000000095199</v>
      </c>
      <c r="AM70">
        <f>INDEX(age_tranches_5ans_nb_sex!$1:$1048576,MATCH('SectorStat-Age-Femmes'!$A70,age_tranches_5ans_nb_sex!$A:$A,0),17)/5</f>
        <v>17.800000000114402</v>
      </c>
      <c r="AN70">
        <f>INDEX(age_tranches_5ans_nb_sex!$1:$1048576,MATCH('SectorStat-Age-Femmes'!$A70,age_tranches_5ans_nb_sex!$A:$A,0),17)/5</f>
        <v>17.800000000114402</v>
      </c>
      <c r="AO70">
        <f>INDEX(age_tranches_5ans_nb_sex!$1:$1048576,MATCH('SectorStat-Age-Femmes'!$A70,age_tranches_5ans_nb_sex!$A:$A,0),17)/5</f>
        <v>17.800000000114402</v>
      </c>
      <c r="AP70">
        <f>INDEX(age_tranches_5ans_nb_sex!$1:$1048576,MATCH('SectorStat-Age-Femmes'!$A70,age_tranches_5ans_nb_sex!$A:$A,0),17)/5</f>
        <v>17.800000000114402</v>
      </c>
      <c r="AQ70">
        <f>INDEX(age_tranches_5ans_nb_sex!$1:$1048576,MATCH('SectorStat-Age-Femmes'!$A70,age_tranches_5ans_nb_sex!$A:$A,0),17)/5</f>
        <v>17.800000000114402</v>
      </c>
      <c r="AR70">
        <f>INDEX(age_tranches_5ans_nb_sex!$1:$1048576,MATCH('SectorStat-Age-Femmes'!$A70,age_tranches_5ans_nb_sex!$A:$A,0),19)/5</f>
        <v>0</v>
      </c>
      <c r="AS70">
        <f>INDEX(age_tranches_5ans_nb_sex!$1:$1048576,MATCH('SectorStat-Age-Femmes'!$A70,age_tranches_5ans_nb_sex!$A:$A,0),19)/5</f>
        <v>0</v>
      </c>
      <c r="AT70">
        <f>INDEX(age_tranches_5ans_nb_sex!$1:$1048576,MATCH('SectorStat-Age-Femmes'!$A70,age_tranches_5ans_nb_sex!$A:$A,0),19)/5</f>
        <v>0</v>
      </c>
      <c r="AU70">
        <f>INDEX(age_tranches_5ans_nb_sex!$1:$1048576,MATCH('SectorStat-Age-Femmes'!$A70,age_tranches_5ans_nb_sex!$A:$A,0),19)/5</f>
        <v>0</v>
      </c>
      <c r="AV70">
        <f>INDEX(age_tranches_5ans_nb_sex!$1:$1048576,MATCH('SectorStat-Age-Femmes'!$A70,age_tranches_5ans_nb_sex!$A:$A,0),19)/5</f>
        <v>0</v>
      </c>
      <c r="AW70">
        <f>INDEX(age_tranches_5ans_nb_sex!$1:$1048576,MATCH('SectorStat-Age-Femmes'!$A70,age_tranches_5ans_nb_sex!$A:$A,0),21)/5</f>
        <v>11.799999999811201</v>
      </c>
      <c r="AX70">
        <f>INDEX(age_tranches_5ans_nb_sex!$1:$1048576,MATCH('SectorStat-Age-Femmes'!$A70,age_tranches_5ans_nb_sex!$A:$A,0),21)/5</f>
        <v>11.799999999811201</v>
      </c>
      <c r="AY70">
        <f>INDEX(age_tranches_5ans_nb_sex!$1:$1048576,MATCH('SectorStat-Age-Femmes'!$A70,age_tranches_5ans_nb_sex!$A:$A,0),21)/5</f>
        <v>11.799999999811201</v>
      </c>
      <c r="AZ70">
        <f>INDEX(age_tranches_5ans_nb_sex!$1:$1048576,MATCH('SectorStat-Age-Femmes'!$A70,age_tranches_5ans_nb_sex!$A:$A,0),21)/5</f>
        <v>11.799999999811201</v>
      </c>
      <c r="BA70">
        <f>INDEX(age_tranches_5ans_nb_sex!$1:$1048576,MATCH('SectorStat-Age-Femmes'!$A70,age_tranches_5ans_nb_sex!$A:$A,0),21)/5</f>
        <v>11.799999999811201</v>
      </c>
      <c r="BB70">
        <f>INDEX(age_tranches_5ans_nb_sex!$1:$1048576,MATCH('SectorStat-Age-Femmes'!$A70,age_tranches_5ans_nb_sex!$A:$A,0),23)/5</f>
        <v>7.9999999998720002</v>
      </c>
      <c r="BC70">
        <f>INDEX(age_tranches_5ans_nb_sex!$1:$1048576,MATCH('SectorStat-Age-Femmes'!$A70,age_tranches_5ans_nb_sex!$A:$A,0),23)/5</f>
        <v>7.9999999998720002</v>
      </c>
      <c r="BD70">
        <f>INDEX(age_tranches_5ans_nb_sex!$1:$1048576,MATCH('SectorStat-Age-Femmes'!$A70,age_tranches_5ans_nb_sex!$A:$A,0),23)/5</f>
        <v>7.9999999998720002</v>
      </c>
      <c r="BE70">
        <f>INDEX(age_tranches_5ans_nb_sex!$1:$1048576,MATCH('SectorStat-Age-Femmes'!$A70,age_tranches_5ans_nb_sex!$A:$A,0),23)/5</f>
        <v>7.9999999998720002</v>
      </c>
      <c r="BF70">
        <f>INDEX(age_tranches_5ans_nb_sex!$1:$1048576,MATCH('SectorStat-Age-Femmes'!$A70,age_tranches_5ans_nb_sex!$A:$A,0),23)/5</f>
        <v>7.9999999998720002</v>
      </c>
      <c r="BG70">
        <f>INDEX(age_tranches_5ans_nb_sex!$1:$1048576,MATCH('SectorStat-Age-Femmes'!$A70,age_tranches_5ans_nb_sex!$A:$A,0),25)/5</f>
        <v>9.5999999998463998</v>
      </c>
      <c r="BH70">
        <f>INDEX(age_tranches_5ans_nb_sex!$1:$1048576,MATCH('SectorStat-Age-Femmes'!$A70,age_tranches_5ans_nb_sex!$A:$A,0),25)/5</f>
        <v>9.5999999998463998</v>
      </c>
      <c r="BI70">
        <f>INDEX(age_tranches_5ans_nb_sex!$1:$1048576,MATCH('SectorStat-Age-Femmes'!$A70,age_tranches_5ans_nb_sex!$A:$A,0),25)/5</f>
        <v>9.5999999998463998</v>
      </c>
      <c r="BJ70">
        <f>INDEX(age_tranches_5ans_nb_sex!$1:$1048576,MATCH('SectorStat-Age-Femmes'!$A70,age_tranches_5ans_nb_sex!$A:$A,0),25)/5</f>
        <v>9.5999999998463998</v>
      </c>
      <c r="BK70">
        <f>INDEX(age_tranches_5ans_nb_sex!$1:$1048576,MATCH('SectorStat-Age-Femmes'!$A70,age_tranches_5ans_nb_sex!$A:$A,0),25)/5</f>
        <v>9.5999999998463998</v>
      </c>
      <c r="BL70">
        <f>INDEX(age_tranches_5ans_nb_sex!$1:$1048576,MATCH('SectorStat-Age-Femmes'!$A70,age_tranches_5ans_nb_sex!$A:$A,0),27)/5</f>
        <v>5.5999999999104002</v>
      </c>
      <c r="BM70">
        <f>INDEX(age_tranches_5ans_nb_sex!$1:$1048576,MATCH('SectorStat-Age-Femmes'!$A70,age_tranches_5ans_nb_sex!$A:$A,0),27)/5</f>
        <v>5.5999999999104002</v>
      </c>
      <c r="BN70">
        <f>INDEX(age_tranches_5ans_nb_sex!$1:$1048576,MATCH('SectorStat-Age-Femmes'!$A70,age_tranches_5ans_nb_sex!$A:$A,0),27)/5</f>
        <v>5.5999999999104002</v>
      </c>
      <c r="BO70">
        <f>INDEX(age_tranches_5ans_nb_sex!$1:$1048576,MATCH('SectorStat-Age-Femmes'!$A70,age_tranches_5ans_nb_sex!$A:$A,0),27)/5</f>
        <v>5.5999999999104002</v>
      </c>
      <c r="BP70">
        <f>INDEX(age_tranches_5ans_nb_sex!$1:$1048576,MATCH('SectorStat-Age-Femmes'!$A70,age_tranches_5ans_nb_sex!$A:$A,0),27)/5</f>
        <v>5.5999999999104002</v>
      </c>
      <c r="BQ70">
        <f>INDEX(age_tranches_5ans_nb_sex!$1:$1048576,MATCH('SectorStat-Age-Femmes'!$A70,age_tranches_5ans_nb_sex!$A:$A,0),29)/5</f>
        <v>6.3999999998976005</v>
      </c>
      <c r="BR70">
        <f>INDEX(age_tranches_5ans_nb_sex!$1:$1048576,MATCH('SectorStat-Age-Femmes'!$A70,age_tranches_5ans_nb_sex!$A:$A,0),29)/5</f>
        <v>6.3999999998976005</v>
      </c>
      <c r="BS70">
        <f>INDEX(age_tranches_5ans_nb_sex!$1:$1048576,MATCH('SectorStat-Age-Femmes'!$A70,age_tranches_5ans_nb_sex!$A:$A,0),29)/5</f>
        <v>6.3999999998976005</v>
      </c>
      <c r="BT70">
        <f>INDEX(age_tranches_5ans_nb_sex!$1:$1048576,MATCH('SectorStat-Age-Femmes'!$A70,age_tranches_5ans_nb_sex!$A:$A,0),29)/5</f>
        <v>6.3999999998976005</v>
      </c>
      <c r="BU70">
        <f>INDEX(age_tranches_5ans_nb_sex!$1:$1048576,MATCH('SectorStat-Age-Femmes'!$A70,age_tranches_5ans_nb_sex!$A:$A,0),29)/5</f>
        <v>6.3999999998976005</v>
      </c>
      <c r="BV70">
        <f>INDEX(age_tranches_5ans_nb_sex!$1:$1048576,MATCH('SectorStat-Age-Femmes'!$A70,age_tranches_5ans_nb_sex!$A:$A,0),31)/5</f>
        <v>2.5999999999584</v>
      </c>
      <c r="BW70">
        <f>INDEX(age_tranches_5ans_nb_sex!$1:$1048576,MATCH('SectorStat-Age-Femmes'!$A70,age_tranches_5ans_nb_sex!$A:$A,0),31)/5</f>
        <v>2.5999999999584</v>
      </c>
      <c r="BX70">
        <f>INDEX(age_tranches_5ans_nb_sex!$1:$1048576,MATCH('SectorStat-Age-Femmes'!$A70,age_tranches_5ans_nb_sex!$A:$A,0),31)/5</f>
        <v>2.5999999999584</v>
      </c>
      <c r="BY70">
        <f>INDEX(age_tranches_5ans_nb_sex!$1:$1048576,MATCH('SectorStat-Age-Femmes'!$A70,age_tranches_5ans_nb_sex!$A:$A,0),31)/5</f>
        <v>2.5999999999584</v>
      </c>
      <c r="BZ70">
        <f>INDEX(age_tranches_5ans_nb_sex!$1:$1048576,MATCH('SectorStat-Age-Femmes'!$A70,age_tranches_5ans_nb_sex!$A:$A,0),31)/5</f>
        <v>2.5999999999584</v>
      </c>
      <c r="CA70">
        <f>INDEX(age_tranches_5ans_nb_sex!$1:$1048576,MATCH('SectorStat-Age-Femmes'!$A70,age_tranches_5ans_nb_sex!$A:$A,0),33)/5</f>
        <v>2.7999999999552001</v>
      </c>
      <c r="CB70">
        <f>INDEX(age_tranches_5ans_nb_sex!$1:$1048576,MATCH('SectorStat-Age-Femmes'!$A70,age_tranches_5ans_nb_sex!$A:$A,0),33)/5</f>
        <v>2.7999999999552001</v>
      </c>
      <c r="CC70">
        <f>INDEX(age_tranches_5ans_nb_sex!$1:$1048576,MATCH('SectorStat-Age-Femmes'!$A70,age_tranches_5ans_nb_sex!$A:$A,0),33)/5</f>
        <v>2.7999999999552001</v>
      </c>
      <c r="CD70">
        <f>INDEX(age_tranches_5ans_nb_sex!$1:$1048576,MATCH('SectorStat-Age-Femmes'!$A70,age_tranches_5ans_nb_sex!$A:$A,0),33)/5</f>
        <v>2.7999999999552001</v>
      </c>
      <c r="CE70">
        <f>INDEX(age_tranches_5ans_nb_sex!$1:$1048576,MATCH('SectorStat-Age-Femmes'!$A70,age_tranches_5ans_nb_sex!$A:$A,0),33)/5</f>
        <v>2.7999999999552001</v>
      </c>
      <c r="CF70">
        <f>INDEX(age_tranches_5ans_nb_sex!$1:$1048576,MATCH('SectorStat-Age-Femmes'!$A70,age_tranches_5ans_nb_sex!$A:$A,0),35)/5</f>
        <v>2.3999999999616</v>
      </c>
      <c r="CG70">
        <f>INDEX(age_tranches_5ans_nb_sex!$1:$1048576,MATCH('SectorStat-Age-Femmes'!$A70,age_tranches_5ans_nb_sex!$A:$A,0),35)/5</f>
        <v>2.3999999999616</v>
      </c>
      <c r="CH70">
        <f>INDEX(age_tranches_5ans_nb_sex!$1:$1048576,MATCH('SectorStat-Age-Femmes'!$A70,age_tranches_5ans_nb_sex!$A:$A,0),35)/5</f>
        <v>2.3999999999616</v>
      </c>
      <c r="CI70">
        <f>INDEX(age_tranches_5ans_nb_sex!$1:$1048576,MATCH('SectorStat-Age-Femmes'!$A70,age_tranches_5ans_nb_sex!$A:$A,0),35)/5</f>
        <v>2.3999999999616</v>
      </c>
      <c r="CJ70">
        <f>INDEX(age_tranches_5ans_nb_sex!$1:$1048576,MATCH('SectorStat-Age-Femmes'!$A70,age_tranches_5ans_nb_sex!$A:$A,0),35)/5</f>
        <v>2.3999999999616</v>
      </c>
      <c r="CK70">
        <f>INDEX(age_tranches_5ans_nb_sex!$1:$1048576,MATCH('SectorStat-Age-Femmes'!$A70,age_tranches_5ans_nb_sex!$A:$A,0),37)/5</f>
        <v>1.1999999999808</v>
      </c>
      <c r="CL70">
        <f>INDEX(age_tranches_5ans_nb_sex!$1:$1048576,MATCH('SectorStat-Age-Femmes'!$A70,age_tranches_5ans_nb_sex!$A:$A,0),37)/5</f>
        <v>1.1999999999808</v>
      </c>
      <c r="CM70">
        <f>INDEX(age_tranches_5ans_nb_sex!$1:$1048576,MATCH('SectorStat-Age-Femmes'!$A70,age_tranches_5ans_nb_sex!$A:$A,0),37)/5</f>
        <v>1.1999999999808</v>
      </c>
      <c r="CN70">
        <f>INDEX(age_tranches_5ans_nb_sex!$1:$1048576,MATCH('SectorStat-Age-Femmes'!$A70,age_tranches_5ans_nb_sex!$A:$A,0),37)/5</f>
        <v>1.1999999999808</v>
      </c>
      <c r="CO70">
        <f>INDEX(age_tranches_5ans_nb_sex!$1:$1048576,MATCH('SectorStat-Age-Femmes'!$A70,age_tranches_5ans_nb_sex!$A:$A,0),37)/5</f>
        <v>1.1999999999808</v>
      </c>
      <c r="CP70" s="25">
        <f>INDEX(age_tranches_5ans_nb_sex!$1:$1048576,MATCH('SectorStat-Age-Femmes'!$A70,age_tranches_5ans_nb_sex!$A:$A,0),39)/5</f>
        <v>0.19999999999680002</v>
      </c>
      <c r="CQ70">
        <f>INDEX(age_tranches_5ans_nb_sex!$1:$1048576,MATCH('SectorStat-Age-Femmes'!$A70,age_tranches_5ans_nb_sex!$A:$A,0),39)/5</f>
        <v>0.19999999999680002</v>
      </c>
      <c r="CR70">
        <f>INDEX(age_tranches_5ans_nb_sex!$1:$1048576,MATCH('SectorStat-Age-Femmes'!$A70,age_tranches_5ans_nb_sex!$A:$A,0),39)/5</f>
        <v>0.19999999999680002</v>
      </c>
      <c r="CS70">
        <f>INDEX(age_tranches_5ans_nb_sex!$1:$1048576,MATCH('SectorStat-Age-Femmes'!$A70,age_tranches_5ans_nb_sex!$A:$A,0),39)/5</f>
        <v>0.19999999999680002</v>
      </c>
      <c r="CT70">
        <f>INDEX(age_tranches_5ans_nb_sex!$1:$1048576,MATCH('SectorStat-Age-Femmes'!$A70,age_tranches_5ans_nb_sex!$A:$A,0),39)/5</f>
        <v>0.19999999999680002</v>
      </c>
      <c r="CU70">
        <f>INDEX('Distribution ages'!$1:$1048576,MATCH('SectorStat-Age-Femmes'!$A70,'Distribution ages'!$A:$A,0),6)/5</f>
        <v>0</v>
      </c>
      <c r="CV70">
        <f>INDEX('Distribution ages'!$1:$1048576,MATCH('SectorStat-Age-Femmes'!$A70,'Distribution ages'!$A:$A,0),6)/5</f>
        <v>0</v>
      </c>
      <c r="CW70">
        <f>INDEX('Distribution ages'!$1:$1048576,MATCH('SectorStat-Age-Femmes'!$A70,'Distribution ages'!$A:$A,0),6)/5</f>
        <v>0</v>
      </c>
      <c r="CX70">
        <f>INDEX('Distribution ages'!$1:$1048576,MATCH('SectorStat-Age-Femmes'!$A70,'Distribution ages'!$A:$A,0),6)/5</f>
        <v>0</v>
      </c>
      <c r="CY70">
        <f>INDEX('Distribution ages'!$1:$1048576,MATCH('SectorStat-Age-Femmes'!$A70,'Distribution ages'!$A:$A,0),6)/5</f>
        <v>0</v>
      </c>
    </row>
    <row r="71" spans="1:103" x14ac:dyDescent="0.35">
      <c r="A71" s="8" t="s">
        <v>157</v>
      </c>
      <c r="B71" s="8" t="s">
        <v>158</v>
      </c>
      <c r="C71" t="str">
        <f>INDEX(SectorStat_Commune!$1:$1048576,MATCH($A71,SectorStat_Commune!$B:$B,0),4)</f>
        <v>Anderlecht</v>
      </c>
      <c r="D71">
        <f>INDEX(age_tranches_5ans_nb_sex!$1:$1048576,MATCH('SectorStat-Age-Femmes'!$A71,age_tranches_5ans_nb_sex!$A:$A,0),3)/5</f>
        <v>0</v>
      </c>
      <c r="E71">
        <f>INDEX(age_tranches_5ans_nb_sex!$1:$1048576,MATCH('SectorStat-Age-Femmes'!$A71,age_tranches_5ans_nb_sex!$A:$A,0),3)/5</f>
        <v>0</v>
      </c>
      <c r="F71">
        <f>INDEX(age_tranches_5ans_nb_sex!$1:$1048576,MATCH('SectorStat-Age-Femmes'!$A71,age_tranches_5ans_nb_sex!$A:$A,0),3)/5</f>
        <v>0</v>
      </c>
      <c r="G71">
        <f>INDEX(age_tranches_5ans_nb_sex!$1:$1048576,MATCH('SectorStat-Age-Femmes'!$A71,age_tranches_5ans_nb_sex!$A:$A,0),3)/5</f>
        <v>0</v>
      </c>
      <c r="H71">
        <f>INDEX(age_tranches_5ans_nb_sex!$1:$1048576,MATCH('SectorStat-Age-Femmes'!$A71,age_tranches_5ans_nb_sex!$A:$A,0),3)/5</f>
        <v>0</v>
      </c>
      <c r="I71">
        <f>INDEX(age_tranches_5ans_nb_sex!$1:$1048576,MATCH('SectorStat-Age-Femmes'!$A71,age_tranches_5ans_nb_sex!$A:$A,0),5)/5</f>
        <v>0</v>
      </c>
      <c r="J71">
        <f>INDEX(age_tranches_5ans_nb_sex!$1:$1048576,MATCH('SectorStat-Age-Femmes'!$A71,age_tranches_5ans_nb_sex!$A:$A,0),5)/5</f>
        <v>0</v>
      </c>
      <c r="K71">
        <f>INDEX(age_tranches_5ans_nb_sex!$1:$1048576,MATCH('SectorStat-Age-Femmes'!$A71,age_tranches_5ans_nb_sex!$A:$A,0),5)/5</f>
        <v>0</v>
      </c>
      <c r="L71">
        <f>INDEX(age_tranches_5ans_nb_sex!$1:$1048576,MATCH('SectorStat-Age-Femmes'!$A71,age_tranches_5ans_nb_sex!$A:$A,0),5)/5</f>
        <v>0</v>
      </c>
      <c r="M71">
        <f>INDEX(age_tranches_5ans_nb_sex!$1:$1048576,MATCH('SectorStat-Age-Femmes'!$A71,age_tranches_5ans_nb_sex!$A:$A,0),5)/5</f>
        <v>0</v>
      </c>
      <c r="N71">
        <f>INDEX(age_tranches_5ans_nb_sex!$1:$1048576,MATCH('SectorStat-Age-Femmes'!$A71,age_tranches_5ans_nb_sex!$A:$A,0),7)/5</f>
        <v>0</v>
      </c>
      <c r="O71">
        <f>INDEX(age_tranches_5ans_nb_sex!$1:$1048576,MATCH('SectorStat-Age-Femmes'!$A71,age_tranches_5ans_nb_sex!$A:$A,0),7)/5</f>
        <v>0</v>
      </c>
      <c r="P71">
        <f>INDEX(age_tranches_5ans_nb_sex!$1:$1048576,MATCH('SectorStat-Age-Femmes'!$A71,age_tranches_5ans_nb_sex!$A:$A,0),7)/5</f>
        <v>0</v>
      </c>
      <c r="Q71">
        <f>INDEX(age_tranches_5ans_nb_sex!$1:$1048576,MATCH('SectorStat-Age-Femmes'!$A71,age_tranches_5ans_nb_sex!$A:$A,0),7)/5</f>
        <v>0</v>
      </c>
      <c r="R71">
        <f>INDEX(age_tranches_5ans_nb_sex!$1:$1048576,MATCH('SectorStat-Age-Femmes'!$A71,age_tranches_5ans_nb_sex!$A:$A,0),7)/5</f>
        <v>0</v>
      </c>
      <c r="S71">
        <f>INDEX(age_tranches_5ans_nb_sex!$1:$1048576,MATCH('SectorStat-Age-Femmes'!$A71,age_tranches_5ans_nb_sex!$A:$A,0),9)/5</f>
        <v>0</v>
      </c>
      <c r="T71">
        <f>INDEX(age_tranches_5ans_nb_sex!$1:$1048576,MATCH('SectorStat-Age-Femmes'!$A71,age_tranches_5ans_nb_sex!$A:$A,0),9)/5</f>
        <v>0</v>
      </c>
      <c r="U71">
        <f>INDEX(age_tranches_5ans_nb_sex!$1:$1048576,MATCH('SectorStat-Age-Femmes'!$A71,age_tranches_5ans_nb_sex!$A:$A,0),9)/5</f>
        <v>0</v>
      </c>
      <c r="V71">
        <f>INDEX(age_tranches_5ans_nb_sex!$1:$1048576,MATCH('SectorStat-Age-Femmes'!$A71,age_tranches_5ans_nb_sex!$A:$A,0),9)/5</f>
        <v>0</v>
      </c>
      <c r="W71">
        <f>INDEX(age_tranches_5ans_nb_sex!$1:$1048576,MATCH('SectorStat-Age-Femmes'!$A71,age_tranches_5ans_nb_sex!$A:$A,0),9)/5</f>
        <v>0</v>
      </c>
      <c r="X71">
        <f>INDEX(age_tranches_5ans_nb_sex!$1:$1048576,MATCH('SectorStat-Age-Femmes'!$A71,age_tranches_5ans_nb_sex!$A:$A,0),11)/5</f>
        <v>0</v>
      </c>
      <c r="Y71">
        <f>INDEX(age_tranches_5ans_nb_sex!$1:$1048576,MATCH('SectorStat-Age-Femmes'!$A71,age_tranches_5ans_nb_sex!$A:$A,0),11)/5</f>
        <v>0</v>
      </c>
      <c r="Z71">
        <f>INDEX(age_tranches_5ans_nb_sex!$1:$1048576,MATCH('SectorStat-Age-Femmes'!$A71,age_tranches_5ans_nb_sex!$A:$A,0),11)/5</f>
        <v>0</v>
      </c>
      <c r="AA71">
        <f>INDEX(age_tranches_5ans_nb_sex!$1:$1048576,MATCH('SectorStat-Age-Femmes'!$A71,age_tranches_5ans_nb_sex!$A:$A,0),11)/5</f>
        <v>0</v>
      </c>
      <c r="AB71">
        <f>INDEX(age_tranches_5ans_nb_sex!$1:$1048576,MATCH('SectorStat-Age-Femmes'!$A71,age_tranches_5ans_nb_sex!$A:$A,0),11)/5</f>
        <v>0</v>
      </c>
      <c r="AC71">
        <f>INDEX(age_tranches_5ans_nb_sex!$1:$1048576,MATCH('SectorStat-Age-Femmes'!$A71,age_tranches_5ans_nb_sex!$A:$A,0),13)/5</f>
        <v>0</v>
      </c>
      <c r="AD71">
        <f>INDEX(age_tranches_5ans_nb_sex!$1:$1048576,MATCH('SectorStat-Age-Femmes'!$A71,age_tranches_5ans_nb_sex!$A:$A,0),13)/5</f>
        <v>0</v>
      </c>
      <c r="AE71">
        <f>INDEX(age_tranches_5ans_nb_sex!$1:$1048576,MATCH('SectorStat-Age-Femmes'!$A71,age_tranches_5ans_nb_sex!$A:$A,0),13)/5</f>
        <v>0</v>
      </c>
      <c r="AF71">
        <f>INDEX(age_tranches_5ans_nb_sex!$1:$1048576,MATCH('SectorStat-Age-Femmes'!$A71,age_tranches_5ans_nb_sex!$A:$A,0),13)/5</f>
        <v>0</v>
      </c>
      <c r="AG71">
        <f>INDEX(age_tranches_5ans_nb_sex!$1:$1048576,MATCH('SectorStat-Age-Femmes'!$A71,age_tranches_5ans_nb_sex!$A:$A,0),13)/5</f>
        <v>0</v>
      </c>
      <c r="AH71">
        <f>INDEX(age_tranches_5ans_nb_sex!$1:$1048576,MATCH('SectorStat-Age-Femmes'!$A71,age_tranches_5ans_nb_sex!$A:$A,0),15)/5</f>
        <v>0</v>
      </c>
      <c r="AI71">
        <f>INDEX(age_tranches_5ans_nb_sex!$1:$1048576,MATCH('SectorStat-Age-Femmes'!$A71,age_tranches_5ans_nb_sex!$A:$A,0),15)/5</f>
        <v>0</v>
      </c>
      <c r="AJ71">
        <f>INDEX(age_tranches_5ans_nb_sex!$1:$1048576,MATCH('SectorStat-Age-Femmes'!$A71,age_tranches_5ans_nb_sex!$A:$A,0),15)/5</f>
        <v>0</v>
      </c>
      <c r="AK71">
        <f>INDEX(age_tranches_5ans_nb_sex!$1:$1048576,MATCH('SectorStat-Age-Femmes'!$A71,age_tranches_5ans_nb_sex!$A:$A,0),15)/5</f>
        <v>0</v>
      </c>
      <c r="AL71">
        <f>INDEX(age_tranches_5ans_nb_sex!$1:$1048576,MATCH('SectorStat-Age-Femmes'!$A71,age_tranches_5ans_nb_sex!$A:$A,0),15)/5</f>
        <v>0</v>
      </c>
      <c r="AM71">
        <f>INDEX(age_tranches_5ans_nb_sex!$1:$1048576,MATCH('SectorStat-Age-Femmes'!$A71,age_tranches_5ans_nb_sex!$A:$A,0),17)/5</f>
        <v>0</v>
      </c>
      <c r="AN71">
        <f>INDEX(age_tranches_5ans_nb_sex!$1:$1048576,MATCH('SectorStat-Age-Femmes'!$A71,age_tranches_5ans_nb_sex!$A:$A,0),17)/5</f>
        <v>0</v>
      </c>
      <c r="AO71">
        <f>INDEX(age_tranches_5ans_nb_sex!$1:$1048576,MATCH('SectorStat-Age-Femmes'!$A71,age_tranches_5ans_nb_sex!$A:$A,0),17)/5</f>
        <v>0</v>
      </c>
      <c r="AP71">
        <f>INDEX(age_tranches_5ans_nb_sex!$1:$1048576,MATCH('SectorStat-Age-Femmes'!$A71,age_tranches_5ans_nb_sex!$A:$A,0),17)/5</f>
        <v>0</v>
      </c>
      <c r="AQ71">
        <f>INDEX(age_tranches_5ans_nb_sex!$1:$1048576,MATCH('SectorStat-Age-Femmes'!$A71,age_tranches_5ans_nb_sex!$A:$A,0),17)/5</f>
        <v>0</v>
      </c>
      <c r="AR71">
        <f>INDEX(age_tranches_5ans_nb_sex!$1:$1048576,MATCH('SectorStat-Age-Femmes'!$A71,age_tranches_5ans_nb_sex!$A:$A,0),19)/5</f>
        <v>0</v>
      </c>
      <c r="AS71">
        <f>INDEX(age_tranches_5ans_nb_sex!$1:$1048576,MATCH('SectorStat-Age-Femmes'!$A71,age_tranches_5ans_nb_sex!$A:$A,0),19)/5</f>
        <v>0</v>
      </c>
      <c r="AT71">
        <f>INDEX(age_tranches_5ans_nb_sex!$1:$1048576,MATCH('SectorStat-Age-Femmes'!$A71,age_tranches_5ans_nb_sex!$A:$A,0),19)/5</f>
        <v>0</v>
      </c>
      <c r="AU71">
        <f>INDEX(age_tranches_5ans_nb_sex!$1:$1048576,MATCH('SectorStat-Age-Femmes'!$A71,age_tranches_5ans_nb_sex!$A:$A,0),19)/5</f>
        <v>0</v>
      </c>
      <c r="AV71">
        <f>INDEX(age_tranches_5ans_nb_sex!$1:$1048576,MATCH('SectorStat-Age-Femmes'!$A71,age_tranches_5ans_nb_sex!$A:$A,0),19)/5</f>
        <v>0</v>
      </c>
      <c r="AW71">
        <f>INDEX(age_tranches_5ans_nb_sex!$1:$1048576,MATCH('SectorStat-Age-Femmes'!$A71,age_tranches_5ans_nb_sex!$A:$A,0),21)/5</f>
        <v>0</v>
      </c>
      <c r="AX71">
        <f>INDEX(age_tranches_5ans_nb_sex!$1:$1048576,MATCH('SectorStat-Age-Femmes'!$A71,age_tranches_5ans_nb_sex!$A:$A,0),21)/5</f>
        <v>0</v>
      </c>
      <c r="AY71">
        <f>INDEX(age_tranches_5ans_nb_sex!$1:$1048576,MATCH('SectorStat-Age-Femmes'!$A71,age_tranches_5ans_nb_sex!$A:$A,0),21)/5</f>
        <v>0</v>
      </c>
      <c r="AZ71">
        <f>INDEX(age_tranches_5ans_nb_sex!$1:$1048576,MATCH('SectorStat-Age-Femmes'!$A71,age_tranches_5ans_nb_sex!$A:$A,0),21)/5</f>
        <v>0</v>
      </c>
      <c r="BA71">
        <f>INDEX(age_tranches_5ans_nb_sex!$1:$1048576,MATCH('SectorStat-Age-Femmes'!$A71,age_tranches_5ans_nb_sex!$A:$A,0),21)/5</f>
        <v>0</v>
      </c>
      <c r="BB71">
        <f>INDEX(age_tranches_5ans_nb_sex!$1:$1048576,MATCH('SectorStat-Age-Femmes'!$A71,age_tranches_5ans_nb_sex!$A:$A,0),23)/5</f>
        <v>0</v>
      </c>
      <c r="BC71">
        <f>INDEX(age_tranches_5ans_nb_sex!$1:$1048576,MATCH('SectorStat-Age-Femmes'!$A71,age_tranches_5ans_nb_sex!$A:$A,0),23)/5</f>
        <v>0</v>
      </c>
      <c r="BD71">
        <f>INDEX(age_tranches_5ans_nb_sex!$1:$1048576,MATCH('SectorStat-Age-Femmes'!$A71,age_tranches_5ans_nb_sex!$A:$A,0),23)/5</f>
        <v>0</v>
      </c>
      <c r="BE71">
        <f>INDEX(age_tranches_5ans_nb_sex!$1:$1048576,MATCH('SectorStat-Age-Femmes'!$A71,age_tranches_5ans_nb_sex!$A:$A,0),23)/5</f>
        <v>0</v>
      </c>
      <c r="BF71">
        <f>INDEX(age_tranches_5ans_nb_sex!$1:$1048576,MATCH('SectorStat-Age-Femmes'!$A71,age_tranches_5ans_nb_sex!$A:$A,0),23)/5</f>
        <v>0</v>
      </c>
      <c r="BG71">
        <f>INDEX(age_tranches_5ans_nb_sex!$1:$1048576,MATCH('SectorStat-Age-Femmes'!$A71,age_tranches_5ans_nb_sex!$A:$A,0),25)/5</f>
        <v>0</v>
      </c>
      <c r="BH71">
        <f>INDEX(age_tranches_5ans_nb_sex!$1:$1048576,MATCH('SectorStat-Age-Femmes'!$A71,age_tranches_5ans_nb_sex!$A:$A,0),25)/5</f>
        <v>0</v>
      </c>
      <c r="BI71">
        <f>INDEX(age_tranches_5ans_nb_sex!$1:$1048576,MATCH('SectorStat-Age-Femmes'!$A71,age_tranches_5ans_nb_sex!$A:$A,0),25)/5</f>
        <v>0</v>
      </c>
      <c r="BJ71">
        <f>INDEX(age_tranches_5ans_nb_sex!$1:$1048576,MATCH('SectorStat-Age-Femmes'!$A71,age_tranches_5ans_nb_sex!$A:$A,0),25)/5</f>
        <v>0</v>
      </c>
      <c r="BK71">
        <f>INDEX(age_tranches_5ans_nb_sex!$1:$1048576,MATCH('SectorStat-Age-Femmes'!$A71,age_tranches_5ans_nb_sex!$A:$A,0),25)/5</f>
        <v>0</v>
      </c>
      <c r="BL71">
        <f>INDEX(age_tranches_5ans_nb_sex!$1:$1048576,MATCH('SectorStat-Age-Femmes'!$A71,age_tranches_5ans_nb_sex!$A:$A,0),27)/5</f>
        <v>0</v>
      </c>
      <c r="BM71">
        <f>INDEX(age_tranches_5ans_nb_sex!$1:$1048576,MATCH('SectorStat-Age-Femmes'!$A71,age_tranches_5ans_nb_sex!$A:$A,0),27)/5</f>
        <v>0</v>
      </c>
      <c r="BN71">
        <f>INDEX(age_tranches_5ans_nb_sex!$1:$1048576,MATCH('SectorStat-Age-Femmes'!$A71,age_tranches_5ans_nb_sex!$A:$A,0),27)/5</f>
        <v>0</v>
      </c>
      <c r="BO71">
        <f>INDEX(age_tranches_5ans_nb_sex!$1:$1048576,MATCH('SectorStat-Age-Femmes'!$A71,age_tranches_5ans_nb_sex!$A:$A,0),27)/5</f>
        <v>0</v>
      </c>
      <c r="BP71">
        <f>INDEX(age_tranches_5ans_nb_sex!$1:$1048576,MATCH('SectorStat-Age-Femmes'!$A71,age_tranches_5ans_nb_sex!$A:$A,0),27)/5</f>
        <v>0</v>
      </c>
      <c r="BQ71">
        <f>INDEX(age_tranches_5ans_nb_sex!$1:$1048576,MATCH('SectorStat-Age-Femmes'!$A71,age_tranches_5ans_nb_sex!$A:$A,0),29)/5</f>
        <v>0</v>
      </c>
      <c r="BR71">
        <f>INDEX(age_tranches_5ans_nb_sex!$1:$1048576,MATCH('SectorStat-Age-Femmes'!$A71,age_tranches_5ans_nb_sex!$A:$A,0),29)/5</f>
        <v>0</v>
      </c>
      <c r="BS71">
        <f>INDEX(age_tranches_5ans_nb_sex!$1:$1048576,MATCH('SectorStat-Age-Femmes'!$A71,age_tranches_5ans_nb_sex!$A:$A,0),29)/5</f>
        <v>0</v>
      </c>
      <c r="BT71">
        <f>INDEX(age_tranches_5ans_nb_sex!$1:$1048576,MATCH('SectorStat-Age-Femmes'!$A71,age_tranches_5ans_nb_sex!$A:$A,0),29)/5</f>
        <v>0</v>
      </c>
      <c r="BU71">
        <f>INDEX(age_tranches_5ans_nb_sex!$1:$1048576,MATCH('SectorStat-Age-Femmes'!$A71,age_tranches_5ans_nb_sex!$A:$A,0),29)/5</f>
        <v>0</v>
      </c>
      <c r="BV71">
        <f>INDEX(age_tranches_5ans_nb_sex!$1:$1048576,MATCH('SectorStat-Age-Femmes'!$A71,age_tranches_5ans_nb_sex!$A:$A,0),31)/5</f>
        <v>0</v>
      </c>
      <c r="BW71">
        <f>INDEX(age_tranches_5ans_nb_sex!$1:$1048576,MATCH('SectorStat-Age-Femmes'!$A71,age_tranches_5ans_nb_sex!$A:$A,0),31)/5</f>
        <v>0</v>
      </c>
      <c r="BX71">
        <f>INDEX(age_tranches_5ans_nb_sex!$1:$1048576,MATCH('SectorStat-Age-Femmes'!$A71,age_tranches_5ans_nb_sex!$A:$A,0),31)/5</f>
        <v>0</v>
      </c>
      <c r="BY71">
        <f>INDEX(age_tranches_5ans_nb_sex!$1:$1048576,MATCH('SectorStat-Age-Femmes'!$A71,age_tranches_5ans_nb_sex!$A:$A,0),31)/5</f>
        <v>0</v>
      </c>
      <c r="BZ71">
        <f>INDEX(age_tranches_5ans_nb_sex!$1:$1048576,MATCH('SectorStat-Age-Femmes'!$A71,age_tranches_5ans_nb_sex!$A:$A,0),31)/5</f>
        <v>0</v>
      </c>
      <c r="CA71">
        <f>INDEX(age_tranches_5ans_nb_sex!$1:$1048576,MATCH('SectorStat-Age-Femmes'!$A71,age_tranches_5ans_nb_sex!$A:$A,0),33)/5</f>
        <v>0</v>
      </c>
      <c r="CB71">
        <f>INDEX(age_tranches_5ans_nb_sex!$1:$1048576,MATCH('SectorStat-Age-Femmes'!$A71,age_tranches_5ans_nb_sex!$A:$A,0),33)/5</f>
        <v>0</v>
      </c>
      <c r="CC71">
        <f>INDEX(age_tranches_5ans_nb_sex!$1:$1048576,MATCH('SectorStat-Age-Femmes'!$A71,age_tranches_5ans_nb_sex!$A:$A,0),33)/5</f>
        <v>0</v>
      </c>
      <c r="CD71">
        <f>INDEX(age_tranches_5ans_nb_sex!$1:$1048576,MATCH('SectorStat-Age-Femmes'!$A71,age_tranches_5ans_nb_sex!$A:$A,0),33)/5</f>
        <v>0</v>
      </c>
      <c r="CE71">
        <f>INDEX(age_tranches_5ans_nb_sex!$1:$1048576,MATCH('SectorStat-Age-Femmes'!$A71,age_tranches_5ans_nb_sex!$A:$A,0),33)/5</f>
        <v>0</v>
      </c>
      <c r="CF71">
        <f>INDEX(age_tranches_5ans_nb_sex!$1:$1048576,MATCH('SectorStat-Age-Femmes'!$A71,age_tranches_5ans_nb_sex!$A:$A,0),35)/5</f>
        <v>0</v>
      </c>
      <c r="CG71">
        <f>INDEX(age_tranches_5ans_nb_sex!$1:$1048576,MATCH('SectorStat-Age-Femmes'!$A71,age_tranches_5ans_nb_sex!$A:$A,0),35)/5</f>
        <v>0</v>
      </c>
      <c r="CH71">
        <f>INDEX(age_tranches_5ans_nb_sex!$1:$1048576,MATCH('SectorStat-Age-Femmes'!$A71,age_tranches_5ans_nb_sex!$A:$A,0),35)/5</f>
        <v>0</v>
      </c>
      <c r="CI71">
        <f>INDEX(age_tranches_5ans_nb_sex!$1:$1048576,MATCH('SectorStat-Age-Femmes'!$A71,age_tranches_5ans_nb_sex!$A:$A,0),35)/5</f>
        <v>0</v>
      </c>
      <c r="CJ71">
        <f>INDEX(age_tranches_5ans_nb_sex!$1:$1048576,MATCH('SectorStat-Age-Femmes'!$A71,age_tranches_5ans_nb_sex!$A:$A,0),35)/5</f>
        <v>0</v>
      </c>
      <c r="CK71">
        <f>INDEX(age_tranches_5ans_nb_sex!$1:$1048576,MATCH('SectorStat-Age-Femmes'!$A71,age_tranches_5ans_nb_sex!$A:$A,0),37)/5</f>
        <v>0</v>
      </c>
      <c r="CL71">
        <f>INDEX(age_tranches_5ans_nb_sex!$1:$1048576,MATCH('SectorStat-Age-Femmes'!$A71,age_tranches_5ans_nb_sex!$A:$A,0),37)/5</f>
        <v>0</v>
      </c>
      <c r="CM71">
        <f>INDEX(age_tranches_5ans_nb_sex!$1:$1048576,MATCH('SectorStat-Age-Femmes'!$A71,age_tranches_5ans_nb_sex!$A:$A,0),37)/5</f>
        <v>0</v>
      </c>
      <c r="CN71">
        <f>INDEX(age_tranches_5ans_nb_sex!$1:$1048576,MATCH('SectorStat-Age-Femmes'!$A71,age_tranches_5ans_nb_sex!$A:$A,0),37)/5</f>
        <v>0</v>
      </c>
      <c r="CO71">
        <f>INDEX(age_tranches_5ans_nb_sex!$1:$1048576,MATCH('SectorStat-Age-Femmes'!$A71,age_tranches_5ans_nb_sex!$A:$A,0),37)/5</f>
        <v>0</v>
      </c>
      <c r="CP71" s="25">
        <f>INDEX(age_tranches_5ans_nb_sex!$1:$1048576,MATCH('SectorStat-Age-Femmes'!$A71,age_tranches_5ans_nb_sex!$A:$A,0),39)/5</f>
        <v>0</v>
      </c>
      <c r="CQ71">
        <f>INDEX(age_tranches_5ans_nb_sex!$1:$1048576,MATCH('SectorStat-Age-Femmes'!$A71,age_tranches_5ans_nb_sex!$A:$A,0),39)/5</f>
        <v>0</v>
      </c>
      <c r="CR71">
        <f>INDEX(age_tranches_5ans_nb_sex!$1:$1048576,MATCH('SectorStat-Age-Femmes'!$A71,age_tranches_5ans_nb_sex!$A:$A,0),39)/5</f>
        <v>0</v>
      </c>
      <c r="CS71">
        <f>INDEX(age_tranches_5ans_nb_sex!$1:$1048576,MATCH('SectorStat-Age-Femmes'!$A71,age_tranches_5ans_nb_sex!$A:$A,0),39)/5</f>
        <v>0</v>
      </c>
      <c r="CT71">
        <f>INDEX(age_tranches_5ans_nb_sex!$1:$1048576,MATCH('SectorStat-Age-Femmes'!$A71,age_tranches_5ans_nb_sex!$A:$A,0),39)/5</f>
        <v>0</v>
      </c>
      <c r="CU71">
        <f>INDEX('Distribution ages'!$1:$1048576,MATCH('SectorStat-Age-Femmes'!$A71,'Distribution ages'!$A:$A,0),6)/5</f>
        <v>0</v>
      </c>
      <c r="CV71">
        <f>INDEX('Distribution ages'!$1:$1048576,MATCH('SectorStat-Age-Femmes'!$A71,'Distribution ages'!$A:$A,0),6)/5</f>
        <v>0</v>
      </c>
      <c r="CW71">
        <f>INDEX('Distribution ages'!$1:$1048576,MATCH('SectorStat-Age-Femmes'!$A71,'Distribution ages'!$A:$A,0),6)/5</f>
        <v>0</v>
      </c>
      <c r="CX71">
        <f>INDEX('Distribution ages'!$1:$1048576,MATCH('SectorStat-Age-Femmes'!$A71,'Distribution ages'!$A:$A,0),6)/5</f>
        <v>0</v>
      </c>
      <c r="CY71">
        <f>INDEX('Distribution ages'!$1:$1048576,MATCH('SectorStat-Age-Femmes'!$A71,'Distribution ages'!$A:$A,0),6)/5</f>
        <v>0</v>
      </c>
    </row>
    <row r="72" spans="1:103" x14ac:dyDescent="0.35">
      <c r="A72" s="8" t="s">
        <v>43</v>
      </c>
      <c r="B72" s="8" t="s">
        <v>44</v>
      </c>
      <c r="C72" t="str">
        <f>INDEX(SectorStat_Commune!$1:$1048576,MATCH($A72,SectorStat_Commune!$B:$B,0),4)</f>
        <v>Anderlecht</v>
      </c>
      <c r="D72">
        <f>INDEX(age_tranches_5ans_nb_sex!$1:$1048576,MATCH('SectorStat-Age-Femmes'!$A72,age_tranches_5ans_nb_sex!$A:$A,0),3)/5</f>
        <v>7.7999999999112006</v>
      </c>
      <c r="E72">
        <f>INDEX(age_tranches_5ans_nb_sex!$1:$1048576,MATCH('SectorStat-Age-Femmes'!$A72,age_tranches_5ans_nb_sex!$A:$A,0),3)/5</f>
        <v>7.7999999999112006</v>
      </c>
      <c r="F72">
        <f>INDEX(age_tranches_5ans_nb_sex!$1:$1048576,MATCH('SectorStat-Age-Femmes'!$A72,age_tranches_5ans_nb_sex!$A:$A,0),3)/5</f>
        <v>7.7999999999112006</v>
      </c>
      <c r="G72">
        <f>INDEX(age_tranches_5ans_nb_sex!$1:$1048576,MATCH('SectorStat-Age-Femmes'!$A72,age_tranches_5ans_nb_sex!$A:$A,0),3)/5</f>
        <v>7.7999999999112006</v>
      </c>
      <c r="H72">
        <f>INDEX(age_tranches_5ans_nb_sex!$1:$1048576,MATCH('SectorStat-Age-Femmes'!$A72,age_tranches_5ans_nb_sex!$A:$A,0),3)/5</f>
        <v>7.7999999999112006</v>
      </c>
      <c r="I72">
        <f>INDEX(age_tranches_5ans_nb_sex!$1:$1048576,MATCH('SectorStat-Age-Femmes'!$A72,age_tranches_5ans_nb_sex!$A:$A,0),5)/5</f>
        <v>8.9999999999142002</v>
      </c>
      <c r="J72">
        <f>INDEX(age_tranches_5ans_nb_sex!$1:$1048576,MATCH('SectorStat-Age-Femmes'!$A72,age_tranches_5ans_nb_sex!$A:$A,0),5)/5</f>
        <v>8.9999999999142002</v>
      </c>
      <c r="K72">
        <f>INDEX(age_tranches_5ans_nb_sex!$1:$1048576,MATCH('SectorStat-Age-Femmes'!$A72,age_tranches_5ans_nb_sex!$A:$A,0),5)/5</f>
        <v>8.9999999999142002</v>
      </c>
      <c r="L72">
        <f>INDEX(age_tranches_5ans_nb_sex!$1:$1048576,MATCH('SectorStat-Age-Femmes'!$A72,age_tranches_5ans_nb_sex!$A:$A,0),5)/5</f>
        <v>8.9999999999142002</v>
      </c>
      <c r="M72">
        <f>INDEX(age_tranches_5ans_nb_sex!$1:$1048576,MATCH('SectorStat-Age-Femmes'!$A72,age_tranches_5ans_nb_sex!$A:$A,0),5)/5</f>
        <v>8.9999999999142002</v>
      </c>
      <c r="N72">
        <f>INDEX(age_tranches_5ans_nb_sex!$1:$1048576,MATCH('SectorStat-Age-Femmes'!$A72,age_tranches_5ans_nb_sex!$A:$A,0),7)/5</f>
        <v>6.5999999999082011</v>
      </c>
      <c r="O72">
        <f>INDEX(age_tranches_5ans_nb_sex!$1:$1048576,MATCH('SectorStat-Age-Femmes'!$A72,age_tranches_5ans_nb_sex!$A:$A,0),7)/5</f>
        <v>6.5999999999082011</v>
      </c>
      <c r="P72">
        <f>INDEX(age_tranches_5ans_nb_sex!$1:$1048576,MATCH('SectorStat-Age-Femmes'!$A72,age_tranches_5ans_nb_sex!$A:$A,0),7)/5</f>
        <v>6.5999999999082011</v>
      </c>
      <c r="Q72">
        <f>INDEX(age_tranches_5ans_nb_sex!$1:$1048576,MATCH('SectorStat-Age-Femmes'!$A72,age_tranches_5ans_nb_sex!$A:$A,0),7)/5</f>
        <v>6.5999999999082011</v>
      </c>
      <c r="R72">
        <f>INDEX(age_tranches_5ans_nb_sex!$1:$1048576,MATCH('SectorStat-Age-Femmes'!$A72,age_tranches_5ans_nb_sex!$A:$A,0),7)/5</f>
        <v>6.5999999999082011</v>
      </c>
      <c r="S72">
        <f>INDEX(age_tranches_5ans_nb_sex!$1:$1048576,MATCH('SectorStat-Age-Femmes'!$A72,age_tranches_5ans_nb_sex!$A:$A,0),9)/5</f>
        <v>4.9999999999764011</v>
      </c>
      <c r="T72">
        <f>INDEX(age_tranches_5ans_nb_sex!$1:$1048576,MATCH('SectorStat-Age-Femmes'!$A72,age_tranches_5ans_nb_sex!$A:$A,0),9)/5</f>
        <v>4.9999999999764011</v>
      </c>
      <c r="U72">
        <f>INDEX(age_tranches_5ans_nb_sex!$1:$1048576,MATCH('SectorStat-Age-Femmes'!$A72,age_tranches_5ans_nb_sex!$A:$A,0),9)/5</f>
        <v>4.9999999999764011</v>
      </c>
      <c r="V72">
        <f>INDEX(age_tranches_5ans_nb_sex!$1:$1048576,MATCH('SectorStat-Age-Femmes'!$A72,age_tranches_5ans_nb_sex!$A:$A,0),9)/5</f>
        <v>4.9999999999764011</v>
      </c>
      <c r="W72">
        <f>INDEX(age_tranches_5ans_nb_sex!$1:$1048576,MATCH('SectorStat-Age-Femmes'!$A72,age_tranches_5ans_nb_sex!$A:$A,0),9)/5</f>
        <v>4.9999999999764011</v>
      </c>
      <c r="X72">
        <f>INDEX(age_tranches_5ans_nb_sex!$1:$1048576,MATCH('SectorStat-Age-Femmes'!$A72,age_tranches_5ans_nb_sex!$A:$A,0),11)/5</f>
        <v>7.0000000000536007</v>
      </c>
      <c r="Y72">
        <f>INDEX(age_tranches_5ans_nb_sex!$1:$1048576,MATCH('SectorStat-Age-Femmes'!$A72,age_tranches_5ans_nb_sex!$A:$A,0),11)/5</f>
        <v>7.0000000000536007</v>
      </c>
      <c r="Z72">
        <f>INDEX(age_tranches_5ans_nb_sex!$1:$1048576,MATCH('SectorStat-Age-Femmes'!$A72,age_tranches_5ans_nb_sex!$A:$A,0),11)/5</f>
        <v>7.0000000000536007</v>
      </c>
      <c r="AA72">
        <f>INDEX(age_tranches_5ans_nb_sex!$1:$1048576,MATCH('SectorStat-Age-Femmes'!$A72,age_tranches_5ans_nb_sex!$A:$A,0),11)/5</f>
        <v>7.0000000000536007</v>
      </c>
      <c r="AB72">
        <f>INDEX(age_tranches_5ans_nb_sex!$1:$1048576,MATCH('SectorStat-Age-Femmes'!$A72,age_tranches_5ans_nb_sex!$A:$A,0),11)/5</f>
        <v>7.0000000000536007</v>
      </c>
      <c r="AC72">
        <f>INDEX(age_tranches_5ans_nb_sex!$1:$1048576,MATCH('SectorStat-Age-Femmes'!$A72,age_tranches_5ans_nb_sex!$A:$A,0),13)/5</f>
        <v>9.600000000024</v>
      </c>
      <c r="AD72">
        <f>INDEX(age_tranches_5ans_nb_sex!$1:$1048576,MATCH('SectorStat-Age-Femmes'!$A72,age_tranches_5ans_nb_sex!$A:$A,0),13)/5</f>
        <v>9.600000000024</v>
      </c>
      <c r="AE72">
        <f>INDEX(age_tranches_5ans_nb_sex!$1:$1048576,MATCH('SectorStat-Age-Femmes'!$A72,age_tranches_5ans_nb_sex!$A:$A,0),13)/5</f>
        <v>9.600000000024</v>
      </c>
      <c r="AF72">
        <f>INDEX(age_tranches_5ans_nb_sex!$1:$1048576,MATCH('SectorStat-Age-Femmes'!$A72,age_tranches_5ans_nb_sex!$A:$A,0),13)/5</f>
        <v>9.600000000024</v>
      </c>
      <c r="AG72">
        <f>INDEX(age_tranches_5ans_nb_sex!$1:$1048576,MATCH('SectorStat-Age-Femmes'!$A72,age_tranches_5ans_nb_sex!$A:$A,0),13)/5</f>
        <v>9.600000000024</v>
      </c>
      <c r="AH72">
        <f>INDEX(age_tranches_5ans_nb_sex!$1:$1048576,MATCH('SectorStat-Age-Femmes'!$A72,age_tranches_5ans_nb_sex!$A:$A,0),15)/5</f>
        <v>8.9999999999142002</v>
      </c>
      <c r="AI72">
        <f>INDEX(age_tranches_5ans_nb_sex!$1:$1048576,MATCH('SectorStat-Age-Femmes'!$A72,age_tranches_5ans_nb_sex!$A:$A,0),15)/5</f>
        <v>8.9999999999142002</v>
      </c>
      <c r="AJ72">
        <f>INDEX(age_tranches_5ans_nb_sex!$1:$1048576,MATCH('SectorStat-Age-Femmes'!$A72,age_tranches_5ans_nb_sex!$A:$A,0),15)/5</f>
        <v>8.9999999999142002</v>
      </c>
      <c r="AK72">
        <f>INDEX(age_tranches_5ans_nb_sex!$1:$1048576,MATCH('SectorStat-Age-Femmes'!$A72,age_tranches_5ans_nb_sex!$A:$A,0),15)/5</f>
        <v>8.9999999999142002</v>
      </c>
      <c r="AL72">
        <f>INDEX(age_tranches_5ans_nb_sex!$1:$1048576,MATCH('SectorStat-Age-Femmes'!$A72,age_tranches_5ans_nb_sex!$A:$A,0),15)/5</f>
        <v>8.9999999999142002</v>
      </c>
      <c r="AM72">
        <f>INDEX(age_tranches_5ans_nb_sex!$1:$1048576,MATCH('SectorStat-Age-Femmes'!$A72,age_tranches_5ans_nb_sex!$A:$A,0),17)/5</f>
        <v>6.8000000000892005</v>
      </c>
      <c r="AN72">
        <f>INDEX(age_tranches_5ans_nb_sex!$1:$1048576,MATCH('SectorStat-Age-Femmes'!$A72,age_tranches_5ans_nb_sex!$A:$A,0),17)/5</f>
        <v>6.8000000000892005</v>
      </c>
      <c r="AO72">
        <f>INDEX(age_tranches_5ans_nb_sex!$1:$1048576,MATCH('SectorStat-Age-Femmes'!$A72,age_tranches_5ans_nb_sex!$A:$A,0),17)/5</f>
        <v>6.8000000000892005</v>
      </c>
      <c r="AP72">
        <f>INDEX(age_tranches_5ans_nb_sex!$1:$1048576,MATCH('SectorStat-Age-Femmes'!$A72,age_tranches_5ans_nb_sex!$A:$A,0),17)/5</f>
        <v>6.8000000000892005</v>
      </c>
      <c r="AQ72">
        <f>INDEX(age_tranches_5ans_nb_sex!$1:$1048576,MATCH('SectorStat-Age-Femmes'!$A72,age_tranches_5ans_nb_sex!$A:$A,0),17)/5</f>
        <v>6.8000000000892005</v>
      </c>
      <c r="AR72">
        <f>INDEX(age_tranches_5ans_nb_sex!$1:$1048576,MATCH('SectorStat-Age-Femmes'!$A72,age_tranches_5ans_nb_sex!$A:$A,0),19)/5</f>
        <v>0</v>
      </c>
      <c r="AS72">
        <f>INDEX(age_tranches_5ans_nb_sex!$1:$1048576,MATCH('SectorStat-Age-Femmes'!$A72,age_tranches_5ans_nb_sex!$A:$A,0),19)/5</f>
        <v>0</v>
      </c>
      <c r="AT72">
        <f>INDEX(age_tranches_5ans_nb_sex!$1:$1048576,MATCH('SectorStat-Age-Femmes'!$A72,age_tranches_5ans_nb_sex!$A:$A,0),19)/5</f>
        <v>0</v>
      </c>
      <c r="AU72">
        <f>INDEX(age_tranches_5ans_nb_sex!$1:$1048576,MATCH('SectorStat-Age-Femmes'!$A72,age_tranches_5ans_nb_sex!$A:$A,0),19)/5</f>
        <v>0</v>
      </c>
      <c r="AV72">
        <f>INDEX(age_tranches_5ans_nb_sex!$1:$1048576,MATCH('SectorStat-Age-Femmes'!$A72,age_tranches_5ans_nb_sex!$A:$A,0),19)/5</f>
        <v>0</v>
      </c>
      <c r="AW72">
        <f>INDEX(age_tranches_5ans_nb_sex!$1:$1048576,MATCH('SectorStat-Age-Femmes'!$A72,age_tranches_5ans_nb_sex!$A:$A,0),21)/5</f>
        <v>8.0000000000922</v>
      </c>
      <c r="AX72">
        <f>INDEX(age_tranches_5ans_nb_sex!$1:$1048576,MATCH('SectorStat-Age-Femmes'!$A72,age_tranches_5ans_nb_sex!$A:$A,0),21)/5</f>
        <v>8.0000000000922</v>
      </c>
      <c r="AY72">
        <f>INDEX(age_tranches_5ans_nb_sex!$1:$1048576,MATCH('SectorStat-Age-Femmes'!$A72,age_tranches_5ans_nb_sex!$A:$A,0),21)/5</f>
        <v>8.0000000000922</v>
      </c>
      <c r="AZ72">
        <f>INDEX(age_tranches_5ans_nb_sex!$1:$1048576,MATCH('SectorStat-Age-Femmes'!$A72,age_tranches_5ans_nb_sex!$A:$A,0),21)/5</f>
        <v>8.0000000000922</v>
      </c>
      <c r="BA72">
        <f>INDEX(age_tranches_5ans_nb_sex!$1:$1048576,MATCH('SectorStat-Age-Femmes'!$A72,age_tranches_5ans_nb_sex!$A:$A,0),21)/5</f>
        <v>8.0000000000922</v>
      </c>
      <c r="BB72">
        <f>INDEX(age_tranches_5ans_nb_sex!$1:$1048576,MATCH('SectorStat-Age-Femmes'!$A72,age_tranches_5ans_nb_sex!$A:$A,0),23)/5</f>
        <v>6.1999999999794007</v>
      </c>
      <c r="BC72">
        <f>INDEX(age_tranches_5ans_nb_sex!$1:$1048576,MATCH('SectorStat-Age-Femmes'!$A72,age_tranches_5ans_nb_sex!$A:$A,0),23)/5</f>
        <v>6.1999999999794007</v>
      </c>
      <c r="BD72">
        <f>INDEX(age_tranches_5ans_nb_sex!$1:$1048576,MATCH('SectorStat-Age-Femmes'!$A72,age_tranches_5ans_nb_sex!$A:$A,0),23)/5</f>
        <v>6.1999999999794007</v>
      </c>
      <c r="BE72">
        <f>INDEX(age_tranches_5ans_nb_sex!$1:$1048576,MATCH('SectorStat-Age-Femmes'!$A72,age_tranches_5ans_nb_sex!$A:$A,0),23)/5</f>
        <v>6.1999999999794007</v>
      </c>
      <c r="BF72">
        <f>INDEX(age_tranches_5ans_nb_sex!$1:$1048576,MATCH('SectorStat-Age-Femmes'!$A72,age_tranches_5ans_nb_sex!$A:$A,0),23)/5</f>
        <v>6.1999999999794007</v>
      </c>
      <c r="BG72">
        <f>INDEX(age_tranches_5ans_nb_sex!$1:$1048576,MATCH('SectorStat-Age-Femmes'!$A72,age_tranches_5ans_nb_sex!$A:$A,0),25)/5</f>
        <v>4.800000000012</v>
      </c>
      <c r="BH72">
        <f>INDEX(age_tranches_5ans_nb_sex!$1:$1048576,MATCH('SectorStat-Age-Femmes'!$A72,age_tranches_5ans_nb_sex!$A:$A,0),25)/5</f>
        <v>4.800000000012</v>
      </c>
      <c r="BI72">
        <f>INDEX(age_tranches_5ans_nb_sex!$1:$1048576,MATCH('SectorStat-Age-Femmes'!$A72,age_tranches_5ans_nb_sex!$A:$A,0),25)/5</f>
        <v>4.800000000012</v>
      </c>
      <c r="BJ72">
        <f>INDEX(age_tranches_5ans_nb_sex!$1:$1048576,MATCH('SectorStat-Age-Femmes'!$A72,age_tranches_5ans_nb_sex!$A:$A,0),25)/5</f>
        <v>4.800000000012</v>
      </c>
      <c r="BK72">
        <f>INDEX(age_tranches_5ans_nb_sex!$1:$1048576,MATCH('SectorStat-Age-Femmes'!$A72,age_tranches_5ans_nb_sex!$A:$A,0),25)/5</f>
        <v>4.800000000012</v>
      </c>
      <c r="BL72">
        <f>INDEX(age_tranches_5ans_nb_sex!$1:$1048576,MATCH('SectorStat-Age-Femmes'!$A72,age_tranches_5ans_nb_sex!$A:$A,0),27)/5</f>
        <v>3.9999999999378</v>
      </c>
      <c r="BM72">
        <f>INDEX(age_tranches_5ans_nb_sex!$1:$1048576,MATCH('SectorStat-Age-Femmes'!$A72,age_tranches_5ans_nb_sex!$A:$A,0),27)/5</f>
        <v>3.9999999999378</v>
      </c>
      <c r="BN72">
        <f>INDEX(age_tranches_5ans_nb_sex!$1:$1048576,MATCH('SectorStat-Age-Femmes'!$A72,age_tranches_5ans_nb_sex!$A:$A,0),27)/5</f>
        <v>3.9999999999378</v>
      </c>
      <c r="BO72">
        <f>INDEX(age_tranches_5ans_nb_sex!$1:$1048576,MATCH('SectorStat-Age-Femmes'!$A72,age_tranches_5ans_nb_sex!$A:$A,0),27)/5</f>
        <v>3.9999999999378</v>
      </c>
      <c r="BP72">
        <f>INDEX(age_tranches_5ans_nb_sex!$1:$1048576,MATCH('SectorStat-Age-Femmes'!$A72,age_tranches_5ans_nb_sex!$A:$A,0),27)/5</f>
        <v>3.9999999999378</v>
      </c>
      <c r="BQ72">
        <f>INDEX(age_tranches_5ans_nb_sex!$1:$1048576,MATCH('SectorStat-Age-Femmes'!$A72,age_tranches_5ans_nb_sex!$A:$A,0),29)/5</f>
        <v>3.4000000000446002</v>
      </c>
      <c r="BR72">
        <f>INDEX(age_tranches_5ans_nb_sex!$1:$1048576,MATCH('SectorStat-Age-Femmes'!$A72,age_tranches_5ans_nb_sex!$A:$A,0),29)/5</f>
        <v>3.4000000000446002</v>
      </c>
      <c r="BS72">
        <f>INDEX(age_tranches_5ans_nb_sex!$1:$1048576,MATCH('SectorStat-Age-Femmes'!$A72,age_tranches_5ans_nb_sex!$A:$A,0),29)/5</f>
        <v>3.4000000000446002</v>
      </c>
      <c r="BT72">
        <f>INDEX(age_tranches_5ans_nb_sex!$1:$1048576,MATCH('SectorStat-Age-Femmes'!$A72,age_tranches_5ans_nb_sex!$A:$A,0),29)/5</f>
        <v>3.4000000000446002</v>
      </c>
      <c r="BU72">
        <f>INDEX(age_tranches_5ans_nb_sex!$1:$1048576,MATCH('SectorStat-Age-Femmes'!$A72,age_tranches_5ans_nb_sex!$A:$A,0),29)/5</f>
        <v>3.4000000000446002</v>
      </c>
      <c r="BV72">
        <f>INDEX(age_tranches_5ans_nb_sex!$1:$1048576,MATCH('SectorStat-Age-Femmes'!$A72,age_tranches_5ans_nb_sex!$A:$A,0),31)/5</f>
        <v>3.7999999999734002</v>
      </c>
      <c r="BW72">
        <f>INDEX(age_tranches_5ans_nb_sex!$1:$1048576,MATCH('SectorStat-Age-Femmes'!$A72,age_tranches_5ans_nb_sex!$A:$A,0),31)/5</f>
        <v>3.7999999999734002</v>
      </c>
      <c r="BX72">
        <f>INDEX(age_tranches_5ans_nb_sex!$1:$1048576,MATCH('SectorStat-Age-Femmes'!$A72,age_tranches_5ans_nb_sex!$A:$A,0),31)/5</f>
        <v>3.7999999999734002</v>
      </c>
      <c r="BY72">
        <f>INDEX(age_tranches_5ans_nb_sex!$1:$1048576,MATCH('SectorStat-Age-Femmes'!$A72,age_tranches_5ans_nb_sex!$A:$A,0),31)/5</f>
        <v>3.7999999999734002</v>
      </c>
      <c r="BZ72">
        <f>INDEX(age_tranches_5ans_nb_sex!$1:$1048576,MATCH('SectorStat-Age-Femmes'!$A72,age_tranches_5ans_nb_sex!$A:$A,0),31)/5</f>
        <v>3.7999999999734002</v>
      </c>
      <c r="CA72">
        <f>INDEX(age_tranches_5ans_nb_sex!$1:$1048576,MATCH('SectorStat-Age-Femmes'!$A72,age_tranches_5ans_nb_sex!$A:$A,0),33)/5</f>
        <v>3.4000000000446002</v>
      </c>
      <c r="CB72">
        <f>INDEX(age_tranches_5ans_nb_sex!$1:$1048576,MATCH('SectorStat-Age-Femmes'!$A72,age_tranches_5ans_nb_sex!$A:$A,0),33)/5</f>
        <v>3.4000000000446002</v>
      </c>
      <c r="CC72">
        <f>INDEX(age_tranches_5ans_nb_sex!$1:$1048576,MATCH('SectorStat-Age-Femmes'!$A72,age_tranches_5ans_nb_sex!$A:$A,0),33)/5</f>
        <v>3.4000000000446002</v>
      </c>
      <c r="CD72">
        <f>INDEX(age_tranches_5ans_nb_sex!$1:$1048576,MATCH('SectorStat-Age-Femmes'!$A72,age_tranches_5ans_nb_sex!$A:$A,0),33)/5</f>
        <v>3.4000000000446002</v>
      </c>
      <c r="CE72">
        <f>INDEX(age_tranches_5ans_nb_sex!$1:$1048576,MATCH('SectorStat-Age-Femmes'!$A72,age_tranches_5ans_nb_sex!$A:$A,0),33)/5</f>
        <v>3.4000000000446002</v>
      </c>
      <c r="CF72">
        <f>INDEX(age_tranches_5ans_nb_sex!$1:$1048576,MATCH('SectorStat-Age-Femmes'!$A72,age_tranches_5ans_nb_sex!$A:$A,0),35)/5</f>
        <v>1.7999999998962</v>
      </c>
      <c r="CG72">
        <f>INDEX(age_tranches_5ans_nb_sex!$1:$1048576,MATCH('SectorStat-Age-Femmes'!$A72,age_tranches_5ans_nb_sex!$A:$A,0),35)/5</f>
        <v>1.7999999998962</v>
      </c>
      <c r="CH72">
        <f>INDEX(age_tranches_5ans_nb_sex!$1:$1048576,MATCH('SectorStat-Age-Femmes'!$A72,age_tranches_5ans_nb_sex!$A:$A,0),35)/5</f>
        <v>1.7999999998962</v>
      </c>
      <c r="CI72">
        <f>INDEX(age_tranches_5ans_nb_sex!$1:$1048576,MATCH('SectorStat-Age-Femmes'!$A72,age_tranches_5ans_nb_sex!$A:$A,0),35)/5</f>
        <v>1.7999999998962</v>
      </c>
      <c r="CJ72">
        <f>INDEX(age_tranches_5ans_nb_sex!$1:$1048576,MATCH('SectorStat-Age-Femmes'!$A72,age_tranches_5ans_nb_sex!$A:$A,0),35)/5</f>
        <v>1.7999999998962</v>
      </c>
      <c r="CK72">
        <f>INDEX(age_tranches_5ans_nb_sex!$1:$1048576,MATCH('SectorStat-Age-Femmes'!$A72,age_tranches_5ans_nb_sex!$A:$A,0),37)/5</f>
        <v>1.3999999999674002</v>
      </c>
      <c r="CL72">
        <f>INDEX(age_tranches_5ans_nb_sex!$1:$1048576,MATCH('SectorStat-Age-Femmes'!$A72,age_tranches_5ans_nb_sex!$A:$A,0),37)/5</f>
        <v>1.3999999999674002</v>
      </c>
      <c r="CM72">
        <f>INDEX(age_tranches_5ans_nb_sex!$1:$1048576,MATCH('SectorStat-Age-Femmes'!$A72,age_tranches_5ans_nb_sex!$A:$A,0),37)/5</f>
        <v>1.3999999999674002</v>
      </c>
      <c r="CN72">
        <f>INDEX(age_tranches_5ans_nb_sex!$1:$1048576,MATCH('SectorStat-Age-Femmes'!$A72,age_tranches_5ans_nb_sex!$A:$A,0),37)/5</f>
        <v>1.3999999999674002</v>
      </c>
      <c r="CO72">
        <f>INDEX(age_tranches_5ans_nb_sex!$1:$1048576,MATCH('SectorStat-Age-Femmes'!$A72,age_tranches_5ans_nb_sex!$A:$A,0),37)/5</f>
        <v>1.3999999999674002</v>
      </c>
      <c r="CP72" s="25">
        <f>INDEX(age_tranches_5ans_nb_sex!$1:$1048576,MATCH('SectorStat-Age-Femmes'!$A72,age_tranches_5ans_nb_sex!$A:$A,0),39)/5</f>
        <v>0.39999999992879998</v>
      </c>
      <c r="CQ72">
        <f>INDEX(age_tranches_5ans_nb_sex!$1:$1048576,MATCH('SectorStat-Age-Femmes'!$A72,age_tranches_5ans_nb_sex!$A:$A,0),39)/5</f>
        <v>0.39999999992879998</v>
      </c>
      <c r="CR72">
        <f>INDEX(age_tranches_5ans_nb_sex!$1:$1048576,MATCH('SectorStat-Age-Femmes'!$A72,age_tranches_5ans_nb_sex!$A:$A,0),39)/5</f>
        <v>0.39999999992879998</v>
      </c>
      <c r="CS72">
        <f>INDEX(age_tranches_5ans_nb_sex!$1:$1048576,MATCH('SectorStat-Age-Femmes'!$A72,age_tranches_5ans_nb_sex!$A:$A,0),39)/5</f>
        <v>0.39999999992879998</v>
      </c>
      <c r="CT72">
        <f>INDEX(age_tranches_5ans_nb_sex!$1:$1048576,MATCH('SectorStat-Age-Femmes'!$A72,age_tranches_5ans_nb_sex!$A:$A,0),39)/5</f>
        <v>0.39999999992879998</v>
      </c>
      <c r="CU72">
        <f>INDEX('Distribution ages'!$1:$1048576,MATCH('SectorStat-Age-Femmes'!$A72,'Distribution ages'!$A:$A,0),6)/5</f>
        <v>0.1827027026701816</v>
      </c>
      <c r="CV72">
        <f>INDEX('Distribution ages'!$1:$1048576,MATCH('SectorStat-Age-Femmes'!$A72,'Distribution ages'!$A:$A,0),6)/5</f>
        <v>0.1827027026701816</v>
      </c>
      <c r="CW72">
        <f>INDEX('Distribution ages'!$1:$1048576,MATCH('SectorStat-Age-Femmes'!$A72,'Distribution ages'!$A:$A,0),6)/5</f>
        <v>0.1827027026701816</v>
      </c>
      <c r="CX72">
        <f>INDEX('Distribution ages'!$1:$1048576,MATCH('SectorStat-Age-Femmes'!$A72,'Distribution ages'!$A:$A,0),6)/5</f>
        <v>0.1827027026701816</v>
      </c>
      <c r="CY72">
        <f>INDEX('Distribution ages'!$1:$1048576,MATCH('SectorStat-Age-Femmes'!$A72,'Distribution ages'!$A:$A,0),6)/5</f>
        <v>0.1827027026701816</v>
      </c>
    </row>
    <row r="73" spans="1:103" x14ac:dyDescent="0.35">
      <c r="A73" s="8" t="s">
        <v>47</v>
      </c>
      <c r="B73" s="8" t="s">
        <v>48</v>
      </c>
      <c r="C73" t="str">
        <f>INDEX(SectorStat_Commune!$1:$1048576,MATCH($A73,SectorStat_Commune!$B:$B,0),4)</f>
        <v>Anderlecht</v>
      </c>
      <c r="D73">
        <f>INDEX(age_tranches_5ans_nb_sex!$1:$1048576,MATCH('SectorStat-Age-Femmes'!$A73,age_tranches_5ans_nb_sex!$A:$A,0),3)/5</f>
        <v>32.999999999941799</v>
      </c>
      <c r="E73">
        <f>INDEX(age_tranches_5ans_nb_sex!$1:$1048576,MATCH('SectorStat-Age-Femmes'!$A73,age_tranches_5ans_nb_sex!$A:$A,0),3)/5</f>
        <v>32.999999999941799</v>
      </c>
      <c r="F73">
        <f>INDEX(age_tranches_5ans_nb_sex!$1:$1048576,MATCH('SectorStat-Age-Femmes'!$A73,age_tranches_5ans_nb_sex!$A:$A,0),3)/5</f>
        <v>32.999999999941799</v>
      </c>
      <c r="G73">
        <f>INDEX(age_tranches_5ans_nb_sex!$1:$1048576,MATCH('SectorStat-Age-Femmes'!$A73,age_tranches_5ans_nb_sex!$A:$A,0),3)/5</f>
        <v>32.999999999941799</v>
      </c>
      <c r="H73">
        <f>INDEX(age_tranches_5ans_nb_sex!$1:$1048576,MATCH('SectorStat-Age-Femmes'!$A73,age_tranches_5ans_nb_sex!$A:$A,0),3)/5</f>
        <v>32.999999999941799</v>
      </c>
      <c r="I73">
        <f>INDEX(age_tranches_5ans_nb_sex!$1:$1048576,MATCH('SectorStat-Age-Femmes'!$A73,age_tranches_5ans_nb_sex!$A:$A,0),5)/5</f>
        <v>27.200000000051197</v>
      </c>
      <c r="J73">
        <f>INDEX(age_tranches_5ans_nb_sex!$1:$1048576,MATCH('SectorStat-Age-Femmes'!$A73,age_tranches_5ans_nb_sex!$A:$A,0),5)/5</f>
        <v>27.200000000051197</v>
      </c>
      <c r="K73">
        <f>INDEX(age_tranches_5ans_nb_sex!$1:$1048576,MATCH('SectorStat-Age-Femmes'!$A73,age_tranches_5ans_nb_sex!$A:$A,0),5)/5</f>
        <v>27.200000000051197</v>
      </c>
      <c r="L73">
        <f>INDEX(age_tranches_5ans_nb_sex!$1:$1048576,MATCH('SectorStat-Age-Femmes'!$A73,age_tranches_5ans_nb_sex!$A:$A,0),5)/5</f>
        <v>27.200000000051197</v>
      </c>
      <c r="M73">
        <f>INDEX(age_tranches_5ans_nb_sex!$1:$1048576,MATCH('SectorStat-Age-Femmes'!$A73,age_tranches_5ans_nb_sex!$A:$A,0),5)/5</f>
        <v>27.200000000051197</v>
      </c>
      <c r="N73">
        <f>INDEX(age_tranches_5ans_nb_sex!$1:$1048576,MATCH('SectorStat-Age-Femmes'!$A73,age_tranches_5ans_nb_sex!$A:$A,0),7)/5</f>
        <v>21.400000000160603</v>
      </c>
      <c r="O73">
        <f>INDEX(age_tranches_5ans_nb_sex!$1:$1048576,MATCH('SectorStat-Age-Femmes'!$A73,age_tranches_5ans_nb_sex!$A:$A,0),7)/5</f>
        <v>21.400000000160603</v>
      </c>
      <c r="P73">
        <f>INDEX(age_tranches_5ans_nb_sex!$1:$1048576,MATCH('SectorStat-Age-Femmes'!$A73,age_tranches_5ans_nb_sex!$A:$A,0),7)/5</f>
        <v>21.400000000160603</v>
      </c>
      <c r="Q73">
        <f>INDEX(age_tranches_5ans_nb_sex!$1:$1048576,MATCH('SectorStat-Age-Femmes'!$A73,age_tranches_5ans_nb_sex!$A:$A,0),7)/5</f>
        <v>21.400000000160603</v>
      </c>
      <c r="R73">
        <f>INDEX(age_tranches_5ans_nb_sex!$1:$1048576,MATCH('SectorStat-Age-Femmes'!$A73,age_tranches_5ans_nb_sex!$A:$A,0),7)/5</f>
        <v>21.400000000160603</v>
      </c>
      <c r="S73">
        <f>INDEX(age_tranches_5ans_nb_sex!$1:$1048576,MATCH('SectorStat-Age-Femmes'!$A73,age_tranches_5ans_nb_sex!$A:$A,0),9)/5</f>
        <v>18.599999999954797</v>
      </c>
      <c r="T73">
        <f>INDEX(age_tranches_5ans_nb_sex!$1:$1048576,MATCH('SectorStat-Age-Femmes'!$A73,age_tranches_5ans_nb_sex!$A:$A,0),9)/5</f>
        <v>18.599999999954797</v>
      </c>
      <c r="U73">
        <f>INDEX(age_tranches_5ans_nb_sex!$1:$1048576,MATCH('SectorStat-Age-Femmes'!$A73,age_tranches_5ans_nb_sex!$A:$A,0),9)/5</f>
        <v>18.599999999954797</v>
      </c>
      <c r="V73">
        <f>INDEX(age_tranches_5ans_nb_sex!$1:$1048576,MATCH('SectorStat-Age-Femmes'!$A73,age_tranches_5ans_nb_sex!$A:$A,0),9)/5</f>
        <v>18.599999999954797</v>
      </c>
      <c r="W73">
        <f>INDEX(age_tranches_5ans_nb_sex!$1:$1048576,MATCH('SectorStat-Age-Femmes'!$A73,age_tranches_5ans_nb_sex!$A:$A,0),9)/5</f>
        <v>18.599999999954797</v>
      </c>
      <c r="X73">
        <f>INDEX(age_tranches_5ans_nb_sex!$1:$1048576,MATCH('SectorStat-Age-Femmes'!$A73,age_tranches_5ans_nb_sex!$A:$A,0),11)/5</f>
        <v>24.800000000167</v>
      </c>
      <c r="Y73">
        <f>INDEX(age_tranches_5ans_nb_sex!$1:$1048576,MATCH('SectorStat-Age-Femmes'!$A73,age_tranches_5ans_nb_sex!$A:$A,0),11)/5</f>
        <v>24.800000000167</v>
      </c>
      <c r="Z73">
        <f>INDEX(age_tranches_5ans_nb_sex!$1:$1048576,MATCH('SectorStat-Age-Femmes'!$A73,age_tranches_5ans_nb_sex!$A:$A,0),11)/5</f>
        <v>24.800000000167</v>
      </c>
      <c r="AA73">
        <f>INDEX(age_tranches_5ans_nb_sex!$1:$1048576,MATCH('SectorStat-Age-Femmes'!$A73,age_tranches_5ans_nb_sex!$A:$A,0),11)/5</f>
        <v>24.800000000167</v>
      </c>
      <c r="AB73">
        <f>INDEX(age_tranches_5ans_nb_sex!$1:$1048576,MATCH('SectorStat-Age-Femmes'!$A73,age_tranches_5ans_nb_sex!$A:$A,0),11)/5</f>
        <v>24.800000000167</v>
      </c>
      <c r="AC73">
        <f>INDEX(age_tranches_5ans_nb_sex!$1:$1048576,MATCH('SectorStat-Age-Femmes'!$A73,age_tranches_5ans_nb_sex!$A:$A,0),13)/5</f>
        <v>32.199999999980399</v>
      </c>
      <c r="AD73">
        <f>INDEX(age_tranches_5ans_nb_sex!$1:$1048576,MATCH('SectorStat-Age-Femmes'!$A73,age_tranches_5ans_nb_sex!$A:$A,0),13)/5</f>
        <v>32.199999999980399</v>
      </c>
      <c r="AE73">
        <f>INDEX(age_tranches_5ans_nb_sex!$1:$1048576,MATCH('SectorStat-Age-Femmes'!$A73,age_tranches_5ans_nb_sex!$A:$A,0),13)/5</f>
        <v>32.199999999980399</v>
      </c>
      <c r="AF73">
        <f>INDEX(age_tranches_5ans_nb_sex!$1:$1048576,MATCH('SectorStat-Age-Femmes'!$A73,age_tranches_5ans_nb_sex!$A:$A,0),13)/5</f>
        <v>32.199999999980399</v>
      </c>
      <c r="AG73">
        <f>INDEX(age_tranches_5ans_nb_sex!$1:$1048576,MATCH('SectorStat-Age-Femmes'!$A73,age_tranches_5ans_nb_sex!$A:$A,0),13)/5</f>
        <v>32.199999999980399</v>
      </c>
      <c r="AH73">
        <f>INDEX(age_tranches_5ans_nb_sex!$1:$1048576,MATCH('SectorStat-Age-Femmes'!$A73,age_tranches_5ans_nb_sex!$A:$A,0),15)/5</f>
        <v>26.600000000250599</v>
      </c>
      <c r="AI73">
        <f>INDEX(age_tranches_5ans_nb_sex!$1:$1048576,MATCH('SectorStat-Age-Femmes'!$A73,age_tranches_5ans_nb_sex!$A:$A,0),15)/5</f>
        <v>26.600000000250599</v>
      </c>
      <c r="AJ73">
        <f>INDEX(age_tranches_5ans_nb_sex!$1:$1048576,MATCH('SectorStat-Age-Femmes'!$A73,age_tranches_5ans_nb_sex!$A:$A,0),15)/5</f>
        <v>26.600000000250599</v>
      </c>
      <c r="AK73">
        <f>INDEX(age_tranches_5ans_nb_sex!$1:$1048576,MATCH('SectorStat-Age-Femmes'!$A73,age_tranches_5ans_nb_sex!$A:$A,0),15)/5</f>
        <v>26.600000000250599</v>
      </c>
      <c r="AL73">
        <f>INDEX(age_tranches_5ans_nb_sex!$1:$1048576,MATCH('SectorStat-Age-Femmes'!$A73,age_tranches_5ans_nb_sex!$A:$A,0),15)/5</f>
        <v>26.600000000250599</v>
      </c>
      <c r="AM73">
        <f>INDEX(age_tranches_5ans_nb_sex!$1:$1048576,MATCH('SectorStat-Age-Femmes'!$A73,age_tranches_5ans_nb_sex!$A:$A,0),17)/5</f>
        <v>25.000000000327798</v>
      </c>
      <c r="AN73">
        <f>INDEX(age_tranches_5ans_nb_sex!$1:$1048576,MATCH('SectorStat-Age-Femmes'!$A73,age_tranches_5ans_nb_sex!$A:$A,0),17)/5</f>
        <v>25.000000000327798</v>
      </c>
      <c r="AO73">
        <f>INDEX(age_tranches_5ans_nb_sex!$1:$1048576,MATCH('SectorStat-Age-Femmes'!$A73,age_tranches_5ans_nb_sex!$A:$A,0),17)/5</f>
        <v>25.000000000327798</v>
      </c>
      <c r="AP73">
        <f>INDEX(age_tranches_5ans_nb_sex!$1:$1048576,MATCH('SectorStat-Age-Femmes'!$A73,age_tranches_5ans_nb_sex!$A:$A,0),17)/5</f>
        <v>25.000000000327798</v>
      </c>
      <c r="AQ73">
        <f>INDEX(age_tranches_5ans_nb_sex!$1:$1048576,MATCH('SectorStat-Age-Femmes'!$A73,age_tranches_5ans_nb_sex!$A:$A,0),17)/5</f>
        <v>25.000000000327798</v>
      </c>
      <c r="AR73">
        <f>INDEX(age_tranches_5ans_nb_sex!$1:$1048576,MATCH('SectorStat-Age-Femmes'!$A73,age_tranches_5ans_nb_sex!$A:$A,0),19)/5</f>
        <v>24.000000000205599</v>
      </c>
      <c r="AS73">
        <f>INDEX(age_tranches_5ans_nb_sex!$1:$1048576,MATCH('SectorStat-Age-Femmes'!$A73,age_tranches_5ans_nb_sex!$A:$A,0),19)/5</f>
        <v>24.000000000205599</v>
      </c>
      <c r="AT73">
        <f>INDEX(age_tranches_5ans_nb_sex!$1:$1048576,MATCH('SectorStat-Age-Femmes'!$A73,age_tranches_5ans_nb_sex!$A:$A,0),19)/5</f>
        <v>24.000000000205599</v>
      </c>
      <c r="AU73">
        <f>INDEX(age_tranches_5ans_nb_sex!$1:$1048576,MATCH('SectorStat-Age-Femmes'!$A73,age_tranches_5ans_nb_sex!$A:$A,0),19)/5</f>
        <v>24.000000000205599</v>
      </c>
      <c r="AV73">
        <f>INDEX(age_tranches_5ans_nb_sex!$1:$1048576,MATCH('SectorStat-Age-Femmes'!$A73,age_tranches_5ans_nb_sex!$A:$A,0),19)/5</f>
        <v>24.000000000205599</v>
      </c>
      <c r="AW73">
        <f>INDEX(age_tranches_5ans_nb_sex!$1:$1048576,MATCH('SectorStat-Age-Femmes'!$A73,age_tranches_5ans_nb_sex!$A:$A,0),21)/5</f>
        <v>21.999999999961197</v>
      </c>
      <c r="AX73">
        <f>INDEX(age_tranches_5ans_nb_sex!$1:$1048576,MATCH('SectorStat-Age-Femmes'!$A73,age_tranches_5ans_nb_sex!$A:$A,0),21)/5</f>
        <v>21.999999999961197</v>
      </c>
      <c r="AY73">
        <f>INDEX(age_tranches_5ans_nb_sex!$1:$1048576,MATCH('SectorStat-Age-Femmes'!$A73,age_tranches_5ans_nb_sex!$A:$A,0),21)/5</f>
        <v>21.999999999961197</v>
      </c>
      <c r="AZ73">
        <f>INDEX(age_tranches_5ans_nb_sex!$1:$1048576,MATCH('SectorStat-Age-Femmes'!$A73,age_tranches_5ans_nb_sex!$A:$A,0),21)/5</f>
        <v>21.999999999961197</v>
      </c>
      <c r="BA73">
        <f>INDEX(age_tranches_5ans_nb_sex!$1:$1048576,MATCH('SectorStat-Age-Femmes'!$A73,age_tranches_5ans_nb_sex!$A:$A,0),21)/5</f>
        <v>21.999999999961197</v>
      </c>
      <c r="BB73">
        <f>INDEX(age_tranches_5ans_nb_sex!$1:$1048576,MATCH('SectorStat-Age-Femmes'!$A73,age_tranches_5ans_nb_sex!$A:$A,0),23)/5</f>
        <v>16.799999999871201</v>
      </c>
      <c r="BC73">
        <f>INDEX(age_tranches_5ans_nb_sex!$1:$1048576,MATCH('SectorStat-Age-Femmes'!$A73,age_tranches_5ans_nb_sex!$A:$A,0),23)/5</f>
        <v>16.799999999871201</v>
      </c>
      <c r="BD73">
        <f>INDEX(age_tranches_5ans_nb_sex!$1:$1048576,MATCH('SectorStat-Age-Femmes'!$A73,age_tranches_5ans_nb_sex!$A:$A,0),23)/5</f>
        <v>16.799999999871201</v>
      </c>
      <c r="BE73">
        <f>INDEX(age_tranches_5ans_nb_sex!$1:$1048576,MATCH('SectorStat-Age-Femmes'!$A73,age_tranches_5ans_nb_sex!$A:$A,0),23)/5</f>
        <v>16.799999999871201</v>
      </c>
      <c r="BF73">
        <f>INDEX(age_tranches_5ans_nb_sex!$1:$1048576,MATCH('SectorStat-Age-Femmes'!$A73,age_tranches_5ans_nb_sex!$A:$A,0),23)/5</f>
        <v>16.799999999871201</v>
      </c>
      <c r="BG73">
        <f>INDEX(age_tranches_5ans_nb_sex!$1:$1048576,MATCH('SectorStat-Age-Femmes'!$A73,age_tranches_5ans_nb_sex!$A:$A,0),25)/5</f>
        <v>16.200000000070599</v>
      </c>
      <c r="BH73">
        <f>INDEX(age_tranches_5ans_nb_sex!$1:$1048576,MATCH('SectorStat-Age-Femmes'!$A73,age_tranches_5ans_nb_sex!$A:$A,0),25)/5</f>
        <v>16.200000000070599</v>
      </c>
      <c r="BI73">
        <f>INDEX(age_tranches_5ans_nb_sex!$1:$1048576,MATCH('SectorStat-Age-Femmes'!$A73,age_tranches_5ans_nb_sex!$A:$A,0),25)/5</f>
        <v>16.200000000070599</v>
      </c>
      <c r="BJ73">
        <f>INDEX(age_tranches_5ans_nb_sex!$1:$1048576,MATCH('SectorStat-Age-Femmes'!$A73,age_tranches_5ans_nb_sex!$A:$A,0),25)/5</f>
        <v>16.200000000070599</v>
      </c>
      <c r="BK73">
        <f>INDEX(age_tranches_5ans_nb_sex!$1:$1048576,MATCH('SectorStat-Age-Femmes'!$A73,age_tranches_5ans_nb_sex!$A:$A,0),25)/5</f>
        <v>16.200000000070599</v>
      </c>
      <c r="BL73">
        <f>INDEX(age_tranches_5ans_nb_sex!$1:$1048576,MATCH('SectorStat-Age-Femmes'!$A73,age_tranches_5ans_nb_sex!$A:$A,0),27)/5</f>
        <v>19.000000000276398</v>
      </c>
      <c r="BM73">
        <f>INDEX(age_tranches_5ans_nb_sex!$1:$1048576,MATCH('SectorStat-Age-Femmes'!$A73,age_tranches_5ans_nb_sex!$A:$A,0),27)/5</f>
        <v>19.000000000276398</v>
      </c>
      <c r="BN73">
        <f>INDEX(age_tranches_5ans_nb_sex!$1:$1048576,MATCH('SectorStat-Age-Femmes'!$A73,age_tranches_5ans_nb_sex!$A:$A,0),27)/5</f>
        <v>19.000000000276398</v>
      </c>
      <c r="BO73">
        <f>INDEX(age_tranches_5ans_nb_sex!$1:$1048576,MATCH('SectorStat-Age-Femmes'!$A73,age_tranches_5ans_nb_sex!$A:$A,0),27)/5</f>
        <v>19.000000000276398</v>
      </c>
      <c r="BP73">
        <f>INDEX(age_tranches_5ans_nb_sex!$1:$1048576,MATCH('SectorStat-Age-Femmes'!$A73,age_tranches_5ans_nb_sex!$A:$A,0),27)/5</f>
        <v>19.000000000276398</v>
      </c>
      <c r="BQ73">
        <f>INDEX(age_tranches_5ans_nb_sex!$1:$1048576,MATCH('SectorStat-Age-Femmes'!$A73,age_tranches_5ans_nb_sex!$A:$A,0),29)/5</f>
        <v>10.600000000340801</v>
      </c>
      <c r="BR73">
        <f>INDEX(age_tranches_5ans_nb_sex!$1:$1048576,MATCH('SectorStat-Age-Femmes'!$A73,age_tranches_5ans_nb_sex!$A:$A,0),29)/5</f>
        <v>10.600000000340801</v>
      </c>
      <c r="BS73">
        <f>INDEX(age_tranches_5ans_nb_sex!$1:$1048576,MATCH('SectorStat-Age-Femmes'!$A73,age_tranches_5ans_nb_sex!$A:$A,0),29)/5</f>
        <v>10.600000000340801</v>
      </c>
      <c r="BT73">
        <f>INDEX(age_tranches_5ans_nb_sex!$1:$1048576,MATCH('SectorStat-Age-Femmes'!$A73,age_tranches_5ans_nb_sex!$A:$A,0),29)/5</f>
        <v>10.600000000340801</v>
      </c>
      <c r="BU73">
        <f>INDEX(age_tranches_5ans_nb_sex!$1:$1048576,MATCH('SectorStat-Age-Femmes'!$A73,age_tranches_5ans_nb_sex!$A:$A,0),29)/5</f>
        <v>10.600000000340801</v>
      </c>
      <c r="BV73">
        <f>INDEX(age_tranches_5ans_nb_sex!$1:$1048576,MATCH('SectorStat-Age-Femmes'!$A73,age_tranches_5ans_nb_sex!$A:$A,0),31)/5</f>
        <v>7.3999999998134003</v>
      </c>
      <c r="BW73">
        <f>INDEX(age_tranches_5ans_nb_sex!$1:$1048576,MATCH('SectorStat-Age-Femmes'!$A73,age_tranches_5ans_nb_sex!$A:$A,0),31)/5</f>
        <v>7.3999999998134003</v>
      </c>
      <c r="BX73">
        <f>INDEX(age_tranches_5ans_nb_sex!$1:$1048576,MATCH('SectorStat-Age-Femmes'!$A73,age_tranches_5ans_nb_sex!$A:$A,0),31)/5</f>
        <v>7.3999999998134003</v>
      </c>
      <c r="BY73">
        <f>INDEX(age_tranches_5ans_nb_sex!$1:$1048576,MATCH('SectorStat-Age-Femmes'!$A73,age_tranches_5ans_nb_sex!$A:$A,0),31)/5</f>
        <v>7.3999999998134003</v>
      </c>
      <c r="BZ73">
        <f>INDEX(age_tranches_5ans_nb_sex!$1:$1048576,MATCH('SectorStat-Age-Femmes'!$A73,age_tranches_5ans_nb_sex!$A:$A,0),31)/5</f>
        <v>7.3999999998134003</v>
      </c>
      <c r="CA73">
        <f>INDEX(age_tranches_5ans_nb_sex!$1:$1048576,MATCH('SectorStat-Age-Femmes'!$A73,age_tranches_5ans_nb_sex!$A:$A,0),33)/5</f>
        <v>6.8000000000127994</v>
      </c>
      <c r="CB73">
        <f>INDEX(age_tranches_5ans_nb_sex!$1:$1048576,MATCH('SectorStat-Age-Femmes'!$A73,age_tranches_5ans_nb_sex!$A:$A,0),33)/5</f>
        <v>6.8000000000127994</v>
      </c>
      <c r="CC73">
        <f>INDEX(age_tranches_5ans_nb_sex!$1:$1048576,MATCH('SectorStat-Age-Femmes'!$A73,age_tranches_5ans_nb_sex!$A:$A,0),33)/5</f>
        <v>6.8000000000127994</v>
      </c>
      <c r="CD73">
        <f>INDEX(age_tranches_5ans_nb_sex!$1:$1048576,MATCH('SectorStat-Age-Femmes'!$A73,age_tranches_5ans_nb_sex!$A:$A,0),33)/5</f>
        <v>6.8000000000127994</v>
      </c>
      <c r="CE73">
        <f>INDEX(age_tranches_5ans_nb_sex!$1:$1048576,MATCH('SectorStat-Age-Femmes'!$A73,age_tranches_5ans_nb_sex!$A:$A,0),33)/5</f>
        <v>6.8000000000127994</v>
      </c>
      <c r="CF73">
        <f>INDEX(age_tranches_5ans_nb_sex!$1:$1048576,MATCH('SectorStat-Age-Femmes'!$A73,age_tranches_5ans_nb_sex!$A:$A,0),35)/5</f>
        <v>4.1999999999678002</v>
      </c>
      <c r="CG73">
        <f>INDEX(age_tranches_5ans_nb_sex!$1:$1048576,MATCH('SectorStat-Age-Femmes'!$A73,age_tranches_5ans_nb_sex!$A:$A,0),35)/5</f>
        <v>4.1999999999678002</v>
      </c>
      <c r="CH73">
        <f>INDEX(age_tranches_5ans_nb_sex!$1:$1048576,MATCH('SectorStat-Age-Femmes'!$A73,age_tranches_5ans_nb_sex!$A:$A,0),35)/5</f>
        <v>4.1999999999678002</v>
      </c>
      <c r="CI73">
        <f>INDEX(age_tranches_5ans_nb_sex!$1:$1048576,MATCH('SectorStat-Age-Femmes'!$A73,age_tranches_5ans_nb_sex!$A:$A,0),35)/5</f>
        <v>4.1999999999678002</v>
      </c>
      <c r="CJ73">
        <f>INDEX(age_tranches_5ans_nb_sex!$1:$1048576,MATCH('SectorStat-Age-Femmes'!$A73,age_tranches_5ans_nb_sex!$A:$A,0),35)/5</f>
        <v>4.1999999999678002</v>
      </c>
      <c r="CK73">
        <f>INDEX(age_tranches_5ans_nb_sex!$1:$1048576,MATCH('SectorStat-Age-Femmes'!$A73,age_tranches_5ans_nb_sex!$A:$A,0),37)/5</f>
        <v>3.1999999998456001</v>
      </c>
      <c r="CL73">
        <f>INDEX(age_tranches_5ans_nb_sex!$1:$1048576,MATCH('SectorStat-Age-Femmes'!$A73,age_tranches_5ans_nb_sex!$A:$A,0),37)/5</f>
        <v>3.1999999998456001</v>
      </c>
      <c r="CM73">
        <f>INDEX(age_tranches_5ans_nb_sex!$1:$1048576,MATCH('SectorStat-Age-Femmes'!$A73,age_tranches_5ans_nb_sex!$A:$A,0),37)/5</f>
        <v>3.1999999998456001</v>
      </c>
      <c r="CN73">
        <f>INDEX(age_tranches_5ans_nb_sex!$1:$1048576,MATCH('SectorStat-Age-Femmes'!$A73,age_tranches_5ans_nb_sex!$A:$A,0),37)/5</f>
        <v>3.1999999998456001</v>
      </c>
      <c r="CO73">
        <f>INDEX(age_tranches_5ans_nb_sex!$1:$1048576,MATCH('SectorStat-Age-Femmes'!$A73,age_tranches_5ans_nb_sex!$A:$A,0),37)/5</f>
        <v>3.1999999998456001</v>
      </c>
      <c r="CP73" s="25">
        <f>INDEX(age_tranches_5ans_nb_sex!$1:$1048576,MATCH('SectorStat-Age-Femmes'!$A73,age_tranches_5ans_nb_sex!$A:$A,0),39)/5</f>
        <v>1.0000000001221998</v>
      </c>
      <c r="CQ73">
        <f>INDEX(age_tranches_5ans_nb_sex!$1:$1048576,MATCH('SectorStat-Age-Femmes'!$A73,age_tranches_5ans_nb_sex!$A:$A,0),39)/5</f>
        <v>1.0000000001221998</v>
      </c>
      <c r="CR73">
        <f>INDEX(age_tranches_5ans_nb_sex!$1:$1048576,MATCH('SectorStat-Age-Femmes'!$A73,age_tranches_5ans_nb_sex!$A:$A,0),39)/5</f>
        <v>1.0000000001221998</v>
      </c>
      <c r="CS73">
        <f>INDEX(age_tranches_5ans_nb_sex!$1:$1048576,MATCH('SectorStat-Age-Femmes'!$A73,age_tranches_5ans_nb_sex!$A:$A,0),39)/5</f>
        <v>1.0000000001221998</v>
      </c>
      <c r="CT73">
        <f>INDEX(age_tranches_5ans_nb_sex!$1:$1048576,MATCH('SectorStat-Age-Femmes'!$A73,age_tranches_5ans_nb_sex!$A:$A,0),39)/5</f>
        <v>1.0000000001221998</v>
      </c>
      <c r="CU73">
        <f>INDEX('Distribution ages'!$1:$1048576,MATCH('SectorStat-Age-Femmes'!$A73,'Distribution ages'!$A:$A,0),6)/5</f>
        <v>0.73081081077554921</v>
      </c>
      <c r="CV73">
        <f>INDEX('Distribution ages'!$1:$1048576,MATCH('SectorStat-Age-Femmes'!$A73,'Distribution ages'!$A:$A,0),6)/5</f>
        <v>0.73081081077554921</v>
      </c>
      <c r="CW73">
        <f>INDEX('Distribution ages'!$1:$1048576,MATCH('SectorStat-Age-Femmes'!$A73,'Distribution ages'!$A:$A,0),6)/5</f>
        <v>0.73081081077554921</v>
      </c>
      <c r="CX73">
        <f>INDEX('Distribution ages'!$1:$1048576,MATCH('SectorStat-Age-Femmes'!$A73,'Distribution ages'!$A:$A,0),6)/5</f>
        <v>0.73081081077554921</v>
      </c>
      <c r="CY73">
        <f>INDEX('Distribution ages'!$1:$1048576,MATCH('SectorStat-Age-Femmes'!$A73,'Distribution ages'!$A:$A,0),6)/5</f>
        <v>0.73081081077554921</v>
      </c>
    </row>
    <row r="74" spans="1:103" x14ac:dyDescent="0.35">
      <c r="A74" s="8" t="s">
        <v>53</v>
      </c>
      <c r="B74" s="8" t="s">
        <v>54</v>
      </c>
      <c r="C74" t="str">
        <f>INDEX(SectorStat_Commune!$1:$1048576,MATCH($A74,SectorStat_Commune!$B:$B,0),4)</f>
        <v>Anderlecht</v>
      </c>
      <c r="D74">
        <f>INDEX(age_tranches_5ans_nb_sex!$1:$1048576,MATCH('SectorStat-Age-Femmes'!$A74,age_tranches_5ans_nb_sex!$A:$A,0),3)/5</f>
        <v>10.999999999999799</v>
      </c>
      <c r="E74">
        <f>INDEX(age_tranches_5ans_nb_sex!$1:$1048576,MATCH('SectorStat-Age-Femmes'!$A74,age_tranches_5ans_nb_sex!$A:$A,0),3)/5</f>
        <v>10.999999999999799</v>
      </c>
      <c r="F74">
        <f>INDEX(age_tranches_5ans_nb_sex!$1:$1048576,MATCH('SectorStat-Age-Femmes'!$A74,age_tranches_5ans_nb_sex!$A:$A,0),3)/5</f>
        <v>10.999999999999799</v>
      </c>
      <c r="G74">
        <f>INDEX(age_tranches_5ans_nb_sex!$1:$1048576,MATCH('SectorStat-Age-Femmes'!$A74,age_tranches_5ans_nb_sex!$A:$A,0),3)/5</f>
        <v>10.999999999999799</v>
      </c>
      <c r="H74">
        <f>INDEX(age_tranches_5ans_nb_sex!$1:$1048576,MATCH('SectorStat-Age-Femmes'!$A74,age_tranches_5ans_nb_sex!$A:$A,0),3)/5</f>
        <v>10.999999999999799</v>
      </c>
      <c r="I74">
        <f>INDEX(age_tranches_5ans_nb_sex!$1:$1048576,MATCH('SectorStat-Age-Femmes'!$A74,age_tranches_5ans_nb_sex!$A:$A,0),5)/5</f>
        <v>10.400000000129999</v>
      </c>
      <c r="J74">
        <f>INDEX(age_tranches_5ans_nb_sex!$1:$1048576,MATCH('SectorStat-Age-Femmes'!$A74,age_tranches_5ans_nb_sex!$A:$A,0),5)/5</f>
        <v>10.400000000129999</v>
      </c>
      <c r="K74">
        <f>INDEX(age_tranches_5ans_nb_sex!$1:$1048576,MATCH('SectorStat-Age-Femmes'!$A74,age_tranches_5ans_nb_sex!$A:$A,0),5)/5</f>
        <v>10.400000000129999</v>
      </c>
      <c r="L74">
        <f>INDEX(age_tranches_5ans_nb_sex!$1:$1048576,MATCH('SectorStat-Age-Femmes'!$A74,age_tranches_5ans_nb_sex!$A:$A,0),5)/5</f>
        <v>10.400000000129999</v>
      </c>
      <c r="M74">
        <f>INDEX(age_tranches_5ans_nb_sex!$1:$1048576,MATCH('SectorStat-Age-Femmes'!$A74,age_tranches_5ans_nb_sex!$A:$A,0),5)/5</f>
        <v>10.400000000129999</v>
      </c>
      <c r="N74">
        <f>INDEX(age_tranches_5ans_nb_sex!$1:$1048576,MATCH('SectorStat-Age-Femmes'!$A74,age_tranches_5ans_nb_sex!$A:$A,0),7)/5</f>
        <v>7.7999999999598</v>
      </c>
      <c r="O74">
        <f>INDEX(age_tranches_5ans_nb_sex!$1:$1048576,MATCH('SectorStat-Age-Femmes'!$A74,age_tranches_5ans_nb_sex!$A:$A,0),7)/5</f>
        <v>7.7999999999598</v>
      </c>
      <c r="P74">
        <f>INDEX(age_tranches_5ans_nb_sex!$1:$1048576,MATCH('SectorStat-Age-Femmes'!$A74,age_tranches_5ans_nb_sex!$A:$A,0),7)/5</f>
        <v>7.7999999999598</v>
      </c>
      <c r="Q74">
        <f>INDEX(age_tranches_5ans_nb_sex!$1:$1048576,MATCH('SectorStat-Age-Femmes'!$A74,age_tranches_5ans_nb_sex!$A:$A,0),7)/5</f>
        <v>7.7999999999598</v>
      </c>
      <c r="R74">
        <f>INDEX(age_tranches_5ans_nb_sex!$1:$1048576,MATCH('SectorStat-Age-Femmes'!$A74,age_tranches_5ans_nb_sex!$A:$A,0),7)/5</f>
        <v>7.7999999999598</v>
      </c>
      <c r="S74">
        <f>INDEX(age_tranches_5ans_nb_sex!$1:$1048576,MATCH('SectorStat-Age-Femmes'!$A74,age_tranches_5ans_nb_sex!$A:$A,0),9)/5</f>
        <v>5.2000000000649997</v>
      </c>
      <c r="T74">
        <f>INDEX(age_tranches_5ans_nb_sex!$1:$1048576,MATCH('SectorStat-Age-Femmes'!$A74,age_tranches_5ans_nb_sex!$A:$A,0),9)/5</f>
        <v>5.2000000000649997</v>
      </c>
      <c r="U74">
        <f>INDEX(age_tranches_5ans_nb_sex!$1:$1048576,MATCH('SectorStat-Age-Femmes'!$A74,age_tranches_5ans_nb_sex!$A:$A,0),9)/5</f>
        <v>5.2000000000649997</v>
      </c>
      <c r="V74">
        <f>INDEX(age_tranches_5ans_nb_sex!$1:$1048576,MATCH('SectorStat-Age-Femmes'!$A74,age_tranches_5ans_nb_sex!$A:$A,0),9)/5</f>
        <v>5.2000000000649997</v>
      </c>
      <c r="W74">
        <f>INDEX(age_tranches_5ans_nb_sex!$1:$1048576,MATCH('SectorStat-Age-Femmes'!$A74,age_tranches_5ans_nb_sex!$A:$A,0),9)/5</f>
        <v>5.2000000000649997</v>
      </c>
      <c r="X74">
        <f>INDEX(age_tranches_5ans_nb_sex!$1:$1048576,MATCH('SectorStat-Age-Femmes'!$A74,age_tranches_5ans_nb_sex!$A:$A,0),11)/5</f>
        <v>9.6000000001200014</v>
      </c>
      <c r="Y74">
        <f>INDEX(age_tranches_5ans_nb_sex!$1:$1048576,MATCH('SectorStat-Age-Femmes'!$A74,age_tranches_5ans_nb_sex!$A:$A,0),11)/5</f>
        <v>9.6000000001200014</v>
      </c>
      <c r="Z74">
        <f>INDEX(age_tranches_5ans_nb_sex!$1:$1048576,MATCH('SectorStat-Age-Femmes'!$A74,age_tranches_5ans_nb_sex!$A:$A,0),11)/5</f>
        <v>9.6000000001200014</v>
      </c>
      <c r="AA74">
        <f>INDEX(age_tranches_5ans_nb_sex!$1:$1048576,MATCH('SectorStat-Age-Femmes'!$A74,age_tranches_5ans_nb_sex!$A:$A,0),11)/5</f>
        <v>9.6000000001200014</v>
      </c>
      <c r="AB74">
        <f>INDEX(age_tranches_5ans_nb_sex!$1:$1048576,MATCH('SectorStat-Age-Femmes'!$A74,age_tranches_5ans_nb_sex!$A:$A,0),11)/5</f>
        <v>9.6000000001200014</v>
      </c>
      <c r="AC74">
        <f>INDEX(age_tranches_5ans_nb_sex!$1:$1048576,MATCH('SectorStat-Age-Femmes'!$A74,age_tranches_5ans_nb_sex!$A:$A,0),13)/5</f>
        <v>10.999999999999799</v>
      </c>
      <c r="AD74">
        <f>INDEX(age_tranches_5ans_nb_sex!$1:$1048576,MATCH('SectorStat-Age-Femmes'!$A74,age_tranches_5ans_nb_sex!$A:$A,0),13)/5</f>
        <v>10.999999999999799</v>
      </c>
      <c r="AE74">
        <f>INDEX(age_tranches_5ans_nb_sex!$1:$1048576,MATCH('SectorStat-Age-Femmes'!$A74,age_tranches_5ans_nb_sex!$A:$A,0),13)/5</f>
        <v>10.999999999999799</v>
      </c>
      <c r="AF74">
        <f>INDEX(age_tranches_5ans_nb_sex!$1:$1048576,MATCH('SectorStat-Age-Femmes'!$A74,age_tranches_5ans_nb_sex!$A:$A,0),13)/5</f>
        <v>10.999999999999799</v>
      </c>
      <c r="AG74">
        <f>INDEX(age_tranches_5ans_nb_sex!$1:$1048576,MATCH('SectorStat-Age-Femmes'!$A74,age_tranches_5ans_nb_sex!$A:$A,0),13)/5</f>
        <v>10.999999999999799</v>
      </c>
      <c r="AH74">
        <f>INDEX(age_tranches_5ans_nb_sex!$1:$1048576,MATCH('SectorStat-Age-Femmes'!$A74,age_tranches_5ans_nb_sex!$A:$A,0),15)/5</f>
        <v>14.399999999904599</v>
      </c>
      <c r="AI74">
        <f>INDEX(age_tranches_5ans_nb_sex!$1:$1048576,MATCH('SectorStat-Age-Femmes'!$A74,age_tranches_5ans_nb_sex!$A:$A,0),15)/5</f>
        <v>14.399999999904599</v>
      </c>
      <c r="AJ74">
        <f>INDEX(age_tranches_5ans_nb_sex!$1:$1048576,MATCH('SectorStat-Age-Femmes'!$A74,age_tranches_5ans_nb_sex!$A:$A,0),15)/5</f>
        <v>14.399999999904599</v>
      </c>
      <c r="AK74">
        <f>INDEX(age_tranches_5ans_nb_sex!$1:$1048576,MATCH('SectorStat-Age-Femmes'!$A74,age_tranches_5ans_nb_sex!$A:$A,0),15)/5</f>
        <v>14.399999999904599</v>
      </c>
      <c r="AL74">
        <f>INDEX(age_tranches_5ans_nb_sex!$1:$1048576,MATCH('SectorStat-Age-Femmes'!$A74,age_tranches_5ans_nb_sex!$A:$A,0),15)/5</f>
        <v>14.399999999904599</v>
      </c>
      <c r="AM74">
        <f>INDEX(age_tranches_5ans_nb_sex!$1:$1048576,MATCH('SectorStat-Age-Femmes'!$A74,age_tranches_5ans_nb_sex!$A:$A,0),17)/5</f>
        <v>10.999999999999799</v>
      </c>
      <c r="AN74">
        <f>INDEX(age_tranches_5ans_nb_sex!$1:$1048576,MATCH('SectorStat-Age-Femmes'!$A74,age_tranches_5ans_nb_sex!$A:$A,0),17)/5</f>
        <v>10.999999999999799</v>
      </c>
      <c r="AO74">
        <f>INDEX(age_tranches_5ans_nb_sex!$1:$1048576,MATCH('SectorStat-Age-Femmes'!$A74,age_tranches_5ans_nb_sex!$A:$A,0),17)/5</f>
        <v>10.999999999999799</v>
      </c>
      <c r="AP74">
        <f>INDEX(age_tranches_5ans_nb_sex!$1:$1048576,MATCH('SectorStat-Age-Femmes'!$A74,age_tranches_5ans_nb_sex!$A:$A,0),17)/5</f>
        <v>10.999999999999799</v>
      </c>
      <c r="AQ74">
        <f>INDEX(age_tranches_5ans_nb_sex!$1:$1048576,MATCH('SectorStat-Age-Femmes'!$A74,age_tranches_5ans_nb_sex!$A:$A,0),17)/5</f>
        <v>10.999999999999799</v>
      </c>
      <c r="AR74">
        <f>INDEX(age_tranches_5ans_nb_sex!$1:$1048576,MATCH('SectorStat-Age-Femmes'!$A74,age_tranches_5ans_nb_sex!$A:$A,0),19)/5</f>
        <v>0</v>
      </c>
      <c r="AS74">
        <f>INDEX(age_tranches_5ans_nb_sex!$1:$1048576,MATCH('SectorStat-Age-Femmes'!$A74,age_tranches_5ans_nb_sex!$A:$A,0),19)/5</f>
        <v>0</v>
      </c>
      <c r="AT74">
        <f>INDEX(age_tranches_5ans_nb_sex!$1:$1048576,MATCH('SectorStat-Age-Femmes'!$A74,age_tranches_5ans_nb_sex!$A:$A,0),19)/5</f>
        <v>0</v>
      </c>
      <c r="AU74">
        <f>INDEX(age_tranches_5ans_nb_sex!$1:$1048576,MATCH('SectorStat-Age-Femmes'!$A74,age_tranches_5ans_nb_sex!$A:$A,0),19)/5</f>
        <v>0</v>
      </c>
      <c r="AV74">
        <f>INDEX(age_tranches_5ans_nb_sex!$1:$1048576,MATCH('SectorStat-Age-Femmes'!$A74,age_tranches_5ans_nb_sex!$A:$A,0),19)/5</f>
        <v>0</v>
      </c>
      <c r="AW74">
        <f>INDEX(age_tranches_5ans_nb_sex!$1:$1048576,MATCH('SectorStat-Age-Femmes'!$A74,age_tranches_5ans_nb_sex!$A:$A,0),21)/5</f>
        <v>5.2000000000649997</v>
      </c>
      <c r="AX74">
        <f>INDEX(age_tranches_5ans_nb_sex!$1:$1048576,MATCH('SectorStat-Age-Femmes'!$A74,age_tranches_5ans_nb_sex!$A:$A,0),21)/5</f>
        <v>5.2000000000649997</v>
      </c>
      <c r="AY74">
        <f>INDEX(age_tranches_5ans_nb_sex!$1:$1048576,MATCH('SectorStat-Age-Femmes'!$A74,age_tranches_5ans_nb_sex!$A:$A,0),21)/5</f>
        <v>5.2000000000649997</v>
      </c>
      <c r="AZ74">
        <f>INDEX(age_tranches_5ans_nb_sex!$1:$1048576,MATCH('SectorStat-Age-Femmes'!$A74,age_tranches_5ans_nb_sex!$A:$A,0),21)/5</f>
        <v>5.2000000000649997</v>
      </c>
      <c r="BA74">
        <f>INDEX(age_tranches_5ans_nb_sex!$1:$1048576,MATCH('SectorStat-Age-Femmes'!$A74,age_tranches_5ans_nb_sex!$A:$A,0),21)/5</f>
        <v>5.2000000000649997</v>
      </c>
      <c r="BB74">
        <f>INDEX(age_tranches_5ans_nb_sex!$1:$1048576,MATCH('SectorStat-Age-Femmes'!$A74,age_tranches_5ans_nb_sex!$A:$A,0),23)/5</f>
        <v>5.3999999999297996</v>
      </c>
      <c r="BC74">
        <f>INDEX(age_tranches_5ans_nb_sex!$1:$1048576,MATCH('SectorStat-Age-Femmes'!$A74,age_tranches_5ans_nb_sex!$A:$A,0),23)/5</f>
        <v>5.3999999999297996</v>
      </c>
      <c r="BD74">
        <f>INDEX(age_tranches_5ans_nb_sex!$1:$1048576,MATCH('SectorStat-Age-Femmes'!$A74,age_tranches_5ans_nb_sex!$A:$A,0),23)/5</f>
        <v>5.3999999999297996</v>
      </c>
      <c r="BE74">
        <f>INDEX(age_tranches_5ans_nb_sex!$1:$1048576,MATCH('SectorStat-Age-Femmes'!$A74,age_tranches_5ans_nb_sex!$A:$A,0),23)/5</f>
        <v>5.3999999999297996</v>
      </c>
      <c r="BF74">
        <f>INDEX(age_tranches_5ans_nb_sex!$1:$1048576,MATCH('SectorStat-Age-Femmes'!$A74,age_tranches_5ans_nb_sex!$A:$A,0),23)/5</f>
        <v>5.3999999999297996</v>
      </c>
      <c r="BG74">
        <f>INDEX(age_tranches_5ans_nb_sex!$1:$1048576,MATCH('SectorStat-Age-Femmes'!$A74,age_tranches_5ans_nb_sex!$A:$A,0),25)/5</f>
        <v>8.8000000001099998</v>
      </c>
      <c r="BH74">
        <f>INDEX(age_tranches_5ans_nb_sex!$1:$1048576,MATCH('SectorStat-Age-Femmes'!$A74,age_tranches_5ans_nb_sex!$A:$A,0),25)/5</f>
        <v>8.8000000001099998</v>
      </c>
      <c r="BI74">
        <f>INDEX(age_tranches_5ans_nb_sex!$1:$1048576,MATCH('SectorStat-Age-Femmes'!$A74,age_tranches_5ans_nb_sex!$A:$A,0),25)/5</f>
        <v>8.8000000001099998</v>
      </c>
      <c r="BJ74">
        <f>INDEX(age_tranches_5ans_nb_sex!$1:$1048576,MATCH('SectorStat-Age-Femmes'!$A74,age_tranches_5ans_nb_sex!$A:$A,0),25)/5</f>
        <v>8.8000000001099998</v>
      </c>
      <c r="BK74">
        <f>INDEX(age_tranches_5ans_nb_sex!$1:$1048576,MATCH('SectorStat-Age-Femmes'!$A74,age_tranches_5ans_nb_sex!$A:$A,0),25)/5</f>
        <v>8.8000000001099998</v>
      </c>
      <c r="BL74">
        <f>INDEX(age_tranches_5ans_nb_sex!$1:$1048576,MATCH('SectorStat-Age-Femmes'!$A74,age_tranches_5ans_nb_sex!$A:$A,0),27)/5</f>
        <v>6.4000000000799986</v>
      </c>
      <c r="BM74">
        <f>INDEX(age_tranches_5ans_nb_sex!$1:$1048576,MATCH('SectorStat-Age-Femmes'!$A74,age_tranches_5ans_nb_sex!$A:$A,0),27)/5</f>
        <v>6.4000000000799986</v>
      </c>
      <c r="BN74">
        <f>INDEX(age_tranches_5ans_nb_sex!$1:$1048576,MATCH('SectorStat-Age-Femmes'!$A74,age_tranches_5ans_nb_sex!$A:$A,0),27)/5</f>
        <v>6.4000000000799986</v>
      </c>
      <c r="BO74">
        <f>INDEX(age_tranches_5ans_nb_sex!$1:$1048576,MATCH('SectorStat-Age-Femmes'!$A74,age_tranches_5ans_nb_sex!$A:$A,0),27)/5</f>
        <v>6.4000000000799986</v>
      </c>
      <c r="BP74">
        <f>INDEX(age_tranches_5ans_nb_sex!$1:$1048576,MATCH('SectorStat-Age-Femmes'!$A74,age_tranches_5ans_nb_sex!$A:$A,0),27)/5</f>
        <v>6.4000000000799986</v>
      </c>
      <c r="BQ74">
        <f>INDEX(age_tranches_5ans_nb_sex!$1:$1048576,MATCH('SectorStat-Age-Femmes'!$A74,age_tranches_5ans_nb_sex!$A:$A,0),29)/5</f>
        <v>4.1999999999147999</v>
      </c>
      <c r="BR74">
        <f>INDEX(age_tranches_5ans_nb_sex!$1:$1048576,MATCH('SectorStat-Age-Femmes'!$A74,age_tranches_5ans_nb_sex!$A:$A,0),29)/5</f>
        <v>4.1999999999147999</v>
      </c>
      <c r="BS74">
        <f>INDEX(age_tranches_5ans_nb_sex!$1:$1048576,MATCH('SectorStat-Age-Femmes'!$A74,age_tranches_5ans_nb_sex!$A:$A,0),29)/5</f>
        <v>4.1999999999147999</v>
      </c>
      <c r="BT74">
        <f>INDEX(age_tranches_5ans_nb_sex!$1:$1048576,MATCH('SectorStat-Age-Femmes'!$A74,age_tranches_5ans_nb_sex!$A:$A,0),29)/5</f>
        <v>4.1999999999147999</v>
      </c>
      <c r="BU74">
        <f>INDEX(age_tranches_5ans_nb_sex!$1:$1048576,MATCH('SectorStat-Age-Femmes'!$A74,age_tranches_5ans_nb_sex!$A:$A,0),29)/5</f>
        <v>4.1999999999147999</v>
      </c>
      <c r="BV74">
        <f>INDEX(age_tranches_5ans_nb_sex!$1:$1048576,MATCH('SectorStat-Age-Femmes'!$A74,age_tranches_5ans_nb_sex!$A:$A,0),31)/5</f>
        <v>4.5999999999197998</v>
      </c>
      <c r="BW74">
        <f>INDEX(age_tranches_5ans_nb_sex!$1:$1048576,MATCH('SectorStat-Age-Femmes'!$A74,age_tranches_5ans_nb_sex!$A:$A,0),31)/5</f>
        <v>4.5999999999197998</v>
      </c>
      <c r="BX74">
        <f>INDEX(age_tranches_5ans_nb_sex!$1:$1048576,MATCH('SectorStat-Age-Femmes'!$A74,age_tranches_5ans_nb_sex!$A:$A,0),31)/5</f>
        <v>4.5999999999197998</v>
      </c>
      <c r="BY74">
        <f>INDEX(age_tranches_5ans_nb_sex!$1:$1048576,MATCH('SectorStat-Age-Femmes'!$A74,age_tranches_5ans_nb_sex!$A:$A,0),31)/5</f>
        <v>4.5999999999197998</v>
      </c>
      <c r="BZ74">
        <f>INDEX(age_tranches_5ans_nb_sex!$1:$1048576,MATCH('SectorStat-Age-Femmes'!$A74,age_tranches_5ans_nb_sex!$A:$A,0),31)/5</f>
        <v>4.5999999999197998</v>
      </c>
      <c r="CA74">
        <f>INDEX(age_tranches_5ans_nb_sex!$1:$1048576,MATCH('SectorStat-Age-Femmes'!$A74,age_tranches_5ans_nb_sex!$A:$A,0),33)/5</f>
        <v>5.3999999999297996</v>
      </c>
      <c r="CB74">
        <f>INDEX(age_tranches_5ans_nb_sex!$1:$1048576,MATCH('SectorStat-Age-Femmes'!$A74,age_tranches_5ans_nb_sex!$A:$A,0),33)/5</f>
        <v>5.3999999999297996</v>
      </c>
      <c r="CC74">
        <f>INDEX(age_tranches_5ans_nb_sex!$1:$1048576,MATCH('SectorStat-Age-Femmes'!$A74,age_tranches_5ans_nb_sex!$A:$A,0),33)/5</f>
        <v>5.3999999999297996</v>
      </c>
      <c r="CD74">
        <f>INDEX(age_tranches_5ans_nb_sex!$1:$1048576,MATCH('SectorStat-Age-Femmes'!$A74,age_tranches_5ans_nb_sex!$A:$A,0),33)/5</f>
        <v>5.3999999999297996</v>
      </c>
      <c r="CE74">
        <f>INDEX(age_tranches_5ans_nb_sex!$1:$1048576,MATCH('SectorStat-Age-Femmes'!$A74,age_tranches_5ans_nb_sex!$A:$A,0),33)/5</f>
        <v>5.3999999999297996</v>
      </c>
      <c r="CF74">
        <f>INDEX(age_tranches_5ans_nb_sex!$1:$1048576,MATCH('SectorStat-Age-Femmes'!$A74,age_tranches_5ans_nb_sex!$A:$A,0),35)/5</f>
        <v>2.1999999998898003</v>
      </c>
      <c r="CG74">
        <f>INDEX(age_tranches_5ans_nb_sex!$1:$1048576,MATCH('SectorStat-Age-Femmes'!$A74,age_tranches_5ans_nb_sex!$A:$A,0),35)/5</f>
        <v>2.1999999998898003</v>
      </c>
      <c r="CH74">
        <f>INDEX(age_tranches_5ans_nb_sex!$1:$1048576,MATCH('SectorStat-Age-Femmes'!$A74,age_tranches_5ans_nb_sex!$A:$A,0),35)/5</f>
        <v>2.1999999998898003</v>
      </c>
      <c r="CI74">
        <f>INDEX(age_tranches_5ans_nb_sex!$1:$1048576,MATCH('SectorStat-Age-Femmes'!$A74,age_tranches_5ans_nb_sex!$A:$A,0),35)/5</f>
        <v>2.1999999998898003</v>
      </c>
      <c r="CJ74">
        <f>INDEX(age_tranches_5ans_nb_sex!$1:$1048576,MATCH('SectorStat-Age-Femmes'!$A74,age_tranches_5ans_nb_sex!$A:$A,0),35)/5</f>
        <v>2.1999999998898003</v>
      </c>
      <c r="CK74">
        <f>INDEX(age_tranches_5ans_nb_sex!$1:$1048576,MATCH('SectorStat-Age-Femmes'!$A74,age_tranches_5ans_nb_sex!$A:$A,0),37)/5</f>
        <v>2.8000000000349998</v>
      </c>
      <c r="CL74">
        <f>INDEX(age_tranches_5ans_nb_sex!$1:$1048576,MATCH('SectorStat-Age-Femmes'!$A74,age_tranches_5ans_nb_sex!$A:$A,0),37)/5</f>
        <v>2.8000000000349998</v>
      </c>
      <c r="CM74">
        <f>INDEX(age_tranches_5ans_nb_sex!$1:$1048576,MATCH('SectorStat-Age-Femmes'!$A74,age_tranches_5ans_nb_sex!$A:$A,0),37)/5</f>
        <v>2.8000000000349998</v>
      </c>
      <c r="CN74">
        <f>INDEX(age_tranches_5ans_nb_sex!$1:$1048576,MATCH('SectorStat-Age-Femmes'!$A74,age_tranches_5ans_nb_sex!$A:$A,0),37)/5</f>
        <v>2.8000000000349998</v>
      </c>
      <c r="CO74">
        <f>INDEX(age_tranches_5ans_nb_sex!$1:$1048576,MATCH('SectorStat-Age-Femmes'!$A74,age_tranches_5ans_nb_sex!$A:$A,0),37)/5</f>
        <v>2.8000000000349998</v>
      </c>
      <c r="CP74" s="25">
        <f>INDEX(age_tranches_5ans_nb_sex!$1:$1048576,MATCH('SectorStat-Age-Femmes'!$A74,age_tranches_5ans_nb_sex!$A:$A,0),39)/5</f>
        <v>0.80000000000999982</v>
      </c>
      <c r="CQ74">
        <f>INDEX(age_tranches_5ans_nb_sex!$1:$1048576,MATCH('SectorStat-Age-Femmes'!$A74,age_tranches_5ans_nb_sex!$A:$A,0),39)/5</f>
        <v>0.80000000000999982</v>
      </c>
      <c r="CR74">
        <f>INDEX(age_tranches_5ans_nb_sex!$1:$1048576,MATCH('SectorStat-Age-Femmes'!$A74,age_tranches_5ans_nb_sex!$A:$A,0),39)/5</f>
        <v>0.80000000000999982</v>
      </c>
      <c r="CS74">
        <f>INDEX(age_tranches_5ans_nb_sex!$1:$1048576,MATCH('SectorStat-Age-Femmes'!$A74,age_tranches_5ans_nb_sex!$A:$A,0),39)/5</f>
        <v>0.80000000000999982</v>
      </c>
      <c r="CT74">
        <f>INDEX(age_tranches_5ans_nb_sex!$1:$1048576,MATCH('SectorStat-Age-Femmes'!$A74,age_tranches_5ans_nb_sex!$A:$A,0),39)/5</f>
        <v>0.80000000000999982</v>
      </c>
      <c r="CU74">
        <f>INDEX('Distribution ages'!$1:$1048576,MATCH('SectorStat-Age-Femmes'!$A74,'Distribution ages'!$A:$A,0),6)/5</f>
        <v>0</v>
      </c>
      <c r="CV74">
        <f>INDEX('Distribution ages'!$1:$1048576,MATCH('SectorStat-Age-Femmes'!$A74,'Distribution ages'!$A:$A,0),6)/5</f>
        <v>0</v>
      </c>
      <c r="CW74">
        <f>INDEX('Distribution ages'!$1:$1048576,MATCH('SectorStat-Age-Femmes'!$A74,'Distribution ages'!$A:$A,0),6)/5</f>
        <v>0</v>
      </c>
      <c r="CX74">
        <f>INDEX('Distribution ages'!$1:$1048576,MATCH('SectorStat-Age-Femmes'!$A74,'Distribution ages'!$A:$A,0),6)/5</f>
        <v>0</v>
      </c>
      <c r="CY74">
        <f>INDEX('Distribution ages'!$1:$1048576,MATCH('SectorStat-Age-Femmes'!$A74,'Distribution ages'!$A:$A,0),6)/5</f>
        <v>0</v>
      </c>
    </row>
    <row r="75" spans="1:103" x14ac:dyDescent="0.35">
      <c r="A75" s="8" t="s">
        <v>31</v>
      </c>
      <c r="B75" s="8" t="s">
        <v>32</v>
      </c>
      <c r="C75" t="str">
        <f>INDEX(SectorStat_Commune!$1:$1048576,MATCH($A75,SectorStat_Commune!$B:$B,0),4)</f>
        <v>Anderlecht</v>
      </c>
      <c r="D75">
        <f>INDEX(age_tranches_5ans_nb_sex!$1:$1048576,MATCH('SectorStat-Age-Femmes'!$A75,age_tranches_5ans_nb_sex!$A:$A,0),3)/5</f>
        <v>13.000000000001</v>
      </c>
      <c r="E75">
        <f>INDEX(age_tranches_5ans_nb_sex!$1:$1048576,MATCH('SectorStat-Age-Femmes'!$A75,age_tranches_5ans_nb_sex!$A:$A,0),3)/5</f>
        <v>13.000000000001</v>
      </c>
      <c r="F75">
        <f>INDEX(age_tranches_5ans_nb_sex!$1:$1048576,MATCH('SectorStat-Age-Femmes'!$A75,age_tranches_5ans_nb_sex!$A:$A,0),3)/5</f>
        <v>13.000000000001</v>
      </c>
      <c r="G75">
        <f>INDEX(age_tranches_5ans_nb_sex!$1:$1048576,MATCH('SectorStat-Age-Femmes'!$A75,age_tranches_5ans_nb_sex!$A:$A,0),3)/5</f>
        <v>13.000000000001</v>
      </c>
      <c r="H75">
        <f>INDEX(age_tranches_5ans_nb_sex!$1:$1048576,MATCH('SectorStat-Age-Femmes'!$A75,age_tranches_5ans_nb_sex!$A:$A,0),3)/5</f>
        <v>13.000000000001</v>
      </c>
      <c r="I75">
        <f>INDEX(age_tranches_5ans_nb_sex!$1:$1048576,MATCH('SectorStat-Age-Femmes'!$A75,age_tranches_5ans_nb_sex!$A:$A,0),5)/5</f>
        <v>7.2000000000879991</v>
      </c>
      <c r="J75">
        <f>INDEX(age_tranches_5ans_nb_sex!$1:$1048576,MATCH('SectorStat-Age-Femmes'!$A75,age_tranches_5ans_nb_sex!$A:$A,0),5)/5</f>
        <v>7.2000000000879991</v>
      </c>
      <c r="K75">
        <f>INDEX(age_tranches_5ans_nb_sex!$1:$1048576,MATCH('SectorStat-Age-Femmes'!$A75,age_tranches_5ans_nb_sex!$A:$A,0),5)/5</f>
        <v>7.2000000000879991</v>
      </c>
      <c r="L75">
        <f>INDEX(age_tranches_5ans_nb_sex!$1:$1048576,MATCH('SectorStat-Age-Femmes'!$A75,age_tranches_5ans_nb_sex!$A:$A,0),5)/5</f>
        <v>7.2000000000879991</v>
      </c>
      <c r="M75">
        <f>INDEX(age_tranches_5ans_nb_sex!$1:$1048576,MATCH('SectorStat-Age-Femmes'!$A75,age_tranches_5ans_nb_sex!$A:$A,0),5)/5</f>
        <v>7.2000000000879991</v>
      </c>
      <c r="N75">
        <f>INDEX(age_tranches_5ans_nb_sex!$1:$1048576,MATCH('SectorStat-Age-Femmes'!$A75,age_tranches_5ans_nb_sex!$A:$A,0),7)/5</f>
        <v>9.3999999999570001</v>
      </c>
      <c r="O75">
        <f>INDEX(age_tranches_5ans_nb_sex!$1:$1048576,MATCH('SectorStat-Age-Femmes'!$A75,age_tranches_5ans_nb_sex!$A:$A,0),7)/5</f>
        <v>9.3999999999570001</v>
      </c>
      <c r="P75">
        <f>INDEX(age_tranches_5ans_nb_sex!$1:$1048576,MATCH('SectorStat-Age-Femmes'!$A75,age_tranches_5ans_nb_sex!$A:$A,0),7)/5</f>
        <v>9.3999999999570001</v>
      </c>
      <c r="Q75">
        <f>INDEX(age_tranches_5ans_nb_sex!$1:$1048576,MATCH('SectorStat-Age-Femmes'!$A75,age_tranches_5ans_nb_sex!$A:$A,0),7)/5</f>
        <v>9.3999999999570001</v>
      </c>
      <c r="R75">
        <f>INDEX(age_tranches_5ans_nb_sex!$1:$1048576,MATCH('SectorStat-Age-Femmes'!$A75,age_tranches_5ans_nb_sex!$A:$A,0),7)/5</f>
        <v>9.3999999999570001</v>
      </c>
      <c r="S75">
        <f>INDEX(age_tranches_5ans_nb_sex!$1:$1048576,MATCH('SectorStat-Age-Femmes'!$A75,age_tranches_5ans_nb_sex!$A:$A,0),9)/5</f>
        <v>5.2000000000409994</v>
      </c>
      <c r="T75">
        <f>INDEX(age_tranches_5ans_nb_sex!$1:$1048576,MATCH('SectorStat-Age-Femmes'!$A75,age_tranches_5ans_nb_sex!$A:$A,0),9)/5</f>
        <v>5.2000000000409994</v>
      </c>
      <c r="U75">
        <f>INDEX(age_tranches_5ans_nb_sex!$1:$1048576,MATCH('SectorStat-Age-Femmes'!$A75,age_tranches_5ans_nb_sex!$A:$A,0),9)/5</f>
        <v>5.2000000000409994</v>
      </c>
      <c r="V75">
        <f>INDEX(age_tranches_5ans_nb_sex!$1:$1048576,MATCH('SectorStat-Age-Femmes'!$A75,age_tranches_5ans_nb_sex!$A:$A,0),9)/5</f>
        <v>5.2000000000409994</v>
      </c>
      <c r="W75">
        <f>INDEX(age_tranches_5ans_nb_sex!$1:$1048576,MATCH('SectorStat-Age-Femmes'!$A75,age_tranches_5ans_nb_sex!$A:$A,0),9)/5</f>
        <v>5.2000000000409994</v>
      </c>
      <c r="X75">
        <f>INDEX(age_tranches_5ans_nb_sex!$1:$1048576,MATCH('SectorStat-Age-Femmes'!$A75,age_tranches_5ans_nb_sex!$A:$A,0),11)/5</f>
        <v>7.0000000000629994</v>
      </c>
      <c r="Y75">
        <f>INDEX(age_tranches_5ans_nb_sex!$1:$1048576,MATCH('SectorStat-Age-Femmes'!$A75,age_tranches_5ans_nb_sex!$A:$A,0),11)/5</f>
        <v>7.0000000000629994</v>
      </c>
      <c r="Z75">
        <f>INDEX(age_tranches_5ans_nb_sex!$1:$1048576,MATCH('SectorStat-Age-Femmes'!$A75,age_tranches_5ans_nb_sex!$A:$A,0),11)/5</f>
        <v>7.0000000000629994</v>
      </c>
      <c r="AA75">
        <f>INDEX(age_tranches_5ans_nb_sex!$1:$1048576,MATCH('SectorStat-Age-Femmes'!$A75,age_tranches_5ans_nb_sex!$A:$A,0),11)/5</f>
        <v>7.0000000000629994</v>
      </c>
      <c r="AB75">
        <f>INDEX(age_tranches_5ans_nb_sex!$1:$1048576,MATCH('SectorStat-Age-Femmes'!$A75,age_tranches_5ans_nb_sex!$A:$A,0),11)/5</f>
        <v>7.0000000000629994</v>
      </c>
      <c r="AC75">
        <f>INDEX(age_tranches_5ans_nb_sex!$1:$1048576,MATCH('SectorStat-Age-Femmes'!$A75,age_tranches_5ans_nb_sex!$A:$A,0),13)/5</f>
        <v>8.6000000000599996</v>
      </c>
      <c r="AD75">
        <f>INDEX(age_tranches_5ans_nb_sex!$1:$1048576,MATCH('SectorStat-Age-Femmes'!$A75,age_tranches_5ans_nb_sex!$A:$A,0),13)/5</f>
        <v>8.6000000000599996</v>
      </c>
      <c r="AE75">
        <f>INDEX(age_tranches_5ans_nb_sex!$1:$1048576,MATCH('SectorStat-Age-Femmes'!$A75,age_tranches_5ans_nb_sex!$A:$A,0),13)/5</f>
        <v>8.6000000000599996</v>
      </c>
      <c r="AF75">
        <f>INDEX(age_tranches_5ans_nb_sex!$1:$1048576,MATCH('SectorStat-Age-Femmes'!$A75,age_tranches_5ans_nb_sex!$A:$A,0),13)/5</f>
        <v>8.6000000000599996</v>
      </c>
      <c r="AG75">
        <f>INDEX(age_tranches_5ans_nb_sex!$1:$1048576,MATCH('SectorStat-Age-Femmes'!$A75,age_tranches_5ans_nb_sex!$A:$A,0),13)/5</f>
        <v>8.6000000000599996</v>
      </c>
      <c r="AH75">
        <f>INDEX(age_tranches_5ans_nb_sex!$1:$1048576,MATCH('SectorStat-Age-Femmes'!$A75,age_tranches_5ans_nb_sex!$A:$A,0),15)/5</f>
        <v>7.9999999999849987</v>
      </c>
      <c r="AI75">
        <f>INDEX(age_tranches_5ans_nb_sex!$1:$1048576,MATCH('SectorStat-Age-Femmes'!$A75,age_tranches_5ans_nb_sex!$A:$A,0),15)/5</f>
        <v>7.9999999999849987</v>
      </c>
      <c r="AJ75">
        <f>INDEX(age_tranches_5ans_nb_sex!$1:$1048576,MATCH('SectorStat-Age-Femmes'!$A75,age_tranches_5ans_nb_sex!$A:$A,0),15)/5</f>
        <v>7.9999999999849987</v>
      </c>
      <c r="AK75">
        <f>INDEX(age_tranches_5ans_nb_sex!$1:$1048576,MATCH('SectorStat-Age-Femmes'!$A75,age_tranches_5ans_nb_sex!$A:$A,0),15)/5</f>
        <v>7.9999999999849987</v>
      </c>
      <c r="AL75">
        <f>INDEX(age_tranches_5ans_nb_sex!$1:$1048576,MATCH('SectorStat-Age-Femmes'!$A75,age_tranches_5ans_nb_sex!$A:$A,0),15)/5</f>
        <v>7.9999999999849987</v>
      </c>
      <c r="AM75">
        <f>INDEX(age_tranches_5ans_nb_sex!$1:$1048576,MATCH('SectorStat-Age-Femmes'!$A75,age_tranches_5ans_nb_sex!$A:$A,0),17)/5</f>
        <v>9.3999999999570001</v>
      </c>
      <c r="AN75">
        <f>INDEX(age_tranches_5ans_nb_sex!$1:$1048576,MATCH('SectorStat-Age-Femmes'!$A75,age_tranches_5ans_nb_sex!$A:$A,0),17)/5</f>
        <v>9.3999999999570001</v>
      </c>
      <c r="AO75">
        <f>INDEX(age_tranches_5ans_nb_sex!$1:$1048576,MATCH('SectorStat-Age-Femmes'!$A75,age_tranches_5ans_nb_sex!$A:$A,0),17)/5</f>
        <v>9.3999999999570001</v>
      </c>
      <c r="AP75">
        <f>INDEX(age_tranches_5ans_nb_sex!$1:$1048576,MATCH('SectorStat-Age-Femmes'!$A75,age_tranches_5ans_nb_sex!$A:$A,0),17)/5</f>
        <v>9.3999999999570001</v>
      </c>
      <c r="AQ75">
        <f>INDEX(age_tranches_5ans_nb_sex!$1:$1048576,MATCH('SectorStat-Age-Femmes'!$A75,age_tranches_5ans_nb_sex!$A:$A,0),17)/5</f>
        <v>9.3999999999570001</v>
      </c>
      <c r="AR75">
        <f>INDEX(age_tranches_5ans_nb_sex!$1:$1048576,MATCH('SectorStat-Age-Femmes'!$A75,age_tranches_5ans_nb_sex!$A:$A,0),19)/5</f>
        <v>0</v>
      </c>
      <c r="AS75">
        <f>INDEX(age_tranches_5ans_nb_sex!$1:$1048576,MATCH('SectorStat-Age-Femmes'!$A75,age_tranches_5ans_nb_sex!$A:$A,0),19)/5</f>
        <v>0</v>
      </c>
      <c r="AT75">
        <f>INDEX(age_tranches_5ans_nb_sex!$1:$1048576,MATCH('SectorStat-Age-Femmes'!$A75,age_tranches_5ans_nb_sex!$A:$A,0),19)/5</f>
        <v>0</v>
      </c>
      <c r="AU75">
        <f>INDEX(age_tranches_5ans_nb_sex!$1:$1048576,MATCH('SectorStat-Age-Femmes'!$A75,age_tranches_5ans_nb_sex!$A:$A,0),19)/5</f>
        <v>0</v>
      </c>
      <c r="AV75">
        <f>INDEX(age_tranches_5ans_nb_sex!$1:$1048576,MATCH('SectorStat-Age-Femmes'!$A75,age_tranches_5ans_nb_sex!$A:$A,0),19)/5</f>
        <v>0</v>
      </c>
      <c r="AW75">
        <f>INDEX(age_tranches_5ans_nb_sex!$1:$1048576,MATCH('SectorStat-Age-Femmes'!$A75,age_tranches_5ans_nb_sex!$A:$A,0),21)/5</f>
        <v>5.400000000066</v>
      </c>
      <c r="AX75">
        <f>INDEX(age_tranches_5ans_nb_sex!$1:$1048576,MATCH('SectorStat-Age-Femmes'!$A75,age_tranches_5ans_nb_sex!$A:$A,0),21)/5</f>
        <v>5.400000000066</v>
      </c>
      <c r="AY75">
        <f>INDEX(age_tranches_5ans_nb_sex!$1:$1048576,MATCH('SectorStat-Age-Femmes'!$A75,age_tranches_5ans_nb_sex!$A:$A,0),21)/5</f>
        <v>5.400000000066</v>
      </c>
      <c r="AZ75">
        <f>INDEX(age_tranches_5ans_nb_sex!$1:$1048576,MATCH('SectorStat-Age-Femmes'!$A75,age_tranches_5ans_nb_sex!$A:$A,0),21)/5</f>
        <v>5.400000000066</v>
      </c>
      <c r="BA75">
        <f>INDEX(age_tranches_5ans_nb_sex!$1:$1048576,MATCH('SectorStat-Age-Femmes'!$A75,age_tranches_5ans_nb_sex!$A:$A,0),21)/5</f>
        <v>5.400000000066</v>
      </c>
      <c r="BB75">
        <f>INDEX(age_tranches_5ans_nb_sex!$1:$1048576,MATCH('SectorStat-Age-Femmes'!$A75,age_tranches_5ans_nb_sex!$A:$A,0),23)/5</f>
        <v>2.7999999999439997</v>
      </c>
      <c r="BC75">
        <f>INDEX(age_tranches_5ans_nb_sex!$1:$1048576,MATCH('SectorStat-Age-Femmes'!$A75,age_tranches_5ans_nb_sex!$A:$A,0),23)/5</f>
        <v>2.7999999999439997</v>
      </c>
      <c r="BD75">
        <f>INDEX(age_tranches_5ans_nb_sex!$1:$1048576,MATCH('SectorStat-Age-Femmes'!$A75,age_tranches_5ans_nb_sex!$A:$A,0),23)/5</f>
        <v>2.7999999999439997</v>
      </c>
      <c r="BE75">
        <f>INDEX(age_tranches_5ans_nb_sex!$1:$1048576,MATCH('SectorStat-Age-Femmes'!$A75,age_tranches_5ans_nb_sex!$A:$A,0),23)/5</f>
        <v>2.7999999999439997</v>
      </c>
      <c r="BF75">
        <f>INDEX(age_tranches_5ans_nb_sex!$1:$1048576,MATCH('SectorStat-Age-Femmes'!$A75,age_tranches_5ans_nb_sex!$A:$A,0),23)/5</f>
        <v>2.7999999999439997</v>
      </c>
      <c r="BG75">
        <f>INDEX(age_tranches_5ans_nb_sex!$1:$1048576,MATCH('SectorStat-Age-Femmes'!$A75,age_tranches_5ans_nb_sex!$A:$A,0),25)/5</f>
        <v>2.599999999919</v>
      </c>
      <c r="BH75">
        <f>INDEX(age_tranches_5ans_nb_sex!$1:$1048576,MATCH('SectorStat-Age-Femmes'!$A75,age_tranches_5ans_nb_sex!$A:$A,0),25)/5</f>
        <v>2.599999999919</v>
      </c>
      <c r="BI75">
        <f>INDEX(age_tranches_5ans_nb_sex!$1:$1048576,MATCH('SectorStat-Age-Femmes'!$A75,age_tranches_5ans_nb_sex!$A:$A,0),25)/5</f>
        <v>2.599999999919</v>
      </c>
      <c r="BJ75">
        <f>INDEX(age_tranches_5ans_nb_sex!$1:$1048576,MATCH('SectorStat-Age-Femmes'!$A75,age_tranches_5ans_nb_sex!$A:$A,0),25)/5</f>
        <v>2.599999999919</v>
      </c>
      <c r="BK75">
        <f>INDEX(age_tranches_5ans_nb_sex!$1:$1048576,MATCH('SectorStat-Age-Femmes'!$A75,age_tranches_5ans_nb_sex!$A:$A,0),25)/5</f>
        <v>2.599999999919</v>
      </c>
      <c r="BL75">
        <f>INDEX(age_tranches_5ans_nb_sex!$1:$1048576,MATCH('SectorStat-Age-Femmes'!$A75,age_tranches_5ans_nb_sex!$A:$A,0),27)/5</f>
        <v>1.3999999999719999</v>
      </c>
      <c r="BM75">
        <f>INDEX(age_tranches_5ans_nb_sex!$1:$1048576,MATCH('SectorStat-Age-Femmes'!$A75,age_tranches_5ans_nb_sex!$A:$A,0),27)/5</f>
        <v>1.3999999999719999</v>
      </c>
      <c r="BN75">
        <f>INDEX(age_tranches_5ans_nb_sex!$1:$1048576,MATCH('SectorStat-Age-Femmes'!$A75,age_tranches_5ans_nb_sex!$A:$A,0),27)/5</f>
        <v>1.3999999999719999</v>
      </c>
      <c r="BO75">
        <f>INDEX(age_tranches_5ans_nb_sex!$1:$1048576,MATCH('SectorStat-Age-Femmes'!$A75,age_tranches_5ans_nb_sex!$A:$A,0),27)/5</f>
        <v>1.3999999999719999</v>
      </c>
      <c r="BP75">
        <f>INDEX(age_tranches_5ans_nb_sex!$1:$1048576,MATCH('SectorStat-Age-Femmes'!$A75,age_tranches_5ans_nb_sex!$A:$A,0),27)/5</f>
        <v>1.3999999999719999</v>
      </c>
      <c r="BQ75">
        <f>INDEX(age_tranches_5ans_nb_sex!$1:$1048576,MATCH('SectorStat-Age-Femmes'!$A75,age_tranches_5ans_nb_sex!$A:$A,0),29)/5</f>
        <v>1.8000000000219998</v>
      </c>
      <c r="BR75">
        <f>INDEX(age_tranches_5ans_nb_sex!$1:$1048576,MATCH('SectorStat-Age-Femmes'!$A75,age_tranches_5ans_nb_sex!$A:$A,0),29)/5</f>
        <v>1.8000000000219998</v>
      </c>
      <c r="BS75">
        <f>INDEX(age_tranches_5ans_nb_sex!$1:$1048576,MATCH('SectorStat-Age-Femmes'!$A75,age_tranches_5ans_nb_sex!$A:$A,0),29)/5</f>
        <v>1.8000000000219998</v>
      </c>
      <c r="BT75">
        <f>INDEX(age_tranches_5ans_nb_sex!$1:$1048576,MATCH('SectorStat-Age-Femmes'!$A75,age_tranches_5ans_nb_sex!$A:$A,0),29)/5</f>
        <v>1.8000000000219998</v>
      </c>
      <c r="BU75">
        <f>INDEX(age_tranches_5ans_nb_sex!$1:$1048576,MATCH('SectorStat-Age-Femmes'!$A75,age_tranches_5ans_nb_sex!$A:$A,0),29)/5</f>
        <v>1.8000000000219998</v>
      </c>
      <c r="BV75">
        <f>INDEX(age_tranches_5ans_nb_sex!$1:$1048576,MATCH('SectorStat-Age-Femmes'!$A75,age_tranches_5ans_nb_sex!$A:$A,0),31)/5</f>
        <v>1.599999999997</v>
      </c>
      <c r="BW75">
        <f>INDEX(age_tranches_5ans_nb_sex!$1:$1048576,MATCH('SectorStat-Age-Femmes'!$A75,age_tranches_5ans_nb_sex!$A:$A,0),31)/5</f>
        <v>1.599999999997</v>
      </c>
      <c r="BX75">
        <f>INDEX(age_tranches_5ans_nb_sex!$1:$1048576,MATCH('SectorStat-Age-Femmes'!$A75,age_tranches_5ans_nb_sex!$A:$A,0),31)/5</f>
        <v>1.599999999997</v>
      </c>
      <c r="BY75">
        <f>INDEX(age_tranches_5ans_nb_sex!$1:$1048576,MATCH('SectorStat-Age-Femmes'!$A75,age_tranches_5ans_nb_sex!$A:$A,0),31)/5</f>
        <v>1.599999999997</v>
      </c>
      <c r="BZ75">
        <f>INDEX(age_tranches_5ans_nb_sex!$1:$1048576,MATCH('SectorStat-Age-Femmes'!$A75,age_tranches_5ans_nb_sex!$A:$A,0),31)/5</f>
        <v>1.599999999997</v>
      </c>
      <c r="CA75">
        <f>INDEX(age_tranches_5ans_nb_sex!$1:$1048576,MATCH('SectorStat-Age-Femmes'!$A75,age_tranches_5ans_nb_sex!$A:$A,0),33)/5</f>
        <v>0.99999999992199995</v>
      </c>
      <c r="CB75">
        <f>INDEX(age_tranches_5ans_nb_sex!$1:$1048576,MATCH('SectorStat-Age-Femmes'!$A75,age_tranches_5ans_nb_sex!$A:$A,0),33)/5</f>
        <v>0.99999999992199995</v>
      </c>
      <c r="CC75">
        <f>INDEX(age_tranches_5ans_nb_sex!$1:$1048576,MATCH('SectorStat-Age-Femmes'!$A75,age_tranches_5ans_nb_sex!$A:$A,0),33)/5</f>
        <v>0.99999999992199995</v>
      </c>
      <c r="CD75">
        <f>INDEX(age_tranches_5ans_nb_sex!$1:$1048576,MATCH('SectorStat-Age-Femmes'!$A75,age_tranches_5ans_nb_sex!$A:$A,0),33)/5</f>
        <v>0.99999999992199995</v>
      </c>
      <c r="CE75">
        <f>INDEX(age_tranches_5ans_nb_sex!$1:$1048576,MATCH('SectorStat-Age-Femmes'!$A75,age_tranches_5ans_nb_sex!$A:$A,0),33)/5</f>
        <v>0.99999999992199995</v>
      </c>
      <c r="CF75">
        <f>INDEX(age_tranches_5ans_nb_sex!$1:$1048576,MATCH('SectorStat-Age-Femmes'!$A75,age_tranches_5ans_nb_sex!$A:$A,0),35)/5</f>
        <v>0.80000000010000005</v>
      </c>
      <c r="CG75">
        <f>INDEX(age_tranches_5ans_nb_sex!$1:$1048576,MATCH('SectorStat-Age-Femmes'!$A75,age_tranches_5ans_nb_sex!$A:$A,0),35)/5</f>
        <v>0.80000000010000005</v>
      </c>
      <c r="CH75">
        <f>INDEX(age_tranches_5ans_nb_sex!$1:$1048576,MATCH('SectorStat-Age-Femmes'!$A75,age_tranches_5ans_nb_sex!$A:$A,0),35)/5</f>
        <v>0.80000000010000005</v>
      </c>
      <c r="CI75">
        <f>INDEX(age_tranches_5ans_nb_sex!$1:$1048576,MATCH('SectorStat-Age-Femmes'!$A75,age_tranches_5ans_nb_sex!$A:$A,0),35)/5</f>
        <v>0.80000000010000005</v>
      </c>
      <c r="CJ75">
        <f>INDEX(age_tranches_5ans_nb_sex!$1:$1048576,MATCH('SectorStat-Age-Femmes'!$A75,age_tranches_5ans_nb_sex!$A:$A,0),35)/5</f>
        <v>0.80000000010000005</v>
      </c>
      <c r="CK75">
        <f>INDEX(age_tranches_5ans_nb_sex!$1:$1048576,MATCH('SectorStat-Age-Femmes'!$A75,age_tranches_5ans_nb_sex!$A:$A,0),37)/5</f>
        <v>0.20000000002500001</v>
      </c>
      <c r="CL75">
        <f>INDEX(age_tranches_5ans_nb_sex!$1:$1048576,MATCH('SectorStat-Age-Femmes'!$A75,age_tranches_5ans_nb_sex!$A:$A,0),37)/5</f>
        <v>0.20000000002500001</v>
      </c>
      <c r="CM75">
        <f>INDEX(age_tranches_5ans_nb_sex!$1:$1048576,MATCH('SectorStat-Age-Femmes'!$A75,age_tranches_5ans_nb_sex!$A:$A,0),37)/5</f>
        <v>0.20000000002500001</v>
      </c>
      <c r="CN75">
        <f>INDEX(age_tranches_5ans_nb_sex!$1:$1048576,MATCH('SectorStat-Age-Femmes'!$A75,age_tranches_5ans_nb_sex!$A:$A,0),37)/5</f>
        <v>0.20000000002500001</v>
      </c>
      <c r="CO75">
        <f>INDEX(age_tranches_5ans_nb_sex!$1:$1048576,MATCH('SectorStat-Age-Femmes'!$A75,age_tranches_5ans_nb_sex!$A:$A,0),37)/5</f>
        <v>0.20000000002500001</v>
      </c>
      <c r="CP75" s="25">
        <f>INDEX(age_tranches_5ans_nb_sex!$1:$1048576,MATCH('SectorStat-Age-Femmes'!$A75,age_tranches_5ans_nb_sex!$A:$A,0),39)/5</f>
        <v>0.80000000010000005</v>
      </c>
      <c r="CQ75">
        <f>INDEX(age_tranches_5ans_nb_sex!$1:$1048576,MATCH('SectorStat-Age-Femmes'!$A75,age_tranches_5ans_nb_sex!$A:$A,0),39)/5</f>
        <v>0.80000000010000005</v>
      </c>
      <c r="CR75">
        <f>INDEX(age_tranches_5ans_nb_sex!$1:$1048576,MATCH('SectorStat-Age-Femmes'!$A75,age_tranches_5ans_nb_sex!$A:$A,0),39)/5</f>
        <v>0.80000000010000005</v>
      </c>
      <c r="CS75">
        <f>INDEX(age_tranches_5ans_nb_sex!$1:$1048576,MATCH('SectorStat-Age-Femmes'!$A75,age_tranches_5ans_nb_sex!$A:$A,0),39)/5</f>
        <v>0.80000000010000005</v>
      </c>
      <c r="CT75">
        <f>INDEX(age_tranches_5ans_nb_sex!$1:$1048576,MATCH('SectorStat-Age-Femmes'!$A75,age_tranches_5ans_nb_sex!$A:$A,0),39)/5</f>
        <v>0.80000000010000005</v>
      </c>
      <c r="CU75">
        <f>INDEX('Distribution ages'!$1:$1048576,MATCH('SectorStat-Age-Femmes'!$A75,'Distribution ages'!$A:$A,0),6)/5</f>
        <v>0</v>
      </c>
      <c r="CV75">
        <f>INDEX('Distribution ages'!$1:$1048576,MATCH('SectorStat-Age-Femmes'!$A75,'Distribution ages'!$A:$A,0),6)/5</f>
        <v>0</v>
      </c>
      <c r="CW75">
        <f>INDEX('Distribution ages'!$1:$1048576,MATCH('SectorStat-Age-Femmes'!$A75,'Distribution ages'!$A:$A,0),6)/5</f>
        <v>0</v>
      </c>
      <c r="CX75">
        <f>INDEX('Distribution ages'!$1:$1048576,MATCH('SectorStat-Age-Femmes'!$A75,'Distribution ages'!$A:$A,0),6)/5</f>
        <v>0</v>
      </c>
      <c r="CY75">
        <f>INDEX('Distribution ages'!$1:$1048576,MATCH('SectorStat-Age-Femmes'!$A75,'Distribution ages'!$A:$A,0),6)/5</f>
        <v>0</v>
      </c>
    </row>
    <row r="76" spans="1:103" x14ac:dyDescent="0.35">
      <c r="A76" s="8" t="s">
        <v>45</v>
      </c>
      <c r="B76" s="8" t="s">
        <v>46</v>
      </c>
      <c r="C76" t="str">
        <f>INDEX(SectorStat_Commune!$1:$1048576,MATCH($A76,SectorStat_Commune!$B:$B,0),4)</f>
        <v>Anderlecht</v>
      </c>
      <c r="D76">
        <f>INDEX(age_tranches_5ans_nb_sex!$1:$1048576,MATCH('SectorStat-Age-Femmes'!$A76,age_tranches_5ans_nb_sex!$A:$A,0),3)/5</f>
        <v>24.3999999998188</v>
      </c>
      <c r="E76">
        <f>INDEX(age_tranches_5ans_nb_sex!$1:$1048576,MATCH('SectorStat-Age-Femmes'!$A76,age_tranches_5ans_nb_sex!$A:$A,0),3)/5</f>
        <v>24.3999999998188</v>
      </c>
      <c r="F76">
        <f>INDEX(age_tranches_5ans_nb_sex!$1:$1048576,MATCH('SectorStat-Age-Femmes'!$A76,age_tranches_5ans_nb_sex!$A:$A,0),3)/5</f>
        <v>24.3999999998188</v>
      </c>
      <c r="G76">
        <f>INDEX(age_tranches_5ans_nb_sex!$1:$1048576,MATCH('SectorStat-Age-Femmes'!$A76,age_tranches_5ans_nb_sex!$A:$A,0),3)/5</f>
        <v>24.3999999998188</v>
      </c>
      <c r="H76">
        <f>INDEX(age_tranches_5ans_nb_sex!$1:$1048576,MATCH('SectorStat-Age-Femmes'!$A76,age_tranches_5ans_nb_sex!$A:$A,0),3)/5</f>
        <v>24.3999999998188</v>
      </c>
      <c r="I76">
        <f>INDEX(age_tranches_5ans_nb_sex!$1:$1048576,MATCH('SectorStat-Age-Femmes'!$A76,age_tranches_5ans_nb_sex!$A:$A,0),5)/5</f>
        <v>21.000000000267399</v>
      </c>
      <c r="J76">
        <f>INDEX(age_tranches_5ans_nb_sex!$1:$1048576,MATCH('SectorStat-Age-Femmes'!$A76,age_tranches_5ans_nb_sex!$A:$A,0),5)/5</f>
        <v>21.000000000267399</v>
      </c>
      <c r="K76">
        <f>INDEX(age_tranches_5ans_nb_sex!$1:$1048576,MATCH('SectorStat-Age-Femmes'!$A76,age_tranches_5ans_nb_sex!$A:$A,0),5)/5</f>
        <v>21.000000000267399</v>
      </c>
      <c r="L76">
        <f>INDEX(age_tranches_5ans_nb_sex!$1:$1048576,MATCH('SectorStat-Age-Femmes'!$A76,age_tranches_5ans_nb_sex!$A:$A,0),5)/5</f>
        <v>21.000000000267399</v>
      </c>
      <c r="M76">
        <f>INDEX(age_tranches_5ans_nb_sex!$1:$1048576,MATCH('SectorStat-Age-Femmes'!$A76,age_tranches_5ans_nb_sex!$A:$A,0),5)/5</f>
        <v>21.000000000267399</v>
      </c>
      <c r="N76">
        <f>INDEX(age_tranches_5ans_nb_sex!$1:$1048576,MATCH('SectorStat-Age-Femmes'!$A76,age_tranches_5ans_nb_sex!$A:$A,0),7)/5</f>
        <v>20.599999999791798</v>
      </c>
      <c r="O76">
        <f>INDEX(age_tranches_5ans_nb_sex!$1:$1048576,MATCH('SectorStat-Age-Femmes'!$A76,age_tranches_5ans_nb_sex!$A:$A,0),7)/5</f>
        <v>20.599999999791798</v>
      </c>
      <c r="P76">
        <f>INDEX(age_tranches_5ans_nb_sex!$1:$1048576,MATCH('SectorStat-Age-Femmes'!$A76,age_tranches_5ans_nb_sex!$A:$A,0),7)/5</f>
        <v>20.599999999791798</v>
      </c>
      <c r="Q76">
        <f>INDEX(age_tranches_5ans_nb_sex!$1:$1048576,MATCH('SectorStat-Age-Femmes'!$A76,age_tranches_5ans_nb_sex!$A:$A,0),7)/5</f>
        <v>20.599999999791798</v>
      </c>
      <c r="R76">
        <f>INDEX(age_tranches_5ans_nb_sex!$1:$1048576,MATCH('SectorStat-Age-Femmes'!$A76,age_tranches_5ans_nb_sex!$A:$A,0),7)/5</f>
        <v>20.599999999791798</v>
      </c>
      <c r="S76">
        <f>INDEX(age_tranches_5ans_nb_sex!$1:$1048576,MATCH('SectorStat-Age-Femmes'!$A76,age_tranches_5ans_nb_sex!$A:$A,0),9)/5</f>
        <v>18.199999999745199</v>
      </c>
      <c r="T76">
        <f>INDEX(age_tranches_5ans_nb_sex!$1:$1048576,MATCH('SectorStat-Age-Femmes'!$A76,age_tranches_5ans_nb_sex!$A:$A,0),9)/5</f>
        <v>18.199999999745199</v>
      </c>
      <c r="U76">
        <f>INDEX(age_tranches_5ans_nb_sex!$1:$1048576,MATCH('SectorStat-Age-Femmes'!$A76,age_tranches_5ans_nb_sex!$A:$A,0),9)/5</f>
        <v>18.199999999745199</v>
      </c>
      <c r="V76">
        <f>INDEX(age_tranches_5ans_nb_sex!$1:$1048576,MATCH('SectorStat-Age-Femmes'!$A76,age_tranches_5ans_nb_sex!$A:$A,0),9)/5</f>
        <v>18.199999999745199</v>
      </c>
      <c r="W76">
        <f>INDEX(age_tranches_5ans_nb_sex!$1:$1048576,MATCH('SectorStat-Age-Femmes'!$A76,age_tranches_5ans_nb_sex!$A:$A,0),9)/5</f>
        <v>18.199999999745199</v>
      </c>
      <c r="X76">
        <f>INDEX(age_tranches_5ans_nb_sex!$1:$1048576,MATCH('SectorStat-Age-Femmes'!$A76,age_tranches_5ans_nb_sex!$A:$A,0),11)/5</f>
        <v>18.399999999983002</v>
      </c>
      <c r="Y76">
        <f>INDEX(age_tranches_5ans_nb_sex!$1:$1048576,MATCH('SectorStat-Age-Femmes'!$A76,age_tranches_5ans_nb_sex!$A:$A,0),11)/5</f>
        <v>18.399999999983002</v>
      </c>
      <c r="Z76">
        <f>INDEX(age_tranches_5ans_nb_sex!$1:$1048576,MATCH('SectorStat-Age-Femmes'!$A76,age_tranches_5ans_nb_sex!$A:$A,0),11)/5</f>
        <v>18.399999999983002</v>
      </c>
      <c r="AA76">
        <f>INDEX(age_tranches_5ans_nb_sex!$1:$1048576,MATCH('SectorStat-Age-Femmes'!$A76,age_tranches_5ans_nb_sex!$A:$A,0),11)/5</f>
        <v>18.399999999983002</v>
      </c>
      <c r="AB76">
        <f>INDEX(age_tranches_5ans_nb_sex!$1:$1048576,MATCH('SectorStat-Age-Femmes'!$A76,age_tranches_5ans_nb_sex!$A:$A,0),11)/5</f>
        <v>18.399999999983002</v>
      </c>
      <c r="AC76">
        <f>INDEX(age_tranches_5ans_nb_sex!$1:$1048576,MATCH('SectorStat-Age-Femmes'!$A76,age_tranches_5ans_nb_sex!$A:$A,0),13)/5</f>
        <v>19.1999999998114</v>
      </c>
      <c r="AD76">
        <f>INDEX(age_tranches_5ans_nb_sex!$1:$1048576,MATCH('SectorStat-Age-Femmes'!$A76,age_tranches_5ans_nb_sex!$A:$A,0),13)/5</f>
        <v>19.1999999998114</v>
      </c>
      <c r="AE76">
        <f>INDEX(age_tranches_5ans_nb_sex!$1:$1048576,MATCH('SectorStat-Age-Femmes'!$A76,age_tranches_5ans_nb_sex!$A:$A,0),13)/5</f>
        <v>19.1999999998114</v>
      </c>
      <c r="AF76">
        <f>INDEX(age_tranches_5ans_nb_sex!$1:$1048576,MATCH('SectorStat-Age-Femmes'!$A76,age_tranches_5ans_nb_sex!$A:$A,0),13)/5</f>
        <v>19.1999999998114</v>
      </c>
      <c r="AG76">
        <f>INDEX(age_tranches_5ans_nb_sex!$1:$1048576,MATCH('SectorStat-Age-Femmes'!$A76,age_tranches_5ans_nb_sex!$A:$A,0),13)/5</f>
        <v>19.1999999998114</v>
      </c>
      <c r="AH76">
        <f>INDEX(age_tranches_5ans_nb_sex!$1:$1048576,MATCH('SectorStat-Age-Femmes'!$A76,age_tranches_5ans_nb_sex!$A:$A,0),15)/5</f>
        <v>20.400000000115401</v>
      </c>
      <c r="AI76">
        <f>INDEX(age_tranches_5ans_nb_sex!$1:$1048576,MATCH('SectorStat-Age-Femmes'!$A76,age_tranches_5ans_nb_sex!$A:$A,0),15)/5</f>
        <v>20.400000000115401</v>
      </c>
      <c r="AJ76">
        <f>INDEX(age_tranches_5ans_nb_sex!$1:$1048576,MATCH('SectorStat-Age-Femmes'!$A76,age_tranches_5ans_nb_sex!$A:$A,0),15)/5</f>
        <v>20.400000000115401</v>
      </c>
      <c r="AK76">
        <f>INDEX(age_tranches_5ans_nb_sex!$1:$1048576,MATCH('SectorStat-Age-Femmes'!$A76,age_tranches_5ans_nb_sex!$A:$A,0),15)/5</f>
        <v>20.400000000115401</v>
      </c>
      <c r="AL76">
        <f>INDEX(age_tranches_5ans_nb_sex!$1:$1048576,MATCH('SectorStat-Age-Femmes'!$A76,age_tranches_5ans_nb_sex!$A:$A,0),15)/5</f>
        <v>20.400000000115401</v>
      </c>
      <c r="AM76">
        <f>INDEX(age_tranches_5ans_nb_sex!$1:$1048576,MATCH('SectorStat-Age-Femmes'!$A76,age_tranches_5ans_nb_sex!$A:$A,0),17)/5</f>
        <v>22.599999999924201</v>
      </c>
      <c r="AN76">
        <f>INDEX(age_tranches_5ans_nb_sex!$1:$1048576,MATCH('SectorStat-Age-Femmes'!$A76,age_tranches_5ans_nb_sex!$A:$A,0),17)/5</f>
        <v>22.599999999924201</v>
      </c>
      <c r="AO76">
        <f>INDEX(age_tranches_5ans_nb_sex!$1:$1048576,MATCH('SectorStat-Age-Femmes'!$A76,age_tranches_5ans_nb_sex!$A:$A,0),17)/5</f>
        <v>22.599999999924201</v>
      </c>
      <c r="AP76">
        <f>INDEX(age_tranches_5ans_nb_sex!$1:$1048576,MATCH('SectorStat-Age-Femmes'!$A76,age_tranches_5ans_nb_sex!$A:$A,0),17)/5</f>
        <v>22.599999999924201</v>
      </c>
      <c r="AQ76">
        <f>INDEX(age_tranches_5ans_nb_sex!$1:$1048576,MATCH('SectorStat-Age-Femmes'!$A76,age_tranches_5ans_nb_sex!$A:$A,0),17)/5</f>
        <v>22.599999999924201</v>
      </c>
      <c r="AR76">
        <f>INDEX(age_tranches_5ans_nb_sex!$1:$1048576,MATCH('SectorStat-Age-Femmes'!$A76,age_tranches_5ans_nb_sex!$A:$A,0),19)/5</f>
        <v>20.199999999877598</v>
      </c>
      <c r="AS76">
        <f>INDEX(age_tranches_5ans_nb_sex!$1:$1048576,MATCH('SectorStat-Age-Femmes'!$A76,age_tranches_5ans_nb_sex!$A:$A,0),19)/5</f>
        <v>20.199999999877598</v>
      </c>
      <c r="AT76">
        <f>INDEX(age_tranches_5ans_nb_sex!$1:$1048576,MATCH('SectorStat-Age-Femmes'!$A76,age_tranches_5ans_nb_sex!$A:$A,0),19)/5</f>
        <v>20.199999999877598</v>
      </c>
      <c r="AU76">
        <f>INDEX(age_tranches_5ans_nb_sex!$1:$1048576,MATCH('SectorStat-Age-Femmes'!$A76,age_tranches_5ans_nb_sex!$A:$A,0),19)/5</f>
        <v>20.199999999877598</v>
      </c>
      <c r="AV76">
        <f>INDEX(age_tranches_5ans_nb_sex!$1:$1048576,MATCH('SectorStat-Age-Femmes'!$A76,age_tranches_5ans_nb_sex!$A:$A,0),19)/5</f>
        <v>20.199999999877598</v>
      </c>
      <c r="AW76">
        <f>INDEX(age_tranches_5ans_nb_sex!$1:$1048576,MATCH('SectorStat-Age-Femmes'!$A76,age_tranches_5ans_nb_sex!$A:$A,0),21)/5</f>
        <v>14.200000000041801</v>
      </c>
      <c r="AX76">
        <f>INDEX(age_tranches_5ans_nb_sex!$1:$1048576,MATCH('SectorStat-Age-Femmes'!$A76,age_tranches_5ans_nb_sex!$A:$A,0),21)/5</f>
        <v>14.200000000041801</v>
      </c>
      <c r="AY76">
        <f>INDEX(age_tranches_5ans_nb_sex!$1:$1048576,MATCH('SectorStat-Age-Femmes'!$A76,age_tranches_5ans_nb_sex!$A:$A,0),21)/5</f>
        <v>14.200000000041801</v>
      </c>
      <c r="AZ76">
        <f>INDEX(age_tranches_5ans_nb_sex!$1:$1048576,MATCH('SectorStat-Age-Femmes'!$A76,age_tranches_5ans_nb_sex!$A:$A,0),21)/5</f>
        <v>14.200000000041801</v>
      </c>
      <c r="BA76">
        <f>INDEX(age_tranches_5ans_nb_sex!$1:$1048576,MATCH('SectorStat-Age-Femmes'!$A76,age_tranches_5ans_nb_sex!$A:$A,0),21)/5</f>
        <v>14.200000000041801</v>
      </c>
      <c r="BB76">
        <f>INDEX(age_tranches_5ans_nb_sex!$1:$1048576,MATCH('SectorStat-Age-Femmes'!$A76,age_tranches_5ans_nb_sex!$A:$A,0),23)/5</f>
        <v>13.8000000001276</v>
      </c>
      <c r="BC76">
        <f>INDEX(age_tranches_5ans_nb_sex!$1:$1048576,MATCH('SectorStat-Age-Femmes'!$A76,age_tranches_5ans_nb_sex!$A:$A,0),23)/5</f>
        <v>13.8000000001276</v>
      </c>
      <c r="BD76">
        <f>INDEX(age_tranches_5ans_nb_sex!$1:$1048576,MATCH('SectorStat-Age-Femmes'!$A76,age_tranches_5ans_nb_sex!$A:$A,0),23)/5</f>
        <v>13.8000000001276</v>
      </c>
      <c r="BE76">
        <f>INDEX(age_tranches_5ans_nb_sex!$1:$1048576,MATCH('SectorStat-Age-Femmes'!$A76,age_tranches_5ans_nb_sex!$A:$A,0),23)/5</f>
        <v>13.8000000001276</v>
      </c>
      <c r="BF76">
        <f>INDEX(age_tranches_5ans_nb_sex!$1:$1048576,MATCH('SectorStat-Age-Femmes'!$A76,age_tranches_5ans_nb_sex!$A:$A,0),23)/5</f>
        <v>13.8000000001276</v>
      </c>
      <c r="BG76">
        <f>INDEX(age_tranches_5ans_nb_sex!$1:$1048576,MATCH('SectorStat-Age-Femmes'!$A76,age_tranches_5ans_nb_sex!$A:$A,0),25)/5</f>
        <v>10.600000000252599</v>
      </c>
      <c r="BH76">
        <f>INDEX(age_tranches_5ans_nb_sex!$1:$1048576,MATCH('SectorStat-Age-Femmes'!$A76,age_tranches_5ans_nb_sex!$A:$A,0),25)/5</f>
        <v>10.600000000252599</v>
      </c>
      <c r="BI76">
        <f>INDEX(age_tranches_5ans_nb_sex!$1:$1048576,MATCH('SectorStat-Age-Femmes'!$A76,age_tranches_5ans_nb_sex!$A:$A,0),25)/5</f>
        <v>10.600000000252599</v>
      </c>
      <c r="BJ76">
        <f>INDEX(age_tranches_5ans_nb_sex!$1:$1048576,MATCH('SectorStat-Age-Femmes'!$A76,age_tranches_5ans_nb_sex!$A:$A,0),25)/5</f>
        <v>10.600000000252599</v>
      </c>
      <c r="BK76">
        <f>INDEX(age_tranches_5ans_nb_sex!$1:$1048576,MATCH('SectorStat-Age-Femmes'!$A76,age_tranches_5ans_nb_sex!$A:$A,0),25)/5</f>
        <v>10.600000000252599</v>
      </c>
      <c r="BL76">
        <f>INDEX(age_tranches_5ans_nb_sex!$1:$1048576,MATCH('SectorStat-Age-Femmes'!$A76,age_tranches_5ans_nb_sex!$A:$A,0),27)/5</f>
        <v>14.800000000193799</v>
      </c>
      <c r="BM76">
        <f>INDEX(age_tranches_5ans_nb_sex!$1:$1048576,MATCH('SectorStat-Age-Femmes'!$A76,age_tranches_5ans_nb_sex!$A:$A,0),27)/5</f>
        <v>14.800000000193799</v>
      </c>
      <c r="BN76">
        <f>INDEX(age_tranches_5ans_nb_sex!$1:$1048576,MATCH('SectorStat-Age-Femmes'!$A76,age_tranches_5ans_nb_sex!$A:$A,0),27)/5</f>
        <v>14.800000000193799</v>
      </c>
      <c r="BO76">
        <f>INDEX(age_tranches_5ans_nb_sex!$1:$1048576,MATCH('SectorStat-Age-Femmes'!$A76,age_tranches_5ans_nb_sex!$A:$A,0),27)/5</f>
        <v>14.800000000193799</v>
      </c>
      <c r="BP76">
        <f>INDEX(age_tranches_5ans_nb_sex!$1:$1048576,MATCH('SectorStat-Age-Femmes'!$A76,age_tranches_5ans_nb_sex!$A:$A,0),27)/5</f>
        <v>14.800000000193799</v>
      </c>
      <c r="BQ76">
        <f>INDEX(age_tranches_5ans_nb_sex!$1:$1048576,MATCH('SectorStat-Age-Femmes'!$A76,age_tranches_5ans_nb_sex!$A:$A,0),29)/5</f>
        <v>10.600000000252599</v>
      </c>
      <c r="BR76">
        <f>INDEX(age_tranches_5ans_nb_sex!$1:$1048576,MATCH('SectorStat-Age-Femmes'!$A76,age_tranches_5ans_nb_sex!$A:$A,0),29)/5</f>
        <v>10.600000000252599</v>
      </c>
      <c r="BS76">
        <f>INDEX(age_tranches_5ans_nb_sex!$1:$1048576,MATCH('SectorStat-Age-Femmes'!$A76,age_tranches_5ans_nb_sex!$A:$A,0),29)/5</f>
        <v>10.600000000252599</v>
      </c>
      <c r="BT76">
        <f>INDEX(age_tranches_5ans_nb_sex!$1:$1048576,MATCH('SectorStat-Age-Femmes'!$A76,age_tranches_5ans_nb_sex!$A:$A,0),29)/5</f>
        <v>10.600000000252599</v>
      </c>
      <c r="BU76">
        <f>INDEX(age_tranches_5ans_nb_sex!$1:$1048576,MATCH('SectorStat-Age-Femmes'!$A76,age_tranches_5ans_nb_sex!$A:$A,0),29)/5</f>
        <v>10.600000000252599</v>
      </c>
      <c r="BV76">
        <f>INDEX(age_tranches_5ans_nb_sex!$1:$1048576,MATCH('SectorStat-Age-Femmes'!$A76,age_tranches_5ans_nb_sex!$A:$A,0),31)/5</f>
        <v>9.799999999862802</v>
      </c>
      <c r="BW76">
        <f>INDEX(age_tranches_5ans_nb_sex!$1:$1048576,MATCH('SectorStat-Age-Femmes'!$A76,age_tranches_5ans_nb_sex!$A:$A,0),31)/5</f>
        <v>9.799999999862802</v>
      </c>
      <c r="BX76">
        <f>INDEX(age_tranches_5ans_nb_sex!$1:$1048576,MATCH('SectorStat-Age-Femmes'!$A76,age_tranches_5ans_nb_sex!$A:$A,0),31)/5</f>
        <v>9.799999999862802</v>
      </c>
      <c r="BY76">
        <f>INDEX(age_tranches_5ans_nb_sex!$1:$1048576,MATCH('SectorStat-Age-Femmes'!$A76,age_tranches_5ans_nb_sex!$A:$A,0),31)/5</f>
        <v>9.799999999862802</v>
      </c>
      <c r="BZ76">
        <f>INDEX(age_tranches_5ans_nb_sex!$1:$1048576,MATCH('SectorStat-Age-Femmes'!$A76,age_tranches_5ans_nb_sex!$A:$A,0),31)/5</f>
        <v>9.799999999862802</v>
      </c>
      <c r="CA76">
        <f>INDEX(age_tranches_5ans_nb_sex!$1:$1048576,MATCH('SectorStat-Age-Femmes'!$A76,age_tranches_5ans_nb_sex!$A:$A,0),33)/5</f>
        <v>6.3999999997499994</v>
      </c>
      <c r="CB76">
        <f>INDEX(age_tranches_5ans_nb_sex!$1:$1048576,MATCH('SectorStat-Age-Femmes'!$A76,age_tranches_5ans_nb_sex!$A:$A,0),33)/5</f>
        <v>6.3999999997499994</v>
      </c>
      <c r="CC76">
        <f>INDEX(age_tranches_5ans_nb_sex!$1:$1048576,MATCH('SectorStat-Age-Femmes'!$A76,age_tranches_5ans_nb_sex!$A:$A,0),33)/5</f>
        <v>6.3999999997499994</v>
      </c>
      <c r="CD76">
        <f>INDEX(age_tranches_5ans_nb_sex!$1:$1048576,MATCH('SectorStat-Age-Femmes'!$A76,age_tranches_5ans_nb_sex!$A:$A,0),33)/5</f>
        <v>6.3999999997499994</v>
      </c>
      <c r="CE76">
        <f>INDEX(age_tranches_5ans_nb_sex!$1:$1048576,MATCH('SectorStat-Age-Femmes'!$A76,age_tranches_5ans_nb_sex!$A:$A,0),33)/5</f>
        <v>6.3999999997499994</v>
      </c>
      <c r="CF76">
        <f>INDEX(age_tranches_5ans_nb_sex!$1:$1048576,MATCH('SectorStat-Age-Femmes'!$A76,age_tranches_5ans_nb_sex!$A:$A,0),35)/5</f>
        <v>6.9999999999019993</v>
      </c>
      <c r="CG76">
        <f>INDEX(age_tranches_5ans_nb_sex!$1:$1048576,MATCH('SectorStat-Age-Femmes'!$A76,age_tranches_5ans_nb_sex!$A:$A,0),35)/5</f>
        <v>6.9999999999019993</v>
      </c>
      <c r="CH76">
        <f>INDEX(age_tranches_5ans_nb_sex!$1:$1048576,MATCH('SectorStat-Age-Femmes'!$A76,age_tranches_5ans_nb_sex!$A:$A,0),35)/5</f>
        <v>6.9999999999019993</v>
      </c>
      <c r="CI76">
        <f>INDEX(age_tranches_5ans_nb_sex!$1:$1048576,MATCH('SectorStat-Age-Femmes'!$A76,age_tranches_5ans_nb_sex!$A:$A,0),35)/5</f>
        <v>6.9999999999019993</v>
      </c>
      <c r="CJ76">
        <f>INDEX(age_tranches_5ans_nb_sex!$1:$1048576,MATCH('SectorStat-Age-Femmes'!$A76,age_tranches_5ans_nb_sex!$A:$A,0),35)/5</f>
        <v>6.9999999999019993</v>
      </c>
      <c r="CK76">
        <f>INDEX(age_tranches_5ans_nb_sex!$1:$1048576,MATCH('SectorStat-Age-Femmes'!$A76,age_tranches_5ans_nb_sex!$A:$A,0),37)/5</f>
        <v>4.0000000002647997</v>
      </c>
      <c r="CL76">
        <f>INDEX(age_tranches_5ans_nb_sex!$1:$1048576,MATCH('SectorStat-Age-Femmes'!$A76,age_tranches_5ans_nb_sex!$A:$A,0),37)/5</f>
        <v>4.0000000002647997</v>
      </c>
      <c r="CM76">
        <f>INDEX(age_tranches_5ans_nb_sex!$1:$1048576,MATCH('SectorStat-Age-Femmes'!$A76,age_tranches_5ans_nb_sex!$A:$A,0),37)/5</f>
        <v>4.0000000002647997</v>
      </c>
      <c r="CN76">
        <f>INDEX(age_tranches_5ans_nb_sex!$1:$1048576,MATCH('SectorStat-Age-Femmes'!$A76,age_tranches_5ans_nb_sex!$A:$A,0),37)/5</f>
        <v>4.0000000002647997</v>
      </c>
      <c r="CO76">
        <f>INDEX(age_tranches_5ans_nb_sex!$1:$1048576,MATCH('SectorStat-Age-Femmes'!$A76,age_tranches_5ans_nb_sex!$A:$A,0),37)/5</f>
        <v>4.0000000002647997</v>
      </c>
      <c r="CP76" s="25">
        <f>INDEX(age_tranches_5ans_nb_sex!$1:$1048576,MATCH('SectorStat-Age-Femmes'!$A76,age_tranches_5ans_nb_sex!$A:$A,0),39)/5</f>
        <v>1.1999999997426001</v>
      </c>
      <c r="CQ76">
        <f>INDEX(age_tranches_5ans_nb_sex!$1:$1048576,MATCH('SectorStat-Age-Femmes'!$A76,age_tranches_5ans_nb_sex!$A:$A,0),39)/5</f>
        <v>1.1999999997426001</v>
      </c>
      <c r="CR76">
        <f>INDEX(age_tranches_5ans_nb_sex!$1:$1048576,MATCH('SectorStat-Age-Femmes'!$A76,age_tranches_5ans_nb_sex!$A:$A,0),39)/5</f>
        <v>1.1999999997426001</v>
      </c>
      <c r="CS76">
        <f>INDEX(age_tranches_5ans_nb_sex!$1:$1048576,MATCH('SectorStat-Age-Femmes'!$A76,age_tranches_5ans_nb_sex!$A:$A,0),39)/5</f>
        <v>1.1999999997426001</v>
      </c>
      <c r="CT76">
        <f>INDEX(age_tranches_5ans_nb_sex!$1:$1048576,MATCH('SectorStat-Age-Femmes'!$A76,age_tranches_5ans_nb_sex!$A:$A,0),39)/5</f>
        <v>1.1999999997426001</v>
      </c>
      <c r="CU76">
        <f>INDEX('Distribution ages'!$1:$1048576,MATCH('SectorStat-Age-Femmes'!$A76,'Distribution ages'!$A:$A,0),6)/5</f>
        <v>0.18270270291993623</v>
      </c>
      <c r="CV76">
        <f>INDEX('Distribution ages'!$1:$1048576,MATCH('SectorStat-Age-Femmes'!$A76,'Distribution ages'!$A:$A,0),6)/5</f>
        <v>0.18270270291993623</v>
      </c>
      <c r="CW76">
        <f>INDEX('Distribution ages'!$1:$1048576,MATCH('SectorStat-Age-Femmes'!$A76,'Distribution ages'!$A:$A,0),6)/5</f>
        <v>0.18270270291993623</v>
      </c>
      <c r="CX76">
        <f>INDEX('Distribution ages'!$1:$1048576,MATCH('SectorStat-Age-Femmes'!$A76,'Distribution ages'!$A:$A,0),6)/5</f>
        <v>0.18270270291993623</v>
      </c>
      <c r="CY76">
        <f>INDEX('Distribution ages'!$1:$1048576,MATCH('SectorStat-Age-Femmes'!$A76,'Distribution ages'!$A:$A,0),6)/5</f>
        <v>0.18270270291993623</v>
      </c>
    </row>
    <row r="77" spans="1:103" x14ac:dyDescent="0.35">
      <c r="A77" s="8" t="s">
        <v>212</v>
      </c>
      <c r="B77" s="8" t="s">
        <v>213</v>
      </c>
      <c r="C77" t="str">
        <f>INDEX(SectorStat_Commune!$1:$1048576,MATCH($A77,SectorStat_Commune!$B:$B,0),4)</f>
        <v>Auderghem</v>
      </c>
      <c r="D77">
        <f>INDEX(age_tranches_5ans_nb_sex!$1:$1048576,MATCH('SectorStat-Age-Femmes'!$A77,age_tranches_5ans_nb_sex!$A:$A,0),3)/5</f>
        <v>5.4000000000856003</v>
      </c>
      <c r="E77">
        <f>INDEX(age_tranches_5ans_nb_sex!$1:$1048576,MATCH('SectorStat-Age-Femmes'!$A77,age_tranches_5ans_nb_sex!$A:$A,0),3)/5</f>
        <v>5.4000000000856003</v>
      </c>
      <c r="F77">
        <f>INDEX(age_tranches_5ans_nb_sex!$1:$1048576,MATCH('SectorStat-Age-Femmes'!$A77,age_tranches_5ans_nb_sex!$A:$A,0),3)/5</f>
        <v>5.4000000000856003</v>
      </c>
      <c r="G77">
        <f>INDEX(age_tranches_5ans_nb_sex!$1:$1048576,MATCH('SectorStat-Age-Femmes'!$A77,age_tranches_5ans_nb_sex!$A:$A,0),3)/5</f>
        <v>5.4000000000856003</v>
      </c>
      <c r="H77">
        <f>INDEX(age_tranches_5ans_nb_sex!$1:$1048576,MATCH('SectorStat-Age-Femmes'!$A77,age_tranches_5ans_nb_sex!$A:$A,0),3)/5</f>
        <v>5.4000000000856003</v>
      </c>
      <c r="I77">
        <f>INDEX(age_tranches_5ans_nb_sex!$1:$1048576,MATCH('SectorStat-Age-Femmes'!$A77,age_tranches_5ans_nb_sex!$A:$A,0),5)/5</f>
        <v>4.4000000001048001</v>
      </c>
      <c r="J77">
        <f>INDEX(age_tranches_5ans_nb_sex!$1:$1048576,MATCH('SectorStat-Age-Femmes'!$A77,age_tranches_5ans_nb_sex!$A:$A,0),5)/5</f>
        <v>4.4000000001048001</v>
      </c>
      <c r="K77">
        <f>INDEX(age_tranches_5ans_nb_sex!$1:$1048576,MATCH('SectorStat-Age-Femmes'!$A77,age_tranches_5ans_nb_sex!$A:$A,0),5)/5</f>
        <v>4.4000000001048001</v>
      </c>
      <c r="L77">
        <f>INDEX(age_tranches_5ans_nb_sex!$1:$1048576,MATCH('SectorStat-Age-Femmes'!$A77,age_tranches_5ans_nb_sex!$A:$A,0),5)/5</f>
        <v>4.4000000001048001</v>
      </c>
      <c r="M77">
        <f>INDEX(age_tranches_5ans_nb_sex!$1:$1048576,MATCH('SectorStat-Age-Femmes'!$A77,age_tranches_5ans_nb_sex!$A:$A,0),5)/5</f>
        <v>4.4000000001048001</v>
      </c>
      <c r="N77">
        <f>INDEX(age_tranches_5ans_nb_sex!$1:$1048576,MATCH('SectorStat-Age-Femmes'!$A77,age_tranches_5ans_nb_sex!$A:$A,0),7)/5</f>
        <v>6.1999999999756001</v>
      </c>
      <c r="O77">
        <f>INDEX(age_tranches_5ans_nb_sex!$1:$1048576,MATCH('SectorStat-Age-Femmes'!$A77,age_tranches_5ans_nb_sex!$A:$A,0),7)/5</f>
        <v>6.1999999999756001</v>
      </c>
      <c r="P77">
        <f>INDEX(age_tranches_5ans_nb_sex!$1:$1048576,MATCH('SectorStat-Age-Femmes'!$A77,age_tranches_5ans_nb_sex!$A:$A,0),7)/5</f>
        <v>6.1999999999756001</v>
      </c>
      <c r="Q77">
        <f>INDEX(age_tranches_5ans_nb_sex!$1:$1048576,MATCH('SectorStat-Age-Femmes'!$A77,age_tranches_5ans_nb_sex!$A:$A,0),7)/5</f>
        <v>6.1999999999756001</v>
      </c>
      <c r="R77">
        <f>INDEX(age_tranches_5ans_nb_sex!$1:$1048576,MATCH('SectorStat-Age-Femmes'!$A77,age_tranches_5ans_nb_sex!$A:$A,0),7)/5</f>
        <v>6.1999999999756001</v>
      </c>
      <c r="S77">
        <f>INDEX(age_tranches_5ans_nb_sex!$1:$1048576,MATCH('SectorStat-Age-Femmes'!$A77,age_tranches_5ans_nb_sex!$A:$A,0),9)/5</f>
        <v>5.9999999998847997</v>
      </c>
      <c r="T77">
        <f>INDEX(age_tranches_5ans_nb_sex!$1:$1048576,MATCH('SectorStat-Age-Femmes'!$A77,age_tranches_5ans_nb_sex!$A:$A,0),9)/5</f>
        <v>5.9999999998847997</v>
      </c>
      <c r="U77">
        <f>INDEX(age_tranches_5ans_nb_sex!$1:$1048576,MATCH('SectorStat-Age-Femmes'!$A77,age_tranches_5ans_nb_sex!$A:$A,0),9)/5</f>
        <v>5.9999999998847997</v>
      </c>
      <c r="V77">
        <f>INDEX(age_tranches_5ans_nb_sex!$1:$1048576,MATCH('SectorStat-Age-Femmes'!$A77,age_tranches_5ans_nb_sex!$A:$A,0),9)/5</f>
        <v>5.9999999998847997</v>
      </c>
      <c r="W77">
        <f>INDEX(age_tranches_5ans_nb_sex!$1:$1048576,MATCH('SectorStat-Age-Femmes'!$A77,age_tranches_5ans_nb_sex!$A:$A,0),9)/5</f>
        <v>5.9999999998847997</v>
      </c>
      <c r="X77">
        <f>INDEX(age_tranches_5ans_nb_sex!$1:$1048576,MATCH('SectorStat-Age-Femmes'!$A77,age_tranches_5ans_nb_sex!$A:$A,0),11)/5</f>
        <v>8.7999999999730001</v>
      </c>
      <c r="Y77">
        <f>INDEX(age_tranches_5ans_nb_sex!$1:$1048576,MATCH('SectorStat-Age-Femmes'!$A77,age_tranches_5ans_nb_sex!$A:$A,0),11)/5</f>
        <v>8.7999999999730001</v>
      </c>
      <c r="Z77">
        <f>INDEX(age_tranches_5ans_nb_sex!$1:$1048576,MATCH('SectorStat-Age-Femmes'!$A77,age_tranches_5ans_nb_sex!$A:$A,0),11)/5</f>
        <v>8.7999999999730001</v>
      </c>
      <c r="AA77">
        <f>INDEX(age_tranches_5ans_nb_sex!$1:$1048576,MATCH('SectorStat-Age-Femmes'!$A77,age_tranches_5ans_nb_sex!$A:$A,0),11)/5</f>
        <v>8.7999999999730001</v>
      </c>
      <c r="AB77">
        <f>INDEX(age_tranches_5ans_nb_sex!$1:$1048576,MATCH('SectorStat-Age-Femmes'!$A77,age_tranches_5ans_nb_sex!$A:$A,0),11)/5</f>
        <v>8.7999999999730001</v>
      </c>
      <c r="AC77">
        <f>INDEX(age_tranches_5ans_nb_sex!$1:$1048576,MATCH('SectorStat-Age-Femmes'!$A77,age_tranches_5ans_nb_sex!$A:$A,0),13)/5</f>
        <v>15.5999999999844</v>
      </c>
      <c r="AD77">
        <f>INDEX(age_tranches_5ans_nb_sex!$1:$1048576,MATCH('SectorStat-Age-Femmes'!$A77,age_tranches_5ans_nb_sex!$A:$A,0),13)/5</f>
        <v>15.5999999999844</v>
      </c>
      <c r="AE77">
        <f>INDEX(age_tranches_5ans_nb_sex!$1:$1048576,MATCH('SectorStat-Age-Femmes'!$A77,age_tranches_5ans_nb_sex!$A:$A,0),13)/5</f>
        <v>15.5999999999844</v>
      </c>
      <c r="AF77">
        <f>INDEX(age_tranches_5ans_nb_sex!$1:$1048576,MATCH('SectorStat-Age-Femmes'!$A77,age_tranches_5ans_nb_sex!$A:$A,0),13)/5</f>
        <v>15.5999999999844</v>
      </c>
      <c r="AG77">
        <f>INDEX(age_tranches_5ans_nb_sex!$1:$1048576,MATCH('SectorStat-Age-Femmes'!$A77,age_tranches_5ans_nb_sex!$A:$A,0),13)/5</f>
        <v>15.5999999999844</v>
      </c>
      <c r="AH77">
        <f>INDEX(age_tranches_5ans_nb_sex!$1:$1048576,MATCH('SectorStat-Age-Femmes'!$A77,age_tranches_5ans_nb_sex!$A:$A,0),15)/5</f>
        <v>9.0000000000638014</v>
      </c>
      <c r="AI77">
        <f>INDEX(age_tranches_5ans_nb_sex!$1:$1048576,MATCH('SectorStat-Age-Femmes'!$A77,age_tranches_5ans_nb_sex!$A:$A,0),15)/5</f>
        <v>9.0000000000638014</v>
      </c>
      <c r="AJ77">
        <f>INDEX(age_tranches_5ans_nb_sex!$1:$1048576,MATCH('SectorStat-Age-Femmes'!$A77,age_tranches_5ans_nb_sex!$A:$A,0),15)/5</f>
        <v>9.0000000000638014</v>
      </c>
      <c r="AK77">
        <f>INDEX(age_tranches_5ans_nb_sex!$1:$1048576,MATCH('SectorStat-Age-Femmes'!$A77,age_tranches_5ans_nb_sex!$A:$A,0),15)/5</f>
        <v>9.0000000000638014</v>
      </c>
      <c r="AL77">
        <f>INDEX(age_tranches_5ans_nb_sex!$1:$1048576,MATCH('SectorStat-Age-Femmes'!$A77,age_tranches_5ans_nb_sex!$A:$A,0),15)/5</f>
        <v>9.0000000000638014</v>
      </c>
      <c r="AM77">
        <f>INDEX(age_tranches_5ans_nb_sex!$1:$1048576,MATCH('SectorStat-Age-Femmes'!$A77,age_tranches_5ans_nb_sex!$A:$A,0),17)/5</f>
        <v>8.7999999999730001</v>
      </c>
      <c r="AN77">
        <f>INDEX(age_tranches_5ans_nb_sex!$1:$1048576,MATCH('SectorStat-Age-Femmes'!$A77,age_tranches_5ans_nb_sex!$A:$A,0),17)/5</f>
        <v>8.7999999999730001</v>
      </c>
      <c r="AO77">
        <f>INDEX(age_tranches_5ans_nb_sex!$1:$1048576,MATCH('SectorStat-Age-Femmes'!$A77,age_tranches_5ans_nb_sex!$A:$A,0),17)/5</f>
        <v>8.7999999999730001</v>
      </c>
      <c r="AP77">
        <f>INDEX(age_tranches_5ans_nb_sex!$1:$1048576,MATCH('SectorStat-Age-Femmes'!$A77,age_tranches_5ans_nb_sex!$A:$A,0),17)/5</f>
        <v>8.7999999999730001</v>
      </c>
      <c r="AQ77">
        <f>INDEX(age_tranches_5ans_nb_sex!$1:$1048576,MATCH('SectorStat-Age-Femmes'!$A77,age_tranches_5ans_nb_sex!$A:$A,0),17)/5</f>
        <v>8.7999999999730001</v>
      </c>
      <c r="AR77">
        <f>INDEX(age_tranches_5ans_nb_sex!$1:$1048576,MATCH('SectorStat-Age-Femmes'!$A77,age_tranches_5ans_nb_sex!$A:$A,0),19)/5</f>
        <v>0</v>
      </c>
      <c r="AS77">
        <f>INDEX(age_tranches_5ans_nb_sex!$1:$1048576,MATCH('SectorStat-Age-Femmes'!$A77,age_tranches_5ans_nb_sex!$A:$A,0),19)/5</f>
        <v>0</v>
      </c>
      <c r="AT77">
        <f>INDEX(age_tranches_5ans_nb_sex!$1:$1048576,MATCH('SectorStat-Age-Femmes'!$A77,age_tranches_5ans_nb_sex!$A:$A,0),19)/5</f>
        <v>0</v>
      </c>
      <c r="AU77">
        <f>INDEX(age_tranches_5ans_nb_sex!$1:$1048576,MATCH('SectorStat-Age-Femmes'!$A77,age_tranches_5ans_nb_sex!$A:$A,0),19)/5</f>
        <v>0</v>
      </c>
      <c r="AV77">
        <f>INDEX(age_tranches_5ans_nb_sex!$1:$1048576,MATCH('SectorStat-Age-Femmes'!$A77,age_tranches_5ans_nb_sex!$A:$A,0),19)/5</f>
        <v>0</v>
      </c>
      <c r="AW77">
        <f>INDEX(age_tranches_5ans_nb_sex!$1:$1048576,MATCH('SectorStat-Age-Femmes'!$A77,age_tranches_5ans_nb_sex!$A:$A,0),21)/5</f>
        <v>8.0000000000830003</v>
      </c>
      <c r="AX77">
        <f>INDEX(age_tranches_5ans_nb_sex!$1:$1048576,MATCH('SectorStat-Age-Femmes'!$A77,age_tranches_5ans_nb_sex!$A:$A,0),21)/5</f>
        <v>8.0000000000830003</v>
      </c>
      <c r="AY77">
        <f>INDEX(age_tranches_5ans_nb_sex!$1:$1048576,MATCH('SectorStat-Age-Femmes'!$A77,age_tranches_5ans_nb_sex!$A:$A,0),21)/5</f>
        <v>8.0000000000830003</v>
      </c>
      <c r="AZ77">
        <f>INDEX(age_tranches_5ans_nb_sex!$1:$1048576,MATCH('SectorStat-Age-Femmes'!$A77,age_tranches_5ans_nb_sex!$A:$A,0),21)/5</f>
        <v>8.0000000000830003</v>
      </c>
      <c r="BA77">
        <f>INDEX(age_tranches_5ans_nb_sex!$1:$1048576,MATCH('SectorStat-Age-Femmes'!$A77,age_tranches_5ans_nb_sex!$A:$A,0),21)/5</f>
        <v>8.0000000000830003</v>
      </c>
      <c r="BB77">
        <f>INDEX(age_tranches_5ans_nb_sex!$1:$1048576,MATCH('SectorStat-Age-Femmes'!$A77,age_tranches_5ans_nb_sex!$A:$A,0),23)/5</f>
        <v>8.7999999999730001</v>
      </c>
      <c r="BC77">
        <f>INDEX(age_tranches_5ans_nb_sex!$1:$1048576,MATCH('SectorStat-Age-Femmes'!$A77,age_tranches_5ans_nb_sex!$A:$A,0),23)/5</f>
        <v>8.7999999999730001</v>
      </c>
      <c r="BD77">
        <f>INDEX(age_tranches_5ans_nb_sex!$1:$1048576,MATCH('SectorStat-Age-Femmes'!$A77,age_tranches_5ans_nb_sex!$A:$A,0),23)/5</f>
        <v>8.7999999999730001</v>
      </c>
      <c r="BE77">
        <f>INDEX(age_tranches_5ans_nb_sex!$1:$1048576,MATCH('SectorStat-Age-Femmes'!$A77,age_tranches_5ans_nb_sex!$A:$A,0),23)/5</f>
        <v>8.7999999999730001</v>
      </c>
      <c r="BF77">
        <f>INDEX(age_tranches_5ans_nb_sex!$1:$1048576,MATCH('SectorStat-Age-Femmes'!$A77,age_tranches_5ans_nb_sex!$A:$A,0),23)/5</f>
        <v>8.7999999999730001</v>
      </c>
      <c r="BG77">
        <f>INDEX(age_tranches_5ans_nb_sex!$1:$1048576,MATCH('SectorStat-Age-Femmes'!$A77,age_tranches_5ans_nb_sex!$A:$A,0),25)/5</f>
        <v>7.1999999999563995</v>
      </c>
      <c r="BH77">
        <f>INDEX(age_tranches_5ans_nb_sex!$1:$1048576,MATCH('SectorStat-Age-Femmes'!$A77,age_tranches_5ans_nb_sex!$A:$A,0),25)/5</f>
        <v>7.1999999999563995</v>
      </c>
      <c r="BI77">
        <f>INDEX(age_tranches_5ans_nb_sex!$1:$1048576,MATCH('SectorStat-Age-Femmes'!$A77,age_tranches_5ans_nb_sex!$A:$A,0),25)/5</f>
        <v>7.1999999999563995</v>
      </c>
      <c r="BJ77">
        <f>INDEX(age_tranches_5ans_nb_sex!$1:$1048576,MATCH('SectorStat-Age-Femmes'!$A77,age_tranches_5ans_nb_sex!$A:$A,0),25)/5</f>
        <v>7.1999999999563995</v>
      </c>
      <c r="BK77">
        <f>INDEX(age_tranches_5ans_nb_sex!$1:$1048576,MATCH('SectorStat-Age-Femmes'!$A77,age_tranches_5ans_nb_sex!$A:$A,0),25)/5</f>
        <v>7.1999999999563995</v>
      </c>
      <c r="BL77">
        <f>INDEX(age_tranches_5ans_nb_sex!$1:$1048576,MATCH('SectorStat-Age-Femmes'!$A77,age_tranches_5ans_nb_sex!$A:$A,0),27)/5</f>
        <v>7.0000000001022</v>
      </c>
      <c r="BM77">
        <f>INDEX(age_tranches_5ans_nb_sex!$1:$1048576,MATCH('SectorStat-Age-Femmes'!$A77,age_tranches_5ans_nb_sex!$A:$A,0),27)/5</f>
        <v>7.0000000001022</v>
      </c>
      <c r="BN77">
        <f>INDEX(age_tranches_5ans_nb_sex!$1:$1048576,MATCH('SectorStat-Age-Femmes'!$A77,age_tranches_5ans_nb_sex!$A:$A,0),27)/5</f>
        <v>7.0000000001022</v>
      </c>
      <c r="BO77">
        <f>INDEX(age_tranches_5ans_nb_sex!$1:$1048576,MATCH('SectorStat-Age-Femmes'!$A77,age_tranches_5ans_nb_sex!$A:$A,0),27)/5</f>
        <v>7.0000000001022</v>
      </c>
      <c r="BP77">
        <f>INDEX(age_tranches_5ans_nb_sex!$1:$1048576,MATCH('SectorStat-Age-Femmes'!$A77,age_tranches_5ans_nb_sex!$A:$A,0),27)/5</f>
        <v>7.0000000001022</v>
      </c>
      <c r="BQ77">
        <f>INDEX(age_tranches_5ans_nb_sex!$1:$1048576,MATCH('SectorStat-Age-Femmes'!$A77,age_tranches_5ans_nb_sex!$A:$A,0),29)/5</f>
        <v>5.1999999999947999</v>
      </c>
      <c r="BR77">
        <f>INDEX(age_tranches_5ans_nb_sex!$1:$1048576,MATCH('SectorStat-Age-Femmes'!$A77,age_tranches_5ans_nb_sex!$A:$A,0),29)/5</f>
        <v>5.1999999999947999</v>
      </c>
      <c r="BS77">
        <f>INDEX(age_tranches_5ans_nb_sex!$1:$1048576,MATCH('SectorStat-Age-Femmes'!$A77,age_tranches_5ans_nb_sex!$A:$A,0),29)/5</f>
        <v>5.1999999999947999</v>
      </c>
      <c r="BT77">
        <f>INDEX(age_tranches_5ans_nb_sex!$1:$1048576,MATCH('SectorStat-Age-Femmes'!$A77,age_tranches_5ans_nb_sex!$A:$A,0),29)/5</f>
        <v>5.1999999999947999</v>
      </c>
      <c r="BU77">
        <f>INDEX(age_tranches_5ans_nb_sex!$1:$1048576,MATCH('SectorStat-Age-Femmes'!$A77,age_tranches_5ans_nb_sex!$A:$A,0),29)/5</f>
        <v>5.1999999999947999</v>
      </c>
      <c r="BV77">
        <f>INDEX(age_tranches_5ans_nb_sex!$1:$1048576,MATCH('SectorStat-Age-Femmes'!$A77,age_tranches_5ans_nb_sex!$A:$A,0),31)/5</f>
        <v>4.8000000000498009</v>
      </c>
      <c r="BW77">
        <f>INDEX(age_tranches_5ans_nb_sex!$1:$1048576,MATCH('SectorStat-Age-Femmes'!$A77,age_tranches_5ans_nb_sex!$A:$A,0),31)/5</f>
        <v>4.8000000000498009</v>
      </c>
      <c r="BX77">
        <f>INDEX(age_tranches_5ans_nb_sex!$1:$1048576,MATCH('SectorStat-Age-Femmes'!$A77,age_tranches_5ans_nb_sex!$A:$A,0),31)/5</f>
        <v>4.8000000000498009</v>
      </c>
      <c r="BY77">
        <f>INDEX(age_tranches_5ans_nb_sex!$1:$1048576,MATCH('SectorStat-Age-Femmes'!$A77,age_tranches_5ans_nb_sex!$A:$A,0),31)/5</f>
        <v>4.8000000000498009</v>
      </c>
      <c r="BZ77">
        <f>INDEX(age_tranches_5ans_nb_sex!$1:$1048576,MATCH('SectorStat-Age-Femmes'!$A77,age_tranches_5ans_nb_sex!$A:$A,0),31)/5</f>
        <v>4.8000000000498009</v>
      </c>
      <c r="CA77">
        <f>INDEX(age_tranches_5ans_nb_sex!$1:$1048576,MATCH('SectorStat-Age-Femmes'!$A77,age_tranches_5ans_nb_sex!$A:$A,0),33)/5</f>
        <v>2.3999999999066004</v>
      </c>
      <c r="CB77">
        <f>INDEX(age_tranches_5ans_nb_sex!$1:$1048576,MATCH('SectorStat-Age-Femmes'!$A77,age_tranches_5ans_nb_sex!$A:$A,0),33)/5</f>
        <v>2.3999999999066004</v>
      </c>
      <c r="CC77">
        <f>INDEX(age_tranches_5ans_nb_sex!$1:$1048576,MATCH('SectorStat-Age-Femmes'!$A77,age_tranches_5ans_nb_sex!$A:$A,0),33)/5</f>
        <v>2.3999999999066004</v>
      </c>
      <c r="CD77">
        <f>INDEX(age_tranches_5ans_nb_sex!$1:$1048576,MATCH('SectorStat-Age-Femmes'!$A77,age_tranches_5ans_nb_sex!$A:$A,0),33)/5</f>
        <v>2.3999999999066004</v>
      </c>
      <c r="CE77">
        <f>INDEX(age_tranches_5ans_nb_sex!$1:$1048576,MATCH('SectorStat-Age-Femmes'!$A77,age_tranches_5ans_nb_sex!$A:$A,0),33)/5</f>
        <v>2.3999999999066004</v>
      </c>
      <c r="CF77">
        <f>INDEX(age_tranches_5ans_nb_sex!$1:$1048576,MATCH('SectorStat-Age-Femmes'!$A77,age_tranches_5ans_nb_sex!$A:$A,0),35)/5</f>
        <v>2.2000000000524</v>
      </c>
      <c r="CG77">
        <f>INDEX(age_tranches_5ans_nb_sex!$1:$1048576,MATCH('SectorStat-Age-Femmes'!$A77,age_tranches_5ans_nb_sex!$A:$A,0),35)/5</f>
        <v>2.2000000000524</v>
      </c>
      <c r="CH77">
        <f>INDEX(age_tranches_5ans_nb_sex!$1:$1048576,MATCH('SectorStat-Age-Femmes'!$A77,age_tranches_5ans_nb_sex!$A:$A,0),35)/5</f>
        <v>2.2000000000524</v>
      </c>
      <c r="CI77">
        <f>INDEX(age_tranches_5ans_nb_sex!$1:$1048576,MATCH('SectorStat-Age-Femmes'!$A77,age_tranches_5ans_nb_sex!$A:$A,0),35)/5</f>
        <v>2.2000000000524</v>
      </c>
      <c r="CJ77">
        <f>INDEX(age_tranches_5ans_nb_sex!$1:$1048576,MATCH('SectorStat-Age-Femmes'!$A77,age_tranches_5ans_nb_sex!$A:$A,0),35)/5</f>
        <v>2.2000000000524</v>
      </c>
      <c r="CK77">
        <f>INDEX(age_tranches_5ans_nb_sex!$1:$1048576,MATCH('SectorStat-Age-Femmes'!$A77,age_tranches_5ans_nb_sex!$A:$A,0),37)/5</f>
        <v>2.2000000000524</v>
      </c>
      <c r="CL77">
        <f>INDEX(age_tranches_5ans_nb_sex!$1:$1048576,MATCH('SectorStat-Age-Femmes'!$A77,age_tranches_5ans_nb_sex!$A:$A,0),37)/5</f>
        <v>2.2000000000524</v>
      </c>
      <c r="CM77">
        <f>INDEX(age_tranches_5ans_nb_sex!$1:$1048576,MATCH('SectorStat-Age-Femmes'!$A77,age_tranches_5ans_nb_sex!$A:$A,0),37)/5</f>
        <v>2.2000000000524</v>
      </c>
      <c r="CN77">
        <f>INDEX(age_tranches_5ans_nb_sex!$1:$1048576,MATCH('SectorStat-Age-Femmes'!$A77,age_tranches_5ans_nb_sex!$A:$A,0),37)/5</f>
        <v>2.2000000000524</v>
      </c>
      <c r="CO77">
        <f>INDEX(age_tranches_5ans_nb_sex!$1:$1048576,MATCH('SectorStat-Age-Femmes'!$A77,age_tranches_5ans_nb_sex!$A:$A,0),37)/5</f>
        <v>2.2000000000524</v>
      </c>
      <c r="CP77" s="25">
        <f>INDEX(age_tranches_5ans_nb_sex!$1:$1048576,MATCH('SectorStat-Age-Femmes'!$A77,age_tranches_5ans_nb_sex!$A:$A,0),39)/5</f>
        <v>0.60000000003580012</v>
      </c>
      <c r="CQ77">
        <f>INDEX(age_tranches_5ans_nb_sex!$1:$1048576,MATCH('SectorStat-Age-Femmes'!$A77,age_tranches_5ans_nb_sex!$A:$A,0),39)/5</f>
        <v>0.60000000003580012</v>
      </c>
      <c r="CR77">
        <f>INDEX(age_tranches_5ans_nb_sex!$1:$1048576,MATCH('SectorStat-Age-Femmes'!$A77,age_tranches_5ans_nb_sex!$A:$A,0),39)/5</f>
        <v>0.60000000003580012</v>
      </c>
      <c r="CS77">
        <f>INDEX(age_tranches_5ans_nb_sex!$1:$1048576,MATCH('SectorStat-Age-Femmes'!$A77,age_tranches_5ans_nb_sex!$A:$A,0),39)/5</f>
        <v>0.60000000003580012</v>
      </c>
      <c r="CT77">
        <f>INDEX(age_tranches_5ans_nb_sex!$1:$1048576,MATCH('SectorStat-Age-Femmes'!$A77,age_tranches_5ans_nb_sex!$A:$A,0),39)/5</f>
        <v>0.60000000003580012</v>
      </c>
      <c r="CU77">
        <f>INDEX('Distribution ages'!$1:$1048576,MATCH('SectorStat-Age-Femmes'!$A77,'Distribution ages'!$A:$A,0),6)/5</f>
        <v>0.3687499999492968</v>
      </c>
      <c r="CV77">
        <f>INDEX('Distribution ages'!$1:$1048576,MATCH('SectorStat-Age-Femmes'!$A77,'Distribution ages'!$A:$A,0),6)/5</f>
        <v>0.3687499999492968</v>
      </c>
      <c r="CW77">
        <f>INDEX('Distribution ages'!$1:$1048576,MATCH('SectorStat-Age-Femmes'!$A77,'Distribution ages'!$A:$A,0),6)/5</f>
        <v>0.3687499999492968</v>
      </c>
      <c r="CX77">
        <f>INDEX('Distribution ages'!$1:$1048576,MATCH('SectorStat-Age-Femmes'!$A77,'Distribution ages'!$A:$A,0),6)/5</f>
        <v>0.3687499999492968</v>
      </c>
      <c r="CY77">
        <f>INDEX('Distribution ages'!$1:$1048576,MATCH('SectorStat-Age-Femmes'!$A77,'Distribution ages'!$A:$A,0),6)/5</f>
        <v>0.3687499999492968</v>
      </c>
    </row>
    <row r="78" spans="1:103" x14ac:dyDescent="0.35">
      <c r="A78" s="8" t="s">
        <v>250</v>
      </c>
      <c r="B78" s="8" t="s">
        <v>251</v>
      </c>
      <c r="C78" t="str">
        <f>INDEX(SectorStat_Commune!$1:$1048576,MATCH($A78,SectorStat_Commune!$B:$B,0),4)</f>
        <v>Auderghem</v>
      </c>
      <c r="D78">
        <f>INDEX(age_tranches_5ans_nb_sex!$1:$1048576,MATCH('SectorStat-Age-Femmes'!$A78,age_tranches_5ans_nb_sex!$A:$A,0),3)/5</f>
        <v>8.0000000001</v>
      </c>
      <c r="E78">
        <f>INDEX(age_tranches_5ans_nb_sex!$1:$1048576,MATCH('SectorStat-Age-Femmes'!$A78,age_tranches_5ans_nb_sex!$A:$A,0),3)/5</f>
        <v>8.0000000001</v>
      </c>
      <c r="F78">
        <f>INDEX(age_tranches_5ans_nb_sex!$1:$1048576,MATCH('SectorStat-Age-Femmes'!$A78,age_tranches_5ans_nb_sex!$A:$A,0),3)/5</f>
        <v>8.0000000001</v>
      </c>
      <c r="G78">
        <f>INDEX(age_tranches_5ans_nb_sex!$1:$1048576,MATCH('SectorStat-Age-Femmes'!$A78,age_tranches_5ans_nb_sex!$A:$A,0),3)/5</f>
        <v>8.0000000001</v>
      </c>
      <c r="H78">
        <f>INDEX(age_tranches_5ans_nb_sex!$1:$1048576,MATCH('SectorStat-Age-Femmes'!$A78,age_tranches_5ans_nb_sex!$A:$A,0),3)/5</f>
        <v>8.0000000001</v>
      </c>
      <c r="I78">
        <f>INDEX(age_tranches_5ans_nb_sex!$1:$1048576,MATCH('SectorStat-Age-Femmes'!$A78,age_tranches_5ans_nb_sex!$A:$A,0),5)/5</f>
        <v>7.8000000000299989</v>
      </c>
      <c r="J78">
        <f>INDEX(age_tranches_5ans_nb_sex!$1:$1048576,MATCH('SectorStat-Age-Femmes'!$A78,age_tranches_5ans_nb_sex!$A:$A,0),5)/5</f>
        <v>7.8000000000299989</v>
      </c>
      <c r="K78">
        <f>INDEX(age_tranches_5ans_nb_sex!$1:$1048576,MATCH('SectorStat-Age-Femmes'!$A78,age_tranches_5ans_nb_sex!$A:$A,0),5)/5</f>
        <v>7.8000000000299989</v>
      </c>
      <c r="L78">
        <f>INDEX(age_tranches_5ans_nb_sex!$1:$1048576,MATCH('SectorStat-Age-Femmes'!$A78,age_tranches_5ans_nb_sex!$A:$A,0),5)/5</f>
        <v>7.8000000000299989</v>
      </c>
      <c r="M78">
        <f>INDEX(age_tranches_5ans_nb_sex!$1:$1048576,MATCH('SectorStat-Age-Femmes'!$A78,age_tranches_5ans_nb_sex!$A:$A,0),5)/5</f>
        <v>7.8000000000299989</v>
      </c>
      <c r="N78">
        <f>INDEX(age_tranches_5ans_nb_sex!$1:$1048576,MATCH('SectorStat-Age-Femmes'!$A78,age_tranches_5ans_nb_sex!$A:$A,0),7)/5</f>
        <v>5.00000000013</v>
      </c>
      <c r="O78">
        <f>INDEX(age_tranches_5ans_nb_sex!$1:$1048576,MATCH('SectorStat-Age-Femmes'!$A78,age_tranches_5ans_nb_sex!$A:$A,0),7)/5</f>
        <v>5.00000000013</v>
      </c>
      <c r="P78">
        <f>INDEX(age_tranches_5ans_nb_sex!$1:$1048576,MATCH('SectorStat-Age-Femmes'!$A78,age_tranches_5ans_nb_sex!$A:$A,0),7)/5</f>
        <v>5.00000000013</v>
      </c>
      <c r="Q78">
        <f>INDEX(age_tranches_5ans_nb_sex!$1:$1048576,MATCH('SectorStat-Age-Femmes'!$A78,age_tranches_5ans_nb_sex!$A:$A,0),7)/5</f>
        <v>5.00000000013</v>
      </c>
      <c r="R78">
        <f>INDEX(age_tranches_5ans_nb_sex!$1:$1048576,MATCH('SectorStat-Age-Femmes'!$A78,age_tranches_5ans_nb_sex!$A:$A,0),7)/5</f>
        <v>5.00000000013</v>
      </c>
      <c r="S78">
        <f>INDEX(age_tranches_5ans_nb_sex!$1:$1048576,MATCH('SectorStat-Age-Femmes'!$A78,age_tranches_5ans_nb_sex!$A:$A,0),9)/5</f>
        <v>3.7999999999800003</v>
      </c>
      <c r="T78">
        <f>INDEX(age_tranches_5ans_nb_sex!$1:$1048576,MATCH('SectorStat-Age-Femmes'!$A78,age_tranches_5ans_nb_sex!$A:$A,0),9)/5</f>
        <v>3.7999999999800003</v>
      </c>
      <c r="U78">
        <f>INDEX(age_tranches_5ans_nb_sex!$1:$1048576,MATCH('SectorStat-Age-Femmes'!$A78,age_tranches_5ans_nb_sex!$A:$A,0),9)/5</f>
        <v>3.7999999999800003</v>
      </c>
      <c r="V78">
        <f>INDEX(age_tranches_5ans_nb_sex!$1:$1048576,MATCH('SectorStat-Age-Femmes'!$A78,age_tranches_5ans_nb_sex!$A:$A,0),9)/5</f>
        <v>3.7999999999800003</v>
      </c>
      <c r="W78">
        <f>INDEX(age_tranches_5ans_nb_sex!$1:$1048576,MATCH('SectorStat-Age-Femmes'!$A78,age_tranches_5ans_nb_sex!$A:$A,0),9)/5</f>
        <v>3.7999999999800003</v>
      </c>
      <c r="X78">
        <f>INDEX(age_tranches_5ans_nb_sex!$1:$1048576,MATCH('SectorStat-Age-Femmes'!$A78,age_tranches_5ans_nb_sex!$A:$A,0),11)/5</f>
        <v>5.7999999998700007</v>
      </c>
      <c r="Y78">
        <f>INDEX(age_tranches_5ans_nb_sex!$1:$1048576,MATCH('SectorStat-Age-Femmes'!$A78,age_tranches_5ans_nb_sex!$A:$A,0),11)/5</f>
        <v>5.7999999998700007</v>
      </c>
      <c r="Z78">
        <f>INDEX(age_tranches_5ans_nb_sex!$1:$1048576,MATCH('SectorStat-Age-Femmes'!$A78,age_tranches_5ans_nb_sex!$A:$A,0),11)/5</f>
        <v>5.7999999998700007</v>
      </c>
      <c r="AA78">
        <f>INDEX(age_tranches_5ans_nb_sex!$1:$1048576,MATCH('SectorStat-Age-Femmes'!$A78,age_tranches_5ans_nb_sex!$A:$A,0),11)/5</f>
        <v>5.7999999998700007</v>
      </c>
      <c r="AB78">
        <f>INDEX(age_tranches_5ans_nb_sex!$1:$1048576,MATCH('SectorStat-Age-Femmes'!$A78,age_tranches_5ans_nb_sex!$A:$A,0),11)/5</f>
        <v>5.7999999998700007</v>
      </c>
      <c r="AC78">
        <f>INDEX(age_tranches_5ans_nb_sex!$1:$1048576,MATCH('SectorStat-Age-Femmes'!$A78,age_tranches_5ans_nb_sex!$A:$A,0),13)/5</f>
        <v>9.4000000000500012</v>
      </c>
      <c r="AD78">
        <f>INDEX(age_tranches_5ans_nb_sex!$1:$1048576,MATCH('SectorStat-Age-Femmes'!$A78,age_tranches_5ans_nb_sex!$A:$A,0),13)/5</f>
        <v>9.4000000000500012</v>
      </c>
      <c r="AE78">
        <f>INDEX(age_tranches_5ans_nb_sex!$1:$1048576,MATCH('SectorStat-Age-Femmes'!$A78,age_tranches_5ans_nb_sex!$A:$A,0),13)/5</f>
        <v>9.4000000000500012</v>
      </c>
      <c r="AF78">
        <f>INDEX(age_tranches_5ans_nb_sex!$1:$1048576,MATCH('SectorStat-Age-Femmes'!$A78,age_tranches_5ans_nb_sex!$A:$A,0),13)/5</f>
        <v>9.4000000000500012</v>
      </c>
      <c r="AG78">
        <f>INDEX(age_tranches_5ans_nb_sex!$1:$1048576,MATCH('SectorStat-Age-Femmes'!$A78,age_tranches_5ans_nb_sex!$A:$A,0),13)/5</f>
        <v>9.4000000000500012</v>
      </c>
      <c r="AH78">
        <f>INDEX(age_tranches_5ans_nb_sex!$1:$1048576,MATCH('SectorStat-Age-Femmes'!$A78,age_tranches_5ans_nb_sex!$A:$A,0),15)/5</f>
        <v>11.39999999994</v>
      </c>
      <c r="AI78">
        <f>INDEX(age_tranches_5ans_nb_sex!$1:$1048576,MATCH('SectorStat-Age-Femmes'!$A78,age_tranches_5ans_nb_sex!$A:$A,0),15)/5</f>
        <v>11.39999999994</v>
      </c>
      <c r="AJ78">
        <f>INDEX(age_tranches_5ans_nb_sex!$1:$1048576,MATCH('SectorStat-Age-Femmes'!$A78,age_tranches_5ans_nb_sex!$A:$A,0),15)/5</f>
        <v>11.39999999994</v>
      </c>
      <c r="AK78">
        <f>INDEX(age_tranches_5ans_nb_sex!$1:$1048576,MATCH('SectorStat-Age-Femmes'!$A78,age_tranches_5ans_nb_sex!$A:$A,0),15)/5</f>
        <v>11.39999999994</v>
      </c>
      <c r="AL78">
        <f>INDEX(age_tranches_5ans_nb_sex!$1:$1048576,MATCH('SectorStat-Age-Femmes'!$A78,age_tranches_5ans_nb_sex!$A:$A,0),15)/5</f>
        <v>11.39999999994</v>
      </c>
      <c r="AM78">
        <f>INDEX(age_tranches_5ans_nb_sex!$1:$1048576,MATCH('SectorStat-Age-Femmes'!$A78,age_tranches_5ans_nb_sex!$A:$A,0),17)/5</f>
        <v>11.800000000079999</v>
      </c>
      <c r="AN78">
        <f>INDEX(age_tranches_5ans_nb_sex!$1:$1048576,MATCH('SectorStat-Age-Femmes'!$A78,age_tranches_5ans_nb_sex!$A:$A,0),17)/5</f>
        <v>11.800000000079999</v>
      </c>
      <c r="AO78">
        <f>INDEX(age_tranches_5ans_nb_sex!$1:$1048576,MATCH('SectorStat-Age-Femmes'!$A78,age_tranches_5ans_nb_sex!$A:$A,0),17)/5</f>
        <v>11.800000000079999</v>
      </c>
      <c r="AP78">
        <f>INDEX(age_tranches_5ans_nb_sex!$1:$1048576,MATCH('SectorStat-Age-Femmes'!$A78,age_tranches_5ans_nb_sex!$A:$A,0),17)/5</f>
        <v>11.800000000079999</v>
      </c>
      <c r="AQ78">
        <f>INDEX(age_tranches_5ans_nb_sex!$1:$1048576,MATCH('SectorStat-Age-Femmes'!$A78,age_tranches_5ans_nb_sex!$A:$A,0),17)/5</f>
        <v>11.800000000079999</v>
      </c>
      <c r="AR78">
        <f>INDEX(age_tranches_5ans_nb_sex!$1:$1048576,MATCH('SectorStat-Age-Femmes'!$A78,age_tranches_5ans_nb_sex!$A:$A,0),19)/5</f>
        <v>0</v>
      </c>
      <c r="AS78">
        <f>INDEX(age_tranches_5ans_nb_sex!$1:$1048576,MATCH('SectorStat-Age-Femmes'!$A78,age_tranches_5ans_nb_sex!$A:$A,0),19)/5</f>
        <v>0</v>
      </c>
      <c r="AT78">
        <f>INDEX(age_tranches_5ans_nb_sex!$1:$1048576,MATCH('SectorStat-Age-Femmes'!$A78,age_tranches_5ans_nb_sex!$A:$A,0),19)/5</f>
        <v>0</v>
      </c>
      <c r="AU78">
        <f>INDEX(age_tranches_5ans_nb_sex!$1:$1048576,MATCH('SectorStat-Age-Femmes'!$A78,age_tranches_5ans_nb_sex!$A:$A,0),19)/5</f>
        <v>0</v>
      </c>
      <c r="AV78">
        <f>INDEX(age_tranches_5ans_nb_sex!$1:$1048576,MATCH('SectorStat-Age-Femmes'!$A78,age_tranches_5ans_nb_sex!$A:$A,0),19)/5</f>
        <v>0</v>
      </c>
      <c r="AW78">
        <f>INDEX(age_tranches_5ans_nb_sex!$1:$1048576,MATCH('SectorStat-Age-Femmes'!$A78,age_tranches_5ans_nb_sex!$A:$A,0),21)/5</f>
        <v>8.6000000000399996</v>
      </c>
      <c r="AX78">
        <f>INDEX(age_tranches_5ans_nb_sex!$1:$1048576,MATCH('SectorStat-Age-Femmes'!$A78,age_tranches_5ans_nb_sex!$A:$A,0),21)/5</f>
        <v>8.6000000000399996</v>
      </c>
      <c r="AY78">
        <f>INDEX(age_tranches_5ans_nb_sex!$1:$1048576,MATCH('SectorStat-Age-Femmes'!$A78,age_tranches_5ans_nb_sex!$A:$A,0),21)/5</f>
        <v>8.6000000000399996</v>
      </c>
      <c r="AZ78">
        <f>INDEX(age_tranches_5ans_nb_sex!$1:$1048576,MATCH('SectorStat-Age-Femmes'!$A78,age_tranches_5ans_nb_sex!$A:$A,0),21)/5</f>
        <v>8.6000000000399996</v>
      </c>
      <c r="BA78">
        <f>INDEX(age_tranches_5ans_nb_sex!$1:$1048576,MATCH('SectorStat-Age-Femmes'!$A78,age_tranches_5ans_nb_sex!$A:$A,0),21)/5</f>
        <v>8.6000000000399996</v>
      </c>
      <c r="BB78">
        <f>INDEX(age_tranches_5ans_nb_sex!$1:$1048576,MATCH('SectorStat-Age-Femmes'!$A78,age_tranches_5ans_nb_sex!$A:$A,0),23)/5</f>
        <v>7.3999999998900012</v>
      </c>
      <c r="BC78">
        <f>INDEX(age_tranches_5ans_nb_sex!$1:$1048576,MATCH('SectorStat-Age-Femmes'!$A78,age_tranches_5ans_nb_sex!$A:$A,0),23)/5</f>
        <v>7.3999999998900012</v>
      </c>
      <c r="BD78">
        <f>INDEX(age_tranches_5ans_nb_sex!$1:$1048576,MATCH('SectorStat-Age-Femmes'!$A78,age_tranches_5ans_nb_sex!$A:$A,0),23)/5</f>
        <v>7.3999999998900012</v>
      </c>
      <c r="BE78">
        <f>INDEX(age_tranches_5ans_nb_sex!$1:$1048576,MATCH('SectorStat-Age-Femmes'!$A78,age_tranches_5ans_nb_sex!$A:$A,0),23)/5</f>
        <v>7.3999999998900012</v>
      </c>
      <c r="BF78">
        <f>INDEX(age_tranches_5ans_nb_sex!$1:$1048576,MATCH('SectorStat-Age-Femmes'!$A78,age_tranches_5ans_nb_sex!$A:$A,0),23)/5</f>
        <v>7.3999999998900012</v>
      </c>
      <c r="BG78">
        <f>INDEX(age_tranches_5ans_nb_sex!$1:$1048576,MATCH('SectorStat-Age-Femmes'!$A78,age_tranches_5ans_nb_sex!$A:$A,0),25)/5</f>
        <v>9.4000000000500012</v>
      </c>
      <c r="BH78">
        <f>INDEX(age_tranches_5ans_nb_sex!$1:$1048576,MATCH('SectorStat-Age-Femmes'!$A78,age_tranches_5ans_nb_sex!$A:$A,0),25)/5</f>
        <v>9.4000000000500012</v>
      </c>
      <c r="BI78">
        <f>INDEX(age_tranches_5ans_nb_sex!$1:$1048576,MATCH('SectorStat-Age-Femmes'!$A78,age_tranches_5ans_nb_sex!$A:$A,0),25)/5</f>
        <v>9.4000000000500012</v>
      </c>
      <c r="BJ78">
        <f>INDEX(age_tranches_5ans_nb_sex!$1:$1048576,MATCH('SectorStat-Age-Femmes'!$A78,age_tranches_5ans_nb_sex!$A:$A,0),25)/5</f>
        <v>9.4000000000500012</v>
      </c>
      <c r="BK78">
        <f>INDEX(age_tranches_5ans_nb_sex!$1:$1048576,MATCH('SectorStat-Age-Femmes'!$A78,age_tranches_5ans_nb_sex!$A:$A,0),25)/5</f>
        <v>9.4000000000500012</v>
      </c>
      <c r="BL78">
        <f>INDEX(age_tranches_5ans_nb_sex!$1:$1048576,MATCH('SectorStat-Age-Femmes'!$A78,age_tranches_5ans_nb_sex!$A:$A,0),27)/5</f>
        <v>7.3999999998900012</v>
      </c>
      <c r="BM78">
        <f>INDEX(age_tranches_5ans_nb_sex!$1:$1048576,MATCH('SectorStat-Age-Femmes'!$A78,age_tranches_5ans_nb_sex!$A:$A,0),27)/5</f>
        <v>7.3999999998900012</v>
      </c>
      <c r="BN78">
        <f>INDEX(age_tranches_5ans_nb_sex!$1:$1048576,MATCH('SectorStat-Age-Femmes'!$A78,age_tranches_5ans_nb_sex!$A:$A,0),27)/5</f>
        <v>7.3999999998900012</v>
      </c>
      <c r="BO78">
        <f>INDEX(age_tranches_5ans_nb_sex!$1:$1048576,MATCH('SectorStat-Age-Femmes'!$A78,age_tranches_5ans_nb_sex!$A:$A,0),27)/5</f>
        <v>7.3999999998900012</v>
      </c>
      <c r="BP78">
        <f>INDEX(age_tranches_5ans_nb_sex!$1:$1048576,MATCH('SectorStat-Age-Femmes'!$A78,age_tranches_5ans_nb_sex!$A:$A,0),27)/5</f>
        <v>7.3999999998900012</v>
      </c>
      <c r="BQ78">
        <f>INDEX(age_tranches_5ans_nb_sex!$1:$1048576,MATCH('SectorStat-Age-Femmes'!$A78,age_tranches_5ans_nb_sex!$A:$A,0),29)/5</f>
        <v>10.200000000059999</v>
      </c>
      <c r="BR78">
        <f>INDEX(age_tranches_5ans_nb_sex!$1:$1048576,MATCH('SectorStat-Age-Femmes'!$A78,age_tranches_5ans_nb_sex!$A:$A,0),29)/5</f>
        <v>10.200000000059999</v>
      </c>
      <c r="BS78">
        <f>INDEX(age_tranches_5ans_nb_sex!$1:$1048576,MATCH('SectorStat-Age-Femmes'!$A78,age_tranches_5ans_nb_sex!$A:$A,0),29)/5</f>
        <v>10.200000000059999</v>
      </c>
      <c r="BT78">
        <f>INDEX(age_tranches_5ans_nb_sex!$1:$1048576,MATCH('SectorStat-Age-Femmes'!$A78,age_tranches_5ans_nb_sex!$A:$A,0),29)/5</f>
        <v>10.200000000059999</v>
      </c>
      <c r="BU78">
        <f>INDEX(age_tranches_5ans_nb_sex!$1:$1048576,MATCH('SectorStat-Age-Femmes'!$A78,age_tranches_5ans_nb_sex!$A:$A,0),29)/5</f>
        <v>10.200000000059999</v>
      </c>
      <c r="BV78">
        <f>INDEX(age_tranches_5ans_nb_sex!$1:$1048576,MATCH('SectorStat-Age-Femmes'!$A78,age_tranches_5ans_nb_sex!$A:$A,0),31)/5</f>
        <v>9.7999999999200007</v>
      </c>
      <c r="BW78">
        <f>INDEX(age_tranches_5ans_nb_sex!$1:$1048576,MATCH('SectorStat-Age-Femmes'!$A78,age_tranches_5ans_nb_sex!$A:$A,0),31)/5</f>
        <v>9.7999999999200007</v>
      </c>
      <c r="BX78">
        <f>INDEX(age_tranches_5ans_nb_sex!$1:$1048576,MATCH('SectorStat-Age-Femmes'!$A78,age_tranches_5ans_nb_sex!$A:$A,0),31)/5</f>
        <v>9.7999999999200007</v>
      </c>
      <c r="BY78">
        <f>INDEX(age_tranches_5ans_nb_sex!$1:$1048576,MATCH('SectorStat-Age-Femmes'!$A78,age_tranches_5ans_nb_sex!$A:$A,0),31)/5</f>
        <v>9.7999999999200007</v>
      </c>
      <c r="BZ78">
        <f>INDEX(age_tranches_5ans_nb_sex!$1:$1048576,MATCH('SectorStat-Age-Femmes'!$A78,age_tranches_5ans_nb_sex!$A:$A,0),31)/5</f>
        <v>9.7999999999200007</v>
      </c>
      <c r="CA78">
        <f>INDEX(age_tranches_5ans_nb_sex!$1:$1048576,MATCH('SectorStat-Age-Femmes'!$A78,age_tranches_5ans_nb_sex!$A:$A,0),33)/5</f>
        <v>8.6000000000399996</v>
      </c>
      <c r="CB78">
        <f>INDEX(age_tranches_5ans_nb_sex!$1:$1048576,MATCH('SectorStat-Age-Femmes'!$A78,age_tranches_5ans_nb_sex!$A:$A,0),33)/5</f>
        <v>8.6000000000399996</v>
      </c>
      <c r="CC78">
        <f>INDEX(age_tranches_5ans_nb_sex!$1:$1048576,MATCH('SectorStat-Age-Femmes'!$A78,age_tranches_5ans_nb_sex!$A:$A,0),33)/5</f>
        <v>8.6000000000399996</v>
      </c>
      <c r="CD78">
        <f>INDEX(age_tranches_5ans_nb_sex!$1:$1048576,MATCH('SectorStat-Age-Femmes'!$A78,age_tranches_5ans_nb_sex!$A:$A,0),33)/5</f>
        <v>8.6000000000399996</v>
      </c>
      <c r="CE78">
        <f>INDEX(age_tranches_5ans_nb_sex!$1:$1048576,MATCH('SectorStat-Age-Femmes'!$A78,age_tranches_5ans_nb_sex!$A:$A,0),33)/5</f>
        <v>8.6000000000399996</v>
      </c>
      <c r="CF78">
        <f>INDEX(age_tranches_5ans_nb_sex!$1:$1048576,MATCH('SectorStat-Age-Femmes'!$A78,age_tranches_5ans_nb_sex!$A:$A,0),35)/5</f>
        <v>6.5999999998800005</v>
      </c>
      <c r="CG78">
        <f>INDEX(age_tranches_5ans_nb_sex!$1:$1048576,MATCH('SectorStat-Age-Femmes'!$A78,age_tranches_5ans_nb_sex!$A:$A,0),35)/5</f>
        <v>6.5999999998800005</v>
      </c>
      <c r="CH78">
        <f>INDEX(age_tranches_5ans_nb_sex!$1:$1048576,MATCH('SectorStat-Age-Femmes'!$A78,age_tranches_5ans_nb_sex!$A:$A,0),35)/5</f>
        <v>6.5999999998800005</v>
      </c>
      <c r="CI78">
        <f>INDEX(age_tranches_5ans_nb_sex!$1:$1048576,MATCH('SectorStat-Age-Femmes'!$A78,age_tranches_5ans_nb_sex!$A:$A,0),35)/5</f>
        <v>6.5999999998800005</v>
      </c>
      <c r="CJ78">
        <f>INDEX(age_tranches_5ans_nb_sex!$1:$1048576,MATCH('SectorStat-Age-Femmes'!$A78,age_tranches_5ans_nb_sex!$A:$A,0),35)/5</f>
        <v>6.5999999998800005</v>
      </c>
      <c r="CK78">
        <f>INDEX(age_tranches_5ans_nb_sex!$1:$1048576,MATCH('SectorStat-Age-Femmes'!$A78,age_tranches_5ans_nb_sex!$A:$A,0),37)/5</f>
        <v>4.8000000000599998</v>
      </c>
      <c r="CL78">
        <f>INDEX(age_tranches_5ans_nb_sex!$1:$1048576,MATCH('SectorStat-Age-Femmes'!$A78,age_tranches_5ans_nb_sex!$A:$A,0),37)/5</f>
        <v>4.8000000000599998</v>
      </c>
      <c r="CM78">
        <f>INDEX(age_tranches_5ans_nb_sex!$1:$1048576,MATCH('SectorStat-Age-Femmes'!$A78,age_tranches_5ans_nb_sex!$A:$A,0),37)/5</f>
        <v>4.8000000000599998</v>
      </c>
      <c r="CN78">
        <f>INDEX(age_tranches_5ans_nb_sex!$1:$1048576,MATCH('SectorStat-Age-Femmes'!$A78,age_tranches_5ans_nb_sex!$A:$A,0),37)/5</f>
        <v>4.8000000000599998</v>
      </c>
      <c r="CO78">
        <f>INDEX(age_tranches_5ans_nb_sex!$1:$1048576,MATCH('SectorStat-Age-Femmes'!$A78,age_tranches_5ans_nb_sex!$A:$A,0),37)/5</f>
        <v>4.8000000000599998</v>
      </c>
      <c r="CP78" s="25">
        <f>INDEX(age_tranches_5ans_nb_sex!$1:$1048576,MATCH('SectorStat-Age-Femmes'!$A78,age_tranches_5ans_nb_sex!$A:$A,0),39)/5</f>
        <v>1.1999999998800002</v>
      </c>
      <c r="CQ78">
        <f>INDEX(age_tranches_5ans_nb_sex!$1:$1048576,MATCH('SectorStat-Age-Femmes'!$A78,age_tranches_5ans_nb_sex!$A:$A,0),39)/5</f>
        <v>1.1999999998800002</v>
      </c>
      <c r="CR78">
        <f>INDEX(age_tranches_5ans_nb_sex!$1:$1048576,MATCH('SectorStat-Age-Femmes'!$A78,age_tranches_5ans_nb_sex!$A:$A,0),39)/5</f>
        <v>1.1999999998800002</v>
      </c>
      <c r="CS78">
        <f>INDEX(age_tranches_5ans_nb_sex!$1:$1048576,MATCH('SectorStat-Age-Femmes'!$A78,age_tranches_5ans_nb_sex!$A:$A,0),39)/5</f>
        <v>1.1999999998800002</v>
      </c>
      <c r="CT78">
        <f>INDEX(age_tranches_5ans_nb_sex!$1:$1048576,MATCH('SectorStat-Age-Femmes'!$A78,age_tranches_5ans_nb_sex!$A:$A,0),39)/5</f>
        <v>1.1999999998800002</v>
      </c>
      <c r="CU78">
        <f>INDEX('Distribution ages'!$1:$1048576,MATCH('SectorStat-Age-Femmes'!$A78,'Distribution ages'!$A:$A,0),6)/5</f>
        <v>0.36874999988015622</v>
      </c>
      <c r="CV78">
        <f>INDEX('Distribution ages'!$1:$1048576,MATCH('SectorStat-Age-Femmes'!$A78,'Distribution ages'!$A:$A,0),6)/5</f>
        <v>0.36874999988015622</v>
      </c>
      <c r="CW78">
        <f>INDEX('Distribution ages'!$1:$1048576,MATCH('SectorStat-Age-Femmes'!$A78,'Distribution ages'!$A:$A,0),6)/5</f>
        <v>0.36874999988015622</v>
      </c>
      <c r="CX78">
        <f>INDEX('Distribution ages'!$1:$1048576,MATCH('SectorStat-Age-Femmes'!$A78,'Distribution ages'!$A:$A,0),6)/5</f>
        <v>0.36874999988015622</v>
      </c>
      <c r="CY78">
        <f>INDEX('Distribution ages'!$1:$1048576,MATCH('SectorStat-Age-Femmes'!$A78,'Distribution ages'!$A:$A,0),6)/5</f>
        <v>0.36874999988015622</v>
      </c>
    </row>
    <row r="79" spans="1:103" x14ac:dyDescent="0.35">
      <c r="A79" s="8" t="s">
        <v>246</v>
      </c>
      <c r="B79" s="8" t="s">
        <v>247</v>
      </c>
      <c r="C79" t="str">
        <f>INDEX(SectorStat_Commune!$1:$1048576,MATCH($A79,SectorStat_Commune!$B:$B,0),4)</f>
        <v>Auderghem</v>
      </c>
      <c r="D79">
        <f>INDEX(age_tranches_5ans_nb_sex!$1:$1048576,MATCH('SectorStat-Age-Femmes'!$A79,age_tranches_5ans_nb_sex!$A:$A,0),3)/5</f>
        <v>17.600000000195998</v>
      </c>
      <c r="E79">
        <f>INDEX(age_tranches_5ans_nb_sex!$1:$1048576,MATCH('SectorStat-Age-Femmes'!$A79,age_tranches_5ans_nb_sex!$A:$A,0),3)/5</f>
        <v>17.600000000195998</v>
      </c>
      <c r="F79">
        <f>INDEX(age_tranches_5ans_nb_sex!$1:$1048576,MATCH('SectorStat-Age-Femmes'!$A79,age_tranches_5ans_nb_sex!$A:$A,0),3)/5</f>
        <v>17.600000000195998</v>
      </c>
      <c r="G79">
        <f>INDEX(age_tranches_5ans_nb_sex!$1:$1048576,MATCH('SectorStat-Age-Femmes'!$A79,age_tranches_5ans_nb_sex!$A:$A,0),3)/5</f>
        <v>17.600000000195998</v>
      </c>
      <c r="H79">
        <f>INDEX(age_tranches_5ans_nb_sex!$1:$1048576,MATCH('SectorStat-Age-Femmes'!$A79,age_tranches_5ans_nb_sex!$A:$A,0),3)/5</f>
        <v>17.600000000195998</v>
      </c>
      <c r="I79">
        <f>INDEX(age_tranches_5ans_nb_sex!$1:$1048576,MATCH('SectorStat-Age-Femmes'!$A79,age_tranches_5ans_nb_sex!$A:$A,0),5)/5</f>
        <v>18.59999999998</v>
      </c>
      <c r="J79">
        <f>INDEX(age_tranches_5ans_nb_sex!$1:$1048576,MATCH('SectorStat-Age-Femmes'!$A79,age_tranches_5ans_nb_sex!$A:$A,0),5)/5</f>
        <v>18.59999999998</v>
      </c>
      <c r="K79">
        <f>INDEX(age_tranches_5ans_nb_sex!$1:$1048576,MATCH('SectorStat-Age-Femmes'!$A79,age_tranches_5ans_nb_sex!$A:$A,0),5)/5</f>
        <v>18.59999999998</v>
      </c>
      <c r="L79">
        <f>INDEX(age_tranches_5ans_nb_sex!$1:$1048576,MATCH('SectorStat-Age-Femmes'!$A79,age_tranches_5ans_nb_sex!$A:$A,0),5)/5</f>
        <v>18.59999999998</v>
      </c>
      <c r="M79">
        <f>INDEX(age_tranches_5ans_nb_sex!$1:$1048576,MATCH('SectorStat-Age-Femmes'!$A79,age_tranches_5ans_nb_sex!$A:$A,0),5)/5</f>
        <v>18.59999999998</v>
      </c>
      <c r="N79">
        <f>INDEX(age_tranches_5ans_nb_sex!$1:$1048576,MATCH('SectorStat-Age-Femmes'!$A79,age_tranches_5ans_nb_sex!$A:$A,0),7)/5</f>
        <v>15.600000000102</v>
      </c>
      <c r="O79">
        <f>INDEX(age_tranches_5ans_nb_sex!$1:$1048576,MATCH('SectorStat-Age-Femmes'!$A79,age_tranches_5ans_nb_sex!$A:$A,0),7)/5</f>
        <v>15.600000000102</v>
      </c>
      <c r="P79">
        <f>INDEX(age_tranches_5ans_nb_sex!$1:$1048576,MATCH('SectorStat-Age-Femmes'!$A79,age_tranches_5ans_nb_sex!$A:$A,0),7)/5</f>
        <v>15.600000000102</v>
      </c>
      <c r="Q79">
        <f>INDEX(age_tranches_5ans_nb_sex!$1:$1048576,MATCH('SectorStat-Age-Femmes'!$A79,age_tranches_5ans_nb_sex!$A:$A,0),7)/5</f>
        <v>15.600000000102</v>
      </c>
      <c r="R79">
        <f>INDEX(age_tranches_5ans_nb_sex!$1:$1048576,MATCH('SectorStat-Age-Femmes'!$A79,age_tranches_5ans_nb_sex!$A:$A,0),7)/5</f>
        <v>15.600000000102</v>
      </c>
      <c r="S79">
        <f>INDEX(age_tranches_5ans_nb_sex!$1:$1048576,MATCH('SectorStat-Age-Femmes'!$A79,age_tranches_5ans_nb_sex!$A:$A,0),9)/5</f>
        <v>12.000000000038</v>
      </c>
      <c r="T79">
        <f>INDEX(age_tranches_5ans_nb_sex!$1:$1048576,MATCH('SectorStat-Age-Femmes'!$A79,age_tranches_5ans_nb_sex!$A:$A,0),9)/5</f>
        <v>12.000000000038</v>
      </c>
      <c r="U79">
        <f>INDEX(age_tranches_5ans_nb_sex!$1:$1048576,MATCH('SectorStat-Age-Femmes'!$A79,age_tranches_5ans_nb_sex!$A:$A,0),9)/5</f>
        <v>12.000000000038</v>
      </c>
      <c r="V79">
        <f>INDEX(age_tranches_5ans_nb_sex!$1:$1048576,MATCH('SectorStat-Age-Femmes'!$A79,age_tranches_5ans_nb_sex!$A:$A,0),9)/5</f>
        <v>12.000000000038</v>
      </c>
      <c r="W79">
        <f>INDEX(age_tranches_5ans_nb_sex!$1:$1048576,MATCH('SectorStat-Age-Femmes'!$A79,age_tranches_5ans_nb_sex!$A:$A,0),9)/5</f>
        <v>12.000000000038</v>
      </c>
      <c r="X79">
        <f>INDEX(age_tranches_5ans_nb_sex!$1:$1048576,MATCH('SectorStat-Age-Femmes'!$A79,age_tranches_5ans_nb_sex!$A:$A,0),11)/5</f>
        <v>21.799999999920001</v>
      </c>
      <c r="Y79">
        <f>INDEX(age_tranches_5ans_nb_sex!$1:$1048576,MATCH('SectorStat-Age-Femmes'!$A79,age_tranches_5ans_nb_sex!$A:$A,0),11)/5</f>
        <v>21.799999999920001</v>
      </c>
      <c r="Z79">
        <f>INDEX(age_tranches_5ans_nb_sex!$1:$1048576,MATCH('SectorStat-Age-Femmes'!$A79,age_tranches_5ans_nb_sex!$A:$A,0),11)/5</f>
        <v>21.799999999920001</v>
      </c>
      <c r="AA79">
        <f>INDEX(age_tranches_5ans_nb_sex!$1:$1048576,MATCH('SectorStat-Age-Femmes'!$A79,age_tranches_5ans_nb_sex!$A:$A,0),11)/5</f>
        <v>21.799999999920001</v>
      </c>
      <c r="AB79">
        <f>INDEX(age_tranches_5ans_nb_sex!$1:$1048576,MATCH('SectorStat-Age-Femmes'!$A79,age_tranches_5ans_nb_sex!$A:$A,0),11)/5</f>
        <v>21.799999999920001</v>
      </c>
      <c r="AC79">
        <f>INDEX(age_tranches_5ans_nb_sex!$1:$1048576,MATCH('SectorStat-Age-Femmes'!$A79,age_tranches_5ans_nb_sex!$A:$A,0),13)/5</f>
        <v>20.600000000073997</v>
      </c>
      <c r="AD79">
        <f>INDEX(age_tranches_5ans_nb_sex!$1:$1048576,MATCH('SectorStat-Age-Femmes'!$A79,age_tranches_5ans_nb_sex!$A:$A,0),13)/5</f>
        <v>20.600000000073997</v>
      </c>
      <c r="AE79">
        <f>INDEX(age_tranches_5ans_nb_sex!$1:$1048576,MATCH('SectorStat-Age-Femmes'!$A79,age_tranches_5ans_nb_sex!$A:$A,0),13)/5</f>
        <v>20.600000000073997</v>
      </c>
      <c r="AF79">
        <f>INDEX(age_tranches_5ans_nb_sex!$1:$1048576,MATCH('SectorStat-Age-Femmes'!$A79,age_tranches_5ans_nb_sex!$A:$A,0),13)/5</f>
        <v>20.600000000073997</v>
      </c>
      <c r="AG79">
        <f>INDEX(age_tranches_5ans_nb_sex!$1:$1048576,MATCH('SectorStat-Age-Femmes'!$A79,age_tranches_5ans_nb_sex!$A:$A,0),13)/5</f>
        <v>20.600000000073997</v>
      </c>
      <c r="AH79">
        <f>INDEX(age_tranches_5ans_nb_sex!$1:$1048576,MATCH('SectorStat-Age-Femmes'!$A79,age_tranches_5ans_nb_sex!$A:$A,0),15)/5</f>
        <v>24.000000000076</v>
      </c>
      <c r="AI79">
        <f>INDEX(age_tranches_5ans_nb_sex!$1:$1048576,MATCH('SectorStat-Age-Femmes'!$A79,age_tranches_5ans_nb_sex!$A:$A,0),15)/5</f>
        <v>24.000000000076</v>
      </c>
      <c r="AJ79">
        <f>INDEX(age_tranches_5ans_nb_sex!$1:$1048576,MATCH('SectorStat-Age-Femmes'!$A79,age_tranches_5ans_nb_sex!$A:$A,0),15)/5</f>
        <v>24.000000000076</v>
      </c>
      <c r="AK79">
        <f>INDEX(age_tranches_5ans_nb_sex!$1:$1048576,MATCH('SectorStat-Age-Femmes'!$A79,age_tranches_5ans_nb_sex!$A:$A,0),15)/5</f>
        <v>24.000000000076</v>
      </c>
      <c r="AL79">
        <f>INDEX(age_tranches_5ans_nb_sex!$1:$1048576,MATCH('SectorStat-Age-Femmes'!$A79,age_tranches_5ans_nb_sex!$A:$A,0),15)/5</f>
        <v>24.000000000076</v>
      </c>
      <c r="AM79">
        <f>INDEX(age_tranches_5ans_nb_sex!$1:$1048576,MATCH('SectorStat-Age-Femmes'!$A79,age_tranches_5ans_nb_sex!$A:$A,0),17)/5</f>
        <v>23.199999999828002</v>
      </c>
      <c r="AN79">
        <f>INDEX(age_tranches_5ans_nb_sex!$1:$1048576,MATCH('SectorStat-Age-Femmes'!$A79,age_tranches_5ans_nb_sex!$A:$A,0),17)/5</f>
        <v>23.199999999828002</v>
      </c>
      <c r="AO79">
        <f>INDEX(age_tranches_5ans_nb_sex!$1:$1048576,MATCH('SectorStat-Age-Femmes'!$A79,age_tranches_5ans_nb_sex!$A:$A,0),17)/5</f>
        <v>23.199999999828002</v>
      </c>
      <c r="AP79">
        <f>INDEX(age_tranches_5ans_nb_sex!$1:$1048576,MATCH('SectorStat-Age-Femmes'!$A79,age_tranches_5ans_nb_sex!$A:$A,0),17)/5</f>
        <v>23.199999999828002</v>
      </c>
      <c r="AQ79">
        <f>INDEX(age_tranches_5ans_nb_sex!$1:$1048576,MATCH('SectorStat-Age-Femmes'!$A79,age_tranches_5ans_nb_sex!$A:$A,0),17)/5</f>
        <v>23.199999999828002</v>
      </c>
      <c r="AR79">
        <f>INDEX(age_tranches_5ans_nb_sex!$1:$1048576,MATCH('SectorStat-Age-Femmes'!$A79,age_tranches_5ans_nb_sex!$A:$A,0),19)/5</f>
        <v>20.400000000012003</v>
      </c>
      <c r="AS79">
        <f>INDEX(age_tranches_5ans_nb_sex!$1:$1048576,MATCH('SectorStat-Age-Femmes'!$A79,age_tranches_5ans_nb_sex!$A:$A,0),19)/5</f>
        <v>20.400000000012003</v>
      </c>
      <c r="AT79">
        <f>INDEX(age_tranches_5ans_nb_sex!$1:$1048576,MATCH('SectorStat-Age-Femmes'!$A79,age_tranches_5ans_nb_sex!$A:$A,0),19)/5</f>
        <v>20.400000000012003</v>
      </c>
      <c r="AU79">
        <f>INDEX(age_tranches_5ans_nb_sex!$1:$1048576,MATCH('SectorStat-Age-Femmes'!$A79,age_tranches_5ans_nb_sex!$A:$A,0),19)/5</f>
        <v>20.400000000012003</v>
      </c>
      <c r="AV79">
        <f>INDEX(age_tranches_5ans_nb_sex!$1:$1048576,MATCH('SectorStat-Age-Femmes'!$A79,age_tranches_5ans_nb_sex!$A:$A,0),19)/5</f>
        <v>20.400000000012003</v>
      </c>
      <c r="AW79">
        <f>INDEX(age_tranches_5ans_nb_sex!$1:$1048576,MATCH('SectorStat-Age-Femmes'!$A79,age_tranches_5ans_nb_sex!$A:$A,0),21)/5</f>
        <v>17.999999999793999</v>
      </c>
      <c r="AX79">
        <f>INDEX(age_tranches_5ans_nb_sex!$1:$1048576,MATCH('SectorStat-Age-Femmes'!$A79,age_tranches_5ans_nb_sex!$A:$A,0),21)/5</f>
        <v>17.999999999793999</v>
      </c>
      <c r="AY79">
        <f>INDEX(age_tranches_5ans_nb_sex!$1:$1048576,MATCH('SectorStat-Age-Femmes'!$A79,age_tranches_5ans_nb_sex!$A:$A,0),21)/5</f>
        <v>17.999999999793999</v>
      </c>
      <c r="AZ79">
        <f>INDEX(age_tranches_5ans_nb_sex!$1:$1048576,MATCH('SectorStat-Age-Femmes'!$A79,age_tranches_5ans_nb_sex!$A:$A,0),21)/5</f>
        <v>17.999999999793999</v>
      </c>
      <c r="BA79">
        <f>INDEX(age_tranches_5ans_nb_sex!$1:$1048576,MATCH('SectorStat-Age-Femmes'!$A79,age_tranches_5ans_nb_sex!$A:$A,0),21)/5</f>
        <v>17.999999999793999</v>
      </c>
      <c r="BB79">
        <f>INDEX(age_tranches_5ans_nb_sex!$1:$1048576,MATCH('SectorStat-Age-Femmes'!$A79,age_tranches_5ans_nb_sex!$A:$A,0),23)/5</f>
        <v>16.000000000226002</v>
      </c>
      <c r="BC79">
        <f>INDEX(age_tranches_5ans_nb_sex!$1:$1048576,MATCH('SectorStat-Age-Femmes'!$A79,age_tranches_5ans_nb_sex!$A:$A,0),23)/5</f>
        <v>16.000000000226002</v>
      </c>
      <c r="BD79">
        <f>INDEX(age_tranches_5ans_nb_sex!$1:$1048576,MATCH('SectorStat-Age-Femmes'!$A79,age_tranches_5ans_nb_sex!$A:$A,0),23)/5</f>
        <v>16.000000000226002</v>
      </c>
      <c r="BE79">
        <f>INDEX(age_tranches_5ans_nb_sex!$1:$1048576,MATCH('SectorStat-Age-Femmes'!$A79,age_tranches_5ans_nb_sex!$A:$A,0),23)/5</f>
        <v>16.000000000226002</v>
      </c>
      <c r="BF79">
        <f>INDEX(age_tranches_5ans_nb_sex!$1:$1048576,MATCH('SectorStat-Age-Femmes'!$A79,age_tranches_5ans_nb_sex!$A:$A,0),23)/5</f>
        <v>16.000000000226002</v>
      </c>
      <c r="BG79">
        <f>INDEX(age_tranches_5ans_nb_sex!$1:$1048576,MATCH('SectorStat-Age-Femmes'!$A79,age_tranches_5ans_nb_sex!$A:$A,0),25)/5</f>
        <v>12.200000000100001</v>
      </c>
      <c r="BH79">
        <f>INDEX(age_tranches_5ans_nb_sex!$1:$1048576,MATCH('SectorStat-Age-Femmes'!$A79,age_tranches_5ans_nb_sex!$A:$A,0),25)/5</f>
        <v>12.200000000100001</v>
      </c>
      <c r="BI79">
        <f>INDEX(age_tranches_5ans_nb_sex!$1:$1048576,MATCH('SectorStat-Age-Femmes'!$A79,age_tranches_5ans_nb_sex!$A:$A,0),25)/5</f>
        <v>12.200000000100001</v>
      </c>
      <c r="BJ79">
        <f>INDEX(age_tranches_5ans_nb_sex!$1:$1048576,MATCH('SectorStat-Age-Femmes'!$A79,age_tranches_5ans_nb_sex!$A:$A,0),25)/5</f>
        <v>12.200000000100001</v>
      </c>
      <c r="BK79">
        <f>INDEX(age_tranches_5ans_nb_sex!$1:$1048576,MATCH('SectorStat-Age-Femmes'!$A79,age_tranches_5ans_nb_sex!$A:$A,0),25)/5</f>
        <v>12.200000000100001</v>
      </c>
      <c r="BL79">
        <f>INDEX(age_tranches_5ans_nb_sex!$1:$1048576,MATCH('SectorStat-Age-Femmes'!$A79,age_tranches_5ans_nb_sex!$A:$A,0),27)/5</f>
        <v>14.000000000132001</v>
      </c>
      <c r="BM79">
        <f>INDEX(age_tranches_5ans_nb_sex!$1:$1048576,MATCH('SectorStat-Age-Femmes'!$A79,age_tranches_5ans_nb_sex!$A:$A,0),27)/5</f>
        <v>14.000000000132001</v>
      </c>
      <c r="BN79">
        <f>INDEX(age_tranches_5ans_nb_sex!$1:$1048576,MATCH('SectorStat-Age-Femmes'!$A79,age_tranches_5ans_nb_sex!$A:$A,0),27)/5</f>
        <v>14.000000000132001</v>
      </c>
      <c r="BO79">
        <f>INDEX(age_tranches_5ans_nb_sex!$1:$1048576,MATCH('SectorStat-Age-Femmes'!$A79,age_tranches_5ans_nb_sex!$A:$A,0),27)/5</f>
        <v>14.000000000132001</v>
      </c>
      <c r="BP79">
        <f>INDEX(age_tranches_5ans_nb_sex!$1:$1048576,MATCH('SectorStat-Age-Femmes'!$A79,age_tranches_5ans_nb_sex!$A:$A,0),27)/5</f>
        <v>14.000000000132001</v>
      </c>
      <c r="BQ79">
        <f>INDEX(age_tranches_5ans_nb_sex!$1:$1048576,MATCH('SectorStat-Age-Femmes'!$A79,age_tranches_5ans_nb_sex!$A:$A,0),29)/5</f>
        <v>11.199999999789998</v>
      </c>
      <c r="BR79">
        <f>INDEX(age_tranches_5ans_nb_sex!$1:$1048576,MATCH('SectorStat-Age-Femmes'!$A79,age_tranches_5ans_nb_sex!$A:$A,0),29)/5</f>
        <v>11.199999999789998</v>
      </c>
      <c r="BS79">
        <f>INDEX(age_tranches_5ans_nb_sex!$1:$1048576,MATCH('SectorStat-Age-Femmes'!$A79,age_tranches_5ans_nb_sex!$A:$A,0),29)/5</f>
        <v>11.199999999789998</v>
      </c>
      <c r="BT79">
        <f>INDEX(age_tranches_5ans_nb_sex!$1:$1048576,MATCH('SectorStat-Age-Femmes'!$A79,age_tranches_5ans_nb_sex!$A:$A,0),29)/5</f>
        <v>11.199999999789998</v>
      </c>
      <c r="BU79">
        <f>INDEX(age_tranches_5ans_nb_sex!$1:$1048576,MATCH('SectorStat-Age-Femmes'!$A79,age_tranches_5ans_nb_sex!$A:$A,0),29)/5</f>
        <v>11.199999999789998</v>
      </c>
      <c r="BV79">
        <f>INDEX(age_tranches_5ans_nb_sex!$1:$1048576,MATCH('SectorStat-Age-Femmes'!$A79,age_tranches_5ans_nb_sex!$A:$A,0),31)/5</f>
        <v>7.200000000128</v>
      </c>
      <c r="BW79">
        <f>INDEX(age_tranches_5ans_nb_sex!$1:$1048576,MATCH('SectorStat-Age-Femmes'!$A79,age_tranches_5ans_nb_sex!$A:$A,0),31)/5</f>
        <v>7.200000000128</v>
      </c>
      <c r="BX79">
        <f>INDEX(age_tranches_5ans_nb_sex!$1:$1048576,MATCH('SectorStat-Age-Femmes'!$A79,age_tranches_5ans_nb_sex!$A:$A,0),31)/5</f>
        <v>7.200000000128</v>
      </c>
      <c r="BY79">
        <f>INDEX(age_tranches_5ans_nb_sex!$1:$1048576,MATCH('SectorStat-Age-Femmes'!$A79,age_tranches_5ans_nb_sex!$A:$A,0),31)/5</f>
        <v>7.200000000128</v>
      </c>
      <c r="BZ79">
        <f>INDEX(age_tranches_5ans_nb_sex!$1:$1048576,MATCH('SectorStat-Age-Femmes'!$A79,age_tranches_5ans_nb_sex!$A:$A,0),31)/5</f>
        <v>7.200000000128</v>
      </c>
      <c r="CA79">
        <f>INDEX(age_tranches_5ans_nb_sex!$1:$1048576,MATCH('SectorStat-Age-Femmes'!$A79,age_tranches_5ans_nb_sex!$A:$A,0),33)/5</f>
        <v>6.5999999999419998</v>
      </c>
      <c r="CB79">
        <f>INDEX(age_tranches_5ans_nb_sex!$1:$1048576,MATCH('SectorStat-Age-Femmes'!$A79,age_tranches_5ans_nb_sex!$A:$A,0),33)/5</f>
        <v>6.5999999999419998</v>
      </c>
      <c r="CC79">
        <f>INDEX(age_tranches_5ans_nb_sex!$1:$1048576,MATCH('SectorStat-Age-Femmes'!$A79,age_tranches_5ans_nb_sex!$A:$A,0),33)/5</f>
        <v>6.5999999999419998</v>
      </c>
      <c r="CD79">
        <f>INDEX(age_tranches_5ans_nb_sex!$1:$1048576,MATCH('SectorStat-Age-Femmes'!$A79,age_tranches_5ans_nb_sex!$A:$A,0),33)/5</f>
        <v>6.5999999999419998</v>
      </c>
      <c r="CE79">
        <f>INDEX(age_tranches_5ans_nb_sex!$1:$1048576,MATCH('SectorStat-Age-Femmes'!$A79,age_tranches_5ans_nb_sex!$A:$A,0),33)/5</f>
        <v>6.5999999999419998</v>
      </c>
      <c r="CF79">
        <f>INDEX(age_tranches_5ans_nb_sex!$1:$1048576,MATCH('SectorStat-Age-Femmes'!$A79,age_tranches_5ans_nb_sex!$A:$A,0),35)/5</f>
        <v>6.8000000000040002</v>
      </c>
      <c r="CG79">
        <f>INDEX(age_tranches_5ans_nb_sex!$1:$1048576,MATCH('SectorStat-Age-Femmes'!$A79,age_tranches_5ans_nb_sex!$A:$A,0),35)/5</f>
        <v>6.8000000000040002</v>
      </c>
      <c r="CH79">
        <f>INDEX(age_tranches_5ans_nb_sex!$1:$1048576,MATCH('SectorStat-Age-Femmes'!$A79,age_tranches_5ans_nb_sex!$A:$A,0),35)/5</f>
        <v>6.8000000000040002</v>
      </c>
      <c r="CI79">
        <f>INDEX(age_tranches_5ans_nb_sex!$1:$1048576,MATCH('SectorStat-Age-Femmes'!$A79,age_tranches_5ans_nb_sex!$A:$A,0),35)/5</f>
        <v>6.8000000000040002</v>
      </c>
      <c r="CJ79">
        <f>INDEX(age_tranches_5ans_nb_sex!$1:$1048576,MATCH('SectorStat-Age-Femmes'!$A79,age_tranches_5ans_nb_sex!$A:$A,0),35)/5</f>
        <v>6.8000000000040002</v>
      </c>
      <c r="CK79">
        <f>INDEX(age_tranches_5ans_nb_sex!$1:$1048576,MATCH('SectorStat-Age-Femmes'!$A79,age_tranches_5ans_nb_sex!$A:$A,0),37)/5</f>
        <v>4.2000000002500002</v>
      </c>
      <c r="CL79">
        <f>INDEX(age_tranches_5ans_nb_sex!$1:$1048576,MATCH('SectorStat-Age-Femmes'!$A79,age_tranches_5ans_nb_sex!$A:$A,0),37)/5</f>
        <v>4.2000000002500002</v>
      </c>
      <c r="CM79">
        <f>INDEX(age_tranches_5ans_nb_sex!$1:$1048576,MATCH('SectorStat-Age-Femmes'!$A79,age_tranches_5ans_nb_sex!$A:$A,0),37)/5</f>
        <v>4.2000000002500002</v>
      </c>
      <c r="CN79">
        <f>INDEX(age_tranches_5ans_nb_sex!$1:$1048576,MATCH('SectorStat-Age-Femmes'!$A79,age_tranches_5ans_nb_sex!$A:$A,0),37)/5</f>
        <v>4.2000000002500002</v>
      </c>
      <c r="CO79">
        <f>INDEX(age_tranches_5ans_nb_sex!$1:$1048576,MATCH('SectorStat-Age-Femmes'!$A79,age_tranches_5ans_nb_sex!$A:$A,0),37)/5</f>
        <v>4.2000000002500002</v>
      </c>
      <c r="CP79" s="25">
        <f>INDEX(age_tranches_5ans_nb_sex!$1:$1048576,MATCH('SectorStat-Age-Femmes'!$A79,age_tranches_5ans_nb_sex!$A:$A,0),39)/5</f>
        <v>3.4000000000020001</v>
      </c>
      <c r="CQ79">
        <f>INDEX(age_tranches_5ans_nb_sex!$1:$1048576,MATCH('SectorStat-Age-Femmes'!$A79,age_tranches_5ans_nb_sex!$A:$A,0),39)/5</f>
        <v>3.4000000000020001</v>
      </c>
      <c r="CR79">
        <f>INDEX(age_tranches_5ans_nb_sex!$1:$1048576,MATCH('SectorStat-Age-Femmes'!$A79,age_tranches_5ans_nb_sex!$A:$A,0),39)/5</f>
        <v>3.4000000000020001</v>
      </c>
      <c r="CS79">
        <f>INDEX(age_tranches_5ans_nb_sex!$1:$1048576,MATCH('SectorStat-Age-Femmes'!$A79,age_tranches_5ans_nb_sex!$A:$A,0),39)/5</f>
        <v>3.4000000000020001</v>
      </c>
      <c r="CT79">
        <f>INDEX(age_tranches_5ans_nb_sex!$1:$1048576,MATCH('SectorStat-Age-Femmes'!$A79,age_tranches_5ans_nb_sex!$A:$A,0),39)/5</f>
        <v>3.4000000000020001</v>
      </c>
      <c r="CU79">
        <f>INDEX('Distribution ages'!$1:$1048576,MATCH('SectorStat-Age-Femmes'!$A79,'Distribution ages'!$A:$A,0),6)/5</f>
        <v>0.18437500005715626</v>
      </c>
      <c r="CV79">
        <f>INDEX('Distribution ages'!$1:$1048576,MATCH('SectorStat-Age-Femmes'!$A79,'Distribution ages'!$A:$A,0),6)/5</f>
        <v>0.18437500005715626</v>
      </c>
      <c r="CW79">
        <f>INDEX('Distribution ages'!$1:$1048576,MATCH('SectorStat-Age-Femmes'!$A79,'Distribution ages'!$A:$A,0),6)/5</f>
        <v>0.18437500005715626</v>
      </c>
      <c r="CX79">
        <f>INDEX('Distribution ages'!$1:$1048576,MATCH('SectorStat-Age-Femmes'!$A79,'Distribution ages'!$A:$A,0),6)/5</f>
        <v>0.18437500005715626</v>
      </c>
      <c r="CY79">
        <f>INDEX('Distribution ages'!$1:$1048576,MATCH('SectorStat-Age-Femmes'!$A79,'Distribution ages'!$A:$A,0),6)/5</f>
        <v>0.18437500005715626</v>
      </c>
    </row>
    <row r="80" spans="1:103" x14ac:dyDescent="0.35">
      <c r="A80" s="8" t="s">
        <v>218</v>
      </c>
      <c r="B80" s="8" t="s">
        <v>219</v>
      </c>
      <c r="C80" t="str">
        <f>INDEX(SectorStat_Commune!$1:$1048576,MATCH($A80,SectorStat_Commune!$B:$B,0),4)</f>
        <v>Auderghem</v>
      </c>
      <c r="D80">
        <f>INDEX(age_tranches_5ans_nb_sex!$1:$1048576,MATCH('SectorStat-Age-Femmes'!$A80,age_tranches_5ans_nb_sex!$A:$A,0),3)/5</f>
        <v>6.9999999999683995</v>
      </c>
      <c r="E80">
        <f>INDEX(age_tranches_5ans_nb_sex!$1:$1048576,MATCH('SectorStat-Age-Femmes'!$A80,age_tranches_5ans_nb_sex!$A:$A,0),3)/5</f>
        <v>6.9999999999683995</v>
      </c>
      <c r="F80">
        <f>INDEX(age_tranches_5ans_nb_sex!$1:$1048576,MATCH('SectorStat-Age-Femmes'!$A80,age_tranches_5ans_nb_sex!$A:$A,0),3)/5</f>
        <v>6.9999999999683995</v>
      </c>
      <c r="G80">
        <f>INDEX(age_tranches_5ans_nb_sex!$1:$1048576,MATCH('SectorStat-Age-Femmes'!$A80,age_tranches_5ans_nb_sex!$A:$A,0),3)/5</f>
        <v>6.9999999999683995</v>
      </c>
      <c r="H80">
        <f>INDEX(age_tranches_5ans_nb_sex!$1:$1048576,MATCH('SectorStat-Age-Femmes'!$A80,age_tranches_5ans_nb_sex!$A:$A,0),3)/5</f>
        <v>6.9999999999683995</v>
      </c>
      <c r="I80">
        <f>INDEX(age_tranches_5ans_nb_sex!$1:$1048576,MATCH('SectorStat-Age-Femmes'!$A80,age_tranches_5ans_nb_sex!$A:$A,0),5)/5</f>
        <v>9.5999999998608008</v>
      </c>
      <c r="J80">
        <f>INDEX(age_tranches_5ans_nb_sex!$1:$1048576,MATCH('SectorStat-Age-Femmes'!$A80,age_tranches_5ans_nb_sex!$A:$A,0),5)/5</f>
        <v>9.5999999998608008</v>
      </c>
      <c r="K80">
        <f>INDEX(age_tranches_5ans_nb_sex!$1:$1048576,MATCH('SectorStat-Age-Femmes'!$A80,age_tranches_5ans_nb_sex!$A:$A,0),5)/5</f>
        <v>9.5999999998608008</v>
      </c>
      <c r="L80">
        <f>INDEX(age_tranches_5ans_nb_sex!$1:$1048576,MATCH('SectorStat-Age-Femmes'!$A80,age_tranches_5ans_nb_sex!$A:$A,0),5)/5</f>
        <v>9.5999999998608008</v>
      </c>
      <c r="M80">
        <f>INDEX(age_tranches_5ans_nb_sex!$1:$1048576,MATCH('SectorStat-Age-Femmes'!$A80,age_tranches_5ans_nb_sex!$A:$A,0),5)/5</f>
        <v>9.5999999998608008</v>
      </c>
      <c r="N80">
        <f>INDEX(age_tranches_5ans_nb_sex!$1:$1048576,MATCH('SectorStat-Age-Femmes'!$A80,age_tranches_5ans_nb_sex!$A:$A,0),7)/5</f>
        <v>8.4000000000180002</v>
      </c>
      <c r="O80">
        <f>INDEX(age_tranches_5ans_nb_sex!$1:$1048576,MATCH('SectorStat-Age-Femmes'!$A80,age_tranches_5ans_nb_sex!$A:$A,0),7)/5</f>
        <v>8.4000000000180002</v>
      </c>
      <c r="P80">
        <f>INDEX(age_tranches_5ans_nb_sex!$1:$1048576,MATCH('SectorStat-Age-Femmes'!$A80,age_tranches_5ans_nb_sex!$A:$A,0),7)/5</f>
        <v>8.4000000000180002</v>
      </c>
      <c r="Q80">
        <f>INDEX(age_tranches_5ans_nb_sex!$1:$1048576,MATCH('SectorStat-Age-Femmes'!$A80,age_tranches_5ans_nb_sex!$A:$A,0),7)/5</f>
        <v>8.4000000000180002</v>
      </c>
      <c r="R80">
        <f>INDEX(age_tranches_5ans_nb_sex!$1:$1048576,MATCH('SectorStat-Age-Femmes'!$A80,age_tranches_5ans_nb_sex!$A:$A,0),7)/5</f>
        <v>8.4000000000180002</v>
      </c>
      <c r="S80">
        <f>INDEX(age_tranches_5ans_nb_sex!$1:$1048576,MATCH('SectorStat-Age-Femmes'!$A80,age_tranches_5ans_nb_sex!$A:$A,0),9)/5</f>
        <v>7.4000000001024002</v>
      </c>
      <c r="T80">
        <f>INDEX(age_tranches_5ans_nb_sex!$1:$1048576,MATCH('SectorStat-Age-Femmes'!$A80,age_tranches_5ans_nb_sex!$A:$A,0),9)/5</f>
        <v>7.4000000001024002</v>
      </c>
      <c r="U80">
        <f>INDEX(age_tranches_5ans_nb_sex!$1:$1048576,MATCH('SectorStat-Age-Femmes'!$A80,age_tranches_5ans_nb_sex!$A:$A,0),9)/5</f>
        <v>7.4000000001024002</v>
      </c>
      <c r="V80">
        <f>INDEX(age_tranches_5ans_nb_sex!$1:$1048576,MATCH('SectorStat-Age-Femmes'!$A80,age_tranches_5ans_nb_sex!$A:$A,0),9)/5</f>
        <v>7.4000000001024002</v>
      </c>
      <c r="W80">
        <f>INDEX(age_tranches_5ans_nb_sex!$1:$1048576,MATCH('SectorStat-Age-Femmes'!$A80,age_tranches_5ans_nb_sex!$A:$A,0),9)/5</f>
        <v>7.4000000001024002</v>
      </c>
      <c r="X80">
        <f>INDEX(age_tranches_5ans_nb_sex!$1:$1048576,MATCH('SectorStat-Age-Femmes'!$A80,age_tranches_5ans_nb_sex!$A:$A,0),11)/5</f>
        <v>8.4000000000180002</v>
      </c>
      <c r="Y80">
        <f>INDEX(age_tranches_5ans_nb_sex!$1:$1048576,MATCH('SectorStat-Age-Femmes'!$A80,age_tranches_5ans_nb_sex!$A:$A,0),11)/5</f>
        <v>8.4000000000180002</v>
      </c>
      <c r="Z80">
        <f>INDEX(age_tranches_5ans_nb_sex!$1:$1048576,MATCH('SectorStat-Age-Femmes'!$A80,age_tranches_5ans_nb_sex!$A:$A,0),11)/5</f>
        <v>8.4000000000180002</v>
      </c>
      <c r="AA80">
        <f>INDEX(age_tranches_5ans_nb_sex!$1:$1048576,MATCH('SectorStat-Age-Femmes'!$A80,age_tranches_5ans_nb_sex!$A:$A,0),11)/5</f>
        <v>8.4000000000180002</v>
      </c>
      <c r="AB80">
        <f>INDEX(age_tranches_5ans_nb_sex!$1:$1048576,MATCH('SectorStat-Age-Femmes'!$A80,age_tranches_5ans_nb_sex!$A:$A,0),11)/5</f>
        <v>8.4000000000180002</v>
      </c>
      <c r="AC80">
        <f>INDEX(age_tranches_5ans_nb_sex!$1:$1048576,MATCH('SectorStat-Age-Femmes'!$A80,age_tranches_5ans_nb_sex!$A:$A,0),13)/5</f>
        <v>14.400000000070801</v>
      </c>
      <c r="AD80">
        <f>INDEX(age_tranches_5ans_nb_sex!$1:$1048576,MATCH('SectorStat-Age-Femmes'!$A80,age_tranches_5ans_nb_sex!$A:$A,0),13)/5</f>
        <v>14.400000000070801</v>
      </c>
      <c r="AE80">
        <f>INDEX(age_tranches_5ans_nb_sex!$1:$1048576,MATCH('SectorStat-Age-Femmes'!$A80,age_tranches_5ans_nb_sex!$A:$A,0),13)/5</f>
        <v>14.400000000070801</v>
      </c>
      <c r="AF80">
        <f>INDEX(age_tranches_5ans_nb_sex!$1:$1048576,MATCH('SectorStat-Age-Femmes'!$A80,age_tranches_5ans_nb_sex!$A:$A,0),13)/5</f>
        <v>14.400000000070801</v>
      </c>
      <c r="AG80">
        <f>INDEX(age_tranches_5ans_nb_sex!$1:$1048576,MATCH('SectorStat-Age-Femmes'!$A80,age_tranches_5ans_nb_sex!$A:$A,0),13)/5</f>
        <v>14.400000000070801</v>
      </c>
      <c r="AH80">
        <f>INDEX(age_tranches_5ans_nb_sex!$1:$1048576,MATCH('SectorStat-Age-Femmes'!$A80,age_tranches_5ans_nb_sex!$A:$A,0),15)/5</f>
        <v>10.600000000056001</v>
      </c>
      <c r="AI80">
        <f>INDEX(age_tranches_5ans_nb_sex!$1:$1048576,MATCH('SectorStat-Age-Femmes'!$A80,age_tranches_5ans_nb_sex!$A:$A,0),15)/5</f>
        <v>10.600000000056001</v>
      </c>
      <c r="AJ80">
        <f>INDEX(age_tranches_5ans_nb_sex!$1:$1048576,MATCH('SectorStat-Age-Femmes'!$A80,age_tranches_5ans_nb_sex!$A:$A,0),15)/5</f>
        <v>10.600000000056001</v>
      </c>
      <c r="AK80">
        <f>INDEX(age_tranches_5ans_nb_sex!$1:$1048576,MATCH('SectorStat-Age-Femmes'!$A80,age_tranches_5ans_nb_sex!$A:$A,0),15)/5</f>
        <v>10.600000000056001</v>
      </c>
      <c r="AL80">
        <f>INDEX(age_tranches_5ans_nb_sex!$1:$1048576,MATCH('SectorStat-Age-Femmes'!$A80,age_tranches_5ans_nb_sex!$A:$A,0),15)/5</f>
        <v>10.600000000056001</v>
      </c>
      <c r="AM80">
        <f>INDEX(age_tranches_5ans_nb_sex!$1:$1048576,MATCH('SectorStat-Age-Femmes'!$A80,age_tranches_5ans_nb_sex!$A:$A,0),17)/5</f>
        <v>10.199999999921999</v>
      </c>
      <c r="AN80">
        <f>INDEX(age_tranches_5ans_nb_sex!$1:$1048576,MATCH('SectorStat-Age-Femmes'!$A80,age_tranches_5ans_nb_sex!$A:$A,0),17)/5</f>
        <v>10.199999999921999</v>
      </c>
      <c r="AO80">
        <f>INDEX(age_tranches_5ans_nb_sex!$1:$1048576,MATCH('SectorStat-Age-Femmes'!$A80,age_tranches_5ans_nb_sex!$A:$A,0),17)/5</f>
        <v>10.199999999921999</v>
      </c>
      <c r="AP80">
        <f>INDEX(age_tranches_5ans_nb_sex!$1:$1048576,MATCH('SectorStat-Age-Femmes'!$A80,age_tranches_5ans_nb_sex!$A:$A,0),17)/5</f>
        <v>10.199999999921999</v>
      </c>
      <c r="AQ80">
        <f>INDEX(age_tranches_5ans_nb_sex!$1:$1048576,MATCH('SectorStat-Age-Femmes'!$A80,age_tranches_5ans_nb_sex!$A:$A,0),17)/5</f>
        <v>10.199999999921999</v>
      </c>
      <c r="AR80">
        <f>INDEX(age_tranches_5ans_nb_sex!$1:$1048576,MATCH('SectorStat-Age-Femmes'!$A80,age_tranches_5ans_nb_sex!$A:$A,0),19)/5</f>
        <v>0</v>
      </c>
      <c r="AS80">
        <f>INDEX(age_tranches_5ans_nb_sex!$1:$1048576,MATCH('SectorStat-Age-Femmes'!$A80,age_tranches_5ans_nb_sex!$A:$A,0),19)/5</f>
        <v>0</v>
      </c>
      <c r="AT80">
        <f>INDEX(age_tranches_5ans_nb_sex!$1:$1048576,MATCH('SectorStat-Age-Femmes'!$A80,age_tranches_5ans_nb_sex!$A:$A,0),19)/5</f>
        <v>0</v>
      </c>
      <c r="AU80">
        <f>INDEX(age_tranches_5ans_nb_sex!$1:$1048576,MATCH('SectorStat-Age-Femmes'!$A80,age_tranches_5ans_nb_sex!$A:$A,0),19)/5</f>
        <v>0</v>
      </c>
      <c r="AV80">
        <f>INDEX(age_tranches_5ans_nb_sex!$1:$1048576,MATCH('SectorStat-Age-Femmes'!$A80,age_tranches_5ans_nb_sex!$A:$A,0),19)/5</f>
        <v>0</v>
      </c>
      <c r="AW80">
        <f>INDEX(age_tranches_5ans_nb_sex!$1:$1048576,MATCH('SectorStat-Age-Femmes'!$A80,age_tranches_5ans_nb_sex!$A:$A,0),21)/5</f>
        <v>9.8000000000676017</v>
      </c>
      <c r="AX80">
        <f>INDEX(age_tranches_5ans_nb_sex!$1:$1048576,MATCH('SectorStat-Age-Femmes'!$A80,age_tranches_5ans_nb_sex!$A:$A,0),21)/5</f>
        <v>9.8000000000676017</v>
      </c>
      <c r="AY80">
        <f>INDEX(age_tranches_5ans_nb_sex!$1:$1048576,MATCH('SectorStat-Age-Femmes'!$A80,age_tranches_5ans_nb_sex!$A:$A,0),21)/5</f>
        <v>9.8000000000676017</v>
      </c>
      <c r="AZ80">
        <f>INDEX(age_tranches_5ans_nb_sex!$1:$1048576,MATCH('SectorStat-Age-Femmes'!$A80,age_tranches_5ans_nb_sex!$A:$A,0),21)/5</f>
        <v>9.8000000000676017</v>
      </c>
      <c r="BA80">
        <f>INDEX(age_tranches_5ans_nb_sex!$1:$1048576,MATCH('SectorStat-Age-Femmes'!$A80,age_tranches_5ans_nb_sex!$A:$A,0),21)/5</f>
        <v>9.8000000000676017</v>
      </c>
      <c r="BB80">
        <f>INDEX(age_tranches_5ans_nb_sex!$1:$1048576,MATCH('SectorStat-Age-Femmes'!$A80,age_tranches_5ans_nb_sex!$A:$A,0),23)/5</f>
        <v>9.3999999999336001</v>
      </c>
      <c r="BC80">
        <f>INDEX(age_tranches_5ans_nb_sex!$1:$1048576,MATCH('SectorStat-Age-Femmes'!$A80,age_tranches_5ans_nb_sex!$A:$A,0),23)/5</f>
        <v>9.3999999999336001</v>
      </c>
      <c r="BD80">
        <f>INDEX(age_tranches_5ans_nb_sex!$1:$1048576,MATCH('SectorStat-Age-Femmes'!$A80,age_tranches_5ans_nb_sex!$A:$A,0),23)/5</f>
        <v>9.3999999999336001</v>
      </c>
      <c r="BE80">
        <f>INDEX(age_tranches_5ans_nb_sex!$1:$1048576,MATCH('SectorStat-Age-Femmes'!$A80,age_tranches_5ans_nb_sex!$A:$A,0),23)/5</f>
        <v>9.3999999999336001</v>
      </c>
      <c r="BF80">
        <f>INDEX(age_tranches_5ans_nb_sex!$1:$1048576,MATCH('SectorStat-Age-Femmes'!$A80,age_tranches_5ans_nb_sex!$A:$A,0),23)/5</f>
        <v>9.3999999999336001</v>
      </c>
      <c r="BG80">
        <f>INDEX(age_tranches_5ans_nb_sex!$1:$1048576,MATCH('SectorStat-Age-Femmes'!$A80,age_tranches_5ans_nb_sex!$A:$A,0),25)/5</f>
        <v>7.4000000001024002</v>
      </c>
      <c r="BH80">
        <f>INDEX(age_tranches_5ans_nb_sex!$1:$1048576,MATCH('SectorStat-Age-Femmes'!$A80,age_tranches_5ans_nb_sex!$A:$A,0),25)/5</f>
        <v>7.4000000001024002</v>
      </c>
      <c r="BI80">
        <f>INDEX(age_tranches_5ans_nb_sex!$1:$1048576,MATCH('SectorStat-Age-Femmes'!$A80,age_tranches_5ans_nb_sex!$A:$A,0),25)/5</f>
        <v>7.4000000001024002</v>
      </c>
      <c r="BJ80">
        <f>INDEX(age_tranches_5ans_nb_sex!$1:$1048576,MATCH('SectorStat-Age-Femmes'!$A80,age_tranches_5ans_nb_sex!$A:$A,0),25)/5</f>
        <v>7.4000000001024002</v>
      </c>
      <c r="BK80">
        <f>INDEX(age_tranches_5ans_nb_sex!$1:$1048576,MATCH('SectorStat-Age-Femmes'!$A80,age_tranches_5ans_nb_sex!$A:$A,0),25)/5</f>
        <v>7.4000000001024002</v>
      </c>
      <c r="BL80">
        <f>INDEX(age_tranches_5ans_nb_sex!$1:$1048576,MATCH('SectorStat-Age-Femmes'!$A80,age_tranches_5ans_nb_sex!$A:$A,0),27)/5</f>
        <v>5.8000000001256007</v>
      </c>
      <c r="BM80">
        <f>INDEX(age_tranches_5ans_nb_sex!$1:$1048576,MATCH('SectorStat-Age-Femmes'!$A80,age_tranches_5ans_nb_sex!$A:$A,0),27)/5</f>
        <v>5.8000000001256007</v>
      </c>
      <c r="BN80">
        <f>INDEX(age_tranches_5ans_nb_sex!$1:$1048576,MATCH('SectorStat-Age-Femmes'!$A80,age_tranches_5ans_nb_sex!$A:$A,0),27)/5</f>
        <v>5.8000000001256007</v>
      </c>
      <c r="BO80">
        <f>INDEX(age_tranches_5ans_nb_sex!$1:$1048576,MATCH('SectorStat-Age-Femmes'!$A80,age_tranches_5ans_nb_sex!$A:$A,0),27)/5</f>
        <v>5.8000000001256007</v>
      </c>
      <c r="BP80">
        <f>INDEX(age_tranches_5ans_nb_sex!$1:$1048576,MATCH('SectorStat-Age-Femmes'!$A80,age_tranches_5ans_nb_sex!$A:$A,0),27)/5</f>
        <v>5.8000000001256007</v>
      </c>
      <c r="BQ80">
        <f>INDEX(age_tranches_5ans_nb_sex!$1:$1048576,MATCH('SectorStat-Age-Femmes'!$A80,age_tranches_5ans_nb_sex!$A:$A,0),29)/5</f>
        <v>7.1999999998956001</v>
      </c>
      <c r="BR80">
        <f>INDEX(age_tranches_5ans_nb_sex!$1:$1048576,MATCH('SectorStat-Age-Femmes'!$A80,age_tranches_5ans_nb_sex!$A:$A,0),29)/5</f>
        <v>7.1999999998956001</v>
      </c>
      <c r="BS80">
        <f>INDEX(age_tranches_5ans_nb_sex!$1:$1048576,MATCH('SectorStat-Age-Femmes'!$A80,age_tranches_5ans_nb_sex!$A:$A,0),29)/5</f>
        <v>7.1999999998956001</v>
      </c>
      <c r="BT80">
        <f>INDEX(age_tranches_5ans_nb_sex!$1:$1048576,MATCH('SectorStat-Age-Femmes'!$A80,age_tranches_5ans_nb_sex!$A:$A,0),29)/5</f>
        <v>7.1999999998956001</v>
      </c>
      <c r="BU80">
        <f>INDEX(age_tranches_5ans_nb_sex!$1:$1048576,MATCH('SectorStat-Age-Femmes'!$A80,age_tranches_5ans_nb_sex!$A:$A,0),29)/5</f>
        <v>7.1999999998956001</v>
      </c>
      <c r="BV80">
        <f>INDEX(age_tranches_5ans_nb_sex!$1:$1048576,MATCH('SectorStat-Age-Femmes'!$A80,age_tranches_5ans_nb_sex!$A:$A,0),31)/5</f>
        <v>5.5999999999188006</v>
      </c>
      <c r="BW80">
        <f>INDEX(age_tranches_5ans_nb_sex!$1:$1048576,MATCH('SectorStat-Age-Femmes'!$A80,age_tranches_5ans_nb_sex!$A:$A,0),31)/5</f>
        <v>5.5999999999188006</v>
      </c>
      <c r="BX80">
        <f>INDEX(age_tranches_5ans_nb_sex!$1:$1048576,MATCH('SectorStat-Age-Femmes'!$A80,age_tranches_5ans_nb_sex!$A:$A,0),31)/5</f>
        <v>5.5999999999188006</v>
      </c>
      <c r="BY80">
        <f>INDEX(age_tranches_5ans_nb_sex!$1:$1048576,MATCH('SectorStat-Age-Femmes'!$A80,age_tranches_5ans_nb_sex!$A:$A,0),31)/5</f>
        <v>5.5999999999188006</v>
      </c>
      <c r="BZ80">
        <f>INDEX(age_tranches_5ans_nb_sex!$1:$1048576,MATCH('SectorStat-Age-Femmes'!$A80,age_tranches_5ans_nb_sex!$A:$A,0),31)/5</f>
        <v>5.5999999999188006</v>
      </c>
      <c r="CA80">
        <f>INDEX(age_tranches_5ans_nb_sex!$1:$1048576,MATCH('SectorStat-Age-Femmes'!$A80,age_tranches_5ans_nb_sex!$A:$A,0),33)/5</f>
        <v>3.6000000000875998</v>
      </c>
      <c r="CB80">
        <f>INDEX(age_tranches_5ans_nb_sex!$1:$1048576,MATCH('SectorStat-Age-Femmes'!$A80,age_tranches_5ans_nb_sex!$A:$A,0),33)/5</f>
        <v>3.6000000000875998</v>
      </c>
      <c r="CC80">
        <f>INDEX(age_tranches_5ans_nb_sex!$1:$1048576,MATCH('SectorStat-Age-Femmes'!$A80,age_tranches_5ans_nb_sex!$A:$A,0),33)/5</f>
        <v>3.6000000000875998</v>
      </c>
      <c r="CD80">
        <f>INDEX(age_tranches_5ans_nb_sex!$1:$1048576,MATCH('SectorStat-Age-Femmes'!$A80,age_tranches_5ans_nb_sex!$A:$A,0),33)/5</f>
        <v>3.6000000000875998</v>
      </c>
      <c r="CE80">
        <f>INDEX(age_tranches_5ans_nb_sex!$1:$1048576,MATCH('SectorStat-Age-Femmes'!$A80,age_tranches_5ans_nb_sex!$A:$A,0),33)/5</f>
        <v>3.6000000000875998</v>
      </c>
      <c r="CF80">
        <f>INDEX(age_tranches_5ans_nb_sex!$1:$1048576,MATCH('SectorStat-Age-Femmes'!$A80,age_tranches_5ans_nb_sex!$A:$A,0),35)/5</f>
        <v>2.5999999998923999</v>
      </c>
      <c r="CG80">
        <f>INDEX(age_tranches_5ans_nb_sex!$1:$1048576,MATCH('SectorStat-Age-Femmes'!$A80,age_tranches_5ans_nb_sex!$A:$A,0),35)/5</f>
        <v>2.5999999998923999</v>
      </c>
      <c r="CH80">
        <f>INDEX(age_tranches_5ans_nb_sex!$1:$1048576,MATCH('SectorStat-Age-Femmes'!$A80,age_tranches_5ans_nb_sex!$A:$A,0),35)/5</f>
        <v>2.5999999998923999</v>
      </c>
      <c r="CI80">
        <f>INDEX(age_tranches_5ans_nb_sex!$1:$1048576,MATCH('SectorStat-Age-Femmes'!$A80,age_tranches_5ans_nb_sex!$A:$A,0),35)/5</f>
        <v>2.5999999998923999</v>
      </c>
      <c r="CJ80">
        <f>INDEX(age_tranches_5ans_nb_sex!$1:$1048576,MATCH('SectorStat-Age-Femmes'!$A80,age_tranches_5ans_nb_sex!$A:$A,0),35)/5</f>
        <v>2.5999999998923999</v>
      </c>
      <c r="CK80">
        <f>INDEX(age_tranches_5ans_nb_sex!$1:$1048576,MATCH('SectorStat-Age-Femmes'!$A80,age_tranches_5ans_nb_sex!$A:$A,0),37)/5</f>
        <v>2.0000000001108003</v>
      </c>
      <c r="CL80">
        <f>INDEX(age_tranches_5ans_nb_sex!$1:$1048576,MATCH('SectorStat-Age-Femmes'!$A80,age_tranches_5ans_nb_sex!$A:$A,0),37)/5</f>
        <v>2.0000000001108003</v>
      </c>
      <c r="CM80">
        <f>INDEX(age_tranches_5ans_nb_sex!$1:$1048576,MATCH('SectorStat-Age-Femmes'!$A80,age_tranches_5ans_nb_sex!$A:$A,0),37)/5</f>
        <v>2.0000000001108003</v>
      </c>
      <c r="CN80">
        <f>INDEX(age_tranches_5ans_nb_sex!$1:$1048576,MATCH('SectorStat-Age-Femmes'!$A80,age_tranches_5ans_nb_sex!$A:$A,0),37)/5</f>
        <v>2.0000000001108003</v>
      </c>
      <c r="CO80">
        <f>INDEX(age_tranches_5ans_nb_sex!$1:$1048576,MATCH('SectorStat-Age-Femmes'!$A80,age_tranches_5ans_nb_sex!$A:$A,0),37)/5</f>
        <v>2.0000000001108003</v>
      </c>
      <c r="CP80" s="25">
        <f>INDEX(age_tranches_5ans_nb_sex!$1:$1048576,MATCH('SectorStat-Age-Femmes'!$A80,age_tranches_5ans_nb_sex!$A:$A,0),39)/5</f>
        <v>1.2000000001224</v>
      </c>
      <c r="CQ80">
        <f>INDEX(age_tranches_5ans_nb_sex!$1:$1048576,MATCH('SectorStat-Age-Femmes'!$A80,age_tranches_5ans_nb_sex!$A:$A,0),39)/5</f>
        <v>1.2000000001224</v>
      </c>
      <c r="CR80">
        <f>INDEX(age_tranches_5ans_nb_sex!$1:$1048576,MATCH('SectorStat-Age-Femmes'!$A80,age_tranches_5ans_nb_sex!$A:$A,0),39)/5</f>
        <v>1.2000000001224</v>
      </c>
      <c r="CS80">
        <f>INDEX(age_tranches_5ans_nb_sex!$1:$1048576,MATCH('SectorStat-Age-Femmes'!$A80,age_tranches_5ans_nb_sex!$A:$A,0),39)/5</f>
        <v>1.2000000001224</v>
      </c>
      <c r="CT80">
        <f>INDEX(age_tranches_5ans_nb_sex!$1:$1048576,MATCH('SectorStat-Age-Femmes'!$A80,age_tranches_5ans_nb_sex!$A:$A,0),39)/5</f>
        <v>1.2000000001224</v>
      </c>
      <c r="CU80">
        <f>INDEX('Distribution ages'!$1:$1048576,MATCH('SectorStat-Age-Femmes'!$A80,'Distribution ages'!$A:$A,0),6)/5</f>
        <v>0.55312500005641874</v>
      </c>
      <c r="CV80">
        <f>INDEX('Distribution ages'!$1:$1048576,MATCH('SectorStat-Age-Femmes'!$A80,'Distribution ages'!$A:$A,0),6)/5</f>
        <v>0.55312500005641874</v>
      </c>
      <c r="CW80">
        <f>INDEX('Distribution ages'!$1:$1048576,MATCH('SectorStat-Age-Femmes'!$A80,'Distribution ages'!$A:$A,0),6)/5</f>
        <v>0.55312500005641874</v>
      </c>
      <c r="CX80">
        <f>INDEX('Distribution ages'!$1:$1048576,MATCH('SectorStat-Age-Femmes'!$A80,'Distribution ages'!$A:$A,0),6)/5</f>
        <v>0.55312500005641874</v>
      </c>
      <c r="CY80">
        <f>INDEX('Distribution ages'!$1:$1048576,MATCH('SectorStat-Age-Femmes'!$A80,'Distribution ages'!$A:$A,0),6)/5</f>
        <v>0.55312500005641874</v>
      </c>
    </row>
    <row r="81" spans="1:103" x14ac:dyDescent="0.35">
      <c r="A81" s="8" t="s">
        <v>216</v>
      </c>
      <c r="B81" s="8" t="s">
        <v>217</v>
      </c>
      <c r="C81" t="str">
        <f>INDEX(SectorStat_Commune!$1:$1048576,MATCH($A81,SectorStat_Commune!$B:$B,0),4)</f>
        <v>Auderghem</v>
      </c>
      <c r="D81">
        <f>INDEX(age_tranches_5ans_nb_sex!$1:$1048576,MATCH('SectorStat-Age-Femmes'!$A81,age_tranches_5ans_nb_sex!$A:$A,0),3)/5</f>
        <v>6.5999999999471992</v>
      </c>
      <c r="E81">
        <f>INDEX(age_tranches_5ans_nb_sex!$1:$1048576,MATCH('SectorStat-Age-Femmes'!$A81,age_tranches_5ans_nb_sex!$A:$A,0),3)/5</f>
        <v>6.5999999999471992</v>
      </c>
      <c r="F81">
        <f>INDEX(age_tranches_5ans_nb_sex!$1:$1048576,MATCH('SectorStat-Age-Femmes'!$A81,age_tranches_5ans_nb_sex!$A:$A,0),3)/5</f>
        <v>6.5999999999471992</v>
      </c>
      <c r="G81">
        <f>INDEX(age_tranches_5ans_nb_sex!$1:$1048576,MATCH('SectorStat-Age-Femmes'!$A81,age_tranches_5ans_nb_sex!$A:$A,0),3)/5</f>
        <v>6.5999999999471992</v>
      </c>
      <c r="H81">
        <f>INDEX(age_tranches_5ans_nb_sex!$1:$1048576,MATCH('SectorStat-Age-Femmes'!$A81,age_tranches_5ans_nb_sex!$A:$A,0),3)/5</f>
        <v>6.5999999999471992</v>
      </c>
      <c r="I81">
        <f>INDEX(age_tranches_5ans_nb_sex!$1:$1048576,MATCH('SectorStat-Age-Femmes'!$A81,age_tranches_5ans_nb_sex!$A:$A,0),5)/5</f>
        <v>5.1999999999583997</v>
      </c>
      <c r="J81">
        <f>INDEX(age_tranches_5ans_nb_sex!$1:$1048576,MATCH('SectorStat-Age-Femmes'!$A81,age_tranches_5ans_nb_sex!$A:$A,0),5)/5</f>
        <v>5.1999999999583997</v>
      </c>
      <c r="K81">
        <f>INDEX(age_tranches_5ans_nb_sex!$1:$1048576,MATCH('SectorStat-Age-Femmes'!$A81,age_tranches_5ans_nb_sex!$A:$A,0),5)/5</f>
        <v>5.1999999999583997</v>
      </c>
      <c r="L81">
        <f>INDEX(age_tranches_5ans_nb_sex!$1:$1048576,MATCH('SectorStat-Age-Femmes'!$A81,age_tranches_5ans_nb_sex!$A:$A,0),5)/5</f>
        <v>5.1999999999583997</v>
      </c>
      <c r="M81">
        <f>INDEX(age_tranches_5ans_nb_sex!$1:$1048576,MATCH('SectorStat-Age-Femmes'!$A81,age_tranches_5ans_nb_sex!$A:$A,0),5)/5</f>
        <v>5.1999999999583997</v>
      </c>
      <c r="N81">
        <f>INDEX(age_tranches_5ans_nb_sex!$1:$1048576,MATCH('SectorStat-Age-Femmes'!$A81,age_tranches_5ans_nb_sex!$A:$A,0),7)/5</f>
        <v>2.9999999999759996</v>
      </c>
      <c r="O81">
        <f>INDEX(age_tranches_5ans_nb_sex!$1:$1048576,MATCH('SectorStat-Age-Femmes'!$A81,age_tranches_5ans_nb_sex!$A:$A,0),7)/5</f>
        <v>2.9999999999759996</v>
      </c>
      <c r="P81">
        <f>INDEX(age_tranches_5ans_nb_sex!$1:$1048576,MATCH('SectorStat-Age-Femmes'!$A81,age_tranches_5ans_nb_sex!$A:$A,0),7)/5</f>
        <v>2.9999999999759996</v>
      </c>
      <c r="Q81">
        <f>INDEX(age_tranches_5ans_nb_sex!$1:$1048576,MATCH('SectorStat-Age-Femmes'!$A81,age_tranches_5ans_nb_sex!$A:$A,0),7)/5</f>
        <v>2.9999999999759996</v>
      </c>
      <c r="R81">
        <f>INDEX(age_tranches_5ans_nb_sex!$1:$1048576,MATCH('SectorStat-Age-Femmes'!$A81,age_tranches_5ans_nb_sex!$A:$A,0),7)/5</f>
        <v>2.9999999999759996</v>
      </c>
      <c r="S81">
        <f>INDEX(age_tranches_5ans_nb_sex!$1:$1048576,MATCH('SectorStat-Age-Femmes'!$A81,age_tranches_5ans_nb_sex!$A:$A,0),9)/5</f>
        <v>3.7999999999696001</v>
      </c>
      <c r="T81">
        <f>INDEX(age_tranches_5ans_nb_sex!$1:$1048576,MATCH('SectorStat-Age-Femmes'!$A81,age_tranches_5ans_nb_sex!$A:$A,0),9)/5</f>
        <v>3.7999999999696001</v>
      </c>
      <c r="U81">
        <f>INDEX(age_tranches_5ans_nb_sex!$1:$1048576,MATCH('SectorStat-Age-Femmes'!$A81,age_tranches_5ans_nb_sex!$A:$A,0),9)/5</f>
        <v>3.7999999999696001</v>
      </c>
      <c r="V81">
        <f>INDEX(age_tranches_5ans_nb_sex!$1:$1048576,MATCH('SectorStat-Age-Femmes'!$A81,age_tranches_5ans_nb_sex!$A:$A,0),9)/5</f>
        <v>3.7999999999696001</v>
      </c>
      <c r="W81">
        <f>INDEX(age_tranches_5ans_nb_sex!$1:$1048576,MATCH('SectorStat-Age-Femmes'!$A81,age_tranches_5ans_nb_sex!$A:$A,0),9)/5</f>
        <v>3.7999999999696001</v>
      </c>
      <c r="X81">
        <f>INDEX(age_tranches_5ans_nb_sex!$1:$1048576,MATCH('SectorStat-Age-Femmes'!$A81,age_tranches_5ans_nb_sex!$A:$A,0),11)/5</f>
        <v>4.9999999999599991</v>
      </c>
      <c r="Y81">
        <f>INDEX(age_tranches_5ans_nb_sex!$1:$1048576,MATCH('SectorStat-Age-Femmes'!$A81,age_tranches_5ans_nb_sex!$A:$A,0),11)/5</f>
        <v>4.9999999999599991</v>
      </c>
      <c r="Z81">
        <f>INDEX(age_tranches_5ans_nb_sex!$1:$1048576,MATCH('SectorStat-Age-Femmes'!$A81,age_tranches_5ans_nb_sex!$A:$A,0),11)/5</f>
        <v>4.9999999999599991</v>
      </c>
      <c r="AA81">
        <f>INDEX(age_tranches_5ans_nb_sex!$1:$1048576,MATCH('SectorStat-Age-Femmes'!$A81,age_tranches_5ans_nb_sex!$A:$A,0),11)/5</f>
        <v>4.9999999999599991</v>
      </c>
      <c r="AB81">
        <f>INDEX(age_tranches_5ans_nb_sex!$1:$1048576,MATCH('SectorStat-Age-Femmes'!$A81,age_tranches_5ans_nb_sex!$A:$A,0),11)/5</f>
        <v>4.9999999999599991</v>
      </c>
      <c r="AC81">
        <f>INDEX(age_tranches_5ans_nb_sex!$1:$1048576,MATCH('SectorStat-Age-Femmes'!$A81,age_tranches_5ans_nb_sex!$A:$A,0),13)/5</f>
        <v>7.5999999999392003</v>
      </c>
      <c r="AD81">
        <f>INDEX(age_tranches_5ans_nb_sex!$1:$1048576,MATCH('SectorStat-Age-Femmes'!$A81,age_tranches_5ans_nb_sex!$A:$A,0),13)/5</f>
        <v>7.5999999999392003</v>
      </c>
      <c r="AE81">
        <f>INDEX(age_tranches_5ans_nb_sex!$1:$1048576,MATCH('SectorStat-Age-Femmes'!$A81,age_tranches_5ans_nb_sex!$A:$A,0),13)/5</f>
        <v>7.5999999999392003</v>
      </c>
      <c r="AF81">
        <f>INDEX(age_tranches_5ans_nb_sex!$1:$1048576,MATCH('SectorStat-Age-Femmes'!$A81,age_tranches_5ans_nb_sex!$A:$A,0),13)/5</f>
        <v>7.5999999999392003</v>
      </c>
      <c r="AG81">
        <f>INDEX(age_tranches_5ans_nb_sex!$1:$1048576,MATCH('SectorStat-Age-Femmes'!$A81,age_tranches_5ans_nb_sex!$A:$A,0),13)/5</f>
        <v>7.5999999999392003</v>
      </c>
      <c r="AH81">
        <f>INDEX(age_tranches_5ans_nb_sex!$1:$1048576,MATCH('SectorStat-Age-Femmes'!$A81,age_tranches_5ans_nb_sex!$A:$A,0),15)/5</f>
        <v>6.3999999999487995</v>
      </c>
      <c r="AI81">
        <f>INDEX(age_tranches_5ans_nb_sex!$1:$1048576,MATCH('SectorStat-Age-Femmes'!$A81,age_tranches_5ans_nb_sex!$A:$A,0),15)/5</f>
        <v>6.3999999999487995</v>
      </c>
      <c r="AJ81">
        <f>INDEX(age_tranches_5ans_nb_sex!$1:$1048576,MATCH('SectorStat-Age-Femmes'!$A81,age_tranches_5ans_nb_sex!$A:$A,0),15)/5</f>
        <v>6.3999999999487995</v>
      </c>
      <c r="AK81">
        <f>INDEX(age_tranches_5ans_nb_sex!$1:$1048576,MATCH('SectorStat-Age-Femmes'!$A81,age_tranches_5ans_nb_sex!$A:$A,0),15)/5</f>
        <v>6.3999999999487995</v>
      </c>
      <c r="AL81">
        <f>INDEX(age_tranches_5ans_nb_sex!$1:$1048576,MATCH('SectorStat-Age-Femmes'!$A81,age_tranches_5ans_nb_sex!$A:$A,0),15)/5</f>
        <v>6.3999999999487995</v>
      </c>
      <c r="AM81">
        <f>INDEX(age_tranches_5ans_nb_sex!$1:$1048576,MATCH('SectorStat-Age-Femmes'!$A81,age_tranches_5ans_nb_sex!$A:$A,0),17)/5</f>
        <v>7.3999999999408006</v>
      </c>
      <c r="AN81">
        <f>INDEX(age_tranches_5ans_nb_sex!$1:$1048576,MATCH('SectorStat-Age-Femmes'!$A81,age_tranches_5ans_nb_sex!$A:$A,0),17)/5</f>
        <v>7.3999999999408006</v>
      </c>
      <c r="AO81">
        <f>INDEX(age_tranches_5ans_nb_sex!$1:$1048576,MATCH('SectorStat-Age-Femmes'!$A81,age_tranches_5ans_nb_sex!$A:$A,0),17)/5</f>
        <v>7.3999999999408006</v>
      </c>
      <c r="AP81">
        <f>INDEX(age_tranches_5ans_nb_sex!$1:$1048576,MATCH('SectorStat-Age-Femmes'!$A81,age_tranches_5ans_nb_sex!$A:$A,0),17)/5</f>
        <v>7.3999999999408006</v>
      </c>
      <c r="AQ81">
        <f>INDEX(age_tranches_5ans_nb_sex!$1:$1048576,MATCH('SectorStat-Age-Femmes'!$A81,age_tranches_5ans_nb_sex!$A:$A,0),17)/5</f>
        <v>7.3999999999408006</v>
      </c>
      <c r="AR81">
        <f>INDEX(age_tranches_5ans_nb_sex!$1:$1048576,MATCH('SectorStat-Age-Femmes'!$A81,age_tranches_5ans_nb_sex!$A:$A,0),19)/5</f>
        <v>0</v>
      </c>
      <c r="AS81">
        <f>INDEX(age_tranches_5ans_nb_sex!$1:$1048576,MATCH('SectorStat-Age-Femmes'!$A81,age_tranches_5ans_nb_sex!$A:$A,0),19)/5</f>
        <v>0</v>
      </c>
      <c r="AT81">
        <f>INDEX(age_tranches_5ans_nb_sex!$1:$1048576,MATCH('SectorStat-Age-Femmes'!$A81,age_tranches_5ans_nb_sex!$A:$A,0),19)/5</f>
        <v>0</v>
      </c>
      <c r="AU81">
        <f>INDEX(age_tranches_5ans_nb_sex!$1:$1048576,MATCH('SectorStat-Age-Femmes'!$A81,age_tranches_5ans_nb_sex!$A:$A,0),19)/5</f>
        <v>0</v>
      </c>
      <c r="AV81">
        <f>INDEX(age_tranches_5ans_nb_sex!$1:$1048576,MATCH('SectorStat-Age-Femmes'!$A81,age_tranches_5ans_nb_sex!$A:$A,0),19)/5</f>
        <v>0</v>
      </c>
      <c r="AW81">
        <f>INDEX(age_tranches_5ans_nb_sex!$1:$1048576,MATCH('SectorStat-Age-Femmes'!$A81,age_tranches_5ans_nb_sex!$A:$A,0),21)/5</f>
        <v>6.5999999999471992</v>
      </c>
      <c r="AX81">
        <f>INDEX(age_tranches_5ans_nb_sex!$1:$1048576,MATCH('SectorStat-Age-Femmes'!$A81,age_tranches_5ans_nb_sex!$A:$A,0),21)/5</f>
        <v>6.5999999999471992</v>
      </c>
      <c r="AY81">
        <f>INDEX(age_tranches_5ans_nb_sex!$1:$1048576,MATCH('SectorStat-Age-Femmes'!$A81,age_tranches_5ans_nb_sex!$A:$A,0),21)/5</f>
        <v>6.5999999999471992</v>
      </c>
      <c r="AZ81">
        <f>INDEX(age_tranches_5ans_nb_sex!$1:$1048576,MATCH('SectorStat-Age-Femmes'!$A81,age_tranches_5ans_nb_sex!$A:$A,0),21)/5</f>
        <v>6.5999999999471992</v>
      </c>
      <c r="BA81">
        <f>INDEX(age_tranches_5ans_nb_sex!$1:$1048576,MATCH('SectorStat-Age-Femmes'!$A81,age_tranches_5ans_nb_sex!$A:$A,0),21)/5</f>
        <v>6.5999999999471992</v>
      </c>
      <c r="BB81">
        <f>INDEX(age_tranches_5ans_nb_sex!$1:$1048576,MATCH('SectorStat-Age-Femmes'!$A81,age_tranches_5ans_nb_sex!$A:$A,0),23)/5</f>
        <v>6.3999999999487995</v>
      </c>
      <c r="BC81">
        <f>INDEX(age_tranches_5ans_nb_sex!$1:$1048576,MATCH('SectorStat-Age-Femmes'!$A81,age_tranches_5ans_nb_sex!$A:$A,0),23)/5</f>
        <v>6.3999999999487995</v>
      </c>
      <c r="BD81">
        <f>INDEX(age_tranches_5ans_nb_sex!$1:$1048576,MATCH('SectorStat-Age-Femmes'!$A81,age_tranches_5ans_nb_sex!$A:$A,0),23)/5</f>
        <v>6.3999999999487995</v>
      </c>
      <c r="BE81">
        <f>INDEX(age_tranches_5ans_nb_sex!$1:$1048576,MATCH('SectorStat-Age-Femmes'!$A81,age_tranches_5ans_nb_sex!$A:$A,0),23)/5</f>
        <v>6.3999999999487995</v>
      </c>
      <c r="BF81">
        <f>INDEX(age_tranches_5ans_nb_sex!$1:$1048576,MATCH('SectorStat-Age-Femmes'!$A81,age_tranches_5ans_nb_sex!$A:$A,0),23)/5</f>
        <v>6.3999999999487995</v>
      </c>
      <c r="BG81">
        <f>INDEX(age_tranches_5ans_nb_sex!$1:$1048576,MATCH('SectorStat-Age-Femmes'!$A81,age_tranches_5ans_nb_sex!$A:$A,0),25)/5</f>
        <v>6.5999999999471992</v>
      </c>
      <c r="BH81">
        <f>INDEX(age_tranches_5ans_nb_sex!$1:$1048576,MATCH('SectorStat-Age-Femmes'!$A81,age_tranches_5ans_nb_sex!$A:$A,0),25)/5</f>
        <v>6.5999999999471992</v>
      </c>
      <c r="BI81">
        <f>INDEX(age_tranches_5ans_nb_sex!$1:$1048576,MATCH('SectorStat-Age-Femmes'!$A81,age_tranches_5ans_nb_sex!$A:$A,0),25)/5</f>
        <v>6.5999999999471992</v>
      </c>
      <c r="BJ81">
        <f>INDEX(age_tranches_5ans_nb_sex!$1:$1048576,MATCH('SectorStat-Age-Femmes'!$A81,age_tranches_5ans_nb_sex!$A:$A,0),25)/5</f>
        <v>6.5999999999471992</v>
      </c>
      <c r="BK81">
        <f>INDEX(age_tranches_5ans_nb_sex!$1:$1048576,MATCH('SectorStat-Age-Femmes'!$A81,age_tranches_5ans_nb_sex!$A:$A,0),25)/5</f>
        <v>6.5999999999471992</v>
      </c>
      <c r="BL81">
        <f>INDEX(age_tranches_5ans_nb_sex!$1:$1048576,MATCH('SectorStat-Age-Femmes'!$A81,age_tranches_5ans_nb_sex!$A:$A,0),27)/5</f>
        <v>4.7999999999616003</v>
      </c>
      <c r="BM81">
        <f>INDEX(age_tranches_5ans_nb_sex!$1:$1048576,MATCH('SectorStat-Age-Femmes'!$A81,age_tranches_5ans_nb_sex!$A:$A,0),27)/5</f>
        <v>4.7999999999616003</v>
      </c>
      <c r="BN81">
        <f>INDEX(age_tranches_5ans_nb_sex!$1:$1048576,MATCH('SectorStat-Age-Femmes'!$A81,age_tranches_5ans_nb_sex!$A:$A,0),27)/5</f>
        <v>4.7999999999616003</v>
      </c>
      <c r="BO81">
        <f>INDEX(age_tranches_5ans_nb_sex!$1:$1048576,MATCH('SectorStat-Age-Femmes'!$A81,age_tranches_5ans_nb_sex!$A:$A,0),27)/5</f>
        <v>4.7999999999616003</v>
      </c>
      <c r="BP81">
        <f>INDEX(age_tranches_5ans_nb_sex!$1:$1048576,MATCH('SectorStat-Age-Femmes'!$A81,age_tranches_5ans_nb_sex!$A:$A,0),27)/5</f>
        <v>4.7999999999616003</v>
      </c>
      <c r="BQ81">
        <f>INDEX(age_tranches_5ans_nb_sex!$1:$1048576,MATCH('SectorStat-Age-Femmes'!$A81,age_tranches_5ans_nb_sex!$A:$A,0),29)/5</f>
        <v>3.3999999999727999</v>
      </c>
      <c r="BR81">
        <f>INDEX(age_tranches_5ans_nb_sex!$1:$1048576,MATCH('SectorStat-Age-Femmes'!$A81,age_tranches_5ans_nb_sex!$A:$A,0),29)/5</f>
        <v>3.3999999999727999</v>
      </c>
      <c r="BS81">
        <f>INDEX(age_tranches_5ans_nb_sex!$1:$1048576,MATCH('SectorStat-Age-Femmes'!$A81,age_tranches_5ans_nb_sex!$A:$A,0),29)/5</f>
        <v>3.3999999999727999</v>
      </c>
      <c r="BT81">
        <f>INDEX(age_tranches_5ans_nb_sex!$1:$1048576,MATCH('SectorStat-Age-Femmes'!$A81,age_tranches_5ans_nb_sex!$A:$A,0),29)/5</f>
        <v>3.3999999999727999</v>
      </c>
      <c r="BU81">
        <f>INDEX(age_tranches_5ans_nb_sex!$1:$1048576,MATCH('SectorStat-Age-Femmes'!$A81,age_tranches_5ans_nb_sex!$A:$A,0),29)/5</f>
        <v>3.3999999999727999</v>
      </c>
      <c r="BV81">
        <f>INDEX(age_tranches_5ans_nb_sex!$1:$1048576,MATCH('SectorStat-Age-Femmes'!$A81,age_tranches_5ans_nb_sex!$A:$A,0),31)/5</f>
        <v>2.9999999999759996</v>
      </c>
      <c r="BW81">
        <f>INDEX(age_tranches_5ans_nb_sex!$1:$1048576,MATCH('SectorStat-Age-Femmes'!$A81,age_tranches_5ans_nb_sex!$A:$A,0),31)/5</f>
        <v>2.9999999999759996</v>
      </c>
      <c r="BX81">
        <f>INDEX(age_tranches_5ans_nb_sex!$1:$1048576,MATCH('SectorStat-Age-Femmes'!$A81,age_tranches_5ans_nb_sex!$A:$A,0),31)/5</f>
        <v>2.9999999999759996</v>
      </c>
      <c r="BY81">
        <f>INDEX(age_tranches_5ans_nb_sex!$1:$1048576,MATCH('SectorStat-Age-Femmes'!$A81,age_tranches_5ans_nb_sex!$A:$A,0),31)/5</f>
        <v>2.9999999999759996</v>
      </c>
      <c r="BZ81">
        <f>INDEX(age_tranches_5ans_nb_sex!$1:$1048576,MATCH('SectorStat-Age-Femmes'!$A81,age_tranches_5ans_nb_sex!$A:$A,0),31)/5</f>
        <v>2.9999999999759996</v>
      </c>
      <c r="CA81">
        <f>INDEX(age_tranches_5ans_nb_sex!$1:$1048576,MATCH('SectorStat-Age-Femmes'!$A81,age_tranches_5ans_nb_sex!$A:$A,0),33)/5</f>
        <v>3.3999999999727999</v>
      </c>
      <c r="CB81">
        <f>INDEX(age_tranches_5ans_nb_sex!$1:$1048576,MATCH('SectorStat-Age-Femmes'!$A81,age_tranches_5ans_nb_sex!$A:$A,0),33)/5</f>
        <v>3.3999999999727999</v>
      </c>
      <c r="CC81">
        <f>INDEX(age_tranches_5ans_nb_sex!$1:$1048576,MATCH('SectorStat-Age-Femmes'!$A81,age_tranches_5ans_nb_sex!$A:$A,0),33)/5</f>
        <v>3.3999999999727999</v>
      </c>
      <c r="CD81">
        <f>INDEX(age_tranches_5ans_nb_sex!$1:$1048576,MATCH('SectorStat-Age-Femmes'!$A81,age_tranches_5ans_nb_sex!$A:$A,0),33)/5</f>
        <v>3.3999999999727999</v>
      </c>
      <c r="CE81">
        <f>INDEX(age_tranches_5ans_nb_sex!$1:$1048576,MATCH('SectorStat-Age-Femmes'!$A81,age_tranches_5ans_nb_sex!$A:$A,0),33)/5</f>
        <v>3.3999999999727999</v>
      </c>
      <c r="CF81">
        <f>INDEX(age_tranches_5ans_nb_sex!$1:$1048576,MATCH('SectorStat-Age-Femmes'!$A81,age_tranches_5ans_nb_sex!$A:$A,0),35)/5</f>
        <v>3.1999999999743998</v>
      </c>
      <c r="CG81">
        <f>INDEX(age_tranches_5ans_nb_sex!$1:$1048576,MATCH('SectorStat-Age-Femmes'!$A81,age_tranches_5ans_nb_sex!$A:$A,0),35)/5</f>
        <v>3.1999999999743998</v>
      </c>
      <c r="CH81">
        <f>INDEX(age_tranches_5ans_nb_sex!$1:$1048576,MATCH('SectorStat-Age-Femmes'!$A81,age_tranches_5ans_nb_sex!$A:$A,0),35)/5</f>
        <v>3.1999999999743998</v>
      </c>
      <c r="CI81">
        <f>INDEX(age_tranches_5ans_nb_sex!$1:$1048576,MATCH('SectorStat-Age-Femmes'!$A81,age_tranches_5ans_nb_sex!$A:$A,0),35)/5</f>
        <v>3.1999999999743998</v>
      </c>
      <c r="CJ81">
        <f>INDEX(age_tranches_5ans_nb_sex!$1:$1048576,MATCH('SectorStat-Age-Femmes'!$A81,age_tranches_5ans_nb_sex!$A:$A,0),35)/5</f>
        <v>3.1999999999743998</v>
      </c>
      <c r="CK81">
        <f>INDEX(age_tranches_5ans_nb_sex!$1:$1048576,MATCH('SectorStat-Age-Femmes'!$A81,age_tranches_5ans_nb_sex!$A:$A,0),37)/5</f>
        <v>0.99999999999199995</v>
      </c>
      <c r="CL81">
        <f>INDEX(age_tranches_5ans_nb_sex!$1:$1048576,MATCH('SectorStat-Age-Femmes'!$A81,age_tranches_5ans_nb_sex!$A:$A,0),37)/5</f>
        <v>0.99999999999199995</v>
      </c>
      <c r="CM81">
        <f>INDEX(age_tranches_5ans_nb_sex!$1:$1048576,MATCH('SectorStat-Age-Femmes'!$A81,age_tranches_5ans_nb_sex!$A:$A,0),37)/5</f>
        <v>0.99999999999199995</v>
      </c>
      <c r="CN81">
        <f>INDEX(age_tranches_5ans_nb_sex!$1:$1048576,MATCH('SectorStat-Age-Femmes'!$A81,age_tranches_5ans_nb_sex!$A:$A,0),37)/5</f>
        <v>0.99999999999199995</v>
      </c>
      <c r="CO81">
        <f>INDEX(age_tranches_5ans_nb_sex!$1:$1048576,MATCH('SectorStat-Age-Femmes'!$A81,age_tranches_5ans_nb_sex!$A:$A,0),37)/5</f>
        <v>0.99999999999199995</v>
      </c>
      <c r="CP81" s="25">
        <f>INDEX(age_tranches_5ans_nb_sex!$1:$1048576,MATCH('SectorStat-Age-Femmes'!$A81,age_tranches_5ans_nb_sex!$A:$A,0),39)/5</f>
        <v>0.79999999999359994</v>
      </c>
      <c r="CQ81">
        <f>INDEX(age_tranches_5ans_nb_sex!$1:$1048576,MATCH('SectorStat-Age-Femmes'!$A81,age_tranches_5ans_nb_sex!$A:$A,0),39)/5</f>
        <v>0.79999999999359994</v>
      </c>
      <c r="CR81">
        <f>INDEX(age_tranches_5ans_nb_sex!$1:$1048576,MATCH('SectorStat-Age-Femmes'!$A81,age_tranches_5ans_nb_sex!$A:$A,0),39)/5</f>
        <v>0.79999999999359994</v>
      </c>
      <c r="CS81">
        <f>INDEX(age_tranches_5ans_nb_sex!$1:$1048576,MATCH('SectorStat-Age-Femmes'!$A81,age_tranches_5ans_nb_sex!$A:$A,0),39)/5</f>
        <v>0.79999999999359994</v>
      </c>
      <c r="CT81">
        <f>INDEX(age_tranches_5ans_nb_sex!$1:$1048576,MATCH('SectorStat-Age-Femmes'!$A81,age_tranches_5ans_nb_sex!$A:$A,0),39)/5</f>
        <v>0.79999999999359994</v>
      </c>
      <c r="CU81">
        <f>INDEX('Distribution ages'!$1:$1048576,MATCH('SectorStat-Age-Femmes'!$A81,'Distribution ages'!$A:$A,0),6)/5</f>
        <v>0</v>
      </c>
      <c r="CV81">
        <f>INDEX('Distribution ages'!$1:$1048576,MATCH('SectorStat-Age-Femmes'!$A81,'Distribution ages'!$A:$A,0),6)/5</f>
        <v>0</v>
      </c>
      <c r="CW81">
        <f>INDEX('Distribution ages'!$1:$1048576,MATCH('SectorStat-Age-Femmes'!$A81,'Distribution ages'!$A:$A,0),6)/5</f>
        <v>0</v>
      </c>
      <c r="CX81">
        <f>INDEX('Distribution ages'!$1:$1048576,MATCH('SectorStat-Age-Femmes'!$A81,'Distribution ages'!$A:$A,0),6)/5</f>
        <v>0</v>
      </c>
      <c r="CY81">
        <f>INDEX('Distribution ages'!$1:$1048576,MATCH('SectorStat-Age-Femmes'!$A81,'Distribution ages'!$A:$A,0),6)/5</f>
        <v>0</v>
      </c>
    </row>
    <row r="82" spans="1:103" x14ac:dyDescent="0.35">
      <c r="A82" s="8" t="s">
        <v>220</v>
      </c>
      <c r="B82" s="8" t="s">
        <v>221</v>
      </c>
      <c r="C82" t="str">
        <f>INDEX(SectorStat_Commune!$1:$1048576,MATCH($A82,SectorStat_Commune!$B:$B,0),4)</f>
        <v>Auderghem</v>
      </c>
      <c r="D82">
        <f>INDEX(age_tranches_5ans_nb_sex!$1:$1048576,MATCH('SectorStat-Age-Femmes'!$A82,age_tranches_5ans_nb_sex!$A:$A,0),3)/5</f>
        <v>9.0000000000096012</v>
      </c>
      <c r="E82">
        <f>INDEX(age_tranches_5ans_nb_sex!$1:$1048576,MATCH('SectorStat-Age-Femmes'!$A82,age_tranches_5ans_nb_sex!$A:$A,0),3)/5</f>
        <v>9.0000000000096012</v>
      </c>
      <c r="F82">
        <f>INDEX(age_tranches_5ans_nb_sex!$1:$1048576,MATCH('SectorStat-Age-Femmes'!$A82,age_tranches_5ans_nb_sex!$A:$A,0),3)/5</f>
        <v>9.0000000000096012</v>
      </c>
      <c r="G82">
        <f>INDEX(age_tranches_5ans_nb_sex!$1:$1048576,MATCH('SectorStat-Age-Femmes'!$A82,age_tranches_5ans_nb_sex!$A:$A,0),3)/5</f>
        <v>9.0000000000096012</v>
      </c>
      <c r="H82">
        <f>INDEX(age_tranches_5ans_nb_sex!$1:$1048576,MATCH('SectorStat-Age-Femmes'!$A82,age_tranches_5ans_nb_sex!$A:$A,0),3)/5</f>
        <v>9.0000000000096012</v>
      </c>
      <c r="I82">
        <f>INDEX(age_tranches_5ans_nb_sex!$1:$1048576,MATCH('SectorStat-Age-Femmes'!$A82,age_tranches_5ans_nb_sex!$A:$A,0),5)/5</f>
        <v>6.4000000000007997</v>
      </c>
      <c r="J82">
        <f>INDEX(age_tranches_5ans_nb_sex!$1:$1048576,MATCH('SectorStat-Age-Femmes'!$A82,age_tranches_5ans_nb_sex!$A:$A,0),5)/5</f>
        <v>6.4000000000007997</v>
      </c>
      <c r="K82">
        <f>INDEX(age_tranches_5ans_nb_sex!$1:$1048576,MATCH('SectorStat-Age-Femmes'!$A82,age_tranches_5ans_nb_sex!$A:$A,0),5)/5</f>
        <v>6.4000000000007997</v>
      </c>
      <c r="L82">
        <f>INDEX(age_tranches_5ans_nb_sex!$1:$1048576,MATCH('SectorStat-Age-Femmes'!$A82,age_tranches_5ans_nb_sex!$A:$A,0),5)/5</f>
        <v>6.4000000000007997</v>
      </c>
      <c r="M82">
        <f>INDEX(age_tranches_5ans_nb_sex!$1:$1048576,MATCH('SectorStat-Age-Femmes'!$A82,age_tranches_5ans_nb_sex!$A:$A,0),5)/5</f>
        <v>6.4000000000007997</v>
      </c>
      <c r="N82">
        <f>INDEX(age_tranches_5ans_nb_sex!$1:$1048576,MATCH('SectorStat-Age-Femmes'!$A82,age_tranches_5ans_nb_sex!$A:$A,0),7)/5</f>
        <v>8.2000000001111992</v>
      </c>
      <c r="O82">
        <f>INDEX(age_tranches_5ans_nb_sex!$1:$1048576,MATCH('SectorStat-Age-Femmes'!$A82,age_tranches_5ans_nb_sex!$A:$A,0),7)/5</f>
        <v>8.2000000001111992</v>
      </c>
      <c r="P82">
        <f>INDEX(age_tranches_5ans_nb_sex!$1:$1048576,MATCH('SectorStat-Age-Femmes'!$A82,age_tranches_5ans_nb_sex!$A:$A,0),7)/5</f>
        <v>8.2000000001111992</v>
      </c>
      <c r="Q82">
        <f>INDEX(age_tranches_5ans_nb_sex!$1:$1048576,MATCH('SectorStat-Age-Femmes'!$A82,age_tranches_5ans_nb_sex!$A:$A,0),7)/5</f>
        <v>8.2000000001111992</v>
      </c>
      <c r="R82">
        <f>INDEX(age_tranches_5ans_nb_sex!$1:$1048576,MATCH('SectorStat-Age-Femmes'!$A82,age_tranches_5ans_nb_sex!$A:$A,0),7)/5</f>
        <v>8.2000000001111992</v>
      </c>
      <c r="S82">
        <f>INDEX(age_tranches_5ans_nb_sex!$1:$1048576,MATCH('SectorStat-Age-Femmes'!$A82,age_tranches_5ans_nb_sex!$A:$A,0),9)/5</f>
        <v>8.2000000001111992</v>
      </c>
      <c r="T82">
        <f>INDEX(age_tranches_5ans_nb_sex!$1:$1048576,MATCH('SectorStat-Age-Femmes'!$A82,age_tranches_5ans_nb_sex!$A:$A,0),9)/5</f>
        <v>8.2000000001111992</v>
      </c>
      <c r="U82">
        <f>INDEX(age_tranches_5ans_nb_sex!$1:$1048576,MATCH('SectorStat-Age-Femmes'!$A82,age_tranches_5ans_nb_sex!$A:$A,0),9)/5</f>
        <v>8.2000000001111992</v>
      </c>
      <c r="V82">
        <f>INDEX(age_tranches_5ans_nb_sex!$1:$1048576,MATCH('SectorStat-Age-Femmes'!$A82,age_tranches_5ans_nb_sex!$A:$A,0),9)/5</f>
        <v>8.2000000001111992</v>
      </c>
      <c r="W82">
        <f>INDEX(age_tranches_5ans_nb_sex!$1:$1048576,MATCH('SectorStat-Age-Femmes'!$A82,age_tranches_5ans_nb_sex!$A:$A,0),9)/5</f>
        <v>8.2000000001111992</v>
      </c>
      <c r="X82">
        <f>INDEX(age_tranches_5ans_nb_sex!$1:$1048576,MATCH('SectorStat-Age-Femmes'!$A82,age_tranches_5ans_nb_sex!$A:$A,0),11)/5</f>
        <v>9.0000000000096012</v>
      </c>
      <c r="Y82">
        <f>INDEX(age_tranches_5ans_nb_sex!$1:$1048576,MATCH('SectorStat-Age-Femmes'!$A82,age_tranches_5ans_nb_sex!$A:$A,0),11)/5</f>
        <v>9.0000000000096012</v>
      </c>
      <c r="Z82">
        <f>INDEX(age_tranches_5ans_nb_sex!$1:$1048576,MATCH('SectorStat-Age-Femmes'!$A82,age_tranches_5ans_nb_sex!$A:$A,0),11)/5</f>
        <v>9.0000000000096012</v>
      </c>
      <c r="AA82">
        <f>INDEX(age_tranches_5ans_nb_sex!$1:$1048576,MATCH('SectorStat-Age-Femmes'!$A82,age_tranches_5ans_nb_sex!$A:$A,0),11)/5</f>
        <v>9.0000000000096012</v>
      </c>
      <c r="AB82">
        <f>INDEX(age_tranches_5ans_nb_sex!$1:$1048576,MATCH('SectorStat-Age-Femmes'!$A82,age_tranches_5ans_nb_sex!$A:$A,0),11)/5</f>
        <v>9.0000000000096012</v>
      </c>
      <c r="AC82">
        <f>INDEX(age_tranches_5ans_nb_sex!$1:$1048576,MATCH('SectorStat-Age-Femmes'!$A82,age_tranches_5ans_nb_sex!$A:$A,0),13)/5</f>
        <v>12.399999999916799</v>
      </c>
      <c r="AD82">
        <f>INDEX(age_tranches_5ans_nb_sex!$1:$1048576,MATCH('SectorStat-Age-Femmes'!$A82,age_tranches_5ans_nb_sex!$A:$A,0),13)/5</f>
        <v>12.399999999916799</v>
      </c>
      <c r="AE82">
        <f>INDEX(age_tranches_5ans_nb_sex!$1:$1048576,MATCH('SectorStat-Age-Femmes'!$A82,age_tranches_5ans_nb_sex!$A:$A,0),13)/5</f>
        <v>12.399999999916799</v>
      </c>
      <c r="AF82">
        <f>INDEX(age_tranches_5ans_nb_sex!$1:$1048576,MATCH('SectorStat-Age-Femmes'!$A82,age_tranches_5ans_nb_sex!$A:$A,0),13)/5</f>
        <v>12.399999999916799</v>
      </c>
      <c r="AG82">
        <f>INDEX(age_tranches_5ans_nb_sex!$1:$1048576,MATCH('SectorStat-Age-Femmes'!$A82,age_tranches_5ans_nb_sex!$A:$A,0),13)/5</f>
        <v>12.399999999916799</v>
      </c>
      <c r="AH82">
        <f>INDEX(age_tranches_5ans_nb_sex!$1:$1048576,MATCH('SectorStat-Age-Femmes'!$A82,age_tranches_5ans_nb_sex!$A:$A,0),15)/5</f>
        <v>11.199999999933599</v>
      </c>
      <c r="AI82">
        <f>INDEX(age_tranches_5ans_nb_sex!$1:$1048576,MATCH('SectorStat-Age-Femmes'!$A82,age_tranches_5ans_nb_sex!$A:$A,0),15)/5</f>
        <v>11.199999999933599</v>
      </c>
      <c r="AJ82">
        <f>INDEX(age_tranches_5ans_nb_sex!$1:$1048576,MATCH('SectorStat-Age-Femmes'!$A82,age_tranches_5ans_nb_sex!$A:$A,0),15)/5</f>
        <v>11.199999999933599</v>
      </c>
      <c r="AK82">
        <f>INDEX(age_tranches_5ans_nb_sex!$1:$1048576,MATCH('SectorStat-Age-Femmes'!$A82,age_tranches_5ans_nb_sex!$A:$A,0),15)/5</f>
        <v>11.199999999933599</v>
      </c>
      <c r="AL82">
        <f>INDEX(age_tranches_5ans_nb_sex!$1:$1048576,MATCH('SectorStat-Age-Femmes'!$A82,age_tranches_5ans_nb_sex!$A:$A,0),15)/5</f>
        <v>11.199999999933599</v>
      </c>
      <c r="AM82">
        <f>INDEX(age_tranches_5ans_nb_sex!$1:$1048576,MATCH('SectorStat-Age-Femmes'!$A82,age_tranches_5ans_nb_sex!$A:$A,0),17)/5</f>
        <v>9.5999999998656005</v>
      </c>
      <c r="AN82">
        <f>INDEX(age_tranches_5ans_nb_sex!$1:$1048576,MATCH('SectorStat-Age-Femmes'!$A82,age_tranches_5ans_nb_sex!$A:$A,0),17)/5</f>
        <v>9.5999999998656005</v>
      </c>
      <c r="AO82">
        <f>INDEX(age_tranches_5ans_nb_sex!$1:$1048576,MATCH('SectorStat-Age-Femmes'!$A82,age_tranches_5ans_nb_sex!$A:$A,0),17)/5</f>
        <v>9.5999999998656005</v>
      </c>
      <c r="AP82">
        <f>INDEX(age_tranches_5ans_nb_sex!$1:$1048576,MATCH('SectorStat-Age-Femmes'!$A82,age_tranches_5ans_nb_sex!$A:$A,0),17)/5</f>
        <v>9.5999999998656005</v>
      </c>
      <c r="AQ82">
        <f>INDEX(age_tranches_5ans_nb_sex!$1:$1048576,MATCH('SectorStat-Age-Femmes'!$A82,age_tranches_5ans_nb_sex!$A:$A,0),17)/5</f>
        <v>9.5999999998656005</v>
      </c>
      <c r="AR82">
        <f>INDEX(age_tranches_5ans_nb_sex!$1:$1048576,MATCH('SectorStat-Age-Femmes'!$A82,age_tranches_5ans_nb_sex!$A:$A,0),19)/5</f>
        <v>0</v>
      </c>
      <c r="AS82">
        <f>INDEX(age_tranches_5ans_nb_sex!$1:$1048576,MATCH('SectorStat-Age-Femmes'!$A82,age_tranches_5ans_nb_sex!$A:$A,0),19)/5</f>
        <v>0</v>
      </c>
      <c r="AT82">
        <f>INDEX(age_tranches_5ans_nb_sex!$1:$1048576,MATCH('SectorStat-Age-Femmes'!$A82,age_tranches_5ans_nb_sex!$A:$A,0),19)/5</f>
        <v>0</v>
      </c>
      <c r="AU82">
        <f>INDEX(age_tranches_5ans_nb_sex!$1:$1048576,MATCH('SectorStat-Age-Femmes'!$A82,age_tranches_5ans_nb_sex!$A:$A,0),19)/5</f>
        <v>0</v>
      </c>
      <c r="AV82">
        <f>INDEX(age_tranches_5ans_nb_sex!$1:$1048576,MATCH('SectorStat-Age-Femmes'!$A82,age_tranches_5ans_nb_sex!$A:$A,0),19)/5</f>
        <v>0</v>
      </c>
      <c r="AW82">
        <f>INDEX(age_tranches_5ans_nb_sex!$1:$1048576,MATCH('SectorStat-Age-Femmes'!$A82,age_tranches_5ans_nb_sex!$A:$A,0),21)/5</f>
        <v>8.7999999999672003</v>
      </c>
      <c r="AX82">
        <f>INDEX(age_tranches_5ans_nb_sex!$1:$1048576,MATCH('SectorStat-Age-Femmes'!$A82,age_tranches_5ans_nb_sex!$A:$A,0),21)/5</f>
        <v>8.7999999999672003</v>
      </c>
      <c r="AY82">
        <f>INDEX(age_tranches_5ans_nb_sex!$1:$1048576,MATCH('SectorStat-Age-Femmes'!$A82,age_tranches_5ans_nb_sex!$A:$A,0),21)/5</f>
        <v>8.7999999999672003</v>
      </c>
      <c r="AZ82">
        <f>INDEX(age_tranches_5ans_nb_sex!$1:$1048576,MATCH('SectorStat-Age-Femmes'!$A82,age_tranches_5ans_nb_sex!$A:$A,0),21)/5</f>
        <v>8.7999999999672003</v>
      </c>
      <c r="BA82">
        <f>INDEX(age_tranches_5ans_nb_sex!$1:$1048576,MATCH('SectorStat-Age-Femmes'!$A82,age_tranches_5ans_nb_sex!$A:$A,0),21)/5</f>
        <v>8.7999999999672003</v>
      </c>
      <c r="BB82">
        <f>INDEX(age_tranches_5ans_nb_sex!$1:$1048576,MATCH('SectorStat-Age-Femmes'!$A82,age_tranches_5ans_nb_sex!$A:$A,0),23)/5</f>
        <v>10.6000000000776</v>
      </c>
      <c r="BC82">
        <f>INDEX(age_tranches_5ans_nb_sex!$1:$1048576,MATCH('SectorStat-Age-Femmes'!$A82,age_tranches_5ans_nb_sex!$A:$A,0),23)/5</f>
        <v>10.6000000000776</v>
      </c>
      <c r="BD82">
        <f>INDEX(age_tranches_5ans_nb_sex!$1:$1048576,MATCH('SectorStat-Age-Femmes'!$A82,age_tranches_5ans_nb_sex!$A:$A,0),23)/5</f>
        <v>10.6000000000776</v>
      </c>
      <c r="BE82">
        <f>INDEX(age_tranches_5ans_nb_sex!$1:$1048576,MATCH('SectorStat-Age-Femmes'!$A82,age_tranches_5ans_nb_sex!$A:$A,0),23)/5</f>
        <v>10.6000000000776</v>
      </c>
      <c r="BF82">
        <f>INDEX(age_tranches_5ans_nb_sex!$1:$1048576,MATCH('SectorStat-Age-Femmes'!$A82,age_tranches_5ans_nb_sex!$A:$A,0),23)/5</f>
        <v>10.6000000000776</v>
      </c>
      <c r="BG82">
        <f>INDEX(age_tranches_5ans_nb_sex!$1:$1048576,MATCH('SectorStat-Age-Femmes'!$A82,age_tranches_5ans_nb_sex!$A:$A,0),25)/5</f>
        <v>8.2000000001111992</v>
      </c>
      <c r="BH82">
        <f>INDEX(age_tranches_5ans_nb_sex!$1:$1048576,MATCH('SectorStat-Age-Femmes'!$A82,age_tranches_5ans_nb_sex!$A:$A,0),25)/5</f>
        <v>8.2000000001111992</v>
      </c>
      <c r="BI82">
        <f>INDEX(age_tranches_5ans_nb_sex!$1:$1048576,MATCH('SectorStat-Age-Femmes'!$A82,age_tranches_5ans_nb_sex!$A:$A,0),25)/5</f>
        <v>8.2000000001111992</v>
      </c>
      <c r="BJ82">
        <f>INDEX(age_tranches_5ans_nb_sex!$1:$1048576,MATCH('SectorStat-Age-Femmes'!$A82,age_tranches_5ans_nb_sex!$A:$A,0),25)/5</f>
        <v>8.2000000001111992</v>
      </c>
      <c r="BK82">
        <f>INDEX(age_tranches_5ans_nb_sex!$1:$1048576,MATCH('SectorStat-Age-Femmes'!$A82,age_tranches_5ans_nb_sex!$A:$A,0),25)/5</f>
        <v>8.2000000001111992</v>
      </c>
      <c r="BL82">
        <f>INDEX(age_tranches_5ans_nb_sex!$1:$1048576,MATCH('SectorStat-Age-Femmes'!$A82,age_tranches_5ans_nb_sex!$A:$A,0),27)/5</f>
        <v>6.8000000000856007</v>
      </c>
      <c r="BM82">
        <f>INDEX(age_tranches_5ans_nb_sex!$1:$1048576,MATCH('SectorStat-Age-Femmes'!$A82,age_tranches_5ans_nb_sex!$A:$A,0),27)/5</f>
        <v>6.8000000000856007</v>
      </c>
      <c r="BN82">
        <f>INDEX(age_tranches_5ans_nb_sex!$1:$1048576,MATCH('SectorStat-Age-Femmes'!$A82,age_tranches_5ans_nb_sex!$A:$A,0),27)/5</f>
        <v>6.8000000000856007</v>
      </c>
      <c r="BO82">
        <f>INDEX(age_tranches_5ans_nb_sex!$1:$1048576,MATCH('SectorStat-Age-Femmes'!$A82,age_tranches_5ans_nb_sex!$A:$A,0),27)/5</f>
        <v>6.8000000000856007</v>
      </c>
      <c r="BP82">
        <f>INDEX(age_tranches_5ans_nb_sex!$1:$1048576,MATCH('SectorStat-Age-Femmes'!$A82,age_tranches_5ans_nb_sex!$A:$A,0),27)/5</f>
        <v>6.8000000000856007</v>
      </c>
      <c r="BQ82">
        <f>INDEX(age_tranches_5ans_nb_sex!$1:$1048576,MATCH('SectorStat-Age-Femmes'!$A82,age_tranches_5ans_nb_sex!$A:$A,0),29)/5</f>
        <v>5.4000000000600004</v>
      </c>
      <c r="BR82">
        <f>INDEX(age_tranches_5ans_nb_sex!$1:$1048576,MATCH('SectorStat-Age-Femmes'!$A82,age_tranches_5ans_nb_sex!$A:$A,0),29)/5</f>
        <v>5.4000000000600004</v>
      </c>
      <c r="BS82">
        <f>INDEX(age_tranches_5ans_nb_sex!$1:$1048576,MATCH('SectorStat-Age-Femmes'!$A82,age_tranches_5ans_nb_sex!$A:$A,0),29)/5</f>
        <v>5.4000000000600004</v>
      </c>
      <c r="BT82">
        <f>INDEX(age_tranches_5ans_nb_sex!$1:$1048576,MATCH('SectorStat-Age-Femmes'!$A82,age_tranches_5ans_nb_sex!$A:$A,0),29)/5</f>
        <v>5.4000000000600004</v>
      </c>
      <c r="BU82">
        <f>INDEX(age_tranches_5ans_nb_sex!$1:$1048576,MATCH('SectorStat-Age-Femmes'!$A82,age_tranches_5ans_nb_sex!$A:$A,0),29)/5</f>
        <v>5.4000000000600004</v>
      </c>
      <c r="BV82">
        <f>INDEX(age_tranches_5ans_nb_sex!$1:$1048576,MATCH('SectorStat-Age-Femmes'!$A82,age_tranches_5ans_nb_sex!$A:$A,0),31)/5</f>
        <v>5.4000000000600004</v>
      </c>
      <c r="BW82">
        <f>INDEX(age_tranches_5ans_nb_sex!$1:$1048576,MATCH('SectorStat-Age-Femmes'!$A82,age_tranches_5ans_nb_sex!$A:$A,0),31)/5</f>
        <v>5.4000000000600004</v>
      </c>
      <c r="BX82">
        <f>INDEX(age_tranches_5ans_nb_sex!$1:$1048576,MATCH('SectorStat-Age-Femmes'!$A82,age_tranches_5ans_nb_sex!$A:$A,0),31)/5</f>
        <v>5.4000000000600004</v>
      </c>
      <c r="BY82">
        <f>INDEX(age_tranches_5ans_nb_sex!$1:$1048576,MATCH('SectorStat-Age-Femmes'!$A82,age_tranches_5ans_nb_sex!$A:$A,0),31)/5</f>
        <v>5.4000000000600004</v>
      </c>
      <c r="BZ82">
        <f>INDEX(age_tranches_5ans_nb_sex!$1:$1048576,MATCH('SectorStat-Age-Femmes'!$A82,age_tranches_5ans_nb_sex!$A:$A,0),31)/5</f>
        <v>5.4000000000600004</v>
      </c>
      <c r="CA82">
        <f>INDEX(age_tranches_5ans_nb_sex!$1:$1048576,MATCH('SectorStat-Age-Femmes'!$A82,age_tranches_5ans_nb_sex!$A:$A,0),33)/5</f>
        <v>4.7999999999328002</v>
      </c>
      <c r="CB82">
        <f>INDEX(age_tranches_5ans_nb_sex!$1:$1048576,MATCH('SectorStat-Age-Femmes'!$A82,age_tranches_5ans_nb_sex!$A:$A,0),33)/5</f>
        <v>4.7999999999328002</v>
      </c>
      <c r="CC82">
        <f>INDEX(age_tranches_5ans_nb_sex!$1:$1048576,MATCH('SectorStat-Age-Femmes'!$A82,age_tranches_5ans_nb_sex!$A:$A,0),33)/5</f>
        <v>4.7999999999328002</v>
      </c>
      <c r="CD82">
        <f>INDEX(age_tranches_5ans_nb_sex!$1:$1048576,MATCH('SectorStat-Age-Femmes'!$A82,age_tranches_5ans_nb_sex!$A:$A,0),33)/5</f>
        <v>4.7999999999328002</v>
      </c>
      <c r="CE82">
        <f>INDEX(age_tranches_5ans_nb_sex!$1:$1048576,MATCH('SectorStat-Age-Femmes'!$A82,age_tranches_5ans_nb_sex!$A:$A,0),33)/5</f>
        <v>4.7999999999328002</v>
      </c>
      <c r="CF82">
        <f>INDEX(age_tranches_5ans_nb_sex!$1:$1048576,MATCH('SectorStat-Age-Femmes'!$A82,age_tranches_5ans_nb_sex!$A:$A,0),35)/5</f>
        <v>4.9999999999752003</v>
      </c>
      <c r="CG82">
        <f>INDEX(age_tranches_5ans_nb_sex!$1:$1048576,MATCH('SectorStat-Age-Femmes'!$A82,age_tranches_5ans_nb_sex!$A:$A,0),35)/5</f>
        <v>4.9999999999752003</v>
      </c>
      <c r="CH82">
        <f>INDEX(age_tranches_5ans_nb_sex!$1:$1048576,MATCH('SectorStat-Age-Femmes'!$A82,age_tranches_5ans_nb_sex!$A:$A,0),35)/5</f>
        <v>4.9999999999752003</v>
      </c>
      <c r="CI82">
        <f>INDEX(age_tranches_5ans_nb_sex!$1:$1048576,MATCH('SectorStat-Age-Femmes'!$A82,age_tranches_5ans_nb_sex!$A:$A,0),35)/5</f>
        <v>4.9999999999752003</v>
      </c>
      <c r="CJ82">
        <f>INDEX(age_tranches_5ans_nb_sex!$1:$1048576,MATCH('SectorStat-Age-Femmes'!$A82,age_tranches_5ans_nb_sex!$A:$A,0),35)/5</f>
        <v>4.9999999999752003</v>
      </c>
      <c r="CK82">
        <f>INDEX(age_tranches_5ans_nb_sex!$1:$1048576,MATCH('SectorStat-Age-Femmes'!$A82,age_tranches_5ans_nb_sex!$A:$A,0),37)/5</f>
        <v>3.799999999992</v>
      </c>
      <c r="CL82">
        <f>INDEX(age_tranches_5ans_nb_sex!$1:$1048576,MATCH('SectorStat-Age-Femmes'!$A82,age_tranches_5ans_nb_sex!$A:$A,0),37)/5</f>
        <v>3.799999999992</v>
      </c>
      <c r="CM82">
        <f>INDEX(age_tranches_5ans_nb_sex!$1:$1048576,MATCH('SectorStat-Age-Femmes'!$A82,age_tranches_5ans_nb_sex!$A:$A,0),37)/5</f>
        <v>3.799999999992</v>
      </c>
      <c r="CN82">
        <f>INDEX(age_tranches_5ans_nb_sex!$1:$1048576,MATCH('SectorStat-Age-Femmes'!$A82,age_tranches_5ans_nb_sex!$A:$A,0),37)/5</f>
        <v>3.799999999992</v>
      </c>
      <c r="CO82">
        <f>INDEX(age_tranches_5ans_nb_sex!$1:$1048576,MATCH('SectorStat-Age-Femmes'!$A82,age_tranches_5ans_nb_sex!$A:$A,0),37)/5</f>
        <v>3.799999999992</v>
      </c>
      <c r="CP82" s="25">
        <f>INDEX(age_tranches_5ans_nb_sex!$1:$1048576,MATCH('SectorStat-Age-Femmes'!$A82,age_tranches_5ans_nb_sex!$A:$A,0),39)/5</f>
        <v>3.0000000000935998</v>
      </c>
      <c r="CQ82">
        <f>INDEX(age_tranches_5ans_nb_sex!$1:$1048576,MATCH('SectorStat-Age-Femmes'!$A82,age_tranches_5ans_nb_sex!$A:$A,0),39)/5</f>
        <v>3.0000000000935998</v>
      </c>
      <c r="CR82">
        <f>INDEX(age_tranches_5ans_nb_sex!$1:$1048576,MATCH('SectorStat-Age-Femmes'!$A82,age_tranches_5ans_nb_sex!$A:$A,0),39)/5</f>
        <v>3.0000000000935998</v>
      </c>
      <c r="CS82">
        <f>INDEX(age_tranches_5ans_nb_sex!$1:$1048576,MATCH('SectorStat-Age-Femmes'!$A82,age_tranches_5ans_nb_sex!$A:$A,0),39)/5</f>
        <v>3.0000000000935998</v>
      </c>
      <c r="CT82">
        <f>INDEX(age_tranches_5ans_nb_sex!$1:$1048576,MATCH('SectorStat-Age-Femmes'!$A82,age_tranches_5ans_nb_sex!$A:$A,0),39)/5</f>
        <v>3.0000000000935998</v>
      </c>
      <c r="CU82">
        <f>INDEX('Distribution ages'!$1:$1048576,MATCH('SectorStat-Age-Femmes'!$A82,'Distribution ages'!$A:$A,0),6)/5</f>
        <v>0.55312500011726251</v>
      </c>
      <c r="CV82">
        <f>INDEX('Distribution ages'!$1:$1048576,MATCH('SectorStat-Age-Femmes'!$A82,'Distribution ages'!$A:$A,0),6)/5</f>
        <v>0.55312500011726251</v>
      </c>
      <c r="CW82">
        <f>INDEX('Distribution ages'!$1:$1048576,MATCH('SectorStat-Age-Femmes'!$A82,'Distribution ages'!$A:$A,0),6)/5</f>
        <v>0.55312500011726251</v>
      </c>
      <c r="CX82">
        <f>INDEX('Distribution ages'!$1:$1048576,MATCH('SectorStat-Age-Femmes'!$A82,'Distribution ages'!$A:$A,0),6)/5</f>
        <v>0.55312500011726251</v>
      </c>
      <c r="CY82">
        <f>INDEX('Distribution ages'!$1:$1048576,MATCH('SectorStat-Age-Femmes'!$A82,'Distribution ages'!$A:$A,0),6)/5</f>
        <v>0.55312500011726251</v>
      </c>
    </row>
    <row r="83" spans="1:103" x14ac:dyDescent="0.35">
      <c r="A83" s="8" t="s">
        <v>222</v>
      </c>
      <c r="B83" s="8" t="s">
        <v>223</v>
      </c>
      <c r="C83" t="str">
        <f>INDEX(SectorStat_Commune!$1:$1048576,MATCH($A83,SectorStat_Commune!$B:$B,0),4)</f>
        <v>Auderghem</v>
      </c>
      <c r="D83">
        <f>INDEX(age_tranches_5ans_nb_sex!$1:$1048576,MATCH('SectorStat-Age-Femmes'!$A83,age_tranches_5ans_nb_sex!$A:$A,0),3)/5</f>
        <v>10.8000000000436</v>
      </c>
      <c r="E83">
        <f>INDEX(age_tranches_5ans_nb_sex!$1:$1048576,MATCH('SectorStat-Age-Femmes'!$A83,age_tranches_5ans_nb_sex!$A:$A,0),3)/5</f>
        <v>10.8000000000436</v>
      </c>
      <c r="F83">
        <f>INDEX(age_tranches_5ans_nb_sex!$1:$1048576,MATCH('SectorStat-Age-Femmes'!$A83,age_tranches_5ans_nb_sex!$A:$A,0),3)/5</f>
        <v>10.8000000000436</v>
      </c>
      <c r="G83">
        <f>INDEX(age_tranches_5ans_nb_sex!$1:$1048576,MATCH('SectorStat-Age-Femmes'!$A83,age_tranches_5ans_nb_sex!$A:$A,0),3)/5</f>
        <v>10.8000000000436</v>
      </c>
      <c r="H83">
        <f>INDEX(age_tranches_5ans_nb_sex!$1:$1048576,MATCH('SectorStat-Age-Femmes'!$A83,age_tranches_5ans_nb_sex!$A:$A,0),3)/5</f>
        <v>10.8000000000436</v>
      </c>
      <c r="I83">
        <f>INDEX(age_tranches_5ans_nb_sex!$1:$1048576,MATCH('SectorStat-Age-Femmes'!$A83,age_tranches_5ans_nb_sex!$A:$A,0),5)/5</f>
        <v>9.3999999999376005</v>
      </c>
      <c r="J83">
        <f>INDEX(age_tranches_5ans_nb_sex!$1:$1048576,MATCH('SectorStat-Age-Femmes'!$A83,age_tranches_5ans_nb_sex!$A:$A,0),5)/5</f>
        <v>9.3999999999376005</v>
      </c>
      <c r="K83">
        <f>INDEX(age_tranches_5ans_nb_sex!$1:$1048576,MATCH('SectorStat-Age-Femmes'!$A83,age_tranches_5ans_nb_sex!$A:$A,0),5)/5</f>
        <v>9.3999999999376005</v>
      </c>
      <c r="L83">
        <f>INDEX(age_tranches_5ans_nb_sex!$1:$1048576,MATCH('SectorStat-Age-Femmes'!$A83,age_tranches_5ans_nb_sex!$A:$A,0),5)/5</f>
        <v>9.3999999999376005</v>
      </c>
      <c r="M83">
        <f>INDEX(age_tranches_5ans_nb_sex!$1:$1048576,MATCH('SectorStat-Age-Femmes'!$A83,age_tranches_5ans_nb_sex!$A:$A,0),5)/5</f>
        <v>9.3999999999376005</v>
      </c>
      <c r="N83">
        <f>INDEX(age_tranches_5ans_nb_sex!$1:$1048576,MATCH('SectorStat-Age-Femmes'!$A83,age_tranches_5ans_nb_sex!$A:$A,0),7)/5</f>
        <v>8.8000000000143981</v>
      </c>
      <c r="O83">
        <f>INDEX(age_tranches_5ans_nb_sex!$1:$1048576,MATCH('SectorStat-Age-Femmes'!$A83,age_tranches_5ans_nb_sex!$A:$A,0),7)/5</f>
        <v>8.8000000000143981</v>
      </c>
      <c r="P83">
        <f>INDEX(age_tranches_5ans_nb_sex!$1:$1048576,MATCH('SectorStat-Age-Femmes'!$A83,age_tranches_5ans_nb_sex!$A:$A,0),7)/5</f>
        <v>8.8000000000143981</v>
      </c>
      <c r="Q83">
        <f>INDEX(age_tranches_5ans_nb_sex!$1:$1048576,MATCH('SectorStat-Age-Femmes'!$A83,age_tranches_5ans_nb_sex!$A:$A,0),7)/5</f>
        <v>8.8000000000143981</v>
      </c>
      <c r="R83">
        <f>INDEX(age_tranches_5ans_nb_sex!$1:$1048576,MATCH('SectorStat-Age-Femmes'!$A83,age_tranches_5ans_nb_sex!$A:$A,0),7)/5</f>
        <v>8.8000000000143981</v>
      </c>
      <c r="S83">
        <f>INDEX(age_tranches_5ans_nb_sex!$1:$1048576,MATCH('SectorStat-Age-Femmes'!$A83,age_tranches_5ans_nb_sex!$A:$A,0),9)/5</f>
        <v>6.9999999999596003</v>
      </c>
      <c r="T83">
        <f>INDEX(age_tranches_5ans_nb_sex!$1:$1048576,MATCH('SectorStat-Age-Femmes'!$A83,age_tranches_5ans_nb_sex!$A:$A,0),9)/5</f>
        <v>6.9999999999596003</v>
      </c>
      <c r="U83">
        <f>INDEX(age_tranches_5ans_nb_sex!$1:$1048576,MATCH('SectorStat-Age-Femmes'!$A83,age_tranches_5ans_nb_sex!$A:$A,0),9)/5</f>
        <v>6.9999999999596003</v>
      </c>
      <c r="V83">
        <f>INDEX(age_tranches_5ans_nb_sex!$1:$1048576,MATCH('SectorStat-Age-Femmes'!$A83,age_tranches_5ans_nb_sex!$A:$A,0),9)/5</f>
        <v>6.9999999999596003</v>
      </c>
      <c r="W83">
        <f>INDEX(age_tranches_5ans_nb_sex!$1:$1048576,MATCH('SectorStat-Age-Femmes'!$A83,age_tranches_5ans_nb_sex!$A:$A,0),9)/5</f>
        <v>6.9999999999596003</v>
      </c>
      <c r="X83">
        <f>INDEX(age_tranches_5ans_nb_sex!$1:$1048576,MATCH('SectorStat-Age-Femmes'!$A83,age_tranches_5ans_nb_sex!$A:$A,0),11)/5</f>
        <v>9.7999999998863991</v>
      </c>
      <c r="Y83">
        <f>INDEX(age_tranches_5ans_nb_sex!$1:$1048576,MATCH('SectorStat-Age-Femmes'!$A83,age_tranches_5ans_nb_sex!$A:$A,0),11)/5</f>
        <v>9.7999999998863991</v>
      </c>
      <c r="Z83">
        <f>INDEX(age_tranches_5ans_nb_sex!$1:$1048576,MATCH('SectorStat-Age-Femmes'!$A83,age_tranches_5ans_nb_sex!$A:$A,0),11)/5</f>
        <v>9.7999999998863991</v>
      </c>
      <c r="AA83">
        <f>INDEX(age_tranches_5ans_nb_sex!$1:$1048576,MATCH('SectorStat-Age-Femmes'!$A83,age_tranches_5ans_nb_sex!$A:$A,0),11)/5</f>
        <v>9.7999999998863991</v>
      </c>
      <c r="AB83">
        <f>INDEX(age_tranches_5ans_nb_sex!$1:$1048576,MATCH('SectorStat-Age-Femmes'!$A83,age_tranches_5ans_nb_sex!$A:$A,0),11)/5</f>
        <v>9.7999999998863991</v>
      </c>
      <c r="AC83">
        <f>INDEX(age_tranches_5ans_nb_sex!$1:$1048576,MATCH('SectorStat-Age-Femmes'!$A83,age_tranches_5ans_nb_sex!$A:$A,0),13)/5</f>
        <v>9.9999999998608011</v>
      </c>
      <c r="AD83">
        <f>INDEX(age_tranches_5ans_nb_sex!$1:$1048576,MATCH('SectorStat-Age-Femmes'!$A83,age_tranches_5ans_nb_sex!$A:$A,0),13)/5</f>
        <v>9.9999999998608011</v>
      </c>
      <c r="AE83">
        <f>INDEX(age_tranches_5ans_nb_sex!$1:$1048576,MATCH('SectorStat-Age-Femmes'!$A83,age_tranches_5ans_nb_sex!$A:$A,0),13)/5</f>
        <v>9.9999999998608011</v>
      </c>
      <c r="AF83">
        <f>INDEX(age_tranches_5ans_nb_sex!$1:$1048576,MATCH('SectorStat-Age-Femmes'!$A83,age_tranches_5ans_nb_sex!$A:$A,0),13)/5</f>
        <v>9.9999999998608011</v>
      </c>
      <c r="AG83">
        <f>INDEX(age_tranches_5ans_nb_sex!$1:$1048576,MATCH('SectorStat-Age-Femmes'!$A83,age_tranches_5ans_nb_sex!$A:$A,0),13)/5</f>
        <v>9.9999999998608011</v>
      </c>
      <c r="AH83">
        <f>INDEX(age_tranches_5ans_nb_sex!$1:$1048576,MATCH('SectorStat-Age-Femmes'!$A83,age_tranches_5ans_nb_sex!$A:$A,0),15)/5</f>
        <v>13.0000000000472</v>
      </c>
      <c r="AI83">
        <f>INDEX(age_tranches_5ans_nb_sex!$1:$1048576,MATCH('SectorStat-Age-Femmes'!$A83,age_tranches_5ans_nb_sex!$A:$A,0),15)/5</f>
        <v>13.0000000000472</v>
      </c>
      <c r="AJ83">
        <f>INDEX(age_tranches_5ans_nb_sex!$1:$1048576,MATCH('SectorStat-Age-Femmes'!$A83,age_tranches_5ans_nb_sex!$A:$A,0),15)/5</f>
        <v>13.0000000000472</v>
      </c>
      <c r="AK83">
        <f>INDEX(age_tranches_5ans_nb_sex!$1:$1048576,MATCH('SectorStat-Age-Femmes'!$A83,age_tranches_5ans_nb_sex!$A:$A,0),15)/5</f>
        <v>13.0000000000472</v>
      </c>
      <c r="AL83">
        <f>INDEX(age_tranches_5ans_nb_sex!$1:$1048576,MATCH('SectorStat-Age-Femmes'!$A83,age_tranches_5ans_nb_sex!$A:$A,0),15)/5</f>
        <v>13.0000000000472</v>
      </c>
      <c r="AM83">
        <f>INDEX(age_tranches_5ans_nb_sex!$1:$1048576,MATCH('SectorStat-Age-Femmes'!$A83,age_tranches_5ans_nb_sex!$A:$A,0),17)/5</f>
        <v>11.5999999999412</v>
      </c>
      <c r="AN83">
        <f>INDEX(age_tranches_5ans_nb_sex!$1:$1048576,MATCH('SectorStat-Age-Femmes'!$A83,age_tranches_5ans_nb_sex!$A:$A,0),17)/5</f>
        <v>11.5999999999412</v>
      </c>
      <c r="AO83">
        <f>INDEX(age_tranches_5ans_nb_sex!$1:$1048576,MATCH('SectorStat-Age-Femmes'!$A83,age_tranches_5ans_nb_sex!$A:$A,0),17)/5</f>
        <v>11.5999999999412</v>
      </c>
      <c r="AP83">
        <f>INDEX(age_tranches_5ans_nb_sex!$1:$1048576,MATCH('SectorStat-Age-Femmes'!$A83,age_tranches_5ans_nb_sex!$A:$A,0),17)/5</f>
        <v>11.5999999999412</v>
      </c>
      <c r="AQ83">
        <f>INDEX(age_tranches_5ans_nb_sex!$1:$1048576,MATCH('SectorStat-Age-Femmes'!$A83,age_tranches_5ans_nb_sex!$A:$A,0),17)/5</f>
        <v>11.5999999999412</v>
      </c>
      <c r="AR83">
        <f>INDEX(age_tranches_5ans_nb_sex!$1:$1048576,MATCH('SectorStat-Age-Femmes'!$A83,age_tranches_5ans_nb_sex!$A:$A,0),19)/5</f>
        <v>0</v>
      </c>
      <c r="AS83">
        <f>INDEX(age_tranches_5ans_nb_sex!$1:$1048576,MATCH('SectorStat-Age-Femmes'!$A83,age_tranches_5ans_nb_sex!$A:$A,0),19)/5</f>
        <v>0</v>
      </c>
      <c r="AT83">
        <f>INDEX(age_tranches_5ans_nb_sex!$1:$1048576,MATCH('SectorStat-Age-Femmes'!$A83,age_tranches_5ans_nb_sex!$A:$A,0),19)/5</f>
        <v>0</v>
      </c>
      <c r="AU83">
        <f>INDEX(age_tranches_5ans_nb_sex!$1:$1048576,MATCH('SectorStat-Age-Femmes'!$A83,age_tranches_5ans_nb_sex!$A:$A,0),19)/5</f>
        <v>0</v>
      </c>
      <c r="AV83">
        <f>INDEX(age_tranches_5ans_nb_sex!$1:$1048576,MATCH('SectorStat-Age-Femmes'!$A83,age_tranches_5ans_nb_sex!$A:$A,0),19)/5</f>
        <v>0</v>
      </c>
      <c r="AW83">
        <f>INDEX(age_tranches_5ans_nb_sex!$1:$1048576,MATCH('SectorStat-Age-Femmes'!$A83,age_tranches_5ans_nb_sex!$A:$A,0),21)/5</f>
        <v>9.9999999998608011</v>
      </c>
      <c r="AX83">
        <f>INDEX(age_tranches_5ans_nb_sex!$1:$1048576,MATCH('SectorStat-Age-Femmes'!$A83,age_tranches_5ans_nb_sex!$A:$A,0),21)/5</f>
        <v>9.9999999998608011</v>
      </c>
      <c r="AY83">
        <f>INDEX(age_tranches_5ans_nb_sex!$1:$1048576,MATCH('SectorStat-Age-Femmes'!$A83,age_tranches_5ans_nb_sex!$A:$A,0),21)/5</f>
        <v>9.9999999998608011</v>
      </c>
      <c r="AZ83">
        <f>INDEX(age_tranches_5ans_nb_sex!$1:$1048576,MATCH('SectorStat-Age-Femmes'!$A83,age_tranches_5ans_nb_sex!$A:$A,0),21)/5</f>
        <v>9.9999999998608011</v>
      </c>
      <c r="BA83">
        <f>INDEX(age_tranches_5ans_nb_sex!$1:$1048576,MATCH('SectorStat-Age-Femmes'!$A83,age_tranches_5ans_nb_sex!$A:$A,0),21)/5</f>
        <v>9.9999999998608011</v>
      </c>
      <c r="BB83">
        <f>INDEX(age_tranches_5ans_nb_sex!$1:$1048576,MATCH('SectorStat-Age-Femmes'!$A83,age_tranches_5ans_nb_sex!$A:$A,0),23)/5</f>
        <v>9.3999999999376005</v>
      </c>
      <c r="BC83">
        <f>INDEX(age_tranches_5ans_nb_sex!$1:$1048576,MATCH('SectorStat-Age-Femmes'!$A83,age_tranches_5ans_nb_sex!$A:$A,0),23)/5</f>
        <v>9.3999999999376005</v>
      </c>
      <c r="BD83">
        <f>INDEX(age_tranches_5ans_nb_sex!$1:$1048576,MATCH('SectorStat-Age-Femmes'!$A83,age_tranches_5ans_nb_sex!$A:$A,0),23)/5</f>
        <v>9.3999999999376005</v>
      </c>
      <c r="BE83">
        <f>INDEX(age_tranches_5ans_nb_sex!$1:$1048576,MATCH('SectorStat-Age-Femmes'!$A83,age_tranches_5ans_nb_sex!$A:$A,0),23)/5</f>
        <v>9.3999999999376005</v>
      </c>
      <c r="BF83">
        <f>INDEX(age_tranches_5ans_nb_sex!$1:$1048576,MATCH('SectorStat-Age-Femmes'!$A83,age_tranches_5ans_nb_sex!$A:$A,0),23)/5</f>
        <v>9.3999999999376005</v>
      </c>
      <c r="BG83">
        <f>INDEX(age_tranches_5ans_nb_sex!$1:$1048576,MATCH('SectorStat-Age-Femmes'!$A83,age_tranches_5ans_nb_sex!$A:$A,0),25)/5</f>
        <v>6.799999999985201</v>
      </c>
      <c r="BH83">
        <f>INDEX(age_tranches_5ans_nb_sex!$1:$1048576,MATCH('SectorStat-Age-Femmes'!$A83,age_tranches_5ans_nb_sex!$A:$A,0),25)/5</f>
        <v>6.799999999985201</v>
      </c>
      <c r="BI83">
        <f>INDEX(age_tranches_5ans_nb_sex!$1:$1048576,MATCH('SectorStat-Age-Femmes'!$A83,age_tranches_5ans_nb_sex!$A:$A,0),25)/5</f>
        <v>6.799999999985201</v>
      </c>
      <c r="BJ83">
        <f>INDEX(age_tranches_5ans_nb_sex!$1:$1048576,MATCH('SectorStat-Age-Femmes'!$A83,age_tranches_5ans_nb_sex!$A:$A,0),25)/5</f>
        <v>6.799999999985201</v>
      </c>
      <c r="BK83">
        <f>INDEX(age_tranches_5ans_nb_sex!$1:$1048576,MATCH('SectorStat-Age-Femmes'!$A83,age_tranches_5ans_nb_sex!$A:$A,0),25)/5</f>
        <v>6.799999999985201</v>
      </c>
      <c r="BL83">
        <f>INDEX(age_tranches_5ans_nb_sex!$1:$1048576,MATCH('SectorStat-Age-Femmes'!$A83,age_tranches_5ans_nb_sex!$A:$A,0),27)/5</f>
        <v>9.3999999999376005</v>
      </c>
      <c r="BM83">
        <f>INDEX(age_tranches_5ans_nb_sex!$1:$1048576,MATCH('SectorStat-Age-Femmes'!$A83,age_tranches_5ans_nb_sex!$A:$A,0),27)/5</f>
        <v>9.3999999999376005</v>
      </c>
      <c r="BN83">
        <f>INDEX(age_tranches_5ans_nb_sex!$1:$1048576,MATCH('SectorStat-Age-Femmes'!$A83,age_tranches_5ans_nb_sex!$A:$A,0),27)/5</f>
        <v>9.3999999999376005</v>
      </c>
      <c r="BO83">
        <f>INDEX(age_tranches_5ans_nb_sex!$1:$1048576,MATCH('SectorStat-Age-Femmes'!$A83,age_tranches_5ans_nb_sex!$A:$A,0),27)/5</f>
        <v>9.3999999999376005</v>
      </c>
      <c r="BP83">
        <f>INDEX(age_tranches_5ans_nb_sex!$1:$1048576,MATCH('SectorStat-Age-Femmes'!$A83,age_tranches_5ans_nb_sex!$A:$A,0),27)/5</f>
        <v>9.3999999999376005</v>
      </c>
      <c r="BQ83">
        <f>INDEX(age_tranches_5ans_nb_sex!$1:$1048576,MATCH('SectorStat-Age-Femmes'!$A83,age_tranches_5ans_nb_sex!$A:$A,0),29)/5</f>
        <v>8.0000000001168008</v>
      </c>
      <c r="BR83">
        <f>INDEX(age_tranches_5ans_nb_sex!$1:$1048576,MATCH('SectorStat-Age-Femmes'!$A83,age_tranches_5ans_nb_sex!$A:$A,0),29)/5</f>
        <v>8.0000000001168008</v>
      </c>
      <c r="BS83">
        <f>INDEX(age_tranches_5ans_nb_sex!$1:$1048576,MATCH('SectorStat-Age-Femmes'!$A83,age_tranches_5ans_nb_sex!$A:$A,0),29)/5</f>
        <v>8.0000000001168008</v>
      </c>
      <c r="BT83">
        <f>INDEX(age_tranches_5ans_nb_sex!$1:$1048576,MATCH('SectorStat-Age-Femmes'!$A83,age_tranches_5ans_nb_sex!$A:$A,0),29)/5</f>
        <v>8.0000000001168008</v>
      </c>
      <c r="BU83">
        <f>INDEX(age_tranches_5ans_nb_sex!$1:$1048576,MATCH('SectorStat-Age-Femmes'!$A83,age_tranches_5ans_nb_sex!$A:$A,0),29)/5</f>
        <v>8.0000000001168008</v>
      </c>
      <c r="BV83">
        <f>INDEX(age_tranches_5ans_nb_sex!$1:$1048576,MATCH('SectorStat-Age-Femmes'!$A83,age_tranches_5ans_nb_sex!$A:$A,0),31)/5</f>
        <v>3.6000000001096</v>
      </c>
      <c r="BW83">
        <f>INDEX(age_tranches_5ans_nb_sex!$1:$1048576,MATCH('SectorStat-Age-Femmes'!$A83,age_tranches_5ans_nb_sex!$A:$A,0),31)/5</f>
        <v>3.6000000001096</v>
      </c>
      <c r="BX83">
        <f>INDEX(age_tranches_5ans_nb_sex!$1:$1048576,MATCH('SectorStat-Age-Femmes'!$A83,age_tranches_5ans_nb_sex!$A:$A,0),31)/5</f>
        <v>3.6000000001096</v>
      </c>
      <c r="BY83">
        <f>INDEX(age_tranches_5ans_nb_sex!$1:$1048576,MATCH('SectorStat-Age-Femmes'!$A83,age_tranches_5ans_nb_sex!$A:$A,0),31)/5</f>
        <v>3.6000000001096</v>
      </c>
      <c r="BZ83">
        <f>INDEX(age_tranches_5ans_nb_sex!$1:$1048576,MATCH('SectorStat-Age-Femmes'!$A83,age_tranches_5ans_nb_sex!$A:$A,0),31)/5</f>
        <v>3.6000000001096</v>
      </c>
      <c r="CA83">
        <f>INDEX(age_tranches_5ans_nb_sex!$1:$1048576,MATCH('SectorStat-Age-Femmes'!$A83,age_tranches_5ans_nb_sex!$A:$A,0),33)/5</f>
        <v>3.6000000001096</v>
      </c>
      <c r="CB83">
        <f>INDEX(age_tranches_5ans_nb_sex!$1:$1048576,MATCH('SectorStat-Age-Femmes'!$A83,age_tranches_5ans_nb_sex!$A:$A,0),33)/5</f>
        <v>3.6000000001096</v>
      </c>
      <c r="CC83">
        <f>INDEX(age_tranches_5ans_nb_sex!$1:$1048576,MATCH('SectorStat-Age-Femmes'!$A83,age_tranches_5ans_nb_sex!$A:$A,0),33)/5</f>
        <v>3.6000000001096</v>
      </c>
      <c r="CD83">
        <f>INDEX(age_tranches_5ans_nb_sex!$1:$1048576,MATCH('SectorStat-Age-Femmes'!$A83,age_tranches_5ans_nb_sex!$A:$A,0),33)/5</f>
        <v>3.6000000001096</v>
      </c>
      <c r="CE83">
        <f>INDEX(age_tranches_5ans_nb_sex!$1:$1048576,MATCH('SectorStat-Age-Femmes'!$A83,age_tranches_5ans_nb_sex!$A:$A,0),33)/5</f>
        <v>3.6000000001096</v>
      </c>
      <c r="CF83">
        <f>INDEX(age_tranches_5ans_nb_sex!$1:$1048576,MATCH('SectorStat-Age-Femmes'!$A83,age_tranches_5ans_nb_sex!$A:$A,0),35)/5</f>
        <v>2.3999999999780002</v>
      </c>
      <c r="CG83">
        <f>INDEX(age_tranches_5ans_nb_sex!$1:$1048576,MATCH('SectorStat-Age-Femmes'!$A83,age_tranches_5ans_nb_sex!$A:$A,0),35)/5</f>
        <v>2.3999999999780002</v>
      </c>
      <c r="CH83">
        <f>INDEX(age_tranches_5ans_nb_sex!$1:$1048576,MATCH('SectorStat-Age-Femmes'!$A83,age_tranches_5ans_nb_sex!$A:$A,0),35)/5</f>
        <v>2.3999999999780002</v>
      </c>
      <c r="CI83">
        <f>INDEX(age_tranches_5ans_nb_sex!$1:$1048576,MATCH('SectorStat-Age-Femmes'!$A83,age_tranches_5ans_nb_sex!$A:$A,0),35)/5</f>
        <v>2.3999999999780002</v>
      </c>
      <c r="CJ83">
        <f>INDEX(age_tranches_5ans_nb_sex!$1:$1048576,MATCH('SectorStat-Age-Femmes'!$A83,age_tranches_5ans_nb_sex!$A:$A,0),35)/5</f>
        <v>2.3999999999780002</v>
      </c>
      <c r="CK83">
        <f>INDEX(age_tranches_5ans_nb_sex!$1:$1048576,MATCH('SectorStat-Age-Femmes'!$A83,age_tranches_5ans_nb_sex!$A:$A,0),37)/5</f>
        <v>2.2000000000035995</v>
      </c>
      <c r="CL83">
        <f>INDEX(age_tranches_5ans_nb_sex!$1:$1048576,MATCH('SectorStat-Age-Femmes'!$A83,age_tranches_5ans_nb_sex!$A:$A,0),37)/5</f>
        <v>2.2000000000035995</v>
      </c>
      <c r="CM83">
        <f>INDEX(age_tranches_5ans_nb_sex!$1:$1048576,MATCH('SectorStat-Age-Femmes'!$A83,age_tranches_5ans_nb_sex!$A:$A,0),37)/5</f>
        <v>2.2000000000035995</v>
      </c>
      <c r="CN83">
        <f>INDEX(age_tranches_5ans_nb_sex!$1:$1048576,MATCH('SectorStat-Age-Femmes'!$A83,age_tranches_5ans_nb_sex!$A:$A,0),37)/5</f>
        <v>2.2000000000035995</v>
      </c>
      <c r="CO83">
        <f>INDEX(age_tranches_5ans_nb_sex!$1:$1048576,MATCH('SectorStat-Age-Femmes'!$A83,age_tranches_5ans_nb_sex!$A:$A,0),37)/5</f>
        <v>2.2000000000035995</v>
      </c>
      <c r="CP83" s="25">
        <f>INDEX(age_tranches_5ans_nb_sex!$1:$1048576,MATCH('SectorStat-Age-Femmes'!$A83,age_tranches_5ans_nb_sex!$A:$A,0),39)/5</f>
        <v>2.2000000000035995</v>
      </c>
      <c r="CQ83">
        <f>INDEX(age_tranches_5ans_nb_sex!$1:$1048576,MATCH('SectorStat-Age-Femmes'!$A83,age_tranches_5ans_nb_sex!$A:$A,0),39)/5</f>
        <v>2.2000000000035995</v>
      </c>
      <c r="CR83">
        <f>INDEX(age_tranches_5ans_nb_sex!$1:$1048576,MATCH('SectorStat-Age-Femmes'!$A83,age_tranches_5ans_nb_sex!$A:$A,0),39)/5</f>
        <v>2.2000000000035995</v>
      </c>
      <c r="CS83">
        <f>INDEX(age_tranches_5ans_nb_sex!$1:$1048576,MATCH('SectorStat-Age-Femmes'!$A83,age_tranches_5ans_nb_sex!$A:$A,0),39)/5</f>
        <v>2.2000000000035995</v>
      </c>
      <c r="CT83">
        <f>INDEX(age_tranches_5ans_nb_sex!$1:$1048576,MATCH('SectorStat-Age-Femmes'!$A83,age_tranches_5ans_nb_sex!$A:$A,0),39)/5</f>
        <v>2.2000000000035995</v>
      </c>
      <c r="CU83">
        <f>INDEX('Distribution ages'!$1:$1048576,MATCH('SectorStat-Age-Femmes'!$A83,'Distribution ages'!$A:$A,0),6)/5</f>
        <v>0.3687499999528</v>
      </c>
      <c r="CV83">
        <f>INDEX('Distribution ages'!$1:$1048576,MATCH('SectorStat-Age-Femmes'!$A83,'Distribution ages'!$A:$A,0),6)/5</f>
        <v>0.3687499999528</v>
      </c>
      <c r="CW83">
        <f>INDEX('Distribution ages'!$1:$1048576,MATCH('SectorStat-Age-Femmes'!$A83,'Distribution ages'!$A:$A,0),6)/5</f>
        <v>0.3687499999528</v>
      </c>
      <c r="CX83">
        <f>INDEX('Distribution ages'!$1:$1048576,MATCH('SectorStat-Age-Femmes'!$A83,'Distribution ages'!$A:$A,0),6)/5</f>
        <v>0.3687499999528</v>
      </c>
      <c r="CY83">
        <f>INDEX('Distribution ages'!$1:$1048576,MATCH('SectorStat-Age-Femmes'!$A83,'Distribution ages'!$A:$A,0),6)/5</f>
        <v>0.3687499999528</v>
      </c>
    </row>
    <row r="84" spans="1:103" x14ac:dyDescent="0.35">
      <c r="A84" s="8" t="s">
        <v>240</v>
      </c>
      <c r="B84" s="8" t="s">
        <v>241</v>
      </c>
      <c r="C84" t="str">
        <f>INDEX(SectorStat_Commune!$1:$1048576,MATCH($A84,SectorStat_Commune!$B:$B,0),4)</f>
        <v>Auderghem</v>
      </c>
      <c r="D84">
        <f>INDEX(age_tranches_5ans_nb_sex!$1:$1048576,MATCH('SectorStat-Age-Femmes'!$A84,age_tranches_5ans_nb_sex!$A:$A,0),3)/5</f>
        <v>1.8000000000444001</v>
      </c>
      <c r="E84">
        <f>INDEX(age_tranches_5ans_nb_sex!$1:$1048576,MATCH('SectorStat-Age-Femmes'!$A84,age_tranches_5ans_nb_sex!$A:$A,0),3)/5</f>
        <v>1.8000000000444001</v>
      </c>
      <c r="F84">
        <f>INDEX(age_tranches_5ans_nb_sex!$1:$1048576,MATCH('SectorStat-Age-Femmes'!$A84,age_tranches_5ans_nb_sex!$A:$A,0),3)/5</f>
        <v>1.8000000000444001</v>
      </c>
      <c r="G84">
        <f>INDEX(age_tranches_5ans_nb_sex!$1:$1048576,MATCH('SectorStat-Age-Femmes'!$A84,age_tranches_5ans_nb_sex!$A:$A,0),3)/5</f>
        <v>1.8000000000444001</v>
      </c>
      <c r="H84">
        <f>INDEX(age_tranches_5ans_nb_sex!$1:$1048576,MATCH('SectorStat-Age-Femmes'!$A84,age_tranches_5ans_nb_sex!$A:$A,0),3)/5</f>
        <v>1.8000000000444001</v>
      </c>
      <c r="I84">
        <f>INDEX(age_tranches_5ans_nb_sex!$1:$1048576,MATCH('SectorStat-Age-Femmes'!$A84,age_tranches_5ans_nb_sex!$A:$A,0),5)/5</f>
        <v>4.9999999999991998</v>
      </c>
      <c r="J84">
        <f>INDEX(age_tranches_5ans_nb_sex!$1:$1048576,MATCH('SectorStat-Age-Femmes'!$A84,age_tranches_5ans_nb_sex!$A:$A,0),5)/5</f>
        <v>4.9999999999991998</v>
      </c>
      <c r="K84">
        <f>INDEX(age_tranches_5ans_nb_sex!$1:$1048576,MATCH('SectorStat-Age-Femmes'!$A84,age_tranches_5ans_nb_sex!$A:$A,0),5)/5</f>
        <v>4.9999999999991998</v>
      </c>
      <c r="L84">
        <f>INDEX(age_tranches_5ans_nb_sex!$1:$1048576,MATCH('SectorStat-Age-Femmes'!$A84,age_tranches_5ans_nb_sex!$A:$A,0),5)/5</f>
        <v>4.9999999999991998</v>
      </c>
      <c r="M84">
        <f>INDEX(age_tranches_5ans_nb_sex!$1:$1048576,MATCH('SectorStat-Age-Femmes'!$A84,age_tranches_5ans_nb_sex!$A:$A,0),5)/5</f>
        <v>4.9999999999991998</v>
      </c>
      <c r="N84">
        <f>INDEX(age_tranches_5ans_nb_sex!$1:$1048576,MATCH('SectorStat-Age-Femmes'!$A84,age_tranches_5ans_nb_sex!$A:$A,0),7)/5</f>
        <v>3.8000000000760004</v>
      </c>
      <c r="O84">
        <f>INDEX(age_tranches_5ans_nb_sex!$1:$1048576,MATCH('SectorStat-Age-Femmes'!$A84,age_tranches_5ans_nb_sex!$A:$A,0),7)/5</f>
        <v>3.8000000000760004</v>
      </c>
      <c r="P84">
        <f>INDEX(age_tranches_5ans_nb_sex!$1:$1048576,MATCH('SectorStat-Age-Femmes'!$A84,age_tranches_5ans_nb_sex!$A:$A,0),7)/5</f>
        <v>3.8000000000760004</v>
      </c>
      <c r="Q84">
        <f>INDEX(age_tranches_5ans_nb_sex!$1:$1048576,MATCH('SectorStat-Age-Femmes'!$A84,age_tranches_5ans_nb_sex!$A:$A,0),7)/5</f>
        <v>3.8000000000760004</v>
      </c>
      <c r="R84">
        <f>INDEX(age_tranches_5ans_nb_sex!$1:$1048576,MATCH('SectorStat-Age-Femmes'!$A84,age_tranches_5ans_nb_sex!$A:$A,0),7)/5</f>
        <v>3.8000000000760004</v>
      </c>
      <c r="S84">
        <f>INDEX(age_tranches_5ans_nb_sex!$1:$1048576,MATCH('SectorStat-Age-Femmes'!$A84,age_tranches_5ans_nb_sex!$A:$A,0),9)/5</f>
        <v>3.8000000000760004</v>
      </c>
      <c r="T84">
        <f>INDEX(age_tranches_5ans_nb_sex!$1:$1048576,MATCH('SectorStat-Age-Femmes'!$A84,age_tranches_5ans_nb_sex!$A:$A,0),9)/5</f>
        <v>3.8000000000760004</v>
      </c>
      <c r="U84">
        <f>INDEX(age_tranches_5ans_nb_sex!$1:$1048576,MATCH('SectorStat-Age-Femmes'!$A84,age_tranches_5ans_nb_sex!$A:$A,0),9)/5</f>
        <v>3.8000000000760004</v>
      </c>
      <c r="V84">
        <f>INDEX(age_tranches_5ans_nb_sex!$1:$1048576,MATCH('SectorStat-Age-Femmes'!$A84,age_tranches_5ans_nb_sex!$A:$A,0),9)/5</f>
        <v>3.8000000000760004</v>
      </c>
      <c r="W84">
        <f>INDEX(age_tranches_5ans_nb_sex!$1:$1048576,MATCH('SectorStat-Age-Femmes'!$A84,age_tranches_5ans_nb_sex!$A:$A,0),9)/5</f>
        <v>3.8000000000760004</v>
      </c>
      <c r="X84">
        <f>INDEX(age_tranches_5ans_nb_sex!$1:$1048576,MATCH('SectorStat-Age-Femmes'!$A84,age_tranches_5ans_nb_sex!$A:$A,0),11)/5</f>
        <v>5.3999999999736001</v>
      </c>
      <c r="Y84">
        <f>INDEX(age_tranches_5ans_nb_sex!$1:$1048576,MATCH('SectorStat-Age-Femmes'!$A84,age_tranches_5ans_nb_sex!$A:$A,0),11)/5</f>
        <v>5.3999999999736001</v>
      </c>
      <c r="Z84">
        <f>INDEX(age_tranches_5ans_nb_sex!$1:$1048576,MATCH('SectorStat-Age-Femmes'!$A84,age_tranches_5ans_nb_sex!$A:$A,0),11)/5</f>
        <v>5.3999999999736001</v>
      </c>
      <c r="AA84">
        <f>INDEX(age_tranches_5ans_nb_sex!$1:$1048576,MATCH('SectorStat-Age-Femmes'!$A84,age_tranches_5ans_nb_sex!$A:$A,0),11)/5</f>
        <v>5.3999999999736001</v>
      </c>
      <c r="AB84">
        <f>INDEX(age_tranches_5ans_nb_sex!$1:$1048576,MATCH('SectorStat-Age-Femmes'!$A84,age_tranches_5ans_nb_sex!$A:$A,0),11)/5</f>
        <v>5.3999999999736001</v>
      </c>
      <c r="AC84">
        <f>INDEX(age_tranches_5ans_nb_sex!$1:$1048576,MATCH('SectorStat-Age-Femmes'!$A84,age_tranches_5ans_nb_sex!$A:$A,0),13)/5</f>
        <v>5.3999999999736001</v>
      </c>
      <c r="AD84">
        <f>INDEX(age_tranches_5ans_nb_sex!$1:$1048576,MATCH('SectorStat-Age-Femmes'!$A84,age_tranches_5ans_nb_sex!$A:$A,0),13)/5</f>
        <v>5.3999999999736001</v>
      </c>
      <c r="AE84">
        <f>INDEX(age_tranches_5ans_nb_sex!$1:$1048576,MATCH('SectorStat-Age-Femmes'!$A84,age_tranches_5ans_nb_sex!$A:$A,0),13)/5</f>
        <v>5.3999999999736001</v>
      </c>
      <c r="AF84">
        <f>INDEX(age_tranches_5ans_nb_sex!$1:$1048576,MATCH('SectorStat-Age-Femmes'!$A84,age_tranches_5ans_nb_sex!$A:$A,0),13)/5</f>
        <v>5.3999999999736001</v>
      </c>
      <c r="AG84">
        <f>INDEX(age_tranches_5ans_nb_sex!$1:$1048576,MATCH('SectorStat-Age-Femmes'!$A84,age_tranches_5ans_nb_sex!$A:$A,0),13)/5</f>
        <v>5.3999999999736001</v>
      </c>
      <c r="AH84">
        <f>INDEX(age_tranches_5ans_nb_sex!$1:$1048576,MATCH('SectorStat-Age-Femmes'!$A84,age_tranches_5ans_nb_sex!$A:$A,0),15)/5</f>
        <v>3.5999999999292003</v>
      </c>
      <c r="AI84">
        <f>INDEX(age_tranches_5ans_nb_sex!$1:$1048576,MATCH('SectorStat-Age-Femmes'!$A84,age_tranches_5ans_nb_sex!$A:$A,0),15)/5</f>
        <v>3.5999999999292003</v>
      </c>
      <c r="AJ84">
        <f>INDEX(age_tranches_5ans_nb_sex!$1:$1048576,MATCH('SectorStat-Age-Femmes'!$A84,age_tranches_5ans_nb_sex!$A:$A,0),15)/5</f>
        <v>3.5999999999292003</v>
      </c>
      <c r="AK84">
        <f>INDEX(age_tranches_5ans_nb_sex!$1:$1048576,MATCH('SectorStat-Age-Femmes'!$A84,age_tranches_5ans_nb_sex!$A:$A,0),15)/5</f>
        <v>3.5999999999292003</v>
      </c>
      <c r="AL84">
        <f>INDEX(age_tranches_5ans_nb_sex!$1:$1048576,MATCH('SectorStat-Age-Femmes'!$A84,age_tranches_5ans_nb_sex!$A:$A,0),15)/5</f>
        <v>3.5999999999292003</v>
      </c>
      <c r="AM84">
        <f>INDEX(age_tranches_5ans_nb_sex!$1:$1048576,MATCH('SectorStat-Age-Femmes'!$A84,age_tranches_5ans_nb_sex!$A:$A,0),17)/5</f>
        <v>4.9999999999991998</v>
      </c>
      <c r="AN84">
        <f>INDEX(age_tranches_5ans_nb_sex!$1:$1048576,MATCH('SectorStat-Age-Femmes'!$A84,age_tranches_5ans_nb_sex!$A:$A,0),17)/5</f>
        <v>4.9999999999991998</v>
      </c>
      <c r="AO84">
        <f>INDEX(age_tranches_5ans_nb_sex!$1:$1048576,MATCH('SectorStat-Age-Femmes'!$A84,age_tranches_5ans_nb_sex!$A:$A,0),17)/5</f>
        <v>4.9999999999991998</v>
      </c>
      <c r="AP84">
        <f>INDEX(age_tranches_5ans_nb_sex!$1:$1048576,MATCH('SectorStat-Age-Femmes'!$A84,age_tranches_5ans_nb_sex!$A:$A,0),17)/5</f>
        <v>4.9999999999991998</v>
      </c>
      <c r="AQ84">
        <f>INDEX(age_tranches_5ans_nb_sex!$1:$1048576,MATCH('SectorStat-Age-Femmes'!$A84,age_tranches_5ans_nb_sex!$A:$A,0),17)/5</f>
        <v>4.9999999999991998</v>
      </c>
      <c r="AR84">
        <f>INDEX(age_tranches_5ans_nb_sex!$1:$1048576,MATCH('SectorStat-Age-Femmes'!$A84,age_tranches_5ans_nb_sex!$A:$A,0),19)/5</f>
        <v>0</v>
      </c>
      <c r="AS84">
        <f>INDEX(age_tranches_5ans_nb_sex!$1:$1048576,MATCH('SectorStat-Age-Femmes'!$A84,age_tranches_5ans_nb_sex!$A:$A,0),19)/5</f>
        <v>0</v>
      </c>
      <c r="AT84">
        <f>INDEX(age_tranches_5ans_nb_sex!$1:$1048576,MATCH('SectorStat-Age-Femmes'!$A84,age_tranches_5ans_nb_sex!$A:$A,0),19)/5</f>
        <v>0</v>
      </c>
      <c r="AU84">
        <f>INDEX(age_tranches_5ans_nb_sex!$1:$1048576,MATCH('SectorStat-Age-Femmes'!$A84,age_tranches_5ans_nb_sex!$A:$A,0),19)/5</f>
        <v>0</v>
      </c>
      <c r="AV84">
        <f>INDEX(age_tranches_5ans_nb_sex!$1:$1048576,MATCH('SectorStat-Age-Femmes'!$A84,age_tranches_5ans_nb_sex!$A:$A,0),19)/5</f>
        <v>0</v>
      </c>
      <c r="AW84">
        <f>INDEX(age_tranches_5ans_nb_sex!$1:$1048576,MATCH('SectorStat-Age-Femmes'!$A84,age_tranches_5ans_nb_sex!$A:$A,0),21)/5</f>
        <v>4.0000000000632001</v>
      </c>
      <c r="AX84">
        <f>INDEX(age_tranches_5ans_nb_sex!$1:$1048576,MATCH('SectorStat-Age-Femmes'!$A84,age_tranches_5ans_nb_sex!$A:$A,0),21)/5</f>
        <v>4.0000000000632001</v>
      </c>
      <c r="AY84">
        <f>INDEX(age_tranches_5ans_nb_sex!$1:$1048576,MATCH('SectorStat-Age-Femmes'!$A84,age_tranches_5ans_nb_sex!$A:$A,0),21)/5</f>
        <v>4.0000000000632001</v>
      </c>
      <c r="AZ84">
        <f>INDEX(age_tranches_5ans_nb_sex!$1:$1048576,MATCH('SectorStat-Age-Femmes'!$A84,age_tranches_5ans_nb_sex!$A:$A,0),21)/5</f>
        <v>4.0000000000632001</v>
      </c>
      <c r="BA84">
        <f>INDEX(age_tranches_5ans_nb_sex!$1:$1048576,MATCH('SectorStat-Age-Femmes'!$A84,age_tranches_5ans_nb_sex!$A:$A,0),21)/5</f>
        <v>4.0000000000632001</v>
      </c>
      <c r="BB84">
        <f>INDEX(age_tranches_5ans_nb_sex!$1:$1048576,MATCH('SectorStat-Age-Femmes'!$A84,age_tranches_5ans_nb_sex!$A:$A,0),23)/5</f>
        <v>5.1999999999864004</v>
      </c>
      <c r="BC84">
        <f>INDEX(age_tranches_5ans_nb_sex!$1:$1048576,MATCH('SectorStat-Age-Femmes'!$A84,age_tranches_5ans_nb_sex!$A:$A,0),23)/5</f>
        <v>5.1999999999864004</v>
      </c>
      <c r="BD84">
        <f>INDEX(age_tranches_5ans_nb_sex!$1:$1048576,MATCH('SectorStat-Age-Femmes'!$A84,age_tranches_5ans_nb_sex!$A:$A,0),23)/5</f>
        <v>5.1999999999864004</v>
      </c>
      <c r="BE84">
        <f>INDEX(age_tranches_5ans_nb_sex!$1:$1048576,MATCH('SectorStat-Age-Femmes'!$A84,age_tranches_5ans_nb_sex!$A:$A,0),23)/5</f>
        <v>5.1999999999864004</v>
      </c>
      <c r="BF84">
        <f>INDEX(age_tranches_5ans_nb_sex!$1:$1048576,MATCH('SectorStat-Age-Femmes'!$A84,age_tranches_5ans_nb_sex!$A:$A,0),23)/5</f>
        <v>5.1999999999864004</v>
      </c>
      <c r="BG84">
        <f>INDEX(age_tranches_5ans_nb_sex!$1:$1048576,MATCH('SectorStat-Age-Femmes'!$A84,age_tranches_5ans_nb_sex!$A:$A,0),25)/5</f>
        <v>5.7999999999480005</v>
      </c>
      <c r="BH84">
        <f>INDEX(age_tranches_5ans_nb_sex!$1:$1048576,MATCH('SectorStat-Age-Femmes'!$A84,age_tranches_5ans_nb_sex!$A:$A,0),25)/5</f>
        <v>5.7999999999480005</v>
      </c>
      <c r="BI84">
        <f>INDEX(age_tranches_5ans_nb_sex!$1:$1048576,MATCH('SectorStat-Age-Femmes'!$A84,age_tranches_5ans_nb_sex!$A:$A,0),25)/5</f>
        <v>5.7999999999480005</v>
      </c>
      <c r="BJ84">
        <f>INDEX(age_tranches_5ans_nb_sex!$1:$1048576,MATCH('SectorStat-Age-Femmes'!$A84,age_tranches_5ans_nb_sex!$A:$A,0),25)/5</f>
        <v>5.7999999999480005</v>
      </c>
      <c r="BK84">
        <f>INDEX(age_tranches_5ans_nb_sex!$1:$1048576,MATCH('SectorStat-Age-Femmes'!$A84,age_tranches_5ans_nb_sex!$A:$A,0),25)/5</f>
        <v>5.7999999999480005</v>
      </c>
      <c r="BL84">
        <f>INDEX(age_tranches_5ans_nb_sex!$1:$1048576,MATCH('SectorStat-Age-Femmes'!$A84,age_tranches_5ans_nb_sex!$A:$A,0),27)/5</f>
        <v>7.7999999999796001</v>
      </c>
      <c r="BM84">
        <f>INDEX(age_tranches_5ans_nb_sex!$1:$1048576,MATCH('SectorStat-Age-Femmes'!$A84,age_tranches_5ans_nb_sex!$A:$A,0),27)/5</f>
        <v>7.7999999999796001</v>
      </c>
      <c r="BN84">
        <f>INDEX(age_tranches_5ans_nb_sex!$1:$1048576,MATCH('SectorStat-Age-Femmes'!$A84,age_tranches_5ans_nb_sex!$A:$A,0),27)/5</f>
        <v>7.7999999999796001</v>
      </c>
      <c r="BO84">
        <f>INDEX(age_tranches_5ans_nb_sex!$1:$1048576,MATCH('SectorStat-Age-Femmes'!$A84,age_tranches_5ans_nb_sex!$A:$A,0),27)/5</f>
        <v>7.7999999999796001</v>
      </c>
      <c r="BP84">
        <f>INDEX(age_tranches_5ans_nb_sex!$1:$1048576,MATCH('SectorStat-Age-Femmes'!$A84,age_tranches_5ans_nb_sex!$A:$A,0),27)/5</f>
        <v>7.7999999999796001</v>
      </c>
      <c r="BQ84">
        <f>INDEX(age_tranches_5ans_nb_sex!$1:$1048576,MATCH('SectorStat-Age-Femmes'!$A84,age_tranches_5ans_nb_sex!$A:$A,0),29)/5</f>
        <v>5.1999999999864004</v>
      </c>
      <c r="BR84">
        <f>INDEX(age_tranches_5ans_nb_sex!$1:$1048576,MATCH('SectorStat-Age-Femmes'!$A84,age_tranches_5ans_nb_sex!$A:$A,0),29)/5</f>
        <v>5.1999999999864004</v>
      </c>
      <c r="BS84">
        <f>INDEX(age_tranches_5ans_nb_sex!$1:$1048576,MATCH('SectorStat-Age-Femmes'!$A84,age_tranches_5ans_nb_sex!$A:$A,0),29)/5</f>
        <v>5.1999999999864004</v>
      </c>
      <c r="BT84">
        <f>INDEX(age_tranches_5ans_nb_sex!$1:$1048576,MATCH('SectorStat-Age-Femmes'!$A84,age_tranches_5ans_nb_sex!$A:$A,0),29)/5</f>
        <v>5.1999999999864004</v>
      </c>
      <c r="BU84">
        <f>INDEX(age_tranches_5ans_nb_sex!$1:$1048576,MATCH('SectorStat-Age-Femmes'!$A84,age_tranches_5ans_nb_sex!$A:$A,0),29)/5</f>
        <v>5.1999999999864004</v>
      </c>
      <c r="BV84">
        <f>INDEX(age_tranches_5ans_nb_sex!$1:$1048576,MATCH('SectorStat-Age-Femmes'!$A84,age_tranches_5ans_nb_sex!$A:$A,0),31)/5</f>
        <v>5.9999999999352003</v>
      </c>
      <c r="BW84">
        <f>INDEX(age_tranches_5ans_nb_sex!$1:$1048576,MATCH('SectorStat-Age-Femmes'!$A84,age_tranches_5ans_nb_sex!$A:$A,0),31)/5</f>
        <v>5.9999999999352003</v>
      </c>
      <c r="BX84">
        <f>INDEX(age_tranches_5ans_nb_sex!$1:$1048576,MATCH('SectorStat-Age-Femmes'!$A84,age_tranches_5ans_nb_sex!$A:$A,0),31)/5</f>
        <v>5.9999999999352003</v>
      </c>
      <c r="BY84">
        <f>INDEX(age_tranches_5ans_nb_sex!$1:$1048576,MATCH('SectorStat-Age-Femmes'!$A84,age_tranches_5ans_nb_sex!$A:$A,0),31)/5</f>
        <v>5.9999999999352003</v>
      </c>
      <c r="BZ84">
        <f>INDEX(age_tranches_5ans_nb_sex!$1:$1048576,MATCH('SectorStat-Age-Femmes'!$A84,age_tranches_5ans_nb_sex!$A:$A,0),31)/5</f>
        <v>5.9999999999352003</v>
      </c>
      <c r="CA84">
        <f>INDEX(age_tranches_5ans_nb_sex!$1:$1048576,MATCH('SectorStat-Age-Femmes'!$A84,age_tranches_5ans_nb_sex!$A:$A,0),33)/5</f>
        <v>3.8000000000760004</v>
      </c>
      <c r="CB84">
        <f>INDEX(age_tranches_5ans_nb_sex!$1:$1048576,MATCH('SectorStat-Age-Femmes'!$A84,age_tranches_5ans_nb_sex!$A:$A,0),33)/5</f>
        <v>3.8000000000760004</v>
      </c>
      <c r="CC84">
        <f>INDEX(age_tranches_5ans_nb_sex!$1:$1048576,MATCH('SectorStat-Age-Femmes'!$A84,age_tranches_5ans_nb_sex!$A:$A,0),33)/5</f>
        <v>3.8000000000760004</v>
      </c>
      <c r="CD84">
        <f>INDEX(age_tranches_5ans_nb_sex!$1:$1048576,MATCH('SectorStat-Age-Femmes'!$A84,age_tranches_5ans_nb_sex!$A:$A,0),33)/5</f>
        <v>3.8000000000760004</v>
      </c>
      <c r="CE84">
        <f>INDEX(age_tranches_5ans_nb_sex!$1:$1048576,MATCH('SectorStat-Age-Femmes'!$A84,age_tranches_5ans_nb_sex!$A:$A,0),33)/5</f>
        <v>3.8000000000760004</v>
      </c>
      <c r="CF84">
        <f>INDEX(age_tranches_5ans_nb_sex!$1:$1048576,MATCH('SectorStat-Age-Femmes'!$A84,age_tranches_5ans_nb_sex!$A:$A,0),35)/5</f>
        <v>3.1999999999547994</v>
      </c>
      <c r="CG84">
        <f>INDEX(age_tranches_5ans_nb_sex!$1:$1048576,MATCH('SectorStat-Age-Femmes'!$A84,age_tranches_5ans_nb_sex!$A:$A,0),35)/5</f>
        <v>3.1999999999547994</v>
      </c>
      <c r="CH84">
        <f>INDEX(age_tranches_5ans_nb_sex!$1:$1048576,MATCH('SectorStat-Age-Femmes'!$A84,age_tranches_5ans_nb_sex!$A:$A,0),35)/5</f>
        <v>3.1999999999547994</v>
      </c>
      <c r="CI84">
        <f>INDEX(age_tranches_5ans_nb_sex!$1:$1048576,MATCH('SectorStat-Age-Femmes'!$A84,age_tranches_5ans_nb_sex!$A:$A,0),35)/5</f>
        <v>3.1999999999547994</v>
      </c>
      <c r="CJ84">
        <f>INDEX(age_tranches_5ans_nb_sex!$1:$1048576,MATCH('SectorStat-Age-Femmes'!$A84,age_tranches_5ans_nb_sex!$A:$A,0),35)/5</f>
        <v>3.1999999999547994</v>
      </c>
      <c r="CK84">
        <f>INDEX(age_tranches_5ans_nb_sex!$1:$1048576,MATCH('SectorStat-Age-Femmes'!$A84,age_tranches_5ans_nb_sex!$A:$A,0),37)/5</f>
        <v>1.4000000000699999</v>
      </c>
      <c r="CL84">
        <f>INDEX(age_tranches_5ans_nb_sex!$1:$1048576,MATCH('SectorStat-Age-Femmes'!$A84,age_tranches_5ans_nb_sex!$A:$A,0),37)/5</f>
        <v>1.4000000000699999</v>
      </c>
      <c r="CM84">
        <f>INDEX(age_tranches_5ans_nb_sex!$1:$1048576,MATCH('SectorStat-Age-Femmes'!$A84,age_tranches_5ans_nb_sex!$A:$A,0),37)/5</f>
        <v>1.4000000000699999</v>
      </c>
      <c r="CN84">
        <f>INDEX(age_tranches_5ans_nb_sex!$1:$1048576,MATCH('SectorStat-Age-Femmes'!$A84,age_tranches_5ans_nb_sex!$A:$A,0),37)/5</f>
        <v>1.4000000000699999</v>
      </c>
      <c r="CO84">
        <f>INDEX(age_tranches_5ans_nb_sex!$1:$1048576,MATCH('SectorStat-Age-Femmes'!$A84,age_tranches_5ans_nb_sex!$A:$A,0),37)/5</f>
        <v>1.4000000000699999</v>
      </c>
      <c r="CP84" s="25">
        <f>INDEX(age_tranches_5ans_nb_sex!$1:$1048576,MATCH('SectorStat-Age-Femmes'!$A84,age_tranches_5ans_nb_sex!$A:$A,0),39)/5</f>
        <v>0.79999999994879989</v>
      </c>
      <c r="CQ84">
        <f>INDEX(age_tranches_5ans_nb_sex!$1:$1048576,MATCH('SectorStat-Age-Femmes'!$A84,age_tranches_5ans_nb_sex!$A:$A,0),39)/5</f>
        <v>0.79999999994879989</v>
      </c>
      <c r="CR84">
        <f>INDEX(age_tranches_5ans_nb_sex!$1:$1048576,MATCH('SectorStat-Age-Femmes'!$A84,age_tranches_5ans_nb_sex!$A:$A,0),39)/5</f>
        <v>0.79999999994879989</v>
      </c>
      <c r="CS84">
        <f>INDEX(age_tranches_5ans_nb_sex!$1:$1048576,MATCH('SectorStat-Age-Femmes'!$A84,age_tranches_5ans_nb_sex!$A:$A,0),39)/5</f>
        <v>0.79999999994879989</v>
      </c>
      <c r="CT84">
        <f>INDEX(age_tranches_5ans_nb_sex!$1:$1048576,MATCH('SectorStat-Age-Femmes'!$A84,age_tranches_5ans_nb_sex!$A:$A,0),39)/5</f>
        <v>0.79999999994879989</v>
      </c>
      <c r="CU84">
        <f>INDEX('Distribution ages'!$1:$1048576,MATCH('SectorStat-Age-Femmes'!$A84,'Distribution ages'!$A:$A,0),6)/5</f>
        <v>0</v>
      </c>
      <c r="CV84">
        <f>INDEX('Distribution ages'!$1:$1048576,MATCH('SectorStat-Age-Femmes'!$A84,'Distribution ages'!$A:$A,0),6)/5</f>
        <v>0</v>
      </c>
      <c r="CW84">
        <f>INDEX('Distribution ages'!$1:$1048576,MATCH('SectorStat-Age-Femmes'!$A84,'Distribution ages'!$A:$A,0),6)/5</f>
        <v>0</v>
      </c>
      <c r="CX84">
        <f>INDEX('Distribution ages'!$1:$1048576,MATCH('SectorStat-Age-Femmes'!$A84,'Distribution ages'!$A:$A,0),6)/5</f>
        <v>0</v>
      </c>
      <c r="CY84">
        <f>INDEX('Distribution ages'!$1:$1048576,MATCH('SectorStat-Age-Femmes'!$A84,'Distribution ages'!$A:$A,0),6)/5</f>
        <v>0</v>
      </c>
    </row>
    <row r="85" spans="1:103" x14ac:dyDescent="0.35">
      <c r="A85" s="8" t="s">
        <v>238</v>
      </c>
      <c r="B85" s="8" t="s">
        <v>239</v>
      </c>
      <c r="C85" t="str">
        <f>INDEX(SectorStat_Commune!$1:$1048576,MATCH($A85,SectorStat_Commune!$B:$B,0),4)</f>
        <v>Auderghem</v>
      </c>
      <c r="D85">
        <f>INDEX(age_tranches_5ans_nb_sex!$1:$1048576,MATCH('SectorStat-Age-Femmes'!$A85,age_tranches_5ans_nb_sex!$A:$A,0),3)/5</f>
        <v>7.6000000000032006</v>
      </c>
      <c r="E85">
        <f>INDEX(age_tranches_5ans_nb_sex!$1:$1048576,MATCH('SectorStat-Age-Femmes'!$A85,age_tranches_5ans_nb_sex!$A:$A,0),3)/5</f>
        <v>7.6000000000032006</v>
      </c>
      <c r="F85">
        <f>INDEX(age_tranches_5ans_nb_sex!$1:$1048576,MATCH('SectorStat-Age-Femmes'!$A85,age_tranches_5ans_nb_sex!$A:$A,0),3)/5</f>
        <v>7.6000000000032006</v>
      </c>
      <c r="G85">
        <f>INDEX(age_tranches_5ans_nb_sex!$1:$1048576,MATCH('SectorStat-Age-Femmes'!$A85,age_tranches_5ans_nb_sex!$A:$A,0),3)/5</f>
        <v>7.6000000000032006</v>
      </c>
      <c r="H85">
        <f>INDEX(age_tranches_5ans_nb_sex!$1:$1048576,MATCH('SectorStat-Age-Femmes'!$A85,age_tranches_5ans_nb_sex!$A:$A,0),3)/5</f>
        <v>7.6000000000032006</v>
      </c>
      <c r="I85">
        <f>INDEX(age_tranches_5ans_nb_sex!$1:$1048576,MATCH('SectorStat-Age-Femmes'!$A85,age_tranches_5ans_nb_sex!$A:$A,0),5)/5</f>
        <v>7.9999999999775993</v>
      </c>
      <c r="J85">
        <f>INDEX(age_tranches_5ans_nb_sex!$1:$1048576,MATCH('SectorStat-Age-Femmes'!$A85,age_tranches_5ans_nb_sex!$A:$A,0),5)/5</f>
        <v>7.9999999999775993</v>
      </c>
      <c r="K85">
        <f>INDEX(age_tranches_5ans_nb_sex!$1:$1048576,MATCH('SectorStat-Age-Femmes'!$A85,age_tranches_5ans_nb_sex!$A:$A,0),5)/5</f>
        <v>7.9999999999775993</v>
      </c>
      <c r="L85">
        <f>INDEX(age_tranches_5ans_nb_sex!$1:$1048576,MATCH('SectorStat-Age-Femmes'!$A85,age_tranches_5ans_nb_sex!$A:$A,0),5)/5</f>
        <v>7.9999999999775993</v>
      </c>
      <c r="M85">
        <f>INDEX(age_tranches_5ans_nb_sex!$1:$1048576,MATCH('SectorStat-Age-Femmes'!$A85,age_tranches_5ans_nb_sex!$A:$A,0),5)/5</f>
        <v>7.9999999999775993</v>
      </c>
      <c r="N85">
        <f>INDEX(age_tranches_5ans_nb_sex!$1:$1048576,MATCH('SectorStat-Age-Femmes'!$A85,age_tranches_5ans_nb_sex!$A:$A,0),7)/5</f>
        <v>7.9999999999775993</v>
      </c>
      <c r="O85">
        <f>INDEX(age_tranches_5ans_nb_sex!$1:$1048576,MATCH('SectorStat-Age-Femmes'!$A85,age_tranches_5ans_nb_sex!$A:$A,0),7)/5</f>
        <v>7.9999999999775993</v>
      </c>
      <c r="P85">
        <f>INDEX(age_tranches_5ans_nb_sex!$1:$1048576,MATCH('SectorStat-Age-Femmes'!$A85,age_tranches_5ans_nb_sex!$A:$A,0),7)/5</f>
        <v>7.9999999999775993</v>
      </c>
      <c r="Q85">
        <f>INDEX(age_tranches_5ans_nb_sex!$1:$1048576,MATCH('SectorStat-Age-Femmes'!$A85,age_tranches_5ans_nb_sex!$A:$A,0),7)/5</f>
        <v>7.9999999999775993</v>
      </c>
      <c r="R85">
        <f>INDEX(age_tranches_5ans_nb_sex!$1:$1048576,MATCH('SectorStat-Age-Femmes'!$A85,age_tranches_5ans_nb_sex!$A:$A,0),7)/5</f>
        <v>7.9999999999775993</v>
      </c>
      <c r="S85">
        <f>INDEX(age_tranches_5ans_nb_sex!$1:$1048576,MATCH('SectorStat-Age-Femmes'!$A85,age_tranches_5ans_nb_sex!$A:$A,0),9)/5</f>
        <v>6.6000000000672001</v>
      </c>
      <c r="T85">
        <f>INDEX(age_tranches_5ans_nb_sex!$1:$1048576,MATCH('SectorStat-Age-Femmes'!$A85,age_tranches_5ans_nb_sex!$A:$A,0),9)/5</f>
        <v>6.6000000000672001</v>
      </c>
      <c r="U85">
        <f>INDEX(age_tranches_5ans_nb_sex!$1:$1048576,MATCH('SectorStat-Age-Femmes'!$A85,age_tranches_5ans_nb_sex!$A:$A,0),9)/5</f>
        <v>6.6000000000672001</v>
      </c>
      <c r="V85">
        <f>INDEX(age_tranches_5ans_nb_sex!$1:$1048576,MATCH('SectorStat-Age-Femmes'!$A85,age_tranches_5ans_nb_sex!$A:$A,0),9)/5</f>
        <v>6.6000000000672001</v>
      </c>
      <c r="W85">
        <f>INDEX(age_tranches_5ans_nb_sex!$1:$1048576,MATCH('SectorStat-Age-Femmes'!$A85,age_tranches_5ans_nb_sex!$A:$A,0),9)/5</f>
        <v>6.6000000000672001</v>
      </c>
      <c r="X85">
        <f>INDEX(age_tranches_5ans_nb_sex!$1:$1048576,MATCH('SectorStat-Age-Femmes'!$A85,age_tranches_5ans_nb_sex!$A:$A,0),11)/5</f>
        <v>7.0000000000416005</v>
      </c>
      <c r="Y85">
        <f>INDEX(age_tranches_5ans_nb_sex!$1:$1048576,MATCH('SectorStat-Age-Femmes'!$A85,age_tranches_5ans_nb_sex!$A:$A,0),11)/5</f>
        <v>7.0000000000416005</v>
      </c>
      <c r="Z85">
        <f>INDEX(age_tranches_5ans_nb_sex!$1:$1048576,MATCH('SectorStat-Age-Femmes'!$A85,age_tranches_5ans_nb_sex!$A:$A,0),11)/5</f>
        <v>7.0000000000416005</v>
      </c>
      <c r="AA85">
        <f>INDEX(age_tranches_5ans_nb_sex!$1:$1048576,MATCH('SectorStat-Age-Femmes'!$A85,age_tranches_5ans_nb_sex!$A:$A,0),11)/5</f>
        <v>7.0000000000416005</v>
      </c>
      <c r="AB85">
        <f>INDEX(age_tranches_5ans_nb_sex!$1:$1048576,MATCH('SectorStat-Age-Femmes'!$A85,age_tranches_5ans_nb_sex!$A:$A,0),11)/5</f>
        <v>7.0000000000416005</v>
      </c>
      <c r="AC85">
        <f>INDEX(age_tranches_5ans_nb_sex!$1:$1048576,MATCH('SectorStat-Age-Femmes'!$A85,age_tranches_5ans_nb_sex!$A:$A,0),13)/5</f>
        <v>4.5999999999504002</v>
      </c>
      <c r="AD85">
        <f>INDEX(age_tranches_5ans_nb_sex!$1:$1048576,MATCH('SectorStat-Age-Femmes'!$A85,age_tranches_5ans_nb_sex!$A:$A,0),13)/5</f>
        <v>4.5999999999504002</v>
      </c>
      <c r="AE85">
        <f>INDEX(age_tranches_5ans_nb_sex!$1:$1048576,MATCH('SectorStat-Age-Femmes'!$A85,age_tranches_5ans_nb_sex!$A:$A,0),13)/5</f>
        <v>4.5999999999504002</v>
      </c>
      <c r="AF85">
        <f>INDEX(age_tranches_5ans_nb_sex!$1:$1048576,MATCH('SectorStat-Age-Femmes'!$A85,age_tranches_5ans_nb_sex!$A:$A,0),13)/5</f>
        <v>4.5999999999504002</v>
      </c>
      <c r="AG85">
        <f>INDEX(age_tranches_5ans_nb_sex!$1:$1048576,MATCH('SectorStat-Age-Femmes'!$A85,age_tranches_5ans_nb_sex!$A:$A,0),13)/5</f>
        <v>4.5999999999504002</v>
      </c>
      <c r="AH85">
        <f>INDEX(age_tranches_5ans_nb_sex!$1:$1048576,MATCH('SectorStat-Age-Femmes'!$A85,age_tranches_5ans_nb_sex!$A:$A,0),15)/5</f>
        <v>3.8000000000016003</v>
      </c>
      <c r="AI85">
        <f>INDEX(age_tranches_5ans_nb_sex!$1:$1048576,MATCH('SectorStat-Age-Femmes'!$A85,age_tranches_5ans_nb_sex!$A:$A,0),15)/5</f>
        <v>3.8000000000016003</v>
      </c>
      <c r="AJ85">
        <f>INDEX(age_tranches_5ans_nb_sex!$1:$1048576,MATCH('SectorStat-Age-Femmes'!$A85,age_tranches_5ans_nb_sex!$A:$A,0),15)/5</f>
        <v>3.8000000000016003</v>
      </c>
      <c r="AK85">
        <f>INDEX(age_tranches_5ans_nb_sex!$1:$1048576,MATCH('SectorStat-Age-Femmes'!$A85,age_tranches_5ans_nb_sex!$A:$A,0),15)/5</f>
        <v>3.8000000000016003</v>
      </c>
      <c r="AL85">
        <f>INDEX(age_tranches_5ans_nb_sex!$1:$1048576,MATCH('SectorStat-Age-Femmes'!$A85,age_tranches_5ans_nb_sex!$A:$A,0),15)/5</f>
        <v>3.8000000000016003</v>
      </c>
      <c r="AM85">
        <f>INDEX(age_tranches_5ans_nb_sex!$1:$1048576,MATCH('SectorStat-Age-Femmes'!$A85,age_tranches_5ans_nb_sex!$A:$A,0),17)/5</f>
        <v>8.9999999999135998</v>
      </c>
      <c r="AN85">
        <f>INDEX(age_tranches_5ans_nb_sex!$1:$1048576,MATCH('SectorStat-Age-Femmes'!$A85,age_tranches_5ans_nb_sex!$A:$A,0),17)/5</f>
        <v>8.9999999999135998</v>
      </c>
      <c r="AO85">
        <f>INDEX(age_tranches_5ans_nb_sex!$1:$1048576,MATCH('SectorStat-Age-Femmes'!$A85,age_tranches_5ans_nb_sex!$A:$A,0),17)/5</f>
        <v>8.9999999999135998</v>
      </c>
      <c r="AP85">
        <f>INDEX(age_tranches_5ans_nb_sex!$1:$1048576,MATCH('SectorStat-Age-Femmes'!$A85,age_tranches_5ans_nb_sex!$A:$A,0),17)/5</f>
        <v>8.9999999999135998</v>
      </c>
      <c r="AQ85">
        <f>INDEX(age_tranches_5ans_nb_sex!$1:$1048576,MATCH('SectorStat-Age-Femmes'!$A85,age_tranches_5ans_nb_sex!$A:$A,0),17)/5</f>
        <v>8.9999999999135998</v>
      </c>
      <c r="AR85">
        <f>INDEX(age_tranches_5ans_nb_sex!$1:$1048576,MATCH('SectorStat-Age-Femmes'!$A85,age_tranches_5ans_nb_sex!$A:$A,0),19)/5</f>
        <v>0</v>
      </c>
      <c r="AS85">
        <f>INDEX(age_tranches_5ans_nb_sex!$1:$1048576,MATCH('SectorStat-Age-Femmes'!$A85,age_tranches_5ans_nb_sex!$A:$A,0),19)/5</f>
        <v>0</v>
      </c>
      <c r="AT85">
        <f>INDEX(age_tranches_5ans_nb_sex!$1:$1048576,MATCH('SectorStat-Age-Femmes'!$A85,age_tranches_5ans_nb_sex!$A:$A,0),19)/5</f>
        <v>0</v>
      </c>
      <c r="AU85">
        <f>INDEX(age_tranches_5ans_nb_sex!$1:$1048576,MATCH('SectorStat-Age-Femmes'!$A85,age_tranches_5ans_nb_sex!$A:$A,0),19)/5</f>
        <v>0</v>
      </c>
      <c r="AV85">
        <f>INDEX(age_tranches_5ans_nb_sex!$1:$1048576,MATCH('SectorStat-Age-Femmes'!$A85,age_tranches_5ans_nb_sex!$A:$A,0),19)/5</f>
        <v>0</v>
      </c>
      <c r="AW85">
        <f>INDEX(age_tranches_5ans_nb_sex!$1:$1048576,MATCH('SectorStat-Age-Femmes'!$A85,age_tranches_5ans_nb_sex!$A:$A,0),21)/5</f>
        <v>9.3999999998879993</v>
      </c>
      <c r="AX85">
        <f>INDEX(age_tranches_5ans_nb_sex!$1:$1048576,MATCH('SectorStat-Age-Femmes'!$A85,age_tranches_5ans_nb_sex!$A:$A,0),21)/5</f>
        <v>9.3999999998879993</v>
      </c>
      <c r="AY85">
        <f>INDEX(age_tranches_5ans_nb_sex!$1:$1048576,MATCH('SectorStat-Age-Femmes'!$A85,age_tranches_5ans_nb_sex!$A:$A,0),21)/5</f>
        <v>9.3999999998879993</v>
      </c>
      <c r="AZ85">
        <f>INDEX(age_tranches_5ans_nb_sex!$1:$1048576,MATCH('SectorStat-Age-Femmes'!$A85,age_tranches_5ans_nb_sex!$A:$A,0),21)/5</f>
        <v>9.3999999998879993</v>
      </c>
      <c r="BA85">
        <f>INDEX(age_tranches_5ans_nb_sex!$1:$1048576,MATCH('SectorStat-Age-Femmes'!$A85,age_tranches_5ans_nb_sex!$A:$A,0),21)/5</f>
        <v>9.3999999998879993</v>
      </c>
      <c r="BB85">
        <f>INDEX(age_tranches_5ans_nb_sex!$1:$1048576,MATCH('SectorStat-Age-Femmes'!$A85,age_tranches_5ans_nb_sex!$A:$A,0),23)/5</f>
        <v>8.7999999999264009</v>
      </c>
      <c r="BC85">
        <f>INDEX(age_tranches_5ans_nb_sex!$1:$1048576,MATCH('SectorStat-Age-Femmes'!$A85,age_tranches_5ans_nb_sex!$A:$A,0),23)/5</f>
        <v>8.7999999999264009</v>
      </c>
      <c r="BD85">
        <f>INDEX(age_tranches_5ans_nb_sex!$1:$1048576,MATCH('SectorStat-Age-Femmes'!$A85,age_tranches_5ans_nb_sex!$A:$A,0),23)/5</f>
        <v>8.7999999999264009</v>
      </c>
      <c r="BE85">
        <f>INDEX(age_tranches_5ans_nb_sex!$1:$1048576,MATCH('SectorStat-Age-Femmes'!$A85,age_tranches_5ans_nb_sex!$A:$A,0),23)/5</f>
        <v>8.7999999999264009</v>
      </c>
      <c r="BF85">
        <f>INDEX(age_tranches_5ans_nb_sex!$1:$1048576,MATCH('SectorStat-Age-Femmes'!$A85,age_tranches_5ans_nb_sex!$A:$A,0),23)/5</f>
        <v>8.7999999999264009</v>
      </c>
      <c r="BG85">
        <f>INDEX(age_tranches_5ans_nb_sex!$1:$1048576,MATCH('SectorStat-Age-Femmes'!$A85,age_tranches_5ans_nb_sex!$A:$A,0),25)/5</f>
        <v>7.6000000000032006</v>
      </c>
      <c r="BH85">
        <f>INDEX(age_tranches_5ans_nb_sex!$1:$1048576,MATCH('SectorStat-Age-Femmes'!$A85,age_tranches_5ans_nb_sex!$A:$A,0),25)/5</f>
        <v>7.6000000000032006</v>
      </c>
      <c r="BI85">
        <f>INDEX(age_tranches_5ans_nb_sex!$1:$1048576,MATCH('SectorStat-Age-Femmes'!$A85,age_tranches_5ans_nb_sex!$A:$A,0),25)/5</f>
        <v>7.6000000000032006</v>
      </c>
      <c r="BJ85">
        <f>INDEX(age_tranches_5ans_nb_sex!$1:$1048576,MATCH('SectorStat-Age-Femmes'!$A85,age_tranches_5ans_nb_sex!$A:$A,0),25)/5</f>
        <v>7.6000000000032006</v>
      </c>
      <c r="BK85">
        <f>INDEX(age_tranches_5ans_nb_sex!$1:$1048576,MATCH('SectorStat-Age-Femmes'!$A85,age_tranches_5ans_nb_sex!$A:$A,0),25)/5</f>
        <v>7.6000000000032006</v>
      </c>
      <c r="BL85">
        <f>INDEX(age_tranches_5ans_nb_sex!$1:$1048576,MATCH('SectorStat-Age-Femmes'!$A85,age_tranches_5ans_nb_sex!$A:$A,0),27)/5</f>
        <v>6.2000000000928006</v>
      </c>
      <c r="BM85">
        <f>INDEX(age_tranches_5ans_nb_sex!$1:$1048576,MATCH('SectorStat-Age-Femmes'!$A85,age_tranches_5ans_nb_sex!$A:$A,0),27)/5</f>
        <v>6.2000000000928006</v>
      </c>
      <c r="BN85">
        <f>INDEX(age_tranches_5ans_nb_sex!$1:$1048576,MATCH('SectorStat-Age-Femmes'!$A85,age_tranches_5ans_nb_sex!$A:$A,0),27)/5</f>
        <v>6.2000000000928006</v>
      </c>
      <c r="BO85">
        <f>INDEX(age_tranches_5ans_nb_sex!$1:$1048576,MATCH('SectorStat-Age-Femmes'!$A85,age_tranches_5ans_nb_sex!$A:$A,0),27)/5</f>
        <v>6.2000000000928006</v>
      </c>
      <c r="BP85">
        <f>INDEX(age_tranches_5ans_nb_sex!$1:$1048576,MATCH('SectorStat-Age-Femmes'!$A85,age_tranches_5ans_nb_sex!$A:$A,0),27)/5</f>
        <v>6.2000000000928006</v>
      </c>
      <c r="BQ85">
        <f>INDEX(age_tranches_5ans_nb_sex!$1:$1048576,MATCH('SectorStat-Age-Femmes'!$A85,age_tranches_5ans_nb_sex!$A:$A,0),29)/5</f>
        <v>7.9999999999775993</v>
      </c>
      <c r="BR85">
        <f>INDEX(age_tranches_5ans_nb_sex!$1:$1048576,MATCH('SectorStat-Age-Femmes'!$A85,age_tranches_5ans_nb_sex!$A:$A,0),29)/5</f>
        <v>7.9999999999775993</v>
      </c>
      <c r="BS85">
        <f>INDEX(age_tranches_5ans_nb_sex!$1:$1048576,MATCH('SectorStat-Age-Femmes'!$A85,age_tranches_5ans_nb_sex!$A:$A,0),29)/5</f>
        <v>7.9999999999775993</v>
      </c>
      <c r="BT85">
        <f>INDEX(age_tranches_5ans_nb_sex!$1:$1048576,MATCH('SectorStat-Age-Femmes'!$A85,age_tranches_5ans_nb_sex!$A:$A,0),29)/5</f>
        <v>7.9999999999775993</v>
      </c>
      <c r="BU85">
        <f>INDEX(age_tranches_5ans_nb_sex!$1:$1048576,MATCH('SectorStat-Age-Femmes'!$A85,age_tranches_5ans_nb_sex!$A:$A,0),29)/5</f>
        <v>7.9999999999775993</v>
      </c>
      <c r="BV85">
        <f>INDEX(age_tranches_5ans_nb_sex!$1:$1048576,MATCH('SectorStat-Age-Femmes'!$A85,age_tranches_5ans_nb_sex!$A:$A,0),31)/5</f>
        <v>6.2000000000928006</v>
      </c>
      <c r="BW85">
        <f>INDEX(age_tranches_5ans_nb_sex!$1:$1048576,MATCH('SectorStat-Age-Femmes'!$A85,age_tranches_5ans_nb_sex!$A:$A,0),31)/5</f>
        <v>6.2000000000928006</v>
      </c>
      <c r="BX85">
        <f>INDEX(age_tranches_5ans_nb_sex!$1:$1048576,MATCH('SectorStat-Age-Femmes'!$A85,age_tranches_5ans_nb_sex!$A:$A,0),31)/5</f>
        <v>6.2000000000928006</v>
      </c>
      <c r="BY85">
        <f>INDEX(age_tranches_5ans_nb_sex!$1:$1048576,MATCH('SectorStat-Age-Femmes'!$A85,age_tranches_5ans_nb_sex!$A:$A,0),31)/5</f>
        <v>6.2000000000928006</v>
      </c>
      <c r="BZ85">
        <f>INDEX(age_tranches_5ans_nb_sex!$1:$1048576,MATCH('SectorStat-Age-Femmes'!$A85,age_tranches_5ans_nb_sex!$A:$A,0),31)/5</f>
        <v>6.2000000000928006</v>
      </c>
      <c r="CA85">
        <f>INDEX(age_tranches_5ans_nb_sex!$1:$1048576,MATCH('SectorStat-Age-Femmes'!$A85,age_tranches_5ans_nb_sex!$A:$A,0),33)/5</f>
        <v>3.2000000000400002</v>
      </c>
      <c r="CB85">
        <f>INDEX(age_tranches_5ans_nb_sex!$1:$1048576,MATCH('SectorStat-Age-Femmes'!$A85,age_tranches_5ans_nb_sex!$A:$A,0),33)/5</f>
        <v>3.2000000000400002</v>
      </c>
      <c r="CC85">
        <f>INDEX(age_tranches_5ans_nb_sex!$1:$1048576,MATCH('SectorStat-Age-Femmes'!$A85,age_tranches_5ans_nb_sex!$A:$A,0),33)/5</f>
        <v>3.2000000000400002</v>
      </c>
      <c r="CD85">
        <f>INDEX(age_tranches_5ans_nb_sex!$1:$1048576,MATCH('SectorStat-Age-Femmes'!$A85,age_tranches_5ans_nb_sex!$A:$A,0),33)/5</f>
        <v>3.2000000000400002</v>
      </c>
      <c r="CE85">
        <f>INDEX(age_tranches_5ans_nb_sex!$1:$1048576,MATCH('SectorStat-Age-Femmes'!$A85,age_tranches_5ans_nb_sex!$A:$A,0),33)/5</f>
        <v>3.2000000000400002</v>
      </c>
      <c r="CF85">
        <f>INDEX(age_tranches_5ans_nb_sex!$1:$1048576,MATCH('SectorStat-Age-Femmes'!$A85,age_tranches_5ans_nb_sex!$A:$A,0),35)/5</f>
        <v>4.1999999999759998</v>
      </c>
      <c r="CG85">
        <f>INDEX(age_tranches_5ans_nb_sex!$1:$1048576,MATCH('SectorStat-Age-Femmes'!$A85,age_tranches_5ans_nb_sex!$A:$A,0),35)/5</f>
        <v>4.1999999999759998</v>
      </c>
      <c r="CH85">
        <f>INDEX(age_tranches_5ans_nb_sex!$1:$1048576,MATCH('SectorStat-Age-Femmes'!$A85,age_tranches_5ans_nb_sex!$A:$A,0),35)/5</f>
        <v>4.1999999999759998</v>
      </c>
      <c r="CI85">
        <f>INDEX(age_tranches_5ans_nb_sex!$1:$1048576,MATCH('SectorStat-Age-Femmes'!$A85,age_tranches_5ans_nb_sex!$A:$A,0),35)/5</f>
        <v>4.1999999999759998</v>
      </c>
      <c r="CJ85">
        <f>INDEX(age_tranches_5ans_nb_sex!$1:$1048576,MATCH('SectorStat-Age-Femmes'!$A85,age_tranches_5ans_nb_sex!$A:$A,0),35)/5</f>
        <v>4.1999999999759998</v>
      </c>
      <c r="CK85">
        <f>INDEX(age_tranches_5ans_nb_sex!$1:$1048576,MATCH('SectorStat-Age-Femmes'!$A85,age_tranches_5ans_nb_sex!$A:$A,0),37)/5</f>
        <v>2.4000000000911998</v>
      </c>
      <c r="CL85">
        <f>INDEX(age_tranches_5ans_nb_sex!$1:$1048576,MATCH('SectorStat-Age-Femmes'!$A85,age_tranches_5ans_nb_sex!$A:$A,0),37)/5</f>
        <v>2.4000000000911998</v>
      </c>
      <c r="CM85">
        <f>INDEX(age_tranches_5ans_nb_sex!$1:$1048576,MATCH('SectorStat-Age-Femmes'!$A85,age_tranches_5ans_nb_sex!$A:$A,0),37)/5</f>
        <v>2.4000000000911998</v>
      </c>
      <c r="CN85">
        <f>INDEX(age_tranches_5ans_nb_sex!$1:$1048576,MATCH('SectorStat-Age-Femmes'!$A85,age_tranches_5ans_nb_sex!$A:$A,0),37)/5</f>
        <v>2.4000000000911998</v>
      </c>
      <c r="CO85">
        <f>INDEX(age_tranches_5ans_nb_sex!$1:$1048576,MATCH('SectorStat-Age-Femmes'!$A85,age_tranches_5ans_nb_sex!$A:$A,0),37)/5</f>
        <v>2.4000000000911998</v>
      </c>
      <c r="CP85" s="25">
        <f>INDEX(age_tranches_5ans_nb_sex!$1:$1048576,MATCH('SectorStat-Age-Femmes'!$A85,age_tranches_5ans_nb_sex!$A:$A,0),39)/5</f>
        <v>1.3999999999104</v>
      </c>
      <c r="CQ85">
        <f>INDEX(age_tranches_5ans_nb_sex!$1:$1048576,MATCH('SectorStat-Age-Femmes'!$A85,age_tranches_5ans_nb_sex!$A:$A,0),39)/5</f>
        <v>1.3999999999104</v>
      </c>
      <c r="CR85">
        <f>INDEX(age_tranches_5ans_nb_sex!$1:$1048576,MATCH('SectorStat-Age-Femmes'!$A85,age_tranches_5ans_nb_sex!$A:$A,0),39)/5</f>
        <v>1.3999999999104</v>
      </c>
      <c r="CS85">
        <f>INDEX(age_tranches_5ans_nb_sex!$1:$1048576,MATCH('SectorStat-Age-Femmes'!$A85,age_tranches_5ans_nb_sex!$A:$A,0),39)/5</f>
        <v>1.3999999999104</v>
      </c>
      <c r="CT85">
        <f>INDEX(age_tranches_5ans_nb_sex!$1:$1048576,MATCH('SectorStat-Age-Femmes'!$A85,age_tranches_5ans_nb_sex!$A:$A,0),39)/5</f>
        <v>1.3999999999104</v>
      </c>
      <c r="CU85">
        <f>INDEX('Distribution ages'!$1:$1048576,MATCH('SectorStat-Age-Femmes'!$A85,'Distribution ages'!$A:$A,0),6)/5</f>
        <v>0.36874999997640001</v>
      </c>
      <c r="CV85">
        <f>INDEX('Distribution ages'!$1:$1048576,MATCH('SectorStat-Age-Femmes'!$A85,'Distribution ages'!$A:$A,0),6)/5</f>
        <v>0.36874999997640001</v>
      </c>
      <c r="CW85">
        <f>INDEX('Distribution ages'!$1:$1048576,MATCH('SectorStat-Age-Femmes'!$A85,'Distribution ages'!$A:$A,0),6)/5</f>
        <v>0.36874999997640001</v>
      </c>
      <c r="CX85">
        <f>INDEX('Distribution ages'!$1:$1048576,MATCH('SectorStat-Age-Femmes'!$A85,'Distribution ages'!$A:$A,0),6)/5</f>
        <v>0.36874999997640001</v>
      </c>
      <c r="CY85">
        <f>INDEX('Distribution ages'!$1:$1048576,MATCH('SectorStat-Age-Femmes'!$A85,'Distribution ages'!$A:$A,0),6)/5</f>
        <v>0.36874999997640001</v>
      </c>
    </row>
    <row r="86" spans="1:103" x14ac:dyDescent="0.35">
      <c r="A86" s="8" t="s">
        <v>242</v>
      </c>
      <c r="B86" s="8" t="s">
        <v>243</v>
      </c>
      <c r="C86" t="str">
        <f>INDEX(SectorStat_Commune!$1:$1048576,MATCH($A86,SectorStat_Commune!$B:$B,0),4)</f>
        <v>Auderghem</v>
      </c>
      <c r="D86">
        <f>INDEX(age_tranches_5ans_nb_sex!$1:$1048576,MATCH('SectorStat-Age-Femmes'!$A86,age_tranches_5ans_nb_sex!$A:$A,0),3)/5</f>
        <v>0</v>
      </c>
      <c r="E86">
        <f>INDEX(age_tranches_5ans_nb_sex!$1:$1048576,MATCH('SectorStat-Age-Femmes'!$A86,age_tranches_5ans_nb_sex!$A:$A,0),3)/5</f>
        <v>0</v>
      </c>
      <c r="F86">
        <f>INDEX(age_tranches_5ans_nb_sex!$1:$1048576,MATCH('SectorStat-Age-Femmes'!$A86,age_tranches_5ans_nb_sex!$A:$A,0),3)/5</f>
        <v>0</v>
      </c>
      <c r="G86">
        <f>INDEX(age_tranches_5ans_nb_sex!$1:$1048576,MATCH('SectorStat-Age-Femmes'!$A86,age_tranches_5ans_nb_sex!$A:$A,0),3)/5</f>
        <v>0</v>
      </c>
      <c r="H86">
        <f>INDEX(age_tranches_5ans_nb_sex!$1:$1048576,MATCH('SectorStat-Age-Femmes'!$A86,age_tranches_5ans_nb_sex!$A:$A,0),3)/5</f>
        <v>0</v>
      </c>
      <c r="I86">
        <f>INDEX(age_tranches_5ans_nb_sex!$1:$1048576,MATCH('SectorStat-Age-Femmes'!$A86,age_tranches_5ans_nb_sex!$A:$A,0),5)/5</f>
        <v>0</v>
      </c>
      <c r="J86">
        <f>INDEX(age_tranches_5ans_nb_sex!$1:$1048576,MATCH('SectorStat-Age-Femmes'!$A86,age_tranches_5ans_nb_sex!$A:$A,0),5)/5</f>
        <v>0</v>
      </c>
      <c r="K86">
        <f>INDEX(age_tranches_5ans_nb_sex!$1:$1048576,MATCH('SectorStat-Age-Femmes'!$A86,age_tranches_5ans_nb_sex!$A:$A,0),5)/5</f>
        <v>0</v>
      </c>
      <c r="L86">
        <f>INDEX(age_tranches_5ans_nb_sex!$1:$1048576,MATCH('SectorStat-Age-Femmes'!$A86,age_tranches_5ans_nb_sex!$A:$A,0),5)/5</f>
        <v>0</v>
      </c>
      <c r="M86">
        <f>INDEX(age_tranches_5ans_nb_sex!$1:$1048576,MATCH('SectorStat-Age-Femmes'!$A86,age_tranches_5ans_nb_sex!$A:$A,0),5)/5</f>
        <v>0</v>
      </c>
      <c r="N86">
        <f>INDEX(age_tranches_5ans_nb_sex!$1:$1048576,MATCH('SectorStat-Age-Femmes'!$A86,age_tranches_5ans_nb_sex!$A:$A,0),7)/5</f>
        <v>0</v>
      </c>
      <c r="O86">
        <f>INDEX(age_tranches_5ans_nb_sex!$1:$1048576,MATCH('SectorStat-Age-Femmes'!$A86,age_tranches_5ans_nb_sex!$A:$A,0),7)/5</f>
        <v>0</v>
      </c>
      <c r="P86">
        <f>INDEX(age_tranches_5ans_nb_sex!$1:$1048576,MATCH('SectorStat-Age-Femmes'!$A86,age_tranches_5ans_nb_sex!$A:$A,0),7)/5</f>
        <v>0</v>
      </c>
      <c r="Q86">
        <f>INDEX(age_tranches_5ans_nb_sex!$1:$1048576,MATCH('SectorStat-Age-Femmes'!$A86,age_tranches_5ans_nb_sex!$A:$A,0),7)/5</f>
        <v>0</v>
      </c>
      <c r="R86">
        <f>INDEX(age_tranches_5ans_nb_sex!$1:$1048576,MATCH('SectorStat-Age-Femmes'!$A86,age_tranches_5ans_nb_sex!$A:$A,0),7)/5</f>
        <v>0</v>
      </c>
      <c r="S86">
        <f>INDEX(age_tranches_5ans_nb_sex!$1:$1048576,MATCH('SectorStat-Age-Femmes'!$A86,age_tranches_5ans_nb_sex!$A:$A,0),9)/5</f>
        <v>0</v>
      </c>
      <c r="T86">
        <f>INDEX(age_tranches_5ans_nb_sex!$1:$1048576,MATCH('SectorStat-Age-Femmes'!$A86,age_tranches_5ans_nb_sex!$A:$A,0),9)/5</f>
        <v>0</v>
      </c>
      <c r="U86">
        <f>INDEX(age_tranches_5ans_nb_sex!$1:$1048576,MATCH('SectorStat-Age-Femmes'!$A86,age_tranches_5ans_nb_sex!$A:$A,0),9)/5</f>
        <v>0</v>
      </c>
      <c r="V86">
        <f>INDEX(age_tranches_5ans_nb_sex!$1:$1048576,MATCH('SectorStat-Age-Femmes'!$A86,age_tranches_5ans_nb_sex!$A:$A,0),9)/5</f>
        <v>0</v>
      </c>
      <c r="W86">
        <f>INDEX(age_tranches_5ans_nb_sex!$1:$1048576,MATCH('SectorStat-Age-Femmes'!$A86,age_tranches_5ans_nb_sex!$A:$A,0),9)/5</f>
        <v>0</v>
      </c>
      <c r="X86">
        <f>INDEX(age_tranches_5ans_nb_sex!$1:$1048576,MATCH('SectorStat-Age-Femmes'!$A86,age_tranches_5ans_nb_sex!$A:$A,0),11)/5</f>
        <v>0</v>
      </c>
      <c r="Y86">
        <f>INDEX(age_tranches_5ans_nb_sex!$1:$1048576,MATCH('SectorStat-Age-Femmes'!$A86,age_tranches_5ans_nb_sex!$A:$A,0),11)/5</f>
        <v>0</v>
      </c>
      <c r="Z86">
        <f>INDEX(age_tranches_5ans_nb_sex!$1:$1048576,MATCH('SectorStat-Age-Femmes'!$A86,age_tranches_5ans_nb_sex!$A:$A,0),11)/5</f>
        <v>0</v>
      </c>
      <c r="AA86">
        <f>INDEX(age_tranches_5ans_nb_sex!$1:$1048576,MATCH('SectorStat-Age-Femmes'!$A86,age_tranches_5ans_nb_sex!$A:$A,0),11)/5</f>
        <v>0</v>
      </c>
      <c r="AB86">
        <f>INDEX(age_tranches_5ans_nb_sex!$1:$1048576,MATCH('SectorStat-Age-Femmes'!$A86,age_tranches_5ans_nb_sex!$A:$A,0),11)/5</f>
        <v>0</v>
      </c>
      <c r="AC86">
        <f>INDEX(age_tranches_5ans_nb_sex!$1:$1048576,MATCH('SectorStat-Age-Femmes'!$A86,age_tranches_5ans_nb_sex!$A:$A,0),13)/5</f>
        <v>0</v>
      </c>
      <c r="AD86">
        <f>INDEX(age_tranches_5ans_nb_sex!$1:$1048576,MATCH('SectorStat-Age-Femmes'!$A86,age_tranches_5ans_nb_sex!$A:$A,0),13)/5</f>
        <v>0</v>
      </c>
      <c r="AE86">
        <f>INDEX(age_tranches_5ans_nb_sex!$1:$1048576,MATCH('SectorStat-Age-Femmes'!$A86,age_tranches_5ans_nb_sex!$A:$A,0),13)/5</f>
        <v>0</v>
      </c>
      <c r="AF86">
        <f>INDEX(age_tranches_5ans_nb_sex!$1:$1048576,MATCH('SectorStat-Age-Femmes'!$A86,age_tranches_5ans_nb_sex!$A:$A,0),13)/5</f>
        <v>0</v>
      </c>
      <c r="AG86">
        <f>INDEX(age_tranches_5ans_nb_sex!$1:$1048576,MATCH('SectorStat-Age-Femmes'!$A86,age_tranches_5ans_nb_sex!$A:$A,0),13)/5</f>
        <v>0</v>
      </c>
      <c r="AH86">
        <f>INDEX(age_tranches_5ans_nb_sex!$1:$1048576,MATCH('SectorStat-Age-Femmes'!$A86,age_tranches_5ans_nb_sex!$A:$A,0),15)/5</f>
        <v>0</v>
      </c>
      <c r="AI86">
        <f>INDEX(age_tranches_5ans_nb_sex!$1:$1048576,MATCH('SectorStat-Age-Femmes'!$A86,age_tranches_5ans_nb_sex!$A:$A,0),15)/5</f>
        <v>0</v>
      </c>
      <c r="AJ86">
        <f>INDEX(age_tranches_5ans_nb_sex!$1:$1048576,MATCH('SectorStat-Age-Femmes'!$A86,age_tranches_5ans_nb_sex!$A:$A,0),15)/5</f>
        <v>0</v>
      </c>
      <c r="AK86">
        <f>INDEX(age_tranches_5ans_nb_sex!$1:$1048576,MATCH('SectorStat-Age-Femmes'!$A86,age_tranches_5ans_nb_sex!$A:$A,0),15)/5</f>
        <v>0</v>
      </c>
      <c r="AL86">
        <f>INDEX(age_tranches_5ans_nb_sex!$1:$1048576,MATCH('SectorStat-Age-Femmes'!$A86,age_tranches_5ans_nb_sex!$A:$A,0),15)/5</f>
        <v>0</v>
      </c>
      <c r="AM86">
        <f>INDEX(age_tranches_5ans_nb_sex!$1:$1048576,MATCH('SectorStat-Age-Femmes'!$A86,age_tranches_5ans_nb_sex!$A:$A,0),17)/5</f>
        <v>0</v>
      </c>
      <c r="AN86">
        <f>INDEX(age_tranches_5ans_nb_sex!$1:$1048576,MATCH('SectorStat-Age-Femmes'!$A86,age_tranches_5ans_nb_sex!$A:$A,0),17)/5</f>
        <v>0</v>
      </c>
      <c r="AO86">
        <f>INDEX(age_tranches_5ans_nb_sex!$1:$1048576,MATCH('SectorStat-Age-Femmes'!$A86,age_tranches_5ans_nb_sex!$A:$A,0),17)/5</f>
        <v>0</v>
      </c>
      <c r="AP86">
        <f>INDEX(age_tranches_5ans_nb_sex!$1:$1048576,MATCH('SectorStat-Age-Femmes'!$A86,age_tranches_5ans_nb_sex!$A:$A,0),17)/5</f>
        <v>0</v>
      </c>
      <c r="AQ86">
        <f>INDEX(age_tranches_5ans_nb_sex!$1:$1048576,MATCH('SectorStat-Age-Femmes'!$A86,age_tranches_5ans_nb_sex!$A:$A,0),17)/5</f>
        <v>0</v>
      </c>
      <c r="AR86">
        <f>INDEX(age_tranches_5ans_nb_sex!$1:$1048576,MATCH('SectorStat-Age-Femmes'!$A86,age_tranches_5ans_nb_sex!$A:$A,0),19)/5</f>
        <v>0</v>
      </c>
      <c r="AS86">
        <f>INDEX(age_tranches_5ans_nb_sex!$1:$1048576,MATCH('SectorStat-Age-Femmes'!$A86,age_tranches_5ans_nb_sex!$A:$A,0),19)/5</f>
        <v>0</v>
      </c>
      <c r="AT86">
        <f>INDEX(age_tranches_5ans_nb_sex!$1:$1048576,MATCH('SectorStat-Age-Femmes'!$A86,age_tranches_5ans_nb_sex!$A:$A,0),19)/5</f>
        <v>0</v>
      </c>
      <c r="AU86">
        <f>INDEX(age_tranches_5ans_nb_sex!$1:$1048576,MATCH('SectorStat-Age-Femmes'!$A86,age_tranches_5ans_nb_sex!$A:$A,0),19)/5</f>
        <v>0</v>
      </c>
      <c r="AV86">
        <f>INDEX(age_tranches_5ans_nb_sex!$1:$1048576,MATCH('SectorStat-Age-Femmes'!$A86,age_tranches_5ans_nb_sex!$A:$A,0),19)/5</f>
        <v>0</v>
      </c>
      <c r="AW86">
        <f>INDEX(age_tranches_5ans_nb_sex!$1:$1048576,MATCH('SectorStat-Age-Femmes'!$A86,age_tranches_5ans_nb_sex!$A:$A,0),21)/5</f>
        <v>0</v>
      </c>
      <c r="AX86">
        <f>INDEX(age_tranches_5ans_nb_sex!$1:$1048576,MATCH('SectorStat-Age-Femmes'!$A86,age_tranches_5ans_nb_sex!$A:$A,0),21)/5</f>
        <v>0</v>
      </c>
      <c r="AY86">
        <f>INDEX(age_tranches_5ans_nb_sex!$1:$1048576,MATCH('SectorStat-Age-Femmes'!$A86,age_tranches_5ans_nb_sex!$A:$A,0),21)/5</f>
        <v>0</v>
      </c>
      <c r="AZ86">
        <f>INDEX(age_tranches_5ans_nb_sex!$1:$1048576,MATCH('SectorStat-Age-Femmes'!$A86,age_tranches_5ans_nb_sex!$A:$A,0),21)/5</f>
        <v>0</v>
      </c>
      <c r="BA86">
        <f>INDEX(age_tranches_5ans_nb_sex!$1:$1048576,MATCH('SectorStat-Age-Femmes'!$A86,age_tranches_5ans_nb_sex!$A:$A,0),21)/5</f>
        <v>0</v>
      </c>
      <c r="BB86">
        <f>INDEX(age_tranches_5ans_nb_sex!$1:$1048576,MATCH('SectorStat-Age-Femmes'!$A86,age_tranches_5ans_nb_sex!$A:$A,0),23)/5</f>
        <v>0</v>
      </c>
      <c r="BC86">
        <f>INDEX(age_tranches_5ans_nb_sex!$1:$1048576,MATCH('SectorStat-Age-Femmes'!$A86,age_tranches_5ans_nb_sex!$A:$A,0),23)/5</f>
        <v>0</v>
      </c>
      <c r="BD86">
        <f>INDEX(age_tranches_5ans_nb_sex!$1:$1048576,MATCH('SectorStat-Age-Femmes'!$A86,age_tranches_5ans_nb_sex!$A:$A,0),23)/5</f>
        <v>0</v>
      </c>
      <c r="BE86">
        <f>INDEX(age_tranches_5ans_nb_sex!$1:$1048576,MATCH('SectorStat-Age-Femmes'!$A86,age_tranches_5ans_nb_sex!$A:$A,0),23)/5</f>
        <v>0</v>
      </c>
      <c r="BF86">
        <f>INDEX(age_tranches_5ans_nb_sex!$1:$1048576,MATCH('SectorStat-Age-Femmes'!$A86,age_tranches_5ans_nb_sex!$A:$A,0),23)/5</f>
        <v>0</v>
      </c>
      <c r="BG86">
        <f>INDEX(age_tranches_5ans_nb_sex!$1:$1048576,MATCH('SectorStat-Age-Femmes'!$A86,age_tranches_5ans_nb_sex!$A:$A,0),25)/5</f>
        <v>0</v>
      </c>
      <c r="BH86">
        <f>INDEX(age_tranches_5ans_nb_sex!$1:$1048576,MATCH('SectorStat-Age-Femmes'!$A86,age_tranches_5ans_nb_sex!$A:$A,0),25)/5</f>
        <v>0</v>
      </c>
      <c r="BI86">
        <f>INDEX(age_tranches_5ans_nb_sex!$1:$1048576,MATCH('SectorStat-Age-Femmes'!$A86,age_tranches_5ans_nb_sex!$A:$A,0),25)/5</f>
        <v>0</v>
      </c>
      <c r="BJ86">
        <f>INDEX(age_tranches_5ans_nb_sex!$1:$1048576,MATCH('SectorStat-Age-Femmes'!$A86,age_tranches_5ans_nb_sex!$A:$A,0),25)/5</f>
        <v>0</v>
      </c>
      <c r="BK86">
        <f>INDEX(age_tranches_5ans_nb_sex!$1:$1048576,MATCH('SectorStat-Age-Femmes'!$A86,age_tranches_5ans_nb_sex!$A:$A,0),25)/5</f>
        <v>0</v>
      </c>
      <c r="BL86">
        <f>INDEX(age_tranches_5ans_nb_sex!$1:$1048576,MATCH('SectorStat-Age-Femmes'!$A86,age_tranches_5ans_nb_sex!$A:$A,0),27)/5</f>
        <v>0</v>
      </c>
      <c r="BM86">
        <f>INDEX(age_tranches_5ans_nb_sex!$1:$1048576,MATCH('SectorStat-Age-Femmes'!$A86,age_tranches_5ans_nb_sex!$A:$A,0),27)/5</f>
        <v>0</v>
      </c>
      <c r="BN86">
        <f>INDEX(age_tranches_5ans_nb_sex!$1:$1048576,MATCH('SectorStat-Age-Femmes'!$A86,age_tranches_5ans_nb_sex!$A:$A,0),27)/5</f>
        <v>0</v>
      </c>
      <c r="BO86">
        <f>INDEX(age_tranches_5ans_nb_sex!$1:$1048576,MATCH('SectorStat-Age-Femmes'!$A86,age_tranches_5ans_nb_sex!$A:$A,0),27)/5</f>
        <v>0</v>
      </c>
      <c r="BP86">
        <f>INDEX(age_tranches_5ans_nb_sex!$1:$1048576,MATCH('SectorStat-Age-Femmes'!$A86,age_tranches_5ans_nb_sex!$A:$A,0),27)/5</f>
        <v>0</v>
      </c>
      <c r="BQ86">
        <f>INDEX(age_tranches_5ans_nb_sex!$1:$1048576,MATCH('SectorStat-Age-Femmes'!$A86,age_tranches_5ans_nb_sex!$A:$A,0),29)/5</f>
        <v>0</v>
      </c>
      <c r="BR86">
        <f>INDEX(age_tranches_5ans_nb_sex!$1:$1048576,MATCH('SectorStat-Age-Femmes'!$A86,age_tranches_5ans_nb_sex!$A:$A,0),29)/5</f>
        <v>0</v>
      </c>
      <c r="BS86">
        <f>INDEX(age_tranches_5ans_nb_sex!$1:$1048576,MATCH('SectorStat-Age-Femmes'!$A86,age_tranches_5ans_nb_sex!$A:$A,0),29)/5</f>
        <v>0</v>
      </c>
      <c r="BT86">
        <f>INDEX(age_tranches_5ans_nb_sex!$1:$1048576,MATCH('SectorStat-Age-Femmes'!$A86,age_tranches_5ans_nb_sex!$A:$A,0),29)/5</f>
        <v>0</v>
      </c>
      <c r="BU86">
        <f>INDEX(age_tranches_5ans_nb_sex!$1:$1048576,MATCH('SectorStat-Age-Femmes'!$A86,age_tranches_5ans_nb_sex!$A:$A,0),29)/5</f>
        <v>0</v>
      </c>
      <c r="BV86">
        <f>INDEX(age_tranches_5ans_nb_sex!$1:$1048576,MATCH('SectorStat-Age-Femmes'!$A86,age_tranches_5ans_nb_sex!$A:$A,0),31)/5</f>
        <v>0</v>
      </c>
      <c r="BW86">
        <f>INDEX(age_tranches_5ans_nb_sex!$1:$1048576,MATCH('SectorStat-Age-Femmes'!$A86,age_tranches_5ans_nb_sex!$A:$A,0),31)/5</f>
        <v>0</v>
      </c>
      <c r="BX86">
        <f>INDEX(age_tranches_5ans_nb_sex!$1:$1048576,MATCH('SectorStat-Age-Femmes'!$A86,age_tranches_5ans_nb_sex!$A:$A,0),31)/5</f>
        <v>0</v>
      </c>
      <c r="BY86">
        <f>INDEX(age_tranches_5ans_nb_sex!$1:$1048576,MATCH('SectorStat-Age-Femmes'!$A86,age_tranches_5ans_nb_sex!$A:$A,0),31)/5</f>
        <v>0</v>
      </c>
      <c r="BZ86">
        <f>INDEX(age_tranches_5ans_nb_sex!$1:$1048576,MATCH('SectorStat-Age-Femmes'!$A86,age_tranches_5ans_nb_sex!$A:$A,0),31)/5</f>
        <v>0</v>
      </c>
      <c r="CA86">
        <f>INDEX(age_tranches_5ans_nb_sex!$1:$1048576,MATCH('SectorStat-Age-Femmes'!$A86,age_tranches_5ans_nb_sex!$A:$A,0),33)/5</f>
        <v>0</v>
      </c>
      <c r="CB86">
        <f>INDEX(age_tranches_5ans_nb_sex!$1:$1048576,MATCH('SectorStat-Age-Femmes'!$A86,age_tranches_5ans_nb_sex!$A:$A,0),33)/5</f>
        <v>0</v>
      </c>
      <c r="CC86">
        <f>INDEX(age_tranches_5ans_nb_sex!$1:$1048576,MATCH('SectorStat-Age-Femmes'!$A86,age_tranches_5ans_nb_sex!$A:$A,0),33)/5</f>
        <v>0</v>
      </c>
      <c r="CD86">
        <f>INDEX(age_tranches_5ans_nb_sex!$1:$1048576,MATCH('SectorStat-Age-Femmes'!$A86,age_tranches_5ans_nb_sex!$A:$A,0),33)/5</f>
        <v>0</v>
      </c>
      <c r="CE86">
        <f>INDEX(age_tranches_5ans_nb_sex!$1:$1048576,MATCH('SectorStat-Age-Femmes'!$A86,age_tranches_5ans_nb_sex!$A:$A,0),33)/5</f>
        <v>0</v>
      </c>
      <c r="CF86">
        <f>INDEX(age_tranches_5ans_nb_sex!$1:$1048576,MATCH('SectorStat-Age-Femmes'!$A86,age_tranches_5ans_nb_sex!$A:$A,0),35)/5</f>
        <v>0</v>
      </c>
      <c r="CG86">
        <f>INDEX(age_tranches_5ans_nb_sex!$1:$1048576,MATCH('SectorStat-Age-Femmes'!$A86,age_tranches_5ans_nb_sex!$A:$A,0),35)/5</f>
        <v>0</v>
      </c>
      <c r="CH86">
        <f>INDEX(age_tranches_5ans_nb_sex!$1:$1048576,MATCH('SectorStat-Age-Femmes'!$A86,age_tranches_5ans_nb_sex!$A:$A,0),35)/5</f>
        <v>0</v>
      </c>
      <c r="CI86">
        <f>INDEX(age_tranches_5ans_nb_sex!$1:$1048576,MATCH('SectorStat-Age-Femmes'!$A86,age_tranches_5ans_nb_sex!$A:$A,0),35)/5</f>
        <v>0</v>
      </c>
      <c r="CJ86">
        <f>INDEX(age_tranches_5ans_nb_sex!$1:$1048576,MATCH('SectorStat-Age-Femmes'!$A86,age_tranches_5ans_nb_sex!$A:$A,0),35)/5</f>
        <v>0</v>
      </c>
      <c r="CK86">
        <f>INDEX(age_tranches_5ans_nb_sex!$1:$1048576,MATCH('SectorStat-Age-Femmes'!$A86,age_tranches_5ans_nb_sex!$A:$A,0),37)/5</f>
        <v>0</v>
      </c>
      <c r="CL86">
        <f>INDEX(age_tranches_5ans_nb_sex!$1:$1048576,MATCH('SectorStat-Age-Femmes'!$A86,age_tranches_5ans_nb_sex!$A:$A,0),37)/5</f>
        <v>0</v>
      </c>
      <c r="CM86">
        <f>INDEX(age_tranches_5ans_nb_sex!$1:$1048576,MATCH('SectorStat-Age-Femmes'!$A86,age_tranches_5ans_nb_sex!$A:$A,0),37)/5</f>
        <v>0</v>
      </c>
      <c r="CN86">
        <f>INDEX(age_tranches_5ans_nb_sex!$1:$1048576,MATCH('SectorStat-Age-Femmes'!$A86,age_tranches_5ans_nb_sex!$A:$A,0),37)/5</f>
        <v>0</v>
      </c>
      <c r="CO86">
        <f>INDEX(age_tranches_5ans_nb_sex!$1:$1048576,MATCH('SectorStat-Age-Femmes'!$A86,age_tranches_5ans_nb_sex!$A:$A,0),37)/5</f>
        <v>0</v>
      </c>
      <c r="CP86" s="25">
        <f>INDEX(age_tranches_5ans_nb_sex!$1:$1048576,MATCH('SectorStat-Age-Femmes'!$A86,age_tranches_5ans_nb_sex!$A:$A,0),39)/5</f>
        <v>0</v>
      </c>
      <c r="CQ86">
        <f>INDEX(age_tranches_5ans_nb_sex!$1:$1048576,MATCH('SectorStat-Age-Femmes'!$A86,age_tranches_5ans_nb_sex!$A:$A,0),39)/5</f>
        <v>0</v>
      </c>
      <c r="CR86">
        <f>INDEX(age_tranches_5ans_nb_sex!$1:$1048576,MATCH('SectorStat-Age-Femmes'!$A86,age_tranches_5ans_nb_sex!$A:$A,0),39)/5</f>
        <v>0</v>
      </c>
      <c r="CS86">
        <f>INDEX(age_tranches_5ans_nb_sex!$1:$1048576,MATCH('SectorStat-Age-Femmes'!$A86,age_tranches_5ans_nb_sex!$A:$A,0),39)/5</f>
        <v>0</v>
      </c>
      <c r="CT86">
        <f>INDEX(age_tranches_5ans_nb_sex!$1:$1048576,MATCH('SectorStat-Age-Femmes'!$A86,age_tranches_5ans_nb_sex!$A:$A,0),39)/5</f>
        <v>0</v>
      </c>
      <c r="CU86">
        <f>INDEX('Distribution ages'!$1:$1048576,MATCH('SectorStat-Age-Femmes'!$A86,'Distribution ages'!$A:$A,0),6)/5</f>
        <v>0</v>
      </c>
      <c r="CV86">
        <f>INDEX('Distribution ages'!$1:$1048576,MATCH('SectorStat-Age-Femmes'!$A86,'Distribution ages'!$A:$A,0),6)/5</f>
        <v>0</v>
      </c>
      <c r="CW86">
        <f>INDEX('Distribution ages'!$1:$1048576,MATCH('SectorStat-Age-Femmes'!$A86,'Distribution ages'!$A:$A,0),6)/5</f>
        <v>0</v>
      </c>
      <c r="CX86">
        <f>INDEX('Distribution ages'!$1:$1048576,MATCH('SectorStat-Age-Femmes'!$A86,'Distribution ages'!$A:$A,0),6)/5</f>
        <v>0</v>
      </c>
      <c r="CY86">
        <f>INDEX('Distribution ages'!$1:$1048576,MATCH('SectorStat-Age-Femmes'!$A86,'Distribution ages'!$A:$A,0),6)/5</f>
        <v>0</v>
      </c>
    </row>
    <row r="87" spans="1:103" x14ac:dyDescent="0.35">
      <c r="A87" s="8" t="s">
        <v>210</v>
      </c>
      <c r="B87" s="8" t="s">
        <v>211</v>
      </c>
      <c r="C87" t="str">
        <f>INDEX(SectorStat_Commune!$1:$1048576,MATCH($A87,SectorStat_Commune!$B:$B,0),4)</f>
        <v>Auderghem</v>
      </c>
      <c r="D87">
        <f>INDEX(age_tranches_5ans_nb_sex!$1:$1048576,MATCH('SectorStat-Age-Femmes'!$A87,age_tranches_5ans_nb_sex!$A:$A,0),3)/5</f>
        <v>0</v>
      </c>
      <c r="E87">
        <f>INDEX(age_tranches_5ans_nb_sex!$1:$1048576,MATCH('SectorStat-Age-Femmes'!$A87,age_tranches_5ans_nb_sex!$A:$A,0),3)/5</f>
        <v>0</v>
      </c>
      <c r="F87">
        <f>INDEX(age_tranches_5ans_nb_sex!$1:$1048576,MATCH('SectorStat-Age-Femmes'!$A87,age_tranches_5ans_nb_sex!$A:$A,0),3)/5</f>
        <v>0</v>
      </c>
      <c r="G87">
        <f>INDEX(age_tranches_5ans_nb_sex!$1:$1048576,MATCH('SectorStat-Age-Femmes'!$A87,age_tranches_5ans_nb_sex!$A:$A,0),3)/5</f>
        <v>0</v>
      </c>
      <c r="H87">
        <f>INDEX(age_tranches_5ans_nb_sex!$1:$1048576,MATCH('SectorStat-Age-Femmes'!$A87,age_tranches_5ans_nb_sex!$A:$A,0),3)/5</f>
        <v>0</v>
      </c>
      <c r="I87">
        <f>INDEX(age_tranches_5ans_nb_sex!$1:$1048576,MATCH('SectorStat-Age-Femmes'!$A87,age_tranches_5ans_nb_sex!$A:$A,0),5)/5</f>
        <v>0</v>
      </c>
      <c r="J87">
        <f>INDEX(age_tranches_5ans_nb_sex!$1:$1048576,MATCH('SectorStat-Age-Femmes'!$A87,age_tranches_5ans_nb_sex!$A:$A,0),5)/5</f>
        <v>0</v>
      </c>
      <c r="K87">
        <f>INDEX(age_tranches_5ans_nb_sex!$1:$1048576,MATCH('SectorStat-Age-Femmes'!$A87,age_tranches_5ans_nb_sex!$A:$A,0),5)/5</f>
        <v>0</v>
      </c>
      <c r="L87">
        <f>INDEX(age_tranches_5ans_nb_sex!$1:$1048576,MATCH('SectorStat-Age-Femmes'!$A87,age_tranches_5ans_nb_sex!$A:$A,0),5)/5</f>
        <v>0</v>
      </c>
      <c r="M87">
        <f>INDEX(age_tranches_5ans_nb_sex!$1:$1048576,MATCH('SectorStat-Age-Femmes'!$A87,age_tranches_5ans_nb_sex!$A:$A,0),5)/5</f>
        <v>0</v>
      </c>
      <c r="N87">
        <f>INDEX(age_tranches_5ans_nb_sex!$1:$1048576,MATCH('SectorStat-Age-Femmes'!$A87,age_tranches_5ans_nb_sex!$A:$A,0),7)/5</f>
        <v>0</v>
      </c>
      <c r="O87">
        <f>INDEX(age_tranches_5ans_nb_sex!$1:$1048576,MATCH('SectorStat-Age-Femmes'!$A87,age_tranches_5ans_nb_sex!$A:$A,0),7)/5</f>
        <v>0</v>
      </c>
      <c r="P87">
        <f>INDEX(age_tranches_5ans_nb_sex!$1:$1048576,MATCH('SectorStat-Age-Femmes'!$A87,age_tranches_5ans_nb_sex!$A:$A,0),7)/5</f>
        <v>0</v>
      </c>
      <c r="Q87">
        <f>INDEX(age_tranches_5ans_nb_sex!$1:$1048576,MATCH('SectorStat-Age-Femmes'!$A87,age_tranches_5ans_nb_sex!$A:$A,0),7)/5</f>
        <v>0</v>
      </c>
      <c r="R87">
        <f>INDEX(age_tranches_5ans_nb_sex!$1:$1048576,MATCH('SectorStat-Age-Femmes'!$A87,age_tranches_5ans_nb_sex!$A:$A,0),7)/5</f>
        <v>0</v>
      </c>
      <c r="S87">
        <f>INDEX(age_tranches_5ans_nb_sex!$1:$1048576,MATCH('SectorStat-Age-Femmes'!$A87,age_tranches_5ans_nb_sex!$A:$A,0),9)/5</f>
        <v>0</v>
      </c>
      <c r="T87">
        <f>INDEX(age_tranches_5ans_nb_sex!$1:$1048576,MATCH('SectorStat-Age-Femmes'!$A87,age_tranches_5ans_nb_sex!$A:$A,0),9)/5</f>
        <v>0</v>
      </c>
      <c r="U87">
        <f>INDEX(age_tranches_5ans_nb_sex!$1:$1048576,MATCH('SectorStat-Age-Femmes'!$A87,age_tranches_5ans_nb_sex!$A:$A,0),9)/5</f>
        <v>0</v>
      </c>
      <c r="V87">
        <f>INDEX(age_tranches_5ans_nb_sex!$1:$1048576,MATCH('SectorStat-Age-Femmes'!$A87,age_tranches_5ans_nb_sex!$A:$A,0),9)/5</f>
        <v>0</v>
      </c>
      <c r="W87">
        <f>INDEX(age_tranches_5ans_nb_sex!$1:$1048576,MATCH('SectorStat-Age-Femmes'!$A87,age_tranches_5ans_nb_sex!$A:$A,0),9)/5</f>
        <v>0</v>
      </c>
      <c r="X87">
        <f>INDEX(age_tranches_5ans_nb_sex!$1:$1048576,MATCH('SectorStat-Age-Femmes'!$A87,age_tranches_5ans_nb_sex!$A:$A,0),11)/5</f>
        <v>0</v>
      </c>
      <c r="Y87">
        <f>INDEX(age_tranches_5ans_nb_sex!$1:$1048576,MATCH('SectorStat-Age-Femmes'!$A87,age_tranches_5ans_nb_sex!$A:$A,0),11)/5</f>
        <v>0</v>
      </c>
      <c r="Z87">
        <f>INDEX(age_tranches_5ans_nb_sex!$1:$1048576,MATCH('SectorStat-Age-Femmes'!$A87,age_tranches_5ans_nb_sex!$A:$A,0),11)/5</f>
        <v>0</v>
      </c>
      <c r="AA87">
        <f>INDEX(age_tranches_5ans_nb_sex!$1:$1048576,MATCH('SectorStat-Age-Femmes'!$A87,age_tranches_5ans_nb_sex!$A:$A,0),11)/5</f>
        <v>0</v>
      </c>
      <c r="AB87">
        <f>INDEX(age_tranches_5ans_nb_sex!$1:$1048576,MATCH('SectorStat-Age-Femmes'!$A87,age_tranches_5ans_nb_sex!$A:$A,0),11)/5</f>
        <v>0</v>
      </c>
      <c r="AC87">
        <f>INDEX(age_tranches_5ans_nb_sex!$1:$1048576,MATCH('SectorStat-Age-Femmes'!$A87,age_tranches_5ans_nb_sex!$A:$A,0),13)/5</f>
        <v>0</v>
      </c>
      <c r="AD87">
        <f>INDEX(age_tranches_5ans_nb_sex!$1:$1048576,MATCH('SectorStat-Age-Femmes'!$A87,age_tranches_5ans_nb_sex!$A:$A,0),13)/5</f>
        <v>0</v>
      </c>
      <c r="AE87">
        <f>INDEX(age_tranches_5ans_nb_sex!$1:$1048576,MATCH('SectorStat-Age-Femmes'!$A87,age_tranches_5ans_nb_sex!$A:$A,0),13)/5</f>
        <v>0</v>
      </c>
      <c r="AF87">
        <f>INDEX(age_tranches_5ans_nb_sex!$1:$1048576,MATCH('SectorStat-Age-Femmes'!$A87,age_tranches_5ans_nb_sex!$A:$A,0),13)/5</f>
        <v>0</v>
      </c>
      <c r="AG87">
        <f>INDEX(age_tranches_5ans_nb_sex!$1:$1048576,MATCH('SectorStat-Age-Femmes'!$A87,age_tranches_5ans_nb_sex!$A:$A,0),13)/5</f>
        <v>0</v>
      </c>
      <c r="AH87">
        <f>INDEX(age_tranches_5ans_nb_sex!$1:$1048576,MATCH('SectorStat-Age-Femmes'!$A87,age_tranches_5ans_nb_sex!$A:$A,0),15)/5</f>
        <v>0</v>
      </c>
      <c r="AI87">
        <f>INDEX(age_tranches_5ans_nb_sex!$1:$1048576,MATCH('SectorStat-Age-Femmes'!$A87,age_tranches_5ans_nb_sex!$A:$A,0),15)/5</f>
        <v>0</v>
      </c>
      <c r="AJ87">
        <f>INDEX(age_tranches_5ans_nb_sex!$1:$1048576,MATCH('SectorStat-Age-Femmes'!$A87,age_tranches_5ans_nb_sex!$A:$A,0),15)/5</f>
        <v>0</v>
      </c>
      <c r="AK87">
        <f>INDEX(age_tranches_5ans_nb_sex!$1:$1048576,MATCH('SectorStat-Age-Femmes'!$A87,age_tranches_5ans_nb_sex!$A:$A,0),15)/5</f>
        <v>0</v>
      </c>
      <c r="AL87">
        <f>INDEX(age_tranches_5ans_nb_sex!$1:$1048576,MATCH('SectorStat-Age-Femmes'!$A87,age_tranches_5ans_nb_sex!$A:$A,0),15)/5</f>
        <v>0</v>
      </c>
      <c r="AM87">
        <f>INDEX(age_tranches_5ans_nb_sex!$1:$1048576,MATCH('SectorStat-Age-Femmes'!$A87,age_tranches_5ans_nb_sex!$A:$A,0),17)/5</f>
        <v>0</v>
      </c>
      <c r="AN87">
        <f>INDEX(age_tranches_5ans_nb_sex!$1:$1048576,MATCH('SectorStat-Age-Femmes'!$A87,age_tranches_5ans_nb_sex!$A:$A,0),17)/5</f>
        <v>0</v>
      </c>
      <c r="AO87">
        <f>INDEX(age_tranches_5ans_nb_sex!$1:$1048576,MATCH('SectorStat-Age-Femmes'!$A87,age_tranches_5ans_nb_sex!$A:$A,0),17)/5</f>
        <v>0</v>
      </c>
      <c r="AP87">
        <f>INDEX(age_tranches_5ans_nb_sex!$1:$1048576,MATCH('SectorStat-Age-Femmes'!$A87,age_tranches_5ans_nb_sex!$A:$A,0),17)/5</f>
        <v>0</v>
      </c>
      <c r="AQ87">
        <f>INDEX(age_tranches_5ans_nb_sex!$1:$1048576,MATCH('SectorStat-Age-Femmes'!$A87,age_tranches_5ans_nb_sex!$A:$A,0),17)/5</f>
        <v>0</v>
      </c>
      <c r="AR87">
        <f>INDEX(age_tranches_5ans_nb_sex!$1:$1048576,MATCH('SectorStat-Age-Femmes'!$A87,age_tranches_5ans_nb_sex!$A:$A,0),19)/5</f>
        <v>0</v>
      </c>
      <c r="AS87">
        <f>INDEX(age_tranches_5ans_nb_sex!$1:$1048576,MATCH('SectorStat-Age-Femmes'!$A87,age_tranches_5ans_nb_sex!$A:$A,0),19)/5</f>
        <v>0</v>
      </c>
      <c r="AT87">
        <f>INDEX(age_tranches_5ans_nb_sex!$1:$1048576,MATCH('SectorStat-Age-Femmes'!$A87,age_tranches_5ans_nb_sex!$A:$A,0),19)/5</f>
        <v>0</v>
      </c>
      <c r="AU87">
        <f>INDEX(age_tranches_5ans_nb_sex!$1:$1048576,MATCH('SectorStat-Age-Femmes'!$A87,age_tranches_5ans_nb_sex!$A:$A,0),19)/5</f>
        <v>0</v>
      </c>
      <c r="AV87">
        <f>INDEX(age_tranches_5ans_nb_sex!$1:$1048576,MATCH('SectorStat-Age-Femmes'!$A87,age_tranches_5ans_nb_sex!$A:$A,0),19)/5</f>
        <v>0</v>
      </c>
      <c r="AW87">
        <f>INDEX(age_tranches_5ans_nb_sex!$1:$1048576,MATCH('SectorStat-Age-Femmes'!$A87,age_tranches_5ans_nb_sex!$A:$A,0),21)/5</f>
        <v>0</v>
      </c>
      <c r="AX87">
        <f>INDEX(age_tranches_5ans_nb_sex!$1:$1048576,MATCH('SectorStat-Age-Femmes'!$A87,age_tranches_5ans_nb_sex!$A:$A,0),21)/5</f>
        <v>0</v>
      </c>
      <c r="AY87">
        <f>INDEX(age_tranches_5ans_nb_sex!$1:$1048576,MATCH('SectorStat-Age-Femmes'!$A87,age_tranches_5ans_nb_sex!$A:$A,0),21)/5</f>
        <v>0</v>
      </c>
      <c r="AZ87">
        <f>INDEX(age_tranches_5ans_nb_sex!$1:$1048576,MATCH('SectorStat-Age-Femmes'!$A87,age_tranches_5ans_nb_sex!$A:$A,0),21)/5</f>
        <v>0</v>
      </c>
      <c r="BA87">
        <f>INDEX(age_tranches_5ans_nb_sex!$1:$1048576,MATCH('SectorStat-Age-Femmes'!$A87,age_tranches_5ans_nb_sex!$A:$A,0),21)/5</f>
        <v>0</v>
      </c>
      <c r="BB87">
        <f>INDEX(age_tranches_5ans_nb_sex!$1:$1048576,MATCH('SectorStat-Age-Femmes'!$A87,age_tranches_5ans_nb_sex!$A:$A,0),23)/5</f>
        <v>0</v>
      </c>
      <c r="BC87">
        <f>INDEX(age_tranches_5ans_nb_sex!$1:$1048576,MATCH('SectorStat-Age-Femmes'!$A87,age_tranches_5ans_nb_sex!$A:$A,0),23)/5</f>
        <v>0</v>
      </c>
      <c r="BD87">
        <f>INDEX(age_tranches_5ans_nb_sex!$1:$1048576,MATCH('SectorStat-Age-Femmes'!$A87,age_tranches_5ans_nb_sex!$A:$A,0),23)/5</f>
        <v>0</v>
      </c>
      <c r="BE87">
        <f>INDEX(age_tranches_5ans_nb_sex!$1:$1048576,MATCH('SectorStat-Age-Femmes'!$A87,age_tranches_5ans_nb_sex!$A:$A,0),23)/5</f>
        <v>0</v>
      </c>
      <c r="BF87">
        <f>INDEX(age_tranches_5ans_nb_sex!$1:$1048576,MATCH('SectorStat-Age-Femmes'!$A87,age_tranches_5ans_nb_sex!$A:$A,0),23)/5</f>
        <v>0</v>
      </c>
      <c r="BG87">
        <f>INDEX(age_tranches_5ans_nb_sex!$1:$1048576,MATCH('SectorStat-Age-Femmes'!$A87,age_tranches_5ans_nb_sex!$A:$A,0),25)/5</f>
        <v>0</v>
      </c>
      <c r="BH87">
        <f>INDEX(age_tranches_5ans_nb_sex!$1:$1048576,MATCH('SectorStat-Age-Femmes'!$A87,age_tranches_5ans_nb_sex!$A:$A,0),25)/5</f>
        <v>0</v>
      </c>
      <c r="BI87">
        <f>INDEX(age_tranches_5ans_nb_sex!$1:$1048576,MATCH('SectorStat-Age-Femmes'!$A87,age_tranches_5ans_nb_sex!$A:$A,0),25)/5</f>
        <v>0</v>
      </c>
      <c r="BJ87">
        <f>INDEX(age_tranches_5ans_nb_sex!$1:$1048576,MATCH('SectorStat-Age-Femmes'!$A87,age_tranches_5ans_nb_sex!$A:$A,0),25)/5</f>
        <v>0</v>
      </c>
      <c r="BK87">
        <f>INDEX(age_tranches_5ans_nb_sex!$1:$1048576,MATCH('SectorStat-Age-Femmes'!$A87,age_tranches_5ans_nb_sex!$A:$A,0),25)/5</f>
        <v>0</v>
      </c>
      <c r="BL87">
        <f>INDEX(age_tranches_5ans_nb_sex!$1:$1048576,MATCH('SectorStat-Age-Femmes'!$A87,age_tranches_5ans_nb_sex!$A:$A,0),27)/5</f>
        <v>0</v>
      </c>
      <c r="BM87">
        <f>INDEX(age_tranches_5ans_nb_sex!$1:$1048576,MATCH('SectorStat-Age-Femmes'!$A87,age_tranches_5ans_nb_sex!$A:$A,0),27)/5</f>
        <v>0</v>
      </c>
      <c r="BN87">
        <f>INDEX(age_tranches_5ans_nb_sex!$1:$1048576,MATCH('SectorStat-Age-Femmes'!$A87,age_tranches_5ans_nb_sex!$A:$A,0),27)/5</f>
        <v>0</v>
      </c>
      <c r="BO87">
        <f>INDEX(age_tranches_5ans_nb_sex!$1:$1048576,MATCH('SectorStat-Age-Femmes'!$A87,age_tranches_5ans_nb_sex!$A:$A,0),27)/5</f>
        <v>0</v>
      </c>
      <c r="BP87">
        <f>INDEX(age_tranches_5ans_nb_sex!$1:$1048576,MATCH('SectorStat-Age-Femmes'!$A87,age_tranches_5ans_nb_sex!$A:$A,0),27)/5</f>
        <v>0</v>
      </c>
      <c r="BQ87">
        <f>INDEX(age_tranches_5ans_nb_sex!$1:$1048576,MATCH('SectorStat-Age-Femmes'!$A87,age_tranches_5ans_nb_sex!$A:$A,0),29)/5</f>
        <v>0</v>
      </c>
      <c r="BR87">
        <f>INDEX(age_tranches_5ans_nb_sex!$1:$1048576,MATCH('SectorStat-Age-Femmes'!$A87,age_tranches_5ans_nb_sex!$A:$A,0),29)/5</f>
        <v>0</v>
      </c>
      <c r="BS87">
        <f>INDEX(age_tranches_5ans_nb_sex!$1:$1048576,MATCH('SectorStat-Age-Femmes'!$A87,age_tranches_5ans_nb_sex!$A:$A,0),29)/5</f>
        <v>0</v>
      </c>
      <c r="BT87">
        <f>INDEX(age_tranches_5ans_nb_sex!$1:$1048576,MATCH('SectorStat-Age-Femmes'!$A87,age_tranches_5ans_nb_sex!$A:$A,0),29)/5</f>
        <v>0</v>
      </c>
      <c r="BU87">
        <f>INDEX(age_tranches_5ans_nb_sex!$1:$1048576,MATCH('SectorStat-Age-Femmes'!$A87,age_tranches_5ans_nb_sex!$A:$A,0),29)/5</f>
        <v>0</v>
      </c>
      <c r="BV87">
        <f>INDEX(age_tranches_5ans_nb_sex!$1:$1048576,MATCH('SectorStat-Age-Femmes'!$A87,age_tranches_5ans_nb_sex!$A:$A,0),31)/5</f>
        <v>0</v>
      </c>
      <c r="BW87">
        <f>INDEX(age_tranches_5ans_nb_sex!$1:$1048576,MATCH('SectorStat-Age-Femmes'!$A87,age_tranches_5ans_nb_sex!$A:$A,0),31)/5</f>
        <v>0</v>
      </c>
      <c r="BX87">
        <f>INDEX(age_tranches_5ans_nb_sex!$1:$1048576,MATCH('SectorStat-Age-Femmes'!$A87,age_tranches_5ans_nb_sex!$A:$A,0),31)/5</f>
        <v>0</v>
      </c>
      <c r="BY87">
        <f>INDEX(age_tranches_5ans_nb_sex!$1:$1048576,MATCH('SectorStat-Age-Femmes'!$A87,age_tranches_5ans_nb_sex!$A:$A,0),31)/5</f>
        <v>0</v>
      </c>
      <c r="BZ87">
        <f>INDEX(age_tranches_5ans_nb_sex!$1:$1048576,MATCH('SectorStat-Age-Femmes'!$A87,age_tranches_5ans_nb_sex!$A:$A,0),31)/5</f>
        <v>0</v>
      </c>
      <c r="CA87">
        <f>INDEX(age_tranches_5ans_nb_sex!$1:$1048576,MATCH('SectorStat-Age-Femmes'!$A87,age_tranches_5ans_nb_sex!$A:$A,0),33)/5</f>
        <v>0</v>
      </c>
      <c r="CB87">
        <f>INDEX(age_tranches_5ans_nb_sex!$1:$1048576,MATCH('SectorStat-Age-Femmes'!$A87,age_tranches_5ans_nb_sex!$A:$A,0),33)/5</f>
        <v>0</v>
      </c>
      <c r="CC87">
        <f>INDEX(age_tranches_5ans_nb_sex!$1:$1048576,MATCH('SectorStat-Age-Femmes'!$A87,age_tranches_5ans_nb_sex!$A:$A,0),33)/5</f>
        <v>0</v>
      </c>
      <c r="CD87">
        <f>INDEX(age_tranches_5ans_nb_sex!$1:$1048576,MATCH('SectorStat-Age-Femmes'!$A87,age_tranches_5ans_nb_sex!$A:$A,0),33)/5</f>
        <v>0</v>
      </c>
      <c r="CE87">
        <f>INDEX(age_tranches_5ans_nb_sex!$1:$1048576,MATCH('SectorStat-Age-Femmes'!$A87,age_tranches_5ans_nb_sex!$A:$A,0),33)/5</f>
        <v>0</v>
      </c>
      <c r="CF87">
        <f>INDEX(age_tranches_5ans_nb_sex!$1:$1048576,MATCH('SectorStat-Age-Femmes'!$A87,age_tranches_5ans_nb_sex!$A:$A,0),35)/5</f>
        <v>0</v>
      </c>
      <c r="CG87">
        <f>INDEX(age_tranches_5ans_nb_sex!$1:$1048576,MATCH('SectorStat-Age-Femmes'!$A87,age_tranches_5ans_nb_sex!$A:$A,0),35)/5</f>
        <v>0</v>
      </c>
      <c r="CH87">
        <f>INDEX(age_tranches_5ans_nb_sex!$1:$1048576,MATCH('SectorStat-Age-Femmes'!$A87,age_tranches_5ans_nb_sex!$A:$A,0),35)/5</f>
        <v>0</v>
      </c>
      <c r="CI87">
        <f>INDEX(age_tranches_5ans_nb_sex!$1:$1048576,MATCH('SectorStat-Age-Femmes'!$A87,age_tranches_5ans_nb_sex!$A:$A,0),35)/5</f>
        <v>0</v>
      </c>
      <c r="CJ87">
        <f>INDEX(age_tranches_5ans_nb_sex!$1:$1048576,MATCH('SectorStat-Age-Femmes'!$A87,age_tranches_5ans_nb_sex!$A:$A,0),35)/5</f>
        <v>0</v>
      </c>
      <c r="CK87">
        <f>INDEX(age_tranches_5ans_nb_sex!$1:$1048576,MATCH('SectorStat-Age-Femmes'!$A87,age_tranches_5ans_nb_sex!$A:$A,0),37)/5</f>
        <v>0</v>
      </c>
      <c r="CL87">
        <f>INDEX(age_tranches_5ans_nb_sex!$1:$1048576,MATCH('SectorStat-Age-Femmes'!$A87,age_tranches_5ans_nb_sex!$A:$A,0),37)/5</f>
        <v>0</v>
      </c>
      <c r="CM87">
        <f>INDEX(age_tranches_5ans_nb_sex!$1:$1048576,MATCH('SectorStat-Age-Femmes'!$A87,age_tranches_5ans_nb_sex!$A:$A,0),37)/5</f>
        <v>0</v>
      </c>
      <c r="CN87">
        <f>INDEX(age_tranches_5ans_nb_sex!$1:$1048576,MATCH('SectorStat-Age-Femmes'!$A87,age_tranches_5ans_nb_sex!$A:$A,0),37)/5</f>
        <v>0</v>
      </c>
      <c r="CO87">
        <f>INDEX(age_tranches_5ans_nb_sex!$1:$1048576,MATCH('SectorStat-Age-Femmes'!$A87,age_tranches_5ans_nb_sex!$A:$A,0),37)/5</f>
        <v>0</v>
      </c>
      <c r="CP87" s="25">
        <f>INDEX(age_tranches_5ans_nb_sex!$1:$1048576,MATCH('SectorStat-Age-Femmes'!$A87,age_tranches_5ans_nb_sex!$A:$A,0),39)/5</f>
        <v>0</v>
      </c>
      <c r="CQ87">
        <f>INDEX(age_tranches_5ans_nb_sex!$1:$1048576,MATCH('SectorStat-Age-Femmes'!$A87,age_tranches_5ans_nb_sex!$A:$A,0),39)/5</f>
        <v>0</v>
      </c>
      <c r="CR87">
        <f>INDEX(age_tranches_5ans_nb_sex!$1:$1048576,MATCH('SectorStat-Age-Femmes'!$A87,age_tranches_5ans_nb_sex!$A:$A,0),39)/5</f>
        <v>0</v>
      </c>
      <c r="CS87">
        <f>INDEX(age_tranches_5ans_nb_sex!$1:$1048576,MATCH('SectorStat-Age-Femmes'!$A87,age_tranches_5ans_nb_sex!$A:$A,0),39)/5</f>
        <v>0</v>
      </c>
      <c r="CT87">
        <f>INDEX(age_tranches_5ans_nb_sex!$1:$1048576,MATCH('SectorStat-Age-Femmes'!$A87,age_tranches_5ans_nb_sex!$A:$A,0),39)/5</f>
        <v>0</v>
      </c>
      <c r="CU87">
        <f>INDEX('Distribution ages'!$1:$1048576,MATCH('SectorStat-Age-Femmes'!$A87,'Distribution ages'!$A:$A,0),6)/5</f>
        <v>0</v>
      </c>
      <c r="CV87">
        <f>INDEX('Distribution ages'!$1:$1048576,MATCH('SectorStat-Age-Femmes'!$A87,'Distribution ages'!$A:$A,0),6)/5</f>
        <v>0</v>
      </c>
      <c r="CW87">
        <f>INDEX('Distribution ages'!$1:$1048576,MATCH('SectorStat-Age-Femmes'!$A87,'Distribution ages'!$A:$A,0),6)/5</f>
        <v>0</v>
      </c>
      <c r="CX87">
        <f>INDEX('Distribution ages'!$1:$1048576,MATCH('SectorStat-Age-Femmes'!$A87,'Distribution ages'!$A:$A,0),6)/5</f>
        <v>0</v>
      </c>
      <c r="CY87">
        <f>INDEX('Distribution ages'!$1:$1048576,MATCH('SectorStat-Age-Femmes'!$A87,'Distribution ages'!$A:$A,0),6)/5</f>
        <v>0</v>
      </c>
    </row>
    <row r="88" spans="1:103" x14ac:dyDescent="0.35">
      <c r="A88" s="8" t="s">
        <v>202</v>
      </c>
      <c r="B88" s="8" t="s">
        <v>203</v>
      </c>
      <c r="C88" t="str">
        <f>INDEX(SectorStat_Commune!$1:$1048576,MATCH($A88,SectorStat_Commune!$B:$B,0),4)</f>
        <v>Auderghem</v>
      </c>
      <c r="D88">
        <f>INDEX(age_tranches_5ans_nb_sex!$1:$1048576,MATCH('SectorStat-Age-Femmes'!$A88,age_tranches_5ans_nb_sex!$A:$A,0),3)/5</f>
        <v>6.1999999999271989</v>
      </c>
      <c r="E88">
        <f>INDEX(age_tranches_5ans_nb_sex!$1:$1048576,MATCH('SectorStat-Age-Femmes'!$A88,age_tranches_5ans_nb_sex!$A:$A,0),3)/5</f>
        <v>6.1999999999271989</v>
      </c>
      <c r="F88">
        <f>INDEX(age_tranches_5ans_nb_sex!$1:$1048576,MATCH('SectorStat-Age-Femmes'!$A88,age_tranches_5ans_nb_sex!$A:$A,0),3)/5</f>
        <v>6.1999999999271989</v>
      </c>
      <c r="G88">
        <f>INDEX(age_tranches_5ans_nb_sex!$1:$1048576,MATCH('SectorStat-Age-Femmes'!$A88,age_tranches_5ans_nb_sex!$A:$A,0),3)/5</f>
        <v>6.1999999999271989</v>
      </c>
      <c r="H88">
        <f>INDEX(age_tranches_5ans_nb_sex!$1:$1048576,MATCH('SectorStat-Age-Femmes'!$A88,age_tranches_5ans_nb_sex!$A:$A,0),3)/5</f>
        <v>6.1999999999271989</v>
      </c>
      <c r="I88">
        <f>INDEX(age_tranches_5ans_nb_sex!$1:$1048576,MATCH('SectorStat-Age-Femmes'!$A88,age_tranches_5ans_nb_sex!$A:$A,0),5)/5</f>
        <v>8.5999999999579995</v>
      </c>
      <c r="J88">
        <f>INDEX(age_tranches_5ans_nb_sex!$1:$1048576,MATCH('SectorStat-Age-Femmes'!$A88,age_tranches_5ans_nb_sex!$A:$A,0),5)/5</f>
        <v>8.5999999999579995</v>
      </c>
      <c r="K88">
        <f>INDEX(age_tranches_5ans_nb_sex!$1:$1048576,MATCH('SectorStat-Age-Femmes'!$A88,age_tranches_5ans_nb_sex!$A:$A,0),5)/5</f>
        <v>8.5999999999579995</v>
      </c>
      <c r="L88">
        <f>INDEX(age_tranches_5ans_nb_sex!$1:$1048576,MATCH('SectorStat-Age-Femmes'!$A88,age_tranches_5ans_nb_sex!$A:$A,0),5)/5</f>
        <v>8.5999999999579995</v>
      </c>
      <c r="M88">
        <f>INDEX(age_tranches_5ans_nb_sex!$1:$1048576,MATCH('SectorStat-Age-Femmes'!$A88,age_tranches_5ans_nb_sex!$A:$A,0),5)/5</f>
        <v>8.5999999999579995</v>
      </c>
      <c r="N88">
        <f>INDEX(age_tranches_5ans_nb_sex!$1:$1048576,MATCH('SectorStat-Age-Femmes'!$A88,age_tranches_5ans_nb_sex!$A:$A,0),7)/5</f>
        <v>8.9999999999196003</v>
      </c>
      <c r="O88">
        <f>INDEX(age_tranches_5ans_nb_sex!$1:$1048576,MATCH('SectorStat-Age-Femmes'!$A88,age_tranches_5ans_nb_sex!$A:$A,0),7)/5</f>
        <v>8.9999999999196003</v>
      </c>
      <c r="P88">
        <f>INDEX(age_tranches_5ans_nb_sex!$1:$1048576,MATCH('SectorStat-Age-Femmes'!$A88,age_tranches_5ans_nb_sex!$A:$A,0),7)/5</f>
        <v>8.9999999999196003</v>
      </c>
      <c r="Q88">
        <f>INDEX(age_tranches_5ans_nb_sex!$1:$1048576,MATCH('SectorStat-Age-Femmes'!$A88,age_tranches_5ans_nb_sex!$A:$A,0),7)/5</f>
        <v>8.9999999999196003</v>
      </c>
      <c r="R88">
        <f>INDEX(age_tranches_5ans_nb_sex!$1:$1048576,MATCH('SectorStat-Age-Femmes'!$A88,age_tranches_5ans_nb_sex!$A:$A,0),7)/5</f>
        <v>8.9999999999196003</v>
      </c>
      <c r="S88">
        <f>INDEX(age_tranches_5ans_nb_sex!$1:$1048576,MATCH('SectorStat-Age-Femmes'!$A88,age_tranches_5ans_nb_sex!$A:$A,0),9)/5</f>
        <v>8.3999999999772008</v>
      </c>
      <c r="T88">
        <f>INDEX(age_tranches_5ans_nb_sex!$1:$1048576,MATCH('SectorStat-Age-Femmes'!$A88,age_tranches_5ans_nb_sex!$A:$A,0),9)/5</f>
        <v>8.3999999999772008</v>
      </c>
      <c r="U88">
        <f>INDEX(age_tranches_5ans_nb_sex!$1:$1048576,MATCH('SectorStat-Age-Femmes'!$A88,age_tranches_5ans_nb_sex!$A:$A,0),9)/5</f>
        <v>8.3999999999772008</v>
      </c>
      <c r="V88">
        <f>INDEX(age_tranches_5ans_nb_sex!$1:$1048576,MATCH('SectorStat-Age-Femmes'!$A88,age_tranches_5ans_nb_sex!$A:$A,0),9)/5</f>
        <v>8.3999999999772008</v>
      </c>
      <c r="W88">
        <f>INDEX(age_tranches_5ans_nb_sex!$1:$1048576,MATCH('SectorStat-Age-Femmes'!$A88,age_tranches_5ans_nb_sex!$A:$A,0),9)/5</f>
        <v>8.3999999999772008</v>
      </c>
      <c r="X88">
        <f>INDEX(age_tranches_5ans_nb_sex!$1:$1048576,MATCH('SectorStat-Age-Femmes'!$A88,age_tranches_5ans_nb_sex!$A:$A,0),11)/5</f>
        <v>7.0000000001115996</v>
      </c>
      <c r="Y88">
        <f>INDEX(age_tranches_5ans_nb_sex!$1:$1048576,MATCH('SectorStat-Age-Femmes'!$A88,age_tranches_5ans_nb_sex!$A:$A,0),11)/5</f>
        <v>7.0000000001115996</v>
      </c>
      <c r="Z88">
        <f>INDEX(age_tranches_5ans_nb_sex!$1:$1048576,MATCH('SectorStat-Age-Femmes'!$A88,age_tranches_5ans_nb_sex!$A:$A,0),11)/5</f>
        <v>7.0000000001115996</v>
      </c>
      <c r="AA88">
        <f>INDEX(age_tranches_5ans_nb_sex!$1:$1048576,MATCH('SectorStat-Age-Femmes'!$A88,age_tranches_5ans_nb_sex!$A:$A,0),11)/5</f>
        <v>7.0000000001115996</v>
      </c>
      <c r="AB88">
        <f>INDEX(age_tranches_5ans_nb_sex!$1:$1048576,MATCH('SectorStat-Age-Femmes'!$A88,age_tranches_5ans_nb_sex!$A:$A,0),11)/5</f>
        <v>7.0000000001115996</v>
      </c>
      <c r="AC88">
        <f>INDEX(age_tranches_5ans_nb_sex!$1:$1048576,MATCH('SectorStat-Age-Femmes'!$A88,age_tranches_5ans_nb_sex!$A:$A,0),13)/5</f>
        <v>4.4000000000999995</v>
      </c>
      <c r="AD88">
        <f>INDEX(age_tranches_5ans_nb_sex!$1:$1048576,MATCH('SectorStat-Age-Femmes'!$A88,age_tranches_5ans_nb_sex!$A:$A,0),13)/5</f>
        <v>4.4000000000999995</v>
      </c>
      <c r="AE88">
        <f>INDEX(age_tranches_5ans_nb_sex!$1:$1048576,MATCH('SectorStat-Age-Femmes'!$A88,age_tranches_5ans_nb_sex!$A:$A,0),13)/5</f>
        <v>4.4000000000999995</v>
      </c>
      <c r="AF88">
        <f>INDEX(age_tranches_5ans_nb_sex!$1:$1048576,MATCH('SectorStat-Age-Femmes'!$A88,age_tranches_5ans_nb_sex!$A:$A,0),13)/5</f>
        <v>4.4000000000999995</v>
      </c>
      <c r="AG88">
        <f>INDEX(age_tranches_5ans_nb_sex!$1:$1048576,MATCH('SectorStat-Age-Femmes'!$A88,age_tranches_5ans_nb_sex!$A:$A,0),13)/5</f>
        <v>4.4000000000999995</v>
      </c>
      <c r="AH88">
        <f>INDEX(age_tranches_5ans_nb_sex!$1:$1048576,MATCH('SectorStat-Age-Femmes'!$A88,age_tranches_5ans_nb_sex!$A:$A,0),15)/5</f>
        <v>4.4000000000999995</v>
      </c>
      <c r="AI88">
        <f>INDEX(age_tranches_5ans_nb_sex!$1:$1048576,MATCH('SectorStat-Age-Femmes'!$A88,age_tranches_5ans_nb_sex!$A:$A,0),15)/5</f>
        <v>4.4000000000999995</v>
      </c>
      <c r="AJ88">
        <f>INDEX(age_tranches_5ans_nb_sex!$1:$1048576,MATCH('SectorStat-Age-Femmes'!$A88,age_tranches_5ans_nb_sex!$A:$A,0),15)/5</f>
        <v>4.4000000000999995</v>
      </c>
      <c r="AK88">
        <f>INDEX(age_tranches_5ans_nb_sex!$1:$1048576,MATCH('SectorStat-Age-Femmes'!$A88,age_tranches_5ans_nb_sex!$A:$A,0),15)/5</f>
        <v>4.4000000000999995</v>
      </c>
      <c r="AL88">
        <f>INDEX(age_tranches_5ans_nb_sex!$1:$1048576,MATCH('SectorStat-Age-Femmes'!$A88,age_tranches_5ans_nb_sex!$A:$A,0),15)/5</f>
        <v>4.4000000000999995</v>
      </c>
      <c r="AM88">
        <f>INDEX(age_tranches_5ans_nb_sex!$1:$1048576,MATCH('SectorStat-Age-Femmes'!$A88,age_tranches_5ans_nb_sex!$A:$A,0),17)/5</f>
        <v>6.3999999999079993</v>
      </c>
      <c r="AN88">
        <f>INDEX(age_tranches_5ans_nb_sex!$1:$1048576,MATCH('SectorStat-Age-Femmes'!$A88,age_tranches_5ans_nb_sex!$A:$A,0),17)/5</f>
        <v>6.3999999999079993</v>
      </c>
      <c r="AO88">
        <f>INDEX(age_tranches_5ans_nb_sex!$1:$1048576,MATCH('SectorStat-Age-Femmes'!$A88,age_tranches_5ans_nb_sex!$A:$A,0),17)/5</f>
        <v>6.3999999999079993</v>
      </c>
      <c r="AP88">
        <f>INDEX(age_tranches_5ans_nb_sex!$1:$1048576,MATCH('SectorStat-Age-Femmes'!$A88,age_tranches_5ans_nb_sex!$A:$A,0),17)/5</f>
        <v>6.3999999999079993</v>
      </c>
      <c r="AQ88">
        <f>INDEX(age_tranches_5ans_nb_sex!$1:$1048576,MATCH('SectorStat-Age-Femmes'!$A88,age_tranches_5ans_nb_sex!$A:$A,0),17)/5</f>
        <v>6.3999999999079993</v>
      </c>
      <c r="AR88">
        <f>INDEX(age_tranches_5ans_nb_sex!$1:$1048576,MATCH('SectorStat-Age-Femmes'!$A88,age_tranches_5ans_nb_sex!$A:$A,0),19)/5</f>
        <v>0</v>
      </c>
      <c r="AS88">
        <f>INDEX(age_tranches_5ans_nb_sex!$1:$1048576,MATCH('SectorStat-Age-Femmes'!$A88,age_tranches_5ans_nb_sex!$A:$A,0),19)/5</f>
        <v>0</v>
      </c>
      <c r="AT88">
        <f>INDEX(age_tranches_5ans_nb_sex!$1:$1048576,MATCH('SectorStat-Age-Femmes'!$A88,age_tranches_5ans_nb_sex!$A:$A,0),19)/5</f>
        <v>0</v>
      </c>
      <c r="AU88">
        <f>INDEX(age_tranches_5ans_nb_sex!$1:$1048576,MATCH('SectorStat-Age-Femmes'!$A88,age_tranches_5ans_nb_sex!$A:$A,0),19)/5</f>
        <v>0</v>
      </c>
      <c r="AV88">
        <f>INDEX(age_tranches_5ans_nb_sex!$1:$1048576,MATCH('SectorStat-Age-Femmes'!$A88,age_tranches_5ans_nb_sex!$A:$A,0),19)/5</f>
        <v>0</v>
      </c>
      <c r="AW88">
        <f>INDEX(age_tranches_5ans_nb_sex!$1:$1048576,MATCH('SectorStat-Age-Femmes'!$A88,age_tranches_5ans_nb_sex!$A:$A,0),21)/5</f>
        <v>10.600000000027199</v>
      </c>
      <c r="AX88">
        <f>INDEX(age_tranches_5ans_nb_sex!$1:$1048576,MATCH('SectorStat-Age-Femmes'!$A88,age_tranches_5ans_nb_sex!$A:$A,0),21)/5</f>
        <v>10.600000000027199</v>
      </c>
      <c r="AY88">
        <f>INDEX(age_tranches_5ans_nb_sex!$1:$1048576,MATCH('SectorStat-Age-Femmes'!$A88,age_tranches_5ans_nb_sex!$A:$A,0),21)/5</f>
        <v>10.600000000027199</v>
      </c>
      <c r="AZ88">
        <f>INDEX(age_tranches_5ans_nb_sex!$1:$1048576,MATCH('SectorStat-Age-Femmes'!$A88,age_tranches_5ans_nb_sex!$A:$A,0),21)/5</f>
        <v>10.600000000027199</v>
      </c>
      <c r="BA88">
        <f>INDEX(age_tranches_5ans_nb_sex!$1:$1048576,MATCH('SectorStat-Age-Femmes'!$A88,age_tranches_5ans_nb_sex!$A:$A,0),21)/5</f>
        <v>10.600000000027199</v>
      </c>
      <c r="BB88">
        <f>INDEX(age_tranches_5ans_nb_sex!$1:$1048576,MATCH('SectorStat-Age-Femmes'!$A88,age_tranches_5ans_nb_sex!$A:$A,0),23)/5</f>
        <v>9.6000000001231989</v>
      </c>
      <c r="BC88">
        <f>INDEX(age_tranches_5ans_nb_sex!$1:$1048576,MATCH('SectorStat-Age-Femmes'!$A88,age_tranches_5ans_nb_sex!$A:$A,0),23)/5</f>
        <v>9.6000000001231989</v>
      </c>
      <c r="BD88">
        <f>INDEX(age_tranches_5ans_nb_sex!$1:$1048576,MATCH('SectorStat-Age-Femmes'!$A88,age_tranches_5ans_nb_sex!$A:$A,0),23)/5</f>
        <v>9.6000000001231989</v>
      </c>
      <c r="BE88">
        <f>INDEX(age_tranches_5ans_nb_sex!$1:$1048576,MATCH('SectorStat-Age-Femmes'!$A88,age_tranches_5ans_nb_sex!$A:$A,0),23)/5</f>
        <v>9.6000000001231989</v>
      </c>
      <c r="BF88">
        <f>INDEX(age_tranches_5ans_nb_sex!$1:$1048576,MATCH('SectorStat-Age-Femmes'!$A88,age_tranches_5ans_nb_sex!$A:$A,0),23)/5</f>
        <v>9.6000000001231989</v>
      </c>
      <c r="BG88">
        <f>INDEX(age_tranches_5ans_nb_sex!$1:$1048576,MATCH('SectorStat-Age-Femmes'!$A88,age_tranches_5ans_nb_sex!$A:$A,0),25)/5</f>
        <v>7.4000000000732005</v>
      </c>
      <c r="BH88">
        <f>INDEX(age_tranches_5ans_nb_sex!$1:$1048576,MATCH('SectorStat-Age-Femmes'!$A88,age_tranches_5ans_nb_sex!$A:$A,0),25)/5</f>
        <v>7.4000000000732005</v>
      </c>
      <c r="BI88">
        <f>INDEX(age_tranches_5ans_nb_sex!$1:$1048576,MATCH('SectorStat-Age-Femmes'!$A88,age_tranches_5ans_nb_sex!$A:$A,0),25)/5</f>
        <v>7.4000000000732005</v>
      </c>
      <c r="BJ88">
        <f>INDEX(age_tranches_5ans_nb_sex!$1:$1048576,MATCH('SectorStat-Age-Femmes'!$A88,age_tranches_5ans_nb_sex!$A:$A,0),25)/5</f>
        <v>7.4000000000732005</v>
      </c>
      <c r="BK88">
        <f>INDEX(age_tranches_5ans_nb_sex!$1:$1048576,MATCH('SectorStat-Age-Femmes'!$A88,age_tranches_5ans_nb_sex!$A:$A,0),25)/5</f>
        <v>7.4000000000732005</v>
      </c>
      <c r="BL88">
        <f>INDEX(age_tranches_5ans_nb_sex!$1:$1048576,MATCH('SectorStat-Age-Femmes'!$A88,age_tranches_5ans_nb_sex!$A:$A,0),27)/5</f>
        <v>7.8000000000347995</v>
      </c>
      <c r="BM88">
        <f>INDEX(age_tranches_5ans_nb_sex!$1:$1048576,MATCH('SectorStat-Age-Femmes'!$A88,age_tranches_5ans_nb_sex!$A:$A,0),27)/5</f>
        <v>7.8000000000347995</v>
      </c>
      <c r="BN88">
        <f>INDEX(age_tranches_5ans_nb_sex!$1:$1048576,MATCH('SectorStat-Age-Femmes'!$A88,age_tranches_5ans_nb_sex!$A:$A,0),27)/5</f>
        <v>7.8000000000347995</v>
      </c>
      <c r="BO88">
        <f>INDEX(age_tranches_5ans_nb_sex!$1:$1048576,MATCH('SectorStat-Age-Femmes'!$A88,age_tranches_5ans_nb_sex!$A:$A,0),27)/5</f>
        <v>7.8000000000347995</v>
      </c>
      <c r="BP88">
        <f>INDEX(age_tranches_5ans_nb_sex!$1:$1048576,MATCH('SectorStat-Age-Femmes'!$A88,age_tranches_5ans_nb_sex!$A:$A,0),27)/5</f>
        <v>7.8000000000347995</v>
      </c>
      <c r="BQ88">
        <f>INDEX(age_tranches_5ans_nb_sex!$1:$1048576,MATCH('SectorStat-Age-Femmes'!$A88,age_tranches_5ans_nb_sex!$A:$A,0),29)/5</f>
        <v>3.7999999998964</v>
      </c>
      <c r="BR88">
        <f>INDEX(age_tranches_5ans_nb_sex!$1:$1048576,MATCH('SectorStat-Age-Femmes'!$A88,age_tranches_5ans_nb_sex!$A:$A,0),29)/5</f>
        <v>3.7999999998964</v>
      </c>
      <c r="BS88">
        <f>INDEX(age_tranches_5ans_nb_sex!$1:$1048576,MATCH('SectorStat-Age-Femmes'!$A88,age_tranches_5ans_nb_sex!$A:$A,0),29)/5</f>
        <v>3.7999999998964</v>
      </c>
      <c r="BT88">
        <f>INDEX(age_tranches_5ans_nb_sex!$1:$1048576,MATCH('SectorStat-Age-Femmes'!$A88,age_tranches_5ans_nb_sex!$A:$A,0),29)/5</f>
        <v>3.7999999998964</v>
      </c>
      <c r="BU88">
        <f>INDEX(age_tranches_5ans_nb_sex!$1:$1048576,MATCH('SectorStat-Age-Femmes'!$A88,age_tranches_5ans_nb_sex!$A:$A,0),29)/5</f>
        <v>3.7999999998964</v>
      </c>
      <c r="BV88">
        <f>INDEX(age_tranches_5ans_nb_sex!$1:$1048576,MATCH('SectorStat-Age-Femmes'!$A88,age_tranches_5ans_nb_sex!$A:$A,0),31)/5</f>
        <v>7.8000000000347995</v>
      </c>
      <c r="BW88">
        <f>INDEX(age_tranches_5ans_nb_sex!$1:$1048576,MATCH('SectorStat-Age-Femmes'!$A88,age_tranches_5ans_nb_sex!$A:$A,0),31)/5</f>
        <v>7.8000000000347995</v>
      </c>
      <c r="BX88">
        <f>INDEX(age_tranches_5ans_nb_sex!$1:$1048576,MATCH('SectorStat-Age-Femmes'!$A88,age_tranches_5ans_nb_sex!$A:$A,0),31)/5</f>
        <v>7.8000000000347995</v>
      </c>
      <c r="BY88">
        <f>INDEX(age_tranches_5ans_nb_sex!$1:$1048576,MATCH('SectorStat-Age-Femmes'!$A88,age_tranches_5ans_nb_sex!$A:$A,0),31)/5</f>
        <v>7.8000000000347995</v>
      </c>
      <c r="BZ88">
        <f>INDEX(age_tranches_5ans_nb_sex!$1:$1048576,MATCH('SectorStat-Age-Femmes'!$A88,age_tranches_5ans_nb_sex!$A:$A,0),31)/5</f>
        <v>7.8000000000347995</v>
      </c>
      <c r="CA88">
        <f>INDEX(age_tranches_5ans_nb_sex!$1:$1048576,MATCH('SectorStat-Age-Femmes'!$A88,age_tranches_5ans_nb_sex!$A:$A,0),33)/5</f>
        <v>4.8000000000615994</v>
      </c>
      <c r="CB88">
        <f>INDEX(age_tranches_5ans_nb_sex!$1:$1048576,MATCH('SectorStat-Age-Femmes'!$A88,age_tranches_5ans_nb_sex!$A:$A,0),33)/5</f>
        <v>4.8000000000615994</v>
      </c>
      <c r="CC88">
        <f>INDEX(age_tranches_5ans_nb_sex!$1:$1048576,MATCH('SectorStat-Age-Femmes'!$A88,age_tranches_5ans_nb_sex!$A:$A,0),33)/5</f>
        <v>4.8000000000615994</v>
      </c>
      <c r="CD88">
        <f>INDEX(age_tranches_5ans_nb_sex!$1:$1048576,MATCH('SectorStat-Age-Femmes'!$A88,age_tranches_5ans_nb_sex!$A:$A,0),33)/5</f>
        <v>4.8000000000615994</v>
      </c>
      <c r="CE88">
        <f>INDEX(age_tranches_5ans_nb_sex!$1:$1048576,MATCH('SectorStat-Age-Femmes'!$A88,age_tranches_5ans_nb_sex!$A:$A,0),33)/5</f>
        <v>4.8000000000615994</v>
      </c>
      <c r="CF88">
        <f>INDEX(age_tranches_5ans_nb_sex!$1:$1048576,MATCH('SectorStat-Age-Femmes'!$A88,age_tranches_5ans_nb_sex!$A:$A,0),35)/5</f>
        <v>5.9999999999464011</v>
      </c>
      <c r="CG88">
        <f>INDEX(age_tranches_5ans_nb_sex!$1:$1048576,MATCH('SectorStat-Age-Femmes'!$A88,age_tranches_5ans_nb_sex!$A:$A,0),35)/5</f>
        <v>5.9999999999464011</v>
      </c>
      <c r="CH88">
        <f>INDEX(age_tranches_5ans_nb_sex!$1:$1048576,MATCH('SectorStat-Age-Femmes'!$A88,age_tranches_5ans_nb_sex!$A:$A,0),35)/5</f>
        <v>5.9999999999464011</v>
      </c>
      <c r="CI88">
        <f>INDEX(age_tranches_5ans_nb_sex!$1:$1048576,MATCH('SectorStat-Age-Femmes'!$A88,age_tranches_5ans_nb_sex!$A:$A,0),35)/5</f>
        <v>5.9999999999464011</v>
      </c>
      <c r="CJ88">
        <f>INDEX(age_tranches_5ans_nb_sex!$1:$1048576,MATCH('SectorStat-Age-Femmes'!$A88,age_tranches_5ans_nb_sex!$A:$A,0),35)/5</f>
        <v>5.9999999999464011</v>
      </c>
      <c r="CK88">
        <f>INDEX(age_tranches_5ans_nb_sex!$1:$1048576,MATCH('SectorStat-Age-Femmes'!$A88,age_tranches_5ans_nb_sex!$A:$A,0),37)/5</f>
        <v>5.0000000000423999</v>
      </c>
      <c r="CL88">
        <f>INDEX(age_tranches_5ans_nb_sex!$1:$1048576,MATCH('SectorStat-Age-Femmes'!$A88,age_tranches_5ans_nb_sex!$A:$A,0),37)/5</f>
        <v>5.0000000000423999</v>
      </c>
      <c r="CM88">
        <f>INDEX(age_tranches_5ans_nb_sex!$1:$1048576,MATCH('SectorStat-Age-Femmes'!$A88,age_tranches_5ans_nb_sex!$A:$A,0),37)/5</f>
        <v>5.0000000000423999</v>
      </c>
      <c r="CN88">
        <f>INDEX(age_tranches_5ans_nb_sex!$1:$1048576,MATCH('SectorStat-Age-Femmes'!$A88,age_tranches_5ans_nb_sex!$A:$A,0),37)/5</f>
        <v>5.0000000000423999</v>
      </c>
      <c r="CO88">
        <f>INDEX(age_tranches_5ans_nb_sex!$1:$1048576,MATCH('SectorStat-Age-Femmes'!$A88,age_tranches_5ans_nb_sex!$A:$A,0),37)/5</f>
        <v>5.0000000000423999</v>
      </c>
      <c r="CP88" s="25">
        <f>INDEX(age_tranches_5ans_nb_sex!$1:$1048576,MATCH('SectorStat-Age-Femmes'!$A88,age_tranches_5ans_nb_sex!$A:$A,0),39)/5</f>
        <v>4.4000000000999995</v>
      </c>
      <c r="CQ88">
        <f>INDEX(age_tranches_5ans_nb_sex!$1:$1048576,MATCH('SectorStat-Age-Femmes'!$A88,age_tranches_5ans_nb_sex!$A:$A,0),39)/5</f>
        <v>4.4000000000999995</v>
      </c>
      <c r="CR88">
        <f>INDEX(age_tranches_5ans_nb_sex!$1:$1048576,MATCH('SectorStat-Age-Femmes'!$A88,age_tranches_5ans_nb_sex!$A:$A,0),39)/5</f>
        <v>4.4000000000999995</v>
      </c>
      <c r="CS88">
        <f>INDEX(age_tranches_5ans_nb_sex!$1:$1048576,MATCH('SectorStat-Age-Femmes'!$A88,age_tranches_5ans_nb_sex!$A:$A,0),39)/5</f>
        <v>4.4000000000999995</v>
      </c>
      <c r="CT88">
        <f>INDEX(age_tranches_5ans_nb_sex!$1:$1048576,MATCH('SectorStat-Age-Femmes'!$A88,age_tranches_5ans_nb_sex!$A:$A,0),39)/5</f>
        <v>4.4000000000999995</v>
      </c>
      <c r="CU88">
        <f>INDEX('Distribution ages'!$1:$1048576,MATCH('SectorStat-Age-Femmes'!$A88,'Distribution ages'!$A:$A,0),6)/5</f>
        <v>1.8437500000637936</v>
      </c>
      <c r="CV88">
        <f>INDEX('Distribution ages'!$1:$1048576,MATCH('SectorStat-Age-Femmes'!$A88,'Distribution ages'!$A:$A,0),6)/5</f>
        <v>1.8437500000637936</v>
      </c>
      <c r="CW88">
        <f>INDEX('Distribution ages'!$1:$1048576,MATCH('SectorStat-Age-Femmes'!$A88,'Distribution ages'!$A:$A,0),6)/5</f>
        <v>1.8437500000637936</v>
      </c>
      <c r="CX88">
        <f>INDEX('Distribution ages'!$1:$1048576,MATCH('SectorStat-Age-Femmes'!$A88,'Distribution ages'!$A:$A,0),6)/5</f>
        <v>1.8437500000637936</v>
      </c>
      <c r="CY88">
        <f>INDEX('Distribution ages'!$1:$1048576,MATCH('SectorStat-Age-Femmes'!$A88,'Distribution ages'!$A:$A,0),6)/5</f>
        <v>1.8437500000637936</v>
      </c>
    </row>
    <row r="89" spans="1:103" x14ac:dyDescent="0.35">
      <c r="A89" s="8" t="s">
        <v>252</v>
      </c>
      <c r="B89" s="8" t="s">
        <v>253</v>
      </c>
      <c r="C89" t="str">
        <f>INDEX(SectorStat_Commune!$1:$1048576,MATCH($A89,SectorStat_Commune!$B:$B,0),4)</f>
        <v>Auderghem</v>
      </c>
      <c r="D89">
        <f>INDEX(age_tranches_5ans_nb_sex!$1:$1048576,MATCH('SectorStat-Age-Femmes'!$A89,age_tranches_5ans_nb_sex!$A:$A,0),3)/5</f>
        <v>0</v>
      </c>
      <c r="E89">
        <f>INDEX(age_tranches_5ans_nb_sex!$1:$1048576,MATCH('SectorStat-Age-Femmes'!$A89,age_tranches_5ans_nb_sex!$A:$A,0),3)/5</f>
        <v>0</v>
      </c>
      <c r="F89">
        <f>INDEX(age_tranches_5ans_nb_sex!$1:$1048576,MATCH('SectorStat-Age-Femmes'!$A89,age_tranches_5ans_nb_sex!$A:$A,0),3)/5</f>
        <v>0</v>
      </c>
      <c r="G89">
        <f>INDEX(age_tranches_5ans_nb_sex!$1:$1048576,MATCH('SectorStat-Age-Femmes'!$A89,age_tranches_5ans_nb_sex!$A:$A,0),3)/5</f>
        <v>0</v>
      </c>
      <c r="H89">
        <f>INDEX(age_tranches_5ans_nb_sex!$1:$1048576,MATCH('SectorStat-Age-Femmes'!$A89,age_tranches_5ans_nb_sex!$A:$A,0),3)/5</f>
        <v>0</v>
      </c>
      <c r="I89">
        <f>INDEX(age_tranches_5ans_nb_sex!$1:$1048576,MATCH('SectorStat-Age-Femmes'!$A89,age_tranches_5ans_nb_sex!$A:$A,0),5)/5</f>
        <v>0</v>
      </c>
      <c r="J89">
        <f>INDEX(age_tranches_5ans_nb_sex!$1:$1048576,MATCH('SectorStat-Age-Femmes'!$A89,age_tranches_5ans_nb_sex!$A:$A,0),5)/5</f>
        <v>0</v>
      </c>
      <c r="K89">
        <f>INDEX(age_tranches_5ans_nb_sex!$1:$1048576,MATCH('SectorStat-Age-Femmes'!$A89,age_tranches_5ans_nb_sex!$A:$A,0),5)/5</f>
        <v>0</v>
      </c>
      <c r="L89">
        <f>INDEX(age_tranches_5ans_nb_sex!$1:$1048576,MATCH('SectorStat-Age-Femmes'!$A89,age_tranches_5ans_nb_sex!$A:$A,0),5)/5</f>
        <v>0</v>
      </c>
      <c r="M89">
        <f>INDEX(age_tranches_5ans_nb_sex!$1:$1048576,MATCH('SectorStat-Age-Femmes'!$A89,age_tranches_5ans_nb_sex!$A:$A,0),5)/5</f>
        <v>0</v>
      </c>
      <c r="N89">
        <f>INDEX(age_tranches_5ans_nb_sex!$1:$1048576,MATCH('SectorStat-Age-Femmes'!$A89,age_tranches_5ans_nb_sex!$A:$A,0),7)/5</f>
        <v>0</v>
      </c>
      <c r="O89">
        <f>INDEX(age_tranches_5ans_nb_sex!$1:$1048576,MATCH('SectorStat-Age-Femmes'!$A89,age_tranches_5ans_nb_sex!$A:$A,0),7)/5</f>
        <v>0</v>
      </c>
      <c r="P89">
        <f>INDEX(age_tranches_5ans_nb_sex!$1:$1048576,MATCH('SectorStat-Age-Femmes'!$A89,age_tranches_5ans_nb_sex!$A:$A,0),7)/5</f>
        <v>0</v>
      </c>
      <c r="Q89">
        <f>INDEX(age_tranches_5ans_nb_sex!$1:$1048576,MATCH('SectorStat-Age-Femmes'!$A89,age_tranches_5ans_nb_sex!$A:$A,0),7)/5</f>
        <v>0</v>
      </c>
      <c r="R89">
        <f>INDEX(age_tranches_5ans_nb_sex!$1:$1048576,MATCH('SectorStat-Age-Femmes'!$A89,age_tranches_5ans_nb_sex!$A:$A,0),7)/5</f>
        <v>0</v>
      </c>
      <c r="S89">
        <f>INDEX(age_tranches_5ans_nb_sex!$1:$1048576,MATCH('SectorStat-Age-Femmes'!$A89,age_tranches_5ans_nb_sex!$A:$A,0),9)/5</f>
        <v>0</v>
      </c>
      <c r="T89">
        <f>INDEX(age_tranches_5ans_nb_sex!$1:$1048576,MATCH('SectorStat-Age-Femmes'!$A89,age_tranches_5ans_nb_sex!$A:$A,0),9)/5</f>
        <v>0</v>
      </c>
      <c r="U89">
        <f>INDEX(age_tranches_5ans_nb_sex!$1:$1048576,MATCH('SectorStat-Age-Femmes'!$A89,age_tranches_5ans_nb_sex!$A:$A,0),9)/5</f>
        <v>0</v>
      </c>
      <c r="V89">
        <f>INDEX(age_tranches_5ans_nb_sex!$1:$1048576,MATCH('SectorStat-Age-Femmes'!$A89,age_tranches_5ans_nb_sex!$A:$A,0),9)/5</f>
        <v>0</v>
      </c>
      <c r="W89">
        <f>INDEX(age_tranches_5ans_nb_sex!$1:$1048576,MATCH('SectorStat-Age-Femmes'!$A89,age_tranches_5ans_nb_sex!$A:$A,0),9)/5</f>
        <v>0</v>
      </c>
      <c r="X89">
        <f>INDEX(age_tranches_5ans_nb_sex!$1:$1048576,MATCH('SectorStat-Age-Femmes'!$A89,age_tranches_5ans_nb_sex!$A:$A,0),11)/5</f>
        <v>0</v>
      </c>
      <c r="Y89">
        <f>INDEX(age_tranches_5ans_nb_sex!$1:$1048576,MATCH('SectorStat-Age-Femmes'!$A89,age_tranches_5ans_nb_sex!$A:$A,0),11)/5</f>
        <v>0</v>
      </c>
      <c r="Z89">
        <f>INDEX(age_tranches_5ans_nb_sex!$1:$1048576,MATCH('SectorStat-Age-Femmes'!$A89,age_tranches_5ans_nb_sex!$A:$A,0),11)/5</f>
        <v>0</v>
      </c>
      <c r="AA89">
        <f>INDEX(age_tranches_5ans_nb_sex!$1:$1048576,MATCH('SectorStat-Age-Femmes'!$A89,age_tranches_5ans_nb_sex!$A:$A,0),11)/5</f>
        <v>0</v>
      </c>
      <c r="AB89">
        <f>INDEX(age_tranches_5ans_nb_sex!$1:$1048576,MATCH('SectorStat-Age-Femmes'!$A89,age_tranches_5ans_nb_sex!$A:$A,0),11)/5</f>
        <v>0</v>
      </c>
      <c r="AC89">
        <f>INDEX(age_tranches_5ans_nb_sex!$1:$1048576,MATCH('SectorStat-Age-Femmes'!$A89,age_tranches_5ans_nb_sex!$A:$A,0),13)/5</f>
        <v>0</v>
      </c>
      <c r="AD89">
        <f>INDEX(age_tranches_5ans_nb_sex!$1:$1048576,MATCH('SectorStat-Age-Femmes'!$A89,age_tranches_5ans_nb_sex!$A:$A,0),13)/5</f>
        <v>0</v>
      </c>
      <c r="AE89">
        <f>INDEX(age_tranches_5ans_nb_sex!$1:$1048576,MATCH('SectorStat-Age-Femmes'!$A89,age_tranches_5ans_nb_sex!$A:$A,0),13)/5</f>
        <v>0</v>
      </c>
      <c r="AF89">
        <f>INDEX(age_tranches_5ans_nb_sex!$1:$1048576,MATCH('SectorStat-Age-Femmes'!$A89,age_tranches_5ans_nb_sex!$A:$A,0),13)/5</f>
        <v>0</v>
      </c>
      <c r="AG89">
        <f>INDEX(age_tranches_5ans_nb_sex!$1:$1048576,MATCH('SectorStat-Age-Femmes'!$A89,age_tranches_5ans_nb_sex!$A:$A,0),13)/5</f>
        <v>0</v>
      </c>
      <c r="AH89">
        <f>INDEX(age_tranches_5ans_nb_sex!$1:$1048576,MATCH('SectorStat-Age-Femmes'!$A89,age_tranches_5ans_nb_sex!$A:$A,0),15)/5</f>
        <v>0</v>
      </c>
      <c r="AI89">
        <f>INDEX(age_tranches_5ans_nb_sex!$1:$1048576,MATCH('SectorStat-Age-Femmes'!$A89,age_tranches_5ans_nb_sex!$A:$A,0),15)/5</f>
        <v>0</v>
      </c>
      <c r="AJ89">
        <f>INDEX(age_tranches_5ans_nb_sex!$1:$1048576,MATCH('SectorStat-Age-Femmes'!$A89,age_tranches_5ans_nb_sex!$A:$A,0),15)/5</f>
        <v>0</v>
      </c>
      <c r="AK89">
        <f>INDEX(age_tranches_5ans_nb_sex!$1:$1048576,MATCH('SectorStat-Age-Femmes'!$A89,age_tranches_5ans_nb_sex!$A:$A,0),15)/5</f>
        <v>0</v>
      </c>
      <c r="AL89">
        <f>INDEX(age_tranches_5ans_nb_sex!$1:$1048576,MATCH('SectorStat-Age-Femmes'!$A89,age_tranches_5ans_nb_sex!$A:$A,0),15)/5</f>
        <v>0</v>
      </c>
      <c r="AM89">
        <f>INDEX(age_tranches_5ans_nb_sex!$1:$1048576,MATCH('SectorStat-Age-Femmes'!$A89,age_tranches_5ans_nb_sex!$A:$A,0),17)/5</f>
        <v>0</v>
      </c>
      <c r="AN89">
        <f>INDEX(age_tranches_5ans_nb_sex!$1:$1048576,MATCH('SectorStat-Age-Femmes'!$A89,age_tranches_5ans_nb_sex!$A:$A,0),17)/5</f>
        <v>0</v>
      </c>
      <c r="AO89">
        <f>INDEX(age_tranches_5ans_nb_sex!$1:$1048576,MATCH('SectorStat-Age-Femmes'!$A89,age_tranches_5ans_nb_sex!$A:$A,0),17)/5</f>
        <v>0</v>
      </c>
      <c r="AP89">
        <f>INDEX(age_tranches_5ans_nb_sex!$1:$1048576,MATCH('SectorStat-Age-Femmes'!$A89,age_tranches_5ans_nb_sex!$A:$A,0),17)/5</f>
        <v>0</v>
      </c>
      <c r="AQ89">
        <f>INDEX(age_tranches_5ans_nb_sex!$1:$1048576,MATCH('SectorStat-Age-Femmes'!$A89,age_tranches_5ans_nb_sex!$A:$A,0),17)/5</f>
        <v>0</v>
      </c>
      <c r="AR89">
        <f>INDEX(age_tranches_5ans_nb_sex!$1:$1048576,MATCH('SectorStat-Age-Femmes'!$A89,age_tranches_5ans_nb_sex!$A:$A,0),19)/5</f>
        <v>0</v>
      </c>
      <c r="AS89">
        <f>INDEX(age_tranches_5ans_nb_sex!$1:$1048576,MATCH('SectorStat-Age-Femmes'!$A89,age_tranches_5ans_nb_sex!$A:$A,0),19)/5</f>
        <v>0</v>
      </c>
      <c r="AT89">
        <f>INDEX(age_tranches_5ans_nb_sex!$1:$1048576,MATCH('SectorStat-Age-Femmes'!$A89,age_tranches_5ans_nb_sex!$A:$A,0),19)/5</f>
        <v>0</v>
      </c>
      <c r="AU89">
        <f>INDEX(age_tranches_5ans_nb_sex!$1:$1048576,MATCH('SectorStat-Age-Femmes'!$A89,age_tranches_5ans_nb_sex!$A:$A,0),19)/5</f>
        <v>0</v>
      </c>
      <c r="AV89">
        <f>INDEX(age_tranches_5ans_nb_sex!$1:$1048576,MATCH('SectorStat-Age-Femmes'!$A89,age_tranches_5ans_nb_sex!$A:$A,0),19)/5</f>
        <v>0</v>
      </c>
      <c r="AW89">
        <f>INDEX(age_tranches_5ans_nb_sex!$1:$1048576,MATCH('SectorStat-Age-Femmes'!$A89,age_tranches_5ans_nb_sex!$A:$A,0),21)/5</f>
        <v>0</v>
      </c>
      <c r="AX89">
        <f>INDEX(age_tranches_5ans_nb_sex!$1:$1048576,MATCH('SectorStat-Age-Femmes'!$A89,age_tranches_5ans_nb_sex!$A:$A,0),21)/5</f>
        <v>0</v>
      </c>
      <c r="AY89">
        <f>INDEX(age_tranches_5ans_nb_sex!$1:$1048576,MATCH('SectorStat-Age-Femmes'!$A89,age_tranches_5ans_nb_sex!$A:$A,0),21)/5</f>
        <v>0</v>
      </c>
      <c r="AZ89">
        <f>INDEX(age_tranches_5ans_nb_sex!$1:$1048576,MATCH('SectorStat-Age-Femmes'!$A89,age_tranches_5ans_nb_sex!$A:$A,0),21)/5</f>
        <v>0</v>
      </c>
      <c r="BA89">
        <f>INDEX(age_tranches_5ans_nb_sex!$1:$1048576,MATCH('SectorStat-Age-Femmes'!$A89,age_tranches_5ans_nb_sex!$A:$A,0),21)/5</f>
        <v>0</v>
      </c>
      <c r="BB89">
        <f>INDEX(age_tranches_5ans_nb_sex!$1:$1048576,MATCH('SectorStat-Age-Femmes'!$A89,age_tranches_5ans_nb_sex!$A:$A,0),23)/5</f>
        <v>0</v>
      </c>
      <c r="BC89">
        <f>INDEX(age_tranches_5ans_nb_sex!$1:$1048576,MATCH('SectorStat-Age-Femmes'!$A89,age_tranches_5ans_nb_sex!$A:$A,0),23)/5</f>
        <v>0</v>
      </c>
      <c r="BD89">
        <f>INDEX(age_tranches_5ans_nb_sex!$1:$1048576,MATCH('SectorStat-Age-Femmes'!$A89,age_tranches_5ans_nb_sex!$A:$A,0),23)/5</f>
        <v>0</v>
      </c>
      <c r="BE89">
        <f>INDEX(age_tranches_5ans_nb_sex!$1:$1048576,MATCH('SectorStat-Age-Femmes'!$A89,age_tranches_5ans_nb_sex!$A:$A,0),23)/5</f>
        <v>0</v>
      </c>
      <c r="BF89">
        <f>INDEX(age_tranches_5ans_nb_sex!$1:$1048576,MATCH('SectorStat-Age-Femmes'!$A89,age_tranches_5ans_nb_sex!$A:$A,0),23)/5</f>
        <v>0</v>
      </c>
      <c r="BG89">
        <f>INDEX(age_tranches_5ans_nb_sex!$1:$1048576,MATCH('SectorStat-Age-Femmes'!$A89,age_tranches_5ans_nb_sex!$A:$A,0),25)/5</f>
        <v>0</v>
      </c>
      <c r="BH89">
        <f>INDEX(age_tranches_5ans_nb_sex!$1:$1048576,MATCH('SectorStat-Age-Femmes'!$A89,age_tranches_5ans_nb_sex!$A:$A,0),25)/5</f>
        <v>0</v>
      </c>
      <c r="BI89">
        <f>INDEX(age_tranches_5ans_nb_sex!$1:$1048576,MATCH('SectorStat-Age-Femmes'!$A89,age_tranches_5ans_nb_sex!$A:$A,0),25)/5</f>
        <v>0</v>
      </c>
      <c r="BJ89">
        <f>INDEX(age_tranches_5ans_nb_sex!$1:$1048576,MATCH('SectorStat-Age-Femmes'!$A89,age_tranches_5ans_nb_sex!$A:$A,0),25)/5</f>
        <v>0</v>
      </c>
      <c r="BK89">
        <f>INDEX(age_tranches_5ans_nb_sex!$1:$1048576,MATCH('SectorStat-Age-Femmes'!$A89,age_tranches_5ans_nb_sex!$A:$A,0),25)/5</f>
        <v>0</v>
      </c>
      <c r="BL89">
        <f>INDEX(age_tranches_5ans_nb_sex!$1:$1048576,MATCH('SectorStat-Age-Femmes'!$A89,age_tranches_5ans_nb_sex!$A:$A,0),27)/5</f>
        <v>0</v>
      </c>
      <c r="BM89">
        <f>INDEX(age_tranches_5ans_nb_sex!$1:$1048576,MATCH('SectorStat-Age-Femmes'!$A89,age_tranches_5ans_nb_sex!$A:$A,0),27)/5</f>
        <v>0</v>
      </c>
      <c r="BN89">
        <f>INDEX(age_tranches_5ans_nb_sex!$1:$1048576,MATCH('SectorStat-Age-Femmes'!$A89,age_tranches_5ans_nb_sex!$A:$A,0),27)/5</f>
        <v>0</v>
      </c>
      <c r="BO89">
        <f>INDEX(age_tranches_5ans_nb_sex!$1:$1048576,MATCH('SectorStat-Age-Femmes'!$A89,age_tranches_5ans_nb_sex!$A:$A,0),27)/5</f>
        <v>0</v>
      </c>
      <c r="BP89">
        <f>INDEX(age_tranches_5ans_nb_sex!$1:$1048576,MATCH('SectorStat-Age-Femmes'!$A89,age_tranches_5ans_nb_sex!$A:$A,0),27)/5</f>
        <v>0</v>
      </c>
      <c r="BQ89">
        <f>INDEX(age_tranches_5ans_nb_sex!$1:$1048576,MATCH('SectorStat-Age-Femmes'!$A89,age_tranches_5ans_nb_sex!$A:$A,0),29)/5</f>
        <v>0</v>
      </c>
      <c r="BR89">
        <f>INDEX(age_tranches_5ans_nb_sex!$1:$1048576,MATCH('SectorStat-Age-Femmes'!$A89,age_tranches_5ans_nb_sex!$A:$A,0),29)/5</f>
        <v>0</v>
      </c>
      <c r="BS89">
        <f>INDEX(age_tranches_5ans_nb_sex!$1:$1048576,MATCH('SectorStat-Age-Femmes'!$A89,age_tranches_5ans_nb_sex!$A:$A,0),29)/5</f>
        <v>0</v>
      </c>
      <c r="BT89">
        <f>INDEX(age_tranches_5ans_nb_sex!$1:$1048576,MATCH('SectorStat-Age-Femmes'!$A89,age_tranches_5ans_nb_sex!$A:$A,0),29)/5</f>
        <v>0</v>
      </c>
      <c r="BU89">
        <f>INDEX(age_tranches_5ans_nb_sex!$1:$1048576,MATCH('SectorStat-Age-Femmes'!$A89,age_tranches_5ans_nb_sex!$A:$A,0),29)/5</f>
        <v>0</v>
      </c>
      <c r="BV89">
        <f>INDEX(age_tranches_5ans_nb_sex!$1:$1048576,MATCH('SectorStat-Age-Femmes'!$A89,age_tranches_5ans_nb_sex!$A:$A,0),31)/5</f>
        <v>0</v>
      </c>
      <c r="BW89">
        <f>INDEX(age_tranches_5ans_nb_sex!$1:$1048576,MATCH('SectorStat-Age-Femmes'!$A89,age_tranches_5ans_nb_sex!$A:$A,0),31)/5</f>
        <v>0</v>
      </c>
      <c r="BX89">
        <f>INDEX(age_tranches_5ans_nb_sex!$1:$1048576,MATCH('SectorStat-Age-Femmes'!$A89,age_tranches_5ans_nb_sex!$A:$A,0),31)/5</f>
        <v>0</v>
      </c>
      <c r="BY89">
        <f>INDEX(age_tranches_5ans_nb_sex!$1:$1048576,MATCH('SectorStat-Age-Femmes'!$A89,age_tranches_5ans_nb_sex!$A:$A,0),31)/5</f>
        <v>0</v>
      </c>
      <c r="BZ89">
        <f>INDEX(age_tranches_5ans_nb_sex!$1:$1048576,MATCH('SectorStat-Age-Femmes'!$A89,age_tranches_5ans_nb_sex!$A:$A,0),31)/5</f>
        <v>0</v>
      </c>
      <c r="CA89">
        <f>INDEX(age_tranches_5ans_nb_sex!$1:$1048576,MATCH('SectorStat-Age-Femmes'!$A89,age_tranches_5ans_nb_sex!$A:$A,0),33)/5</f>
        <v>0</v>
      </c>
      <c r="CB89">
        <f>INDEX(age_tranches_5ans_nb_sex!$1:$1048576,MATCH('SectorStat-Age-Femmes'!$A89,age_tranches_5ans_nb_sex!$A:$A,0),33)/5</f>
        <v>0</v>
      </c>
      <c r="CC89">
        <f>INDEX(age_tranches_5ans_nb_sex!$1:$1048576,MATCH('SectorStat-Age-Femmes'!$A89,age_tranches_5ans_nb_sex!$A:$A,0),33)/5</f>
        <v>0</v>
      </c>
      <c r="CD89">
        <f>INDEX(age_tranches_5ans_nb_sex!$1:$1048576,MATCH('SectorStat-Age-Femmes'!$A89,age_tranches_5ans_nb_sex!$A:$A,0),33)/5</f>
        <v>0</v>
      </c>
      <c r="CE89">
        <f>INDEX(age_tranches_5ans_nb_sex!$1:$1048576,MATCH('SectorStat-Age-Femmes'!$A89,age_tranches_5ans_nb_sex!$A:$A,0),33)/5</f>
        <v>0</v>
      </c>
      <c r="CF89">
        <f>INDEX(age_tranches_5ans_nb_sex!$1:$1048576,MATCH('SectorStat-Age-Femmes'!$A89,age_tranches_5ans_nb_sex!$A:$A,0),35)/5</f>
        <v>0</v>
      </c>
      <c r="CG89">
        <f>INDEX(age_tranches_5ans_nb_sex!$1:$1048576,MATCH('SectorStat-Age-Femmes'!$A89,age_tranches_5ans_nb_sex!$A:$A,0),35)/5</f>
        <v>0</v>
      </c>
      <c r="CH89">
        <f>INDEX(age_tranches_5ans_nb_sex!$1:$1048576,MATCH('SectorStat-Age-Femmes'!$A89,age_tranches_5ans_nb_sex!$A:$A,0),35)/5</f>
        <v>0</v>
      </c>
      <c r="CI89">
        <f>INDEX(age_tranches_5ans_nb_sex!$1:$1048576,MATCH('SectorStat-Age-Femmes'!$A89,age_tranches_5ans_nb_sex!$A:$A,0),35)/5</f>
        <v>0</v>
      </c>
      <c r="CJ89">
        <f>INDEX(age_tranches_5ans_nb_sex!$1:$1048576,MATCH('SectorStat-Age-Femmes'!$A89,age_tranches_5ans_nb_sex!$A:$A,0),35)/5</f>
        <v>0</v>
      </c>
      <c r="CK89">
        <f>INDEX(age_tranches_5ans_nb_sex!$1:$1048576,MATCH('SectorStat-Age-Femmes'!$A89,age_tranches_5ans_nb_sex!$A:$A,0),37)/5</f>
        <v>0</v>
      </c>
      <c r="CL89">
        <f>INDEX(age_tranches_5ans_nb_sex!$1:$1048576,MATCH('SectorStat-Age-Femmes'!$A89,age_tranches_5ans_nb_sex!$A:$A,0),37)/5</f>
        <v>0</v>
      </c>
      <c r="CM89">
        <f>INDEX(age_tranches_5ans_nb_sex!$1:$1048576,MATCH('SectorStat-Age-Femmes'!$A89,age_tranches_5ans_nb_sex!$A:$A,0),37)/5</f>
        <v>0</v>
      </c>
      <c r="CN89">
        <f>INDEX(age_tranches_5ans_nb_sex!$1:$1048576,MATCH('SectorStat-Age-Femmes'!$A89,age_tranches_5ans_nb_sex!$A:$A,0),37)/5</f>
        <v>0</v>
      </c>
      <c r="CO89">
        <f>INDEX(age_tranches_5ans_nb_sex!$1:$1048576,MATCH('SectorStat-Age-Femmes'!$A89,age_tranches_5ans_nb_sex!$A:$A,0),37)/5</f>
        <v>0</v>
      </c>
      <c r="CP89" s="25">
        <f>INDEX(age_tranches_5ans_nb_sex!$1:$1048576,MATCH('SectorStat-Age-Femmes'!$A89,age_tranches_5ans_nb_sex!$A:$A,0),39)/5</f>
        <v>0</v>
      </c>
      <c r="CQ89">
        <f>INDEX(age_tranches_5ans_nb_sex!$1:$1048576,MATCH('SectorStat-Age-Femmes'!$A89,age_tranches_5ans_nb_sex!$A:$A,0),39)/5</f>
        <v>0</v>
      </c>
      <c r="CR89">
        <f>INDEX(age_tranches_5ans_nb_sex!$1:$1048576,MATCH('SectorStat-Age-Femmes'!$A89,age_tranches_5ans_nb_sex!$A:$A,0),39)/5</f>
        <v>0</v>
      </c>
      <c r="CS89">
        <f>INDEX(age_tranches_5ans_nb_sex!$1:$1048576,MATCH('SectorStat-Age-Femmes'!$A89,age_tranches_5ans_nb_sex!$A:$A,0),39)/5</f>
        <v>0</v>
      </c>
      <c r="CT89">
        <f>INDEX(age_tranches_5ans_nb_sex!$1:$1048576,MATCH('SectorStat-Age-Femmes'!$A89,age_tranches_5ans_nb_sex!$A:$A,0),39)/5</f>
        <v>0</v>
      </c>
      <c r="CU89">
        <f>INDEX('Distribution ages'!$1:$1048576,MATCH('SectorStat-Age-Femmes'!$A89,'Distribution ages'!$A:$A,0),6)/5</f>
        <v>0</v>
      </c>
      <c r="CV89">
        <f>INDEX('Distribution ages'!$1:$1048576,MATCH('SectorStat-Age-Femmes'!$A89,'Distribution ages'!$A:$A,0),6)/5</f>
        <v>0</v>
      </c>
      <c r="CW89">
        <f>INDEX('Distribution ages'!$1:$1048576,MATCH('SectorStat-Age-Femmes'!$A89,'Distribution ages'!$A:$A,0),6)/5</f>
        <v>0</v>
      </c>
      <c r="CX89">
        <f>INDEX('Distribution ages'!$1:$1048576,MATCH('SectorStat-Age-Femmes'!$A89,'Distribution ages'!$A:$A,0),6)/5</f>
        <v>0</v>
      </c>
      <c r="CY89">
        <f>INDEX('Distribution ages'!$1:$1048576,MATCH('SectorStat-Age-Femmes'!$A89,'Distribution ages'!$A:$A,0),6)/5</f>
        <v>0</v>
      </c>
    </row>
    <row r="90" spans="1:103" x14ac:dyDescent="0.35">
      <c r="A90" s="8" t="s">
        <v>226</v>
      </c>
      <c r="B90" s="8" t="s">
        <v>227</v>
      </c>
      <c r="C90" t="str">
        <f>INDEX(SectorStat_Commune!$1:$1048576,MATCH($A90,SectorStat_Commune!$B:$B,0),4)</f>
        <v>Auderghem</v>
      </c>
      <c r="D90">
        <f>INDEX(age_tranches_5ans_nb_sex!$1:$1048576,MATCH('SectorStat-Age-Femmes'!$A90,age_tranches_5ans_nb_sex!$A:$A,0),3)/5</f>
        <v>5.4000000000341997</v>
      </c>
      <c r="E90">
        <f>INDEX(age_tranches_5ans_nb_sex!$1:$1048576,MATCH('SectorStat-Age-Femmes'!$A90,age_tranches_5ans_nb_sex!$A:$A,0),3)/5</f>
        <v>5.4000000000341997</v>
      </c>
      <c r="F90">
        <f>INDEX(age_tranches_5ans_nb_sex!$1:$1048576,MATCH('SectorStat-Age-Femmes'!$A90,age_tranches_5ans_nb_sex!$A:$A,0),3)/5</f>
        <v>5.4000000000341997</v>
      </c>
      <c r="G90">
        <f>INDEX(age_tranches_5ans_nb_sex!$1:$1048576,MATCH('SectorStat-Age-Femmes'!$A90,age_tranches_5ans_nb_sex!$A:$A,0),3)/5</f>
        <v>5.4000000000341997</v>
      </c>
      <c r="H90">
        <f>INDEX(age_tranches_5ans_nb_sex!$1:$1048576,MATCH('SectorStat-Age-Femmes'!$A90,age_tranches_5ans_nb_sex!$A:$A,0),3)/5</f>
        <v>5.4000000000341997</v>
      </c>
      <c r="I90">
        <f>INDEX(age_tranches_5ans_nb_sex!$1:$1048576,MATCH('SectorStat-Age-Femmes'!$A90,age_tranches_5ans_nb_sex!$A:$A,0),5)/5</f>
        <v>6.400000000086</v>
      </c>
      <c r="J90">
        <f>INDEX(age_tranches_5ans_nb_sex!$1:$1048576,MATCH('SectorStat-Age-Femmes'!$A90,age_tranches_5ans_nb_sex!$A:$A,0),5)/5</f>
        <v>6.400000000086</v>
      </c>
      <c r="K90">
        <f>INDEX(age_tranches_5ans_nb_sex!$1:$1048576,MATCH('SectorStat-Age-Femmes'!$A90,age_tranches_5ans_nb_sex!$A:$A,0),5)/5</f>
        <v>6.400000000086</v>
      </c>
      <c r="L90">
        <f>INDEX(age_tranches_5ans_nb_sex!$1:$1048576,MATCH('SectorStat-Age-Femmes'!$A90,age_tranches_5ans_nb_sex!$A:$A,0),5)/5</f>
        <v>6.400000000086</v>
      </c>
      <c r="M90">
        <f>INDEX(age_tranches_5ans_nb_sex!$1:$1048576,MATCH('SectorStat-Age-Femmes'!$A90,age_tranches_5ans_nb_sex!$A:$A,0),5)/5</f>
        <v>6.400000000086</v>
      </c>
      <c r="N90">
        <f>INDEX(age_tranches_5ans_nb_sex!$1:$1048576,MATCH('SectorStat-Age-Femmes'!$A90,age_tranches_5ans_nb_sex!$A:$A,0),7)/5</f>
        <v>8.3999999999850008</v>
      </c>
      <c r="O90">
        <f>INDEX(age_tranches_5ans_nb_sex!$1:$1048576,MATCH('SectorStat-Age-Femmes'!$A90,age_tranches_5ans_nb_sex!$A:$A,0),7)/5</f>
        <v>8.3999999999850008</v>
      </c>
      <c r="P90">
        <f>INDEX(age_tranches_5ans_nb_sex!$1:$1048576,MATCH('SectorStat-Age-Femmes'!$A90,age_tranches_5ans_nb_sex!$A:$A,0),7)/5</f>
        <v>8.3999999999850008</v>
      </c>
      <c r="Q90">
        <f>INDEX(age_tranches_5ans_nb_sex!$1:$1048576,MATCH('SectorStat-Age-Femmes'!$A90,age_tranches_5ans_nb_sex!$A:$A,0),7)/5</f>
        <v>8.3999999999850008</v>
      </c>
      <c r="R90">
        <f>INDEX(age_tranches_5ans_nb_sex!$1:$1048576,MATCH('SectorStat-Age-Femmes'!$A90,age_tranches_5ans_nb_sex!$A:$A,0),7)/5</f>
        <v>8.3999999999850008</v>
      </c>
      <c r="S90">
        <f>INDEX(age_tranches_5ans_nb_sex!$1:$1048576,MATCH('SectorStat-Age-Femmes'!$A90,age_tranches_5ans_nb_sex!$A:$A,0),9)/5</f>
        <v>5.5999999999218009</v>
      </c>
      <c r="T90">
        <f>INDEX(age_tranches_5ans_nb_sex!$1:$1048576,MATCH('SectorStat-Age-Femmes'!$A90,age_tranches_5ans_nb_sex!$A:$A,0),9)/5</f>
        <v>5.5999999999218009</v>
      </c>
      <c r="U90">
        <f>INDEX(age_tranches_5ans_nb_sex!$1:$1048576,MATCH('SectorStat-Age-Femmes'!$A90,age_tranches_5ans_nb_sex!$A:$A,0),9)/5</f>
        <v>5.5999999999218009</v>
      </c>
      <c r="V90">
        <f>INDEX(age_tranches_5ans_nb_sex!$1:$1048576,MATCH('SectorStat-Age-Femmes'!$A90,age_tranches_5ans_nb_sex!$A:$A,0),9)/5</f>
        <v>5.5999999999218009</v>
      </c>
      <c r="W90">
        <f>INDEX(age_tranches_5ans_nb_sex!$1:$1048576,MATCH('SectorStat-Age-Femmes'!$A90,age_tranches_5ans_nb_sex!$A:$A,0),9)/5</f>
        <v>5.5999999999218009</v>
      </c>
      <c r="X90">
        <f>INDEX(age_tranches_5ans_nb_sex!$1:$1048576,MATCH('SectorStat-Age-Femmes'!$A90,age_tranches_5ans_nb_sex!$A:$A,0),11)/5</f>
        <v>9.9999999999042011</v>
      </c>
      <c r="Y90">
        <f>INDEX(age_tranches_5ans_nb_sex!$1:$1048576,MATCH('SectorStat-Age-Femmes'!$A90,age_tranches_5ans_nb_sex!$A:$A,0),11)/5</f>
        <v>9.9999999999042011</v>
      </c>
      <c r="Z90">
        <f>INDEX(age_tranches_5ans_nb_sex!$1:$1048576,MATCH('SectorStat-Age-Femmes'!$A90,age_tranches_5ans_nb_sex!$A:$A,0),11)/5</f>
        <v>9.9999999999042011</v>
      </c>
      <c r="AA90">
        <f>INDEX(age_tranches_5ans_nb_sex!$1:$1048576,MATCH('SectorStat-Age-Femmes'!$A90,age_tranches_5ans_nb_sex!$A:$A,0),11)/5</f>
        <v>9.9999999999042011</v>
      </c>
      <c r="AB90">
        <f>INDEX(age_tranches_5ans_nb_sex!$1:$1048576,MATCH('SectorStat-Age-Femmes'!$A90,age_tranches_5ans_nb_sex!$A:$A,0),11)/5</f>
        <v>9.9999999999042011</v>
      </c>
      <c r="AC90">
        <f>INDEX(age_tranches_5ans_nb_sex!$1:$1048576,MATCH('SectorStat-Age-Femmes'!$A90,age_tranches_5ans_nb_sex!$A:$A,0),13)/5</f>
        <v>10.999999999956</v>
      </c>
      <c r="AD90">
        <f>INDEX(age_tranches_5ans_nb_sex!$1:$1048576,MATCH('SectorStat-Age-Femmes'!$A90,age_tranches_5ans_nb_sex!$A:$A,0),13)/5</f>
        <v>10.999999999956</v>
      </c>
      <c r="AE90">
        <f>INDEX(age_tranches_5ans_nb_sex!$1:$1048576,MATCH('SectorStat-Age-Femmes'!$A90,age_tranches_5ans_nb_sex!$A:$A,0),13)/5</f>
        <v>10.999999999956</v>
      </c>
      <c r="AF90">
        <f>INDEX(age_tranches_5ans_nb_sex!$1:$1048576,MATCH('SectorStat-Age-Femmes'!$A90,age_tranches_5ans_nb_sex!$A:$A,0),13)/5</f>
        <v>10.999999999956</v>
      </c>
      <c r="AG90">
        <f>INDEX(age_tranches_5ans_nb_sex!$1:$1048576,MATCH('SectorStat-Age-Femmes'!$A90,age_tranches_5ans_nb_sex!$A:$A,0),13)/5</f>
        <v>10.999999999956</v>
      </c>
      <c r="AH90">
        <f>INDEX(age_tranches_5ans_nb_sex!$1:$1048576,MATCH('SectorStat-Age-Femmes'!$A90,age_tranches_5ans_nb_sex!$A:$A,0),15)/5</f>
        <v>7.3999999999332005</v>
      </c>
      <c r="AI90">
        <f>INDEX(age_tranches_5ans_nb_sex!$1:$1048576,MATCH('SectorStat-Age-Femmes'!$A90,age_tranches_5ans_nb_sex!$A:$A,0),15)/5</f>
        <v>7.3999999999332005</v>
      </c>
      <c r="AJ90">
        <f>INDEX(age_tranches_5ans_nb_sex!$1:$1048576,MATCH('SectorStat-Age-Femmes'!$A90,age_tranches_5ans_nb_sex!$A:$A,0),15)/5</f>
        <v>7.3999999999332005</v>
      </c>
      <c r="AK90">
        <f>INDEX(age_tranches_5ans_nb_sex!$1:$1048576,MATCH('SectorStat-Age-Femmes'!$A90,age_tranches_5ans_nb_sex!$A:$A,0),15)/5</f>
        <v>7.3999999999332005</v>
      </c>
      <c r="AL90">
        <f>INDEX(age_tranches_5ans_nb_sex!$1:$1048576,MATCH('SectorStat-Age-Femmes'!$A90,age_tranches_5ans_nb_sex!$A:$A,0),15)/5</f>
        <v>7.3999999999332005</v>
      </c>
      <c r="AM90">
        <f>INDEX(age_tranches_5ans_nb_sex!$1:$1048576,MATCH('SectorStat-Age-Femmes'!$A90,age_tranches_5ans_nb_sex!$A:$A,0),17)/5</f>
        <v>8.6000000000771983</v>
      </c>
      <c r="AN90">
        <f>INDEX(age_tranches_5ans_nb_sex!$1:$1048576,MATCH('SectorStat-Age-Femmes'!$A90,age_tranches_5ans_nb_sex!$A:$A,0),17)/5</f>
        <v>8.6000000000771983</v>
      </c>
      <c r="AO90">
        <f>INDEX(age_tranches_5ans_nb_sex!$1:$1048576,MATCH('SectorStat-Age-Femmes'!$A90,age_tranches_5ans_nb_sex!$A:$A,0),17)/5</f>
        <v>8.6000000000771983</v>
      </c>
      <c r="AP90">
        <f>INDEX(age_tranches_5ans_nb_sex!$1:$1048576,MATCH('SectorStat-Age-Femmes'!$A90,age_tranches_5ans_nb_sex!$A:$A,0),17)/5</f>
        <v>8.6000000000771983</v>
      </c>
      <c r="AQ90">
        <f>INDEX(age_tranches_5ans_nb_sex!$1:$1048576,MATCH('SectorStat-Age-Femmes'!$A90,age_tranches_5ans_nb_sex!$A:$A,0),17)/5</f>
        <v>8.6000000000771983</v>
      </c>
      <c r="AR90">
        <f>INDEX(age_tranches_5ans_nb_sex!$1:$1048576,MATCH('SectorStat-Age-Femmes'!$A90,age_tranches_5ans_nb_sex!$A:$A,0),19)/5</f>
        <v>0</v>
      </c>
      <c r="AS90">
        <f>INDEX(age_tranches_5ans_nb_sex!$1:$1048576,MATCH('SectorStat-Age-Femmes'!$A90,age_tranches_5ans_nb_sex!$A:$A,0),19)/5</f>
        <v>0</v>
      </c>
      <c r="AT90">
        <f>INDEX(age_tranches_5ans_nb_sex!$1:$1048576,MATCH('SectorStat-Age-Femmes'!$A90,age_tranches_5ans_nb_sex!$A:$A,0),19)/5</f>
        <v>0</v>
      </c>
      <c r="AU90">
        <f>INDEX(age_tranches_5ans_nb_sex!$1:$1048576,MATCH('SectorStat-Age-Femmes'!$A90,age_tranches_5ans_nb_sex!$A:$A,0),19)/5</f>
        <v>0</v>
      </c>
      <c r="AV90">
        <f>INDEX(age_tranches_5ans_nb_sex!$1:$1048576,MATCH('SectorStat-Age-Femmes'!$A90,age_tranches_5ans_nb_sex!$A:$A,0),19)/5</f>
        <v>0</v>
      </c>
      <c r="AW90">
        <f>INDEX(age_tranches_5ans_nb_sex!$1:$1048576,MATCH('SectorStat-Age-Femmes'!$A90,age_tranches_5ans_nb_sex!$A:$A,0),21)/5</f>
        <v>6.5999999999736003</v>
      </c>
      <c r="AX90">
        <f>INDEX(age_tranches_5ans_nb_sex!$1:$1048576,MATCH('SectorStat-Age-Femmes'!$A90,age_tranches_5ans_nb_sex!$A:$A,0),21)/5</f>
        <v>6.5999999999736003</v>
      </c>
      <c r="AY90">
        <f>INDEX(age_tranches_5ans_nb_sex!$1:$1048576,MATCH('SectorStat-Age-Femmes'!$A90,age_tranches_5ans_nb_sex!$A:$A,0),21)/5</f>
        <v>6.5999999999736003</v>
      </c>
      <c r="AZ90">
        <f>INDEX(age_tranches_5ans_nb_sex!$1:$1048576,MATCH('SectorStat-Age-Femmes'!$A90,age_tranches_5ans_nb_sex!$A:$A,0),21)/5</f>
        <v>6.5999999999736003</v>
      </c>
      <c r="BA90">
        <f>INDEX(age_tranches_5ans_nb_sex!$1:$1048576,MATCH('SectorStat-Age-Femmes'!$A90,age_tranches_5ans_nb_sex!$A:$A,0),21)/5</f>
        <v>6.5999999999736003</v>
      </c>
      <c r="BB90">
        <f>INDEX(age_tranches_5ans_nb_sex!$1:$1048576,MATCH('SectorStat-Age-Femmes'!$A90,age_tranches_5ans_nb_sex!$A:$A,0),23)/5</f>
        <v>8.6000000000771983</v>
      </c>
      <c r="BC90">
        <f>INDEX(age_tranches_5ans_nb_sex!$1:$1048576,MATCH('SectorStat-Age-Femmes'!$A90,age_tranches_5ans_nb_sex!$A:$A,0),23)/5</f>
        <v>8.6000000000771983</v>
      </c>
      <c r="BD90">
        <f>INDEX(age_tranches_5ans_nb_sex!$1:$1048576,MATCH('SectorStat-Age-Femmes'!$A90,age_tranches_5ans_nb_sex!$A:$A,0),23)/5</f>
        <v>8.6000000000771983</v>
      </c>
      <c r="BE90">
        <f>INDEX(age_tranches_5ans_nb_sex!$1:$1048576,MATCH('SectorStat-Age-Femmes'!$A90,age_tranches_5ans_nb_sex!$A:$A,0),23)/5</f>
        <v>8.6000000000771983</v>
      </c>
      <c r="BF90">
        <f>INDEX(age_tranches_5ans_nb_sex!$1:$1048576,MATCH('SectorStat-Age-Femmes'!$A90,age_tranches_5ans_nb_sex!$A:$A,0),23)/5</f>
        <v>8.6000000000771983</v>
      </c>
      <c r="BG90">
        <f>INDEX(age_tranches_5ans_nb_sex!$1:$1048576,MATCH('SectorStat-Age-Femmes'!$A90,age_tranches_5ans_nb_sex!$A:$A,0),25)/5</f>
        <v>5.1999999999419995</v>
      </c>
      <c r="BH90">
        <f>INDEX(age_tranches_5ans_nb_sex!$1:$1048576,MATCH('SectorStat-Age-Femmes'!$A90,age_tranches_5ans_nb_sex!$A:$A,0),25)/5</f>
        <v>5.1999999999419995</v>
      </c>
      <c r="BI90">
        <f>INDEX(age_tranches_5ans_nb_sex!$1:$1048576,MATCH('SectorStat-Age-Femmes'!$A90,age_tranches_5ans_nb_sex!$A:$A,0),25)/5</f>
        <v>5.1999999999419995</v>
      </c>
      <c r="BJ90">
        <f>INDEX(age_tranches_5ans_nb_sex!$1:$1048576,MATCH('SectorStat-Age-Femmes'!$A90,age_tranches_5ans_nb_sex!$A:$A,0),25)/5</f>
        <v>5.1999999999419995</v>
      </c>
      <c r="BK90">
        <f>INDEX(age_tranches_5ans_nb_sex!$1:$1048576,MATCH('SectorStat-Age-Femmes'!$A90,age_tranches_5ans_nb_sex!$A:$A,0),25)/5</f>
        <v>5.1999999999419995</v>
      </c>
      <c r="BL90">
        <f>INDEX(age_tranches_5ans_nb_sex!$1:$1048576,MATCH('SectorStat-Age-Femmes'!$A90,age_tranches_5ans_nb_sex!$A:$A,0),27)/5</f>
        <v>6.400000000086</v>
      </c>
      <c r="BM90">
        <f>INDEX(age_tranches_5ans_nb_sex!$1:$1048576,MATCH('SectorStat-Age-Femmes'!$A90,age_tranches_5ans_nb_sex!$A:$A,0),27)/5</f>
        <v>6.400000000086</v>
      </c>
      <c r="BN90">
        <f>INDEX(age_tranches_5ans_nb_sex!$1:$1048576,MATCH('SectorStat-Age-Femmes'!$A90,age_tranches_5ans_nb_sex!$A:$A,0),27)/5</f>
        <v>6.400000000086</v>
      </c>
      <c r="BO90">
        <f>INDEX(age_tranches_5ans_nb_sex!$1:$1048576,MATCH('SectorStat-Age-Femmes'!$A90,age_tranches_5ans_nb_sex!$A:$A,0),27)/5</f>
        <v>6.400000000086</v>
      </c>
      <c r="BP90">
        <f>INDEX(age_tranches_5ans_nb_sex!$1:$1048576,MATCH('SectorStat-Age-Femmes'!$A90,age_tranches_5ans_nb_sex!$A:$A,0),27)/5</f>
        <v>6.400000000086</v>
      </c>
      <c r="BQ90">
        <f>INDEX(age_tranches_5ans_nb_sex!$1:$1048576,MATCH('SectorStat-Age-Femmes'!$A90,age_tranches_5ans_nb_sex!$A:$A,0),29)/5</f>
        <v>3.3999999999305999</v>
      </c>
      <c r="BR90">
        <f>INDEX(age_tranches_5ans_nb_sex!$1:$1048576,MATCH('SectorStat-Age-Femmes'!$A90,age_tranches_5ans_nb_sex!$A:$A,0),29)/5</f>
        <v>3.3999999999305999</v>
      </c>
      <c r="BS90">
        <f>INDEX(age_tranches_5ans_nb_sex!$1:$1048576,MATCH('SectorStat-Age-Femmes'!$A90,age_tranches_5ans_nb_sex!$A:$A,0),29)/5</f>
        <v>3.3999999999305999</v>
      </c>
      <c r="BT90">
        <f>INDEX(age_tranches_5ans_nb_sex!$1:$1048576,MATCH('SectorStat-Age-Femmes'!$A90,age_tranches_5ans_nb_sex!$A:$A,0),29)/5</f>
        <v>3.3999999999305999</v>
      </c>
      <c r="BU90">
        <f>INDEX(age_tranches_5ans_nb_sex!$1:$1048576,MATCH('SectorStat-Age-Femmes'!$A90,age_tranches_5ans_nb_sex!$A:$A,0),29)/5</f>
        <v>3.3999999999305999</v>
      </c>
      <c r="BV90">
        <f>INDEX(age_tranches_5ans_nb_sex!$1:$1048576,MATCH('SectorStat-Age-Femmes'!$A90,age_tranches_5ans_nb_sex!$A:$A,0),31)/5</f>
        <v>1.4000000000316002</v>
      </c>
      <c r="BW90">
        <f>INDEX(age_tranches_5ans_nb_sex!$1:$1048576,MATCH('SectorStat-Age-Femmes'!$A90,age_tranches_5ans_nb_sex!$A:$A,0),31)/5</f>
        <v>1.4000000000316002</v>
      </c>
      <c r="BX90">
        <f>INDEX(age_tranches_5ans_nb_sex!$1:$1048576,MATCH('SectorStat-Age-Femmes'!$A90,age_tranches_5ans_nb_sex!$A:$A,0),31)/5</f>
        <v>1.4000000000316002</v>
      </c>
      <c r="BY90">
        <f>INDEX(age_tranches_5ans_nb_sex!$1:$1048576,MATCH('SectorStat-Age-Femmes'!$A90,age_tranches_5ans_nb_sex!$A:$A,0),31)/5</f>
        <v>1.4000000000316002</v>
      </c>
      <c r="BZ90">
        <f>INDEX(age_tranches_5ans_nb_sex!$1:$1048576,MATCH('SectorStat-Age-Femmes'!$A90,age_tranches_5ans_nb_sex!$A:$A,0),31)/5</f>
        <v>1.4000000000316002</v>
      </c>
      <c r="CA90">
        <f>INDEX(age_tranches_5ans_nb_sex!$1:$1048576,MATCH('SectorStat-Age-Femmes'!$A90,age_tranches_5ans_nb_sex!$A:$A,0),33)/5</f>
        <v>1.4000000000316002</v>
      </c>
      <c r="CB90">
        <f>INDEX(age_tranches_5ans_nb_sex!$1:$1048576,MATCH('SectorStat-Age-Femmes'!$A90,age_tranches_5ans_nb_sex!$A:$A,0),33)/5</f>
        <v>1.4000000000316002</v>
      </c>
      <c r="CC90">
        <f>INDEX(age_tranches_5ans_nb_sex!$1:$1048576,MATCH('SectorStat-Age-Femmes'!$A90,age_tranches_5ans_nb_sex!$A:$A,0),33)/5</f>
        <v>1.4000000000316002</v>
      </c>
      <c r="CD90">
        <f>INDEX(age_tranches_5ans_nb_sex!$1:$1048576,MATCH('SectorStat-Age-Femmes'!$A90,age_tranches_5ans_nb_sex!$A:$A,0),33)/5</f>
        <v>1.4000000000316002</v>
      </c>
      <c r="CE90">
        <f>INDEX(age_tranches_5ans_nb_sex!$1:$1048576,MATCH('SectorStat-Age-Femmes'!$A90,age_tranches_5ans_nb_sex!$A:$A,0),33)/5</f>
        <v>1.4000000000316002</v>
      </c>
      <c r="CF90">
        <f>INDEX(age_tranches_5ans_nb_sex!$1:$1048576,MATCH('SectorStat-Age-Femmes'!$A90,age_tranches_5ans_nb_sex!$A:$A,0),35)/5</f>
        <v>1.4000000000316002</v>
      </c>
      <c r="CG90">
        <f>INDEX(age_tranches_5ans_nb_sex!$1:$1048576,MATCH('SectorStat-Age-Femmes'!$A90,age_tranches_5ans_nb_sex!$A:$A,0),35)/5</f>
        <v>1.4000000000316002</v>
      </c>
      <c r="CH90">
        <f>INDEX(age_tranches_5ans_nb_sex!$1:$1048576,MATCH('SectorStat-Age-Femmes'!$A90,age_tranches_5ans_nb_sex!$A:$A,0),35)/5</f>
        <v>1.4000000000316002</v>
      </c>
      <c r="CI90">
        <f>INDEX(age_tranches_5ans_nb_sex!$1:$1048576,MATCH('SectorStat-Age-Femmes'!$A90,age_tranches_5ans_nb_sex!$A:$A,0),35)/5</f>
        <v>1.4000000000316002</v>
      </c>
      <c r="CJ90">
        <f>INDEX(age_tranches_5ans_nb_sex!$1:$1048576,MATCH('SectorStat-Age-Femmes'!$A90,age_tranches_5ans_nb_sex!$A:$A,0),35)/5</f>
        <v>1.4000000000316002</v>
      </c>
      <c r="CK90">
        <f>INDEX(age_tranches_5ans_nb_sex!$1:$1048576,MATCH('SectorStat-Age-Femmes'!$A90,age_tranches_5ans_nb_sex!$A:$A,0),37)/5</f>
        <v>1.4000000000316002</v>
      </c>
      <c r="CL90">
        <f>INDEX(age_tranches_5ans_nb_sex!$1:$1048576,MATCH('SectorStat-Age-Femmes'!$A90,age_tranches_5ans_nb_sex!$A:$A,0),37)/5</f>
        <v>1.4000000000316002</v>
      </c>
      <c r="CM90">
        <f>INDEX(age_tranches_5ans_nb_sex!$1:$1048576,MATCH('SectorStat-Age-Femmes'!$A90,age_tranches_5ans_nb_sex!$A:$A,0),37)/5</f>
        <v>1.4000000000316002</v>
      </c>
      <c r="CN90">
        <f>INDEX(age_tranches_5ans_nb_sex!$1:$1048576,MATCH('SectorStat-Age-Femmes'!$A90,age_tranches_5ans_nb_sex!$A:$A,0),37)/5</f>
        <v>1.4000000000316002</v>
      </c>
      <c r="CO90">
        <f>INDEX(age_tranches_5ans_nb_sex!$1:$1048576,MATCH('SectorStat-Age-Femmes'!$A90,age_tranches_5ans_nb_sex!$A:$A,0),37)/5</f>
        <v>1.4000000000316002</v>
      </c>
      <c r="CP90" s="25">
        <f>INDEX(age_tranches_5ans_nb_sex!$1:$1048576,MATCH('SectorStat-Age-Femmes'!$A90,age_tranches_5ans_nb_sex!$A:$A,0),39)/5</f>
        <v>0.60000000007199994</v>
      </c>
      <c r="CQ90">
        <f>INDEX(age_tranches_5ans_nb_sex!$1:$1048576,MATCH('SectorStat-Age-Femmes'!$A90,age_tranches_5ans_nb_sex!$A:$A,0),39)/5</f>
        <v>0.60000000007199994</v>
      </c>
      <c r="CR90">
        <f>INDEX(age_tranches_5ans_nb_sex!$1:$1048576,MATCH('SectorStat-Age-Femmes'!$A90,age_tranches_5ans_nb_sex!$A:$A,0),39)/5</f>
        <v>0.60000000007199994</v>
      </c>
      <c r="CS90">
        <f>INDEX(age_tranches_5ans_nb_sex!$1:$1048576,MATCH('SectorStat-Age-Femmes'!$A90,age_tranches_5ans_nb_sex!$A:$A,0),39)/5</f>
        <v>0.60000000007199994</v>
      </c>
      <c r="CT90">
        <f>INDEX(age_tranches_5ans_nb_sex!$1:$1048576,MATCH('SectorStat-Age-Femmes'!$A90,age_tranches_5ans_nb_sex!$A:$A,0),39)/5</f>
        <v>0.60000000007199994</v>
      </c>
      <c r="CU90">
        <f>INDEX('Distribution ages'!$1:$1048576,MATCH('SectorStat-Age-Femmes'!$A90,'Distribution ages'!$A:$A,0),6)/5</f>
        <v>0.18437500008499685</v>
      </c>
      <c r="CV90">
        <f>INDEX('Distribution ages'!$1:$1048576,MATCH('SectorStat-Age-Femmes'!$A90,'Distribution ages'!$A:$A,0),6)/5</f>
        <v>0.18437500008499685</v>
      </c>
      <c r="CW90">
        <f>INDEX('Distribution ages'!$1:$1048576,MATCH('SectorStat-Age-Femmes'!$A90,'Distribution ages'!$A:$A,0),6)/5</f>
        <v>0.18437500008499685</v>
      </c>
      <c r="CX90">
        <f>INDEX('Distribution ages'!$1:$1048576,MATCH('SectorStat-Age-Femmes'!$A90,'Distribution ages'!$A:$A,0),6)/5</f>
        <v>0.18437500008499685</v>
      </c>
      <c r="CY90">
        <f>INDEX('Distribution ages'!$1:$1048576,MATCH('SectorStat-Age-Femmes'!$A90,'Distribution ages'!$A:$A,0),6)/5</f>
        <v>0.18437500008499685</v>
      </c>
    </row>
    <row r="91" spans="1:103" x14ac:dyDescent="0.35">
      <c r="A91" s="8" t="s">
        <v>228</v>
      </c>
      <c r="B91" s="8" t="s">
        <v>229</v>
      </c>
      <c r="C91" t="str">
        <f>INDEX(SectorStat_Commune!$1:$1048576,MATCH($A91,SectorStat_Commune!$B:$B,0),4)</f>
        <v>Auderghem</v>
      </c>
      <c r="D91">
        <f>INDEX(age_tranches_5ans_nb_sex!$1:$1048576,MATCH('SectorStat-Age-Femmes'!$A91,age_tranches_5ans_nb_sex!$A:$A,0),3)/5</f>
        <v>3.5999999999634</v>
      </c>
      <c r="E91">
        <f>INDEX(age_tranches_5ans_nb_sex!$1:$1048576,MATCH('SectorStat-Age-Femmes'!$A91,age_tranches_5ans_nb_sex!$A:$A,0),3)/5</f>
        <v>3.5999999999634</v>
      </c>
      <c r="F91">
        <f>INDEX(age_tranches_5ans_nb_sex!$1:$1048576,MATCH('SectorStat-Age-Femmes'!$A91,age_tranches_5ans_nb_sex!$A:$A,0),3)/5</f>
        <v>3.5999999999634</v>
      </c>
      <c r="G91">
        <f>INDEX(age_tranches_5ans_nb_sex!$1:$1048576,MATCH('SectorStat-Age-Femmes'!$A91,age_tranches_5ans_nb_sex!$A:$A,0),3)/5</f>
        <v>3.5999999999634</v>
      </c>
      <c r="H91">
        <f>INDEX(age_tranches_5ans_nb_sex!$1:$1048576,MATCH('SectorStat-Age-Femmes'!$A91,age_tranches_5ans_nb_sex!$A:$A,0),3)/5</f>
        <v>3.5999999999634</v>
      </c>
      <c r="I91">
        <f>INDEX(age_tranches_5ans_nb_sex!$1:$1048576,MATCH('SectorStat-Age-Femmes'!$A91,age_tranches_5ans_nb_sex!$A:$A,0),5)/5</f>
        <v>5.4000000000077994</v>
      </c>
      <c r="J91">
        <f>INDEX(age_tranches_5ans_nb_sex!$1:$1048576,MATCH('SectorStat-Age-Femmes'!$A91,age_tranches_5ans_nb_sex!$A:$A,0),5)/5</f>
        <v>5.4000000000077994</v>
      </c>
      <c r="K91">
        <f>INDEX(age_tranches_5ans_nb_sex!$1:$1048576,MATCH('SectorStat-Age-Femmes'!$A91,age_tranches_5ans_nb_sex!$A:$A,0),5)/5</f>
        <v>5.4000000000077994</v>
      </c>
      <c r="L91">
        <f>INDEX(age_tranches_5ans_nb_sex!$1:$1048576,MATCH('SectorStat-Age-Femmes'!$A91,age_tranches_5ans_nb_sex!$A:$A,0),5)/5</f>
        <v>5.4000000000077994</v>
      </c>
      <c r="M91">
        <f>INDEX(age_tranches_5ans_nb_sex!$1:$1048576,MATCH('SectorStat-Age-Femmes'!$A91,age_tranches_5ans_nb_sex!$A:$A,0),5)/5</f>
        <v>5.4000000000077994</v>
      </c>
      <c r="N91">
        <f>INDEX(age_tranches_5ans_nb_sex!$1:$1048576,MATCH('SectorStat-Age-Femmes'!$A91,age_tranches_5ans_nb_sex!$A:$A,0),7)/5</f>
        <v>3.2000000000232007</v>
      </c>
      <c r="O91">
        <f>INDEX(age_tranches_5ans_nb_sex!$1:$1048576,MATCH('SectorStat-Age-Femmes'!$A91,age_tranches_5ans_nb_sex!$A:$A,0),7)/5</f>
        <v>3.2000000000232007</v>
      </c>
      <c r="P91">
        <f>INDEX(age_tranches_5ans_nb_sex!$1:$1048576,MATCH('SectorStat-Age-Femmes'!$A91,age_tranches_5ans_nb_sex!$A:$A,0),7)/5</f>
        <v>3.2000000000232007</v>
      </c>
      <c r="Q91">
        <f>INDEX(age_tranches_5ans_nb_sex!$1:$1048576,MATCH('SectorStat-Age-Femmes'!$A91,age_tranches_5ans_nb_sex!$A:$A,0),7)/5</f>
        <v>3.2000000000232007</v>
      </c>
      <c r="R91">
        <f>INDEX(age_tranches_5ans_nb_sex!$1:$1048576,MATCH('SectorStat-Age-Femmes'!$A91,age_tranches_5ans_nb_sex!$A:$A,0),7)/5</f>
        <v>3.2000000000232007</v>
      </c>
      <c r="S91">
        <f>INDEX(age_tranches_5ans_nb_sex!$1:$1048576,MATCH('SectorStat-Age-Femmes'!$A91,age_tranches_5ans_nb_sex!$A:$A,0),9)/5</f>
        <v>1.8000000000444001</v>
      </c>
      <c r="T91">
        <f>INDEX(age_tranches_5ans_nb_sex!$1:$1048576,MATCH('SectorStat-Age-Femmes'!$A91,age_tranches_5ans_nb_sex!$A:$A,0),9)/5</f>
        <v>1.8000000000444001</v>
      </c>
      <c r="U91">
        <f>INDEX(age_tranches_5ans_nb_sex!$1:$1048576,MATCH('SectorStat-Age-Femmes'!$A91,age_tranches_5ans_nb_sex!$A:$A,0),9)/5</f>
        <v>1.8000000000444001</v>
      </c>
      <c r="V91">
        <f>INDEX(age_tranches_5ans_nb_sex!$1:$1048576,MATCH('SectorStat-Age-Femmes'!$A91,age_tranches_5ans_nb_sex!$A:$A,0),9)/5</f>
        <v>1.8000000000444001</v>
      </c>
      <c r="W91">
        <f>INDEX(age_tranches_5ans_nb_sex!$1:$1048576,MATCH('SectorStat-Age-Femmes'!$A91,age_tranches_5ans_nb_sex!$A:$A,0),9)/5</f>
        <v>1.8000000000444001</v>
      </c>
      <c r="X91">
        <f>INDEX(age_tranches_5ans_nb_sex!$1:$1048576,MATCH('SectorStat-Age-Femmes'!$A91,age_tranches_5ans_nb_sex!$A:$A,0),11)/5</f>
        <v>3.5999999999634</v>
      </c>
      <c r="Y91">
        <f>INDEX(age_tranches_5ans_nb_sex!$1:$1048576,MATCH('SectorStat-Age-Femmes'!$A91,age_tranches_5ans_nb_sex!$A:$A,0),11)/5</f>
        <v>3.5999999999634</v>
      </c>
      <c r="Z91">
        <f>INDEX(age_tranches_5ans_nb_sex!$1:$1048576,MATCH('SectorStat-Age-Femmes'!$A91,age_tranches_5ans_nb_sex!$A:$A,0),11)/5</f>
        <v>3.5999999999634</v>
      </c>
      <c r="AA91">
        <f>INDEX(age_tranches_5ans_nb_sex!$1:$1048576,MATCH('SectorStat-Age-Femmes'!$A91,age_tranches_5ans_nb_sex!$A:$A,0),11)/5</f>
        <v>3.5999999999634</v>
      </c>
      <c r="AB91">
        <f>INDEX(age_tranches_5ans_nb_sex!$1:$1048576,MATCH('SectorStat-Age-Femmes'!$A91,age_tranches_5ans_nb_sex!$A:$A,0),11)/5</f>
        <v>3.5999999999634</v>
      </c>
      <c r="AC91">
        <f>INDEX(age_tranches_5ans_nb_sex!$1:$1048576,MATCH('SectorStat-Age-Femmes'!$A91,age_tranches_5ans_nb_sex!$A:$A,0),13)/5</f>
        <v>7.0000000000194005</v>
      </c>
      <c r="AD91">
        <f>INDEX(age_tranches_5ans_nb_sex!$1:$1048576,MATCH('SectorStat-Age-Femmes'!$A91,age_tranches_5ans_nb_sex!$A:$A,0),13)/5</f>
        <v>7.0000000000194005</v>
      </c>
      <c r="AE91">
        <f>INDEX(age_tranches_5ans_nb_sex!$1:$1048576,MATCH('SectorStat-Age-Femmes'!$A91,age_tranches_5ans_nb_sex!$A:$A,0),13)/5</f>
        <v>7.0000000000194005</v>
      </c>
      <c r="AF91">
        <f>INDEX(age_tranches_5ans_nb_sex!$1:$1048576,MATCH('SectorStat-Age-Femmes'!$A91,age_tranches_5ans_nb_sex!$A:$A,0),13)/5</f>
        <v>7.0000000000194005</v>
      </c>
      <c r="AG91">
        <f>INDEX(age_tranches_5ans_nb_sex!$1:$1048576,MATCH('SectorStat-Age-Femmes'!$A91,age_tranches_5ans_nb_sex!$A:$A,0),13)/5</f>
        <v>7.0000000000194005</v>
      </c>
      <c r="AH91">
        <f>INDEX(age_tranches_5ans_nb_sex!$1:$1048576,MATCH('SectorStat-Age-Femmes'!$A91,age_tranches_5ans_nb_sex!$A:$A,0),15)/5</f>
        <v>7.0000000000194005</v>
      </c>
      <c r="AI91">
        <f>INDEX(age_tranches_5ans_nb_sex!$1:$1048576,MATCH('SectorStat-Age-Femmes'!$A91,age_tranches_5ans_nb_sex!$A:$A,0),15)/5</f>
        <v>7.0000000000194005</v>
      </c>
      <c r="AJ91">
        <f>INDEX(age_tranches_5ans_nb_sex!$1:$1048576,MATCH('SectorStat-Age-Femmes'!$A91,age_tranches_5ans_nb_sex!$A:$A,0),15)/5</f>
        <v>7.0000000000194005</v>
      </c>
      <c r="AK91">
        <f>INDEX(age_tranches_5ans_nb_sex!$1:$1048576,MATCH('SectorStat-Age-Femmes'!$A91,age_tranches_5ans_nb_sex!$A:$A,0),15)/5</f>
        <v>7.0000000000194005</v>
      </c>
      <c r="AL91">
        <f>INDEX(age_tranches_5ans_nb_sex!$1:$1048576,MATCH('SectorStat-Age-Femmes'!$A91,age_tranches_5ans_nb_sex!$A:$A,0),15)/5</f>
        <v>7.0000000000194005</v>
      </c>
      <c r="AM91">
        <f>INDEX(age_tranches_5ans_nb_sex!$1:$1048576,MATCH('SectorStat-Age-Femmes'!$A91,age_tranches_5ans_nb_sex!$A:$A,0),17)/5</f>
        <v>6.4000000000464015</v>
      </c>
      <c r="AN91">
        <f>INDEX(age_tranches_5ans_nb_sex!$1:$1048576,MATCH('SectorStat-Age-Femmes'!$A91,age_tranches_5ans_nb_sex!$A:$A,0),17)/5</f>
        <v>6.4000000000464015</v>
      </c>
      <c r="AO91">
        <f>INDEX(age_tranches_5ans_nb_sex!$1:$1048576,MATCH('SectorStat-Age-Femmes'!$A91,age_tranches_5ans_nb_sex!$A:$A,0),17)/5</f>
        <v>6.4000000000464015</v>
      </c>
      <c r="AP91">
        <f>INDEX(age_tranches_5ans_nb_sex!$1:$1048576,MATCH('SectorStat-Age-Femmes'!$A91,age_tranches_5ans_nb_sex!$A:$A,0),17)/5</f>
        <v>6.4000000000464015</v>
      </c>
      <c r="AQ91">
        <f>INDEX(age_tranches_5ans_nb_sex!$1:$1048576,MATCH('SectorStat-Age-Femmes'!$A91,age_tranches_5ans_nb_sex!$A:$A,0),17)/5</f>
        <v>6.4000000000464015</v>
      </c>
      <c r="AR91">
        <f>INDEX(age_tranches_5ans_nb_sex!$1:$1048576,MATCH('SectorStat-Age-Femmes'!$A91,age_tranches_5ans_nb_sex!$A:$A,0),19)/5</f>
        <v>0</v>
      </c>
      <c r="AS91">
        <f>INDEX(age_tranches_5ans_nb_sex!$1:$1048576,MATCH('SectorStat-Age-Femmes'!$A91,age_tranches_5ans_nb_sex!$A:$A,0),19)/5</f>
        <v>0</v>
      </c>
      <c r="AT91">
        <f>INDEX(age_tranches_5ans_nb_sex!$1:$1048576,MATCH('SectorStat-Age-Femmes'!$A91,age_tranches_5ans_nb_sex!$A:$A,0),19)/5</f>
        <v>0</v>
      </c>
      <c r="AU91">
        <f>INDEX(age_tranches_5ans_nb_sex!$1:$1048576,MATCH('SectorStat-Age-Femmes'!$A91,age_tranches_5ans_nb_sex!$A:$A,0),19)/5</f>
        <v>0</v>
      </c>
      <c r="AV91">
        <f>INDEX(age_tranches_5ans_nb_sex!$1:$1048576,MATCH('SectorStat-Age-Femmes'!$A91,age_tranches_5ans_nb_sex!$A:$A,0),19)/5</f>
        <v>0</v>
      </c>
      <c r="AW91">
        <f>INDEX(age_tranches_5ans_nb_sex!$1:$1048576,MATCH('SectorStat-Age-Femmes'!$A91,age_tranches_5ans_nb_sex!$A:$A,0),21)/5</f>
        <v>3.5999999999634</v>
      </c>
      <c r="AX91">
        <f>INDEX(age_tranches_5ans_nb_sex!$1:$1048576,MATCH('SectorStat-Age-Femmes'!$A91,age_tranches_5ans_nb_sex!$A:$A,0),21)/5</f>
        <v>3.5999999999634</v>
      </c>
      <c r="AY91">
        <f>INDEX(age_tranches_5ans_nb_sex!$1:$1048576,MATCH('SectorStat-Age-Femmes'!$A91,age_tranches_5ans_nb_sex!$A:$A,0),21)/5</f>
        <v>3.5999999999634</v>
      </c>
      <c r="AZ91">
        <f>INDEX(age_tranches_5ans_nb_sex!$1:$1048576,MATCH('SectorStat-Age-Femmes'!$A91,age_tranches_5ans_nb_sex!$A:$A,0),21)/5</f>
        <v>3.5999999999634</v>
      </c>
      <c r="BA91">
        <f>INDEX(age_tranches_5ans_nb_sex!$1:$1048576,MATCH('SectorStat-Age-Femmes'!$A91,age_tranches_5ans_nb_sex!$A:$A,0),21)/5</f>
        <v>3.5999999999634</v>
      </c>
      <c r="BB91">
        <f>INDEX(age_tranches_5ans_nb_sex!$1:$1048576,MATCH('SectorStat-Age-Femmes'!$A91,age_tranches_5ans_nb_sex!$A:$A,0),23)/5</f>
        <v>4.2000000000618005</v>
      </c>
      <c r="BC91">
        <f>INDEX(age_tranches_5ans_nb_sex!$1:$1048576,MATCH('SectorStat-Age-Femmes'!$A91,age_tranches_5ans_nb_sex!$A:$A,0),23)/5</f>
        <v>4.2000000000618005</v>
      </c>
      <c r="BD91">
        <f>INDEX(age_tranches_5ans_nb_sex!$1:$1048576,MATCH('SectorStat-Age-Femmes'!$A91,age_tranches_5ans_nb_sex!$A:$A,0),23)/5</f>
        <v>4.2000000000618005</v>
      </c>
      <c r="BE91">
        <f>INDEX(age_tranches_5ans_nb_sex!$1:$1048576,MATCH('SectorStat-Age-Femmes'!$A91,age_tranches_5ans_nb_sex!$A:$A,0),23)/5</f>
        <v>4.2000000000618005</v>
      </c>
      <c r="BF91">
        <f>INDEX(age_tranches_5ans_nb_sex!$1:$1048576,MATCH('SectorStat-Age-Femmes'!$A91,age_tranches_5ans_nb_sex!$A:$A,0),23)/5</f>
        <v>4.2000000000618005</v>
      </c>
      <c r="BG91">
        <f>INDEX(age_tranches_5ans_nb_sex!$1:$1048576,MATCH('SectorStat-Age-Femmes'!$A91,age_tranches_5ans_nb_sex!$A:$A,0),25)/5</f>
        <v>2.6000000000501999</v>
      </c>
      <c r="BH91">
        <f>INDEX(age_tranches_5ans_nb_sex!$1:$1048576,MATCH('SectorStat-Age-Femmes'!$A91,age_tranches_5ans_nb_sex!$A:$A,0),25)/5</f>
        <v>2.6000000000501999</v>
      </c>
      <c r="BI91">
        <f>INDEX(age_tranches_5ans_nb_sex!$1:$1048576,MATCH('SectorStat-Age-Femmes'!$A91,age_tranches_5ans_nb_sex!$A:$A,0),25)/5</f>
        <v>2.6000000000501999</v>
      </c>
      <c r="BJ91">
        <f>INDEX(age_tranches_5ans_nb_sex!$1:$1048576,MATCH('SectorStat-Age-Femmes'!$A91,age_tranches_5ans_nb_sex!$A:$A,0),25)/5</f>
        <v>2.6000000000501999</v>
      </c>
      <c r="BK91">
        <f>INDEX(age_tranches_5ans_nb_sex!$1:$1048576,MATCH('SectorStat-Age-Femmes'!$A91,age_tranches_5ans_nb_sex!$A:$A,0),25)/5</f>
        <v>2.6000000000501999</v>
      </c>
      <c r="BL91">
        <f>INDEX(age_tranches_5ans_nb_sex!$1:$1048576,MATCH('SectorStat-Age-Femmes'!$A91,age_tranches_5ans_nb_sex!$A:$A,0),27)/5</f>
        <v>1.8000000000444001</v>
      </c>
      <c r="BM91">
        <f>INDEX(age_tranches_5ans_nb_sex!$1:$1048576,MATCH('SectorStat-Age-Femmes'!$A91,age_tranches_5ans_nb_sex!$A:$A,0),27)/5</f>
        <v>1.8000000000444001</v>
      </c>
      <c r="BN91">
        <f>INDEX(age_tranches_5ans_nb_sex!$1:$1048576,MATCH('SectorStat-Age-Femmes'!$A91,age_tranches_5ans_nb_sex!$A:$A,0),27)/5</f>
        <v>1.8000000000444001</v>
      </c>
      <c r="BO91">
        <f>INDEX(age_tranches_5ans_nb_sex!$1:$1048576,MATCH('SectorStat-Age-Femmes'!$A91,age_tranches_5ans_nb_sex!$A:$A,0),27)/5</f>
        <v>1.8000000000444001</v>
      </c>
      <c r="BP91">
        <f>INDEX(age_tranches_5ans_nb_sex!$1:$1048576,MATCH('SectorStat-Age-Femmes'!$A91,age_tranches_5ans_nb_sex!$A:$A,0),27)/5</f>
        <v>1.8000000000444001</v>
      </c>
      <c r="BQ91">
        <f>INDEX(age_tranches_5ans_nb_sex!$1:$1048576,MATCH('SectorStat-Age-Femmes'!$A91,age_tranches_5ans_nb_sex!$A:$A,0),29)/5</f>
        <v>2.7999999999576</v>
      </c>
      <c r="BR91">
        <f>INDEX(age_tranches_5ans_nb_sex!$1:$1048576,MATCH('SectorStat-Age-Femmes'!$A91,age_tranches_5ans_nb_sex!$A:$A,0),29)/5</f>
        <v>2.7999999999576</v>
      </c>
      <c r="BS91">
        <f>INDEX(age_tranches_5ans_nb_sex!$1:$1048576,MATCH('SectorStat-Age-Femmes'!$A91,age_tranches_5ans_nb_sex!$A:$A,0),29)/5</f>
        <v>2.7999999999576</v>
      </c>
      <c r="BT91">
        <f>INDEX(age_tranches_5ans_nb_sex!$1:$1048576,MATCH('SectorStat-Age-Femmes'!$A91,age_tranches_5ans_nb_sex!$A:$A,0),29)/5</f>
        <v>2.7999999999576</v>
      </c>
      <c r="BU91">
        <f>INDEX(age_tranches_5ans_nb_sex!$1:$1048576,MATCH('SectorStat-Age-Femmes'!$A91,age_tranches_5ans_nb_sex!$A:$A,0),29)/5</f>
        <v>2.7999999999576</v>
      </c>
      <c r="BV91">
        <f>INDEX(age_tranches_5ans_nb_sex!$1:$1048576,MATCH('SectorStat-Age-Femmes'!$A91,age_tranches_5ans_nb_sex!$A:$A,0),31)/5</f>
        <v>0.59999999997299991</v>
      </c>
      <c r="BW91">
        <f>INDEX(age_tranches_5ans_nb_sex!$1:$1048576,MATCH('SectorStat-Age-Femmes'!$A91,age_tranches_5ans_nb_sex!$A:$A,0),31)/5</f>
        <v>0.59999999997299991</v>
      </c>
      <c r="BX91">
        <f>INDEX(age_tranches_5ans_nb_sex!$1:$1048576,MATCH('SectorStat-Age-Femmes'!$A91,age_tranches_5ans_nb_sex!$A:$A,0),31)/5</f>
        <v>0.59999999997299991</v>
      </c>
      <c r="BY91">
        <f>INDEX(age_tranches_5ans_nb_sex!$1:$1048576,MATCH('SectorStat-Age-Femmes'!$A91,age_tranches_5ans_nb_sex!$A:$A,0),31)/5</f>
        <v>0.59999999997299991</v>
      </c>
      <c r="BZ91">
        <f>INDEX(age_tranches_5ans_nb_sex!$1:$1048576,MATCH('SectorStat-Age-Femmes'!$A91,age_tranches_5ans_nb_sex!$A:$A,0),31)/5</f>
        <v>0.59999999997299991</v>
      </c>
      <c r="CA91">
        <f>INDEX(age_tranches_5ans_nb_sex!$1:$1048576,MATCH('SectorStat-Age-Femmes'!$A91,age_tranches_5ans_nb_sex!$A:$A,0),33)/5</f>
        <v>1.1999999999459998</v>
      </c>
      <c r="CB91">
        <f>INDEX(age_tranches_5ans_nb_sex!$1:$1048576,MATCH('SectorStat-Age-Femmes'!$A91,age_tranches_5ans_nb_sex!$A:$A,0),33)/5</f>
        <v>1.1999999999459998</v>
      </c>
      <c r="CC91">
        <f>INDEX(age_tranches_5ans_nb_sex!$1:$1048576,MATCH('SectorStat-Age-Femmes'!$A91,age_tranches_5ans_nb_sex!$A:$A,0),33)/5</f>
        <v>1.1999999999459998</v>
      </c>
      <c r="CD91">
        <f>INDEX(age_tranches_5ans_nb_sex!$1:$1048576,MATCH('SectorStat-Age-Femmes'!$A91,age_tranches_5ans_nb_sex!$A:$A,0),33)/5</f>
        <v>1.1999999999459998</v>
      </c>
      <c r="CE91">
        <f>INDEX(age_tranches_5ans_nb_sex!$1:$1048576,MATCH('SectorStat-Age-Femmes'!$A91,age_tranches_5ans_nb_sex!$A:$A,0),33)/5</f>
        <v>1.1999999999459998</v>
      </c>
      <c r="CF91">
        <f>INDEX(age_tranches_5ans_nb_sex!$1:$1048576,MATCH('SectorStat-Age-Femmes'!$A91,age_tranches_5ans_nb_sex!$A:$A,0),35)/5</f>
        <v>1.1999999999459998</v>
      </c>
      <c r="CG91">
        <f>INDEX(age_tranches_5ans_nb_sex!$1:$1048576,MATCH('SectorStat-Age-Femmes'!$A91,age_tranches_5ans_nb_sex!$A:$A,0),35)/5</f>
        <v>1.1999999999459998</v>
      </c>
      <c r="CH91">
        <f>INDEX(age_tranches_5ans_nb_sex!$1:$1048576,MATCH('SectorStat-Age-Femmes'!$A91,age_tranches_5ans_nb_sex!$A:$A,0),35)/5</f>
        <v>1.1999999999459998</v>
      </c>
      <c r="CI91">
        <f>INDEX(age_tranches_5ans_nb_sex!$1:$1048576,MATCH('SectorStat-Age-Femmes'!$A91,age_tranches_5ans_nb_sex!$A:$A,0),35)/5</f>
        <v>1.1999999999459998</v>
      </c>
      <c r="CJ91">
        <f>INDEX(age_tranches_5ans_nb_sex!$1:$1048576,MATCH('SectorStat-Age-Femmes'!$A91,age_tranches_5ans_nb_sex!$A:$A,0),35)/5</f>
        <v>1.1999999999459998</v>
      </c>
      <c r="CK91">
        <f>INDEX(age_tranches_5ans_nb_sex!$1:$1048576,MATCH('SectorStat-Age-Femmes'!$A91,age_tranches_5ans_nb_sex!$A:$A,0),37)/5</f>
        <v>0.80000000000580018</v>
      </c>
      <c r="CL91">
        <f>INDEX(age_tranches_5ans_nb_sex!$1:$1048576,MATCH('SectorStat-Age-Femmes'!$A91,age_tranches_5ans_nb_sex!$A:$A,0),37)/5</f>
        <v>0.80000000000580018</v>
      </c>
      <c r="CM91">
        <f>INDEX(age_tranches_5ans_nb_sex!$1:$1048576,MATCH('SectorStat-Age-Femmes'!$A91,age_tranches_5ans_nb_sex!$A:$A,0),37)/5</f>
        <v>0.80000000000580018</v>
      </c>
      <c r="CN91">
        <f>INDEX(age_tranches_5ans_nb_sex!$1:$1048576,MATCH('SectorStat-Age-Femmes'!$A91,age_tranches_5ans_nb_sex!$A:$A,0),37)/5</f>
        <v>0.80000000000580018</v>
      </c>
      <c r="CO91">
        <f>INDEX(age_tranches_5ans_nb_sex!$1:$1048576,MATCH('SectorStat-Age-Femmes'!$A91,age_tranches_5ans_nb_sex!$A:$A,0),37)/5</f>
        <v>0.80000000000580018</v>
      </c>
      <c r="CP91" s="25">
        <f>INDEX(age_tranches_5ans_nb_sex!$1:$1048576,MATCH('SectorStat-Age-Femmes'!$A91,age_tranches_5ans_nb_sex!$A:$A,0),39)/5</f>
        <v>0</v>
      </c>
      <c r="CQ91">
        <f>INDEX(age_tranches_5ans_nb_sex!$1:$1048576,MATCH('SectorStat-Age-Femmes'!$A91,age_tranches_5ans_nb_sex!$A:$A,0),39)/5</f>
        <v>0</v>
      </c>
      <c r="CR91">
        <f>INDEX(age_tranches_5ans_nb_sex!$1:$1048576,MATCH('SectorStat-Age-Femmes'!$A91,age_tranches_5ans_nb_sex!$A:$A,0),39)/5</f>
        <v>0</v>
      </c>
      <c r="CS91">
        <f>INDEX(age_tranches_5ans_nb_sex!$1:$1048576,MATCH('SectorStat-Age-Femmes'!$A91,age_tranches_5ans_nb_sex!$A:$A,0),39)/5</f>
        <v>0</v>
      </c>
      <c r="CT91">
        <f>INDEX(age_tranches_5ans_nb_sex!$1:$1048576,MATCH('SectorStat-Age-Femmes'!$A91,age_tranches_5ans_nb_sex!$A:$A,0),39)/5</f>
        <v>0</v>
      </c>
      <c r="CU91">
        <f>INDEX('Distribution ages'!$1:$1048576,MATCH('SectorStat-Age-Femmes'!$A91,'Distribution ages'!$A:$A,0),6)/5</f>
        <v>0</v>
      </c>
      <c r="CV91">
        <f>INDEX('Distribution ages'!$1:$1048576,MATCH('SectorStat-Age-Femmes'!$A91,'Distribution ages'!$A:$A,0),6)/5</f>
        <v>0</v>
      </c>
      <c r="CW91">
        <f>INDEX('Distribution ages'!$1:$1048576,MATCH('SectorStat-Age-Femmes'!$A91,'Distribution ages'!$A:$A,0),6)/5</f>
        <v>0</v>
      </c>
      <c r="CX91">
        <f>INDEX('Distribution ages'!$1:$1048576,MATCH('SectorStat-Age-Femmes'!$A91,'Distribution ages'!$A:$A,0),6)/5</f>
        <v>0</v>
      </c>
      <c r="CY91">
        <f>INDEX('Distribution ages'!$1:$1048576,MATCH('SectorStat-Age-Femmes'!$A91,'Distribution ages'!$A:$A,0),6)/5</f>
        <v>0</v>
      </c>
    </row>
    <row r="92" spans="1:103" x14ac:dyDescent="0.35">
      <c r="A92" s="8" t="s">
        <v>244</v>
      </c>
      <c r="B92" s="8" t="s">
        <v>245</v>
      </c>
      <c r="C92" t="str">
        <f>INDEX(SectorStat_Commune!$1:$1048576,MATCH($A92,SectorStat_Commune!$B:$B,0),4)</f>
        <v>Auderghem</v>
      </c>
      <c r="D92">
        <f>INDEX(age_tranches_5ans_nb_sex!$1:$1048576,MATCH('SectorStat-Age-Femmes'!$A92,age_tranches_5ans_nb_sex!$A:$A,0),3)/5</f>
        <v>0</v>
      </c>
      <c r="E92">
        <f>INDEX(age_tranches_5ans_nb_sex!$1:$1048576,MATCH('SectorStat-Age-Femmes'!$A92,age_tranches_5ans_nb_sex!$A:$A,0),3)/5</f>
        <v>0</v>
      </c>
      <c r="F92">
        <f>INDEX(age_tranches_5ans_nb_sex!$1:$1048576,MATCH('SectorStat-Age-Femmes'!$A92,age_tranches_5ans_nb_sex!$A:$A,0),3)/5</f>
        <v>0</v>
      </c>
      <c r="G92">
        <f>INDEX(age_tranches_5ans_nb_sex!$1:$1048576,MATCH('SectorStat-Age-Femmes'!$A92,age_tranches_5ans_nb_sex!$A:$A,0),3)/5</f>
        <v>0</v>
      </c>
      <c r="H92">
        <f>INDEX(age_tranches_5ans_nb_sex!$1:$1048576,MATCH('SectorStat-Age-Femmes'!$A92,age_tranches_5ans_nb_sex!$A:$A,0),3)/5</f>
        <v>0</v>
      </c>
      <c r="I92">
        <f>INDEX(age_tranches_5ans_nb_sex!$1:$1048576,MATCH('SectorStat-Age-Femmes'!$A92,age_tranches_5ans_nb_sex!$A:$A,0),5)/5</f>
        <v>0</v>
      </c>
      <c r="J92">
        <f>INDEX(age_tranches_5ans_nb_sex!$1:$1048576,MATCH('SectorStat-Age-Femmes'!$A92,age_tranches_5ans_nb_sex!$A:$A,0),5)/5</f>
        <v>0</v>
      </c>
      <c r="K92">
        <f>INDEX(age_tranches_5ans_nb_sex!$1:$1048576,MATCH('SectorStat-Age-Femmes'!$A92,age_tranches_5ans_nb_sex!$A:$A,0),5)/5</f>
        <v>0</v>
      </c>
      <c r="L92">
        <f>INDEX(age_tranches_5ans_nb_sex!$1:$1048576,MATCH('SectorStat-Age-Femmes'!$A92,age_tranches_5ans_nb_sex!$A:$A,0),5)/5</f>
        <v>0</v>
      </c>
      <c r="M92">
        <f>INDEX(age_tranches_5ans_nb_sex!$1:$1048576,MATCH('SectorStat-Age-Femmes'!$A92,age_tranches_5ans_nb_sex!$A:$A,0),5)/5</f>
        <v>0</v>
      </c>
      <c r="N92">
        <f>INDEX(age_tranches_5ans_nb_sex!$1:$1048576,MATCH('SectorStat-Age-Femmes'!$A92,age_tranches_5ans_nb_sex!$A:$A,0),7)/5</f>
        <v>0</v>
      </c>
      <c r="O92">
        <f>INDEX(age_tranches_5ans_nb_sex!$1:$1048576,MATCH('SectorStat-Age-Femmes'!$A92,age_tranches_5ans_nb_sex!$A:$A,0),7)/5</f>
        <v>0</v>
      </c>
      <c r="P92">
        <f>INDEX(age_tranches_5ans_nb_sex!$1:$1048576,MATCH('SectorStat-Age-Femmes'!$A92,age_tranches_5ans_nb_sex!$A:$A,0),7)/5</f>
        <v>0</v>
      </c>
      <c r="Q92">
        <f>INDEX(age_tranches_5ans_nb_sex!$1:$1048576,MATCH('SectorStat-Age-Femmes'!$A92,age_tranches_5ans_nb_sex!$A:$A,0),7)/5</f>
        <v>0</v>
      </c>
      <c r="R92">
        <f>INDEX(age_tranches_5ans_nb_sex!$1:$1048576,MATCH('SectorStat-Age-Femmes'!$A92,age_tranches_5ans_nb_sex!$A:$A,0),7)/5</f>
        <v>0</v>
      </c>
      <c r="S92">
        <f>INDEX(age_tranches_5ans_nb_sex!$1:$1048576,MATCH('SectorStat-Age-Femmes'!$A92,age_tranches_5ans_nb_sex!$A:$A,0),9)/5</f>
        <v>0</v>
      </c>
      <c r="T92">
        <f>INDEX(age_tranches_5ans_nb_sex!$1:$1048576,MATCH('SectorStat-Age-Femmes'!$A92,age_tranches_5ans_nb_sex!$A:$A,0),9)/5</f>
        <v>0</v>
      </c>
      <c r="U92">
        <f>INDEX(age_tranches_5ans_nb_sex!$1:$1048576,MATCH('SectorStat-Age-Femmes'!$A92,age_tranches_5ans_nb_sex!$A:$A,0),9)/5</f>
        <v>0</v>
      </c>
      <c r="V92">
        <f>INDEX(age_tranches_5ans_nb_sex!$1:$1048576,MATCH('SectorStat-Age-Femmes'!$A92,age_tranches_5ans_nb_sex!$A:$A,0),9)/5</f>
        <v>0</v>
      </c>
      <c r="W92">
        <f>INDEX(age_tranches_5ans_nb_sex!$1:$1048576,MATCH('SectorStat-Age-Femmes'!$A92,age_tranches_5ans_nb_sex!$A:$A,0),9)/5</f>
        <v>0</v>
      </c>
      <c r="X92">
        <f>INDEX(age_tranches_5ans_nb_sex!$1:$1048576,MATCH('SectorStat-Age-Femmes'!$A92,age_tranches_5ans_nb_sex!$A:$A,0),11)/5</f>
        <v>0</v>
      </c>
      <c r="Y92">
        <f>INDEX(age_tranches_5ans_nb_sex!$1:$1048576,MATCH('SectorStat-Age-Femmes'!$A92,age_tranches_5ans_nb_sex!$A:$A,0),11)/5</f>
        <v>0</v>
      </c>
      <c r="Z92">
        <f>INDEX(age_tranches_5ans_nb_sex!$1:$1048576,MATCH('SectorStat-Age-Femmes'!$A92,age_tranches_5ans_nb_sex!$A:$A,0),11)/5</f>
        <v>0</v>
      </c>
      <c r="AA92">
        <f>INDEX(age_tranches_5ans_nb_sex!$1:$1048576,MATCH('SectorStat-Age-Femmes'!$A92,age_tranches_5ans_nb_sex!$A:$A,0),11)/5</f>
        <v>0</v>
      </c>
      <c r="AB92">
        <f>INDEX(age_tranches_5ans_nb_sex!$1:$1048576,MATCH('SectorStat-Age-Femmes'!$A92,age_tranches_5ans_nb_sex!$A:$A,0),11)/5</f>
        <v>0</v>
      </c>
      <c r="AC92">
        <f>INDEX(age_tranches_5ans_nb_sex!$1:$1048576,MATCH('SectorStat-Age-Femmes'!$A92,age_tranches_5ans_nb_sex!$A:$A,0),13)/5</f>
        <v>0</v>
      </c>
      <c r="AD92">
        <f>INDEX(age_tranches_5ans_nb_sex!$1:$1048576,MATCH('SectorStat-Age-Femmes'!$A92,age_tranches_5ans_nb_sex!$A:$A,0),13)/5</f>
        <v>0</v>
      </c>
      <c r="AE92">
        <f>INDEX(age_tranches_5ans_nb_sex!$1:$1048576,MATCH('SectorStat-Age-Femmes'!$A92,age_tranches_5ans_nb_sex!$A:$A,0),13)/5</f>
        <v>0</v>
      </c>
      <c r="AF92">
        <f>INDEX(age_tranches_5ans_nb_sex!$1:$1048576,MATCH('SectorStat-Age-Femmes'!$A92,age_tranches_5ans_nb_sex!$A:$A,0),13)/5</f>
        <v>0</v>
      </c>
      <c r="AG92">
        <f>INDEX(age_tranches_5ans_nb_sex!$1:$1048576,MATCH('SectorStat-Age-Femmes'!$A92,age_tranches_5ans_nb_sex!$A:$A,0),13)/5</f>
        <v>0</v>
      </c>
      <c r="AH92">
        <f>INDEX(age_tranches_5ans_nb_sex!$1:$1048576,MATCH('SectorStat-Age-Femmes'!$A92,age_tranches_5ans_nb_sex!$A:$A,0),15)/5</f>
        <v>0</v>
      </c>
      <c r="AI92">
        <f>INDEX(age_tranches_5ans_nb_sex!$1:$1048576,MATCH('SectorStat-Age-Femmes'!$A92,age_tranches_5ans_nb_sex!$A:$A,0),15)/5</f>
        <v>0</v>
      </c>
      <c r="AJ92">
        <f>INDEX(age_tranches_5ans_nb_sex!$1:$1048576,MATCH('SectorStat-Age-Femmes'!$A92,age_tranches_5ans_nb_sex!$A:$A,0),15)/5</f>
        <v>0</v>
      </c>
      <c r="AK92">
        <f>INDEX(age_tranches_5ans_nb_sex!$1:$1048576,MATCH('SectorStat-Age-Femmes'!$A92,age_tranches_5ans_nb_sex!$A:$A,0),15)/5</f>
        <v>0</v>
      </c>
      <c r="AL92">
        <f>INDEX(age_tranches_5ans_nb_sex!$1:$1048576,MATCH('SectorStat-Age-Femmes'!$A92,age_tranches_5ans_nb_sex!$A:$A,0),15)/5</f>
        <v>0</v>
      </c>
      <c r="AM92">
        <f>INDEX(age_tranches_5ans_nb_sex!$1:$1048576,MATCH('SectorStat-Age-Femmes'!$A92,age_tranches_5ans_nb_sex!$A:$A,0),17)/5</f>
        <v>0</v>
      </c>
      <c r="AN92">
        <f>INDEX(age_tranches_5ans_nb_sex!$1:$1048576,MATCH('SectorStat-Age-Femmes'!$A92,age_tranches_5ans_nb_sex!$A:$A,0),17)/5</f>
        <v>0</v>
      </c>
      <c r="AO92">
        <f>INDEX(age_tranches_5ans_nb_sex!$1:$1048576,MATCH('SectorStat-Age-Femmes'!$A92,age_tranches_5ans_nb_sex!$A:$A,0),17)/5</f>
        <v>0</v>
      </c>
      <c r="AP92">
        <f>INDEX(age_tranches_5ans_nb_sex!$1:$1048576,MATCH('SectorStat-Age-Femmes'!$A92,age_tranches_5ans_nb_sex!$A:$A,0),17)/5</f>
        <v>0</v>
      </c>
      <c r="AQ92">
        <f>INDEX(age_tranches_5ans_nb_sex!$1:$1048576,MATCH('SectorStat-Age-Femmes'!$A92,age_tranches_5ans_nb_sex!$A:$A,0),17)/5</f>
        <v>0</v>
      </c>
      <c r="AR92">
        <f>INDEX(age_tranches_5ans_nb_sex!$1:$1048576,MATCH('SectorStat-Age-Femmes'!$A92,age_tranches_5ans_nb_sex!$A:$A,0),19)/5</f>
        <v>0</v>
      </c>
      <c r="AS92">
        <f>INDEX(age_tranches_5ans_nb_sex!$1:$1048576,MATCH('SectorStat-Age-Femmes'!$A92,age_tranches_5ans_nb_sex!$A:$A,0),19)/5</f>
        <v>0</v>
      </c>
      <c r="AT92">
        <f>INDEX(age_tranches_5ans_nb_sex!$1:$1048576,MATCH('SectorStat-Age-Femmes'!$A92,age_tranches_5ans_nb_sex!$A:$A,0),19)/5</f>
        <v>0</v>
      </c>
      <c r="AU92">
        <f>INDEX(age_tranches_5ans_nb_sex!$1:$1048576,MATCH('SectorStat-Age-Femmes'!$A92,age_tranches_5ans_nb_sex!$A:$A,0),19)/5</f>
        <v>0</v>
      </c>
      <c r="AV92">
        <f>INDEX(age_tranches_5ans_nb_sex!$1:$1048576,MATCH('SectorStat-Age-Femmes'!$A92,age_tranches_5ans_nb_sex!$A:$A,0),19)/5</f>
        <v>0</v>
      </c>
      <c r="AW92">
        <f>INDEX(age_tranches_5ans_nb_sex!$1:$1048576,MATCH('SectorStat-Age-Femmes'!$A92,age_tranches_5ans_nb_sex!$A:$A,0),21)/5</f>
        <v>0</v>
      </c>
      <c r="AX92">
        <f>INDEX(age_tranches_5ans_nb_sex!$1:$1048576,MATCH('SectorStat-Age-Femmes'!$A92,age_tranches_5ans_nb_sex!$A:$A,0),21)/5</f>
        <v>0</v>
      </c>
      <c r="AY92">
        <f>INDEX(age_tranches_5ans_nb_sex!$1:$1048576,MATCH('SectorStat-Age-Femmes'!$A92,age_tranches_5ans_nb_sex!$A:$A,0),21)/5</f>
        <v>0</v>
      </c>
      <c r="AZ92">
        <f>INDEX(age_tranches_5ans_nb_sex!$1:$1048576,MATCH('SectorStat-Age-Femmes'!$A92,age_tranches_5ans_nb_sex!$A:$A,0),21)/5</f>
        <v>0</v>
      </c>
      <c r="BA92">
        <f>INDEX(age_tranches_5ans_nb_sex!$1:$1048576,MATCH('SectorStat-Age-Femmes'!$A92,age_tranches_5ans_nb_sex!$A:$A,0),21)/5</f>
        <v>0</v>
      </c>
      <c r="BB92">
        <f>INDEX(age_tranches_5ans_nb_sex!$1:$1048576,MATCH('SectorStat-Age-Femmes'!$A92,age_tranches_5ans_nb_sex!$A:$A,0),23)/5</f>
        <v>0</v>
      </c>
      <c r="BC92">
        <f>INDEX(age_tranches_5ans_nb_sex!$1:$1048576,MATCH('SectorStat-Age-Femmes'!$A92,age_tranches_5ans_nb_sex!$A:$A,0),23)/5</f>
        <v>0</v>
      </c>
      <c r="BD92">
        <f>INDEX(age_tranches_5ans_nb_sex!$1:$1048576,MATCH('SectorStat-Age-Femmes'!$A92,age_tranches_5ans_nb_sex!$A:$A,0),23)/5</f>
        <v>0</v>
      </c>
      <c r="BE92">
        <f>INDEX(age_tranches_5ans_nb_sex!$1:$1048576,MATCH('SectorStat-Age-Femmes'!$A92,age_tranches_5ans_nb_sex!$A:$A,0),23)/5</f>
        <v>0</v>
      </c>
      <c r="BF92">
        <f>INDEX(age_tranches_5ans_nb_sex!$1:$1048576,MATCH('SectorStat-Age-Femmes'!$A92,age_tranches_5ans_nb_sex!$A:$A,0),23)/5</f>
        <v>0</v>
      </c>
      <c r="BG92">
        <f>INDEX(age_tranches_5ans_nb_sex!$1:$1048576,MATCH('SectorStat-Age-Femmes'!$A92,age_tranches_5ans_nb_sex!$A:$A,0),25)/5</f>
        <v>0</v>
      </c>
      <c r="BH92">
        <f>INDEX(age_tranches_5ans_nb_sex!$1:$1048576,MATCH('SectorStat-Age-Femmes'!$A92,age_tranches_5ans_nb_sex!$A:$A,0),25)/5</f>
        <v>0</v>
      </c>
      <c r="BI92">
        <f>INDEX(age_tranches_5ans_nb_sex!$1:$1048576,MATCH('SectorStat-Age-Femmes'!$A92,age_tranches_5ans_nb_sex!$A:$A,0),25)/5</f>
        <v>0</v>
      </c>
      <c r="BJ92">
        <f>INDEX(age_tranches_5ans_nb_sex!$1:$1048576,MATCH('SectorStat-Age-Femmes'!$A92,age_tranches_5ans_nb_sex!$A:$A,0),25)/5</f>
        <v>0</v>
      </c>
      <c r="BK92">
        <f>INDEX(age_tranches_5ans_nb_sex!$1:$1048576,MATCH('SectorStat-Age-Femmes'!$A92,age_tranches_5ans_nb_sex!$A:$A,0),25)/5</f>
        <v>0</v>
      </c>
      <c r="BL92">
        <f>INDEX(age_tranches_5ans_nb_sex!$1:$1048576,MATCH('SectorStat-Age-Femmes'!$A92,age_tranches_5ans_nb_sex!$A:$A,0),27)/5</f>
        <v>0</v>
      </c>
      <c r="BM92">
        <f>INDEX(age_tranches_5ans_nb_sex!$1:$1048576,MATCH('SectorStat-Age-Femmes'!$A92,age_tranches_5ans_nb_sex!$A:$A,0),27)/5</f>
        <v>0</v>
      </c>
      <c r="BN92">
        <f>INDEX(age_tranches_5ans_nb_sex!$1:$1048576,MATCH('SectorStat-Age-Femmes'!$A92,age_tranches_5ans_nb_sex!$A:$A,0),27)/5</f>
        <v>0</v>
      </c>
      <c r="BO92">
        <f>INDEX(age_tranches_5ans_nb_sex!$1:$1048576,MATCH('SectorStat-Age-Femmes'!$A92,age_tranches_5ans_nb_sex!$A:$A,0),27)/5</f>
        <v>0</v>
      </c>
      <c r="BP92">
        <f>INDEX(age_tranches_5ans_nb_sex!$1:$1048576,MATCH('SectorStat-Age-Femmes'!$A92,age_tranches_5ans_nb_sex!$A:$A,0),27)/5</f>
        <v>0</v>
      </c>
      <c r="BQ92">
        <f>INDEX(age_tranches_5ans_nb_sex!$1:$1048576,MATCH('SectorStat-Age-Femmes'!$A92,age_tranches_5ans_nb_sex!$A:$A,0),29)/5</f>
        <v>0</v>
      </c>
      <c r="BR92">
        <f>INDEX(age_tranches_5ans_nb_sex!$1:$1048576,MATCH('SectorStat-Age-Femmes'!$A92,age_tranches_5ans_nb_sex!$A:$A,0),29)/5</f>
        <v>0</v>
      </c>
      <c r="BS92">
        <f>INDEX(age_tranches_5ans_nb_sex!$1:$1048576,MATCH('SectorStat-Age-Femmes'!$A92,age_tranches_5ans_nb_sex!$A:$A,0),29)/5</f>
        <v>0</v>
      </c>
      <c r="BT92">
        <f>INDEX(age_tranches_5ans_nb_sex!$1:$1048576,MATCH('SectorStat-Age-Femmes'!$A92,age_tranches_5ans_nb_sex!$A:$A,0),29)/5</f>
        <v>0</v>
      </c>
      <c r="BU92">
        <f>INDEX(age_tranches_5ans_nb_sex!$1:$1048576,MATCH('SectorStat-Age-Femmes'!$A92,age_tranches_5ans_nb_sex!$A:$A,0),29)/5</f>
        <v>0</v>
      </c>
      <c r="BV92">
        <f>INDEX(age_tranches_5ans_nb_sex!$1:$1048576,MATCH('SectorStat-Age-Femmes'!$A92,age_tranches_5ans_nb_sex!$A:$A,0),31)/5</f>
        <v>0</v>
      </c>
      <c r="BW92">
        <f>INDEX(age_tranches_5ans_nb_sex!$1:$1048576,MATCH('SectorStat-Age-Femmes'!$A92,age_tranches_5ans_nb_sex!$A:$A,0),31)/5</f>
        <v>0</v>
      </c>
      <c r="BX92">
        <f>INDEX(age_tranches_5ans_nb_sex!$1:$1048576,MATCH('SectorStat-Age-Femmes'!$A92,age_tranches_5ans_nb_sex!$A:$A,0),31)/5</f>
        <v>0</v>
      </c>
      <c r="BY92">
        <f>INDEX(age_tranches_5ans_nb_sex!$1:$1048576,MATCH('SectorStat-Age-Femmes'!$A92,age_tranches_5ans_nb_sex!$A:$A,0),31)/5</f>
        <v>0</v>
      </c>
      <c r="BZ92">
        <f>INDEX(age_tranches_5ans_nb_sex!$1:$1048576,MATCH('SectorStat-Age-Femmes'!$A92,age_tranches_5ans_nb_sex!$A:$A,0),31)/5</f>
        <v>0</v>
      </c>
      <c r="CA92">
        <f>INDEX(age_tranches_5ans_nb_sex!$1:$1048576,MATCH('SectorStat-Age-Femmes'!$A92,age_tranches_5ans_nb_sex!$A:$A,0),33)/5</f>
        <v>0</v>
      </c>
      <c r="CB92">
        <f>INDEX(age_tranches_5ans_nb_sex!$1:$1048576,MATCH('SectorStat-Age-Femmes'!$A92,age_tranches_5ans_nb_sex!$A:$A,0),33)/5</f>
        <v>0</v>
      </c>
      <c r="CC92">
        <f>INDEX(age_tranches_5ans_nb_sex!$1:$1048576,MATCH('SectorStat-Age-Femmes'!$A92,age_tranches_5ans_nb_sex!$A:$A,0),33)/5</f>
        <v>0</v>
      </c>
      <c r="CD92">
        <f>INDEX(age_tranches_5ans_nb_sex!$1:$1048576,MATCH('SectorStat-Age-Femmes'!$A92,age_tranches_5ans_nb_sex!$A:$A,0),33)/5</f>
        <v>0</v>
      </c>
      <c r="CE92">
        <f>INDEX(age_tranches_5ans_nb_sex!$1:$1048576,MATCH('SectorStat-Age-Femmes'!$A92,age_tranches_5ans_nb_sex!$A:$A,0),33)/5</f>
        <v>0</v>
      </c>
      <c r="CF92">
        <f>INDEX(age_tranches_5ans_nb_sex!$1:$1048576,MATCH('SectorStat-Age-Femmes'!$A92,age_tranches_5ans_nb_sex!$A:$A,0),35)/5</f>
        <v>0</v>
      </c>
      <c r="CG92">
        <f>INDEX(age_tranches_5ans_nb_sex!$1:$1048576,MATCH('SectorStat-Age-Femmes'!$A92,age_tranches_5ans_nb_sex!$A:$A,0),35)/5</f>
        <v>0</v>
      </c>
      <c r="CH92">
        <f>INDEX(age_tranches_5ans_nb_sex!$1:$1048576,MATCH('SectorStat-Age-Femmes'!$A92,age_tranches_5ans_nb_sex!$A:$A,0),35)/5</f>
        <v>0</v>
      </c>
      <c r="CI92">
        <f>INDEX(age_tranches_5ans_nb_sex!$1:$1048576,MATCH('SectorStat-Age-Femmes'!$A92,age_tranches_5ans_nb_sex!$A:$A,0),35)/5</f>
        <v>0</v>
      </c>
      <c r="CJ92">
        <f>INDEX(age_tranches_5ans_nb_sex!$1:$1048576,MATCH('SectorStat-Age-Femmes'!$A92,age_tranches_5ans_nb_sex!$A:$A,0),35)/5</f>
        <v>0</v>
      </c>
      <c r="CK92">
        <f>INDEX(age_tranches_5ans_nb_sex!$1:$1048576,MATCH('SectorStat-Age-Femmes'!$A92,age_tranches_5ans_nb_sex!$A:$A,0),37)/5</f>
        <v>0</v>
      </c>
      <c r="CL92">
        <f>INDEX(age_tranches_5ans_nb_sex!$1:$1048576,MATCH('SectorStat-Age-Femmes'!$A92,age_tranches_5ans_nb_sex!$A:$A,0),37)/5</f>
        <v>0</v>
      </c>
      <c r="CM92">
        <f>INDEX(age_tranches_5ans_nb_sex!$1:$1048576,MATCH('SectorStat-Age-Femmes'!$A92,age_tranches_5ans_nb_sex!$A:$A,0),37)/5</f>
        <v>0</v>
      </c>
      <c r="CN92">
        <f>INDEX(age_tranches_5ans_nb_sex!$1:$1048576,MATCH('SectorStat-Age-Femmes'!$A92,age_tranches_5ans_nb_sex!$A:$A,0),37)/5</f>
        <v>0</v>
      </c>
      <c r="CO92">
        <f>INDEX(age_tranches_5ans_nb_sex!$1:$1048576,MATCH('SectorStat-Age-Femmes'!$A92,age_tranches_5ans_nb_sex!$A:$A,0),37)/5</f>
        <v>0</v>
      </c>
      <c r="CP92" s="25">
        <f>INDEX(age_tranches_5ans_nb_sex!$1:$1048576,MATCH('SectorStat-Age-Femmes'!$A92,age_tranches_5ans_nb_sex!$A:$A,0),39)/5</f>
        <v>0</v>
      </c>
      <c r="CQ92">
        <f>INDEX(age_tranches_5ans_nb_sex!$1:$1048576,MATCH('SectorStat-Age-Femmes'!$A92,age_tranches_5ans_nb_sex!$A:$A,0),39)/5</f>
        <v>0</v>
      </c>
      <c r="CR92">
        <f>INDEX(age_tranches_5ans_nb_sex!$1:$1048576,MATCH('SectorStat-Age-Femmes'!$A92,age_tranches_5ans_nb_sex!$A:$A,0),39)/5</f>
        <v>0</v>
      </c>
      <c r="CS92">
        <f>INDEX(age_tranches_5ans_nb_sex!$1:$1048576,MATCH('SectorStat-Age-Femmes'!$A92,age_tranches_5ans_nb_sex!$A:$A,0),39)/5</f>
        <v>0</v>
      </c>
      <c r="CT92">
        <f>INDEX(age_tranches_5ans_nb_sex!$1:$1048576,MATCH('SectorStat-Age-Femmes'!$A92,age_tranches_5ans_nb_sex!$A:$A,0),39)/5</f>
        <v>0</v>
      </c>
      <c r="CU92">
        <f>INDEX('Distribution ages'!$1:$1048576,MATCH('SectorStat-Age-Femmes'!$A92,'Distribution ages'!$A:$A,0),6)/5</f>
        <v>0</v>
      </c>
      <c r="CV92">
        <f>INDEX('Distribution ages'!$1:$1048576,MATCH('SectorStat-Age-Femmes'!$A92,'Distribution ages'!$A:$A,0),6)/5</f>
        <v>0</v>
      </c>
      <c r="CW92">
        <f>INDEX('Distribution ages'!$1:$1048576,MATCH('SectorStat-Age-Femmes'!$A92,'Distribution ages'!$A:$A,0),6)/5</f>
        <v>0</v>
      </c>
      <c r="CX92">
        <f>INDEX('Distribution ages'!$1:$1048576,MATCH('SectorStat-Age-Femmes'!$A92,'Distribution ages'!$A:$A,0),6)/5</f>
        <v>0</v>
      </c>
      <c r="CY92">
        <f>INDEX('Distribution ages'!$1:$1048576,MATCH('SectorStat-Age-Femmes'!$A92,'Distribution ages'!$A:$A,0),6)/5</f>
        <v>0</v>
      </c>
    </row>
    <row r="93" spans="1:103" x14ac:dyDescent="0.35">
      <c r="A93" s="8" t="s">
        <v>224</v>
      </c>
      <c r="B93" s="8" t="s">
        <v>225</v>
      </c>
      <c r="C93" t="str">
        <f>INDEX(SectorStat_Commune!$1:$1048576,MATCH($A93,SectorStat_Commune!$B:$B,0),4)</f>
        <v>Auderghem</v>
      </c>
      <c r="D93">
        <f>INDEX(age_tranches_5ans_nb_sex!$1:$1048576,MATCH('SectorStat-Age-Femmes'!$A93,age_tranches_5ans_nb_sex!$A:$A,0),3)/5</f>
        <v>6.3999999999071999</v>
      </c>
      <c r="E93">
        <f>INDEX(age_tranches_5ans_nb_sex!$1:$1048576,MATCH('SectorStat-Age-Femmes'!$A93,age_tranches_5ans_nb_sex!$A:$A,0),3)/5</f>
        <v>6.3999999999071999</v>
      </c>
      <c r="F93">
        <f>INDEX(age_tranches_5ans_nb_sex!$1:$1048576,MATCH('SectorStat-Age-Femmes'!$A93,age_tranches_5ans_nb_sex!$A:$A,0),3)/5</f>
        <v>6.3999999999071999</v>
      </c>
      <c r="G93">
        <f>INDEX(age_tranches_5ans_nb_sex!$1:$1048576,MATCH('SectorStat-Age-Femmes'!$A93,age_tranches_5ans_nb_sex!$A:$A,0),3)/5</f>
        <v>6.3999999999071999</v>
      </c>
      <c r="H93">
        <f>INDEX(age_tranches_5ans_nb_sex!$1:$1048576,MATCH('SectorStat-Age-Femmes'!$A93,age_tranches_5ans_nb_sex!$A:$A,0),3)/5</f>
        <v>6.3999999999071999</v>
      </c>
      <c r="I93">
        <f>INDEX(age_tranches_5ans_nb_sex!$1:$1048576,MATCH('SectorStat-Age-Femmes'!$A93,age_tranches_5ans_nb_sex!$A:$A,0),5)/5</f>
        <v>9.6000000001120007</v>
      </c>
      <c r="J93">
        <f>INDEX(age_tranches_5ans_nb_sex!$1:$1048576,MATCH('SectorStat-Age-Femmes'!$A93,age_tranches_5ans_nb_sex!$A:$A,0),5)/5</f>
        <v>9.6000000001120007</v>
      </c>
      <c r="K93">
        <f>INDEX(age_tranches_5ans_nb_sex!$1:$1048576,MATCH('SectorStat-Age-Femmes'!$A93,age_tranches_5ans_nb_sex!$A:$A,0),5)/5</f>
        <v>9.6000000001120007</v>
      </c>
      <c r="L93">
        <f>INDEX(age_tranches_5ans_nb_sex!$1:$1048576,MATCH('SectorStat-Age-Femmes'!$A93,age_tranches_5ans_nb_sex!$A:$A,0),5)/5</f>
        <v>9.6000000001120007</v>
      </c>
      <c r="M93">
        <f>INDEX(age_tranches_5ans_nb_sex!$1:$1048576,MATCH('SectorStat-Age-Femmes'!$A93,age_tranches_5ans_nb_sex!$A:$A,0),5)/5</f>
        <v>9.6000000001120007</v>
      </c>
      <c r="N93">
        <f>INDEX(age_tranches_5ans_nb_sex!$1:$1048576,MATCH('SectorStat-Age-Femmes'!$A93,age_tranches_5ans_nb_sex!$A:$A,0),7)/5</f>
        <v>5.2000000000815998</v>
      </c>
      <c r="O93">
        <f>INDEX(age_tranches_5ans_nb_sex!$1:$1048576,MATCH('SectorStat-Age-Femmes'!$A93,age_tranches_5ans_nb_sex!$A:$A,0),7)/5</f>
        <v>5.2000000000815998</v>
      </c>
      <c r="P93">
        <f>INDEX(age_tranches_5ans_nb_sex!$1:$1048576,MATCH('SectorStat-Age-Femmes'!$A93,age_tranches_5ans_nb_sex!$A:$A,0),7)/5</f>
        <v>5.2000000000815998</v>
      </c>
      <c r="Q93">
        <f>INDEX(age_tranches_5ans_nb_sex!$1:$1048576,MATCH('SectorStat-Age-Femmes'!$A93,age_tranches_5ans_nb_sex!$A:$A,0),7)/5</f>
        <v>5.2000000000815998</v>
      </c>
      <c r="R93">
        <f>INDEX(age_tranches_5ans_nb_sex!$1:$1048576,MATCH('SectorStat-Age-Femmes'!$A93,age_tranches_5ans_nb_sex!$A:$A,0),7)/5</f>
        <v>5.2000000000815998</v>
      </c>
      <c r="S93">
        <f>INDEX(age_tranches_5ans_nb_sex!$1:$1048576,MATCH('SectorStat-Age-Femmes'!$A93,age_tranches_5ans_nb_sex!$A:$A,0),9)/5</f>
        <v>8.2000000000223991</v>
      </c>
      <c r="T93">
        <f>INDEX(age_tranches_5ans_nb_sex!$1:$1048576,MATCH('SectorStat-Age-Femmes'!$A93,age_tranches_5ans_nb_sex!$A:$A,0),9)/5</f>
        <v>8.2000000000223991</v>
      </c>
      <c r="U93">
        <f>INDEX(age_tranches_5ans_nb_sex!$1:$1048576,MATCH('SectorStat-Age-Femmes'!$A93,age_tranches_5ans_nb_sex!$A:$A,0),9)/5</f>
        <v>8.2000000000223991</v>
      </c>
      <c r="V93">
        <f>INDEX(age_tranches_5ans_nb_sex!$1:$1048576,MATCH('SectorStat-Age-Femmes'!$A93,age_tranches_5ans_nb_sex!$A:$A,0),9)/5</f>
        <v>8.2000000000223991</v>
      </c>
      <c r="W93">
        <f>INDEX(age_tranches_5ans_nb_sex!$1:$1048576,MATCH('SectorStat-Age-Femmes'!$A93,age_tranches_5ans_nb_sex!$A:$A,0),9)/5</f>
        <v>8.2000000000223991</v>
      </c>
      <c r="X93">
        <f>INDEX(age_tranches_5ans_nb_sex!$1:$1048576,MATCH('SectorStat-Age-Femmes'!$A93,age_tranches_5ans_nb_sex!$A:$A,0),11)/5</f>
        <v>11.5999999999888</v>
      </c>
      <c r="Y93">
        <f>INDEX(age_tranches_5ans_nb_sex!$1:$1048576,MATCH('SectorStat-Age-Femmes'!$A93,age_tranches_5ans_nb_sex!$A:$A,0),11)/5</f>
        <v>11.5999999999888</v>
      </c>
      <c r="Z93">
        <f>INDEX(age_tranches_5ans_nb_sex!$1:$1048576,MATCH('SectorStat-Age-Femmes'!$A93,age_tranches_5ans_nb_sex!$A:$A,0),11)/5</f>
        <v>11.5999999999888</v>
      </c>
      <c r="AA93">
        <f>INDEX(age_tranches_5ans_nb_sex!$1:$1048576,MATCH('SectorStat-Age-Femmes'!$A93,age_tranches_5ans_nb_sex!$A:$A,0),11)/5</f>
        <v>11.5999999999888</v>
      </c>
      <c r="AB93">
        <f>INDEX(age_tranches_5ans_nb_sex!$1:$1048576,MATCH('SectorStat-Age-Femmes'!$A93,age_tranches_5ans_nb_sex!$A:$A,0),11)/5</f>
        <v>11.5999999999888</v>
      </c>
      <c r="AC93">
        <f>INDEX(age_tranches_5ans_nb_sex!$1:$1048576,MATCH('SectorStat-Age-Femmes'!$A93,age_tranches_5ans_nb_sex!$A:$A,0),13)/5</f>
        <v>15.399999999980801</v>
      </c>
      <c r="AD93">
        <f>INDEX(age_tranches_5ans_nb_sex!$1:$1048576,MATCH('SectorStat-Age-Femmes'!$A93,age_tranches_5ans_nb_sex!$A:$A,0),13)/5</f>
        <v>15.399999999980801</v>
      </c>
      <c r="AE93">
        <f>INDEX(age_tranches_5ans_nb_sex!$1:$1048576,MATCH('SectorStat-Age-Femmes'!$A93,age_tranches_5ans_nb_sex!$A:$A,0),13)/5</f>
        <v>15.399999999980801</v>
      </c>
      <c r="AF93">
        <f>INDEX(age_tranches_5ans_nb_sex!$1:$1048576,MATCH('SectorStat-Age-Femmes'!$A93,age_tranches_5ans_nb_sex!$A:$A,0),13)/5</f>
        <v>15.399999999980801</v>
      </c>
      <c r="AG93">
        <f>INDEX(age_tranches_5ans_nb_sex!$1:$1048576,MATCH('SectorStat-Age-Femmes'!$A93,age_tranches_5ans_nb_sex!$A:$A,0),13)/5</f>
        <v>15.399999999980801</v>
      </c>
      <c r="AH93">
        <f>INDEX(age_tranches_5ans_nb_sex!$1:$1048576,MATCH('SectorStat-Age-Femmes'!$A93,age_tranches_5ans_nb_sex!$A:$A,0),15)/5</f>
        <v>9.0000000000735998</v>
      </c>
      <c r="AI93">
        <f>INDEX(age_tranches_5ans_nb_sex!$1:$1048576,MATCH('SectorStat-Age-Femmes'!$A93,age_tranches_5ans_nb_sex!$A:$A,0),15)/5</f>
        <v>9.0000000000735998</v>
      </c>
      <c r="AJ93">
        <f>INDEX(age_tranches_5ans_nb_sex!$1:$1048576,MATCH('SectorStat-Age-Femmes'!$A93,age_tranches_5ans_nb_sex!$A:$A,0),15)/5</f>
        <v>9.0000000000735998</v>
      </c>
      <c r="AK93">
        <f>INDEX(age_tranches_5ans_nb_sex!$1:$1048576,MATCH('SectorStat-Age-Femmes'!$A93,age_tranches_5ans_nb_sex!$A:$A,0),15)/5</f>
        <v>9.0000000000735998</v>
      </c>
      <c r="AL93">
        <f>INDEX(age_tranches_5ans_nb_sex!$1:$1048576,MATCH('SectorStat-Age-Femmes'!$A93,age_tranches_5ans_nb_sex!$A:$A,0),15)/5</f>
        <v>9.0000000000735998</v>
      </c>
      <c r="AM93">
        <f>INDEX(age_tranches_5ans_nb_sex!$1:$1048576,MATCH('SectorStat-Age-Femmes'!$A93,age_tranches_5ans_nb_sex!$A:$A,0),17)/5</f>
        <v>11.1999999999632</v>
      </c>
      <c r="AN93">
        <f>INDEX(age_tranches_5ans_nb_sex!$1:$1048576,MATCH('SectorStat-Age-Femmes'!$A93,age_tranches_5ans_nb_sex!$A:$A,0),17)/5</f>
        <v>11.1999999999632</v>
      </c>
      <c r="AO93">
        <f>INDEX(age_tranches_5ans_nb_sex!$1:$1048576,MATCH('SectorStat-Age-Femmes'!$A93,age_tranches_5ans_nb_sex!$A:$A,0),17)/5</f>
        <v>11.1999999999632</v>
      </c>
      <c r="AP93">
        <f>INDEX(age_tranches_5ans_nb_sex!$1:$1048576,MATCH('SectorStat-Age-Femmes'!$A93,age_tranches_5ans_nb_sex!$A:$A,0),17)/5</f>
        <v>11.1999999999632</v>
      </c>
      <c r="AQ93">
        <f>INDEX(age_tranches_5ans_nb_sex!$1:$1048576,MATCH('SectorStat-Age-Femmes'!$A93,age_tranches_5ans_nb_sex!$A:$A,0),17)/5</f>
        <v>11.1999999999632</v>
      </c>
      <c r="AR93">
        <f>INDEX(age_tranches_5ans_nb_sex!$1:$1048576,MATCH('SectorStat-Age-Femmes'!$A93,age_tranches_5ans_nb_sex!$A:$A,0),19)/5</f>
        <v>0</v>
      </c>
      <c r="AS93">
        <f>INDEX(age_tranches_5ans_nb_sex!$1:$1048576,MATCH('SectorStat-Age-Femmes'!$A93,age_tranches_5ans_nb_sex!$A:$A,0),19)/5</f>
        <v>0</v>
      </c>
      <c r="AT93">
        <f>INDEX(age_tranches_5ans_nb_sex!$1:$1048576,MATCH('SectorStat-Age-Femmes'!$A93,age_tranches_5ans_nb_sex!$A:$A,0),19)/5</f>
        <v>0</v>
      </c>
      <c r="AU93">
        <f>INDEX(age_tranches_5ans_nb_sex!$1:$1048576,MATCH('SectorStat-Age-Femmes'!$A93,age_tranches_5ans_nb_sex!$A:$A,0),19)/5</f>
        <v>0</v>
      </c>
      <c r="AV93">
        <f>INDEX(age_tranches_5ans_nb_sex!$1:$1048576,MATCH('SectorStat-Age-Femmes'!$A93,age_tranches_5ans_nb_sex!$A:$A,0),19)/5</f>
        <v>0</v>
      </c>
      <c r="AW93">
        <f>INDEX(age_tranches_5ans_nb_sex!$1:$1048576,MATCH('SectorStat-Age-Femmes'!$A93,age_tranches_5ans_nb_sex!$A:$A,0),21)/5</f>
        <v>8.4000000000351989</v>
      </c>
      <c r="AX93">
        <f>INDEX(age_tranches_5ans_nb_sex!$1:$1048576,MATCH('SectorStat-Age-Femmes'!$A93,age_tranches_5ans_nb_sex!$A:$A,0),21)/5</f>
        <v>8.4000000000351989</v>
      </c>
      <c r="AY93">
        <f>INDEX(age_tranches_5ans_nb_sex!$1:$1048576,MATCH('SectorStat-Age-Femmes'!$A93,age_tranches_5ans_nb_sex!$A:$A,0),21)/5</f>
        <v>8.4000000000351989</v>
      </c>
      <c r="AZ93">
        <f>INDEX(age_tranches_5ans_nb_sex!$1:$1048576,MATCH('SectorStat-Age-Femmes'!$A93,age_tranches_5ans_nb_sex!$A:$A,0),21)/5</f>
        <v>8.4000000000351989</v>
      </c>
      <c r="BA93">
        <f>INDEX(age_tranches_5ans_nb_sex!$1:$1048576,MATCH('SectorStat-Age-Femmes'!$A93,age_tranches_5ans_nb_sex!$A:$A,0),21)/5</f>
        <v>8.4000000000351989</v>
      </c>
      <c r="BB93">
        <f>INDEX(age_tranches_5ans_nb_sex!$1:$1048576,MATCH('SectorStat-Age-Femmes'!$A93,age_tranches_5ans_nb_sex!$A:$A,0),23)/5</f>
        <v>7.7999999999967997</v>
      </c>
      <c r="BC93">
        <f>INDEX(age_tranches_5ans_nb_sex!$1:$1048576,MATCH('SectorStat-Age-Femmes'!$A93,age_tranches_5ans_nb_sex!$A:$A,0),23)/5</f>
        <v>7.7999999999967997</v>
      </c>
      <c r="BD93">
        <f>INDEX(age_tranches_5ans_nb_sex!$1:$1048576,MATCH('SectorStat-Age-Femmes'!$A93,age_tranches_5ans_nb_sex!$A:$A,0),23)/5</f>
        <v>7.7999999999967997</v>
      </c>
      <c r="BE93">
        <f>INDEX(age_tranches_5ans_nb_sex!$1:$1048576,MATCH('SectorStat-Age-Femmes'!$A93,age_tranches_5ans_nb_sex!$A:$A,0),23)/5</f>
        <v>7.7999999999967997</v>
      </c>
      <c r="BF93">
        <f>INDEX(age_tranches_5ans_nb_sex!$1:$1048576,MATCH('SectorStat-Age-Femmes'!$A93,age_tranches_5ans_nb_sex!$A:$A,0),23)/5</f>
        <v>7.7999999999967997</v>
      </c>
      <c r="BG93">
        <f>INDEX(age_tranches_5ans_nb_sex!$1:$1048576,MATCH('SectorStat-Age-Femmes'!$A93,age_tranches_5ans_nb_sex!$A:$A,0),25)/5</f>
        <v>6.7999999999327994</v>
      </c>
      <c r="BH93">
        <f>INDEX(age_tranches_5ans_nb_sex!$1:$1048576,MATCH('SectorStat-Age-Femmes'!$A93,age_tranches_5ans_nb_sex!$A:$A,0),25)/5</f>
        <v>6.7999999999327994</v>
      </c>
      <c r="BI93">
        <f>INDEX(age_tranches_5ans_nb_sex!$1:$1048576,MATCH('SectorStat-Age-Femmes'!$A93,age_tranches_5ans_nb_sex!$A:$A,0),25)/5</f>
        <v>6.7999999999327994</v>
      </c>
      <c r="BJ93">
        <f>INDEX(age_tranches_5ans_nb_sex!$1:$1048576,MATCH('SectorStat-Age-Femmes'!$A93,age_tranches_5ans_nb_sex!$A:$A,0),25)/5</f>
        <v>6.7999999999327994</v>
      </c>
      <c r="BK93">
        <f>INDEX(age_tranches_5ans_nb_sex!$1:$1048576,MATCH('SectorStat-Age-Femmes'!$A93,age_tranches_5ans_nb_sex!$A:$A,0),25)/5</f>
        <v>6.7999999999327994</v>
      </c>
      <c r="BL93">
        <f>INDEX(age_tranches_5ans_nb_sex!$1:$1048576,MATCH('SectorStat-Age-Femmes'!$A93,age_tranches_5ans_nb_sex!$A:$A,0),27)/5</f>
        <v>6.3999999999071999</v>
      </c>
      <c r="BM93">
        <f>INDEX(age_tranches_5ans_nb_sex!$1:$1048576,MATCH('SectorStat-Age-Femmes'!$A93,age_tranches_5ans_nb_sex!$A:$A,0),27)/5</f>
        <v>6.3999999999071999</v>
      </c>
      <c r="BN93">
        <f>INDEX(age_tranches_5ans_nb_sex!$1:$1048576,MATCH('SectorStat-Age-Femmes'!$A93,age_tranches_5ans_nb_sex!$A:$A,0),27)/5</f>
        <v>6.3999999999071999</v>
      </c>
      <c r="BO93">
        <f>INDEX(age_tranches_5ans_nb_sex!$1:$1048576,MATCH('SectorStat-Age-Femmes'!$A93,age_tranches_5ans_nb_sex!$A:$A,0),27)/5</f>
        <v>6.3999999999071999</v>
      </c>
      <c r="BP93">
        <f>INDEX(age_tranches_5ans_nb_sex!$1:$1048576,MATCH('SectorStat-Age-Femmes'!$A93,age_tranches_5ans_nb_sex!$A:$A,0),27)/5</f>
        <v>6.3999999999071999</v>
      </c>
      <c r="BQ93">
        <f>INDEX(age_tranches_5ans_nb_sex!$1:$1048576,MATCH('SectorStat-Age-Femmes'!$A93,age_tranches_5ans_nb_sex!$A:$A,0),29)/5</f>
        <v>3.1999999999536</v>
      </c>
      <c r="BR93">
        <f>INDEX(age_tranches_5ans_nb_sex!$1:$1048576,MATCH('SectorStat-Age-Femmes'!$A93,age_tranches_5ans_nb_sex!$A:$A,0),29)/5</f>
        <v>3.1999999999536</v>
      </c>
      <c r="BS93">
        <f>INDEX(age_tranches_5ans_nb_sex!$1:$1048576,MATCH('SectorStat-Age-Femmes'!$A93,age_tranches_5ans_nb_sex!$A:$A,0),29)/5</f>
        <v>3.1999999999536</v>
      </c>
      <c r="BT93">
        <f>INDEX(age_tranches_5ans_nb_sex!$1:$1048576,MATCH('SectorStat-Age-Femmes'!$A93,age_tranches_5ans_nb_sex!$A:$A,0),29)/5</f>
        <v>3.1999999999536</v>
      </c>
      <c r="BU93">
        <f>INDEX(age_tranches_5ans_nb_sex!$1:$1048576,MATCH('SectorStat-Age-Femmes'!$A93,age_tranches_5ans_nb_sex!$A:$A,0),29)/5</f>
        <v>3.1999999999536</v>
      </c>
      <c r="BV93">
        <f>INDEX(age_tranches_5ans_nb_sex!$1:$1048576,MATCH('SectorStat-Age-Femmes'!$A93,age_tranches_5ans_nb_sex!$A:$A,0),31)/5</f>
        <v>2.1999999998896</v>
      </c>
      <c r="BW93">
        <f>INDEX(age_tranches_5ans_nb_sex!$1:$1048576,MATCH('SectorStat-Age-Femmes'!$A93,age_tranches_5ans_nb_sex!$A:$A,0),31)/5</f>
        <v>2.1999999998896</v>
      </c>
      <c r="BX93">
        <f>INDEX(age_tranches_5ans_nb_sex!$1:$1048576,MATCH('SectorStat-Age-Femmes'!$A93,age_tranches_5ans_nb_sex!$A:$A,0),31)/5</f>
        <v>2.1999999998896</v>
      </c>
      <c r="BY93">
        <f>INDEX(age_tranches_5ans_nb_sex!$1:$1048576,MATCH('SectorStat-Age-Femmes'!$A93,age_tranches_5ans_nb_sex!$A:$A,0),31)/5</f>
        <v>2.1999999998896</v>
      </c>
      <c r="BZ93">
        <f>INDEX(age_tranches_5ans_nb_sex!$1:$1048576,MATCH('SectorStat-Age-Femmes'!$A93,age_tranches_5ans_nb_sex!$A:$A,0),31)/5</f>
        <v>2.1999999998896</v>
      </c>
      <c r="CA93">
        <f>INDEX(age_tranches_5ans_nb_sex!$1:$1048576,MATCH('SectorStat-Age-Femmes'!$A93,age_tranches_5ans_nb_sex!$A:$A,0),33)/5</f>
        <v>1.8000000001151999</v>
      </c>
      <c r="CB93">
        <f>INDEX(age_tranches_5ans_nb_sex!$1:$1048576,MATCH('SectorStat-Age-Femmes'!$A93,age_tranches_5ans_nb_sex!$A:$A,0),33)/5</f>
        <v>1.8000000001151999</v>
      </c>
      <c r="CC93">
        <f>INDEX(age_tranches_5ans_nb_sex!$1:$1048576,MATCH('SectorStat-Age-Femmes'!$A93,age_tranches_5ans_nb_sex!$A:$A,0),33)/5</f>
        <v>1.8000000001151999</v>
      </c>
      <c r="CD93">
        <f>INDEX(age_tranches_5ans_nb_sex!$1:$1048576,MATCH('SectorStat-Age-Femmes'!$A93,age_tranches_5ans_nb_sex!$A:$A,0),33)/5</f>
        <v>1.8000000001151999</v>
      </c>
      <c r="CE93">
        <f>INDEX(age_tranches_5ans_nb_sex!$1:$1048576,MATCH('SectorStat-Age-Femmes'!$A93,age_tranches_5ans_nb_sex!$A:$A,0),33)/5</f>
        <v>1.8000000001151999</v>
      </c>
      <c r="CF93">
        <f>INDEX(age_tranches_5ans_nb_sex!$1:$1048576,MATCH('SectorStat-Age-Femmes'!$A93,age_tranches_5ans_nb_sex!$A:$A,0),35)/5</f>
        <v>2.3999999999024002</v>
      </c>
      <c r="CG93">
        <f>INDEX(age_tranches_5ans_nb_sex!$1:$1048576,MATCH('SectorStat-Age-Femmes'!$A93,age_tranches_5ans_nb_sex!$A:$A,0),35)/5</f>
        <v>2.3999999999024002</v>
      </c>
      <c r="CH93">
        <f>INDEX(age_tranches_5ans_nb_sex!$1:$1048576,MATCH('SectorStat-Age-Femmes'!$A93,age_tranches_5ans_nb_sex!$A:$A,0),35)/5</f>
        <v>2.3999999999024002</v>
      </c>
      <c r="CI93">
        <f>INDEX(age_tranches_5ans_nb_sex!$1:$1048576,MATCH('SectorStat-Age-Femmes'!$A93,age_tranches_5ans_nb_sex!$A:$A,0),35)/5</f>
        <v>2.3999999999024002</v>
      </c>
      <c r="CJ93">
        <f>INDEX(age_tranches_5ans_nb_sex!$1:$1048576,MATCH('SectorStat-Age-Femmes'!$A93,age_tranches_5ans_nb_sex!$A:$A,0),35)/5</f>
        <v>2.3999999999024002</v>
      </c>
      <c r="CK93">
        <f>INDEX(age_tranches_5ans_nb_sex!$1:$1048576,MATCH('SectorStat-Age-Femmes'!$A93,age_tranches_5ans_nb_sex!$A:$A,0),37)/5</f>
        <v>0.80000000005119998</v>
      </c>
      <c r="CL93">
        <f>INDEX(age_tranches_5ans_nb_sex!$1:$1048576,MATCH('SectorStat-Age-Femmes'!$A93,age_tranches_5ans_nb_sex!$A:$A,0),37)/5</f>
        <v>0.80000000005119998</v>
      </c>
      <c r="CM93">
        <f>INDEX(age_tranches_5ans_nb_sex!$1:$1048576,MATCH('SectorStat-Age-Femmes'!$A93,age_tranches_5ans_nb_sex!$A:$A,0),37)/5</f>
        <v>0.80000000005119998</v>
      </c>
      <c r="CN93">
        <f>INDEX(age_tranches_5ans_nb_sex!$1:$1048576,MATCH('SectorStat-Age-Femmes'!$A93,age_tranches_5ans_nb_sex!$A:$A,0),37)/5</f>
        <v>0.80000000005119998</v>
      </c>
      <c r="CO93">
        <f>INDEX(age_tranches_5ans_nb_sex!$1:$1048576,MATCH('SectorStat-Age-Femmes'!$A93,age_tranches_5ans_nb_sex!$A:$A,0),37)/5</f>
        <v>0.80000000005119998</v>
      </c>
      <c r="CP93" s="25">
        <f>INDEX(age_tranches_5ans_nb_sex!$1:$1048576,MATCH('SectorStat-Age-Femmes'!$A93,age_tranches_5ans_nb_sex!$A:$A,0),39)/5</f>
        <v>0.20000000001279999</v>
      </c>
      <c r="CQ93">
        <f>INDEX(age_tranches_5ans_nb_sex!$1:$1048576,MATCH('SectorStat-Age-Femmes'!$A93,age_tranches_5ans_nb_sex!$A:$A,0),39)/5</f>
        <v>0.20000000001279999</v>
      </c>
      <c r="CR93">
        <f>INDEX(age_tranches_5ans_nb_sex!$1:$1048576,MATCH('SectorStat-Age-Femmes'!$A93,age_tranches_5ans_nb_sex!$A:$A,0),39)/5</f>
        <v>0.20000000001279999</v>
      </c>
      <c r="CS93">
        <f>INDEX(age_tranches_5ans_nb_sex!$1:$1048576,MATCH('SectorStat-Age-Femmes'!$A93,age_tranches_5ans_nb_sex!$A:$A,0),39)/5</f>
        <v>0.20000000001279999</v>
      </c>
      <c r="CT93">
        <f>INDEX(age_tranches_5ans_nb_sex!$1:$1048576,MATCH('SectorStat-Age-Femmes'!$A93,age_tranches_5ans_nb_sex!$A:$A,0),39)/5</f>
        <v>0.20000000001279999</v>
      </c>
      <c r="CU93">
        <f>INDEX('Distribution ages'!$1:$1048576,MATCH('SectorStat-Age-Femmes'!$A93,'Distribution ages'!$A:$A,0),6)/5</f>
        <v>0.18437500001179999</v>
      </c>
      <c r="CV93">
        <f>INDEX('Distribution ages'!$1:$1048576,MATCH('SectorStat-Age-Femmes'!$A93,'Distribution ages'!$A:$A,0),6)/5</f>
        <v>0.18437500001179999</v>
      </c>
      <c r="CW93">
        <f>INDEX('Distribution ages'!$1:$1048576,MATCH('SectorStat-Age-Femmes'!$A93,'Distribution ages'!$A:$A,0),6)/5</f>
        <v>0.18437500001179999</v>
      </c>
      <c r="CX93">
        <f>INDEX('Distribution ages'!$1:$1048576,MATCH('SectorStat-Age-Femmes'!$A93,'Distribution ages'!$A:$A,0),6)/5</f>
        <v>0.18437500001179999</v>
      </c>
      <c r="CY93">
        <f>INDEX('Distribution ages'!$1:$1048576,MATCH('SectorStat-Age-Femmes'!$A93,'Distribution ages'!$A:$A,0),6)/5</f>
        <v>0.18437500001179999</v>
      </c>
    </row>
    <row r="94" spans="1:103" x14ac:dyDescent="0.35">
      <c r="A94" s="8" t="s">
        <v>214</v>
      </c>
      <c r="B94" s="8" t="s">
        <v>215</v>
      </c>
      <c r="C94" t="str">
        <f>INDEX(SectorStat_Commune!$1:$1048576,MATCH($A94,SectorStat_Commune!$B:$B,0),4)</f>
        <v>Auderghem</v>
      </c>
      <c r="D94">
        <f>INDEX(age_tranches_5ans_nb_sex!$1:$1048576,MATCH('SectorStat-Age-Femmes'!$A94,age_tranches_5ans_nb_sex!$A:$A,0),3)/5</f>
        <v>20.399999999928003</v>
      </c>
      <c r="E94">
        <f>INDEX(age_tranches_5ans_nb_sex!$1:$1048576,MATCH('SectorStat-Age-Femmes'!$A94,age_tranches_5ans_nb_sex!$A:$A,0),3)/5</f>
        <v>20.399999999928003</v>
      </c>
      <c r="F94">
        <f>INDEX(age_tranches_5ans_nb_sex!$1:$1048576,MATCH('SectorStat-Age-Femmes'!$A94,age_tranches_5ans_nb_sex!$A:$A,0),3)/5</f>
        <v>20.399999999928003</v>
      </c>
      <c r="G94">
        <f>INDEX(age_tranches_5ans_nb_sex!$1:$1048576,MATCH('SectorStat-Age-Femmes'!$A94,age_tranches_5ans_nb_sex!$A:$A,0),3)/5</f>
        <v>20.399999999928003</v>
      </c>
      <c r="H94">
        <f>INDEX(age_tranches_5ans_nb_sex!$1:$1048576,MATCH('SectorStat-Age-Femmes'!$A94,age_tranches_5ans_nb_sex!$A:$A,0),3)/5</f>
        <v>20.399999999928003</v>
      </c>
      <c r="I94">
        <f>INDEX(age_tranches_5ans_nb_sex!$1:$1048576,MATCH('SectorStat-Age-Femmes'!$A94,age_tranches_5ans_nb_sex!$A:$A,0),5)/5</f>
        <v>17.000000000151601</v>
      </c>
      <c r="J94">
        <f>INDEX(age_tranches_5ans_nb_sex!$1:$1048576,MATCH('SectorStat-Age-Femmes'!$A94,age_tranches_5ans_nb_sex!$A:$A,0),5)/5</f>
        <v>17.000000000151601</v>
      </c>
      <c r="K94">
        <f>INDEX(age_tranches_5ans_nb_sex!$1:$1048576,MATCH('SectorStat-Age-Femmes'!$A94,age_tranches_5ans_nb_sex!$A:$A,0),5)/5</f>
        <v>17.000000000151601</v>
      </c>
      <c r="L94">
        <f>INDEX(age_tranches_5ans_nb_sex!$1:$1048576,MATCH('SectorStat-Age-Femmes'!$A94,age_tranches_5ans_nb_sex!$A:$A,0),5)/5</f>
        <v>17.000000000151601</v>
      </c>
      <c r="M94">
        <f>INDEX(age_tranches_5ans_nb_sex!$1:$1048576,MATCH('SectorStat-Age-Femmes'!$A94,age_tranches_5ans_nb_sex!$A:$A,0),5)/5</f>
        <v>17.000000000151601</v>
      </c>
      <c r="N94">
        <f>INDEX(age_tranches_5ans_nb_sex!$1:$1048576,MATCH('SectorStat-Age-Femmes'!$A94,age_tranches_5ans_nb_sex!$A:$A,0),7)/5</f>
        <v>15.199999999747197</v>
      </c>
      <c r="O94">
        <f>INDEX(age_tranches_5ans_nb_sex!$1:$1048576,MATCH('SectorStat-Age-Femmes'!$A94,age_tranches_5ans_nb_sex!$A:$A,0),7)/5</f>
        <v>15.199999999747197</v>
      </c>
      <c r="P94">
        <f>INDEX(age_tranches_5ans_nb_sex!$1:$1048576,MATCH('SectorStat-Age-Femmes'!$A94,age_tranches_5ans_nb_sex!$A:$A,0),7)/5</f>
        <v>15.199999999747197</v>
      </c>
      <c r="Q94">
        <f>INDEX(age_tranches_5ans_nb_sex!$1:$1048576,MATCH('SectorStat-Age-Femmes'!$A94,age_tranches_5ans_nb_sex!$A:$A,0),7)/5</f>
        <v>15.199999999747197</v>
      </c>
      <c r="R94">
        <f>INDEX(age_tranches_5ans_nb_sex!$1:$1048576,MATCH('SectorStat-Age-Femmes'!$A94,age_tranches_5ans_nb_sex!$A:$A,0),7)/5</f>
        <v>15.199999999747197</v>
      </c>
      <c r="S94">
        <f>INDEX(age_tranches_5ans_nb_sex!$1:$1048576,MATCH('SectorStat-Age-Femmes'!$A94,age_tranches_5ans_nb_sex!$A:$A,0),9)/5</f>
        <v>10.3999999997268</v>
      </c>
      <c r="T94">
        <f>INDEX(age_tranches_5ans_nb_sex!$1:$1048576,MATCH('SectorStat-Age-Femmes'!$A94,age_tranches_5ans_nb_sex!$A:$A,0),9)/5</f>
        <v>10.3999999997268</v>
      </c>
      <c r="U94">
        <f>INDEX(age_tranches_5ans_nb_sex!$1:$1048576,MATCH('SectorStat-Age-Femmes'!$A94,age_tranches_5ans_nb_sex!$A:$A,0),9)/5</f>
        <v>10.3999999997268</v>
      </c>
      <c r="V94">
        <f>INDEX(age_tranches_5ans_nb_sex!$1:$1048576,MATCH('SectorStat-Age-Femmes'!$A94,age_tranches_5ans_nb_sex!$A:$A,0),9)/5</f>
        <v>10.3999999997268</v>
      </c>
      <c r="W94">
        <f>INDEX(age_tranches_5ans_nb_sex!$1:$1048576,MATCH('SectorStat-Age-Femmes'!$A94,age_tranches_5ans_nb_sex!$A:$A,0),9)/5</f>
        <v>10.3999999997268</v>
      </c>
      <c r="X94">
        <f>INDEX(age_tranches_5ans_nb_sex!$1:$1048576,MATCH('SectorStat-Age-Femmes'!$A94,age_tranches_5ans_nb_sex!$A:$A,0),11)/5</f>
        <v>13.599999999740399</v>
      </c>
      <c r="Y94">
        <f>INDEX(age_tranches_5ans_nb_sex!$1:$1048576,MATCH('SectorStat-Age-Femmes'!$A94,age_tranches_5ans_nb_sex!$A:$A,0),11)/5</f>
        <v>13.599999999740399</v>
      </c>
      <c r="Z94">
        <f>INDEX(age_tranches_5ans_nb_sex!$1:$1048576,MATCH('SectorStat-Age-Femmes'!$A94,age_tranches_5ans_nb_sex!$A:$A,0),11)/5</f>
        <v>13.599999999740399</v>
      </c>
      <c r="AA94">
        <f>INDEX(age_tranches_5ans_nb_sex!$1:$1048576,MATCH('SectorStat-Age-Femmes'!$A94,age_tranches_5ans_nb_sex!$A:$A,0),11)/5</f>
        <v>13.599999999740399</v>
      </c>
      <c r="AB94">
        <f>INDEX(age_tranches_5ans_nb_sex!$1:$1048576,MATCH('SectorStat-Age-Femmes'!$A94,age_tranches_5ans_nb_sex!$A:$A,0),11)/5</f>
        <v>13.599999999740399</v>
      </c>
      <c r="AC94">
        <f>INDEX(age_tranches_5ans_nb_sex!$1:$1048576,MATCH('SectorStat-Age-Femmes'!$A94,age_tranches_5ans_nb_sex!$A:$A,0),13)/5</f>
        <v>27.8000000000388</v>
      </c>
      <c r="AD94">
        <f>INDEX(age_tranches_5ans_nb_sex!$1:$1048576,MATCH('SectorStat-Age-Femmes'!$A94,age_tranches_5ans_nb_sex!$A:$A,0),13)/5</f>
        <v>27.8000000000388</v>
      </c>
      <c r="AE94">
        <f>INDEX(age_tranches_5ans_nb_sex!$1:$1048576,MATCH('SectorStat-Age-Femmes'!$A94,age_tranches_5ans_nb_sex!$A:$A,0),13)/5</f>
        <v>27.8000000000388</v>
      </c>
      <c r="AF94">
        <f>INDEX(age_tranches_5ans_nb_sex!$1:$1048576,MATCH('SectorStat-Age-Femmes'!$A94,age_tranches_5ans_nb_sex!$A:$A,0),13)/5</f>
        <v>27.8000000000388</v>
      </c>
      <c r="AG94">
        <f>INDEX(age_tranches_5ans_nb_sex!$1:$1048576,MATCH('SectorStat-Age-Femmes'!$A94,age_tranches_5ans_nb_sex!$A:$A,0),13)/5</f>
        <v>27.8000000000388</v>
      </c>
      <c r="AH94">
        <f>INDEX(age_tranches_5ans_nb_sex!$1:$1048576,MATCH('SectorStat-Age-Femmes'!$A94,age_tranches_5ans_nb_sex!$A:$A,0),15)/5</f>
        <v>34.799999999989197</v>
      </c>
      <c r="AI94">
        <f>INDEX(age_tranches_5ans_nb_sex!$1:$1048576,MATCH('SectorStat-Age-Femmes'!$A94,age_tranches_5ans_nb_sex!$A:$A,0),15)/5</f>
        <v>34.799999999989197</v>
      </c>
      <c r="AJ94">
        <f>INDEX(age_tranches_5ans_nb_sex!$1:$1048576,MATCH('SectorStat-Age-Femmes'!$A94,age_tranches_5ans_nb_sex!$A:$A,0),15)/5</f>
        <v>34.799999999989197</v>
      </c>
      <c r="AK94">
        <f>INDEX(age_tranches_5ans_nb_sex!$1:$1048576,MATCH('SectorStat-Age-Femmes'!$A94,age_tranches_5ans_nb_sex!$A:$A,0),15)/5</f>
        <v>34.799999999989197</v>
      </c>
      <c r="AL94">
        <f>INDEX(age_tranches_5ans_nb_sex!$1:$1048576,MATCH('SectorStat-Age-Femmes'!$A94,age_tranches_5ans_nb_sex!$A:$A,0),15)/5</f>
        <v>34.799999999989197</v>
      </c>
      <c r="AM94">
        <f>INDEX(age_tranches_5ans_nb_sex!$1:$1048576,MATCH('SectorStat-Age-Femmes'!$A94,age_tranches_5ans_nb_sex!$A:$A,0),17)/5</f>
        <v>27.999999999801599</v>
      </c>
      <c r="AN94">
        <f>INDEX(age_tranches_5ans_nb_sex!$1:$1048576,MATCH('SectorStat-Age-Femmes'!$A94,age_tranches_5ans_nb_sex!$A:$A,0),17)/5</f>
        <v>27.999999999801599</v>
      </c>
      <c r="AO94">
        <f>INDEX(age_tranches_5ans_nb_sex!$1:$1048576,MATCH('SectorStat-Age-Femmes'!$A94,age_tranches_5ans_nb_sex!$A:$A,0),17)/5</f>
        <v>27.999999999801599</v>
      </c>
      <c r="AP94">
        <f>INDEX(age_tranches_5ans_nb_sex!$1:$1048576,MATCH('SectorStat-Age-Femmes'!$A94,age_tranches_5ans_nb_sex!$A:$A,0),17)/5</f>
        <v>27.999999999801599</v>
      </c>
      <c r="AQ94">
        <f>INDEX(age_tranches_5ans_nb_sex!$1:$1048576,MATCH('SectorStat-Age-Femmes'!$A94,age_tranches_5ans_nb_sex!$A:$A,0),17)/5</f>
        <v>27.999999999801599</v>
      </c>
      <c r="AR94">
        <f>INDEX(age_tranches_5ans_nb_sex!$1:$1048576,MATCH('SectorStat-Age-Femmes'!$A94,age_tranches_5ans_nb_sex!$A:$A,0),19)/5</f>
        <v>20.800000000088399</v>
      </c>
      <c r="AS94">
        <f>INDEX(age_tranches_5ans_nb_sex!$1:$1048576,MATCH('SectorStat-Age-Femmes'!$A94,age_tranches_5ans_nb_sex!$A:$A,0),19)/5</f>
        <v>20.800000000088399</v>
      </c>
      <c r="AT94">
        <f>INDEX(age_tranches_5ans_nb_sex!$1:$1048576,MATCH('SectorStat-Age-Femmes'!$A94,age_tranches_5ans_nb_sex!$A:$A,0),19)/5</f>
        <v>20.800000000088399</v>
      </c>
      <c r="AU94">
        <f>INDEX(age_tranches_5ans_nb_sex!$1:$1048576,MATCH('SectorStat-Age-Femmes'!$A94,age_tranches_5ans_nb_sex!$A:$A,0),19)/5</f>
        <v>20.800000000088399</v>
      </c>
      <c r="AV94">
        <f>INDEX(age_tranches_5ans_nb_sex!$1:$1048576,MATCH('SectorStat-Age-Femmes'!$A94,age_tranches_5ans_nb_sex!$A:$A,0),19)/5</f>
        <v>20.800000000088399</v>
      </c>
      <c r="AW94">
        <f>INDEX(age_tranches_5ans_nb_sex!$1:$1048576,MATCH('SectorStat-Age-Femmes'!$A94,age_tranches_5ans_nb_sex!$A:$A,0),21)/5</f>
        <v>22.800000000255601</v>
      </c>
      <c r="AX94">
        <f>INDEX(age_tranches_5ans_nb_sex!$1:$1048576,MATCH('SectorStat-Age-Femmes'!$A94,age_tranches_5ans_nb_sex!$A:$A,0),21)/5</f>
        <v>22.800000000255601</v>
      </c>
      <c r="AY94">
        <f>INDEX(age_tranches_5ans_nb_sex!$1:$1048576,MATCH('SectorStat-Age-Femmes'!$A94,age_tranches_5ans_nb_sex!$A:$A,0),21)/5</f>
        <v>22.800000000255601</v>
      </c>
      <c r="AZ94">
        <f>INDEX(age_tranches_5ans_nb_sex!$1:$1048576,MATCH('SectorStat-Age-Femmes'!$A94,age_tranches_5ans_nb_sex!$A:$A,0),21)/5</f>
        <v>22.800000000255601</v>
      </c>
      <c r="BA94">
        <f>INDEX(age_tranches_5ans_nb_sex!$1:$1048576,MATCH('SectorStat-Age-Femmes'!$A94,age_tranches_5ans_nb_sex!$A:$A,0),21)/5</f>
        <v>22.800000000255601</v>
      </c>
      <c r="BB94">
        <f>INDEX(age_tranches_5ans_nb_sex!$1:$1048576,MATCH('SectorStat-Age-Femmes'!$A94,age_tranches_5ans_nb_sex!$A:$A,0),23)/5</f>
        <v>16.400000000228399</v>
      </c>
      <c r="BC94">
        <f>INDEX(age_tranches_5ans_nb_sex!$1:$1048576,MATCH('SectorStat-Age-Femmes'!$A94,age_tranches_5ans_nb_sex!$A:$A,0),23)/5</f>
        <v>16.400000000228399</v>
      </c>
      <c r="BD94">
        <f>INDEX(age_tranches_5ans_nb_sex!$1:$1048576,MATCH('SectorStat-Age-Femmes'!$A94,age_tranches_5ans_nb_sex!$A:$A,0),23)/5</f>
        <v>16.400000000228399</v>
      </c>
      <c r="BE94">
        <f>INDEX(age_tranches_5ans_nb_sex!$1:$1048576,MATCH('SectorStat-Age-Femmes'!$A94,age_tranches_5ans_nb_sex!$A:$A,0),23)/5</f>
        <v>16.400000000228399</v>
      </c>
      <c r="BF94">
        <f>INDEX(age_tranches_5ans_nb_sex!$1:$1048576,MATCH('SectorStat-Age-Femmes'!$A94,age_tranches_5ans_nb_sex!$A:$A,0),23)/5</f>
        <v>16.400000000228399</v>
      </c>
      <c r="BG94">
        <f>INDEX(age_tranches_5ans_nb_sex!$1:$1048576,MATCH('SectorStat-Age-Femmes'!$A94,age_tranches_5ans_nb_sex!$A:$A,0),25)/5</f>
        <v>21.200000000248799</v>
      </c>
      <c r="BH94">
        <f>INDEX(age_tranches_5ans_nb_sex!$1:$1048576,MATCH('SectorStat-Age-Femmes'!$A94,age_tranches_5ans_nb_sex!$A:$A,0),25)/5</f>
        <v>21.200000000248799</v>
      </c>
      <c r="BI94">
        <f>INDEX(age_tranches_5ans_nb_sex!$1:$1048576,MATCH('SectorStat-Age-Femmes'!$A94,age_tranches_5ans_nb_sex!$A:$A,0),25)/5</f>
        <v>21.200000000248799</v>
      </c>
      <c r="BJ94">
        <f>INDEX(age_tranches_5ans_nb_sex!$1:$1048576,MATCH('SectorStat-Age-Femmes'!$A94,age_tranches_5ans_nb_sex!$A:$A,0),25)/5</f>
        <v>21.200000000248799</v>
      </c>
      <c r="BK94">
        <f>INDEX(age_tranches_5ans_nb_sex!$1:$1048576,MATCH('SectorStat-Age-Femmes'!$A94,age_tranches_5ans_nb_sex!$A:$A,0),25)/5</f>
        <v>21.200000000248799</v>
      </c>
      <c r="BL94">
        <f>INDEX(age_tranches_5ans_nb_sex!$1:$1048576,MATCH('SectorStat-Age-Femmes'!$A94,age_tranches_5ans_nb_sex!$A:$A,0),27)/5</f>
        <v>18.000000000235204</v>
      </c>
      <c r="BM94">
        <f>INDEX(age_tranches_5ans_nb_sex!$1:$1048576,MATCH('SectorStat-Age-Femmes'!$A94,age_tranches_5ans_nb_sex!$A:$A,0),27)/5</f>
        <v>18.000000000235204</v>
      </c>
      <c r="BN94">
        <f>INDEX(age_tranches_5ans_nb_sex!$1:$1048576,MATCH('SectorStat-Age-Femmes'!$A94,age_tranches_5ans_nb_sex!$A:$A,0),27)/5</f>
        <v>18.000000000235204</v>
      </c>
      <c r="BO94">
        <f>INDEX(age_tranches_5ans_nb_sex!$1:$1048576,MATCH('SectorStat-Age-Femmes'!$A94,age_tranches_5ans_nb_sex!$A:$A,0),27)/5</f>
        <v>18.000000000235204</v>
      </c>
      <c r="BP94">
        <f>INDEX(age_tranches_5ans_nb_sex!$1:$1048576,MATCH('SectorStat-Age-Femmes'!$A94,age_tranches_5ans_nb_sex!$A:$A,0),27)/5</f>
        <v>18.000000000235204</v>
      </c>
      <c r="BQ94">
        <f>INDEX(age_tranches_5ans_nb_sex!$1:$1048576,MATCH('SectorStat-Age-Femmes'!$A94,age_tranches_5ans_nb_sex!$A:$A,0),29)/5</f>
        <v>15.199999999747197</v>
      </c>
      <c r="BR94">
        <f>INDEX(age_tranches_5ans_nb_sex!$1:$1048576,MATCH('SectorStat-Age-Femmes'!$A94,age_tranches_5ans_nb_sex!$A:$A,0),29)/5</f>
        <v>15.199999999747197</v>
      </c>
      <c r="BS94">
        <f>INDEX(age_tranches_5ans_nb_sex!$1:$1048576,MATCH('SectorStat-Age-Femmes'!$A94,age_tranches_5ans_nb_sex!$A:$A,0),29)/5</f>
        <v>15.199999999747197</v>
      </c>
      <c r="BT94">
        <f>INDEX(age_tranches_5ans_nb_sex!$1:$1048576,MATCH('SectorStat-Age-Femmes'!$A94,age_tranches_5ans_nb_sex!$A:$A,0),29)/5</f>
        <v>15.199999999747197</v>
      </c>
      <c r="BU94">
        <f>INDEX(age_tranches_5ans_nb_sex!$1:$1048576,MATCH('SectorStat-Age-Femmes'!$A94,age_tranches_5ans_nb_sex!$A:$A,0),29)/5</f>
        <v>15.199999999747197</v>
      </c>
      <c r="BV94">
        <f>INDEX(age_tranches_5ans_nb_sex!$1:$1048576,MATCH('SectorStat-Age-Femmes'!$A94,age_tranches_5ans_nb_sex!$A:$A,0),31)/5</f>
        <v>20.999999999851198</v>
      </c>
      <c r="BW94">
        <f>INDEX(age_tranches_5ans_nb_sex!$1:$1048576,MATCH('SectorStat-Age-Femmes'!$A94,age_tranches_5ans_nb_sex!$A:$A,0),31)/5</f>
        <v>20.999999999851198</v>
      </c>
      <c r="BX94">
        <f>INDEX(age_tranches_5ans_nb_sex!$1:$1048576,MATCH('SectorStat-Age-Femmes'!$A94,age_tranches_5ans_nb_sex!$A:$A,0),31)/5</f>
        <v>20.999999999851198</v>
      </c>
      <c r="BY94">
        <f>INDEX(age_tranches_5ans_nb_sex!$1:$1048576,MATCH('SectorStat-Age-Femmes'!$A94,age_tranches_5ans_nb_sex!$A:$A,0),31)/5</f>
        <v>20.999999999851198</v>
      </c>
      <c r="BZ94">
        <f>INDEX(age_tranches_5ans_nb_sex!$1:$1048576,MATCH('SectorStat-Age-Femmes'!$A94,age_tranches_5ans_nb_sex!$A:$A,0),31)/5</f>
        <v>20.999999999851198</v>
      </c>
      <c r="CA94">
        <f>INDEX(age_tranches_5ans_nb_sex!$1:$1048576,MATCH('SectorStat-Age-Femmes'!$A94,age_tranches_5ans_nb_sex!$A:$A,0),33)/5</f>
        <v>13.599999999740399</v>
      </c>
      <c r="CB94">
        <f>INDEX(age_tranches_5ans_nb_sex!$1:$1048576,MATCH('SectorStat-Age-Femmes'!$A94,age_tranches_5ans_nb_sex!$A:$A,0),33)/5</f>
        <v>13.599999999740399</v>
      </c>
      <c r="CC94">
        <f>INDEX(age_tranches_5ans_nb_sex!$1:$1048576,MATCH('SectorStat-Age-Femmes'!$A94,age_tranches_5ans_nb_sex!$A:$A,0),33)/5</f>
        <v>13.599999999740399</v>
      </c>
      <c r="CD94">
        <f>INDEX(age_tranches_5ans_nb_sex!$1:$1048576,MATCH('SectorStat-Age-Femmes'!$A94,age_tranches_5ans_nb_sex!$A:$A,0),33)/5</f>
        <v>13.599999999740399</v>
      </c>
      <c r="CE94">
        <f>INDEX(age_tranches_5ans_nb_sex!$1:$1048576,MATCH('SectorStat-Age-Femmes'!$A94,age_tranches_5ans_nb_sex!$A:$A,0),33)/5</f>
        <v>13.599999999740399</v>
      </c>
      <c r="CF94">
        <f>INDEX(age_tranches_5ans_nb_sex!$1:$1048576,MATCH('SectorStat-Age-Femmes'!$A94,age_tranches_5ans_nb_sex!$A:$A,0),35)/5</f>
        <v>17.199999999914404</v>
      </c>
      <c r="CG94">
        <f>INDEX(age_tranches_5ans_nb_sex!$1:$1048576,MATCH('SectorStat-Age-Femmes'!$A94,age_tranches_5ans_nb_sex!$A:$A,0),35)/5</f>
        <v>17.199999999914404</v>
      </c>
      <c r="CH94">
        <f>INDEX(age_tranches_5ans_nb_sex!$1:$1048576,MATCH('SectorStat-Age-Femmes'!$A94,age_tranches_5ans_nb_sex!$A:$A,0),35)/5</f>
        <v>17.199999999914404</v>
      </c>
      <c r="CI94">
        <f>INDEX(age_tranches_5ans_nb_sex!$1:$1048576,MATCH('SectorStat-Age-Femmes'!$A94,age_tranches_5ans_nb_sex!$A:$A,0),35)/5</f>
        <v>17.199999999914404</v>
      </c>
      <c r="CJ94">
        <f>INDEX(age_tranches_5ans_nb_sex!$1:$1048576,MATCH('SectorStat-Age-Femmes'!$A94,age_tranches_5ans_nb_sex!$A:$A,0),35)/5</f>
        <v>17.199999999914404</v>
      </c>
      <c r="CK94">
        <f>INDEX(age_tranches_5ans_nb_sex!$1:$1048576,MATCH('SectorStat-Age-Femmes'!$A94,age_tranches_5ans_nb_sex!$A:$A,0),37)/5</f>
        <v>11.9999999997336</v>
      </c>
      <c r="CL94">
        <f>INDEX(age_tranches_5ans_nb_sex!$1:$1048576,MATCH('SectorStat-Age-Femmes'!$A94,age_tranches_5ans_nb_sex!$A:$A,0),37)/5</f>
        <v>11.9999999997336</v>
      </c>
      <c r="CM94">
        <f>INDEX(age_tranches_5ans_nb_sex!$1:$1048576,MATCH('SectorStat-Age-Femmes'!$A94,age_tranches_5ans_nb_sex!$A:$A,0),37)/5</f>
        <v>11.9999999997336</v>
      </c>
      <c r="CN94">
        <f>INDEX(age_tranches_5ans_nb_sex!$1:$1048576,MATCH('SectorStat-Age-Femmes'!$A94,age_tranches_5ans_nb_sex!$A:$A,0),37)/5</f>
        <v>11.9999999997336</v>
      </c>
      <c r="CO94">
        <f>INDEX(age_tranches_5ans_nb_sex!$1:$1048576,MATCH('SectorStat-Age-Femmes'!$A94,age_tranches_5ans_nb_sex!$A:$A,0),37)/5</f>
        <v>11.9999999997336</v>
      </c>
      <c r="CP94" s="25">
        <f>INDEX(age_tranches_5ans_nb_sex!$1:$1048576,MATCH('SectorStat-Age-Femmes'!$A94,age_tranches_5ans_nb_sex!$A:$A,0),39)/5</f>
        <v>6.8000000001876</v>
      </c>
      <c r="CQ94">
        <f>INDEX(age_tranches_5ans_nb_sex!$1:$1048576,MATCH('SectorStat-Age-Femmes'!$A94,age_tranches_5ans_nb_sex!$A:$A,0),39)/5</f>
        <v>6.8000000001876</v>
      </c>
      <c r="CR94">
        <f>INDEX(age_tranches_5ans_nb_sex!$1:$1048576,MATCH('SectorStat-Age-Femmes'!$A94,age_tranches_5ans_nb_sex!$A:$A,0),39)/5</f>
        <v>6.8000000001876</v>
      </c>
      <c r="CS94">
        <f>INDEX(age_tranches_5ans_nb_sex!$1:$1048576,MATCH('SectorStat-Age-Femmes'!$A94,age_tranches_5ans_nb_sex!$A:$A,0),39)/5</f>
        <v>6.8000000001876</v>
      </c>
      <c r="CT94">
        <f>INDEX(age_tranches_5ans_nb_sex!$1:$1048576,MATCH('SectorStat-Age-Femmes'!$A94,age_tranches_5ans_nb_sex!$A:$A,0),39)/5</f>
        <v>6.8000000001876</v>
      </c>
      <c r="CU94">
        <f>INDEX('Distribution ages'!$1:$1048576,MATCH('SectorStat-Age-Femmes'!$A94,'Distribution ages'!$A:$A,0),6)/5</f>
        <v>1.1062499998584001</v>
      </c>
      <c r="CV94">
        <f>INDEX('Distribution ages'!$1:$1048576,MATCH('SectorStat-Age-Femmes'!$A94,'Distribution ages'!$A:$A,0),6)/5</f>
        <v>1.1062499998584001</v>
      </c>
      <c r="CW94">
        <f>INDEX('Distribution ages'!$1:$1048576,MATCH('SectorStat-Age-Femmes'!$A94,'Distribution ages'!$A:$A,0),6)/5</f>
        <v>1.1062499998584001</v>
      </c>
      <c r="CX94">
        <f>INDEX('Distribution ages'!$1:$1048576,MATCH('SectorStat-Age-Femmes'!$A94,'Distribution ages'!$A:$A,0),6)/5</f>
        <v>1.1062499998584001</v>
      </c>
      <c r="CY94">
        <f>INDEX('Distribution ages'!$1:$1048576,MATCH('SectorStat-Age-Femmes'!$A94,'Distribution ages'!$A:$A,0),6)/5</f>
        <v>1.1062499998584001</v>
      </c>
    </row>
    <row r="95" spans="1:103" x14ac:dyDescent="0.35">
      <c r="A95" s="8" t="s">
        <v>232</v>
      </c>
      <c r="B95" s="8" t="s">
        <v>233</v>
      </c>
      <c r="C95" t="str">
        <f>INDEX(SectorStat_Commune!$1:$1048576,MATCH($A95,SectorStat_Commune!$B:$B,0),4)</f>
        <v>Auderghem</v>
      </c>
      <c r="D95">
        <f>INDEX(age_tranches_5ans_nb_sex!$1:$1048576,MATCH('SectorStat-Age-Femmes'!$A95,age_tranches_5ans_nb_sex!$A:$A,0),3)/5</f>
        <v>4.5999999999882002</v>
      </c>
      <c r="E95">
        <f>INDEX(age_tranches_5ans_nb_sex!$1:$1048576,MATCH('SectorStat-Age-Femmes'!$A95,age_tranches_5ans_nb_sex!$A:$A,0),3)/5</f>
        <v>4.5999999999882002</v>
      </c>
      <c r="F95">
        <f>INDEX(age_tranches_5ans_nb_sex!$1:$1048576,MATCH('SectorStat-Age-Femmes'!$A95,age_tranches_5ans_nb_sex!$A:$A,0),3)/5</f>
        <v>4.5999999999882002</v>
      </c>
      <c r="G95">
        <f>INDEX(age_tranches_5ans_nb_sex!$1:$1048576,MATCH('SectorStat-Age-Femmes'!$A95,age_tranches_5ans_nb_sex!$A:$A,0),3)/5</f>
        <v>4.5999999999882002</v>
      </c>
      <c r="H95">
        <f>INDEX(age_tranches_5ans_nb_sex!$1:$1048576,MATCH('SectorStat-Age-Femmes'!$A95,age_tranches_5ans_nb_sex!$A:$A,0),3)/5</f>
        <v>4.5999999999882002</v>
      </c>
      <c r="I95">
        <f>INDEX(age_tranches_5ans_nb_sex!$1:$1048576,MATCH('SectorStat-Age-Femmes'!$A95,age_tranches_5ans_nb_sex!$A:$A,0),5)/5</f>
        <v>2.8000000000205998</v>
      </c>
      <c r="J95">
        <f>INDEX(age_tranches_5ans_nb_sex!$1:$1048576,MATCH('SectorStat-Age-Femmes'!$A95,age_tranches_5ans_nb_sex!$A:$A,0),5)/5</f>
        <v>2.8000000000205998</v>
      </c>
      <c r="K95">
        <f>INDEX(age_tranches_5ans_nb_sex!$1:$1048576,MATCH('SectorStat-Age-Femmes'!$A95,age_tranches_5ans_nb_sex!$A:$A,0),5)/5</f>
        <v>2.8000000000205998</v>
      </c>
      <c r="L95">
        <f>INDEX(age_tranches_5ans_nb_sex!$1:$1048576,MATCH('SectorStat-Age-Femmes'!$A95,age_tranches_5ans_nb_sex!$A:$A,0),5)/5</f>
        <v>2.8000000000205998</v>
      </c>
      <c r="M95">
        <f>INDEX(age_tranches_5ans_nb_sex!$1:$1048576,MATCH('SectorStat-Age-Femmes'!$A95,age_tranches_5ans_nb_sex!$A:$A,0),5)/5</f>
        <v>2.8000000000205998</v>
      </c>
      <c r="N95">
        <f>INDEX(age_tranches_5ans_nb_sex!$1:$1048576,MATCH('SectorStat-Age-Femmes'!$A95,age_tranches_5ans_nb_sex!$A:$A,0),7)/5</f>
        <v>3.2000000000417996</v>
      </c>
      <c r="O95">
        <f>INDEX(age_tranches_5ans_nb_sex!$1:$1048576,MATCH('SectorStat-Age-Femmes'!$A95,age_tranches_5ans_nb_sex!$A:$A,0),7)/5</f>
        <v>3.2000000000417996</v>
      </c>
      <c r="P95">
        <f>INDEX(age_tranches_5ans_nb_sex!$1:$1048576,MATCH('SectorStat-Age-Femmes'!$A95,age_tranches_5ans_nb_sex!$A:$A,0),7)/5</f>
        <v>3.2000000000417996</v>
      </c>
      <c r="Q95">
        <f>INDEX(age_tranches_5ans_nb_sex!$1:$1048576,MATCH('SectorStat-Age-Femmes'!$A95,age_tranches_5ans_nb_sex!$A:$A,0),7)/5</f>
        <v>3.2000000000417996</v>
      </c>
      <c r="R95">
        <f>INDEX(age_tranches_5ans_nb_sex!$1:$1048576,MATCH('SectorStat-Age-Femmes'!$A95,age_tranches_5ans_nb_sex!$A:$A,0),7)/5</f>
        <v>3.2000000000417996</v>
      </c>
      <c r="S95">
        <f>INDEX(age_tranches_5ans_nb_sex!$1:$1048576,MATCH('SectorStat-Age-Femmes'!$A95,age_tranches_5ans_nb_sex!$A:$A,0),9)/5</f>
        <v>5.0000000000093996</v>
      </c>
      <c r="T95">
        <f>INDEX(age_tranches_5ans_nb_sex!$1:$1048576,MATCH('SectorStat-Age-Femmes'!$A95,age_tranches_5ans_nb_sex!$A:$A,0),9)/5</f>
        <v>5.0000000000093996</v>
      </c>
      <c r="U95">
        <f>INDEX(age_tranches_5ans_nb_sex!$1:$1048576,MATCH('SectorStat-Age-Femmes'!$A95,age_tranches_5ans_nb_sex!$A:$A,0),9)/5</f>
        <v>5.0000000000093996</v>
      </c>
      <c r="V95">
        <f>INDEX(age_tranches_5ans_nb_sex!$1:$1048576,MATCH('SectorStat-Age-Femmes'!$A95,age_tranches_5ans_nb_sex!$A:$A,0),9)/5</f>
        <v>5.0000000000093996</v>
      </c>
      <c r="W95">
        <f>INDEX(age_tranches_5ans_nb_sex!$1:$1048576,MATCH('SectorStat-Age-Femmes'!$A95,age_tranches_5ans_nb_sex!$A:$A,0),9)/5</f>
        <v>5.0000000000093996</v>
      </c>
      <c r="X95">
        <f>INDEX(age_tranches_5ans_nb_sex!$1:$1048576,MATCH('SectorStat-Age-Femmes'!$A95,age_tranches_5ans_nb_sex!$A:$A,0),11)/5</f>
        <v>5.8000000000517993</v>
      </c>
      <c r="Y95">
        <f>INDEX(age_tranches_5ans_nb_sex!$1:$1048576,MATCH('SectorStat-Age-Femmes'!$A95,age_tranches_5ans_nb_sex!$A:$A,0),11)/5</f>
        <v>5.8000000000517993</v>
      </c>
      <c r="Z95">
        <f>INDEX(age_tranches_5ans_nb_sex!$1:$1048576,MATCH('SectorStat-Age-Femmes'!$A95,age_tranches_5ans_nb_sex!$A:$A,0),11)/5</f>
        <v>5.8000000000517993</v>
      </c>
      <c r="AA95">
        <f>INDEX(age_tranches_5ans_nb_sex!$1:$1048576,MATCH('SectorStat-Age-Femmes'!$A95,age_tranches_5ans_nb_sex!$A:$A,0),11)/5</f>
        <v>5.8000000000517993</v>
      </c>
      <c r="AB95">
        <f>INDEX(age_tranches_5ans_nb_sex!$1:$1048576,MATCH('SectorStat-Age-Femmes'!$A95,age_tranches_5ans_nb_sex!$A:$A,0),11)/5</f>
        <v>5.8000000000517993</v>
      </c>
      <c r="AC95">
        <f>INDEX(age_tranches_5ans_nb_sex!$1:$1048576,MATCH('SectorStat-Age-Femmes'!$A95,age_tranches_5ans_nb_sex!$A:$A,0),13)/5</f>
        <v>5.8000000000517993</v>
      </c>
      <c r="AD95">
        <f>INDEX(age_tranches_5ans_nb_sex!$1:$1048576,MATCH('SectorStat-Age-Femmes'!$A95,age_tranches_5ans_nb_sex!$A:$A,0),13)/5</f>
        <v>5.8000000000517993</v>
      </c>
      <c r="AE95">
        <f>INDEX(age_tranches_5ans_nb_sex!$1:$1048576,MATCH('SectorStat-Age-Femmes'!$A95,age_tranches_5ans_nb_sex!$A:$A,0),13)/5</f>
        <v>5.8000000000517993</v>
      </c>
      <c r="AF95">
        <f>INDEX(age_tranches_5ans_nb_sex!$1:$1048576,MATCH('SectorStat-Age-Femmes'!$A95,age_tranches_5ans_nb_sex!$A:$A,0),13)/5</f>
        <v>5.8000000000517993</v>
      </c>
      <c r="AG95">
        <f>INDEX(age_tranches_5ans_nb_sex!$1:$1048576,MATCH('SectorStat-Age-Femmes'!$A95,age_tranches_5ans_nb_sex!$A:$A,0),13)/5</f>
        <v>5.8000000000517993</v>
      </c>
      <c r="AH95">
        <f>INDEX(age_tranches_5ans_nb_sex!$1:$1048576,MATCH('SectorStat-Age-Femmes'!$A95,age_tranches_5ans_nb_sex!$A:$A,0),15)/5</f>
        <v>1.599999999957</v>
      </c>
      <c r="AI95">
        <f>INDEX(age_tranches_5ans_nb_sex!$1:$1048576,MATCH('SectorStat-Age-Femmes'!$A95,age_tranches_5ans_nb_sex!$A:$A,0),15)/5</f>
        <v>1.599999999957</v>
      </c>
      <c r="AJ95">
        <f>INDEX(age_tranches_5ans_nb_sex!$1:$1048576,MATCH('SectorStat-Age-Femmes'!$A95,age_tranches_5ans_nb_sex!$A:$A,0),15)/5</f>
        <v>1.599999999957</v>
      </c>
      <c r="AK95">
        <f>INDEX(age_tranches_5ans_nb_sex!$1:$1048576,MATCH('SectorStat-Age-Femmes'!$A95,age_tranches_5ans_nb_sex!$A:$A,0),15)/5</f>
        <v>1.599999999957</v>
      </c>
      <c r="AL95">
        <f>INDEX(age_tranches_5ans_nb_sex!$1:$1048576,MATCH('SectorStat-Age-Femmes'!$A95,age_tranches_5ans_nb_sex!$A:$A,0),15)/5</f>
        <v>1.599999999957</v>
      </c>
      <c r="AM95">
        <f>INDEX(age_tranches_5ans_nb_sex!$1:$1048576,MATCH('SectorStat-Age-Femmes'!$A95,age_tranches_5ans_nb_sex!$A:$A,0),17)/5</f>
        <v>1.2000000000636</v>
      </c>
      <c r="AN95">
        <f>INDEX(age_tranches_5ans_nb_sex!$1:$1048576,MATCH('SectorStat-Age-Femmes'!$A95,age_tranches_5ans_nb_sex!$A:$A,0),17)/5</f>
        <v>1.2000000000636</v>
      </c>
      <c r="AO95">
        <f>INDEX(age_tranches_5ans_nb_sex!$1:$1048576,MATCH('SectorStat-Age-Femmes'!$A95,age_tranches_5ans_nb_sex!$A:$A,0),17)/5</f>
        <v>1.2000000000636</v>
      </c>
      <c r="AP95">
        <f>INDEX(age_tranches_5ans_nb_sex!$1:$1048576,MATCH('SectorStat-Age-Femmes'!$A95,age_tranches_5ans_nb_sex!$A:$A,0),17)/5</f>
        <v>1.2000000000636</v>
      </c>
      <c r="AQ95">
        <f>INDEX(age_tranches_5ans_nb_sex!$1:$1048576,MATCH('SectorStat-Age-Femmes'!$A95,age_tranches_5ans_nb_sex!$A:$A,0),17)/5</f>
        <v>1.2000000000636</v>
      </c>
      <c r="AR95">
        <f>INDEX(age_tranches_5ans_nb_sex!$1:$1048576,MATCH('SectorStat-Age-Femmes'!$A95,age_tranches_5ans_nb_sex!$A:$A,0),19)/5</f>
        <v>0</v>
      </c>
      <c r="AS95">
        <f>INDEX(age_tranches_5ans_nb_sex!$1:$1048576,MATCH('SectorStat-Age-Femmes'!$A95,age_tranches_5ans_nb_sex!$A:$A,0),19)/5</f>
        <v>0</v>
      </c>
      <c r="AT95">
        <f>INDEX(age_tranches_5ans_nb_sex!$1:$1048576,MATCH('SectorStat-Age-Femmes'!$A95,age_tranches_5ans_nb_sex!$A:$A,0),19)/5</f>
        <v>0</v>
      </c>
      <c r="AU95">
        <f>INDEX(age_tranches_5ans_nb_sex!$1:$1048576,MATCH('SectorStat-Age-Femmes'!$A95,age_tranches_5ans_nb_sex!$A:$A,0),19)/5</f>
        <v>0</v>
      </c>
      <c r="AV95">
        <f>INDEX(age_tranches_5ans_nb_sex!$1:$1048576,MATCH('SectorStat-Age-Femmes'!$A95,age_tranches_5ans_nb_sex!$A:$A,0),19)/5</f>
        <v>0</v>
      </c>
      <c r="AW95">
        <f>INDEX(age_tranches_5ans_nb_sex!$1:$1048576,MATCH('SectorStat-Age-Femmes'!$A95,age_tranches_5ans_nb_sex!$A:$A,0),21)/5</f>
        <v>5.2000000000200002</v>
      </c>
      <c r="AX95">
        <f>INDEX(age_tranches_5ans_nb_sex!$1:$1048576,MATCH('SectorStat-Age-Femmes'!$A95,age_tranches_5ans_nb_sex!$A:$A,0),21)/5</f>
        <v>5.2000000000200002</v>
      </c>
      <c r="AY95">
        <f>INDEX(age_tranches_5ans_nb_sex!$1:$1048576,MATCH('SectorStat-Age-Femmes'!$A95,age_tranches_5ans_nb_sex!$A:$A,0),21)/5</f>
        <v>5.2000000000200002</v>
      </c>
      <c r="AZ95">
        <f>INDEX(age_tranches_5ans_nb_sex!$1:$1048576,MATCH('SectorStat-Age-Femmes'!$A95,age_tranches_5ans_nb_sex!$A:$A,0),21)/5</f>
        <v>5.2000000000200002</v>
      </c>
      <c r="BA95">
        <f>INDEX(age_tranches_5ans_nb_sex!$1:$1048576,MATCH('SectorStat-Age-Femmes'!$A95,age_tranches_5ans_nb_sex!$A:$A,0),21)/5</f>
        <v>5.2000000000200002</v>
      </c>
      <c r="BB95">
        <f>INDEX(age_tranches_5ans_nb_sex!$1:$1048576,MATCH('SectorStat-Age-Femmes'!$A95,age_tranches_5ans_nb_sex!$A:$A,0),23)/5</f>
        <v>4.7999999999988008</v>
      </c>
      <c r="BC95">
        <f>INDEX(age_tranches_5ans_nb_sex!$1:$1048576,MATCH('SectorStat-Age-Femmes'!$A95,age_tranches_5ans_nb_sex!$A:$A,0),23)/5</f>
        <v>4.7999999999988008</v>
      </c>
      <c r="BD95">
        <f>INDEX(age_tranches_5ans_nb_sex!$1:$1048576,MATCH('SectorStat-Age-Femmes'!$A95,age_tranches_5ans_nb_sex!$A:$A,0),23)/5</f>
        <v>4.7999999999988008</v>
      </c>
      <c r="BE95">
        <f>INDEX(age_tranches_5ans_nb_sex!$1:$1048576,MATCH('SectorStat-Age-Femmes'!$A95,age_tranches_5ans_nb_sex!$A:$A,0),23)/5</f>
        <v>4.7999999999988008</v>
      </c>
      <c r="BF95">
        <f>INDEX(age_tranches_5ans_nb_sex!$1:$1048576,MATCH('SectorStat-Age-Femmes'!$A95,age_tranches_5ans_nb_sex!$A:$A,0),23)/5</f>
        <v>4.7999999999988008</v>
      </c>
      <c r="BG95">
        <f>INDEX(age_tranches_5ans_nb_sex!$1:$1048576,MATCH('SectorStat-Age-Femmes'!$A95,age_tranches_5ans_nb_sex!$A:$A,0),25)/5</f>
        <v>4.3999999999776005</v>
      </c>
      <c r="BH95">
        <f>INDEX(age_tranches_5ans_nb_sex!$1:$1048576,MATCH('SectorStat-Age-Femmes'!$A95,age_tranches_5ans_nb_sex!$A:$A,0),25)/5</f>
        <v>4.3999999999776005</v>
      </c>
      <c r="BI95">
        <f>INDEX(age_tranches_5ans_nb_sex!$1:$1048576,MATCH('SectorStat-Age-Femmes'!$A95,age_tranches_5ans_nb_sex!$A:$A,0),25)/5</f>
        <v>4.3999999999776005</v>
      </c>
      <c r="BJ95">
        <f>INDEX(age_tranches_5ans_nb_sex!$1:$1048576,MATCH('SectorStat-Age-Femmes'!$A95,age_tranches_5ans_nb_sex!$A:$A,0),25)/5</f>
        <v>4.3999999999776005</v>
      </c>
      <c r="BK95">
        <f>INDEX(age_tranches_5ans_nb_sex!$1:$1048576,MATCH('SectorStat-Age-Femmes'!$A95,age_tranches_5ans_nb_sex!$A:$A,0),25)/5</f>
        <v>4.3999999999776005</v>
      </c>
      <c r="BL95">
        <f>INDEX(age_tranches_5ans_nb_sex!$1:$1048576,MATCH('SectorStat-Age-Femmes'!$A95,age_tranches_5ans_nb_sex!$A:$A,0),27)/5</f>
        <v>3.6000000000630004</v>
      </c>
      <c r="BM95">
        <f>INDEX(age_tranches_5ans_nb_sex!$1:$1048576,MATCH('SectorStat-Age-Femmes'!$A95,age_tranches_5ans_nb_sex!$A:$A,0),27)/5</f>
        <v>3.6000000000630004</v>
      </c>
      <c r="BN95">
        <f>INDEX(age_tranches_5ans_nb_sex!$1:$1048576,MATCH('SectorStat-Age-Femmes'!$A95,age_tranches_5ans_nb_sex!$A:$A,0),27)/5</f>
        <v>3.6000000000630004</v>
      </c>
      <c r="BO95">
        <f>INDEX(age_tranches_5ans_nb_sex!$1:$1048576,MATCH('SectorStat-Age-Femmes'!$A95,age_tranches_5ans_nb_sex!$A:$A,0),27)/5</f>
        <v>3.6000000000630004</v>
      </c>
      <c r="BP95">
        <f>INDEX(age_tranches_5ans_nb_sex!$1:$1048576,MATCH('SectorStat-Age-Femmes'!$A95,age_tranches_5ans_nb_sex!$A:$A,0),27)/5</f>
        <v>3.6000000000630004</v>
      </c>
      <c r="BQ95">
        <f>INDEX(age_tranches_5ans_nb_sex!$1:$1048576,MATCH('SectorStat-Age-Femmes'!$A95,age_tranches_5ans_nb_sex!$A:$A,0),29)/5</f>
        <v>4.5999999999882002</v>
      </c>
      <c r="BR95">
        <f>INDEX(age_tranches_5ans_nb_sex!$1:$1048576,MATCH('SectorStat-Age-Femmes'!$A95,age_tranches_5ans_nb_sex!$A:$A,0),29)/5</f>
        <v>4.5999999999882002</v>
      </c>
      <c r="BS95">
        <f>INDEX(age_tranches_5ans_nb_sex!$1:$1048576,MATCH('SectorStat-Age-Femmes'!$A95,age_tranches_5ans_nb_sex!$A:$A,0),29)/5</f>
        <v>4.5999999999882002</v>
      </c>
      <c r="BT95">
        <f>INDEX(age_tranches_5ans_nb_sex!$1:$1048576,MATCH('SectorStat-Age-Femmes'!$A95,age_tranches_5ans_nb_sex!$A:$A,0),29)/5</f>
        <v>4.5999999999882002</v>
      </c>
      <c r="BU95">
        <f>INDEX(age_tranches_5ans_nb_sex!$1:$1048576,MATCH('SectorStat-Age-Femmes'!$A95,age_tranches_5ans_nb_sex!$A:$A,0),29)/5</f>
        <v>4.5999999999882002</v>
      </c>
      <c r="BV95">
        <f>INDEX(age_tranches_5ans_nb_sex!$1:$1048576,MATCH('SectorStat-Age-Femmes'!$A95,age_tranches_5ans_nb_sex!$A:$A,0),31)/5</f>
        <v>2.6000000000100001</v>
      </c>
      <c r="BW95">
        <f>INDEX(age_tranches_5ans_nb_sex!$1:$1048576,MATCH('SectorStat-Age-Femmes'!$A95,age_tranches_5ans_nb_sex!$A:$A,0),31)/5</f>
        <v>2.6000000000100001</v>
      </c>
      <c r="BX95">
        <f>INDEX(age_tranches_5ans_nb_sex!$1:$1048576,MATCH('SectorStat-Age-Femmes'!$A95,age_tranches_5ans_nb_sex!$A:$A,0),31)/5</f>
        <v>2.6000000000100001</v>
      </c>
      <c r="BY95">
        <f>INDEX(age_tranches_5ans_nb_sex!$1:$1048576,MATCH('SectorStat-Age-Femmes'!$A95,age_tranches_5ans_nb_sex!$A:$A,0),31)/5</f>
        <v>2.6000000000100001</v>
      </c>
      <c r="BZ95">
        <f>INDEX(age_tranches_5ans_nb_sex!$1:$1048576,MATCH('SectorStat-Age-Femmes'!$A95,age_tranches_5ans_nb_sex!$A:$A,0),31)/5</f>
        <v>2.6000000000100001</v>
      </c>
      <c r="CA95">
        <f>INDEX(age_tranches_5ans_nb_sex!$1:$1048576,MATCH('SectorStat-Age-Femmes'!$A95,age_tranches_5ans_nb_sex!$A:$A,0),33)/5</f>
        <v>2.6000000000100001</v>
      </c>
      <c r="CB95">
        <f>INDEX(age_tranches_5ans_nb_sex!$1:$1048576,MATCH('SectorStat-Age-Femmes'!$A95,age_tranches_5ans_nb_sex!$A:$A,0),33)/5</f>
        <v>2.6000000000100001</v>
      </c>
      <c r="CC95">
        <f>INDEX(age_tranches_5ans_nb_sex!$1:$1048576,MATCH('SectorStat-Age-Femmes'!$A95,age_tranches_5ans_nb_sex!$A:$A,0),33)/5</f>
        <v>2.6000000000100001</v>
      </c>
      <c r="CD95">
        <f>INDEX(age_tranches_5ans_nb_sex!$1:$1048576,MATCH('SectorStat-Age-Femmes'!$A95,age_tranches_5ans_nb_sex!$A:$A,0),33)/5</f>
        <v>2.6000000000100001</v>
      </c>
      <c r="CE95">
        <f>INDEX(age_tranches_5ans_nb_sex!$1:$1048576,MATCH('SectorStat-Age-Femmes'!$A95,age_tranches_5ans_nb_sex!$A:$A,0),33)/5</f>
        <v>2.6000000000100001</v>
      </c>
      <c r="CF95">
        <f>INDEX(age_tranches_5ans_nb_sex!$1:$1048576,MATCH('SectorStat-Age-Femmes'!$A95,age_tranches_5ans_nb_sex!$A:$A,0),35)/5</f>
        <v>1.599999999957</v>
      </c>
      <c r="CG95">
        <f>INDEX(age_tranches_5ans_nb_sex!$1:$1048576,MATCH('SectorStat-Age-Femmes'!$A95,age_tranches_5ans_nb_sex!$A:$A,0),35)/5</f>
        <v>1.599999999957</v>
      </c>
      <c r="CH95">
        <f>INDEX(age_tranches_5ans_nb_sex!$1:$1048576,MATCH('SectorStat-Age-Femmes'!$A95,age_tranches_5ans_nb_sex!$A:$A,0),35)/5</f>
        <v>1.599999999957</v>
      </c>
      <c r="CI95">
        <f>INDEX(age_tranches_5ans_nb_sex!$1:$1048576,MATCH('SectorStat-Age-Femmes'!$A95,age_tranches_5ans_nb_sex!$A:$A,0),35)/5</f>
        <v>1.599999999957</v>
      </c>
      <c r="CJ95">
        <f>INDEX(age_tranches_5ans_nb_sex!$1:$1048576,MATCH('SectorStat-Age-Femmes'!$A95,age_tranches_5ans_nb_sex!$A:$A,0),35)/5</f>
        <v>1.599999999957</v>
      </c>
      <c r="CK95">
        <f>INDEX(age_tranches_5ans_nb_sex!$1:$1048576,MATCH('SectorStat-Age-Femmes'!$A95,age_tranches_5ans_nb_sex!$A:$A,0),37)/5</f>
        <v>2.3999999999994004</v>
      </c>
      <c r="CL95">
        <f>INDEX(age_tranches_5ans_nb_sex!$1:$1048576,MATCH('SectorStat-Age-Femmes'!$A95,age_tranches_5ans_nb_sex!$A:$A,0),37)/5</f>
        <v>2.3999999999994004</v>
      </c>
      <c r="CM95">
        <f>INDEX(age_tranches_5ans_nb_sex!$1:$1048576,MATCH('SectorStat-Age-Femmes'!$A95,age_tranches_5ans_nb_sex!$A:$A,0),37)/5</f>
        <v>2.3999999999994004</v>
      </c>
      <c r="CN95">
        <f>INDEX(age_tranches_5ans_nb_sex!$1:$1048576,MATCH('SectorStat-Age-Femmes'!$A95,age_tranches_5ans_nb_sex!$A:$A,0),37)/5</f>
        <v>2.3999999999994004</v>
      </c>
      <c r="CO95">
        <f>INDEX(age_tranches_5ans_nb_sex!$1:$1048576,MATCH('SectorStat-Age-Femmes'!$A95,age_tranches_5ans_nb_sex!$A:$A,0),37)/5</f>
        <v>2.3999999999994004</v>
      </c>
      <c r="CP95" s="25">
        <f>INDEX(age_tranches_5ans_nb_sex!$1:$1048576,MATCH('SectorStat-Age-Femmes'!$A95,age_tranches_5ans_nb_sex!$A:$A,0),39)/5</f>
        <v>1.000000000053</v>
      </c>
      <c r="CQ95">
        <f>INDEX(age_tranches_5ans_nb_sex!$1:$1048576,MATCH('SectorStat-Age-Femmes'!$A95,age_tranches_5ans_nb_sex!$A:$A,0),39)/5</f>
        <v>1.000000000053</v>
      </c>
      <c r="CR95">
        <f>INDEX(age_tranches_5ans_nb_sex!$1:$1048576,MATCH('SectorStat-Age-Femmes'!$A95,age_tranches_5ans_nb_sex!$A:$A,0),39)/5</f>
        <v>1.000000000053</v>
      </c>
      <c r="CS95">
        <f>INDEX(age_tranches_5ans_nb_sex!$1:$1048576,MATCH('SectorStat-Age-Femmes'!$A95,age_tranches_5ans_nb_sex!$A:$A,0),39)/5</f>
        <v>1.000000000053</v>
      </c>
      <c r="CT95">
        <f>INDEX(age_tranches_5ans_nb_sex!$1:$1048576,MATCH('SectorStat-Age-Femmes'!$A95,age_tranches_5ans_nb_sex!$A:$A,0),39)/5</f>
        <v>1.000000000053</v>
      </c>
      <c r="CU95">
        <f>INDEX('Distribution ages'!$1:$1048576,MATCH('SectorStat-Age-Femmes'!$A95,'Distribution ages'!$A:$A,0),6)/5</f>
        <v>0.36875000001954378</v>
      </c>
      <c r="CV95">
        <f>INDEX('Distribution ages'!$1:$1048576,MATCH('SectorStat-Age-Femmes'!$A95,'Distribution ages'!$A:$A,0),6)/5</f>
        <v>0.36875000001954378</v>
      </c>
      <c r="CW95">
        <f>INDEX('Distribution ages'!$1:$1048576,MATCH('SectorStat-Age-Femmes'!$A95,'Distribution ages'!$A:$A,0),6)/5</f>
        <v>0.36875000001954378</v>
      </c>
      <c r="CX95">
        <f>INDEX('Distribution ages'!$1:$1048576,MATCH('SectorStat-Age-Femmes'!$A95,'Distribution ages'!$A:$A,0),6)/5</f>
        <v>0.36875000001954378</v>
      </c>
      <c r="CY95">
        <f>INDEX('Distribution ages'!$1:$1048576,MATCH('SectorStat-Age-Femmes'!$A95,'Distribution ages'!$A:$A,0),6)/5</f>
        <v>0.36875000001954378</v>
      </c>
    </row>
    <row r="96" spans="1:103" x14ac:dyDescent="0.35">
      <c r="A96" s="8" t="s">
        <v>182</v>
      </c>
      <c r="B96" s="8" t="s">
        <v>183</v>
      </c>
      <c r="C96" t="str">
        <f>INDEX(SectorStat_Commune!$1:$1048576,MATCH($A96,SectorStat_Commune!$B:$B,0),4)</f>
        <v>Auderghem</v>
      </c>
      <c r="D96">
        <f>INDEX(age_tranches_5ans_nb_sex!$1:$1048576,MATCH('SectorStat-Age-Femmes'!$A96,age_tranches_5ans_nb_sex!$A:$A,0),3)/5</f>
        <v>4.8000000000845997</v>
      </c>
      <c r="E96">
        <f>INDEX(age_tranches_5ans_nb_sex!$1:$1048576,MATCH('SectorStat-Age-Femmes'!$A96,age_tranches_5ans_nb_sex!$A:$A,0),3)/5</f>
        <v>4.8000000000845997</v>
      </c>
      <c r="F96">
        <f>INDEX(age_tranches_5ans_nb_sex!$1:$1048576,MATCH('SectorStat-Age-Femmes'!$A96,age_tranches_5ans_nb_sex!$A:$A,0),3)/5</f>
        <v>4.8000000000845997</v>
      </c>
      <c r="G96">
        <f>INDEX(age_tranches_5ans_nb_sex!$1:$1048576,MATCH('SectorStat-Age-Femmes'!$A96,age_tranches_5ans_nb_sex!$A:$A,0),3)/5</f>
        <v>4.8000000000845997</v>
      </c>
      <c r="H96">
        <f>INDEX(age_tranches_5ans_nb_sex!$1:$1048576,MATCH('SectorStat-Age-Femmes'!$A96,age_tranches_5ans_nb_sex!$A:$A,0),3)/5</f>
        <v>4.8000000000845997</v>
      </c>
      <c r="I96">
        <f>INDEX(age_tranches_5ans_nb_sex!$1:$1048576,MATCH('SectorStat-Age-Femmes'!$A96,age_tranches_5ans_nb_sex!$A:$A,0),5)/5</f>
        <v>7.3999999999193999</v>
      </c>
      <c r="J96">
        <f>INDEX(age_tranches_5ans_nb_sex!$1:$1048576,MATCH('SectorStat-Age-Femmes'!$A96,age_tranches_5ans_nb_sex!$A:$A,0),5)/5</f>
        <v>7.3999999999193999</v>
      </c>
      <c r="K96">
        <f>INDEX(age_tranches_5ans_nb_sex!$1:$1048576,MATCH('SectorStat-Age-Femmes'!$A96,age_tranches_5ans_nb_sex!$A:$A,0),5)/5</f>
        <v>7.3999999999193999</v>
      </c>
      <c r="L96">
        <f>INDEX(age_tranches_5ans_nb_sex!$1:$1048576,MATCH('SectorStat-Age-Femmes'!$A96,age_tranches_5ans_nb_sex!$A:$A,0),5)/5</f>
        <v>7.3999999999193999</v>
      </c>
      <c r="M96">
        <f>INDEX(age_tranches_5ans_nb_sex!$1:$1048576,MATCH('SectorStat-Age-Femmes'!$A96,age_tranches_5ans_nb_sex!$A:$A,0),5)/5</f>
        <v>7.3999999999193999</v>
      </c>
      <c r="N96">
        <f>INDEX(age_tranches_5ans_nb_sex!$1:$1048576,MATCH('SectorStat-Age-Femmes'!$A96,age_tranches_5ans_nb_sex!$A:$A,0),7)/5</f>
        <v>5.5999999999151999</v>
      </c>
      <c r="O96">
        <f>INDEX(age_tranches_5ans_nb_sex!$1:$1048576,MATCH('SectorStat-Age-Femmes'!$A96,age_tranches_5ans_nb_sex!$A:$A,0),7)/5</f>
        <v>5.5999999999151999</v>
      </c>
      <c r="P96">
        <f>INDEX(age_tranches_5ans_nb_sex!$1:$1048576,MATCH('SectorStat-Age-Femmes'!$A96,age_tranches_5ans_nb_sex!$A:$A,0),7)/5</f>
        <v>5.5999999999151999</v>
      </c>
      <c r="Q96">
        <f>INDEX(age_tranches_5ans_nb_sex!$1:$1048576,MATCH('SectorStat-Age-Femmes'!$A96,age_tranches_5ans_nb_sex!$A:$A,0),7)/5</f>
        <v>5.5999999999151999</v>
      </c>
      <c r="R96">
        <f>INDEX(age_tranches_5ans_nb_sex!$1:$1048576,MATCH('SectorStat-Age-Femmes'!$A96,age_tranches_5ans_nb_sex!$A:$A,0),7)/5</f>
        <v>5.5999999999151999</v>
      </c>
      <c r="S96">
        <f>INDEX(age_tranches_5ans_nb_sex!$1:$1048576,MATCH('SectorStat-Age-Femmes'!$A96,age_tranches_5ans_nb_sex!$A:$A,0),9)/5</f>
        <v>6.6000000000888006</v>
      </c>
      <c r="T96">
        <f>INDEX(age_tranches_5ans_nb_sex!$1:$1048576,MATCH('SectorStat-Age-Femmes'!$A96,age_tranches_5ans_nb_sex!$A:$A,0),9)/5</f>
        <v>6.6000000000888006</v>
      </c>
      <c r="U96">
        <f>INDEX(age_tranches_5ans_nb_sex!$1:$1048576,MATCH('SectorStat-Age-Femmes'!$A96,age_tranches_5ans_nb_sex!$A:$A,0),9)/5</f>
        <v>6.6000000000888006</v>
      </c>
      <c r="V96">
        <f>INDEX(age_tranches_5ans_nb_sex!$1:$1048576,MATCH('SectorStat-Age-Femmes'!$A96,age_tranches_5ans_nb_sex!$A:$A,0),9)/5</f>
        <v>6.6000000000888006</v>
      </c>
      <c r="W96">
        <f>INDEX(age_tranches_5ans_nb_sex!$1:$1048576,MATCH('SectorStat-Age-Femmes'!$A96,age_tranches_5ans_nb_sex!$A:$A,0),9)/5</f>
        <v>6.6000000000888006</v>
      </c>
      <c r="X96">
        <f>INDEX(age_tranches_5ans_nb_sex!$1:$1048576,MATCH('SectorStat-Age-Femmes'!$A96,age_tranches_5ans_nb_sex!$A:$A,0),11)/5</f>
        <v>6.2000000000634001</v>
      </c>
      <c r="Y96">
        <f>INDEX(age_tranches_5ans_nb_sex!$1:$1048576,MATCH('SectorStat-Age-Femmes'!$A96,age_tranches_5ans_nb_sex!$A:$A,0),11)/5</f>
        <v>6.2000000000634001</v>
      </c>
      <c r="Z96">
        <f>INDEX(age_tranches_5ans_nb_sex!$1:$1048576,MATCH('SectorStat-Age-Femmes'!$A96,age_tranches_5ans_nb_sex!$A:$A,0),11)/5</f>
        <v>6.2000000000634001</v>
      </c>
      <c r="AA96">
        <f>INDEX(age_tranches_5ans_nb_sex!$1:$1048576,MATCH('SectorStat-Age-Femmes'!$A96,age_tranches_5ans_nb_sex!$A:$A,0),11)/5</f>
        <v>6.2000000000634001</v>
      </c>
      <c r="AB96">
        <f>INDEX(age_tranches_5ans_nb_sex!$1:$1048576,MATCH('SectorStat-Age-Femmes'!$A96,age_tranches_5ans_nb_sex!$A:$A,0),11)/5</f>
        <v>6.2000000000634001</v>
      </c>
      <c r="AC96">
        <f>INDEX(age_tranches_5ans_nb_sex!$1:$1048576,MATCH('SectorStat-Age-Femmes'!$A96,age_tranches_5ans_nb_sex!$A:$A,0),13)/5</f>
        <v>8.5999999999955996</v>
      </c>
      <c r="AD96">
        <f>INDEX(age_tranches_5ans_nb_sex!$1:$1048576,MATCH('SectorStat-Age-Femmes'!$A96,age_tranches_5ans_nb_sex!$A:$A,0),13)/5</f>
        <v>8.5999999999955996</v>
      </c>
      <c r="AE96">
        <f>INDEX(age_tranches_5ans_nb_sex!$1:$1048576,MATCH('SectorStat-Age-Femmes'!$A96,age_tranches_5ans_nb_sex!$A:$A,0),13)/5</f>
        <v>8.5999999999955996</v>
      </c>
      <c r="AF96">
        <f>INDEX(age_tranches_5ans_nb_sex!$1:$1048576,MATCH('SectorStat-Age-Femmes'!$A96,age_tranches_5ans_nb_sex!$A:$A,0),13)/5</f>
        <v>8.5999999999955996</v>
      </c>
      <c r="AG96">
        <f>INDEX(age_tranches_5ans_nb_sex!$1:$1048576,MATCH('SectorStat-Age-Femmes'!$A96,age_tranches_5ans_nb_sex!$A:$A,0),13)/5</f>
        <v>8.5999999999955996</v>
      </c>
      <c r="AH96">
        <f>INDEX(age_tranches_5ans_nb_sex!$1:$1048576,MATCH('SectorStat-Age-Femmes'!$A96,age_tranches_5ans_nb_sex!$A:$A,0),15)/5</f>
        <v>9.0000000000210001</v>
      </c>
      <c r="AI96">
        <f>INDEX(age_tranches_5ans_nb_sex!$1:$1048576,MATCH('SectorStat-Age-Femmes'!$A96,age_tranches_5ans_nb_sex!$A:$A,0),15)/5</f>
        <v>9.0000000000210001</v>
      </c>
      <c r="AJ96">
        <f>INDEX(age_tranches_5ans_nb_sex!$1:$1048576,MATCH('SectorStat-Age-Femmes'!$A96,age_tranches_5ans_nb_sex!$A:$A,0),15)/5</f>
        <v>9.0000000000210001</v>
      </c>
      <c r="AK96">
        <f>INDEX(age_tranches_5ans_nb_sex!$1:$1048576,MATCH('SectorStat-Age-Femmes'!$A96,age_tranches_5ans_nb_sex!$A:$A,0),15)/5</f>
        <v>9.0000000000210001</v>
      </c>
      <c r="AL96">
        <f>INDEX(age_tranches_5ans_nb_sex!$1:$1048576,MATCH('SectorStat-Age-Femmes'!$A96,age_tranches_5ans_nb_sex!$A:$A,0),15)/5</f>
        <v>9.0000000000210001</v>
      </c>
      <c r="AM96">
        <f>INDEX(age_tranches_5ans_nb_sex!$1:$1048576,MATCH('SectorStat-Age-Femmes'!$A96,age_tranches_5ans_nb_sex!$A:$A,0),17)/5</f>
        <v>8.1999999999701991</v>
      </c>
      <c r="AN96">
        <f>INDEX(age_tranches_5ans_nb_sex!$1:$1048576,MATCH('SectorStat-Age-Femmes'!$A96,age_tranches_5ans_nb_sex!$A:$A,0),17)/5</f>
        <v>8.1999999999701991</v>
      </c>
      <c r="AO96">
        <f>INDEX(age_tranches_5ans_nb_sex!$1:$1048576,MATCH('SectorStat-Age-Femmes'!$A96,age_tranches_5ans_nb_sex!$A:$A,0),17)/5</f>
        <v>8.1999999999701991</v>
      </c>
      <c r="AP96">
        <f>INDEX(age_tranches_5ans_nb_sex!$1:$1048576,MATCH('SectorStat-Age-Femmes'!$A96,age_tranches_5ans_nb_sex!$A:$A,0),17)/5</f>
        <v>8.1999999999701991</v>
      </c>
      <c r="AQ96">
        <f>INDEX(age_tranches_5ans_nb_sex!$1:$1048576,MATCH('SectorStat-Age-Femmes'!$A96,age_tranches_5ans_nb_sex!$A:$A,0),17)/5</f>
        <v>8.1999999999701991</v>
      </c>
      <c r="AR96">
        <f>INDEX(age_tranches_5ans_nb_sex!$1:$1048576,MATCH('SectorStat-Age-Femmes'!$A96,age_tranches_5ans_nb_sex!$A:$A,0),19)/5</f>
        <v>0</v>
      </c>
      <c r="AS96">
        <f>INDEX(age_tranches_5ans_nb_sex!$1:$1048576,MATCH('SectorStat-Age-Femmes'!$A96,age_tranches_5ans_nb_sex!$A:$A,0),19)/5</f>
        <v>0</v>
      </c>
      <c r="AT96">
        <f>INDEX(age_tranches_5ans_nb_sex!$1:$1048576,MATCH('SectorStat-Age-Femmes'!$A96,age_tranches_5ans_nb_sex!$A:$A,0),19)/5</f>
        <v>0</v>
      </c>
      <c r="AU96">
        <f>INDEX(age_tranches_5ans_nb_sex!$1:$1048576,MATCH('SectorStat-Age-Femmes'!$A96,age_tranches_5ans_nb_sex!$A:$A,0),19)/5</f>
        <v>0</v>
      </c>
      <c r="AV96">
        <f>INDEX(age_tranches_5ans_nb_sex!$1:$1048576,MATCH('SectorStat-Age-Femmes'!$A96,age_tranches_5ans_nb_sex!$A:$A,0),19)/5</f>
        <v>0</v>
      </c>
      <c r="AW96">
        <f>INDEX(age_tranches_5ans_nb_sex!$1:$1048576,MATCH('SectorStat-Age-Femmes'!$A96,age_tranches_5ans_nb_sex!$A:$A,0),21)/5</f>
        <v>7.3999999999193999</v>
      </c>
      <c r="AX96">
        <f>INDEX(age_tranches_5ans_nb_sex!$1:$1048576,MATCH('SectorStat-Age-Femmes'!$A96,age_tranches_5ans_nb_sex!$A:$A,0),21)/5</f>
        <v>7.3999999999193999</v>
      </c>
      <c r="AY96">
        <f>INDEX(age_tranches_5ans_nb_sex!$1:$1048576,MATCH('SectorStat-Age-Femmes'!$A96,age_tranches_5ans_nb_sex!$A:$A,0),21)/5</f>
        <v>7.3999999999193999</v>
      </c>
      <c r="AZ96">
        <f>INDEX(age_tranches_5ans_nb_sex!$1:$1048576,MATCH('SectorStat-Age-Femmes'!$A96,age_tranches_5ans_nb_sex!$A:$A,0),21)/5</f>
        <v>7.3999999999193999</v>
      </c>
      <c r="BA96">
        <f>INDEX(age_tranches_5ans_nb_sex!$1:$1048576,MATCH('SectorStat-Age-Femmes'!$A96,age_tranches_5ans_nb_sex!$A:$A,0),21)/5</f>
        <v>7.3999999999193999</v>
      </c>
      <c r="BB96">
        <f>INDEX(age_tranches_5ans_nb_sex!$1:$1048576,MATCH('SectorStat-Age-Femmes'!$A96,age_tranches_5ans_nb_sex!$A:$A,0),23)/5</f>
        <v>6.9999999998939995</v>
      </c>
      <c r="BC96">
        <f>INDEX(age_tranches_5ans_nb_sex!$1:$1048576,MATCH('SectorStat-Age-Femmes'!$A96,age_tranches_5ans_nb_sex!$A:$A,0),23)/5</f>
        <v>6.9999999998939995</v>
      </c>
      <c r="BD96">
        <f>INDEX(age_tranches_5ans_nb_sex!$1:$1048576,MATCH('SectorStat-Age-Femmes'!$A96,age_tranches_5ans_nb_sex!$A:$A,0),23)/5</f>
        <v>6.9999999998939995</v>
      </c>
      <c r="BE96">
        <f>INDEX(age_tranches_5ans_nb_sex!$1:$1048576,MATCH('SectorStat-Age-Femmes'!$A96,age_tranches_5ans_nb_sex!$A:$A,0),23)/5</f>
        <v>6.9999999998939995</v>
      </c>
      <c r="BF96">
        <f>INDEX(age_tranches_5ans_nb_sex!$1:$1048576,MATCH('SectorStat-Age-Femmes'!$A96,age_tranches_5ans_nb_sex!$A:$A,0),23)/5</f>
        <v>6.9999999998939995</v>
      </c>
      <c r="BG96">
        <f>INDEX(age_tranches_5ans_nb_sex!$1:$1048576,MATCH('SectorStat-Age-Femmes'!$A96,age_tranches_5ans_nb_sex!$A:$A,0),25)/5</f>
        <v>6.3999999999659991</v>
      </c>
      <c r="BH96">
        <f>INDEX(age_tranches_5ans_nb_sex!$1:$1048576,MATCH('SectorStat-Age-Femmes'!$A96,age_tranches_5ans_nb_sex!$A:$A,0),25)/5</f>
        <v>6.3999999999659991</v>
      </c>
      <c r="BI96">
        <f>INDEX(age_tranches_5ans_nb_sex!$1:$1048576,MATCH('SectorStat-Age-Femmes'!$A96,age_tranches_5ans_nb_sex!$A:$A,0),25)/5</f>
        <v>6.3999999999659991</v>
      </c>
      <c r="BJ96">
        <f>INDEX(age_tranches_5ans_nb_sex!$1:$1048576,MATCH('SectorStat-Age-Femmes'!$A96,age_tranches_5ans_nb_sex!$A:$A,0),25)/5</f>
        <v>6.3999999999659991</v>
      </c>
      <c r="BK96">
        <f>INDEX(age_tranches_5ans_nb_sex!$1:$1048576,MATCH('SectorStat-Age-Femmes'!$A96,age_tranches_5ans_nb_sex!$A:$A,0),25)/5</f>
        <v>6.3999999999659991</v>
      </c>
      <c r="BL96">
        <f>INDEX(age_tranches_5ans_nb_sex!$1:$1048576,MATCH('SectorStat-Age-Femmes'!$A96,age_tranches_5ans_nb_sex!$A:$A,0),27)/5</f>
        <v>6.2000000000634001</v>
      </c>
      <c r="BM96">
        <f>INDEX(age_tranches_5ans_nb_sex!$1:$1048576,MATCH('SectorStat-Age-Femmes'!$A96,age_tranches_5ans_nb_sex!$A:$A,0),27)/5</f>
        <v>6.2000000000634001</v>
      </c>
      <c r="BN96">
        <f>INDEX(age_tranches_5ans_nb_sex!$1:$1048576,MATCH('SectorStat-Age-Femmes'!$A96,age_tranches_5ans_nb_sex!$A:$A,0),27)/5</f>
        <v>6.2000000000634001</v>
      </c>
      <c r="BO96">
        <f>INDEX(age_tranches_5ans_nb_sex!$1:$1048576,MATCH('SectorStat-Age-Femmes'!$A96,age_tranches_5ans_nb_sex!$A:$A,0),27)/5</f>
        <v>6.2000000000634001</v>
      </c>
      <c r="BP96">
        <f>INDEX(age_tranches_5ans_nb_sex!$1:$1048576,MATCH('SectorStat-Age-Femmes'!$A96,age_tranches_5ans_nb_sex!$A:$A,0),27)/5</f>
        <v>6.2000000000634001</v>
      </c>
      <c r="BQ96">
        <f>INDEX(age_tranches_5ans_nb_sex!$1:$1048576,MATCH('SectorStat-Age-Femmes'!$A96,age_tranches_5ans_nb_sex!$A:$A,0),29)/5</f>
        <v>6.2000000000634001</v>
      </c>
      <c r="BR96">
        <f>INDEX(age_tranches_5ans_nb_sex!$1:$1048576,MATCH('SectorStat-Age-Femmes'!$A96,age_tranches_5ans_nb_sex!$A:$A,0),29)/5</f>
        <v>6.2000000000634001</v>
      </c>
      <c r="BS96">
        <f>INDEX(age_tranches_5ans_nb_sex!$1:$1048576,MATCH('SectorStat-Age-Femmes'!$A96,age_tranches_5ans_nb_sex!$A:$A,0),29)/5</f>
        <v>6.2000000000634001</v>
      </c>
      <c r="BT96">
        <f>INDEX(age_tranches_5ans_nb_sex!$1:$1048576,MATCH('SectorStat-Age-Femmes'!$A96,age_tranches_5ans_nb_sex!$A:$A,0),29)/5</f>
        <v>6.2000000000634001</v>
      </c>
      <c r="BU96">
        <f>INDEX(age_tranches_5ans_nb_sex!$1:$1048576,MATCH('SectorStat-Age-Femmes'!$A96,age_tranches_5ans_nb_sex!$A:$A,0),29)/5</f>
        <v>6.2000000000634001</v>
      </c>
      <c r="BV96">
        <f>INDEX(age_tranches_5ans_nb_sex!$1:$1048576,MATCH('SectorStat-Age-Femmes'!$A96,age_tranches_5ans_nb_sex!$A:$A,0),31)/5</f>
        <v>6.6000000000888006</v>
      </c>
      <c r="BW96">
        <f>INDEX(age_tranches_5ans_nb_sex!$1:$1048576,MATCH('SectorStat-Age-Femmes'!$A96,age_tranches_5ans_nb_sex!$A:$A,0),31)/5</f>
        <v>6.6000000000888006</v>
      </c>
      <c r="BX96">
        <f>INDEX(age_tranches_5ans_nb_sex!$1:$1048576,MATCH('SectorStat-Age-Femmes'!$A96,age_tranches_5ans_nb_sex!$A:$A,0),31)/5</f>
        <v>6.6000000000888006</v>
      </c>
      <c r="BY96">
        <f>INDEX(age_tranches_5ans_nb_sex!$1:$1048576,MATCH('SectorStat-Age-Femmes'!$A96,age_tranches_5ans_nb_sex!$A:$A,0),31)/5</f>
        <v>6.6000000000888006</v>
      </c>
      <c r="BZ96">
        <f>INDEX(age_tranches_5ans_nb_sex!$1:$1048576,MATCH('SectorStat-Age-Femmes'!$A96,age_tranches_5ans_nb_sex!$A:$A,0),31)/5</f>
        <v>6.6000000000888006</v>
      </c>
      <c r="CA96">
        <f>INDEX(age_tranches_5ans_nb_sex!$1:$1048576,MATCH('SectorStat-Age-Femmes'!$A96,age_tranches_5ans_nb_sex!$A:$A,0),33)/5</f>
        <v>4.1999999999364004</v>
      </c>
      <c r="CB96">
        <f>INDEX(age_tranches_5ans_nb_sex!$1:$1048576,MATCH('SectorStat-Age-Femmes'!$A96,age_tranches_5ans_nb_sex!$A:$A,0),33)/5</f>
        <v>4.1999999999364004</v>
      </c>
      <c r="CC96">
        <f>INDEX(age_tranches_5ans_nb_sex!$1:$1048576,MATCH('SectorStat-Age-Femmes'!$A96,age_tranches_5ans_nb_sex!$A:$A,0),33)/5</f>
        <v>4.1999999999364004</v>
      </c>
      <c r="CD96">
        <f>INDEX(age_tranches_5ans_nb_sex!$1:$1048576,MATCH('SectorStat-Age-Femmes'!$A96,age_tranches_5ans_nb_sex!$A:$A,0),33)/5</f>
        <v>4.1999999999364004</v>
      </c>
      <c r="CE96">
        <f>INDEX(age_tranches_5ans_nb_sex!$1:$1048576,MATCH('SectorStat-Age-Femmes'!$A96,age_tranches_5ans_nb_sex!$A:$A,0),33)/5</f>
        <v>4.1999999999364004</v>
      </c>
      <c r="CF96">
        <f>INDEX(age_tranches_5ans_nb_sex!$1:$1048576,MATCH('SectorStat-Age-Femmes'!$A96,age_tranches_5ans_nb_sex!$A:$A,0),35)/5</f>
        <v>3.6000000000084</v>
      </c>
      <c r="CG96">
        <f>INDEX(age_tranches_5ans_nb_sex!$1:$1048576,MATCH('SectorStat-Age-Femmes'!$A96,age_tranches_5ans_nb_sex!$A:$A,0),35)/5</f>
        <v>3.6000000000084</v>
      </c>
      <c r="CH96">
        <f>INDEX(age_tranches_5ans_nb_sex!$1:$1048576,MATCH('SectorStat-Age-Femmes'!$A96,age_tranches_5ans_nb_sex!$A:$A,0),35)/5</f>
        <v>3.6000000000084</v>
      </c>
      <c r="CI96">
        <f>INDEX(age_tranches_5ans_nb_sex!$1:$1048576,MATCH('SectorStat-Age-Femmes'!$A96,age_tranches_5ans_nb_sex!$A:$A,0),35)/5</f>
        <v>3.6000000000084</v>
      </c>
      <c r="CJ96">
        <f>INDEX(age_tranches_5ans_nb_sex!$1:$1048576,MATCH('SectorStat-Age-Femmes'!$A96,age_tranches_5ans_nb_sex!$A:$A,0),35)/5</f>
        <v>3.6000000000084</v>
      </c>
      <c r="CK96">
        <f>INDEX(age_tranches_5ans_nb_sex!$1:$1048576,MATCH('SectorStat-Age-Femmes'!$A96,age_tranches_5ans_nb_sex!$A:$A,0),37)/5</f>
        <v>2.2000000000295996</v>
      </c>
      <c r="CL96">
        <f>INDEX(age_tranches_5ans_nb_sex!$1:$1048576,MATCH('SectorStat-Age-Femmes'!$A96,age_tranches_5ans_nb_sex!$A:$A,0),37)/5</f>
        <v>2.2000000000295996</v>
      </c>
      <c r="CM96">
        <f>INDEX(age_tranches_5ans_nb_sex!$1:$1048576,MATCH('SectorStat-Age-Femmes'!$A96,age_tranches_5ans_nb_sex!$A:$A,0),37)/5</f>
        <v>2.2000000000295996</v>
      </c>
      <c r="CN96">
        <f>INDEX(age_tranches_5ans_nb_sex!$1:$1048576,MATCH('SectorStat-Age-Femmes'!$A96,age_tranches_5ans_nb_sex!$A:$A,0),37)/5</f>
        <v>2.2000000000295996</v>
      </c>
      <c r="CO96">
        <f>INDEX(age_tranches_5ans_nb_sex!$1:$1048576,MATCH('SectorStat-Age-Femmes'!$A96,age_tranches_5ans_nb_sex!$A:$A,0),37)/5</f>
        <v>2.2000000000295996</v>
      </c>
      <c r="CP96" s="25">
        <f>INDEX(age_tranches_5ans_nb_sex!$1:$1048576,MATCH('SectorStat-Age-Femmes'!$A96,age_tranches_5ans_nb_sex!$A:$A,0),39)/5</f>
        <v>1.2000000000762001</v>
      </c>
      <c r="CQ96">
        <f>INDEX(age_tranches_5ans_nb_sex!$1:$1048576,MATCH('SectorStat-Age-Femmes'!$A96,age_tranches_5ans_nb_sex!$A:$A,0),39)/5</f>
        <v>1.2000000000762001</v>
      </c>
      <c r="CR96">
        <f>INDEX(age_tranches_5ans_nb_sex!$1:$1048576,MATCH('SectorStat-Age-Femmes'!$A96,age_tranches_5ans_nb_sex!$A:$A,0),39)/5</f>
        <v>1.2000000000762001</v>
      </c>
      <c r="CS96">
        <f>INDEX(age_tranches_5ans_nb_sex!$1:$1048576,MATCH('SectorStat-Age-Femmes'!$A96,age_tranches_5ans_nb_sex!$A:$A,0),39)/5</f>
        <v>1.2000000000762001</v>
      </c>
      <c r="CT96">
        <f>INDEX(age_tranches_5ans_nb_sex!$1:$1048576,MATCH('SectorStat-Age-Femmes'!$A96,age_tranches_5ans_nb_sex!$A:$A,0),39)/5</f>
        <v>1.2000000000762001</v>
      </c>
      <c r="CU96">
        <f>INDEX('Distribution ages'!$1:$1048576,MATCH('SectorStat-Age-Femmes'!$A96,'Distribution ages'!$A:$A,0),6)/5</f>
        <v>0.36875000002341557</v>
      </c>
      <c r="CV96">
        <f>INDEX('Distribution ages'!$1:$1048576,MATCH('SectorStat-Age-Femmes'!$A96,'Distribution ages'!$A:$A,0),6)/5</f>
        <v>0.36875000002341557</v>
      </c>
      <c r="CW96">
        <f>INDEX('Distribution ages'!$1:$1048576,MATCH('SectorStat-Age-Femmes'!$A96,'Distribution ages'!$A:$A,0),6)/5</f>
        <v>0.36875000002341557</v>
      </c>
      <c r="CX96">
        <f>INDEX('Distribution ages'!$1:$1048576,MATCH('SectorStat-Age-Femmes'!$A96,'Distribution ages'!$A:$A,0),6)/5</f>
        <v>0.36875000002341557</v>
      </c>
      <c r="CY96">
        <f>INDEX('Distribution ages'!$1:$1048576,MATCH('SectorStat-Age-Femmes'!$A96,'Distribution ages'!$A:$A,0),6)/5</f>
        <v>0.36875000002341557</v>
      </c>
    </row>
    <row r="97" spans="1:103" x14ac:dyDescent="0.35">
      <c r="A97" s="8" t="s">
        <v>230</v>
      </c>
      <c r="B97" s="8" t="s">
        <v>231</v>
      </c>
      <c r="C97" t="str">
        <f>INDEX(SectorStat_Commune!$1:$1048576,MATCH($A97,SectorStat_Commune!$B:$B,0),4)</f>
        <v>Auderghem</v>
      </c>
      <c r="D97">
        <f>INDEX(age_tranches_5ans_nb_sex!$1:$1048576,MATCH('SectorStat-Age-Femmes'!$A97,age_tranches_5ans_nb_sex!$A:$A,0),3)/5</f>
        <v>0</v>
      </c>
      <c r="E97">
        <f>INDEX(age_tranches_5ans_nb_sex!$1:$1048576,MATCH('SectorStat-Age-Femmes'!$A97,age_tranches_5ans_nb_sex!$A:$A,0),3)/5</f>
        <v>0</v>
      </c>
      <c r="F97">
        <f>INDEX(age_tranches_5ans_nb_sex!$1:$1048576,MATCH('SectorStat-Age-Femmes'!$A97,age_tranches_5ans_nb_sex!$A:$A,0),3)/5</f>
        <v>0</v>
      </c>
      <c r="G97">
        <f>INDEX(age_tranches_5ans_nb_sex!$1:$1048576,MATCH('SectorStat-Age-Femmes'!$A97,age_tranches_5ans_nb_sex!$A:$A,0),3)/5</f>
        <v>0</v>
      </c>
      <c r="H97">
        <f>INDEX(age_tranches_5ans_nb_sex!$1:$1048576,MATCH('SectorStat-Age-Femmes'!$A97,age_tranches_5ans_nb_sex!$A:$A,0),3)/5</f>
        <v>0</v>
      </c>
      <c r="I97">
        <f>INDEX(age_tranches_5ans_nb_sex!$1:$1048576,MATCH('SectorStat-Age-Femmes'!$A97,age_tranches_5ans_nb_sex!$A:$A,0),5)/5</f>
        <v>0</v>
      </c>
      <c r="J97">
        <f>INDEX(age_tranches_5ans_nb_sex!$1:$1048576,MATCH('SectorStat-Age-Femmes'!$A97,age_tranches_5ans_nb_sex!$A:$A,0),5)/5</f>
        <v>0</v>
      </c>
      <c r="K97">
        <f>INDEX(age_tranches_5ans_nb_sex!$1:$1048576,MATCH('SectorStat-Age-Femmes'!$A97,age_tranches_5ans_nb_sex!$A:$A,0),5)/5</f>
        <v>0</v>
      </c>
      <c r="L97">
        <f>INDEX(age_tranches_5ans_nb_sex!$1:$1048576,MATCH('SectorStat-Age-Femmes'!$A97,age_tranches_5ans_nb_sex!$A:$A,0),5)/5</f>
        <v>0</v>
      </c>
      <c r="M97">
        <f>INDEX(age_tranches_5ans_nb_sex!$1:$1048576,MATCH('SectorStat-Age-Femmes'!$A97,age_tranches_5ans_nb_sex!$A:$A,0),5)/5</f>
        <v>0</v>
      </c>
      <c r="N97">
        <f>INDEX(age_tranches_5ans_nb_sex!$1:$1048576,MATCH('SectorStat-Age-Femmes'!$A97,age_tranches_5ans_nb_sex!$A:$A,0),7)/5</f>
        <v>0</v>
      </c>
      <c r="O97">
        <f>INDEX(age_tranches_5ans_nb_sex!$1:$1048576,MATCH('SectorStat-Age-Femmes'!$A97,age_tranches_5ans_nb_sex!$A:$A,0),7)/5</f>
        <v>0</v>
      </c>
      <c r="P97">
        <f>INDEX(age_tranches_5ans_nb_sex!$1:$1048576,MATCH('SectorStat-Age-Femmes'!$A97,age_tranches_5ans_nb_sex!$A:$A,0),7)/5</f>
        <v>0</v>
      </c>
      <c r="Q97">
        <f>INDEX(age_tranches_5ans_nb_sex!$1:$1048576,MATCH('SectorStat-Age-Femmes'!$A97,age_tranches_5ans_nb_sex!$A:$A,0),7)/5</f>
        <v>0</v>
      </c>
      <c r="R97">
        <f>INDEX(age_tranches_5ans_nb_sex!$1:$1048576,MATCH('SectorStat-Age-Femmes'!$A97,age_tranches_5ans_nb_sex!$A:$A,0),7)/5</f>
        <v>0</v>
      </c>
      <c r="S97">
        <f>INDEX(age_tranches_5ans_nb_sex!$1:$1048576,MATCH('SectorStat-Age-Femmes'!$A97,age_tranches_5ans_nb_sex!$A:$A,0),9)/5</f>
        <v>0</v>
      </c>
      <c r="T97">
        <f>INDEX(age_tranches_5ans_nb_sex!$1:$1048576,MATCH('SectorStat-Age-Femmes'!$A97,age_tranches_5ans_nb_sex!$A:$A,0),9)/5</f>
        <v>0</v>
      </c>
      <c r="U97">
        <f>INDEX(age_tranches_5ans_nb_sex!$1:$1048576,MATCH('SectorStat-Age-Femmes'!$A97,age_tranches_5ans_nb_sex!$A:$A,0),9)/5</f>
        <v>0</v>
      </c>
      <c r="V97">
        <f>INDEX(age_tranches_5ans_nb_sex!$1:$1048576,MATCH('SectorStat-Age-Femmes'!$A97,age_tranches_5ans_nb_sex!$A:$A,0),9)/5</f>
        <v>0</v>
      </c>
      <c r="W97">
        <f>INDEX(age_tranches_5ans_nb_sex!$1:$1048576,MATCH('SectorStat-Age-Femmes'!$A97,age_tranches_5ans_nb_sex!$A:$A,0),9)/5</f>
        <v>0</v>
      </c>
      <c r="X97">
        <f>INDEX(age_tranches_5ans_nb_sex!$1:$1048576,MATCH('SectorStat-Age-Femmes'!$A97,age_tranches_5ans_nb_sex!$A:$A,0),11)/5</f>
        <v>0</v>
      </c>
      <c r="Y97">
        <f>INDEX(age_tranches_5ans_nb_sex!$1:$1048576,MATCH('SectorStat-Age-Femmes'!$A97,age_tranches_5ans_nb_sex!$A:$A,0),11)/5</f>
        <v>0</v>
      </c>
      <c r="Z97">
        <f>INDEX(age_tranches_5ans_nb_sex!$1:$1048576,MATCH('SectorStat-Age-Femmes'!$A97,age_tranches_5ans_nb_sex!$A:$A,0),11)/5</f>
        <v>0</v>
      </c>
      <c r="AA97">
        <f>INDEX(age_tranches_5ans_nb_sex!$1:$1048576,MATCH('SectorStat-Age-Femmes'!$A97,age_tranches_5ans_nb_sex!$A:$A,0),11)/5</f>
        <v>0</v>
      </c>
      <c r="AB97">
        <f>INDEX(age_tranches_5ans_nb_sex!$1:$1048576,MATCH('SectorStat-Age-Femmes'!$A97,age_tranches_5ans_nb_sex!$A:$A,0),11)/5</f>
        <v>0</v>
      </c>
      <c r="AC97">
        <f>INDEX(age_tranches_5ans_nb_sex!$1:$1048576,MATCH('SectorStat-Age-Femmes'!$A97,age_tranches_5ans_nb_sex!$A:$A,0),13)/5</f>
        <v>0</v>
      </c>
      <c r="AD97">
        <f>INDEX(age_tranches_5ans_nb_sex!$1:$1048576,MATCH('SectorStat-Age-Femmes'!$A97,age_tranches_5ans_nb_sex!$A:$A,0),13)/5</f>
        <v>0</v>
      </c>
      <c r="AE97">
        <f>INDEX(age_tranches_5ans_nb_sex!$1:$1048576,MATCH('SectorStat-Age-Femmes'!$A97,age_tranches_5ans_nb_sex!$A:$A,0),13)/5</f>
        <v>0</v>
      </c>
      <c r="AF97">
        <f>INDEX(age_tranches_5ans_nb_sex!$1:$1048576,MATCH('SectorStat-Age-Femmes'!$A97,age_tranches_5ans_nb_sex!$A:$A,0),13)/5</f>
        <v>0</v>
      </c>
      <c r="AG97">
        <f>INDEX(age_tranches_5ans_nb_sex!$1:$1048576,MATCH('SectorStat-Age-Femmes'!$A97,age_tranches_5ans_nb_sex!$A:$A,0),13)/5</f>
        <v>0</v>
      </c>
      <c r="AH97">
        <f>INDEX(age_tranches_5ans_nb_sex!$1:$1048576,MATCH('SectorStat-Age-Femmes'!$A97,age_tranches_5ans_nb_sex!$A:$A,0),15)/5</f>
        <v>0</v>
      </c>
      <c r="AI97">
        <f>INDEX(age_tranches_5ans_nb_sex!$1:$1048576,MATCH('SectorStat-Age-Femmes'!$A97,age_tranches_5ans_nb_sex!$A:$A,0),15)/5</f>
        <v>0</v>
      </c>
      <c r="AJ97">
        <f>INDEX(age_tranches_5ans_nb_sex!$1:$1048576,MATCH('SectorStat-Age-Femmes'!$A97,age_tranches_5ans_nb_sex!$A:$A,0),15)/5</f>
        <v>0</v>
      </c>
      <c r="AK97">
        <f>INDEX(age_tranches_5ans_nb_sex!$1:$1048576,MATCH('SectorStat-Age-Femmes'!$A97,age_tranches_5ans_nb_sex!$A:$A,0),15)/5</f>
        <v>0</v>
      </c>
      <c r="AL97">
        <f>INDEX(age_tranches_5ans_nb_sex!$1:$1048576,MATCH('SectorStat-Age-Femmes'!$A97,age_tranches_5ans_nb_sex!$A:$A,0),15)/5</f>
        <v>0</v>
      </c>
      <c r="AM97">
        <f>INDEX(age_tranches_5ans_nb_sex!$1:$1048576,MATCH('SectorStat-Age-Femmes'!$A97,age_tranches_5ans_nb_sex!$A:$A,0),17)/5</f>
        <v>0</v>
      </c>
      <c r="AN97">
        <f>INDEX(age_tranches_5ans_nb_sex!$1:$1048576,MATCH('SectorStat-Age-Femmes'!$A97,age_tranches_5ans_nb_sex!$A:$A,0),17)/5</f>
        <v>0</v>
      </c>
      <c r="AO97">
        <f>INDEX(age_tranches_5ans_nb_sex!$1:$1048576,MATCH('SectorStat-Age-Femmes'!$A97,age_tranches_5ans_nb_sex!$A:$A,0),17)/5</f>
        <v>0</v>
      </c>
      <c r="AP97">
        <f>INDEX(age_tranches_5ans_nb_sex!$1:$1048576,MATCH('SectorStat-Age-Femmes'!$A97,age_tranches_5ans_nb_sex!$A:$A,0),17)/5</f>
        <v>0</v>
      </c>
      <c r="AQ97">
        <f>INDEX(age_tranches_5ans_nb_sex!$1:$1048576,MATCH('SectorStat-Age-Femmes'!$A97,age_tranches_5ans_nb_sex!$A:$A,0),17)/5</f>
        <v>0</v>
      </c>
      <c r="AR97">
        <f>INDEX(age_tranches_5ans_nb_sex!$1:$1048576,MATCH('SectorStat-Age-Femmes'!$A97,age_tranches_5ans_nb_sex!$A:$A,0),19)/5</f>
        <v>0</v>
      </c>
      <c r="AS97">
        <f>INDEX(age_tranches_5ans_nb_sex!$1:$1048576,MATCH('SectorStat-Age-Femmes'!$A97,age_tranches_5ans_nb_sex!$A:$A,0),19)/5</f>
        <v>0</v>
      </c>
      <c r="AT97">
        <f>INDEX(age_tranches_5ans_nb_sex!$1:$1048576,MATCH('SectorStat-Age-Femmes'!$A97,age_tranches_5ans_nb_sex!$A:$A,0),19)/5</f>
        <v>0</v>
      </c>
      <c r="AU97">
        <f>INDEX(age_tranches_5ans_nb_sex!$1:$1048576,MATCH('SectorStat-Age-Femmes'!$A97,age_tranches_5ans_nb_sex!$A:$A,0),19)/5</f>
        <v>0</v>
      </c>
      <c r="AV97">
        <f>INDEX(age_tranches_5ans_nb_sex!$1:$1048576,MATCH('SectorStat-Age-Femmes'!$A97,age_tranches_5ans_nb_sex!$A:$A,0),19)/5</f>
        <v>0</v>
      </c>
      <c r="AW97">
        <f>INDEX(age_tranches_5ans_nb_sex!$1:$1048576,MATCH('SectorStat-Age-Femmes'!$A97,age_tranches_5ans_nb_sex!$A:$A,0),21)/5</f>
        <v>0</v>
      </c>
      <c r="AX97">
        <f>INDEX(age_tranches_5ans_nb_sex!$1:$1048576,MATCH('SectorStat-Age-Femmes'!$A97,age_tranches_5ans_nb_sex!$A:$A,0),21)/5</f>
        <v>0</v>
      </c>
      <c r="AY97">
        <f>INDEX(age_tranches_5ans_nb_sex!$1:$1048576,MATCH('SectorStat-Age-Femmes'!$A97,age_tranches_5ans_nb_sex!$A:$A,0),21)/5</f>
        <v>0</v>
      </c>
      <c r="AZ97">
        <f>INDEX(age_tranches_5ans_nb_sex!$1:$1048576,MATCH('SectorStat-Age-Femmes'!$A97,age_tranches_5ans_nb_sex!$A:$A,0),21)/5</f>
        <v>0</v>
      </c>
      <c r="BA97">
        <f>INDEX(age_tranches_5ans_nb_sex!$1:$1048576,MATCH('SectorStat-Age-Femmes'!$A97,age_tranches_5ans_nb_sex!$A:$A,0),21)/5</f>
        <v>0</v>
      </c>
      <c r="BB97">
        <f>INDEX(age_tranches_5ans_nb_sex!$1:$1048576,MATCH('SectorStat-Age-Femmes'!$A97,age_tranches_5ans_nb_sex!$A:$A,0),23)/5</f>
        <v>0</v>
      </c>
      <c r="BC97">
        <f>INDEX(age_tranches_5ans_nb_sex!$1:$1048576,MATCH('SectorStat-Age-Femmes'!$A97,age_tranches_5ans_nb_sex!$A:$A,0),23)/5</f>
        <v>0</v>
      </c>
      <c r="BD97">
        <f>INDEX(age_tranches_5ans_nb_sex!$1:$1048576,MATCH('SectorStat-Age-Femmes'!$A97,age_tranches_5ans_nb_sex!$A:$A,0),23)/5</f>
        <v>0</v>
      </c>
      <c r="BE97">
        <f>INDEX(age_tranches_5ans_nb_sex!$1:$1048576,MATCH('SectorStat-Age-Femmes'!$A97,age_tranches_5ans_nb_sex!$A:$A,0),23)/5</f>
        <v>0</v>
      </c>
      <c r="BF97">
        <f>INDEX(age_tranches_5ans_nb_sex!$1:$1048576,MATCH('SectorStat-Age-Femmes'!$A97,age_tranches_5ans_nb_sex!$A:$A,0),23)/5</f>
        <v>0</v>
      </c>
      <c r="BG97">
        <f>INDEX(age_tranches_5ans_nb_sex!$1:$1048576,MATCH('SectorStat-Age-Femmes'!$A97,age_tranches_5ans_nb_sex!$A:$A,0),25)/5</f>
        <v>0</v>
      </c>
      <c r="BH97">
        <f>INDEX(age_tranches_5ans_nb_sex!$1:$1048576,MATCH('SectorStat-Age-Femmes'!$A97,age_tranches_5ans_nb_sex!$A:$A,0),25)/5</f>
        <v>0</v>
      </c>
      <c r="BI97">
        <f>INDEX(age_tranches_5ans_nb_sex!$1:$1048576,MATCH('SectorStat-Age-Femmes'!$A97,age_tranches_5ans_nb_sex!$A:$A,0),25)/5</f>
        <v>0</v>
      </c>
      <c r="BJ97">
        <f>INDEX(age_tranches_5ans_nb_sex!$1:$1048576,MATCH('SectorStat-Age-Femmes'!$A97,age_tranches_5ans_nb_sex!$A:$A,0),25)/5</f>
        <v>0</v>
      </c>
      <c r="BK97">
        <f>INDEX(age_tranches_5ans_nb_sex!$1:$1048576,MATCH('SectorStat-Age-Femmes'!$A97,age_tranches_5ans_nb_sex!$A:$A,0),25)/5</f>
        <v>0</v>
      </c>
      <c r="BL97">
        <f>INDEX(age_tranches_5ans_nb_sex!$1:$1048576,MATCH('SectorStat-Age-Femmes'!$A97,age_tranches_5ans_nb_sex!$A:$A,0),27)/5</f>
        <v>0</v>
      </c>
      <c r="BM97">
        <f>INDEX(age_tranches_5ans_nb_sex!$1:$1048576,MATCH('SectorStat-Age-Femmes'!$A97,age_tranches_5ans_nb_sex!$A:$A,0),27)/5</f>
        <v>0</v>
      </c>
      <c r="BN97">
        <f>INDEX(age_tranches_5ans_nb_sex!$1:$1048576,MATCH('SectorStat-Age-Femmes'!$A97,age_tranches_5ans_nb_sex!$A:$A,0),27)/5</f>
        <v>0</v>
      </c>
      <c r="BO97">
        <f>INDEX(age_tranches_5ans_nb_sex!$1:$1048576,MATCH('SectorStat-Age-Femmes'!$A97,age_tranches_5ans_nb_sex!$A:$A,0),27)/5</f>
        <v>0</v>
      </c>
      <c r="BP97">
        <f>INDEX(age_tranches_5ans_nb_sex!$1:$1048576,MATCH('SectorStat-Age-Femmes'!$A97,age_tranches_5ans_nb_sex!$A:$A,0),27)/5</f>
        <v>0</v>
      </c>
      <c r="BQ97">
        <f>INDEX(age_tranches_5ans_nb_sex!$1:$1048576,MATCH('SectorStat-Age-Femmes'!$A97,age_tranches_5ans_nb_sex!$A:$A,0),29)/5</f>
        <v>0</v>
      </c>
      <c r="BR97">
        <f>INDEX(age_tranches_5ans_nb_sex!$1:$1048576,MATCH('SectorStat-Age-Femmes'!$A97,age_tranches_5ans_nb_sex!$A:$A,0),29)/5</f>
        <v>0</v>
      </c>
      <c r="BS97">
        <f>INDEX(age_tranches_5ans_nb_sex!$1:$1048576,MATCH('SectorStat-Age-Femmes'!$A97,age_tranches_5ans_nb_sex!$A:$A,0),29)/5</f>
        <v>0</v>
      </c>
      <c r="BT97">
        <f>INDEX(age_tranches_5ans_nb_sex!$1:$1048576,MATCH('SectorStat-Age-Femmes'!$A97,age_tranches_5ans_nb_sex!$A:$A,0),29)/5</f>
        <v>0</v>
      </c>
      <c r="BU97">
        <f>INDEX(age_tranches_5ans_nb_sex!$1:$1048576,MATCH('SectorStat-Age-Femmes'!$A97,age_tranches_5ans_nb_sex!$A:$A,0),29)/5</f>
        <v>0</v>
      </c>
      <c r="BV97">
        <f>INDEX(age_tranches_5ans_nb_sex!$1:$1048576,MATCH('SectorStat-Age-Femmes'!$A97,age_tranches_5ans_nb_sex!$A:$A,0),31)/5</f>
        <v>0</v>
      </c>
      <c r="BW97">
        <f>INDEX(age_tranches_5ans_nb_sex!$1:$1048576,MATCH('SectorStat-Age-Femmes'!$A97,age_tranches_5ans_nb_sex!$A:$A,0),31)/5</f>
        <v>0</v>
      </c>
      <c r="BX97">
        <f>INDEX(age_tranches_5ans_nb_sex!$1:$1048576,MATCH('SectorStat-Age-Femmes'!$A97,age_tranches_5ans_nb_sex!$A:$A,0),31)/5</f>
        <v>0</v>
      </c>
      <c r="BY97">
        <f>INDEX(age_tranches_5ans_nb_sex!$1:$1048576,MATCH('SectorStat-Age-Femmes'!$A97,age_tranches_5ans_nb_sex!$A:$A,0),31)/5</f>
        <v>0</v>
      </c>
      <c r="BZ97">
        <f>INDEX(age_tranches_5ans_nb_sex!$1:$1048576,MATCH('SectorStat-Age-Femmes'!$A97,age_tranches_5ans_nb_sex!$A:$A,0),31)/5</f>
        <v>0</v>
      </c>
      <c r="CA97">
        <f>INDEX(age_tranches_5ans_nb_sex!$1:$1048576,MATCH('SectorStat-Age-Femmes'!$A97,age_tranches_5ans_nb_sex!$A:$A,0),33)/5</f>
        <v>0</v>
      </c>
      <c r="CB97">
        <f>INDEX(age_tranches_5ans_nb_sex!$1:$1048576,MATCH('SectorStat-Age-Femmes'!$A97,age_tranches_5ans_nb_sex!$A:$A,0),33)/5</f>
        <v>0</v>
      </c>
      <c r="CC97">
        <f>INDEX(age_tranches_5ans_nb_sex!$1:$1048576,MATCH('SectorStat-Age-Femmes'!$A97,age_tranches_5ans_nb_sex!$A:$A,0),33)/5</f>
        <v>0</v>
      </c>
      <c r="CD97">
        <f>INDEX(age_tranches_5ans_nb_sex!$1:$1048576,MATCH('SectorStat-Age-Femmes'!$A97,age_tranches_5ans_nb_sex!$A:$A,0),33)/5</f>
        <v>0</v>
      </c>
      <c r="CE97">
        <f>INDEX(age_tranches_5ans_nb_sex!$1:$1048576,MATCH('SectorStat-Age-Femmes'!$A97,age_tranches_5ans_nb_sex!$A:$A,0),33)/5</f>
        <v>0</v>
      </c>
      <c r="CF97">
        <f>INDEX(age_tranches_5ans_nb_sex!$1:$1048576,MATCH('SectorStat-Age-Femmes'!$A97,age_tranches_5ans_nb_sex!$A:$A,0),35)/5</f>
        <v>0</v>
      </c>
      <c r="CG97">
        <f>INDEX(age_tranches_5ans_nb_sex!$1:$1048576,MATCH('SectorStat-Age-Femmes'!$A97,age_tranches_5ans_nb_sex!$A:$A,0),35)/5</f>
        <v>0</v>
      </c>
      <c r="CH97">
        <f>INDEX(age_tranches_5ans_nb_sex!$1:$1048576,MATCH('SectorStat-Age-Femmes'!$A97,age_tranches_5ans_nb_sex!$A:$A,0),35)/5</f>
        <v>0</v>
      </c>
      <c r="CI97">
        <f>INDEX(age_tranches_5ans_nb_sex!$1:$1048576,MATCH('SectorStat-Age-Femmes'!$A97,age_tranches_5ans_nb_sex!$A:$A,0),35)/5</f>
        <v>0</v>
      </c>
      <c r="CJ97">
        <f>INDEX(age_tranches_5ans_nb_sex!$1:$1048576,MATCH('SectorStat-Age-Femmes'!$A97,age_tranches_5ans_nb_sex!$A:$A,0),35)/5</f>
        <v>0</v>
      </c>
      <c r="CK97">
        <f>INDEX(age_tranches_5ans_nb_sex!$1:$1048576,MATCH('SectorStat-Age-Femmes'!$A97,age_tranches_5ans_nb_sex!$A:$A,0),37)/5</f>
        <v>0</v>
      </c>
      <c r="CL97">
        <f>INDEX(age_tranches_5ans_nb_sex!$1:$1048576,MATCH('SectorStat-Age-Femmes'!$A97,age_tranches_5ans_nb_sex!$A:$A,0),37)/5</f>
        <v>0</v>
      </c>
      <c r="CM97">
        <f>INDEX(age_tranches_5ans_nb_sex!$1:$1048576,MATCH('SectorStat-Age-Femmes'!$A97,age_tranches_5ans_nb_sex!$A:$A,0),37)/5</f>
        <v>0</v>
      </c>
      <c r="CN97">
        <f>INDEX(age_tranches_5ans_nb_sex!$1:$1048576,MATCH('SectorStat-Age-Femmes'!$A97,age_tranches_5ans_nb_sex!$A:$A,0),37)/5</f>
        <v>0</v>
      </c>
      <c r="CO97">
        <f>INDEX(age_tranches_5ans_nb_sex!$1:$1048576,MATCH('SectorStat-Age-Femmes'!$A97,age_tranches_5ans_nb_sex!$A:$A,0),37)/5</f>
        <v>0</v>
      </c>
      <c r="CP97" s="25">
        <f>INDEX(age_tranches_5ans_nb_sex!$1:$1048576,MATCH('SectorStat-Age-Femmes'!$A97,age_tranches_5ans_nb_sex!$A:$A,0),39)/5</f>
        <v>0</v>
      </c>
      <c r="CQ97">
        <f>INDEX(age_tranches_5ans_nb_sex!$1:$1048576,MATCH('SectorStat-Age-Femmes'!$A97,age_tranches_5ans_nb_sex!$A:$A,0),39)/5</f>
        <v>0</v>
      </c>
      <c r="CR97">
        <f>INDEX(age_tranches_5ans_nb_sex!$1:$1048576,MATCH('SectorStat-Age-Femmes'!$A97,age_tranches_5ans_nb_sex!$A:$A,0),39)/5</f>
        <v>0</v>
      </c>
      <c r="CS97">
        <f>INDEX(age_tranches_5ans_nb_sex!$1:$1048576,MATCH('SectorStat-Age-Femmes'!$A97,age_tranches_5ans_nb_sex!$A:$A,0),39)/5</f>
        <v>0</v>
      </c>
      <c r="CT97">
        <f>INDEX(age_tranches_5ans_nb_sex!$1:$1048576,MATCH('SectorStat-Age-Femmes'!$A97,age_tranches_5ans_nb_sex!$A:$A,0),39)/5</f>
        <v>0</v>
      </c>
      <c r="CU97">
        <f>INDEX('Distribution ages'!$1:$1048576,MATCH('SectorStat-Age-Femmes'!$A97,'Distribution ages'!$A:$A,0),6)/5</f>
        <v>0</v>
      </c>
      <c r="CV97">
        <f>INDEX('Distribution ages'!$1:$1048576,MATCH('SectorStat-Age-Femmes'!$A97,'Distribution ages'!$A:$A,0),6)/5</f>
        <v>0</v>
      </c>
      <c r="CW97">
        <f>INDEX('Distribution ages'!$1:$1048576,MATCH('SectorStat-Age-Femmes'!$A97,'Distribution ages'!$A:$A,0),6)/5</f>
        <v>0</v>
      </c>
      <c r="CX97">
        <f>INDEX('Distribution ages'!$1:$1048576,MATCH('SectorStat-Age-Femmes'!$A97,'Distribution ages'!$A:$A,0),6)/5</f>
        <v>0</v>
      </c>
      <c r="CY97">
        <f>INDEX('Distribution ages'!$1:$1048576,MATCH('SectorStat-Age-Femmes'!$A97,'Distribution ages'!$A:$A,0),6)/5</f>
        <v>0</v>
      </c>
    </row>
    <row r="98" spans="1:103" x14ac:dyDescent="0.35">
      <c r="A98" s="8" t="s">
        <v>208</v>
      </c>
      <c r="B98" s="8" t="s">
        <v>209</v>
      </c>
      <c r="C98" t="str">
        <f>INDEX(SectorStat_Commune!$1:$1048576,MATCH($A98,SectorStat_Commune!$B:$B,0),4)</f>
        <v>Auderghem</v>
      </c>
      <c r="D98">
        <f>INDEX(age_tranches_5ans_nb_sex!$1:$1048576,MATCH('SectorStat-Age-Femmes'!$A98,age_tranches_5ans_nb_sex!$A:$A,0),3)/5</f>
        <v>0</v>
      </c>
      <c r="E98">
        <f>INDEX(age_tranches_5ans_nb_sex!$1:$1048576,MATCH('SectorStat-Age-Femmes'!$A98,age_tranches_5ans_nb_sex!$A:$A,0),3)/5</f>
        <v>0</v>
      </c>
      <c r="F98">
        <f>INDEX(age_tranches_5ans_nb_sex!$1:$1048576,MATCH('SectorStat-Age-Femmes'!$A98,age_tranches_5ans_nb_sex!$A:$A,0),3)/5</f>
        <v>0</v>
      </c>
      <c r="G98">
        <f>INDEX(age_tranches_5ans_nb_sex!$1:$1048576,MATCH('SectorStat-Age-Femmes'!$A98,age_tranches_5ans_nb_sex!$A:$A,0),3)/5</f>
        <v>0</v>
      </c>
      <c r="H98">
        <f>INDEX(age_tranches_5ans_nb_sex!$1:$1048576,MATCH('SectorStat-Age-Femmes'!$A98,age_tranches_5ans_nb_sex!$A:$A,0),3)/5</f>
        <v>0</v>
      </c>
      <c r="I98">
        <f>INDEX(age_tranches_5ans_nb_sex!$1:$1048576,MATCH('SectorStat-Age-Femmes'!$A98,age_tranches_5ans_nb_sex!$A:$A,0),5)/5</f>
        <v>0</v>
      </c>
      <c r="J98">
        <f>INDEX(age_tranches_5ans_nb_sex!$1:$1048576,MATCH('SectorStat-Age-Femmes'!$A98,age_tranches_5ans_nb_sex!$A:$A,0),5)/5</f>
        <v>0</v>
      </c>
      <c r="K98">
        <f>INDEX(age_tranches_5ans_nb_sex!$1:$1048576,MATCH('SectorStat-Age-Femmes'!$A98,age_tranches_5ans_nb_sex!$A:$A,0),5)/5</f>
        <v>0</v>
      </c>
      <c r="L98">
        <f>INDEX(age_tranches_5ans_nb_sex!$1:$1048576,MATCH('SectorStat-Age-Femmes'!$A98,age_tranches_5ans_nb_sex!$A:$A,0),5)/5</f>
        <v>0</v>
      </c>
      <c r="M98">
        <f>INDEX(age_tranches_5ans_nb_sex!$1:$1048576,MATCH('SectorStat-Age-Femmes'!$A98,age_tranches_5ans_nb_sex!$A:$A,0),5)/5</f>
        <v>0</v>
      </c>
      <c r="N98">
        <f>INDEX(age_tranches_5ans_nb_sex!$1:$1048576,MATCH('SectorStat-Age-Femmes'!$A98,age_tranches_5ans_nb_sex!$A:$A,0),7)/5</f>
        <v>0</v>
      </c>
      <c r="O98">
        <f>INDEX(age_tranches_5ans_nb_sex!$1:$1048576,MATCH('SectorStat-Age-Femmes'!$A98,age_tranches_5ans_nb_sex!$A:$A,0),7)/5</f>
        <v>0</v>
      </c>
      <c r="P98">
        <f>INDEX(age_tranches_5ans_nb_sex!$1:$1048576,MATCH('SectorStat-Age-Femmes'!$A98,age_tranches_5ans_nb_sex!$A:$A,0),7)/5</f>
        <v>0</v>
      </c>
      <c r="Q98">
        <f>INDEX(age_tranches_5ans_nb_sex!$1:$1048576,MATCH('SectorStat-Age-Femmes'!$A98,age_tranches_5ans_nb_sex!$A:$A,0),7)/5</f>
        <v>0</v>
      </c>
      <c r="R98">
        <f>INDEX(age_tranches_5ans_nb_sex!$1:$1048576,MATCH('SectorStat-Age-Femmes'!$A98,age_tranches_5ans_nb_sex!$A:$A,0),7)/5</f>
        <v>0</v>
      </c>
      <c r="S98">
        <f>INDEX(age_tranches_5ans_nb_sex!$1:$1048576,MATCH('SectorStat-Age-Femmes'!$A98,age_tranches_5ans_nb_sex!$A:$A,0),9)/5</f>
        <v>0</v>
      </c>
      <c r="T98">
        <f>INDEX(age_tranches_5ans_nb_sex!$1:$1048576,MATCH('SectorStat-Age-Femmes'!$A98,age_tranches_5ans_nb_sex!$A:$A,0),9)/5</f>
        <v>0</v>
      </c>
      <c r="U98">
        <f>INDEX(age_tranches_5ans_nb_sex!$1:$1048576,MATCH('SectorStat-Age-Femmes'!$A98,age_tranches_5ans_nb_sex!$A:$A,0),9)/5</f>
        <v>0</v>
      </c>
      <c r="V98">
        <f>INDEX(age_tranches_5ans_nb_sex!$1:$1048576,MATCH('SectorStat-Age-Femmes'!$A98,age_tranches_5ans_nb_sex!$A:$A,0),9)/5</f>
        <v>0</v>
      </c>
      <c r="W98">
        <f>INDEX(age_tranches_5ans_nb_sex!$1:$1048576,MATCH('SectorStat-Age-Femmes'!$A98,age_tranches_5ans_nb_sex!$A:$A,0),9)/5</f>
        <v>0</v>
      </c>
      <c r="X98">
        <f>INDEX(age_tranches_5ans_nb_sex!$1:$1048576,MATCH('SectorStat-Age-Femmes'!$A98,age_tranches_5ans_nb_sex!$A:$A,0),11)/5</f>
        <v>0</v>
      </c>
      <c r="Y98">
        <f>INDEX(age_tranches_5ans_nb_sex!$1:$1048576,MATCH('SectorStat-Age-Femmes'!$A98,age_tranches_5ans_nb_sex!$A:$A,0),11)/5</f>
        <v>0</v>
      </c>
      <c r="Z98">
        <f>INDEX(age_tranches_5ans_nb_sex!$1:$1048576,MATCH('SectorStat-Age-Femmes'!$A98,age_tranches_5ans_nb_sex!$A:$A,0),11)/5</f>
        <v>0</v>
      </c>
      <c r="AA98">
        <f>INDEX(age_tranches_5ans_nb_sex!$1:$1048576,MATCH('SectorStat-Age-Femmes'!$A98,age_tranches_5ans_nb_sex!$A:$A,0),11)/5</f>
        <v>0</v>
      </c>
      <c r="AB98">
        <f>INDEX(age_tranches_5ans_nb_sex!$1:$1048576,MATCH('SectorStat-Age-Femmes'!$A98,age_tranches_5ans_nb_sex!$A:$A,0),11)/5</f>
        <v>0</v>
      </c>
      <c r="AC98">
        <f>INDEX(age_tranches_5ans_nb_sex!$1:$1048576,MATCH('SectorStat-Age-Femmes'!$A98,age_tranches_5ans_nb_sex!$A:$A,0),13)/5</f>
        <v>0</v>
      </c>
      <c r="AD98">
        <f>INDEX(age_tranches_5ans_nb_sex!$1:$1048576,MATCH('SectorStat-Age-Femmes'!$A98,age_tranches_5ans_nb_sex!$A:$A,0),13)/5</f>
        <v>0</v>
      </c>
      <c r="AE98">
        <f>INDEX(age_tranches_5ans_nb_sex!$1:$1048576,MATCH('SectorStat-Age-Femmes'!$A98,age_tranches_5ans_nb_sex!$A:$A,0),13)/5</f>
        <v>0</v>
      </c>
      <c r="AF98">
        <f>INDEX(age_tranches_5ans_nb_sex!$1:$1048576,MATCH('SectorStat-Age-Femmes'!$A98,age_tranches_5ans_nb_sex!$A:$A,0),13)/5</f>
        <v>0</v>
      </c>
      <c r="AG98">
        <f>INDEX(age_tranches_5ans_nb_sex!$1:$1048576,MATCH('SectorStat-Age-Femmes'!$A98,age_tranches_5ans_nb_sex!$A:$A,0),13)/5</f>
        <v>0</v>
      </c>
      <c r="AH98">
        <f>INDEX(age_tranches_5ans_nb_sex!$1:$1048576,MATCH('SectorStat-Age-Femmes'!$A98,age_tranches_5ans_nb_sex!$A:$A,0),15)/5</f>
        <v>0</v>
      </c>
      <c r="AI98">
        <f>INDEX(age_tranches_5ans_nb_sex!$1:$1048576,MATCH('SectorStat-Age-Femmes'!$A98,age_tranches_5ans_nb_sex!$A:$A,0),15)/5</f>
        <v>0</v>
      </c>
      <c r="AJ98">
        <f>INDEX(age_tranches_5ans_nb_sex!$1:$1048576,MATCH('SectorStat-Age-Femmes'!$A98,age_tranches_5ans_nb_sex!$A:$A,0),15)/5</f>
        <v>0</v>
      </c>
      <c r="AK98">
        <f>INDEX(age_tranches_5ans_nb_sex!$1:$1048576,MATCH('SectorStat-Age-Femmes'!$A98,age_tranches_5ans_nb_sex!$A:$A,0),15)/5</f>
        <v>0</v>
      </c>
      <c r="AL98">
        <f>INDEX(age_tranches_5ans_nb_sex!$1:$1048576,MATCH('SectorStat-Age-Femmes'!$A98,age_tranches_5ans_nb_sex!$A:$A,0),15)/5</f>
        <v>0</v>
      </c>
      <c r="AM98">
        <f>INDEX(age_tranches_5ans_nb_sex!$1:$1048576,MATCH('SectorStat-Age-Femmes'!$A98,age_tranches_5ans_nb_sex!$A:$A,0),17)/5</f>
        <v>0</v>
      </c>
      <c r="AN98">
        <f>INDEX(age_tranches_5ans_nb_sex!$1:$1048576,MATCH('SectorStat-Age-Femmes'!$A98,age_tranches_5ans_nb_sex!$A:$A,0),17)/5</f>
        <v>0</v>
      </c>
      <c r="AO98">
        <f>INDEX(age_tranches_5ans_nb_sex!$1:$1048576,MATCH('SectorStat-Age-Femmes'!$A98,age_tranches_5ans_nb_sex!$A:$A,0),17)/5</f>
        <v>0</v>
      </c>
      <c r="AP98">
        <f>INDEX(age_tranches_5ans_nb_sex!$1:$1048576,MATCH('SectorStat-Age-Femmes'!$A98,age_tranches_5ans_nb_sex!$A:$A,0),17)/5</f>
        <v>0</v>
      </c>
      <c r="AQ98">
        <f>INDEX(age_tranches_5ans_nb_sex!$1:$1048576,MATCH('SectorStat-Age-Femmes'!$A98,age_tranches_5ans_nb_sex!$A:$A,0),17)/5</f>
        <v>0</v>
      </c>
      <c r="AR98">
        <f>INDEX(age_tranches_5ans_nb_sex!$1:$1048576,MATCH('SectorStat-Age-Femmes'!$A98,age_tranches_5ans_nb_sex!$A:$A,0),19)/5</f>
        <v>0</v>
      </c>
      <c r="AS98">
        <f>INDEX(age_tranches_5ans_nb_sex!$1:$1048576,MATCH('SectorStat-Age-Femmes'!$A98,age_tranches_5ans_nb_sex!$A:$A,0),19)/5</f>
        <v>0</v>
      </c>
      <c r="AT98">
        <f>INDEX(age_tranches_5ans_nb_sex!$1:$1048576,MATCH('SectorStat-Age-Femmes'!$A98,age_tranches_5ans_nb_sex!$A:$A,0),19)/5</f>
        <v>0</v>
      </c>
      <c r="AU98">
        <f>INDEX(age_tranches_5ans_nb_sex!$1:$1048576,MATCH('SectorStat-Age-Femmes'!$A98,age_tranches_5ans_nb_sex!$A:$A,0),19)/5</f>
        <v>0</v>
      </c>
      <c r="AV98">
        <f>INDEX(age_tranches_5ans_nb_sex!$1:$1048576,MATCH('SectorStat-Age-Femmes'!$A98,age_tranches_5ans_nb_sex!$A:$A,0),19)/5</f>
        <v>0</v>
      </c>
      <c r="AW98">
        <f>INDEX(age_tranches_5ans_nb_sex!$1:$1048576,MATCH('SectorStat-Age-Femmes'!$A98,age_tranches_5ans_nb_sex!$A:$A,0),21)/5</f>
        <v>0</v>
      </c>
      <c r="AX98">
        <f>INDEX(age_tranches_5ans_nb_sex!$1:$1048576,MATCH('SectorStat-Age-Femmes'!$A98,age_tranches_5ans_nb_sex!$A:$A,0),21)/5</f>
        <v>0</v>
      </c>
      <c r="AY98">
        <f>INDEX(age_tranches_5ans_nb_sex!$1:$1048576,MATCH('SectorStat-Age-Femmes'!$A98,age_tranches_5ans_nb_sex!$A:$A,0),21)/5</f>
        <v>0</v>
      </c>
      <c r="AZ98">
        <f>INDEX(age_tranches_5ans_nb_sex!$1:$1048576,MATCH('SectorStat-Age-Femmes'!$A98,age_tranches_5ans_nb_sex!$A:$A,0),21)/5</f>
        <v>0</v>
      </c>
      <c r="BA98">
        <f>INDEX(age_tranches_5ans_nb_sex!$1:$1048576,MATCH('SectorStat-Age-Femmes'!$A98,age_tranches_5ans_nb_sex!$A:$A,0),21)/5</f>
        <v>0</v>
      </c>
      <c r="BB98">
        <f>INDEX(age_tranches_5ans_nb_sex!$1:$1048576,MATCH('SectorStat-Age-Femmes'!$A98,age_tranches_5ans_nb_sex!$A:$A,0),23)/5</f>
        <v>0</v>
      </c>
      <c r="BC98">
        <f>INDEX(age_tranches_5ans_nb_sex!$1:$1048576,MATCH('SectorStat-Age-Femmes'!$A98,age_tranches_5ans_nb_sex!$A:$A,0),23)/5</f>
        <v>0</v>
      </c>
      <c r="BD98">
        <f>INDEX(age_tranches_5ans_nb_sex!$1:$1048576,MATCH('SectorStat-Age-Femmes'!$A98,age_tranches_5ans_nb_sex!$A:$A,0),23)/5</f>
        <v>0</v>
      </c>
      <c r="BE98">
        <f>INDEX(age_tranches_5ans_nb_sex!$1:$1048576,MATCH('SectorStat-Age-Femmes'!$A98,age_tranches_5ans_nb_sex!$A:$A,0),23)/5</f>
        <v>0</v>
      </c>
      <c r="BF98">
        <f>INDEX(age_tranches_5ans_nb_sex!$1:$1048576,MATCH('SectorStat-Age-Femmes'!$A98,age_tranches_5ans_nb_sex!$A:$A,0),23)/5</f>
        <v>0</v>
      </c>
      <c r="BG98">
        <f>INDEX(age_tranches_5ans_nb_sex!$1:$1048576,MATCH('SectorStat-Age-Femmes'!$A98,age_tranches_5ans_nb_sex!$A:$A,0),25)/5</f>
        <v>0</v>
      </c>
      <c r="BH98">
        <f>INDEX(age_tranches_5ans_nb_sex!$1:$1048576,MATCH('SectorStat-Age-Femmes'!$A98,age_tranches_5ans_nb_sex!$A:$A,0),25)/5</f>
        <v>0</v>
      </c>
      <c r="BI98">
        <f>INDEX(age_tranches_5ans_nb_sex!$1:$1048576,MATCH('SectorStat-Age-Femmes'!$A98,age_tranches_5ans_nb_sex!$A:$A,0),25)/5</f>
        <v>0</v>
      </c>
      <c r="BJ98">
        <f>INDEX(age_tranches_5ans_nb_sex!$1:$1048576,MATCH('SectorStat-Age-Femmes'!$A98,age_tranches_5ans_nb_sex!$A:$A,0),25)/5</f>
        <v>0</v>
      </c>
      <c r="BK98">
        <f>INDEX(age_tranches_5ans_nb_sex!$1:$1048576,MATCH('SectorStat-Age-Femmes'!$A98,age_tranches_5ans_nb_sex!$A:$A,0),25)/5</f>
        <v>0</v>
      </c>
      <c r="BL98">
        <f>INDEX(age_tranches_5ans_nb_sex!$1:$1048576,MATCH('SectorStat-Age-Femmes'!$A98,age_tranches_5ans_nb_sex!$A:$A,0),27)/5</f>
        <v>0</v>
      </c>
      <c r="BM98">
        <f>INDEX(age_tranches_5ans_nb_sex!$1:$1048576,MATCH('SectorStat-Age-Femmes'!$A98,age_tranches_5ans_nb_sex!$A:$A,0),27)/5</f>
        <v>0</v>
      </c>
      <c r="BN98">
        <f>INDEX(age_tranches_5ans_nb_sex!$1:$1048576,MATCH('SectorStat-Age-Femmes'!$A98,age_tranches_5ans_nb_sex!$A:$A,0),27)/5</f>
        <v>0</v>
      </c>
      <c r="BO98">
        <f>INDEX(age_tranches_5ans_nb_sex!$1:$1048576,MATCH('SectorStat-Age-Femmes'!$A98,age_tranches_5ans_nb_sex!$A:$A,0),27)/5</f>
        <v>0</v>
      </c>
      <c r="BP98">
        <f>INDEX(age_tranches_5ans_nb_sex!$1:$1048576,MATCH('SectorStat-Age-Femmes'!$A98,age_tranches_5ans_nb_sex!$A:$A,0),27)/5</f>
        <v>0</v>
      </c>
      <c r="BQ98">
        <f>INDEX(age_tranches_5ans_nb_sex!$1:$1048576,MATCH('SectorStat-Age-Femmes'!$A98,age_tranches_5ans_nb_sex!$A:$A,0),29)/5</f>
        <v>0</v>
      </c>
      <c r="BR98">
        <f>INDEX(age_tranches_5ans_nb_sex!$1:$1048576,MATCH('SectorStat-Age-Femmes'!$A98,age_tranches_5ans_nb_sex!$A:$A,0),29)/5</f>
        <v>0</v>
      </c>
      <c r="BS98">
        <f>INDEX(age_tranches_5ans_nb_sex!$1:$1048576,MATCH('SectorStat-Age-Femmes'!$A98,age_tranches_5ans_nb_sex!$A:$A,0),29)/5</f>
        <v>0</v>
      </c>
      <c r="BT98">
        <f>INDEX(age_tranches_5ans_nb_sex!$1:$1048576,MATCH('SectorStat-Age-Femmes'!$A98,age_tranches_5ans_nb_sex!$A:$A,0),29)/5</f>
        <v>0</v>
      </c>
      <c r="BU98">
        <f>INDEX(age_tranches_5ans_nb_sex!$1:$1048576,MATCH('SectorStat-Age-Femmes'!$A98,age_tranches_5ans_nb_sex!$A:$A,0),29)/5</f>
        <v>0</v>
      </c>
      <c r="BV98">
        <f>INDEX(age_tranches_5ans_nb_sex!$1:$1048576,MATCH('SectorStat-Age-Femmes'!$A98,age_tranches_5ans_nb_sex!$A:$A,0),31)/5</f>
        <v>0</v>
      </c>
      <c r="BW98">
        <f>INDEX(age_tranches_5ans_nb_sex!$1:$1048576,MATCH('SectorStat-Age-Femmes'!$A98,age_tranches_5ans_nb_sex!$A:$A,0),31)/5</f>
        <v>0</v>
      </c>
      <c r="BX98">
        <f>INDEX(age_tranches_5ans_nb_sex!$1:$1048576,MATCH('SectorStat-Age-Femmes'!$A98,age_tranches_5ans_nb_sex!$A:$A,0),31)/5</f>
        <v>0</v>
      </c>
      <c r="BY98">
        <f>INDEX(age_tranches_5ans_nb_sex!$1:$1048576,MATCH('SectorStat-Age-Femmes'!$A98,age_tranches_5ans_nb_sex!$A:$A,0),31)/5</f>
        <v>0</v>
      </c>
      <c r="BZ98">
        <f>INDEX(age_tranches_5ans_nb_sex!$1:$1048576,MATCH('SectorStat-Age-Femmes'!$A98,age_tranches_5ans_nb_sex!$A:$A,0),31)/5</f>
        <v>0</v>
      </c>
      <c r="CA98">
        <f>INDEX(age_tranches_5ans_nb_sex!$1:$1048576,MATCH('SectorStat-Age-Femmes'!$A98,age_tranches_5ans_nb_sex!$A:$A,0),33)/5</f>
        <v>0</v>
      </c>
      <c r="CB98">
        <f>INDEX(age_tranches_5ans_nb_sex!$1:$1048576,MATCH('SectorStat-Age-Femmes'!$A98,age_tranches_5ans_nb_sex!$A:$A,0),33)/5</f>
        <v>0</v>
      </c>
      <c r="CC98">
        <f>INDEX(age_tranches_5ans_nb_sex!$1:$1048576,MATCH('SectorStat-Age-Femmes'!$A98,age_tranches_5ans_nb_sex!$A:$A,0),33)/5</f>
        <v>0</v>
      </c>
      <c r="CD98">
        <f>INDEX(age_tranches_5ans_nb_sex!$1:$1048576,MATCH('SectorStat-Age-Femmes'!$A98,age_tranches_5ans_nb_sex!$A:$A,0),33)/5</f>
        <v>0</v>
      </c>
      <c r="CE98">
        <f>INDEX(age_tranches_5ans_nb_sex!$1:$1048576,MATCH('SectorStat-Age-Femmes'!$A98,age_tranches_5ans_nb_sex!$A:$A,0),33)/5</f>
        <v>0</v>
      </c>
      <c r="CF98">
        <f>INDEX(age_tranches_5ans_nb_sex!$1:$1048576,MATCH('SectorStat-Age-Femmes'!$A98,age_tranches_5ans_nb_sex!$A:$A,0),35)/5</f>
        <v>0</v>
      </c>
      <c r="CG98">
        <f>INDEX(age_tranches_5ans_nb_sex!$1:$1048576,MATCH('SectorStat-Age-Femmes'!$A98,age_tranches_5ans_nb_sex!$A:$A,0),35)/5</f>
        <v>0</v>
      </c>
      <c r="CH98">
        <f>INDEX(age_tranches_5ans_nb_sex!$1:$1048576,MATCH('SectorStat-Age-Femmes'!$A98,age_tranches_5ans_nb_sex!$A:$A,0),35)/5</f>
        <v>0</v>
      </c>
      <c r="CI98">
        <f>INDEX(age_tranches_5ans_nb_sex!$1:$1048576,MATCH('SectorStat-Age-Femmes'!$A98,age_tranches_5ans_nb_sex!$A:$A,0),35)/5</f>
        <v>0</v>
      </c>
      <c r="CJ98">
        <f>INDEX(age_tranches_5ans_nb_sex!$1:$1048576,MATCH('SectorStat-Age-Femmes'!$A98,age_tranches_5ans_nb_sex!$A:$A,0),35)/5</f>
        <v>0</v>
      </c>
      <c r="CK98">
        <f>INDEX(age_tranches_5ans_nb_sex!$1:$1048576,MATCH('SectorStat-Age-Femmes'!$A98,age_tranches_5ans_nb_sex!$A:$A,0),37)/5</f>
        <v>0</v>
      </c>
      <c r="CL98">
        <f>INDEX(age_tranches_5ans_nb_sex!$1:$1048576,MATCH('SectorStat-Age-Femmes'!$A98,age_tranches_5ans_nb_sex!$A:$A,0),37)/5</f>
        <v>0</v>
      </c>
      <c r="CM98">
        <f>INDEX(age_tranches_5ans_nb_sex!$1:$1048576,MATCH('SectorStat-Age-Femmes'!$A98,age_tranches_5ans_nb_sex!$A:$A,0),37)/5</f>
        <v>0</v>
      </c>
      <c r="CN98">
        <f>INDEX(age_tranches_5ans_nb_sex!$1:$1048576,MATCH('SectorStat-Age-Femmes'!$A98,age_tranches_5ans_nb_sex!$A:$A,0),37)/5</f>
        <v>0</v>
      </c>
      <c r="CO98">
        <f>INDEX(age_tranches_5ans_nb_sex!$1:$1048576,MATCH('SectorStat-Age-Femmes'!$A98,age_tranches_5ans_nb_sex!$A:$A,0),37)/5</f>
        <v>0</v>
      </c>
      <c r="CP98" s="25">
        <f>INDEX(age_tranches_5ans_nb_sex!$1:$1048576,MATCH('SectorStat-Age-Femmes'!$A98,age_tranches_5ans_nb_sex!$A:$A,0),39)/5</f>
        <v>0</v>
      </c>
      <c r="CQ98">
        <f>INDEX(age_tranches_5ans_nb_sex!$1:$1048576,MATCH('SectorStat-Age-Femmes'!$A98,age_tranches_5ans_nb_sex!$A:$A,0),39)/5</f>
        <v>0</v>
      </c>
      <c r="CR98">
        <f>INDEX(age_tranches_5ans_nb_sex!$1:$1048576,MATCH('SectorStat-Age-Femmes'!$A98,age_tranches_5ans_nb_sex!$A:$A,0),39)/5</f>
        <v>0</v>
      </c>
      <c r="CS98">
        <f>INDEX(age_tranches_5ans_nb_sex!$1:$1048576,MATCH('SectorStat-Age-Femmes'!$A98,age_tranches_5ans_nb_sex!$A:$A,0),39)/5</f>
        <v>0</v>
      </c>
      <c r="CT98">
        <f>INDEX(age_tranches_5ans_nb_sex!$1:$1048576,MATCH('SectorStat-Age-Femmes'!$A98,age_tranches_5ans_nb_sex!$A:$A,0),39)/5</f>
        <v>0</v>
      </c>
      <c r="CU98">
        <f>INDEX('Distribution ages'!$1:$1048576,MATCH('SectorStat-Age-Femmes'!$A98,'Distribution ages'!$A:$A,0),6)/5</f>
        <v>0</v>
      </c>
      <c r="CV98">
        <f>INDEX('Distribution ages'!$1:$1048576,MATCH('SectorStat-Age-Femmes'!$A98,'Distribution ages'!$A:$A,0),6)/5</f>
        <v>0</v>
      </c>
      <c r="CW98">
        <f>INDEX('Distribution ages'!$1:$1048576,MATCH('SectorStat-Age-Femmes'!$A98,'Distribution ages'!$A:$A,0),6)/5</f>
        <v>0</v>
      </c>
      <c r="CX98">
        <f>INDEX('Distribution ages'!$1:$1048576,MATCH('SectorStat-Age-Femmes'!$A98,'Distribution ages'!$A:$A,0),6)/5</f>
        <v>0</v>
      </c>
      <c r="CY98">
        <f>INDEX('Distribution ages'!$1:$1048576,MATCH('SectorStat-Age-Femmes'!$A98,'Distribution ages'!$A:$A,0),6)/5</f>
        <v>0</v>
      </c>
    </row>
    <row r="99" spans="1:103" x14ac:dyDescent="0.35">
      <c r="A99" s="8" t="s">
        <v>186</v>
      </c>
      <c r="B99" s="8" t="s">
        <v>187</v>
      </c>
      <c r="C99" t="str">
        <f>INDEX(SectorStat_Commune!$1:$1048576,MATCH($A99,SectorStat_Commune!$B:$B,0),4)</f>
        <v>Auderghem</v>
      </c>
      <c r="D99">
        <f>INDEX(age_tranches_5ans_nb_sex!$1:$1048576,MATCH('SectorStat-Age-Femmes'!$A99,age_tranches_5ans_nb_sex!$A:$A,0),3)/5</f>
        <v>6.1999999999331994</v>
      </c>
      <c r="E99">
        <f>INDEX(age_tranches_5ans_nb_sex!$1:$1048576,MATCH('SectorStat-Age-Femmes'!$A99,age_tranches_5ans_nb_sex!$A:$A,0),3)/5</f>
        <v>6.1999999999331994</v>
      </c>
      <c r="F99">
        <f>INDEX(age_tranches_5ans_nb_sex!$1:$1048576,MATCH('SectorStat-Age-Femmes'!$A99,age_tranches_5ans_nb_sex!$A:$A,0),3)/5</f>
        <v>6.1999999999331994</v>
      </c>
      <c r="G99">
        <f>INDEX(age_tranches_5ans_nb_sex!$1:$1048576,MATCH('SectorStat-Age-Femmes'!$A99,age_tranches_5ans_nb_sex!$A:$A,0),3)/5</f>
        <v>6.1999999999331994</v>
      </c>
      <c r="H99">
        <f>INDEX(age_tranches_5ans_nb_sex!$1:$1048576,MATCH('SectorStat-Age-Femmes'!$A99,age_tranches_5ans_nb_sex!$A:$A,0),3)/5</f>
        <v>6.1999999999331994</v>
      </c>
      <c r="I99">
        <f>INDEX(age_tranches_5ans_nb_sex!$1:$1048576,MATCH('SectorStat-Age-Femmes'!$A99,age_tranches_5ans_nb_sex!$A:$A,0),5)/5</f>
        <v>5.199999999936999</v>
      </c>
      <c r="J99">
        <f>INDEX(age_tranches_5ans_nb_sex!$1:$1048576,MATCH('SectorStat-Age-Femmes'!$A99,age_tranches_5ans_nb_sex!$A:$A,0),5)/5</f>
        <v>5.199999999936999</v>
      </c>
      <c r="K99">
        <f>INDEX(age_tranches_5ans_nb_sex!$1:$1048576,MATCH('SectorStat-Age-Femmes'!$A99,age_tranches_5ans_nb_sex!$A:$A,0),5)/5</f>
        <v>5.199999999936999</v>
      </c>
      <c r="L99">
        <f>INDEX(age_tranches_5ans_nb_sex!$1:$1048576,MATCH('SectorStat-Age-Femmes'!$A99,age_tranches_5ans_nb_sex!$A:$A,0),5)/5</f>
        <v>5.199999999936999</v>
      </c>
      <c r="M99">
        <f>INDEX(age_tranches_5ans_nb_sex!$1:$1048576,MATCH('SectorStat-Age-Femmes'!$A99,age_tranches_5ans_nb_sex!$A:$A,0),5)/5</f>
        <v>5.199999999936999</v>
      </c>
      <c r="N99">
        <f>INDEX(age_tranches_5ans_nb_sex!$1:$1048576,MATCH('SectorStat-Age-Femmes'!$A99,age_tranches_5ans_nb_sex!$A:$A,0),7)/5</f>
        <v>3.3999999999005999</v>
      </c>
      <c r="O99">
        <f>INDEX(age_tranches_5ans_nb_sex!$1:$1048576,MATCH('SectorStat-Age-Femmes'!$A99,age_tranches_5ans_nb_sex!$A:$A,0),7)/5</f>
        <v>3.3999999999005999</v>
      </c>
      <c r="P99">
        <f>INDEX(age_tranches_5ans_nb_sex!$1:$1048576,MATCH('SectorStat-Age-Femmes'!$A99,age_tranches_5ans_nb_sex!$A:$A,0),7)/5</f>
        <v>3.3999999999005999</v>
      </c>
      <c r="Q99">
        <f>INDEX(age_tranches_5ans_nb_sex!$1:$1048576,MATCH('SectorStat-Age-Femmes'!$A99,age_tranches_5ans_nb_sex!$A:$A,0),7)/5</f>
        <v>3.3999999999005999</v>
      </c>
      <c r="R99">
        <f>INDEX(age_tranches_5ans_nb_sex!$1:$1048576,MATCH('SectorStat-Age-Femmes'!$A99,age_tranches_5ans_nb_sex!$A:$A,0),7)/5</f>
        <v>3.3999999999005999</v>
      </c>
      <c r="S99">
        <f>INDEX(age_tranches_5ans_nb_sex!$1:$1048576,MATCH('SectorStat-Age-Femmes'!$A99,age_tranches_5ans_nb_sex!$A:$A,0),9)/5</f>
        <v>4.1999999999408004</v>
      </c>
      <c r="T99">
        <f>INDEX(age_tranches_5ans_nb_sex!$1:$1048576,MATCH('SectorStat-Age-Femmes'!$A99,age_tranches_5ans_nb_sex!$A:$A,0),9)/5</f>
        <v>4.1999999999408004</v>
      </c>
      <c r="U99">
        <f>INDEX(age_tranches_5ans_nb_sex!$1:$1048576,MATCH('SectorStat-Age-Femmes'!$A99,age_tranches_5ans_nb_sex!$A:$A,0),9)/5</f>
        <v>4.1999999999408004</v>
      </c>
      <c r="V99">
        <f>INDEX(age_tranches_5ans_nb_sex!$1:$1048576,MATCH('SectorStat-Age-Femmes'!$A99,age_tranches_5ans_nb_sex!$A:$A,0),9)/5</f>
        <v>4.1999999999408004</v>
      </c>
      <c r="W99">
        <f>INDEX(age_tranches_5ans_nb_sex!$1:$1048576,MATCH('SectorStat-Age-Femmes'!$A99,age_tranches_5ans_nb_sex!$A:$A,0),9)/5</f>
        <v>4.1999999999408004</v>
      </c>
      <c r="X99">
        <f>INDEX(age_tranches_5ans_nb_sex!$1:$1048576,MATCH('SectorStat-Age-Femmes'!$A99,age_tranches_5ans_nb_sex!$A:$A,0),11)/5</f>
        <v>3.8000000000287999</v>
      </c>
      <c r="Y99">
        <f>INDEX(age_tranches_5ans_nb_sex!$1:$1048576,MATCH('SectorStat-Age-Femmes'!$A99,age_tranches_5ans_nb_sex!$A:$A,0),11)/5</f>
        <v>3.8000000000287999</v>
      </c>
      <c r="Z99">
        <f>INDEX(age_tranches_5ans_nb_sex!$1:$1048576,MATCH('SectorStat-Age-Femmes'!$A99,age_tranches_5ans_nb_sex!$A:$A,0),11)/5</f>
        <v>3.8000000000287999</v>
      </c>
      <c r="AA99">
        <f>INDEX(age_tranches_5ans_nb_sex!$1:$1048576,MATCH('SectorStat-Age-Femmes'!$A99,age_tranches_5ans_nb_sex!$A:$A,0),11)/5</f>
        <v>3.8000000000287999</v>
      </c>
      <c r="AB99">
        <f>INDEX(age_tranches_5ans_nb_sex!$1:$1048576,MATCH('SectorStat-Age-Femmes'!$A99,age_tranches_5ans_nb_sex!$A:$A,0),11)/5</f>
        <v>3.8000000000287999</v>
      </c>
      <c r="AC99">
        <f>INDEX(age_tranches_5ans_nb_sex!$1:$1048576,MATCH('SectorStat-Age-Femmes'!$A99,age_tranches_5ans_nb_sex!$A:$A,0),13)/5</f>
        <v>5.9999999999772005</v>
      </c>
      <c r="AD99">
        <f>INDEX(age_tranches_5ans_nb_sex!$1:$1048576,MATCH('SectorStat-Age-Femmes'!$A99,age_tranches_5ans_nb_sex!$A:$A,0),13)/5</f>
        <v>5.9999999999772005</v>
      </c>
      <c r="AE99">
        <f>INDEX(age_tranches_5ans_nb_sex!$1:$1048576,MATCH('SectorStat-Age-Femmes'!$A99,age_tranches_5ans_nb_sex!$A:$A,0),13)/5</f>
        <v>5.9999999999772005</v>
      </c>
      <c r="AF99">
        <f>INDEX(age_tranches_5ans_nb_sex!$1:$1048576,MATCH('SectorStat-Age-Femmes'!$A99,age_tranches_5ans_nb_sex!$A:$A,0),13)/5</f>
        <v>5.9999999999772005</v>
      </c>
      <c r="AG99">
        <f>INDEX(age_tranches_5ans_nb_sex!$1:$1048576,MATCH('SectorStat-Age-Femmes'!$A99,age_tranches_5ans_nb_sex!$A:$A,0),13)/5</f>
        <v>5.9999999999772005</v>
      </c>
      <c r="AH99">
        <f>INDEX(age_tranches_5ans_nb_sex!$1:$1048576,MATCH('SectorStat-Age-Femmes'!$A99,age_tranches_5ans_nb_sex!$A:$A,0),15)/5</f>
        <v>7.6000000000575998</v>
      </c>
      <c r="AI99">
        <f>INDEX(age_tranches_5ans_nb_sex!$1:$1048576,MATCH('SectorStat-Age-Femmes'!$A99,age_tranches_5ans_nb_sex!$A:$A,0),15)/5</f>
        <v>7.6000000000575998</v>
      </c>
      <c r="AJ99">
        <f>INDEX(age_tranches_5ans_nb_sex!$1:$1048576,MATCH('SectorStat-Age-Femmes'!$A99,age_tranches_5ans_nb_sex!$A:$A,0),15)/5</f>
        <v>7.6000000000575998</v>
      </c>
      <c r="AK99">
        <f>INDEX(age_tranches_5ans_nb_sex!$1:$1048576,MATCH('SectorStat-Age-Femmes'!$A99,age_tranches_5ans_nb_sex!$A:$A,0),15)/5</f>
        <v>7.6000000000575998</v>
      </c>
      <c r="AL99">
        <f>INDEX(age_tranches_5ans_nb_sex!$1:$1048576,MATCH('SectorStat-Age-Femmes'!$A99,age_tranches_5ans_nb_sex!$A:$A,0),15)/5</f>
        <v>7.6000000000575998</v>
      </c>
      <c r="AM99">
        <f>INDEX(age_tranches_5ans_nb_sex!$1:$1048576,MATCH('SectorStat-Age-Femmes'!$A99,age_tranches_5ans_nb_sex!$A:$A,0),17)/5</f>
        <v>6.4000000001053987</v>
      </c>
      <c r="AN99">
        <f>INDEX(age_tranches_5ans_nb_sex!$1:$1048576,MATCH('SectorStat-Age-Femmes'!$A99,age_tranches_5ans_nb_sex!$A:$A,0),17)/5</f>
        <v>6.4000000001053987</v>
      </c>
      <c r="AO99">
        <f>INDEX(age_tranches_5ans_nb_sex!$1:$1048576,MATCH('SectorStat-Age-Femmes'!$A99,age_tranches_5ans_nb_sex!$A:$A,0),17)/5</f>
        <v>6.4000000001053987</v>
      </c>
      <c r="AP99">
        <f>INDEX(age_tranches_5ans_nb_sex!$1:$1048576,MATCH('SectorStat-Age-Femmes'!$A99,age_tranches_5ans_nb_sex!$A:$A,0),17)/5</f>
        <v>6.4000000001053987</v>
      </c>
      <c r="AQ99">
        <f>INDEX(age_tranches_5ans_nb_sex!$1:$1048576,MATCH('SectorStat-Age-Femmes'!$A99,age_tranches_5ans_nb_sex!$A:$A,0),17)/5</f>
        <v>6.4000000001053987</v>
      </c>
      <c r="AR99">
        <f>INDEX(age_tranches_5ans_nb_sex!$1:$1048576,MATCH('SectorStat-Age-Femmes'!$A99,age_tranches_5ans_nb_sex!$A:$A,0),19)/5</f>
        <v>0</v>
      </c>
      <c r="AS99">
        <f>INDEX(age_tranches_5ans_nb_sex!$1:$1048576,MATCH('SectorStat-Age-Femmes'!$A99,age_tranches_5ans_nb_sex!$A:$A,0),19)/5</f>
        <v>0</v>
      </c>
      <c r="AT99">
        <f>INDEX(age_tranches_5ans_nb_sex!$1:$1048576,MATCH('SectorStat-Age-Femmes'!$A99,age_tranches_5ans_nb_sex!$A:$A,0),19)/5</f>
        <v>0</v>
      </c>
      <c r="AU99">
        <f>INDEX(age_tranches_5ans_nb_sex!$1:$1048576,MATCH('SectorStat-Age-Femmes'!$A99,age_tranches_5ans_nb_sex!$A:$A,0),19)/5</f>
        <v>0</v>
      </c>
      <c r="AV99">
        <f>INDEX(age_tranches_5ans_nb_sex!$1:$1048576,MATCH('SectorStat-Age-Femmes'!$A99,age_tranches_5ans_nb_sex!$A:$A,0),19)/5</f>
        <v>0</v>
      </c>
      <c r="AW99">
        <f>INDEX(age_tranches_5ans_nb_sex!$1:$1048576,MATCH('SectorStat-Age-Femmes'!$A99,age_tranches_5ans_nb_sex!$A:$A,0),21)/5</f>
        <v>7.4000000001015991</v>
      </c>
      <c r="AX99">
        <f>INDEX(age_tranches_5ans_nb_sex!$1:$1048576,MATCH('SectorStat-Age-Femmes'!$A99,age_tranches_5ans_nb_sex!$A:$A,0),21)/5</f>
        <v>7.4000000001015991</v>
      </c>
      <c r="AY99">
        <f>INDEX(age_tranches_5ans_nb_sex!$1:$1048576,MATCH('SectorStat-Age-Femmes'!$A99,age_tranches_5ans_nb_sex!$A:$A,0),21)/5</f>
        <v>7.4000000001015991</v>
      </c>
      <c r="AZ99">
        <f>INDEX(age_tranches_5ans_nb_sex!$1:$1048576,MATCH('SectorStat-Age-Femmes'!$A99,age_tranches_5ans_nb_sex!$A:$A,0),21)/5</f>
        <v>7.4000000001015991</v>
      </c>
      <c r="BA99">
        <f>INDEX(age_tranches_5ans_nb_sex!$1:$1048576,MATCH('SectorStat-Age-Femmes'!$A99,age_tranches_5ans_nb_sex!$A:$A,0),21)/5</f>
        <v>7.4000000001015991</v>
      </c>
      <c r="BB99">
        <f>INDEX(age_tranches_5ans_nb_sex!$1:$1048576,MATCH('SectorStat-Age-Femmes'!$A99,age_tranches_5ans_nb_sex!$A:$A,0),23)/5</f>
        <v>4.8000000000250003</v>
      </c>
      <c r="BC99">
        <f>INDEX(age_tranches_5ans_nb_sex!$1:$1048576,MATCH('SectorStat-Age-Femmes'!$A99,age_tranches_5ans_nb_sex!$A:$A,0),23)/5</f>
        <v>4.8000000000250003</v>
      </c>
      <c r="BD99">
        <f>INDEX(age_tranches_5ans_nb_sex!$1:$1048576,MATCH('SectorStat-Age-Femmes'!$A99,age_tranches_5ans_nb_sex!$A:$A,0),23)/5</f>
        <v>4.8000000000250003</v>
      </c>
      <c r="BE99">
        <f>INDEX(age_tranches_5ans_nb_sex!$1:$1048576,MATCH('SectorStat-Age-Femmes'!$A99,age_tranches_5ans_nb_sex!$A:$A,0),23)/5</f>
        <v>4.8000000000250003</v>
      </c>
      <c r="BF99">
        <f>INDEX(age_tranches_5ans_nb_sex!$1:$1048576,MATCH('SectorStat-Age-Femmes'!$A99,age_tranches_5ans_nb_sex!$A:$A,0),23)/5</f>
        <v>4.8000000000250003</v>
      </c>
      <c r="BG99">
        <f>INDEX(age_tranches_5ans_nb_sex!$1:$1048576,MATCH('SectorStat-Age-Femmes'!$A99,age_tranches_5ans_nb_sex!$A:$A,0),25)/5</f>
        <v>6.6000000000613994</v>
      </c>
      <c r="BH99">
        <f>INDEX(age_tranches_5ans_nb_sex!$1:$1048576,MATCH('SectorStat-Age-Femmes'!$A99,age_tranches_5ans_nb_sex!$A:$A,0),25)/5</f>
        <v>6.6000000000613994</v>
      </c>
      <c r="BI99">
        <f>INDEX(age_tranches_5ans_nb_sex!$1:$1048576,MATCH('SectorStat-Age-Femmes'!$A99,age_tranches_5ans_nb_sex!$A:$A,0),25)/5</f>
        <v>6.6000000000613994</v>
      </c>
      <c r="BJ99">
        <f>INDEX(age_tranches_5ans_nb_sex!$1:$1048576,MATCH('SectorStat-Age-Femmes'!$A99,age_tranches_5ans_nb_sex!$A:$A,0),25)/5</f>
        <v>6.6000000000613994</v>
      </c>
      <c r="BK99">
        <f>INDEX(age_tranches_5ans_nb_sex!$1:$1048576,MATCH('SectorStat-Age-Femmes'!$A99,age_tranches_5ans_nb_sex!$A:$A,0),25)/5</f>
        <v>6.6000000000613994</v>
      </c>
      <c r="BL99">
        <f>INDEX(age_tranches_5ans_nb_sex!$1:$1048576,MATCH('SectorStat-Age-Femmes'!$A99,age_tranches_5ans_nb_sex!$A:$A,0),27)/5</f>
        <v>5.9999999999772005</v>
      </c>
      <c r="BM99">
        <f>INDEX(age_tranches_5ans_nb_sex!$1:$1048576,MATCH('SectorStat-Age-Femmes'!$A99,age_tranches_5ans_nb_sex!$A:$A,0),27)/5</f>
        <v>5.9999999999772005</v>
      </c>
      <c r="BN99">
        <f>INDEX(age_tranches_5ans_nb_sex!$1:$1048576,MATCH('SectorStat-Age-Femmes'!$A99,age_tranches_5ans_nb_sex!$A:$A,0),27)/5</f>
        <v>5.9999999999772005</v>
      </c>
      <c r="BO99">
        <f>INDEX(age_tranches_5ans_nb_sex!$1:$1048576,MATCH('SectorStat-Age-Femmes'!$A99,age_tranches_5ans_nb_sex!$A:$A,0),27)/5</f>
        <v>5.9999999999772005</v>
      </c>
      <c r="BP99">
        <f>INDEX(age_tranches_5ans_nb_sex!$1:$1048576,MATCH('SectorStat-Age-Femmes'!$A99,age_tranches_5ans_nb_sex!$A:$A,0),27)/5</f>
        <v>5.9999999999772005</v>
      </c>
      <c r="BQ99">
        <f>INDEX(age_tranches_5ans_nb_sex!$1:$1048576,MATCH('SectorStat-Age-Femmes'!$A99,age_tranches_5ans_nb_sex!$A:$A,0),29)/5</f>
        <v>5.6000000000651999</v>
      </c>
      <c r="BR99">
        <f>INDEX(age_tranches_5ans_nb_sex!$1:$1048576,MATCH('SectorStat-Age-Femmes'!$A99,age_tranches_5ans_nb_sex!$A:$A,0),29)/5</f>
        <v>5.6000000000651999</v>
      </c>
      <c r="BS99">
        <f>INDEX(age_tranches_5ans_nb_sex!$1:$1048576,MATCH('SectorStat-Age-Femmes'!$A99,age_tranches_5ans_nb_sex!$A:$A,0),29)/5</f>
        <v>5.6000000000651999</v>
      </c>
      <c r="BT99">
        <f>INDEX(age_tranches_5ans_nb_sex!$1:$1048576,MATCH('SectorStat-Age-Femmes'!$A99,age_tranches_5ans_nb_sex!$A:$A,0),29)/5</f>
        <v>5.6000000000651999</v>
      </c>
      <c r="BU99">
        <f>INDEX(age_tranches_5ans_nb_sex!$1:$1048576,MATCH('SectorStat-Age-Femmes'!$A99,age_tranches_5ans_nb_sex!$A:$A,0),29)/5</f>
        <v>5.6000000000651999</v>
      </c>
      <c r="BV99">
        <f>INDEX(age_tranches_5ans_nb_sex!$1:$1048576,MATCH('SectorStat-Age-Femmes'!$A99,age_tranches_5ans_nb_sex!$A:$A,0),31)/5</f>
        <v>6.1999999999331994</v>
      </c>
      <c r="BW99">
        <f>INDEX(age_tranches_5ans_nb_sex!$1:$1048576,MATCH('SectorStat-Age-Femmes'!$A99,age_tranches_5ans_nb_sex!$A:$A,0),31)/5</f>
        <v>6.1999999999331994</v>
      </c>
      <c r="BX99">
        <f>INDEX(age_tranches_5ans_nb_sex!$1:$1048576,MATCH('SectorStat-Age-Femmes'!$A99,age_tranches_5ans_nb_sex!$A:$A,0),31)/5</f>
        <v>6.1999999999331994</v>
      </c>
      <c r="BY99">
        <f>INDEX(age_tranches_5ans_nb_sex!$1:$1048576,MATCH('SectorStat-Age-Femmes'!$A99,age_tranches_5ans_nb_sex!$A:$A,0),31)/5</f>
        <v>6.1999999999331994</v>
      </c>
      <c r="BZ99">
        <f>INDEX(age_tranches_5ans_nb_sex!$1:$1048576,MATCH('SectorStat-Age-Femmes'!$A99,age_tranches_5ans_nb_sex!$A:$A,0),31)/5</f>
        <v>6.1999999999331994</v>
      </c>
      <c r="CA99">
        <f>INDEX(age_tranches_5ans_nb_sex!$1:$1048576,MATCH('SectorStat-Age-Femmes'!$A99,age_tranches_5ans_nb_sex!$A:$A,0),33)/5</f>
        <v>4.6000000000689996</v>
      </c>
      <c r="CB99">
        <f>INDEX(age_tranches_5ans_nb_sex!$1:$1048576,MATCH('SectorStat-Age-Femmes'!$A99,age_tranches_5ans_nb_sex!$A:$A,0),33)/5</f>
        <v>4.6000000000689996</v>
      </c>
      <c r="CC99">
        <f>INDEX(age_tranches_5ans_nb_sex!$1:$1048576,MATCH('SectorStat-Age-Femmes'!$A99,age_tranches_5ans_nb_sex!$A:$A,0),33)/5</f>
        <v>4.6000000000689996</v>
      </c>
      <c r="CD99">
        <f>INDEX(age_tranches_5ans_nb_sex!$1:$1048576,MATCH('SectorStat-Age-Femmes'!$A99,age_tranches_5ans_nb_sex!$A:$A,0),33)/5</f>
        <v>4.6000000000689996</v>
      </c>
      <c r="CE99">
        <f>INDEX(age_tranches_5ans_nb_sex!$1:$1048576,MATCH('SectorStat-Age-Femmes'!$A99,age_tranches_5ans_nb_sex!$A:$A,0),33)/5</f>
        <v>4.6000000000689996</v>
      </c>
      <c r="CF99">
        <f>INDEX(age_tranches_5ans_nb_sex!$1:$1048576,MATCH('SectorStat-Age-Femmes'!$A99,age_tranches_5ans_nb_sex!$A:$A,0),35)/5</f>
        <v>7.1999999999293989</v>
      </c>
      <c r="CG99">
        <f>INDEX(age_tranches_5ans_nb_sex!$1:$1048576,MATCH('SectorStat-Age-Femmes'!$A99,age_tranches_5ans_nb_sex!$A:$A,0),35)/5</f>
        <v>7.1999999999293989</v>
      </c>
      <c r="CH99">
        <f>INDEX(age_tranches_5ans_nb_sex!$1:$1048576,MATCH('SectorStat-Age-Femmes'!$A99,age_tranches_5ans_nb_sex!$A:$A,0),35)/5</f>
        <v>7.1999999999293989</v>
      </c>
      <c r="CI99">
        <f>INDEX(age_tranches_5ans_nb_sex!$1:$1048576,MATCH('SectorStat-Age-Femmes'!$A99,age_tranches_5ans_nb_sex!$A:$A,0),35)/5</f>
        <v>7.1999999999293989</v>
      </c>
      <c r="CJ99">
        <f>INDEX(age_tranches_5ans_nb_sex!$1:$1048576,MATCH('SectorStat-Age-Femmes'!$A99,age_tranches_5ans_nb_sex!$A:$A,0),35)/5</f>
        <v>7.1999999999293989</v>
      </c>
      <c r="CK99">
        <f>INDEX(age_tranches_5ans_nb_sex!$1:$1048576,MATCH('SectorStat-Age-Femmes'!$A99,age_tranches_5ans_nb_sex!$A:$A,0),37)/5</f>
        <v>11.600000000042401</v>
      </c>
      <c r="CL99">
        <f>INDEX(age_tranches_5ans_nb_sex!$1:$1048576,MATCH('SectorStat-Age-Femmes'!$A99,age_tranches_5ans_nb_sex!$A:$A,0),37)/5</f>
        <v>11.600000000042401</v>
      </c>
      <c r="CM99">
        <f>INDEX(age_tranches_5ans_nb_sex!$1:$1048576,MATCH('SectorStat-Age-Femmes'!$A99,age_tranches_5ans_nb_sex!$A:$A,0),37)/5</f>
        <v>11.600000000042401</v>
      </c>
      <c r="CN99">
        <f>INDEX(age_tranches_5ans_nb_sex!$1:$1048576,MATCH('SectorStat-Age-Femmes'!$A99,age_tranches_5ans_nb_sex!$A:$A,0),37)/5</f>
        <v>11.600000000042401</v>
      </c>
      <c r="CO99">
        <f>INDEX(age_tranches_5ans_nb_sex!$1:$1048576,MATCH('SectorStat-Age-Femmes'!$A99,age_tranches_5ans_nb_sex!$A:$A,0),37)/5</f>
        <v>11.600000000042401</v>
      </c>
      <c r="CP99" s="25">
        <f>INDEX(age_tranches_5ans_nb_sex!$1:$1048576,MATCH('SectorStat-Age-Femmes'!$A99,age_tranches_5ans_nb_sex!$A:$A,0),39)/5</f>
        <v>6.4000000001053987</v>
      </c>
      <c r="CQ99">
        <f>INDEX(age_tranches_5ans_nb_sex!$1:$1048576,MATCH('SectorStat-Age-Femmes'!$A99,age_tranches_5ans_nb_sex!$A:$A,0),39)/5</f>
        <v>6.4000000001053987</v>
      </c>
      <c r="CR99">
        <f>INDEX(age_tranches_5ans_nb_sex!$1:$1048576,MATCH('SectorStat-Age-Femmes'!$A99,age_tranches_5ans_nb_sex!$A:$A,0),39)/5</f>
        <v>6.4000000001053987</v>
      </c>
      <c r="CS99">
        <f>INDEX(age_tranches_5ans_nb_sex!$1:$1048576,MATCH('SectorStat-Age-Femmes'!$A99,age_tranches_5ans_nb_sex!$A:$A,0),39)/5</f>
        <v>6.4000000001053987</v>
      </c>
      <c r="CT99">
        <f>INDEX(age_tranches_5ans_nb_sex!$1:$1048576,MATCH('SectorStat-Age-Femmes'!$A99,age_tranches_5ans_nb_sex!$A:$A,0),39)/5</f>
        <v>6.4000000001053987</v>
      </c>
      <c r="CU99">
        <f>INDEX('Distribution ages'!$1:$1048576,MATCH('SectorStat-Age-Femmes'!$A99,'Distribution ages'!$A:$A,0),6)/5</f>
        <v>2.0281249999524311</v>
      </c>
      <c r="CV99">
        <f>INDEX('Distribution ages'!$1:$1048576,MATCH('SectorStat-Age-Femmes'!$A99,'Distribution ages'!$A:$A,0),6)/5</f>
        <v>2.0281249999524311</v>
      </c>
      <c r="CW99">
        <f>INDEX('Distribution ages'!$1:$1048576,MATCH('SectorStat-Age-Femmes'!$A99,'Distribution ages'!$A:$A,0),6)/5</f>
        <v>2.0281249999524311</v>
      </c>
      <c r="CX99">
        <f>INDEX('Distribution ages'!$1:$1048576,MATCH('SectorStat-Age-Femmes'!$A99,'Distribution ages'!$A:$A,0),6)/5</f>
        <v>2.0281249999524311</v>
      </c>
      <c r="CY99">
        <f>INDEX('Distribution ages'!$1:$1048576,MATCH('SectorStat-Age-Femmes'!$A99,'Distribution ages'!$A:$A,0),6)/5</f>
        <v>2.0281249999524311</v>
      </c>
    </row>
    <row r="100" spans="1:103" x14ac:dyDescent="0.35">
      <c r="A100" s="8" t="s">
        <v>188</v>
      </c>
      <c r="B100" s="8" t="s">
        <v>189</v>
      </c>
      <c r="C100" t="str">
        <f>INDEX(SectorStat_Commune!$1:$1048576,MATCH($A100,SectorStat_Commune!$B:$B,0),4)</f>
        <v>Auderghem</v>
      </c>
      <c r="D100">
        <f>INDEX(age_tranches_5ans_nb_sex!$1:$1048576,MATCH('SectorStat-Age-Femmes'!$A100,age_tranches_5ans_nb_sex!$A:$A,0),3)/5</f>
        <v>9.4000000000353996</v>
      </c>
      <c r="E100">
        <f>INDEX(age_tranches_5ans_nb_sex!$1:$1048576,MATCH('SectorStat-Age-Femmes'!$A100,age_tranches_5ans_nb_sex!$A:$A,0),3)/5</f>
        <v>9.4000000000353996</v>
      </c>
      <c r="F100">
        <f>INDEX(age_tranches_5ans_nb_sex!$1:$1048576,MATCH('SectorStat-Age-Femmes'!$A100,age_tranches_5ans_nb_sex!$A:$A,0),3)/5</f>
        <v>9.4000000000353996</v>
      </c>
      <c r="G100">
        <f>INDEX(age_tranches_5ans_nb_sex!$1:$1048576,MATCH('SectorStat-Age-Femmes'!$A100,age_tranches_5ans_nb_sex!$A:$A,0),3)/5</f>
        <v>9.4000000000353996</v>
      </c>
      <c r="H100">
        <f>INDEX(age_tranches_5ans_nb_sex!$1:$1048576,MATCH('SectorStat-Age-Femmes'!$A100,age_tranches_5ans_nb_sex!$A:$A,0),3)/5</f>
        <v>9.4000000000353996</v>
      </c>
      <c r="I100">
        <f>INDEX(age_tranches_5ans_nb_sex!$1:$1048576,MATCH('SectorStat-Age-Femmes'!$A100,age_tranches_5ans_nb_sex!$A:$A,0),5)/5</f>
        <v>12.200000000054398</v>
      </c>
      <c r="J100">
        <f>INDEX(age_tranches_5ans_nb_sex!$1:$1048576,MATCH('SectorStat-Age-Femmes'!$A100,age_tranches_5ans_nb_sex!$A:$A,0),5)/5</f>
        <v>12.200000000054398</v>
      </c>
      <c r="K100">
        <f>INDEX(age_tranches_5ans_nb_sex!$1:$1048576,MATCH('SectorStat-Age-Femmes'!$A100,age_tranches_5ans_nb_sex!$A:$A,0),5)/5</f>
        <v>12.200000000054398</v>
      </c>
      <c r="L100">
        <f>INDEX(age_tranches_5ans_nb_sex!$1:$1048576,MATCH('SectorStat-Age-Femmes'!$A100,age_tranches_5ans_nb_sex!$A:$A,0),5)/5</f>
        <v>12.200000000054398</v>
      </c>
      <c r="M100">
        <f>INDEX(age_tranches_5ans_nb_sex!$1:$1048576,MATCH('SectorStat-Age-Femmes'!$A100,age_tranches_5ans_nb_sex!$A:$A,0),5)/5</f>
        <v>12.200000000054398</v>
      </c>
      <c r="N100">
        <f>INDEX(age_tranches_5ans_nb_sex!$1:$1048576,MATCH('SectorStat-Age-Femmes'!$A100,age_tranches_5ans_nb_sex!$A:$A,0),7)/5</f>
        <v>13.399999999948999</v>
      </c>
      <c r="O100">
        <f>INDEX(age_tranches_5ans_nb_sex!$1:$1048576,MATCH('SectorStat-Age-Femmes'!$A100,age_tranches_5ans_nb_sex!$A:$A,0),7)/5</f>
        <v>13.399999999948999</v>
      </c>
      <c r="P100">
        <f>INDEX(age_tranches_5ans_nb_sex!$1:$1048576,MATCH('SectorStat-Age-Femmes'!$A100,age_tranches_5ans_nb_sex!$A:$A,0),7)/5</f>
        <v>13.399999999948999</v>
      </c>
      <c r="Q100">
        <f>INDEX(age_tranches_5ans_nb_sex!$1:$1048576,MATCH('SectorStat-Age-Femmes'!$A100,age_tranches_5ans_nb_sex!$A:$A,0),7)/5</f>
        <v>13.399999999948999</v>
      </c>
      <c r="R100">
        <f>INDEX(age_tranches_5ans_nb_sex!$1:$1048576,MATCH('SectorStat-Age-Femmes'!$A100,age_tranches_5ans_nb_sex!$A:$A,0),7)/5</f>
        <v>13.399999999948999</v>
      </c>
      <c r="S100">
        <f>INDEX(age_tranches_5ans_nb_sex!$1:$1048576,MATCH('SectorStat-Age-Femmes'!$A100,age_tranches_5ans_nb_sex!$A:$A,0),9)/5</f>
        <v>11.7999999998246</v>
      </c>
      <c r="T100">
        <f>INDEX(age_tranches_5ans_nb_sex!$1:$1048576,MATCH('SectorStat-Age-Femmes'!$A100,age_tranches_5ans_nb_sex!$A:$A,0),9)/5</f>
        <v>11.7999999998246</v>
      </c>
      <c r="U100">
        <f>INDEX(age_tranches_5ans_nb_sex!$1:$1048576,MATCH('SectorStat-Age-Femmes'!$A100,age_tranches_5ans_nb_sex!$A:$A,0),9)/5</f>
        <v>11.7999999998246</v>
      </c>
      <c r="V100">
        <f>INDEX(age_tranches_5ans_nb_sex!$1:$1048576,MATCH('SectorStat-Age-Femmes'!$A100,age_tranches_5ans_nb_sex!$A:$A,0),9)/5</f>
        <v>11.7999999998246</v>
      </c>
      <c r="W100">
        <f>INDEX(age_tranches_5ans_nb_sex!$1:$1048576,MATCH('SectorStat-Age-Femmes'!$A100,age_tranches_5ans_nb_sex!$A:$A,0),9)/5</f>
        <v>11.7999999998246</v>
      </c>
      <c r="X100">
        <f>INDEX(age_tranches_5ans_nb_sex!$1:$1048576,MATCH('SectorStat-Age-Femmes'!$A100,age_tranches_5ans_nb_sex!$A:$A,0),11)/5</f>
        <v>14.800000000157201</v>
      </c>
      <c r="Y100">
        <f>INDEX(age_tranches_5ans_nb_sex!$1:$1048576,MATCH('SectorStat-Age-Femmes'!$A100,age_tranches_5ans_nb_sex!$A:$A,0),11)/5</f>
        <v>14.800000000157201</v>
      </c>
      <c r="Z100">
        <f>INDEX(age_tranches_5ans_nb_sex!$1:$1048576,MATCH('SectorStat-Age-Femmes'!$A100,age_tranches_5ans_nb_sex!$A:$A,0),11)/5</f>
        <v>14.800000000157201</v>
      </c>
      <c r="AA100">
        <f>INDEX(age_tranches_5ans_nb_sex!$1:$1048576,MATCH('SectorStat-Age-Femmes'!$A100,age_tranches_5ans_nb_sex!$A:$A,0),11)/5</f>
        <v>14.800000000157201</v>
      </c>
      <c r="AB100">
        <f>INDEX(age_tranches_5ans_nb_sex!$1:$1048576,MATCH('SectorStat-Age-Femmes'!$A100,age_tranches_5ans_nb_sex!$A:$A,0),11)/5</f>
        <v>14.800000000157201</v>
      </c>
      <c r="AC100">
        <f>INDEX(age_tranches_5ans_nb_sex!$1:$1048576,MATCH('SectorStat-Age-Femmes'!$A100,age_tranches_5ans_nb_sex!$A:$A,0),13)/5</f>
        <v>13.0000000001166</v>
      </c>
      <c r="AD100">
        <f>INDEX(age_tranches_5ans_nb_sex!$1:$1048576,MATCH('SectorStat-Age-Femmes'!$A100,age_tranches_5ans_nb_sex!$A:$A,0),13)/5</f>
        <v>13.0000000001166</v>
      </c>
      <c r="AE100">
        <f>INDEX(age_tranches_5ans_nb_sex!$1:$1048576,MATCH('SectorStat-Age-Femmes'!$A100,age_tranches_5ans_nb_sex!$A:$A,0),13)/5</f>
        <v>13.0000000001166</v>
      </c>
      <c r="AF100">
        <f>INDEX(age_tranches_5ans_nb_sex!$1:$1048576,MATCH('SectorStat-Age-Femmes'!$A100,age_tranches_5ans_nb_sex!$A:$A,0),13)/5</f>
        <v>13.0000000001166</v>
      </c>
      <c r="AG100">
        <f>INDEX(age_tranches_5ans_nb_sex!$1:$1048576,MATCH('SectorStat-Age-Femmes'!$A100,age_tranches_5ans_nb_sex!$A:$A,0),13)/5</f>
        <v>13.0000000001166</v>
      </c>
      <c r="AH100">
        <f>INDEX(age_tranches_5ans_nb_sex!$1:$1048576,MATCH('SectorStat-Age-Femmes'!$A100,age_tranches_5ans_nb_sex!$A:$A,0),15)/5</f>
        <v>13.599999999865201</v>
      </c>
      <c r="AI100">
        <f>INDEX(age_tranches_5ans_nb_sex!$1:$1048576,MATCH('SectorStat-Age-Femmes'!$A100,age_tranches_5ans_nb_sex!$A:$A,0),15)/5</f>
        <v>13.599999999865201</v>
      </c>
      <c r="AJ100">
        <f>INDEX(age_tranches_5ans_nb_sex!$1:$1048576,MATCH('SectorStat-Age-Femmes'!$A100,age_tranches_5ans_nb_sex!$A:$A,0),15)/5</f>
        <v>13.599999999865201</v>
      </c>
      <c r="AK100">
        <f>INDEX(age_tranches_5ans_nb_sex!$1:$1048576,MATCH('SectorStat-Age-Femmes'!$A100,age_tranches_5ans_nb_sex!$A:$A,0),15)/5</f>
        <v>13.599999999865201</v>
      </c>
      <c r="AL100">
        <f>INDEX(age_tranches_5ans_nb_sex!$1:$1048576,MATCH('SectorStat-Age-Femmes'!$A100,age_tranches_5ans_nb_sex!$A:$A,0),15)/5</f>
        <v>13.599999999865201</v>
      </c>
      <c r="AM100">
        <f>INDEX(age_tranches_5ans_nb_sex!$1:$1048576,MATCH('SectorStat-Age-Femmes'!$A100,age_tranches_5ans_nb_sex!$A:$A,0),17)/5</f>
        <v>16.399999999884205</v>
      </c>
      <c r="AN100">
        <f>INDEX(age_tranches_5ans_nb_sex!$1:$1048576,MATCH('SectorStat-Age-Femmes'!$A100,age_tranches_5ans_nb_sex!$A:$A,0),17)/5</f>
        <v>16.399999999884205</v>
      </c>
      <c r="AO100">
        <f>INDEX(age_tranches_5ans_nb_sex!$1:$1048576,MATCH('SectorStat-Age-Femmes'!$A100,age_tranches_5ans_nb_sex!$A:$A,0),17)/5</f>
        <v>16.399999999884205</v>
      </c>
      <c r="AP100">
        <f>INDEX(age_tranches_5ans_nb_sex!$1:$1048576,MATCH('SectorStat-Age-Femmes'!$A100,age_tranches_5ans_nb_sex!$A:$A,0),17)/5</f>
        <v>16.399999999884205</v>
      </c>
      <c r="AQ100">
        <f>INDEX(age_tranches_5ans_nb_sex!$1:$1048576,MATCH('SectorStat-Age-Femmes'!$A100,age_tranches_5ans_nb_sex!$A:$A,0),17)/5</f>
        <v>16.399999999884205</v>
      </c>
      <c r="AR100">
        <f>INDEX(age_tranches_5ans_nb_sex!$1:$1048576,MATCH('SectorStat-Age-Femmes'!$A100,age_tranches_5ans_nb_sex!$A:$A,0),19)/5</f>
        <v>0</v>
      </c>
      <c r="AS100">
        <f>INDEX(age_tranches_5ans_nb_sex!$1:$1048576,MATCH('SectorStat-Age-Femmes'!$A100,age_tranches_5ans_nb_sex!$A:$A,0),19)/5</f>
        <v>0</v>
      </c>
      <c r="AT100">
        <f>INDEX(age_tranches_5ans_nb_sex!$1:$1048576,MATCH('SectorStat-Age-Femmes'!$A100,age_tranches_5ans_nb_sex!$A:$A,0),19)/5</f>
        <v>0</v>
      </c>
      <c r="AU100">
        <f>INDEX(age_tranches_5ans_nb_sex!$1:$1048576,MATCH('SectorStat-Age-Femmes'!$A100,age_tranches_5ans_nb_sex!$A:$A,0),19)/5</f>
        <v>0</v>
      </c>
      <c r="AV100">
        <f>INDEX(age_tranches_5ans_nb_sex!$1:$1048576,MATCH('SectorStat-Age-Femmes'!$A100,age_tranches_5ans_nb_sex!$A:$A,0),19)/5</f>
        <v>0</v>
      </c>
      <c r="AW100">
        <f>INDEX(age_tranches_5ans_nb_sex!$1:$1048576,MATCH('SectorStat-Age-Femmes'!$A100,age_tranches_5ans_nb_sex!$A:$A,0),21)/5</f>
        <v>13.800000000178798</v>
      </c>
      <c r="AX100">
        <f>INDEX(age_tranches_5ans_nb_sex!$1:$1048576,MATCH('SectorStat-Age-Femmes'!$A100,age_tranches_5ans_nb_sex!$A:$A,0),21)/5</f>
        <v>13.800000000178798</v>
      </c>
      <c r="AY100">
        <f>INDEX(age_tranches_5ans_nb_sex!$1:$1048576,MATCH('SectorStat-Age-Femmes'!$A100,age_tranches_5ans_nb_sex!$A:$A,0),21)/5</f>
        <v>13.800000000178798</v>
      </c>
      <c r="AZ100">
        <f>INDEX(age_tranches_5ans_nb_sex!$1:$1048576,MATCH('SectorStat-Age-Femmes'!$A100,age_tranches_5ans_nb_sex!$A:$A,0),21)/5</f>
        <v>13.800000000178798</v>
      </c>
      <c r="BA100">
        <f>INDEX(age_tranches_5ans_nb_sex!$1:$1048576,MATCH('SectorStat-Age-Femmes'!$A100,age_tranches_5ans_nb_sex!$A:$A,0),21)/5</f>
        <v>13.800000000178798</v>
      </c>
      <c r="BB100">
        <f>INDEX(age_tranches_5ans_nb_sex!$1:$1048576,MATCH('SectorStat-Age-Femmes'!$A100,age_tranches_5ans_nb_sex!$A:$A,0),23)/5</f>
        <v>16.000000000051802</v>
      </c>
      <c r="BC100">
        <f>INDEX(age_tranches_5ans_nb_sex!$1:$1048576,MATCH('SectorStat-Age-Femmes'!$A100,age_tranches_5ans_nb_sex!$A:$A,0),23)/5</f>
        <v>16.000000000051802</v>
      </c>
      <c r="BD100">
        <f>INDEX(age_tranches_5ans_nb_sex!$1:$1048576,MATCH('SectorStat-Age-Femmes'!$A100,age_tranches_5ans_nb_sex!$A:$A,0),23)/5</f>
        <v>16.000000000051802</v>
      </c>
      <c r="BE100">
        <f>INDEX(age_tranches_5ans_nb_sex!$1:$1048576,MATCH('SectorStat-Age-Femmes'!$A100,age_tranches_5ans_nb_sex!$A:$A,0),23)/5</f>
        <v>16.000000000051802</v>
      </c>
      <c r="BF100">
        <f>INDEX(age_tranches_5ans_nb_sex!$1:$1048576,MATCH('SectorStat-Age-Femmes'!$A100,age_tranches_5ans_nb_sex!$A:$A,0),23)/5</f>
        <v>16.000000000051802</v>
      </c>
      <c r="BG100">
        <f>INDEX(age_tranches_5ans_nb_sex!$1:$1048576,MATCH('SectorStat-Age-Femmes'!$A100,age_tranches_5ans_nb_sex!$A:$A,0),25)/5</f>
        <v>15.199999999989597</v>
      </c>
      <c r="BH100">
        <f>INDEX(age_tranches_5ans_nb_sex!$1:$1048576,MATCH('SectorStat-Age-Femmes'!$A100,age_tranches_5ans_nb_sex!$A:$A,0),25)/5</f>
        <v>15.199999999989597</v>
      </c>
      <c r="BI100">
        <f>INDEX(age_tranches_5ans_nb_sex!$1:$1048576,MATCH('SectorStat-Age-Femmes'!$A100,age_tranches_5ans_nb_sex!$A:$A,0),25)/5</f>
        <v>15.199999999989597</v>
      </c>
      <c r="BJ100">
        <f>INDEX(age_tranches_5ans_nb_sex!$1:$1048576,MATCH('SectorStat-Age-Femmes'!$A100,age_tranches_5ans_nb_sex!$A:$A,0),25)/5</f>
        <v>15.199999999989597</v>
      </c>
      <c r="BK100">
        <f>INDEX(age_tranches_5ans_nb_sex!$1:$1048576,MATCH('SectorStat-Age-Femmes'!$A100,age_tranches_5ans_nb_sex!$A:$A,0),25)/5</f>
        <v>15.199999999989597</v>
      </c>
      <c r="BL100">
        <f>INDEX(age_tranches_5ans_nb_sex!$1:$1048576,MATCH('SectorStat-Age-Femmes'!$A100,age_tranches_5ans_nb_sex!$A:$A,0),27)/5</f>
        <v>15.399999999905798</v>
      </c>
      <c r="BM100">
        <f>INDEX(age_tranches_5ans_nb_sex!$1:$1048576,MATCH('SectorStat-Age-Femmes'!$A100,age_tranches_5ans_nb_sex!$A:$A,0),27)/5</f>
        <v>15.399999999905798</v>
      </c>
      <c r="BN100">
        <f>INDEX(age_tranches_5ans_nb_sex!$1:$1048576,MATCH('SectorStat-Age-Femmes'!$A100,age_tranches_5ans_nb_sex!$A:$A,0),27)/5</f>
        <v>15.399999999905798</v>
      </c>
      <c r="BO100">
        <f>INDEX(age_tranches_5ans_nb_sex!$1:$1048576,MATCH('SectorStat-Age-Femmes'!$A100,age_tranches_5ans_nb_sex!$A:$A,0),27)/5</f>
        <v>15.399999999905798</v>
      </c>
      <c r="BP100">
        <f>INDEX(age_tranches_5ans_nb_sex!$1:$1048576,MATCH('SectorStat-Age-Femmes'!$A100,age_tranches_5ans_nb_sex!$A:$A,0),27)/5</f>
        <v>15.399999999905798</v>
      </c>
      <c r="BQ100">
        <f>INDEX(age_tranches_5ans_nb_sex!$1:$1048576,MATCH('SectorStat-Age-Femmes'!$A100,age_tranches_5ans_nb_sex!$A:$A,0),29)/5</f>
        <v>9.599999999951601</v>
      </c>
      <c r="BR100">
        <f>INDEX(age_tranches_5ans_nb_sex!$1:$1048576,MATCH('SectorStat-Age-Femmes'!$A100,age_tranches_5ans_nb_sex!$A:$A,0),29)/5</f>
        <v>9.599999999951601</v>
      </c>
      <c r="BS100">
        <f>INDEX(age_tranches_5ans_nb_sex!$1:$1048576,MATCH('SectorStat-Age-Femmes'!$A100,age_tranches_5ans_nb_sex!$A:$A,0),29)/5</f>
        <v>9.599999999951601</v>
      </c>
      <c r="BT100">
        <f>INDEX(age_tranches_5ans_nb_sex!$1:$1048576,MATCH('SectorStat-Age-Femmes'!$A100,age_tranches_5ans_nb_sex!$A:$A,0),29)/5</f>
        <v>9.599999999951601</v>
      </c>
      <c r="BU100">
        <f>INDEX(age_tranches_5ans_nb_sex!$1:$1048576,MATCH('SectorStat-Age-Femmes'!$A100,age_tranches_5ans_nb_sex!$A:$A,0),29)/5</f>
        <v>9.599999999951601</v>
      </c>
      <c r="BV100">
        <f>INDEX(age_tranches_5ans_nb_sex!$1:$1048576,MATCH('SectorStat-Age-Femmes'!$A100,age_tranches_5ans_nb_sex!$A:$A,0),31)/5</f>
        <v>5.9999999998703997</v>
      </c>
      <c r="BW100">
        <f>INDEX(age_tranches_5ans_nb_sex!$1:$1048576,MATCH('SectorStat-Age-Femmes'!$A100,age_tranches_5ans_nb_sex!$A:$A,0),31)/5</f>
        <v>5.9999999998703997</v>
      </c>
      <c r="BX100">
        <f>INDEX(age_tranches_5ans_nb_sex!$1:$1048576,MATCH('SectorStat-Age-Femmes'!$A100,age_tranches_5ans_nb_sex!$A:$A,0),31)/5</f>
        <v>5.9999999998703997</v>
      </c>
      <c r="BY100">
        <f>INDEX(age_tranches_5ans_nb_sex!$1:$1048576,MATCH('SectorStat-Age-Femmes'!$A100,age_tranches_5ans_nb_sex!$A:$A,0),31)/5</f>
        <v>5.9999999998703997</v>
      </c>
      <c r="BZ100">
        <f>INDEX(age_tranches_5ans_nb_sex!$1:$1048576,MATCH('SectorStat-Age-Femmes'!$A100,age_tranches_5ans_nb_sex!$A:$A,0),31)/5</f>
        <v>5.9999999998703997</v>
      </c>
      <c r="CA100">
        <f>INDEX(age_tranches_5ans_nb_sex!$1:$1048576,MATCH('SectorStat-Age-Femmes'!$A100,age_tranches_5ans_nb_sex!$A:$A,0),33)/5</f>
        <v>3.7999999999973992</v>
      </c>
      <c r="CB100">
        <f>INDEX(age_tranches_5ans_nb_sex!$1:$1048576,MATCH('SectorStat-Age-Femmes'!$A100,age_tranches_5ans_nb_sex!$A:$A,0),33)/5</f>
        <v>3.7999999999973992</v>
      </c>
      <c r="CC100">
        <f>INDEX(age_tranches_5ans_nb_sex!$1:$1048576,MATCH('SectorStat-Age-Femmes'!$A100,age_tranches_5ans_nb_sex!$A:$A,0),33)/5</f>
        <v>3.7999999999973992</v>
      </c>
      <c r="CD100">
        <f>INDEX(age_tranches_5ans_nb_sex!$1:$1048576,MATCH('SectorStat-Age-Femmes'!$A100,age_tranches_5ans_nb_sex!$A:$A,0),33)/5</f>
        <v>3.7999999999973992</v>
      </c>
      <c r="CE100">
        <f>INDEX(age_tranches_5ans_nb_sex!$1:$1048576,MATCH('SectorStat-Age-Femmes'!$A100,age_tranches_5ans_nb_sex!$A:$A,0),33)/5</f>
        <v>3.7999999999973992</v>
      </c>
      <c r="CF100">
        <f>INDEX(age_tranches_5ans_nb_sex!$1:$1048576,MATCH('SectorStat-Age-Femmes'!$A100,age_tranches_5ans_nb_sex!$A:$A,0),35)/5</f>
        <v>4.1999999998298012</v>
      </c>
      <c r="CG100">
        <f>INDEX(age_tranches_5ans_nb_sex!$1:$1048576,MATCH('SectorStat-Age-Femmes'!$A100,age_tranches_5ans_nb_sex!$A:$A,0),35)/5</f>
        <v>4.1999999998298012</v>
      </c>
      <c r="CH100">
        <f>INDEX(age_tranches_5ans_nb_sex!$1:$1048576,MATCH('SectorStat-Age-Femmes'!$A100,age_tranches_5ans_nb_sex!$A:$A,0),35)/5</f>
        <v>4.1999999998298012</v>
      </c>
      <c r="CI100">
        <f>INDEX(age_tranches_5ans_nb_sex!$1:$1048576,MATCH('SectorStat-Age-Femmes'!$A100,age_tranches_5ans_nb_sex!$A:$A,0),35)/5</f>
        <v>4.1999999998298012</v>
      </c>
      <c r="CJ100">
        <f>INDEX(age_tranches_5ans_nb_sex!$1:$1048576,MATCH('SectorStat-Age-Femmes'!$A100,age_tranches_5ans_nb_sex!$A:$A,0),35)/5</f>
        <v>4.1999999998298012</v>
      </c>
      <c r="CK100">
        <f>INDEX(age_tranches_5ans_nb_sex!$1:$1048576,MATCH('SectorStat-Age-Femmes'!$A100,age_tranches_5ans_nb_sex!$A:$A,0),37)/5</f>
        <v>3.7999999999973992</v>
      </c>
      <c r="CL100">
        <f>INDEX(age_tranches_5ans_nb_sex!$1:$1048576,MATCH('SectorStat-Age-Femmes'!$A100,age_tranches_5ans_nb_sex!$A:$A,0),37)/5</f>
        <v>3.7999999999973992</v>
      </c>
      <c r="CM100">
        <f>INDEX(age_tranches_5ans_nb_sex!$1:$1048576,MATCH('SectorStat-Age-Femmes'!$A100,age_tranches_5ans_nb_sex!$A:$A,0),37)/5</f>
        <v>3.7999999999973992</v>
      </c>
      <c r="CN100">
        <f>INDEX(age_tranches_5ans_nb_sex!$1:$1048576,MATCH('SectorStat-Age-Femmes'!$A100,age_tranches_5ans_nb_sex!$A:$A,0),37)/5</f>
        <v>3.7999999999973992</v>
      </c>
      <c r="CO100">
        <f>INDEX(age_tranches_5ans_nb_sex!$1:$1048576,MATCH('SectorStat-Age-Femmes'!$A100,age_tranches_5ans_nb_sex!$A:$A,0),37)/5</f>
        <v>3.7999999999973992</v>
      </c>
      <c r="CP100" s="25">
        <f>INDEX(age_tranches_5ans_nb_sex!$1:$1048576,MATCH('SectorStat-Age-Femmes'!$A100,age_tranches_5ans_nb_sex!$A:$A,0),39)/5</f>
        <v>2.6000000001028001</v>
      </c>
      <c r="CQ100">
        <f>INDEX(age_tranches_5ans_nb_sex!$1:$1048576,MATCH('SectorStat-Age-Femmes'!$A100,age_tranches_5ans_nb_sex!$A:$A,0),39)/5</f>
        <v>2.6000000001028001</v>
      </c>
      <c r="CR100">
        <f>INDEX(age_tranches_5ans_nb_sex!$1:$1048576,MATCH('SectorStat-Age-Femmes'!$A100,age_tranches_5ans_nb_sex!$A:$A,0),39)/5</f>
        <v>2.6000000001028001</v>
      </c>
      <c r="CS100">
        <f>INDEX(age_tranches_5ans_nb_sex!$1:$1048576,MATCH('SectorStat-Age-Femmes'!$A100,age_tranches_5ans_nb_sex!$A:$A,0),39)/5</f>
        <v>2.6000000001028001</v>
      </c>
      <c r="CT100">
        <f>INDEX(age_tranches_5ans_nb_sex!$1:$1048576,MATCH('SectorStat-Age-Femmes'!$A100,age_tranches_5ans_nb_sex!$A:$A,0),39)/5</f>
        <v>2.6000000001028001</v>
      </c>
      <c r="CU100">
        <f>INDEX('Distribution ages'!$1:$1048576,MATCH('SectorStat-Age-Femmes'!$A100,'Distribution ages'!$A:$A,0),6)/5</f>
        <v>0.36874999984549373</v>
      </c>
      <c r="CV100">
        <f>INDEX('Distribution ages'!$1:$1048576,MATCH('SectorStat-Age-Femmes'!$A100,'Distribution ages'!$A:$A,0),6)/5</f>
        <v>0.36874999984549373</v>
      </c>
      <c r="CW100">
        <f>INDEX('Distribution ages'!$1:$1048576,MATCH('SectorStat-Age-Femmes'!$A100,'Distribution ages'!$A:$A,0),6)/5</f>
        <v>0.36874999984549373</v>
      </c>
      <c r="CX100">
        <f>INDEX('Distribution ages'!$1:$1048576,MATCH('SectorStat-Age-Femmes'!$A100,'Distribution ages'!$A:$A,0),6)/5</f>
        <v>0.36874999984549373</v>
      </c>
      <c r="CY100">
        <f>INDEX('Distribution ages'!$1:$1048576,MATCH('SectorStat-Age-Femmes'!$A100,'Distribution ages'!$A:$A,0),6)/5</f>
        <v>0.36874999984549373</v>
      </c>
    </row>
    <row r="101" spans="1:103" x14ac:dyDescent="0.35">
      <c r="A101" s="8" t="s">
        <v>206</v>
      </c>
      <c r="B101" s="8" t="s">
        <v>207</v>
      </c>
      <c r="C101" t="str">
        <f>INDEX(SectorStat_Commune!$1:$1048576,MATCH($A101,SectorStat_Commune!$B:$B,0),4)</f>
        <v>Auderghem</v>
      </c>
      <c r="D101">
        <f>INDEX(age_tranches_5ans_nb_sex!$1:$1048576,MATCH('SectorStat-Age-Femmes'!$A101,age_tranches_5ans_nb_sex!$A:$A,0),3)/5</f>
        <v>0</v>
      </c>
      <c r="E101">
        <f>INDEX(age_tranches_5ans_nb_sex!$1:$1048576,MATCH('SectorStat-Age-Femmes'!$A101,age_tranches_5ans_nb_sex!$A:$A,0),3)/5</f>
        <v>0</v>
      </c>
      <c r="F101">
        <f>INDEX(age_tranches_5ans_nb_sex!$1:$1048576,MATCH('SectorStat-Age-Femmes'!$A101,age_tranches_5ans_nb_sex!$A:$A,0),3)/5</f>
        <v>0</v>
      </c>
      <c r="G101">
        <f>INDEX(age_tranches_5ans_nb_sex!$1:$1048576,MATCH('SectorStat-Age-Femmes'!$A101,age_tranches_5ans_nb_sex!$A:$A,0),3)/5</f>
        <v>0</v>
      </c>
      <c r="H101">
        <f>INDEX(age_tranches_5ans_nb_sex!$1:$1048576,MATCH('SectorStat-Age-Femmes'!$A101,age_tranches_5ans_nb_sex!$A:$A,0),3)/5</f>
        <v>0</v>
      </c>
      <c r="I101">
        <f>INDEX(age_tranches_5ans_nb_sex!$1:$1048576,MATCH('SectorStat-Age-Femmes'!$A101,age_tranches_5ans_nb_sex!$A:$A,0),5)/5</f>
        <v>0</v>
      </c>
      <c r="J101">
        <f>INDEX(age_tranches_5ans_nb_sex!$1:$1048576,MATCH('SectorStat-Age-Femmes'!$A101,age_tranches_5ans_nb_sex!$A:$A,0),5)/5</f>
        <v>0</v>
      </c>
      <c r="K101">
        <f>INDEX(age_tranches_5ans_nb_sex!$1:$1048576,MATCH('SectorStat-Age-Femmes'!$A101,age_tranches_5ans_nb_sex!$A:$A,0),5)/5</f>
        <v>0</v>
      </c>
      <c r="L101">
        <f>INDEX(age_tranches_5ans_nb_sex!$1:$1048576,MATCH('SectorStat-Age-Femmes'!$A101,age_tranches_5ans_nb_sex!$A:$A,0),5)/5</f>
        <v>0</v>
      </c>
      <c r="M101">
        <f>INDEX(age_tranches_5ans_nb_sex!$1:$1048576,MATCH('SectorStat-Age-Femmes'!$A101,age_tranches_5ans_nb_sex!$A:$A,0),5)/5</f>
        <v>0</v>
      </c>
      <c r="N101">
        <f>INDEX(age_tranches_5ans_nb_sex!$1:$1048576,MATCH('SectorStat-Age-Femmes'!$A101,age_tranches_5ans_nb_sex!$A:$A,0),7)/5</f>
        <v>0</v>
      </c>
      <c r="O101">
        <f>INDEX(age_tranches_5ans_nb_sex!$1:$1048576,MATCH('SectorStat-Age-Femmes'!$A101,age_tranches_5ans_nb_sex!$A:$A,0),7)/5</f>
        <v>0</v>
      </c>
      <c r="P101">
        <f>INDEX(age_tranches_5ans_nb_sex!$1:$1048576,MATCH('SectorStat-Age-Femmes'!$A101,age_tranches_5ans_nb_sex!$A:$A,0),7)/5</f>
        <v>0</v>
      </c>
      <c r="Q101">
        <f>INDEX(age_tranches_5ans_nb_sex!$1:$1048576,MATCH('SectorStat-Age-Femmes'!$A101,age_tranches_5ans_nb_sex!$A:$A,0),7)/5</f>
        <v>0</v>
      </c>
      <c r="R101">
        <f>INDEX(age_tranches_5ans_nb_sex!$1:$1048576,MATCH('SectorStat-Age-Femmes'!$A101,age_tranches_5ans_nb_sex!$A:$A,0),7)/5</f>
        <v>0</v>
      </c>
      <c r="S101">
        <f>INDEX(age_tranches_5ans_nb_sex!$1:$1048576,MATCH('SectorStat-Age-Femmes'!$A101,age_tranches_5ans_nb_sex!$A:$A,0),9)/5</f>
        <v>0</v>
      </c>
      <c r="T101">
        <f>INDEX(age_tranches_5ans_nb_sex!$1:$1048576,MATCH('SectorStat-Age-Femmes'!$A101,age_tranches_5ans_nb_sex!$A:$A,0),9)/5</f>
        <v>0</v>
      </c>
      <c r="U101">
        <f>INDEX(age_tranches_5ans_nb_sex!$1:$1048576,MATCH('SectorStat-Age-Femmes'!$A101,age_tranches_5ans_nb_sex!$A:$A,0),9)/5</f>
        <v>0</v>
      </c>
      <c r="V101">
        <f>INDEX(age_tranches_5ans_nb_sex!$1:$1048576,MATCH('SectorStat-Age-Femmes'!$A101,age_tranches_5ans_nb_sex!$A:$A,0),9)/5</f>
        <v>0</v>
      </c>
      <c r="W101">
        <f>INDEX(age_tranches_5ans_nb_sex!$1:$1048576,MATCH('SectorStat-Age-Femmes'!$A101,age_tranches_5ans_nb_sex!$A:$A,0),9)/5</f>
        <v>0</v>
      </c>
      <c r="X101">
        <f>INDEX(age_tranches_5ans_nb_sex!$1:$1048576,MATCH('SectorStat-Age-Femmes'!$A101,age_tranches_5ans_nb_sex!$A:$A,0),11)/5</f>
        <v>0</v>
      </c>
      <c r="Y101">
        <f>INDEX(age_tranches_5ans_nb_sex!$1:$1048576,MATCH('SectorStat-Age-Femmes'!$A101,age_tranches_5ans_nb_sex!$A:$A,0),11)/5</f>
        <v>0</v>
      </c>
      <c r="Z101">
        <f>INDEX(age_tranches_5ans_nb_sex!$1:$1048576,MATCH('SectorStat-Age-Femmes'!$A101,age_tranches_5ans_nb_sex!$A:$A,0),11)/5</f>
        <v>0</v>
      </c>
      <c r="AA101">
        <f>INDEX(age_tranches_5ans_nb_sex!$1:$1048576,MATCH('SectorStat-Age-Femmes'!$A101,age_tranches_5ans_nb_sex!$A:$A,0),11)/5</f>
        <v>0</v>
      </c>
      <c r="AB101">
        <f>INDEX(age_tranches_5ans_nb_sex!$1:$1048576,MATCH('SectorStat-Age-Femmes'!$A101,age_tranches_5ans_nb_sex!$A:$A,0),11)/5</f>
        <v>0</v>
      </c>
      <c r="AC101">
        <f>INDEX(age_tranches_5ans_nb_sex!$1:$1048576,MATCH('SectorStat-Age-Femmes'!$A101,age_tranches_5ans_nb_sex!$A:$A,0),13)/5</f>
        <v>0</v>
      </c>
      <c r="AD101">
        <f>INDEX(age_tranches_5ans_nb_sex!$1:$1048576,MATCH('SectorStat-Age-Femmes'!$A101,age_tranches_5ans_nb_sex!$A:$A,0),13)/5</f>
        <v>0</v>
      </c>
      <c r="AE101">
        <f>INDEX(age_tranches_5ans_nb_sex!$1:$1048576,MATCH('SectorStat-Age-Femmes'!$A101,age_tranches_5ans_nb_sex!$A:$A,0),13)/5</f>
        <v>0</v>
      </c>
      <c r="AF101">
        <f>INDEX(age_tranches_5ans_nb_sex!$1:$1048576,MATCH('SectorStat-Age-Femmes'!$A101,age_tranches_5ans_nb_sex!$A:$A,0),13)/5</f>
        <v>0</v>
      </c>
      <c r="AG101">
        <f>INDEX(age_tranches_5ans_nb_sex!$1:$1048576,MATCH('SectorStat-Age-Femmes'!$A101,age_tranches_5ans_nb_sex!$A:$A,0),13)/5</f>
        <v>0</v>
      </c>
      <c r="AH101">
        <f>INDEX(age_tranches_5ans_nb_sex!$1:$1048576,MATCH('SectorStat-Age-Femmes'!$A101,age_tranches_5ans_nb_sex!$A:$A,0),15)/5</f>
        <v>0</v>
      </c>
      <c r="AI101">
        <f>INDEX(age_tranches_5ans_nb_sex!$1:$1048576,MATCH('SectorStat-Age-Femmes'!$A101,age_tranches_5ans_nb_sex!$A:$A,0),15)/5</f>
        <v>0</v>
      </c>
      <c r="AJ101">
        <f>INDEX(age_tranches_5ans_nb_sex!$1:$1048576,MATCH('SectorStat-Age-Femmes'!$A101,age_tranches_5ans_nb_sex!$A:$A,0),15)/5</f>
        <v>0</v>
      </c>
      <c r="AK101">
        <f>INDEX(age_tranches_5ans_nb_sex!$1:$1048576,MATCH('SectorStat-Age-Femmes'!$A101,age_tranches_5ans_nb_sex!$A:$A,0),15)/5</f>
        <v>0</v>
      </c>
      <c r="AL101">
        <f>INDEX(age_tranches_5ans_nb_sex!$1:$1048576,MATCH('SectorStat-Age-Femmes'!$A101,age_tranches_5ans_nb_sex!$A:$A,0),15)/5</f>
        <v>0</v>
      </c>
      <c r="AM101">
        <f>INDEX(age_tranches_5ans_nb_sex!$1:$1048576,MATCH('SectorStat-Age-Femmes'!$A101,age_tranches_5ans_nb_sex!$A:$A,0),17)/5</f>
        <v>0</v>
      </c>
      <c r="AN101">
        <f>INDEX(age_tranches_5ans_nb_sex!$1:$1048576,MATCH('SectorStat-Age-Femmes'!$A101,age_tranches_5ans_nb_sex!$A:$A,0),17)/5</f>
        <v>0</v>
      </c>
      <c r="AO101">
        <f>INDEX(age_tranches_5ans_nb_sex!$1:$1048576,MATCH('SectorStat-Age-Femmes'!$A101,age_tranches_5ans_nb_sex!$A:$A,0),17)/5</f>
        <v>0</v>
      </c>
      <c r="AP101">
        <f>INDEX(age_tranches_5ans_nb_sex!$1:$1048576,MATCH('SectorStat-Age-Femmes'!$A101,age_tranches_5ans_nb_sex!$A:$A,0),17)/5</f>
        <v>0</v>
      </c>
      <c r="AQ101">
        <f>INDEX(age_tranches_5ans_nb_sex!$1:$1048576,MATCH('SectorStat-Age-Femmes'!$A101,age_tranches_5ans_nb_sex!$A:$A,0),17)/5</f>
        <v>0</v>
      </c>
      <c r="AR101">
        <f>INDEX(age_tranches_5ans_nb_sex!$1:$1048576,MATCH('SectorStat-Age-Femmes'!$A101,age_tranches_5ans_nb_sex!$A:$A,0),19)/5</f>
        <v>0</v>
      </c>
      <c r="AS101">
        <f>INDEX(age_tranches_5ans_nb_sex!$1:$1048576,MATCH('SectorStat-Age-Femmes'!$A101,age_tranches_5ans_nb_sex!$A:$A,0),19)/5</f>
        <v>0</v>
      </c>
      <c r="AT101">
        <f>INDEX(age_tranches_5ans_nb_sex!$1:$1048576,MATCH('SectorStat-Age-Femmes'!$A101,age_tranches_5ans_nb_sex!$A:$A,0),19)/5</f>
        <v>0</v>
      </c>
      <c r="AU101">
        <f>INDEX(age_tranches_5ans_nb_sex!$1:$1048576,MATCH('SectorStat-Age-Femmes'!$A101,age_tranches_5ans_nb_sex!$A:$A,0),19)/5</f>
        <v>0</v>
      </c>
      <c r="AV101">
        <f>INDEX(age_tranches_5ans_nb_sex!$1:$1048576,MATCH('SectorStat-Age-Femmes'!$A101,age_tranches_5ans_nb_sex!$A:$A,0),19)/5</f>
        <v>0</v>
      </c>
      <c r="AW101">
        <f>INDEX(age_tranches_5ans_nb_sex!$1:$1048576,MATCH('SectorStat-Age-Femmes'!$A101,age_tranches_5ans_nb_sex!$A:$A,0),21)/5</f>
        <v>0</v>
      </c>
      <c r="AX101">
        <f>INDEX(age_tranches_5ans_nb_sex!$1:$1048576,MATCH('SectorStat-Age-Femmes'!$A101,age_tranches_5ans_nb_sex!$A:$A,0),21)/5</f>
        <v>0</v>
      </c>
      <c r="AY101">
        <f>INDEX(age_tranches_5ans_nb_sex!$1:$1048576,MATCH('SectorStat-Age-Femmes'!$A101,age_tranches_5ans_nb_sex!$A:$A,0),21)/5</f>
        <v>0</v>
      </c>
      <c r="AZ101">
        <f>INDEX(age_tranches_5ans_nb_sex!$1:$1048576,MATCH('SectorStat-Age-Femmes'!$A101,age_tranches_5ans_nb_sex!$A:$A,0),21)/5</f>
        <v>0</v>
      </c>
      <c r="BA101">
        <f>INDEX(age_tranches_5ans_nb_sex!$1:$1048576,MATCH('SectorStat-Age-Femmes'!$A101,age_tranches_5ans_nb_sex!$A:$A,0),21)/5</f>
        <v>0</v>
      </c>
      <c r="BB101">
        <f>INDEX(age_tranches_5ans_nb_sex!$1:$1048576,MATCH('SectorStat-Age-Femmes'!$A101,age_tranches_5ans_nb_sex!$A:$A,0),23)/5</f>
        <v>0</v>
      </c>
      <c r="BC101">
        <f>INDEX(age_tranches_5ans_nb_sex!$1:$1048576,MATCH('SectorStat-Age-Femmes'!$A101,age_tranches_5ans_nb_sex!$A:$A,0),23)/5</f>
        <v>0</v>
      </c>
      <c r="BD101">
        <f>INDEX(age_tranches_5ans_nb_sex!$1:$1048576,MATCH('SectorStat-Age-Femmes'!$A101,age_tranches_5ans_nb_sex!$A:$A,0),23)/5</f>
        <v>0</v>
      </c>
      <c r="BE101">
        <f>INDEX(age_tranches_5ans_nb_sex!$1:$1048576,MATCH('SectorStat-Age-Femmes'!$A101,age_tranches_5ans_nb_sex!$A:$A,0),23)/5</f>
        <v>0</v>
      </c>
      <c r="BF101">
        <f>INDEX(age_tranches_5ans_nb_sex!$1:$1048576,MATCH('SectorStat-Age-Femmes'!$A101,age_tranches_5ans_nb_sex!$A:$A,0),23)/5</f>
        <v>0</v>
      </c>
      <c r="BG101">
        <f>INDEX(age_tranches_5ans_nb_sex!$1:$1048576,MATCH('SectorStat-Age-Femmes'!$A101,age_tranches_5ans_nb_sex!$A:$A,0),25)/5</f>
        <v>0</v>
      </c>
      <c r="BH101">
        <f>INDEX(age_tranches_5ans_nb_sex!$1:$1048576,MATCH('SectorStat-Age-Femmes'!$A101,age_tranches_5ans_nb_sex!$A:$A,0),25)/5</f>
        <v>0</v>
      </c>
      <c r="BI101">
        <f>INDEX(age_tranches_5ans_nb_sex!$1:$1048576,MATCH('SectorStat-Age-Femmes'!$A101,age_tranches_5ans_nb_sex!$A:$A,0),25)/5</f>
        <v>0</v>
      </c>
      <c r="BJ101">
        <f>INDEX(age_tranches_5ans_nb_sex!$1:$1048576,MATCH('SectorStat-Age-Femmes'!$A101,age_tranches_5ans_nb_sex!$A:$A,0),25)/5</f>
        <v>0</v>
      </c>
      <c r="BK101">
        <f>INDEX(age_tranches_5ans_nb_sex!$1:$1048576,MATCH('SectorStat-Age-Femmes'!$A101,age_tranches_5ans_nb_sex!$A:$A,0),25)/5</f>
        <v>0</v>
      </c>
      <c r="BL101">
        <f>INDEX(age_tranches_5ans_nb_sex!$1:$1048576,MATCH('SectorStat-Age-Femmes'!$A101,age_tranches_5ans_nb_sex!$A:$A,0),27)/5</f>
        <v>0</v>
      </c>
      <c r="BM101">
        <f>INDEX(age_tranches_5ans_nb_sex!$1:$1048576,MATCH('SectorStat-Age-Femmes'!$A101,age_tranches_5ans_nb_sex!$A:$A,0),27)/5</f>
        <v>0</v>
      </c>
      <c r="BN101">
        <f>INDEX(age_tranches_5ans_nb_sex!$1:$1048576,MATCH('SectorStat-Age-Femmes'!$A101,age_tranches_5ans_nb_sex!$A:$A,0),27)/5</f>
        <v>0</v>
      </c>
      <c r="BO101">
        <f>INDEX(age_tranches_5ans_nb_sex!$1:$1048576,MATCH('SectorStat-Age-Femmes'!$A101,age_tranches_5ans_nb_sex!$A:$A,0),27)/5</f>
        <v>0</v>
      </c>
      <c r="BP101">
        <f>INDEX(age_tranches_5ans_nb_sex!$1:$1048576,MATCH('SectorStat-Age-Femmes'!$A101,age_tranches_5ans_nb_sex!$A:$A,0),27)/5</f>
        <v>0</v>
      </c>
      <c r="BQ101">
        <f>INDEX(age_tranches_5ans_nb_sex!$1:$1048576,MATCH('SectorStat-Age-Femmes'!$A101,age_tranches_5ans_nb_sex!$A:$A,0),29)/5</f>
        <v>0</v>
      </c>
      <c r="BR101">
        <f>INDEX(age_tranches_5ans_nb_sex!$1:$1048576,MATCH('SectorStat-Age-Femmes'!$A101,age_tranches_5ans_nb_sex!$A:$A,0),29)/5</f>
        <v>0</v>
      </c>
      <c r="BS101">
        <f>INDEX(age_tranches_5ans_nb_sex!$1:$1048576,MATCH('SectorStat-Age-Femmes'!$A101,age_tranches_5ans_nb_sex!$A:$A,0),29)/5</f>
        <v>0</v>
      </c>
      <c r="BT101">
        <f>INDEX(age_tranches_5ans_nb_sex!$1:$1048576,MATCH('SectorStat-Age-Femmes'!$A101,age_tranches_5ans_nb_sex!$A:$A,0),29)/5</f>
        <v>0</v>
      </c>
      <c r="BU101">
        <f>INDEX(age_tranches_5ans_nb_sex!$1:$1048576,MATCH('SectorStat-Age-Femmes'!$A101,age_tranches_5ans_nb_sex!$A:$A,0),29)/5</f>
        <v>0</v>
      </c>
      <c r="BV101">
        <f>INDEX(age_tranches_5ans_nb_sex!$1:$1048576,MATCH('SectorStat-Age-Femmes'!$A101,age_tranches_5ans_nb_sex!$A:$A,0),31)/5</f>
        <v>0</v>
      </c>
      <c r="BW101">
        <f>INDEX(age_tranches_5ans_nb_sex!$1:$1048576,MATCH('SectorStat-Age-Femmes'!$A101,age_tranches_5ans_nb_sex!$A:$A,0),31)/5</f>
        <v>0</v>
      </c>
      <c r="BX101">
        <f>INDEX(age_tranches_5ans_nb_sex!$1:$1048576,MATCH('SectorStat-Age-Femmes'!$A101,age_tranches_5ans_nb_sex!$A:$A,0),31)/5</f>
        <v>0</v>
      </c>
      <c r="BY101">
        <f>INDEX(age_tranches_5ans_nb_sex!$1:$1048576,MATCH('SectorStat-Age-Femmes'!$A101,age_tranches_5ans_nb_sex!$A:$A,0),31)/5</f>
        <v>0</v>
      </c>
      <c r="BZ101">
        <f>INDEX(age_tranches_5ans_nb_sex!$1:$1048576,MATCH('SectorStat-Age-Femmes'!$A101,age_tranches_5ans_nb_sex!$A:$A,0),31)/5</f>
        <v>0</v>
      </c>
      <c r="CA101">
        <f>INDEX(age_tranches_5ans_nb_sex!$1:$1048576,MATCH('SectorStat-Age-Femmes'!$A101,age_tranches_5ans_nb_sex!$A:$A,0),33)/5</f>
        <v>0</v>
      </c>
      <c r="CB101">
        <f>INDEX(age_tranches_5ans_nb_sex!$1:$1048576,MATCH('SectorStat-Age-Femmes'!$A101,age_tranches_5ans_nb_sex!$A:$A,0),33)/5</f>
        <v>0</v>
      </c>
      <c r="CC101">
        <f>INDEX(age_tranches_5ans_nb_sex!$1:$1048576,MATCH('SectorStat-Age-Femmes'!$A101,age_tranches_5ans_nb_sex!$A:$A,0),33)/5</f>
        <v>0</v>
      </c>
      <c r="CD101">
        <f>INDEX(age_tranches_5ans_nb_sex!$1:$1048576,MATCH('SectorStat-Age-Femmes'!$A101,age_tranches_5ans_nb_sex!$A:$A,0),33)/5</f>
        <v>0</v>
      </c>
      <c r="CE101">
        <f>INDEX(age_tranches_5ans_nb_sex!$1:$1048576,MATCH('SectorStat-Age-Femmes'!$A101,age_tranches_5ans_nb_sex!$A:$A,0),33)/5</f>
        <v>0</v>
      </c>
      <c r="CF101">
        <f>INDEX(age_tranches_5ans_nb_sex!$1:$1048576,MATCH('SectorStat-Age-Femmes'!$A101,age_tranches_5ans_nb_sex!$A:$A,0),35)/5</f>
        <v>0</v>
      </c>
      <c r="CG101">
        <f>INDEX(age_tranches_5ans_nb_sex!$1:$1048576,MATCH('SectorStat-Age-Femmes'!$A101,age_tranches_5ans_nb_sex!$A:$A,0),35)/5</f>
        <v>0</v>
      </c>
      <c r="CH101">
        <f>INDEX(age_tranches_5ans_nb_sex!$1:$1048576,MATCH('SectorStat-Age-Femmes'!$A101,age_tranches_5ans_nb_sex!$A:$A,0),35)/5</f>
        <v>0</v>
      </c>
      <c r="CI101">
        <f>INDEX(age_tranches_5ans_nb_sex!$1:$1048576,MATCH('SectorStat-Age-Femmes'!$A101,age_tranches_5ans_nb_sex!$A:$A,0),35)/5</f>
        <v>0</v>
      </c>
      <c r="CJ101">
        <f>INDEX(age_tranches_5ans_nb_sex!$1:$1048576,MATCH('SectorStat-Age-Femmes'!$A101,age_tranches_5ans_nb_sex!$A:$A,0),35)/5</f>
        <v>0</v>
      </c>
      <c r="CK101">
        <f>INDEX(age_tranches_5ans_nb_sex!$1:$1048576,MATCH('SectorStat-Age-Femmes'!$A101,age_tranches_5ans_nb_sex!$A:$A,0),37)/5</f>
        <v>0</v>
      </c>
      <c r="CL101">
        <f>INDEX(age_tranches_5ans_nb_sex!$1:$1048576,MATCH('SectorStat-Age-Femmes'!$A101,age_tranches_5ans_nb_sex!$A:$A,0),37)/5</f>
        <v>0</v>
      </c>
      <c r="CM101">
        <f>INDEX(age_tranches_5ans_nb_sex!$1:$1048576,MATCH('SectorStat-Age-Femmes'!$A101,age_tranches_5ans_nb_sex!$A:$A,0),37)/5</f>
        <v>0</v>
      </c>
      <c r="CN101">
        <f>INDEX(age_tranches_5ans_nb_sex!$1:$1048576,MATCH('SectorStat-Age-Femmes'!$A101,age_tranches_5ans_nb_sex!$A:$A,0),37)/5</f>
        <v>0</v>
      </c>
      <c r="CO101">
        <f>INDEX(age_tranches_5ans_nb_sex!$1:$1048576,MATCH('SectorStat-Age-Femmes'!$A101,age_tranches_5ans_nb_sex!$A:$A,0),37)/5</f>
        <v>0</v>
      </c>
      <c r="CP101" s="25">
        <f>INDEX(age_tranches_5ans_nb_sex!$1:$1048576,MATCH('SectorStat-Age-Femmes'!$A101,age_tranches_5ans_nb_sex!$A:$A,0),39)/5</f>
        <v>0</v>
      </c>
      <c r="CQ101">
        <f>INDEX(age_tranches_5ans_nb_sex!$1:$1048576,MATCH('SectorStat-Age-Femmes'!$A101,age_tranches_5ans_nb_sex!$A:$A,0),39)/5</f>
        <v>0</v>
      </c>
      <c r="CR101">
        <f>INDEX(age_tranches_5ans_nb_sex!$1:$1048576,MATCH('SectorStat-Age-Femmes'!$A101,age_tranches_5ans_nb_sex!$A:$A,0),39)/5</f>
        <v>0</v>
      </c>
      <c r="CS101">
        <f>INDEX(age_tranches_5ans_nb_sex!$1:$1048576,MATCH('SectorStat-Age-Femmes'!$A101,age_tranches_5ans_nb_sex!$A:$A,0),39)/5</f>
        <v>0</v>
      </c>
      <c r="CT101">
        <f>INDEX(age_tranches_5ans_nb_sex!$1:$1048576,MATCH('SectorStat-Age-Femmes'!$A101,age_tranches_5ans_nb_sex!$A:$A,0),39)/5</f>
        <v>0</v>
      </c>
      <c r="CU101">
        <f>INDEX('Distribution ages'!$1:$1048576,MATCH('SectorStat-Age-Femmes'!$A101,'Distribution ages'!$A:$A,0),6)/5</f>
        <v>0</v>
      </c>
      <c r="CV101">
        <f>INDEX('Distribution ages'!$1:$1048576,MATCH('SectorStat-Age-Femmes'!$A101,'Distribution ages'!$A:$A,0),6)/5</f>
        <v>0</v>
      </c>
      <c r="CW101">
        <f>INDEX('Distribution ages'!$1:$1048576,MATCH('SectorStat-Age-Femmes'!$A101,'Distribution ages'!$A:$A,0),6)/5</f>
        <v>0</v>
      </c>
      <c r="CX101">
        <f>INDEX('Distribution ages'!$1:$1048576,MATCH('SectorStat-Age-Femmes'!$A101,'Distribution ages'!$A:$A,0),6)/5</f>
        <v>0</v>
      </c>
      <c r="CY101">
        <f>INDEX('Distribution ages'!$1:$1048576,MATCH('SectorStat-Age-Femmes'!$A101,'Distribution ages'!$A:$A,0),6)/5</f>
        <v>0</v>
      </c>
    </row>
    <row r="102" spans="1:103" x14ac:dyDescent="0.35">
      <c r="A102" s="8" t="s">
        <v>198</v>
      </c>
      <c r="B102" s="8" t="s">
        <v>199</v>
      </c>
      <c r="C102" t="str">
        <f>INDEX(SectorStat_Commune!$1:$1048576,MATCH($A102,SectorStat_Commune!$B:$B,0),4)</f>
        <v>Auderghem</v>
      </c>
      <c r="D102">
        <f>INDEX(age_tranches_5ans_nb_sex!$1:$1048576,MATCH('SectorStat-Age-Femmes'!$A102,age_tranches_5ans_nb_sex!$A:$A,0),3)/5</f>
        <v>6.3999999999839989</v>
      </c>
      <c r="E102">
        <f>INDEX(age_tranches_5ans_nb_sex!$1:$1048576,MATCH('SectorStat-Age-Femmes'!$A102,age_tranches_5ans_nb_sex!$A:$A,0),3)/5</f>
        <v>6.3999999999839989</v>
      </c>
      <c r="F102">
        <f>INDEX(age_tranches_5ans_nb_sex!$1:$1048576,MATCH('SectorStat-Age-Femmes'!$A102,age_tranches_5ans_nb_sex!$A:$A,0),3)/5</f>
        <v>6.3999999999839989</v>
      </c>
      <c r="G102">
        <f>INDEX(age_tranches_5ans_nb_sex!$1:$1048576,MATCH('SectorStat-Age-Femmes'!$A102,age_tranches_5ans_nb_sex!$A:$A,0),3)/5</f>
        <v>6.3999999999839989</v>
      </c>
      <c r="H102">
        <f>INDEX(age_tranches_5ans_nb_sex!$1:$1048576,MATCH('SectorStat-Age-Femmes'!$A102,age_tranches_5ans_nb_sex!$A:$A,0),3)/5</f>
        <v>6.3999999999839989</v>
      </c>
      <c r="I102">
        <f>INDEX(age_tranches_5ans_nb_sex!$1:$1048576,MATCH('SectorStat-Age-Femmes'!$A102,age_tranches_5ans_nb_sex!$A:$A,0),5)/5</f>
        <v>5.1999999999869999</v>
      </c>
      <c r="J102">
        <f>INDEX(age_tranches_5ans_nb_sex!$1:$1048576,MATCH('SectorStat-Age-Femmes'!$A102,age_tranches_5ans_nb_sex!$A:$A,0),5)/5</f>
        <v>5.1999999999869999</v>
      </c>
      <c r="K102">
        <f>INDEX(age_tranches_5ans_nb_sex!$1:$1048576,MATCH('SectorStat-Age-Femmes'!$A102,age_tranches_5ans_nb_sex!$A:$A,0),5)/5</f>
        <v>5.1999999999869999</v>
      </c>
      <c r="L102">
        <f>INDEX(age_tranches_5ans_nb_sex!$1:$1048576,MATCH('SectorStat-Age-Femmes'!$A102,age_tranches_5ans_nb_sex!$A:$A,0),5)/5</f>
        <v>5.1999999999869999</v>
      </c>
      <c r="M102">
        <f>INDEX(age_tranches_5ans_nb_sex!$1:$1048576,MATCH('SectorStat-Age-Femmes'!$A102,age_tranches_5ans_nb_sex!$A:$A,0),5)/5</f>
        <v>5.1999999999869999</v>
      </c>
      <c r="N102">
        <f>INDEX(age_tranches_5ans_nb_sex!$1:$1048576,MATCH('SectorStat-Age-Femmes'!$A102,age_tranches_5ans_nb_sex!$A:$A,0),7)/5</f>
        <v>4.3999999999890012</v>
      </c>
      <c r="O102">
        <f>INDEX(age_tranches_5ans_nb_sex!$1:$1048576,MATCH('SectorStat-Age-Femmes'!$A102,age_tranches_5ans_nb_sex!$A:$A,0),7)/5</f>
        <v>4.3999999999890012</v>
      </c>
      <c r="P102">
        <f>INDEX(age_tranches_5ans_nb_sex!$1:$1048576,MATCH('SectorStat-Age-Femmes'!$A102,age_tranches_5ans_nb_sex!$A:$A,0),7)/5</f>
        <v>4.3999999999890012</v>
      </c>
      <c r="Q102">
        <f>INDEX(age_tranches_5ans_nb_sex!$1:$1048576,MATCH('SectorStat-Age-Femmes'!$A102,age_tranches_5ans_nb_sex!$A:$A,0),7)/5</f>
        <v>4.3999999999890012</v>
      </c>
      <c r="R102">
        <f>INDEX(age_tranches_5ans_nb_sex!$1:$1048576,MATCH('SectorStat-Age-Femmes'!$A102,age_tranches_5ans_nb_sex!$A:$A,0),7)/5</f>
        <v>4.3999999999890012</v>
      </c>
      <c r="S102">
        <f>INDEX(age_tranches_5ans_nb_sex!$1:$1048576,MATCH('SectorStat-Age-Femmes'!$A102,age_tranches_5ans_nb_sex!$A:$A,0),9)/5</f>
        <v>7.5999999999809997</v>
      </c>
      <c r="T102">
        <f>INDEX(age_tranches_5ans_nb_sex!$1:$1048576,MATCH('SectorStat-Age-Femmes'!$A102,age_tranches_5ans_nb_sex!$A:$A,0),9)/5</f>
        <v>7.5999999999809997</v>
      </c>
      <c r="U102">
        <f>INDEX(age_tranches_5ans_nb_sex!$1:$1048576,MATCH('SectorStat-Age-Femmes'!$A102,age_tranches_5ans_nb_sex!$A:$A,0),9)/5</f>
        <v>7.5999999999809997</v>
      </c>
      <c r="V102">
        <f>INDEX(age_tranches_5ans_nb_sex!$1:$1048576,MATCH('SectorStat-Age-Femmes'!$A102,age_tranches_5ans_nb_sex!$A:$A,0),9)/5</f>
        <v>7.5999999999809997</v>
      </c>
      <c r="W102">
        <f>INDEX(age_tranches_5ans_nb_sex!$1:$1048576,MATCH('SectorStat-Age-Femmes'!$A102,age_tranches_5ans_nb_sex!$A:$A,0),9)/5</f>
        <v>7.5999999999809997</v>
      </c>
      <c r="X102">
        <f>INDEX(age_tranches_5ans_nb_sex!$1:$1048576,MATCH('SectorStat-Age-Femmes'!$A102,age_tranches_5ans_nb_sex!$A:$A,0),11)/5</f>
        <v>6.2000000000853994</v>
      </c>
      <c r="Y102">
        <f>INDEX(age_tranches_5ans_nb_sex!$1:$1048576,MATCH('SectorStat-Age-Femmes'!$A102,age_tranches_5ans_nb_sex!$A:$A,0),11)/5</f>
        <v>6.2000000000853994</v>
      </c>
      <c r="Z102">
        <f>INDEX(age_tranches_5ans_nb_sex!$1:$1048576,MATCH('SectorStat-Age-Femmes'!$A102,age_tranches_5ans_nb_sex!$A:$A,0),11)/5</f>
        <v>6.2000000000853994</v>
      </c>
      <c r="AA102">
        <f>INDEX(age_tranches_5ans_nb_sex!$1:$1048576,MATCH('SectorStat-Age-Femmes'!$A102,age_tranches_5ans_nb_sex!$A:$A,0),11)/5</f>
        <v>6.2000000000853994</v>
      </c>
      <c r="AB102">
        <f>INDEX(age_tranches_5ans_nb_sex!$1:$1048576,MATCH('SectorStat-Age-Femmes'!$A102,age_tranches_5ans_nb_sex!$A:$A,0),11)/5</f>
        <v>6.2000000000853994</v>
      </c>
      <c r="AC102">
        <f>INDEX(age_tranches_5ans_nb_sex!$1:$1048576,MATCH('SectorStat-Age-Femmes'!$A102,age_tranches_5ans_nb_sex!$A:$A,0),13)/5</f>
        <v>6.6000000000843997</v>
      </c>
      <c r="AD102">
        <f>INDEX(age_tranches_5ans_nb_sex!$1:$1048576,MATCH('SectorStat-Age-Femmes'!$A102,age_tranches_5ans_nb_sex!$A:$A,0),13)/5</f>
        <v>6.6000000000843997</v>
      </c>
      <c r="AE102">
        <f>INDEX(age_tranches_5ans_nb_sex!$1:$1048576,MATCH('SectorStat-Age-Femmes'!$A102,age_tranches_5ans_nb_sex!$A:$A,0),13)/5</f>
        <v>6.6000000000843997</v>
      </c>
      <c r="AF102">
        <f>INDEX(age_tranches_5ans_nb_sex!$1:$1048576,MATCH('SectorStat-Age-Femmes'!$A102,age_tranches_5ans_nb_sex!$A:$A,0),13)/5</f>
        <v>6.6000000000843997</v>
      </c>
      <c r="AG102">
        <f>INDEX(age_tranches_5ans_nb_sex!$1:$1048576,MATCH('SectorStat-Age-Femmes'!$A102,age_tranches_5ans_nb_sex!$A:$A,0),13)/5</f>
        <v>6.6000000000843997</v>
      </c>
      <c r="AH102">
        <f>INDEX(age_tranches_5ans_nb_sex!$1:$1048576,MATCH('SectorStat-Age-Femmes'!$A102,age_tranches_5ans_nb_sex!$A:$A,0),15)/5</f>
        <v>5.5999999999860002</v>
      </c>
      <c r="AI102">
        <f>INDEX(age_tranches_5ans_nb_sex!$1:$1048576,MATCH('SectorStat-Age-Femmes'!$A102,age_tranches_5ans_nb_sex!$A:$A,0),15)/5</f>
        <v>5.5999999999860002</v>
      </c>
      <c r="AJ102">
        <f>INDEX(age_tranches_5ans_nb_sex!$1:$1048576,MATCH('SectorStat-Age-Femmes'!$A102,age_tranches_5ans_nb_sex!$A:$A,0),15)/5</f>
        <v>5.5999999999860002</v>
      </c>
      <c r="AK102">
        <f>INDEX(age_tranches_5ans_nb_sex!$1:$1048576,MATCH('SectorStat-Age-Femmes'!$A102,age_tranches_5ans_nb_sex!$A:$A,0),15)/5</f>
        <v>5.5999999999860002</v>
      </c>
      <c r="AL102">
        <f>INDEX(age_tranches_5ans_nb_sex!$1:$1048576,MATCH('SectorStat-Age-Femmes'!$A102,age_tranches_5ans_nb_sex!$A:$A,0),15)/5</f>
        <v>5.5999999999860002</v>
      </c>
      <c r="AM102">
        <f>INDEX(age_tranches_5ans_nb_sex!$1:$1048576,MATCH('SectorStat-Age-Femmes'!$A102,age_tranches_5ans_nb_sex!$A:$A,0),17)/5</f>
        <v>7.1999999999820004</v>
      </c>
      <c r="AN102">
        <f>INDEX(age_tranches_5ans_nb_sex!$1:$1048576,MATCH('SectorStat-Age-Femmes'!$A102,age_tranches_5ans_nb_sex!$A:$A,0),17)/5</f>
        <v>7.1999999999820004</v>
      </c>
      <c r="AO102">
        <f>INDEX(age_tranches_5ans_nb_sex!$1:$1048576,MATCH('SectorStat-Age-Femmes'!$A102,age_tranches_5ans_nb_sex!$A:$A,0),17)/5</f>
        <v>7.1999999999820004</v>
      </c>
      <c r="AP102">
        <f>INDEX(age_tranches_5ans_nb_sex!$1:$1048576,MATCH('SectorStat-Age-Femmes'!$A102,age_tranches_5ans_nb_sex!$A:$A,0),17)/5</f>
        <v>7.1999999999820004</v>
      </c>
      <c r="AQ102">
        <f>INDEX(age_tranches_5ans_nb_sex!$1:$1048576,MATCH('SectorStat-Age-Femmes'!$A102,age_tranches_5ans_nb_sex!$A:$A,0),17)/5</f>
        <v>7.1999999999820004</v>
      </c>
      <c r="AR102">
        <f>INDEX(age_tranches_5ans_nb_sex!$1:$1048576,MATCH('SectorStat-Age-Femmes'!$A102,age_tranches_5ans_nb_sex!$A:$A,0),19)/5</f>
        <v>0</v>
      </c>
      <c r="AS102">
        <f>INDEX(age_tranches_5ans_nb_sex!$1:$1048576,MATCH('SectorStat-Age-Femmes'!$A102,age_tranches_5ans_nb_sex!$A:$A,0),19)/5</f>
        <v>0</v>
      </c>
      <c r="AT102">
        <f>INDEX(age_tranches_5ans_nb_sex!$1:$1048576,MATCH('SectorStat-Age-Femmes'!$A102,age_tranches_5ans_nb_sex!$A:$A,0),19)/5</f>
        <v>0</v>
      </c>
      <c r="AU102">
        <f>INDEX(age_tranches_5ans_nb_sex!$1:$1048576,MATCH('SectorStat-Age-Femmes'!$A102,age_tranches_5ans_nb_sex!$A:$A,0),19)/5</f>
        <v>0</v>
      </c>
      <c r="AV102">
        <f>INDEX(age_tranches_5ans_nb_sex!$1:$1048576,MATCH('SectorStat-Age-Femmes'!$A102,age_tranches_5ans_nb_sex!$A:$A,0),19)/5</f>
        <v>0</v>
      </c>
      <c r="AW102">
        <f>INDEX(age_tranches_5ans_nb_sex!$1:$1048576,MATCH('SectorStat-Age-Femmes'!$A102,age_tranches_5ans_nb_sex!$A:$A,0),21)/5</f>
        <v>9.4000000000773998</v>
      </c>
      <c r="AX102">
        <f>INDEX(age_tranches_5ans_nb_sex!$1:$1048576,MATCH('SectorStat-Age-Femmes'!$A102,age_tranches_5ans_nb_sex!$A:$A,0),21)/5</f>
        <v>9.4000000000773998</v>
      </c>
      <c r="AY102">
        <f>INDEX(age_tranches_5ans_nb_sex!$1:$1048576,MATCH('SectorStat-Age-Femmes'!$A102,age_tranches_5ans_nb_sex!$A:$A,0),21)/5</f>
        <v>9.4000000000773998</v>
      </c>
      <c r="AZ102">
        <f>INDEX(age_tranches_5ans_nb_sex!$1:$1048576,MATCH('SectorStat-Age-Femmes'!$A102,age_tranches_5ans_nb_sex!$A:$A,0),21)/5</f>
        <v>9.4000000000773998</v>
      </c>
      <c r="BA102">
        <f>INDEX(age_tranches_5ans_nb_sex!$1:$1048576,MATCH('SectorStat-Age-Femmes'!$A102,age_tranches_5ans_nb_sex!$A:$A,0),21)/5</f>
        <v>9.4000000000773998</v>
      </c>
      <c r="BB102">
        <f>INDEX(age_tranches_5ans_nb_sex!$1:$1048576,MATCH('SectorStat-Age-Femmes'!$A102,age_tranches_5ans_nb_sex!$A:$A,0),23)/5</f>
        <v>7.0000000000834008</v>
      </c>
      <c r="BC102">
        <f>INDEX(age_tranches_5ans_nb_sex!$1:$1048576,MATCH('SectorStat-Age-Femmes'!$A102,age_tranches_5ans_nb_sex!$A:$A,0),23)/5</f>
        <v>7.0000000000834008</v>
      </c>
      <c r="BD102">
        <f>INDEX(age_tranches_5ans_nb_sex!$1:$1048576,MATCH('SectorStat-Age-Femmes'!$A102,age_tranches_5ans_nb_sex!$A:$A,0),23)/5</f>
        <v>7.0000000000834008</v>
      </c>
      <c r="BE102">
        <f>INDEX(age_tranches_5ans_nb_sex!$1:$1048576,MATCH('SectorStat-Age-Femmes'!$A102,age_tranches_5ans_nb_sex!$A:$A,0),23)/5</f>
        <v>7.0000000000834008</v>
      </c>
      <c r="BF102">
        <f>INDEX(age_tranches_5ans_nb_sex!$1:$1048576,MATCH('SectorStat-Age-Femmes'!$A102,age_tranches_5ans_nb_sex!$A:$A,0),23)/5</f>
        <v>7.0000000000834008</v>
      </c>
      <c r="BG102">
        <f>INDEX(age_tranches_5ans_nb_sex!$1:$1048576,MATCH('SectorStat-Age-Femmes'!$A102,age_tranches_5ans_nb_sex!$A:$A,0),25)/5</f>
        <v>5.8000000000864</v>
      </c>
      <c r="BH102">
        <f>INDEX(age_tranches_5ans_nb_sex!$1:$1048576,MATCH('SectorStat-Age-Femmes'!$A102,age_tranches_5ans_nb_sex!$A:$A,0),25)/5</f>
        <v>5.8000000000864</v>
      </c>
      <c r="BI102">
        <f>INDEX(age_tranches_5ans_nb_sex!$1:$1048576,MATCH('SectorStat-Age-Femmes'!$A102,age_tranches_5ans_nb_sex!$A:$A,0),25)/5</f>
        <v>5.8000000000864</v>
      </c>
      <c r="BJ102">
        <f>INDEX(age_tranches_5ans_nb_sex!$1:$1048576,MATCH('SectorStat-Age-Femmes'!$A102,age_tranches_5ans_nb_sex!$A:$A,0),25)/5</f>
        <v>5.8000000000864</v>
      </c>
      <c r="BK102">
        <f>INDEX(age_tranches_5ans_nb_sex!$1:$1048576,MATCH('SectorStat-Age-Femmes'!$A102,age_tranches_5ans_nb_sex!$A:$A,0),25)/5</f>
        <v>5.8000000000864</v>
      </c>
      <c r="BL102">
        <f>INDEX(age_tranches_5ans_nb_sex!$1:$1048576,MATCH('SectorStat-Age-Femmes'!$A102,age_tranches_5ans_nb_sex!$A:$A,0),27)/5</f>
        <v>6.2000000000853994</v>
      </c>
      <c r="BM102">
        <f>INDEX(age_tranches_5ans_nb_sex!$1:$1048576,MATCH('SectorStat-Age-Femmes'!$A102,age_tranches_5ans_nb_sex!$A:$A,0),27)/5</f>
        <v>6.2000000000853994</v>
      </c>
      <c r="BN102">
        <f>INDEX(age_tranches_5ans_nb_sex!$1:$1048576,MATCH('SectorStat-Age-Femmes'!$A102,age_tranches_5ans_nb_sex!$A:$A,0),27)/5</f>
        <v>6.2000000000853994</v>
      </c>
      <c r="BO102">
        <f>INDEX(age_tranches_5ans_nb_sex!$1:$1048576,MATCH('SectorStat-Age-Femmes'!$A102,age_tranches_5ans_nb_sex!$A:$A,0),27)/5</f>
        <v>6.2000000000853994</v>
      </c>
      <c r="BP102">
        <f>INDEX(age_tranches_5ans_nb_sex!$1:$1048576,MATCH('SectorStat-Age-Femmes'!$A102,age_tranches_5ans_nb_sex!$A:$A,0),27)/5</f>
        <v>6.2000000000853994</v>
      </c>
      <c r="BQ102">
        <f>INDEX(age_tranches_5ans_nb_sex!$1:$1048576,MATCH('SectorStat-Age-Femmes'!$A102,age_tranches_5ans_nb_sex!$A:$A,0),29)/5</f>
        <v>4.6000000000894001</v>
      </c>
      <c r="BR102">
        <f>INDEX(age_tranches_5ans_nb_sex!$1:$1048576,MATCH('SectorStat-Age-Femmes'!$A102,age_tranches_5ans_nb_sex!$A:$A,0),29)/5</f>
        <v>4.6000000000894001</v>
      </c>
      <c r="BS102">
        <f>INDEX(age_tranches_5ans_nb_sex!$1:$1048576,MATCH('SectorStat-Age-Femmes'!$A102,age_tranches_5ans_nb_sex!$A:$A,0),29)/5</f>
        <v>4.6000000000894001</v>
      </c>
      <c r="BT102">
        <f>INDEX(age_tranches_5ans_nb_sex!$1:$1048576,MATCH('SectorStat-Age-Femmes'!$A102,age_tranches_5ans_nb_sex!$A:$A,0),29)/5</f>
        <v>4.6000000000894001</v>
      </c>
      <c r="BU102">
        <f>INDEX(age_tranches_5ans_nb_sex!$1:$1048576,MATCH('SectorStat-Age-Femmes'!$A102,age_tranches_5ans_nb_sex!$A:$A,0),29)/5</f>
        <v>4.6000000000894001</v>
      </c>
      <c r="BV102">
        <f>INDEX(age_tranches_5ans_nb_sex!$1:$1048576,MATCH('SectorStat-Age-Femmes'!$A102,age_tranches_5ans_nb_sex!$A:$A,0),31)/5</f>
        <v>5.1999999999869999</v>
      </c>
      <c r="BW102">
        <f>INDEX(age_tranches_5ans_nb_sex!$1:$1048576,MATCH('SectorStat-Age-Femmes'!$A102,age_tranches_5ans_nb_sex!$A:$A,0),31)/5</f>
        <v>5.1999999999869999</v>
      </c>
      <c r="BX102">
        <f>INDEX(age_tranches_5ans_nb_sex!$1:$1048576,MATCH('SectorStat-Age-Femmes'!$A102,age_tranches_5ans_nb_sex!$A:$A,0),31)/5</f>
        <v>5.1999999999869999</v>
      </c>
      <c r="BY102">
        <f>INDEX(age_tranches_5ans_nb_sex!$1:$1048576,MATCH('SectorStat-Age-Femmes'!$A102,age_tranches_5ans_nb_sex!$A:$A,0),31)/5</f>
        <v>5.1999999999869999</v>
      </c>
      <c r="BZ102">
        <f>INDEX(age_tranches_5ans_nb_sex!$1:$1048576,MATCH('SectorStat-Age-Femmes'!$A102,age_tranches_5ans_nb_sex!$A:$A,0),31)/5</f>
        <v>5.1999999999869999</v>
      </c>
      <c r="CA102">
        <f>INDEX(age_tranches_5ans_nb_sex!$1:$1048576,MATCH('SectorStat-Age-Femmes'!$A102,age_tranches_5ans_nb_sex!$A:$A,0),33)/5</f>
        <v>2.6000000000944001</v>
      </c>
      <c r="CB102">
        <f>INDEX(age_tranches_5ans_nb_sex!$1:$1048576,MATCH('SectorStat-Age-Femmes'!$A102,age_tranches_5ans_nb_sex!$A:$A,0),33)/5</f>
        <v>2.6000000000944001</v>
      </c>
      <c r="CC102">
        <f>INDEX(age_tranches_5ans_nb_sex!$1:$1048576,MATCH('SectorStat-Age-Femmes'!$A102,age_tranches_5ans_nb_sex!$A:$A,0),33)/5</f>
        <v>2.6000000000944001</v>
      </c>
      <c r="CD102">
        <f>INDEX(age_tranches_5ans_nb_sex!$1:$1048576,MATCH('SectorStat-Age-Femmes'!$A102,age_tranches_5ans_nb_sex!$A:$A,0),33)/5</f>
        <v>2.6000000000944001</v>
      </c>
      <c r="CE102">
        <f>INDEX(age_tranches_5ans_nb_sex!$1:$1048576,MATCH('SectorStat-Age-Femmes'!$A102,age_tranches_5ans_nb_sex!$A:$A,0),33)/5</f>
        <v>2.6000000000944001</v>
      </c>
      <c r="CF102">
        <f>INDEX(age_tranches_5ans_nb_sex!$1:$1048576,MATCH('SectorStat-Age-Femmes'!$A102,age_tranches_5ans_nb_sex!$A:$A,0),35)/5</f>
        <v>3.5999999999910002</v>
      </c>
      <c r="CG102">
        <f>INDEX(age_tranches_5ans_nb_sex!$1:$1048576,MATCH('SectorStat-Age-Femmes'!$A102,age_tranches_5ans_nb_sex!$A:$A,0),35)/5</f>
        <v>3.5999999999910002</v>
      </c>
      <c r="CH102">
        <f>INDEX(age_tranches_5ans_nb_sex!$1:$1048576,MATCH('SectorStat-Age-Femmes'!$A102,age_tranches_5ans_nb_sex!$A:$A,0),35)/5</f>
        <v>3.5999999999910002</v>
      </c>
      <c r="CI102">
        <f>INDEX(age_tranches_5ans_nb_sex!$1:$1048576,MATCH('SectorStat-Age-Femmes'!$A102,age_tranches_5ans_nb_sex!$A:$A,0),35)/5</f>
        <v>3.5999999999910002</v>
      </c>
      <c r="CJ102">
        <f>INDEX(age_tranches_5ans_nb_sex!$1:$1048576,MATCH('SectorStat-Age-Femmes'!$A102,age_tranches_5ans_nb_sex!$A:$A,0),35)/5</f>
        <v>3.5999999999910002</v>
      </c>
      <c r="CK102">
        <f>INDEX(age_tranches_5ans_nb_sex!$1:$1048576,MATCH('SectorStat-Age-Femmes'!$A102,age_tranches_5ans_nb_sex!$A:$A,0),37)/5</f>
        <v>2.7999999999930001</v>
      </c>
      <c r="CL102">
        <f>INDEX(age_tranches_5ans_nb_sex!$1:$1048576,MATCH('SectorStat-Age-Femmes'!$A102,age_tranches_5ans_nb_sex!$A:$A,0),37)/5</f>
        <v>2.7999999999930001</v>
      </c>
      <c r="CM102">
        <f>INDEX(age_tranches_5ans_nb_sex!$1:$1048576,MATCH('SectorStat-Age-Femmes'!$A102,age_tranches_5ans_nb_sex!$A:$A,0),37)/5</f>
        <v>2.7999999999930001</v>
      </c>
      <c r="CN102">
        <f>INDEX(age_tranches_5ans_nb_sex!$1:$1048576,MATCH('SectorStat-Age-Femmes'!$A102,age_tranches_5ans_nb_sex!$A:$A,0),37)/5</f>
        <v>2.7999999999930001</v>
      </c>
      <c r="CO102">
        <f>INDEX(age_tranches_5ans_nb_sex!$1:$1048576,MATCH('SectorStat-Age-Femmes'!$A102,age_tranches_5ans_nb_sex!$A:$A,0),37)/5</f>
        <v>2.7999999999930001</v>
      </c>
      <c r="CP102" s="25">
        <f>INDEX(age_tranches_5ans_nb_sex!$1:$1048576,MATCH('SectorStat-Age-Femmes'!$A102,age_tranches_5ans_nb_sex!$A:$A,0),39)/5</f>
        <v>3.5999999999910002</v>
      </c>
      <c r="CQ102">
        <f>INDEX(age_tranches_5ans_nb_sex!$1:$1048576,MATCH('SectorStat-Age-Femmes'!$A102,age_tranches_5ans_nb_sex!$A:$A,0),39)/5</f>
        <v>3.5999999999910002</v>
      </c>
      <c r="CR102">
        <f>INDEX(age_tranches_5ans_nb_sex!$1:$1048576,MATCH('SectorStat-Age-Femmes'!$A102,age_tranches_5ans_nb_sex!$A:$A,0),39)/5</f>
        <v>3.5999999999910002</v>
      </c>
      <c r="CS102">
        <f>INDEX(age_tranches_5ans_nb_sex!$1:$1048576,MATCH('SectorStat-Age-Femmes'!$A102,age_tranches_5ans_nb_sex!$A:$A,0),39)/5</f>
        <v>3.5999999999910002</v>
      </c>
      <c r="CT102">
        <f>INDEX(age_tranches_5ans_nb_sex!$1:$1048576,MATCH('SectorStat-Age-Femmes'!$A102,age_tranches_5ans_nb_sex!$A:$A,0),39)/5</f>
        <v>3.5999999999910002</v>
      </c>
      <c r="CU102">
        <f>INDEX('Distribution ages'!$1:$1048576,MATCH('SectorStat-Age-Femmes'!$A102,'Distribution ages'!$A:$A,0),6)/5</f>
        <v>0.73749999999815619</v>
      </c>
      <c r="CV102">
        <f>INDEX('Distribution ages'!$1:$1048576,MATCH('SectorStat-Age-Femmes'!$A102,'Distribution ages'!$A:$A,0),6)/5</f>
        <v>0.73749999999815619</v>
      </c>
      <c r="CW102">
        <f>INDEX('Distribution ages'!$1:$1048576,MATCH('SectorStat-Age-Femmes'!$A102,'Distribution ages'!$A:$A,0),6)/5</f>
        <v>0.73749999999815619</v>
      </c>
      <c r="CX102">
        <f>INDEX('Distribution ages'!$1:$1048576,MATCH('SectorStat-Age-Femmes'!$A102,'Distribution ages'!$A:$A,0),6)/5</f>
        <v>0.73749999999815619</v>
      </c>
      <c r="CY102">
        <f>INDEX('Distribution ages'!$1:$1048576,MATCH('SectorStat-Age-Femmes'!$A102,'Distribution ages'!$A:$A,0),6)/5</f>
        <v>0.73749999999815619</v>
      </c>
    </row>
    <row r="103" spans="1:103" x14ac:dyDescent="0.35">
      <c r="A103" s="8" t="s">
        <v>196</v>
      </c>
      <c r="B103" s="8" t="s">
        <v>197</v>
      </c>
      <c r="C103" t="str">
        <f>INDEX(SectorStat_Commune!$1:$1048576,MATCH($A103,SectorStat_Commune!$B:$B,0),4)</f>
        <v>Auderghem</v>
      </c>
      <c r="D103">
        <f>INDEX(age_tranches_5ans_nb_sex!$1:$1048576,MATCH('SectorStat-Age-Femmes'!$A103,age_tranches_5ans_nb_sex!$A:$A,0),3)/5</f>
        <v>14.400000000122001</v>
      </c>
      <c r="E103">
        <f>INDEX(age_tranches_5ans_nb_sex!$1:$1048576,MATCH('SectorStat-Age-Femmes'!$A103,age_tranches_5ans_nb_sex!$A:$A,0),3)/5</f>
        <v>14.400000000122001</v>
      </c>
      <c r="F103">
        <f>INDEX(age_tranches_5ans_nb_sex!$1:$1048576,MATCH('SectorStat-Age-Femmes'!$A103,age_tranches_5ans_nb_sex!$A:$A,0),3)/5</f>
        <v>14.400000000122001</v>
      </c>
      <c r="G103">
        <f>INDEX(age_tranches_5ans_nb_sex!$1:$1048576,MATCH('SectorStat-Age-Femmes'!$A103,age_tranches_5ans_nb_sex!$A:$A,0),3)/5</f>
        <v>14.400000000122001</v>
      </c>
      <c r="H103">
        <f>INDEX(age_tranches_5ans_nb_sex!$1:$1048576,MATCH('SectorStat-Age-Femmes'!$A103,age_tranches_5ans_nb_sex!$A:$A,0),3)/5</f>
        <v>14.400000000122001</v>
      </c>
      <c r="I103">
        <f>INDEX(age_tranches_5ans_nb_sex!$1:$1048576,MATCH('SectorStat-Age-Femmes'!$A103,age_tranches_5ans_nb_sex!$A:$A,0),5)/5</f>
        <v>20.199999999927002</v>
      </c>
      <c r="J103">
        <f>INDEX(age_tranches_5ans_nb_sex!$1:$1048576,MATCH('SectorStat-Age-Femmes'!$A103,age_tranches_5ans_nb_sex!$A:$A,0),5)/5</f>
        <v>20.199999999927002</v>
      </c>
      <c r="K103">
        <f>INDEX(age_tranches_5ans_nb_sex!$1:$1048576,MATCH('SectorStat-Age-Femmes'!$A103,age_tranches_5ans_nb_sex!$A:$A,0),5)/5</f>
        <v>20.199999999927002</v>
      </c>
      <c r="L103">
        <f>INDEX(age_tranches_5ans_nb_sex!$1:$1048576,MATCH('SectorStat-Age-Femmes'!$A103,age_tranches_5ans_nb_sex!$A:$A,0),5)/5</f>
        <v>20.199999999927002</v>
      </c>
      <c r="M103">
        <f>INDEX(age_tranches_5ans_nb_sex!$1:$1048576,MATCH('SectorStat-Age-Femmes'!$A103,age_tranches_5ans_nb_sex!$A:$A,0),5)/5</f>
        <v>20.199999999927002</v>
      </c>
      <c r="N103">
        <f>INDEX(age_tranches_5ans_nb_sex!$1:$1048576,MATCH('SectorStat-Age-Femmes'!$A103,age_tranches_5ans_nb_sex!$A:$A,0),7)/5</f>
        <v>13.599999999828</v>
      </c>
      <c r="O103">
        <f>INDEX(age_tranches_5ans_nb_sex!$1:$1048576,MATCH('SectorStat-Age-Femmes'!$A103,age_tranches_5ans_nb_sex!$A:$A,0),7)/5</f>
        <v>13.599999999828</v>
      </c>
      <c r="P103">
        <f>INDEX(age_tranches_5ans_nb_sex!$1:$1048576,MATCH('SectorStat-Age-Femmes'!$A103,age_tranches_5ans_nb_sex!$A:$A,0),7)/5</f>
        <v>13.599999999828</v>
      </c>
      <c r="Q103">
        <f>INDEX(age_tranches_5ans_nb_sex!$1:$1048576,MATCH('SectorStat-Age-Femmes'!$A103,age_tranches_5ans_nb_sex!$A:$A,0),7)/5</f>
        <v>13.599999999828</v>
      </c>
      <c r="R103">
        <f>INDEX(age_tranches_5ans_nb_sex!$1:$1048576,MATCH('SectorStat-Age-Femmes'!$A103,age_tranches_5ans_nb_sex!$A:$A,0),7)/5</f>
        <v>13.599999999828</v>
      </c>
      <c r="S103">
        <f>INDEX(age_tranches_5ans_nb_sex!$1:$1048576,MATCH('SectorStat-Age-Femmes'!$A103,age_tranches_5ans_nb_sex!$A:$A,0),9)/5</f>
        <v>18.200000000226002</v>
      </c>
      <c r="T103">
        <f>INDEX(age_tranches_5ans_nb_sex!$1:$1048576,MATCH('SectorStat-Age-Femmes'!$A103,age_tranches_5ans_nb_sex!$A:$A,0),9)/5</f>
        <v>18.200000000226002</v>
      </c>
      <c r="U103">
        <f>INDEX(age_tranches_5ans_nb_sex!$1:$1048576,MATCH('SectorStat-Age-Femmes'!$A103,age_tranches_5ans_nb_sex!$A:$A,0),9)/5</f>
        <v>18.200000000226002</v>
      </c>
      <c r="V103">
        <f>INDEX(age_tranches_5ans_nb_sex!$1:$1048576,MATCH('SectorStat-Age-Femmes'!$A103,age_tranches_5ans_nb_sex!$A:$A,0),9)/5</f>
        <v>18.200000000226002</v>
      </c>
      <c r="W103">
        <f>INDEX(age_tranches_5ans_nb_sex!$1:$1048576,MATCH('SectorStat-Age-Femmes'!$A103,age_tranches_5ans_nb_sex!$A:$A,0),9)/5</f>
        <v>18.200000000226002</v>
      </c>
      <c r="X103">
        <f>INDEX(age_tranches_5ans_nb_sex!$1:$1048576,MATCH('SectorStat-Age-Femmes'!$A103,age_tranches_5ans_nb_sex!$A:$A,0),11)/5</f>
        <v>17.800000000079002</v>
      </c>
      <c r="Y103">
        <f>INDEX(age_tranches_5ans_nb_sex!$1:$1048576,MATCH('SectorStat-Age-Femmes'!$A103,age_tranches_5ans_nb_sex!$A:$A,0),11)/5</f>
        <v>17.800000000079002</v>
      </c>
      <c r="Z103">
        <f>INDEX(age_tranches_5ans_nb_sex!$1:$1048576,MATCH('SectorStat-Age-Femmes'!$A103,age_tranches_5ans_nb_sex!$A:$A,0),11)/5</f>
        <v>17.800000000079002</v>
      </c>
      <c r="AA103">
        <f>INDEX(age_tranches_5ans_nb_sex!$1:$1048576,MATCH('SectorStat-Age-Femmes'!$A103,age_tranches_5ans_nb_sex!$A:$A,0),11)/5</f>
        <v>17.800000000079002</v>
      </c>
      <c r="AB103">
        <f>INDEX(age_tranches_5ans_nb_sex!$1:$1048576,MATCH('SectorStat-Age-Femmes'!$A103,age_tranches_5ans_nb_sex!$A:$A,0),11)/5</f>
        <v>17.800000000079002</v>
      </c>
      <c r="AC103">
        <f>INDEX(age_tranches_5ans_nb_sex!$1:$1048576,MATCH('SectorStat-Age-Femmes'!$A103,age_tranches_5ans_nb_sex!$A:$A,0),13)/5</f>
        <v>11.799999999941999</v>
      </c>
      <c r="AD103">
        <f>INDEX(age_tranches_5ans_nb_sex!$1:$1048576,MATCH('SectorStat-Age-Femmes'!$A103,age_tranches_5ans_nb_sex!$A:$A,0),13)/5</f>
        <v>11.799999999941999</v>
      </c>
      <c r="AE103">
        <f>INDEX(age_tranches_5ans_nb_sex!$1:$1048576,MATCH('SectorStat-Age-Femmes'!$A103,age_tranches_5ans_nb_sex!$A:$A,0),13)/5</f>
        <v>11.799999999941999</v>
      </c>
      <c r="AF103">
        <f>INDEX(age_tranches_5ans_nb_sex!$1:$1048576,MATCH('SectorStat-Age-Femmes'!$A103,age_tranches_5ans_nb_sex!$A:$A,0),13)/5</f>
        <v>11.799999999941999</v>
      </c>
      <c r="AG103">
        <f>INDEX(age_tranches_5ans_nb_sex!$1:$1048576,MATCH('SectorStat-Age-Femmes'!$A103,age_tranches_5ans_nb_sex!$A:$A,0),13)/5</f>
        <v>11.799999999941999</v>
      </c>
      <c r="AH103">
        <f>INDEX(age_tranches_5ans_nb_sex!$1:$1048576,MATCH('SectorStat-Age-Femmes'!$A103,age_tranches_5ans_nb_sex!$A:$A,0),15)/5</f>
        <v>14.400000000122001</v>
      </c>
      <c r="AI103">
        <f>INDEX(age_tranches_5ans_nb_sex!$1:$1048576,MATCH('SectorStat-Age-Femmes'!$A103,age_tranches_5ans_nb_sex!$A:$A,0),15)/5</f>
        <v>14.400000000122001</v>
      </c>
      <c r="AJ103">
        <f>INDEX(age_tranches_5ans_nb_sex!$1:$1048576,MATCH('SectorStat-Age-Femmes'!$A103,age_tranches_5ans_nb_sex!$A:$A,0),15)/5</f>
        <v>14.400000000122001</v>
      </c>
      <c r="AK103">
        <f>INDEX(age_tranches_5ans_nb_sex!$1:$1048576,MATCH('SectorStat-Age-Femmes'!$A103,age_tranches_5ans_nb_sex!$A:$A,0),15)/5</f>
        <v>14.400000000122001</v>
      </c>
      <c r="AL103">
        <f>INDEX(age_tranches_5ans_nb_sex!$1:$1048576,MATCH('SectorStat-Age-Femmes'!$A103,age_tranches_5ans_nb_sex!$A:$A,0),15)/5</f>
        <v>14.400000000122001</v>
      </c>
      <c r="AM103">
        <f>INDEX(age_tranches_5ans_nb_sex!$1:$1048576,MATCH('SectorStat-Age-Femmes'!$A103,age_tranches_5ans_nb_sex!$A:$A,0),17)/5</f>
        <v>16.200000000008</v>
      </c>
      <c r="AN103">
        <f>INDEX(age_tranches_5ans_nb_sex!$1:$1048576,MATCH('SectorStat-Age-Femmes'!$A103,age_tranches_5ans_nb_sex!$A:$A,0),17)/5</f>
        <v>16.200000000008</v>
      </c>
      <c r="AO103">
        <f>INDEX(age_tranches_5ans_nb_sex!$1:$1048576,MATCH('SectorStat-Age-Femmes'!$A103,age_tranches_5ans_nb_sex!$A:$A,0),17)/5</f>
        <v>16.200000000008</v>
      </c>
      <c r="AP103">
        <f>INDEX(age_tranches_5ans_nb_sex!$1:$1048576,MATCH('SectorStat-Age-Femmes'!$A103,age_tranches_5ans_nb_sex!$A:$A,0),17)/5</f>
        <v>16.200000000008</v>
      </c>
      <c r="AQ103">
        <f>INDEX(age_tranches_5ans_nb_sex!$1:$1048576,MATCH('SectorStat-Age-Femmes'!$A103,age_tranches_5ans_nb_sex!$A:$A,0),17)/5</f>
        <v>16.200000000008</v>
      </c>
      <c r="AR103">
        <f>INDEX(age_tranches_5ans_nb_sex!$1:$1048576,MATCH('SectorStat-Age-Femmes'!$A103,age_tranches_5ans_nb_sex!$A:$A,0),19)/5</f>
        <v>19.400000000150001</v>
      </c>
      <c r="AS103">
        <f>INDEX(age_tranches_5ans_nb_sex!$1:$1048576,MATCH('SectorStat-Age-Femmes'!$A103,age_tranches_5ans_nb_sex!$A:$A,0),19)/5</f>
        <v>19.400000000150001</v>
      </c>
      <c r="AT103">
        <f>INDEX(age_tranches_5ans_nb_sex!$1:$1048576,MATCH('SectorStat-Age-Femmes'!$A103,age_tranches_5ans_nb_sex!$A:$A,0),19)/5</f>
        <v>19.400000000150001</v>
      </c>
      <c r="AU103">
        <f>INDEX(age_tranches_5ans_nb_sex!$1:$1048576,MATCH('SectorStat-Age-Femmes'!$A103,age_tranches_5ans_nb_sex!$A:$A,0),19)/5</f>
        <v>19.400000000150001</v>
      </c>
      <c r="AV103">
        <f>INDEX(age_tranches_5ans_nb_sex!$1:$1048576,MATCH('SectorStat-Age-Femmes'!$A103,age_tranches_5ans_nb_sex!$A:$A,0),19)/5</f>
        <v>19.400000000150001</v>
      </c>
      <c r="AW103">
        <f>INDEX(age_tranches_5ans_nb_sex!$1:$1048576,MATCH('SectorStat-Age-Femmes'!$A103,age_tranches_5ans_nb_sex!$A:$A,0),21)/5</f>
        <v>19.400000000150001</v>
      </c>
      <c r="AX103">
        <f>INDEX(age_tranches_5ans_nb_sex!$1:$1048576,MATCH('SectorStat-Age-Femmes'!$A103,age_tranches_5ans_nb_sex!$A:$A,0),21)/5</f>
        <v>19.400000000150001</v>
      </c>
      <c r="AY103">
        <f>INDEX(age_tranches_5ans_nb_sex!$1:$1048576,MATCH('SectorStat-Age-Femmes'!$A103,age_tranches_5ans_nb_sex!$A:$A,0),21)/5</f>
        <v>19.400000000150001</v>
      </c>
      <c r="AZ103">
        <f>INDEX(age_tranches_5ans_nb_sex!$1:$1048576,MATCH('SectorStat-Age-Femmes'!$A103,age_tranches_5ans_nb_sex!$A:$A,0),21)/5</f>
        <v>19.400000000150001</v>
      </c>
      <c r="BA103">
        <f>INDEX(age_tranches_5ans_nb_sex!$1:$1048576,MATCH('SectorStat-Age-Femmes'!$A103,age_tranches_5ans_nb_sex!$A:$A,0),21)/5</f>
        <v>19.400000000150001</v>
      </c>
      <c r="BB103">
        <f>INDEX(age_tranches_5ans_nb_sex!$1:$1048576,MATCH('SectorStat-Age-Femmes'!$A103,age_tranches_5ans_nb_sex!$A:$A,0),23)/5</f>
        <v>20.000000000111999</v>
      </c>
      <c r="BC103">
        <f>INDEX(age_tranches_5ans_nb_sex!$1:$1048576,MATCH('SectorStat-Age-Femmes'!$A103,age_tranches_5ans_nb_sex!$A:$A,0),23)/5</f>
        <v>20.000000000111999</v>
      </c>
      <c r="BD103">
        <f>INDEX(age_tranches_5ans_nb_sex!$1:$1048576,MATCH('SectorStat-Age-Femmes'!$A103,age_tranches_5ans_nb_sex!$A:$A,0),23)/5</f>
        <v>20.000000000111999</v>
      </c>
      <c r="BE103">
        <f>INDEX(age_tranches_5ans_nb_sex!$1:$1048576,MATCH('SectorStat-Age-Femmes'!$A103,age_tranches_5ans_nb_sex!$A:$A,0),23)/5</f>
        <v>20.000000000111999</v>
      </c>
      <c r="BF103">
        <f>INDEX(age_tranches_5ans_nb_sex!$1:$1048576,MATCH('SectorStat-Age-Femmes'!$A103,age_tranches_5ans_nb_sex!$A:$A,0),23)/5</f>
        <v>20.000000000111999</v>
      </c>
      <c r="BG103">
        <f>INDEX(age_tranches_5ans_nb_sex!$1:$1048576,MATCH('SectorStat-Age-Femmes'!$A103,age_tranches_5ans_nb_sex!$A:$A,0),25)/5</f>
        <v>19.400000000150001</v>
      </c>
      <c r="BH103">
        <f>INDEX(age_tranches_5ans_nb_sex!$1:$1048576,MATCH('SectorStat-Age-Femmes'!$A103,age_tranches_5ans_nb_sex!$A:$A,0),25)/5</f>
        <v>19.400000000150001</v>
      </c>
      <c r="BI103">
        <f>INDEX(age_tranches_5ans_nb_sex!$1:$1048576,MATCH('SectorStat-Age-Femmes'!$A103,age_tranches_5ans_nb_sex!$A:$A,0),25)/5</f>
        <v>19.400000000150001</v>
      </c>
      <c r="BJ103">
        <f>INDEX(age_tranches_5ans_nb_sex!$1:$1048576,MATCH('SectorStat-Age-Femmes'!$A103,age_tranches_5ans_nb_sex!$A:$A,0),25)/5</f>
        <v>19.400000000150001</v>
      </c>
      <c r="BK103">
        <f>INDEX(age_tranches_5ans_nb_sex!$1:$1048576,MATCH('SectorStat-Age-Femmes'!$A103,age_tranches_5ans_nb_sex!$A:$A,0),25)/5</f>
        <v>19.400000000150001</v>
      </c>
      <c r="BL103">
        <f>INDEX(age_tranches_5ans_nb_sex!$1:$1048576,MATCH('SectorStat-Age-Femmes'!$A103,age_tranches_5ans_nb_sex!$A:$A,0),27)/5</f>
        <v>17.999999999894001</v>
      </c>
      <c r="BM103">
        <f>INDEX(age_tranches_5ans_nb_sex!$1:$1048576,MATCH('SectorStat-Age-Femmes'!$A103,age_tranches_5ans_nb_sex!$A:$A,0),27)/5</f>
        <v>17.999999999894001</v>
      </c>
      <c r="BN103">
        <f>INDEX(age_tranches_5ans_nb_sex!$1:$1048576,MATCH('SectorStat-Age-Femmes'!$A103,age_tranches_5ans_nb_sex!$A:$A,0),27)/5</f>
        <v>17.999999999894001</v>
      </c>
      <c r="BO103">
        <f>INDEX(age_tranches_5ans_nb_sex!$1:$1048576,MATCH('SectorStat-Age-Femmes'!$A103,age_tranches_5ans_nb_sex!$A:$A,0),27)/5</f>
        <v>17.999999999894001</v>
      </c>
      <c r="BP103">
        <f>INDEX(age_tranches_5ans_nb_sex!$1:$1048576,MATCH('SectorStat-Age-Femmes'!$A103,age_tranches_5ans_nb_sex!$A:$A,0),27)/5</f>
        <v>17.999999999894001</v>
      </c>
      <c r="BQ103">
        <f>INDEX(age_tranches_5ans_nb_sex!$1:$1048576,MATCH('SectorStat-Age-Femmes'!$A103,age_tranches_5ans_nb_sex!$A:$A,0),29)/5</f>
        <v>17.800000000079002</v>
      </c>
      <c r="BR103">
        <f>INDEX(age_tranches_5ans_nb_sex!$1:$1048576,MATCH('SectorStat-Age-Femmes'!$A103,age_tranches_5ans_nb_sex!$A:$A,0),29)/5</f>
        <v>17.800000000079002</v>
      </c>
      <c r="BS103">
        <f>INDEX(age_tranches_5ans_nb_sex!$1:$1048576,MATCH('SectorStat-Age-Femmes'!$A103,age_tranches_5ans_nb_sex!$A:$A,0),29)/5</f>
        <v>17.800000000079002</v>
      </c>
      <c r="BT103">
        <f>INDEX(age_tranches_5ans_nb_sex!$1:$1048576,MATCH('SectorStat-Age-Femmes'!$A103,age_tranches_5ans_nb_sex!$A:$A,0),29)/5</f>
        <v>17.800000000079002</v>
      </c>
      <c r="BU103">
        <f>INDEX(age_tranches_5ans_nb_sex!$1:$1048576,MATCH('SectorStat-Age-Femmes'!$A103,age_tranches_5ans_nb_sex!$A:$A,0),29)/5</f>
        <v>17.800000000079002</v>
      </c>
      <c r="BV103">
        <f>INDEX(age_tranches_5ans_nb_sex!$1:$1048576,MATCH('SectorStat-Age-Femmes'!$A103,age_tranches_5ans_nb_sex!$A:$A,0),31)/5</f>
        <v>10.400000000203001</v>
      </c>
      <c r="BW103">
        <f>INDEX(age_tranches_5ans_nb_sex!$1:$1048576,MATCH('SectorStat-Age-Femmes'!$A103,age_tranches_5ans_nb_sex!$A:$A,0),31)/5</f>
        <v>10.400000000203001</v>
      </c>
      <c r="BX103">
        <f>INDEX(age_tranches_5ans_nb_sex!$1:$1048576,MATCH('SectorStat-Age-Femmes'!$A103,age_tranches_5ans_nb_sex!$A:$A,0),31)/5</f>
        <v>10.400000000203001</v>
      </c>
      <c r="BY103">
        <f>INDEX(age_tranches_5ans_nb_sex!$1:$1048576,MATCH('SectorStat-Age-Femmes'!$A103,age_tranches_5ans_nb_sex!$A:$A,0),31)/5</f>
        <v>10.400000000203001</v>
      </c>
      <c r="BZ103">
        <f>INDEX(age_tranches_5ans_nb_sex!$1:$1048576,MATCH('SectorStat-Age-Femmes'!$A103,age_tranches_5ans_nb_sex!$A:$A,0),31)/5</f>
        <v>10.400000000203001</v>
      </c>
      <c r="CA103">
        <f>INDEX(age_tranches_5ans_nb_sex!$1:$1048576,MATCH('SectorStat-Age-Femmes'!$A103,age_tranches_5ans_nb_sex!$A:$A,0),33)/5</f>
        <v>9.4000000000939998</v>
      </c>
      <c r="CB103">
        <f>INDEX(age_tranches_5ans_nb_sex!$1:$1048576,MATCH('SectorStat-Age-Femmes'!$A103,age_tranches_5ans_nb_sex!$A:$A,0),33)/5</f>
        <v>9.4000000000939998</v>
      </c>
      <c r="CC103">
        <f>INDEX(age_tranches_5ans_nb_sex!$1:$1048576,MATCH('SectorStat-Age-Femmes'!$A103,age_tranches_5ans_nb_sex!$A:$A,0),33)/5</f>
        <v>9.4000000000939998</v>
      </c>
      <c r="CD103">
        <f>INDEX(age_tranches_5ans_nb_sex!$1:$1048576,MATCH('SectorStat-Age-Femmes'!$A103,age_tranches_5ans_nb_sex!$A:$A,0),33)/5</f>
        <v>9.4000000000939998</v>
      </c>
      <c r="CE103">
        <f>INDEX(age_tranches_5ans_nb_sex!$1:$1048576,MATCH('SectorStat-Age-Femmes'!$A103,age_tranches_5ans_nb_sex!$A:$A,0),33)/5</f>
        <v>9.4000000000939998</v>
      </c>
      <c r="CF103">
        <f>INDEX(age_tranches_5ans_nb_sex!$1:$1048576,MATCH('SectorStat-Age-Femmes'!$A103,age_tranches_5ans_nb_sex!$A:$A,0),35)/5</f>
        <v>10.000000000056</v>
      </c>
      <c r="CG103">
        <f>INDEX(age_tranches_5ans_nb_sex!$1:$1048576,MATCH('SectorStat-Age-Femmes'!$A103,age_tranches_5ans_nb_sex!$A:$A,0),35)/5</f>
        <v>10.000000000056</v>
      </c>
      <c r="CH103">
        <f>INDEX(age_tranches_5ans_nb_sex!$1:$1048576,MATCH('SectorStat-Age-Femmes'!$A103,age_tranches_5ans_nb_sex!$A:$A,0),35)/5</f>
        <v>10.000000000056</v>
      </c>
      <c r="CI103">
        <f>INDEX(age_tranches_5ans_nb_sex!$1:$1048576,MATCH('SectorStat-Age-Femmes'!$A103,age_tranches_5ans_nb_sex!$A:$A,0),35)/5</f>
        <v>10.000000000056</v>
      </c>
      <c r="CJ103">
        <f>INDEX(age_tranches_5ans_nb_sex!$1:$1048576,MATCH('SectorStat-Age-Femmes'!$A103,age_tranches_5ans_nb_sex!$A:$A,0),35)/5</f>
        <v>10.000000000056</v>
      </c>
      <c r="CK103">
        <f>INDEX(age_tranches_5ans_nb_sex!$1:$1048576,MATCH('SectorStat-Age-Femmes'!$A103,age_tranches_5ans_nb_sex!$A:$A,0),37)/5</f>
        <v>4.5999999998809997</v>
      </c>
      <c r="CL103">
        <f>INDEX(age_tranches_5ans_nb_sex!$1:$1048576,MATCH('SectorStat-Age-Femmes'!$A103,age_tranches_5ans_nb_sex!$A:$A,0),37)/5</f>
        <v>4.5999999998809997</v>
      </c>
      <c r="CM103">
        <f>INDEX(age_tranches_5ans_nb_sex!$1:$1048576,MATCH('SectorStat-Age-Femmes'!$A103,age_tranches_5ans_nb_sex!$A:$A,0),37)/5</f>
        <v>4.5999999998809997</v>
      </c>
      <c r="CN103">
        <f>INDEX(age_tranches_5ans_nb_sex!$1:$1048576,MATCH('SectorStat-Age-Femmes'!$A103,age_tranches_5ans_nb_sex!$A:$A,0),37)/5</f>
        <v>4.5999999998809997</v>
      </c>
      <c r="CO103">
        <f>INDEX(age_tranches_5ans_nb_sex!$1:$1048576,MATCH('SectorStat-Age-Femmes'!$A103,age_tranches_5ans_nb_sex!$A:$A,0),37)/5</f>
        <v>4.5999999998809997</v>
      </c>
      <c r="CP103" s="25">
        <f>INDEX(age_tranches_5ans_nb_sex!$1:$1048576,MATCH('SectorStat-Age-Femmes'!$A103,age_tranches_5ans_nb_sex!$A:$A,0),39)/5</f>
        <v>3.3999999999570001</v>
      </c>
      <c r="CQ103">
        <f>INDEX(age_tranches_5ans_nb_sex!$1:$1048576,MATCH('SectorStat-Age-Femmes'!$A103,age_tranches_5ans_nb_sex!$A:$A,0),39)/5</f>
        <v>3.3999999999570001</v>
      </c>
      <c r="CR103">
        <f>INDEX(age_tranches_5ans_nb_sex!$1:$1048576,MATCH('SectorStat-Age-Femmes'!$A103,age_tranches_5ans_nb_sex!$A:$A,0),39)/5</f>
        <v>3.3999999999570001</v>
      </c>
      <c r="CS103">
        <f>INDEX(age_tranches_5ans_nb_sex!$1:$1048576,MATCH('SectorStat-Age-Femmes'!$A103,age_tranches_5ans_nb_sex!$A:$A,0),39)/5</f>
        <v>3.3999999999570001</v>
      </c>
      <c r="CT103">
        <f>INDEX(age_tranches_5ans_nb_sex!$1:$1048576,MATCH('SectorStat-Age-Femmes'!$A103,age_tranches_5ans_nb_sex!$A:$A,0),39)/5</f>
        <v>3.3999999999570001</v>
      </c>
      <c r="CU103">
        <f>INDEX('Distribution ages'!$1:$1048576,MATCH('SectorStat-Age-Femmes'!$A103,'Distribution ages'!$A:$A,0),6)/5</f>
        <v>0.36875000013551562</v>
      </c>
      <c r="CV103">
        <f>INDEX('Distribution ages'!$1:$1048576,MATCH('SectorStat-Age-Femmes'!$A103,'Distribution ages'!$A:$A,0),6)/5</f>
        <v>0.36875000013551562</v>
      </c>
      <c r="CW103">
        <f>INDEX('Distribution ages'!$1:$1048576,MATCH('SectorStat-Age-Femmes'!$A103,'Distribution ages'!$A:$A,0),6)/5</f>
        <v>0.36875000013551562</v>
      </c>
      <c r="CX103">
        <f>INDEX('Distribution ages'!$1:$1048576,MATCH('SectorStat-Age-Femmes'!$A103,'Distribution ages'!$A:$A,0),6)/5</f>
        <v>0.36875000013551562</v>
      </c>
      <c r="CY103">
        <f>INDEX('Distribution ages'!$1:$1048576,MATCH('SectorStat-Age-Femmes'!$A103,'Distribution ages'!$A:$A,0),6)/5</f>
        <v>0.36875000013551562</v>
      </c>
    </row>
    <row r="104" spans="1:103" x14ac:dyDescent="0.35">
      <c r="A104" s="8" t="s">
        <v>204</v>
      </c>
      <c r="B104" s="8" t="s">
        <v>205</v>
      </c>
      <c r="C104" t="str">
        <f>INDEX(SectorStat_Commune!$1:$1048576,MATCH($A104,SectorStat_Commune!$B:$B,0),4)</f>
        <v>Auderghem</v>
      </c>
      <c r="D104">
        <f>INDEX(age_tranches_5ans_nb_sex!$1:$1048576,MATCH('SectorStat-Age-Femmes'!$A104,age_tranches_5ans_nb_sex!$A:$A,0),3)/5</f>
        <v>1.7999999999618002</v>
      </c>
      <c r="E104">
        <f>INDEX(age_tranches_5ans_nb_sex!$1:$1048576,MATCH('SectorStat-Age-Femmes'!$A104,age_tranches_5ans_nb_sex!$A:$A,0),3)/5</f>
        <v>1.7999999999618002</v>
      </c>
      <c r="F104">
        <f>INDEX(age_tranches_5ans_nb_sex!$1:$1048576,MATCH('SectorStat-Age-Femmes'!$A104,age_tranches_5ans_nb_sex!$A:$A,0),3)/5</f>
        <v>1.7999999999618002</v>
      </c>
      <c r="G104">
        <f>INDEX(age_tranches_5ans_nb_sex!$1:$1048576,MATCH('SectorStat-Age-Femmes'!$A104,age_tranches_5ans_nb_sex!$A:$A,0),3)/5</f>
        <v>1.7999999999618002</v>
      </c>
      <c r="H104">
        <f>INDEX(age_tranches_5ans_nb_sex!$1:$1048576,MATCH('SectorStat-Age-Femmes'!$A104,age_tranches_5ans_nb_sex!$A:$A,0),3)/5</f>
        <v>1.7999999999618002</v>
      </c>
      <c r="I104">
        <f>INDEX(age_tranches_5ans_nb_sex!$1:$1048576,MATCH('SectorStat-Age-Femmes'!$A104,age_tranches_5ans_nb_sex!$A:$A,0),5)/5</f>
        <v>2.4000000000027999</v>
      </c>
      <c r="J104">
        <f>INDEX(age_tranches_5ans_nb_sex!$1:$1048576,MATCH('SectorStat-Age-Femmes'!$A104,age_tranches_5ans_nb_sex!$A:$A,0),5)/5</f>
        <v>2.4000000000027999</v>
      </c>
      <c r="K104">
        <f>INDEX(age_tranches_5ans_nb_sex!$1:$1048576,MATCH('SectorStat-Age-Femmes'!$A104,age_tranches_5ans_nb_sex!$A:$A,0),5)/5</f>
        <v>2.4000000000027999</v>
      </c>
      <c r="L104">
        <f>INDEX(age_tranches_5ans_nb_sex!$1:$1048576,MATCH('SectorStat-Age-Femmes'!$A104,age_tranches_5ans_nb_sex!$A:$A,0),5)/5</f>
        <v>2.4000000000027999</v>
      </c>
      <c r="M104">
        <f>INDEX(age_tranches_5ans_nb_sex!$1:$1048576,MATCH('SectorStat-Age-Femmes'!$A104,age_tranches_5ans_nb_sex!$A:$A,0),5)/5</f>
        <v>2.4000000000027999</v>
      </c>
      <c r="N104">
        <f>INDEX(age_tranches_5ans_nb_sex!$1:$1048576,MATCH('SectorStat-Age-Femmes'!$A104,age_tranches_5ans_nb_sex!$A:$A,0),7)/5</f>
        <v>2.9999999999632001</v>
      </c>
      <c r="O104">
        <f>INDEX(age_tranches_5ans_nb_sex!$1:$1048576,MATCH('SectorStat-Age-Femmes'!$A104,age_tranches_5ans_nb_sex!$A:$A,0),7)/5</f>
        <v>2.9999999999632001</v>
      </c>
      <c r="P104">
        <f>INDEX(age_tranches_5ans_nb_sex!$1:$1048576,MATCH('SectorStat-Age-Femmes'!$A104,age_tranches_5ans_nb_sex!$A:$A,0),7)/5</f>
        <v>2.9999999999632001</v>
      </c>
      <c r="Q104">
        <f>INDEX(age_tranches_5ans_nb_sex!$1:$1048576,MATCH('SectorStat-Age-Femmes'!$A104,age_tranches_5ans_nb_sex!$A:$A,0),7)/5</f>
        <v>2.9999999999632001</v>
      </c>
      <c r="R104">
        <f>INDEX(age_tranches_5ans_nb_sex!$1:$1048576,MATCH('SectorStat-Age-Femmes'!$A104,age_tranches_5ans_nb_sex!$A:$A,0),7)/5</f>
        <v>2.9999999999632001</v>
      </c>
      <c r="S104">
        <f>INDEX(age_tranches_5ans_nb_sex!$1:$1048576,MATCH('SectorStat-Age-Femmes'!$A104,age_tranches_5ans_nb_sex!$A:$A,0),9)/5</f>
        <v>3.4000000000173998</v>
      </c>
      <c r="T104">
        <f>INDEX(age_tranches_5ans_nb_sex!$1:$1048576,MATCH('SectorStat-Age-Femmes'!$A104,age_tranches_5ans_nb_sex!$A:$A,0),9)/5</f>
        <v>3.4000000000173998</v>
      </c>
      <c r="U104">
        <f>INDEX(age_tranches_5ans_nb_sex!$1:$1048576,MATCH('SectorStat-Age-Femmes'!$A104,age_tranches_5ans_nb_sex!$A:$A,0),9)/5</f>
        <v>3.4000000000173998</v>
      </c>
      <c r="V104">
        <f>INDEX(age_tranches_5ans_nb_sex!$1:$1048576,MATCH('SectorStat-Age-Femmes'!$A104,age_tranches_5ans_nb_sex!$A:$A,0),9)/5</f>
        <v>3.4000000000173998</v>
      </c>
      <c r="W104">
        <f>INDEX(age_tranches_5ans_nb_sex!$1:$1048576,MATCH('SectorStat-Age-Femmes'!$A104,age_tranches_5ans_nb_sex!$A:$A,0),9)/5</f>
        <v>3.4000000000173998</v>
      </c>
      <c r="X104">
        <f>INDEX(age_tranches_5ans_nb_sex!$1:$1048576,MATCH('SectorStat-Age-Femmes'!$A104,age_tranches_5ans_nb_sex!$A:$A,0),11)/5</f>
        <v>2.4000000000027999</v>
      </c>
      <c r="Y104">
        <f>INDEX(age_tranches_5ans_nb_sex!$1:$1048576,MATCH('SectorStat-Age-Femmes'!$A104,age_tranches_5ans_nb_sex!$A:$A,0),11)/5</f>
        <v>2.4000000000027999</v>
      </c>
      <c r="Z104">
        <f>INDEX(age_tranches_5ans_nb_sex!$1:$1048576,MATCH('SectorStat-Age-Femmes'!$A104,age_tranches_5ans_nb_sex!$A:$A,0),11)/5</f>
        <v>2.4000000000027999</v>
      </c>
      <c r="AA104">
        <f>INDEX(age_tranches_5ans_nb_sex!$1:$1048576,MATCH('SectorStat-Age-Femmes'!$A104,age_tranches_5ans_nb_sex!$A:$A,0),11)/5</f>
        <v>2.4000000000027999</v>
      </c>
      <c r="AB104">
        <f>INDEX(age_tranches_5ans_nb_sex!$1:$1048576,MATCH('SectorStat-Age-Femmes'!$A104,age_tranches_5ans_nb_sex!$A:$A,0),11)/5</f>
        <v>2.4000000000027999</v>
      </c>
      <c r="AC104">
        <f>INDEX(age_tranches_5ans_nb_sex!$1:$1048576,MATCH('SectorStat-Age-Femmes'!$A104,age_tranches_5ans_nb_sex!$A:$A,0),13)/5</f>
        <v>2.2000000000160003</v>
      </c>
      <c r="AD104">
        <f>INDEX(age_tranches_5ans_nb_sex!$1:$1048576,MATCH('SectorStat-Age-Femmes'!$A104,age_tranches_5ans_nb_sex!$A:$A,0),13)/5</f>
        <v>2.2000000000160003</v>
      </c>
      <c r="AE104">
        <f>INDEX(age_tranches_5ans_nb_sex!$1:$1048576,MATCH('SectorStat-Age-Femmes'!$A104,age_tranches_5ans_nb_sex!$A:$A,0),13)/5</f>
        <v>2.2000000000160003</v>
      </c>
      <c r="AF104">
        <f>INDEX(age_tranches_5ans_nb_sex!$1:$1048576,MATCH('SectorStat-Age-Femmes'!$A104,age_tranches_5ans_nb_sex!$A:$A,0),13)/5</f>
        <v>2.2000000000160003</v>
      </c>
      <c r="AG104">
        <f>INDEX(age_tranches_5ans_nb_sex!$1:$1048576,MATCH('SectorStat-Age-Femmes'!$A104,age_tranches_5ans_nb_sex!$A:$A,0),13)/5</f>
        <v>2.2000000000160003</v>
      </c>
      <c r="AH104">
        <f>INDEX(age_tranches_5ans_nb_sex!$1:$1048576,MATCH('SectorStat-Age-Femmes'!$A104,age_tranches_5ans_nb_sex!$A:$A,0),15)/5</f>
        <v>0.80000000002780003</v>
      </c>
      <c r="AI104">
        <f>INDEX(age_tranches_5ans_nb_sex!$1:$1048576,MATCH('SectorStat-Age-Femmes'!$A104,age_tranches_5ans_nb_sex!$A:$A,0),15)/5</f>
        <v>0.80000000002780003</v>
      </c>
      <c r="AJ104">
        <f>INDEX(age_tranches_5ans_nb_sex!$1:$1048576,MATCH('SectorStat-Age-Femmes'!$A104,age_tranches_5ans_nb_sex!$A:$A,0),15)/5</f>
        <v>0.80000000002780003</v>
      </c>
      <c r="AK104">
        <f>INDEX(age_tranches_5ans_nb_sex!$1:$1048576,MATCH('SectorStat-Age-Femmes'!$A104,age_tranches_5ans_nb_sex!$A:$A,0),15)/5</f>
        <v>0.80000000002780003</v>
      </c>
      <c r="AL104">
        <f>INDEX(age_tranches_5ans_nb_sex!$1:$1048576,MATCH('SectorStat-Age-Femmes'!$A104,age_tranches_5ans_nb_sex!$A:$A,0),15)/5</f>
        <v>0.80000000002780003</v>
      </c>
      <c r="AM104">
        <f>INDEX(age_tranches_5ans_nb_sex!$1:$1048576,MATCH('SectorStat-Age-Femmes'!$A104,age_tranches_5ans_nb_sex!$A:$A,0),17)/5</f>
        <v>3.6000000000042007</v>
      </c>
      <c r="AN104">
        <f>INDEX(age_tranches_5ans_nb_sex!$1:$1048576,MATCH('SectorStat-Age-Femmes'!$A104,age_tranches_5ans_nb_sex!$A:$A,0),17)/5</f>
        <v>3.6000000000042007</v>
      </c>
      <c r="AO104">
        <f>INDEX(age_tranches_5ans_nb_sex!$1:$1048576,MATCH('SectorStat-Age-Femmes'!$A104,age_tranches_5ans_nb_sex!$A:$A,0),17)/5</f>
        <v>3.6000000000042007</v>
      </c>
      <c r="AP104">
        <f>INDEX(age_tranches_5ans_nb_sex!$1:$1048576,MATCH('SectorStat-Age-Femmes'!$A104,age_tranches_5ans_nb_sex!$A:$A,0),17)/5</f>
        <v>3.6000000000042007</v>
      </c>
      <c r="AQ104">
        <f>INDEX(age_tranches_5ans_nb_sex!$1:$1048576,MATCH('SectorStat-Age-Femmes'!$A104,age_tranches_5ans_nb_sex!$A:$A,0),17)/5</f>
        <v>3.6000000000042007</v>
      </c>
      <c r="AR104">
        <f>INDEX(age_tranches_5ans_nb_sex!$1:$1048576,MATCH('SectorStat-Age-Femmes'!$A104,age_tranches_5ans_nb_sex!$A:$A,0),19)/5</f>
        <v>0</v>
      </c>
      <c r="AS104">
        <f>INDEX(age_tranches_5ans_nb_sex!$1:$1048576,MATCH('SectorStat-Age-Femmes'!$A104,age_tranches_5ans_nb_sex!$A:$A,0),19)/5</f>
        <v>0</v>
      </c>
      <c r="AT104">
        <f>INDEX(age_tranches_5ans_nb_sex!$1:$1048576,MATCH('SectorStat-Age-Femmes'!$A104,age_tranches_5ans_nb_sex!$A:$A,0),19)/5</f>
        <v>0</v>
      </c>
      <c r="AU104">
        <f>INDEX(age_tranches_5ans_nb_sex!$1:$1048576,MATCH('SectorStat-Age-Femmes'!$A104,age_tranches_5ans_nb_sex!$A:$A,0),19)/5</f>
        <v>0</v>
      </c>
      <c r="AV104">
        <f>INDEX(age_tranches_5ans_nb_sex!$1:$1048576,MATCH('SectorStat-Age-Femmes'!$A104,age_tranches_5ans_nb_sex!$A:$A,0),19)/5</f>
        <v>0</v>
      </c>
      <c r="AW104">
        <f>INDEX(age_tranches_5ans_nb_sex!$1:$1048576,MATCH('SectorStat-Age-Femmes'!$A104,age_tranches_5ans_nb_sex!$A:$A,0),21)/5</f>
        <v>2.7999999999764</v>
      </c>
      <c r="AX104">
        <f>INDEX(age_tranches_5ans_nb_sex!$1:$1048576,MATCH('SectorStat-Age-Femmes'!$A104,age_tranches_5ans_nb_sex!$A:$A,0),21)/5</f>
        <v>2.7999999999764</v>
      </c>
      <c r="AY104">
        <f>INDEX(age_tranches_5ans_nb_sex!$1:$1048576,MATCH('SectorStat-Age-Femmes'!$A104,age_tranches_5ans_nb_sex!$A:$A,0),21)/5</f>
        <v>2.7999999999764</v>
      </c>
      <c r="AZ104">
        <f>INDEX(age_tranches_5ans_nb_sex!$1:$1048576,MATCH('SectorStat-Age-Femmes'!$A104,age_tranches_5ans_nb_sex!$A:$A,0),21)/5</f>
        <v>2.7999999999764</v>
      </c>
      <c r="BA104">
        <f>INDEX(age_tranches_5ans_nb_sex!$1:$1048576,MATCH('SectorStat-Age-Femmes'!$A104,age_tranches_5ans_nb_sex!$A:$A,0),21)/5</f>
        <v>2.7999999999764</v>
      </c>
      <c r="BB104">
        <f>INDEX(age_tranches_5ans_nb_sex!$1:$1048576,MATCH('SectorStat-Age-Femmes'!$A104,age_tranches_5ans_nb_sex!$A:$A,0),23)/5</f>
        <v>2.2000000000160003</v>
      </c>
      <c r="BC104">
        <f>INDEX(age_tranches_5ans_nb_sex!$1:$1048576,MATCH('SectorStat-Age-Femmes'!$A104,age_tranches_5ans_nb_sex!$A:$A,0),23)/5</f>
        <v>2.2000000000160003</v>
      </c>
      <c r="BD104">
        <f>INDEX(age_tranches_5ans_nb_sex!$1:$1048576,MATCH('SectorStat-Age-Femmes'!$A104,age_tranches_5ans_nb_sex!$A:$A,0),23)/5</f>
        <v>2.2000000000160003</v>
      </c>
      <c r="BE104">
        <f>INDEX(age_tranches_5ans_nb_sex!$1:$1048576,MATCH('SectorStat-Age-Femmes'!$A104,age_tranches_5ans_nb_sex!$A:$A,0),23)/5</f>
        <v>2.2000000000160003</v>
      </c>
      <c r="BF104">
        <f>INDEX(age_tranches_5ans_nb_sex!$1:$1048576,MATCH('SectorStat-Age-Femmes'!$A104,age_tranches_5ans_nb_sex!$A:$A,0),23)/5</f>
        <v>2.2000000000160003</v>
      </c>
      <c r="BG104">
        <f>INDEX(age_tranches_5ans_nb_sex!$1:$1048576,MATCH('SectorStat-Age-Femmes'!$A104,age_tranches_5ans_nb_sex!$A:$A,0),25)/5</f>
        <v>2.2000000000160003</v>
      </c>
      <c r="BH104">
        <f>INDEX(age_tranches_5ans_nb_sex!$1:$1048576,MATCH('SectorStat-Age-Femmes'!$A104,age_tranches_5ans_nb_sex!$A:$A,0),25)/5</f>
        <v>2.2000000000160003</v>
      </c>
      <c r="BI104">
        <f>INDEX(age_tranches_5ans_nb_sex!$1:$1048576,MATCH('SectorStat-Age-Femmes'!$A104,age_tranches_5ans_nb_sex!$A:$A,0),25)/5</f>
        <v>2.2000000000160003</v>
      </c>
      <c r="BJ104">
        <f>INDEX(age_tranches_5ans_nb_sex!$1:$1048576,MATCH('SectorStat-Age-Femmes'!$A104,age_tranches_5ans_nb_sex!$A:$A,0),25)/5</f>
        <v>2.2000000000160003</v>
      </c>
      <c r="BK104">
        <f>INDEX(age_tranches_5ans_nb_sex!$1:$1048576,MATCH('SectorStat-Age-Femmes'!$A104,age_tranches_5ans_nb_sex!$A:$A,0),25)/5</f>
        <v>2.2000000000160003</v>
      </c>
      <c r="BL104">
        <f>INDEX(age_tranches_5ans_nb_sex!$1:$1048576,MATCH('SectorStat-Age-Femmes'!$A104,age_tranches_5ans_nb_sex!$A:$A,0),27)/5</f>
        <v>2.7999999999764</v>
      </c>
      <c r="BM104">
        <f>INDEX(age_tranches_5ans_nb_sex!$1:$1048576,MATCH('SectorStat-Age-Femmes'!$A104,age_tranches_5ans_nb_sex!$A:$A,0),27)/5</f>
        <v>2.7999999999764</v>
      </c>
      <c r="BN104">
        <f>INDEX(age_tranches_5ans_nb_sex!$1:$1048576,MATCH('SectorStat-Age-Femmes'!$A104,age_tranches_5ans_nb_sex!$A:$A,0),27)/5</f>
        <v>2.7999999999764</v>
      </c>
      <c r="BO104">
        <f>INDEX(age_tranches_5ans_nb_sex!$1:$1048576,MATCH('SectorStat-Age-Femmes'!$A104,age_tranches_5ans_nb_sex!$A:$A,0),27)/5</f>
        <v>2.7999999999764</v>
      </c>
      <c r="BP104">
        <f>INDEX(age_tranches_5ans_nb_sex!$1:$1048576,MATCH('SectorStat-Age-Femmes'!$A104,age_tranches_5ans_nb_sex!$A:$A,0),27)/5</f>
        <v>2.7999999999764</v>
      </c>
      <c r="BQ104">
        <f>INDEX(age_tranches_5ans_nb_sex!$1:$1048576,MATCH('SectorStat-Age-Femmes'!$A104,age_tranches_5ans_nb_sex!$A:$A,0),29)/5</f>
        <v>2.4000000000027999</v>
      </c>
      <c r="BR104">
        <f>INDEX(age_tranches_5ans_nb_sex!$1:$1048576,MATCH('SectorStat-Age-Femmes'!$A104,age_tranches_5ans_nb_sex!$A:$A,0),29)/5</f>
        <v>2.4000000000027999</v>
      </c>
      <c r="BS104">
        <f>INDEX(age_tranches_5ans_nb_sex!$1:$1048576,MATCH('SectorStat-Age-Femmes'!$A104,age_tranches_5ans_nb_sex!$A:$A,0),29)/5</f>
        <v>2.4000000000027999</v>
      </c>
      <c r="BT104">
        <f>INDEX(age_tranches_5ans_nb_sex!$1:$1048576,MATCH('SectorStat-Age-Femmes'!$A104,age_tranches_5ans_nb_sex!$A:$A,0),29)/5</f>
        <v>2.4000000000027999</v>
      </c>
      <c r="BU104">
        <f>INDEX(age_tranches_5ans_nb_sex!$1:$1048576,MATCH('SectorStat-Age-Femmes'!$A104,age_tranches_5ans_nb_sex!$A:$A,0),29)/5</f>
        <v>2.4000000000027999</v>
      </c>
      <c r="BV104">
        <f>INDEX(age_tranches_5ans_nb_sex!$1:$1048576,MATCH('SectorStat-Age-Femmes'!$A104,age_tranches_5ans_nb_sex!$A:$A,0),31)/5</f>
        <v>1.3999999999882</v>
      </c>
      <c r="BW104">
        <f>INDEX(age_tranches_5ans_nb_sex!$1:$1048576,MATCH('SectorStat-Age-Femmes'!$A104,age_tranches_5ans_nb_sex!$A:$A,0),31)/5</f>
        <v>1.3999999999882</v>
      </c>
      <c r="BX104">
        <f>INDEX(age_tranches_5ans_nb_sex!$1:$1048576,MATCH('SectorStat-Age-Femmes'!$A104,age_tranches_5ans_nb_sex!$A:$A,0),31)/5</f>
        <v>1.3999999999882</v>
      </c>
      <c r="BY104">
        <f>INDEX(age_tranches_5ans_nb_sex!$1:$1048576,MATCH('SectorStat-Age-Femmes'!$A104,age_tranches_5ans_nb_sex!$A:$A,0),31)/5</f>
        <v>1.3999999999882</v>
      </c>
      <c r="BZ104">
        <f>INDEX(age_tranches_5ans_nb_sex!$1:$1048576,MATCH('SectorStat-Age-Femmes'!$A104,age_tranches_5ans_nb_sex!$A:$A,0),31)/5</f>
        <v>1.3999999999882</v>
      </c>
      <c r="CA104">
        <f>INDEX(age_tranches_5ans_nb_sex!$1:$1048576,MATCH('SectorStat-Age-Femmes'!$A104,age_tranches_5ans_nb_sex!$A:$A,0),33)/5</f>
        <v>1.5999999999750001</v>
      </c>
      <c r="CB104">
        <f>INDEX(age_tranches_5ans_nb_sex!$1:$1048576,MATCH('SectorStat-Age-Femmes'!$A104,age_tranches_5ans_nb_sex!$A:$A,0),33)/5</f>
        <v>1.5999999999750001</v>
      </c>
      <c r="CC104">
        <f>INDEX(age_tranches_5ans_nb_sex!$1:$1048576,MATCH('SectorStat-Age-Femmes'!$A104,age_tranches_5ans_nb_sex!$A:$A,0),33)/5</f>
        <v>1.5999999999750001</v>
      </c>
      <c r="CD104">
        <f>INDEX(age_tranches_5ans_nb_sex!$1:$1048576,MATCH('SectorStat-Age-Femmes'!$A104,age_tranches_5ans_nb_sex!$A:$A,0),33)/5</f>
        <v>1.5999999999750001</v>
      </c>
      <c r="CE104">
        <f>INDEX(age_tranches_5ans_nb_sex!$1:$1048576,MATCH('SectorStat-Age-Femmes'!$A104,age_tranches_5ans_nb_sex!$A:$A,0),33)/5</f>
        <v>1.5999999999750001</v>
      </c>
      <c r="CF104">
        <f>INDEX(age_tranches_5ans_nb_sex!$1:$1048576,MATCH('SectorStat-Age-Femmes'!$A104,age_tranches_5ans_nb_sex!$A:$A,0),35)/5</f>
        <v>1.0000000000146001</v>
      </c>
      <c r="CG104">
        <f>INDEX(age_tranches_5ans_nb_sex!$1:$1048576,MATCH('SectorStat-Age-Femmes'!$A104,age_tranches_5ans_nb_sex!$A:$A,0),35)/5</f>
        <v>1.0000000000146001</v>
      </c>
      <c r="CH104">
        <f>INDEX(age_tranches_5ans_nb_sex!$1:$1048576,MATCH('SectorStat-Age-Femmes'!$A104,age_tranches_5ans_nb_sex!$A:$A,0),35)/5</f>
        <v>1.0000000000146001</v>
      </c>
      <c r="CI104">
        <f>INDEX(age_tranches_5ans_nb_sex!$1:$1048576,MATCH('SectorStat-Age-Femmes'!$A104,age_tranches_5ans_nb_sex!$A:$A,0),35)/5</f>
        <v>1.0000000000146001</v>
      </c>
      <c r="CJ104">
        <f>INDEX(age_tranches_5ans_nb_sex!$1:$1048576,MATCH('SectorStat-Age-Femmes'!$A104,age_tranches_5ans_nb_sex!$A:$A,0),35)/5</f>
        <v>1.0000000000146001</v>
      </c>
      <c r="CK104">
        <f>INDEX(age_tranches_5ans_nb_sex!$1:$1048576,MATCH('SectorStat-Age-Femmes'!$A104,age_tranches_5ans_nb_sex!$A:$A,0),37)/5</f>
        <v>1.7999999999618002</v>
      </c>
      <c r="CL104">
        <f>INDEX(age_tranches_5ans_nb_sex!$1:$1048576,MATCH('SectorStat-Age-Femmes'!$A104,age_tranches_5ans_nb_sex!$A:$A,0),37)/5</f>
        <v>1.7999999999618002</v>
      </c>
      <c r="CM104">
        <f>INDEX(age_tranches_5ans_nb_sex!$1:$1048576,MATCH('SectorStat-Age-Femmes'!$A104,age_tranches_5ans_nb_sex!$A:$A,0),37)/5</f>
        <v>1.7999999999618002</v>
      </c>
      <c r="CN104">
        <f>INDEX(age_tranches_5ans_nb_sex!$1:$1048576,MATCH('SectorStat-Age-Femmes'!$A104,age_tranches_5ans_nb_sex!$A:$A,0),37)/5</f>
        <v>1.7999999999618002</v>
      </c>
      <c r="CO104">
        <f>INDEX(age_tranches_5ans_nb_sex!$1:$1048576,MATCH('SectorStat-Age-Femmes'!$A104,age_tranches_5ans_nb_sex!$A:$A,0),37)/5</f>
        <v>1.7999999999618002</v>
      </c>
      <c r="CP104" s="25">
        <f>INDEX(age_tranches_5ans_nb_sex!$1:$1048576,MATCH('SectorStat-Age-Femmes'!$A104,age_tranches_5ans_nb_sex!$A:$A,0),39)/5</f>
        <v>0</v>
      </c>
      <c r="CQ104">
        <f>INDEX(age_tranches_5ans_nb_sex!$1:$1048576,MATCH('SectorStat-Age-Femmes'!$A104,age_tranches_5ans_nb_sex!$A:$A,0),39)/5</f>
        <v>0</v>
      </c>
      <c r="CR104">
        <f>INDEX(age_tranches_5ans_nb_sex!$1:$1048576,MATCH('SectorStat-Age-Femmes'!$A104,age_tranches_5ans_nb_sex!$A:$A,0),39)/5</f>
        <v>0</v>
      </c>
      <c r="CS104">
        <f>INDEX(age_tranches_5ans_nb_sex!$1:$1048576,MATCH('SectorStat-Age-Femmes'!$A104,age_tranches_5ans_nb_sex!$A:$A,0),39)/5</f>
        <v>0</v>
      </c>
      <c r="CT104">
        <f>INDEX(age_tranches_5ans_nb_sex!$1:$1048576,MATCH('SectorStat-Age-Femmes'!$A104,age_tranches_5ans_nb_sex!$A:$A,0),39)/5</f>
        <v>0</v>
      </c>
      <c r="CU104">
        <f>INDEX('Distribution ages'!$1:$1048576,MATCH('SectorStat-Age-Femmes'!$A104,'Distribution ages'!$A:$A,0),6)/5</f>
        <v>0</v>
      </c>
      <c r="CV104">
        <f>INDEX('Distribution ages'!$1:$1048576,MATCH('SectorStat-Age-Femmes'!$A104,'Distribution ages'!$A:$A,0),6)/5</f>
        <v>0</v>
      </c>
      <c r="CW104">
        <f>INDEX('Distribution ages'!$1:$1048576,MATCH('SectorStat-Age-Femmes'!$A104,'Distribution ages'!$A:$A,0),6)/5</f>
        <v>0</v>
      </c>
      <c r="CX104">
        <f>INDEX('Distribution ages'!$1:$1048576,MATCH('SectorStat-Age-Femmes'!$A104,'Distribution ages'!$A:$A,0),6)/5</f>
        <v>0</v>
      </c>
      <c r="CY104">
        <f>INDEX('Distribution ages'!$1:$1048576,MATCH('SectorStat-Age-Femmes'!$A104,'Distribution ages'!$A:$A,0),6)/5</f>
        <v>0</v>
      </c>
    </row>
    <row r="105" spans="1:103" x14ac:dyDescent="0.35">
      <c r="A105" s="8" t="s">
        <v>200</v>
      </c>
      <c r="B105" s="8" t="s">
        <v>201</v>
      </c>
      <c r="C105" t="str">
        <f>INDEX(SectorStat_Commune!$1:$1048576,MATCH($A105,SectorStat_Commune!$B:$B,0),4)</f>
        <v>Auderghem</v>
      </c>
      <c r="D105">
        <f>INDEX(age_tranches_5ans_nb_sex!$1:$1048576,MATCH('SectorStat-Age-Femmes'!$A105,age_tranches_5ans_nb_sex!$A:$A,0),3)/5</f>
        <v>9.0000000000888001</v>
      </c>
      <c r="E105">
        <f>INDEX(age_tranches_5ans_nb_sex!$1:$1048576,MATCH('SectorStat-Age-Femmes'!$A105,age_tranches_5ans_nb_sex!$A:$A,0),3)/5</f>
        <v>9.0000000000888001</v>
      </c>
      <c r="F105">
        <f>INDEX(age_tranches_5ans_nb_sex!$1:$1048576,MATCH('SectorStat-Age-Femmes'!$A105,age_tranches_5ans_nb_sex!$A:$A,0),3)/5</f>
        <v>9.0000000000888001</v>
      </c>
      <c r="G105">
        <f>INDEX(age_tranches_5ans_nb_sex!$1:$1048576,MATCH('SectorStat-Age-Femmes'!$A105,age_tranches_5ans_nb_sex!$A:$A,0),3)/5</f>
        <v>9.0000000000888001</v>
      </c>
      <c r="H105">
        <f>INDEX(age_tranches_5ans_nb_sex!$1:$1048576,MATCH('SectorStat-Age-Femmes'!$A105,age_tranches_5ans_nb_sex!$A:$A,0),3)/5</f>
        <v>9.0000000000888001</v>
      </c>
      <c r="I105">
        <f>INDEX(age_tranches_5ans_nb_sex!$1:$1048576,MATCH('SectorStat-Age-Femmes'!$A105,age_tranches_5ans_nb_sex!$A:$A,0),5)/5</f>
        <v>9.9999999999975984</v>
      </c>
      <c r="J105">
        <f>INDEX(age_tranches_5ans_nb_sex!$1:$1048576,MATCH('SectorStat-Age-Femmes'!$A105,age_tranches_5ans_nb_sex!$A:$A,0),5)/5</f>
        <v>9.9999999999975984</v>
      </c>
      <c r="K105">
        <f>INDEX(age_tranches_5ans_nb_sex!$1:$1048576,MATCH('SectorStat-Age-Femmes'!$A105,age_tranches_5ans_nb_sex!$A:$A,0),5)/5</f>
        <v>9.9999999999975984</v>
      </c>
      <c r="L105">
        <f>INDEX(age_tranches_5ans_nb_sex!$1:$1048576,MATCH('SectorStat-Age-Femmes'!$A105,age_tranches_5ans_nb_sex!$A:$A,0),5)/5</f>
        <v>9.9999999999975984</v>
      </c>
      <c r="M105">
        <f>INDEX(age_tranches_5ans_nb_sex!$1:$1048576,MATCH('SectorStat-Age-Femmes'!$A105,age_tranches_5ans_nb_sex!$A:$A,0),5)/5</f>
        <v>9.9999999999975984</v>
      </c>
      <c r="N105">
        <f>INDEX(age_tranches_5ans_nb_sex!$1:$1048576,MATCH('SectorStat-Age-Femmes'!$A105,age_tranches_5ans_nb_sex!$A:$A,0),7)/5</f>
        <v>7.9999999998768008</v>
      </c>
      <c r="O105">
        <f>INDEX(age_tranches_5ans_nb_sex!$1:$1048576,MATCH('SectorStat-Age-Femmes'!$A105,age_tranches_5ans_nb_sex!$A:$A,0),7)/5</f>
        <v>7.9999999998768008</v>
      </c>
      <c r="P105">
        <f>INDEX(age_tranches_5ans_nb_sex!$1:$1048576,MATCH('SectorStat-Age-Femmes'!$A105,age_tranches_5ans_nb_sex!$A:$A,0),7)/5</f>
        <v>7.9999999998768008</v>
      </c>
      <c r="Q105">
        <f>INDEX(age_tranches_5ans_nb_sex!$1:$1048576,MATCH('SectorStat-Age-Femmes'!$A105,age_tranches_5ans_nb_sex!$A:$A,0),7)/5</f>
        <v>7.9999999998768008</v>
      </c>
      <c r="R105">
        <f>INDEX(age_tranches_5ans_nb_sex!$1:$1048576,MATCH('SectorStat-Age-Femmes'!$A105,age_tranches_5ans_nb_sex!$A:$A,0),7)/5</f>
        <v>7.9999999998768008</v>
      </c>
      <c r="S105">
        <f>INDEX(age_tranches_5ans_nb_sex!$1:$1048576,MATCH('SectorStat-Age-Femmes'!$A105,age_tranches_5ans_nb_sex!$A:$A,0),9)/5</f>
        <v>9.0000000000888001</v>
      </c>
      <c r="T105">
        <f>INDEX(age_tranches_5ans_nb_sex!$1:$1048576,MATCH('SectorStat-Age-Femmes'!$A105,age_tranches_5ans_nb_sex!$A:$A,0),9)/5</f>
        <v>9.0000000000888001</v>
      </c>
      <c r="U105">
        <f>INDEX(age_tranches_5ans_nb_sex!$1:$1048576,MATCH('SectorStat-Age-Femmes'!$A105,age_tranches_5ans_nb_sex!$A:$A,0),9)/5</f>
        <v>9.0000000000888001</v>
      </c>
      <c r="V105">
        <f>INDEX(age_tranches_5ans_nb_sex!$1:$1048576,MATCH('SectorStat-Age-Femmes'!$A105,age_tranches_5ans_nb_sex!$A:$A,0),9)/5</f>
        <v>9.0000000000888001</v>
      </c>
      <c r="W105">
        <f>INDEX(age_tranches_5ans_nb_sex!$1:$1048576,MATCH('SectorStat-Age-Femmes'!$A105,age_tranches_5ans_nb_sex!$A:$A,0),9)/5</f>
        <v>9.0000000000888001</v>
      </c>
      <c r="X105">
        <f>INDEX(age_tranches_5ans_nb_sex!$1:$1048576,MATCH('SectorStat-Age-Femmes'!$A105,age_tranches_5ans_nb_sex!$A:$A,0),11)/5</f>
        <v>10.4000000000824</v>
      </c>
      <c r="Y105">
        <f>INDEX(age_tranches_5ans_nb_sex!$1:$1048576,MATCH('SectorStat-Age-Femmes'!$A105,age_tranches_5ans_nb_sex!$A:$A,0),11)/5</f>
        <v>10.4000000000824</v>
      </c>
      <c r="Z105">
        <f>INDEX(age_tranches_5ans_nb_sex!$1:$1048576,MATCH('SectorStat-Age-Femmes'!$A105,age_tranches_5ans_nb_sex!$A:$A,0),11)/5</f>
        <v>10.4000000000824</v>
      </c>
      <c r="AA105">
        <f>INDEX(age_tranches_5ans_nb_sex!$1:$1048576,MATCH('SectorStat-Age-Femmes'!$A105,age_tranches_5ans_nb_sex!$A:$A,0),11)/5</f>
        <v>10.4000000000824</v>
      </c>
      <c r="AB105">
        <f>INDEX(age_tranches_5ans_nb_sex!$1:$1048576,MATCH('SectorStat-Age-Femmes'!$A105,age_tranches_5ans_nb_sex!$A:$A,0),11)/5</f>
        <v>10.4000000000824</v>
      </c>
      <c r="AC105">
        <f>INDEX(age_tranches_5ans_nb_sex!$1:$1048576,MATCH('SectorStat-Age-Femmes'!$A105,age_tranches_5ans_nb_sex!$A:$A,0),13)/5</f>
        <v>6.7999999999255989</v>
      </c>
      <c r="AD105">
        <f>INDEX(age_tranches_5ans_nb_sex!$1:$1048576,MATCH('SectorStat-Age-Femmes'!$A105,age_tranches_5ans_nb_sex!$A:$A,0),13)/5</f>
        <v>6.7999999999255989</v>
      </c>
      <c r="AE105">
        <f>INDEX(age_tranches_5ans_nb_sex!$1:$1048576,MATCH('SectorStat-Age-Femmes'!$A105,age_tranches_5ans_nb_sex!$A:$A,0),13)/5</f>
        <v>6.7999999999255989</v>
      </c>
      <c r="AF105">
        <f>INDEX(age_tranches_5ans_nb_sex!$1:$1048576,MATCH('SectorStat-Age-Femmes'!$A105,age_tranches_5ans_nb_sex!$A:$A,0),13)/5</f>
        <v>6.7999999999255989</v>
      </c>
      <c r="AG105">
        <f>INDEX(age_tranches_5ans_nb_sex!$1:$1048576,MATCH('SectorStat-Age-Femmes'!$A105,age_tranches_5ans_nb_sex!$A:$A,0),13)/5</f>
        <v>6.7999999999255989</v>
      </c>
      <c r="AH105">
        <f>INDEX(age_tranches_5ans_nb_sex!$1:$1048576,MATCH('SectorStat-Age-Femmes'!$A105,age_tranches_5ans_nb_sex!$A:$A,0),15)/5</f>
        <v>9.0000000000888001</v>
      </c>
      <c r="AI105">
        <f>INDEX(age_tranches_5ans_nb_sex!$1:$1048576,MATCH('SectorStat-Age-Femmes'!$A105,age_tranches_5ans_nb_sex!$A:$A,0),15)/5</f>
        <v>9.0000000000888001</v>
      </c>
      <c r="AJ105">
        <f>INDEX(age_tranches_5ans_nb_sex!$1:$1048576,MATCH('SectorStat-Age-Femmes'!$A105,age_tranches_5ans_nb_sex!$A:$A,0),15)/5</f>
        <v>9.0000000000888001</v>
      </c>
      <c r="AK105">
        <f>INDEX(age_tranches_5ans_nb_sex!$1:$1048576,MATCH('SectorStat-Age-Femmes'!$A105,age_tranches_5ans_nb_sex!$A:$A,0),15)/5</f>
        <v>9.0000000000888001</v>
      </c>
      <c r="AL105">
        <f>INDEX(age_tranches_5ans_nb_sex!$1:$1048576,MATCH('SectorStat-Age-Femmes'!$A105,age_tranches_5ans_nb_sex!$A:$A,0),15)/5</f>
        <v>9.0000000000888001</v>
      </c>
      <c r="AM105">
        <f>INDEX(age_tranches_5ans_nb_sex!$1:$1048576,MATCH('SectorStat-Age-Femmes'!$A105,age_tranches_5ans_nb_sex!$A:$A,0),17)/5</f>
        <v>10.9999999999064</v>
      </c>
      <c r="AN105">
        <f>INDEX(age_tranches_5ans_nb_sex!$1:$1048576,MATCH('SectorStat-Age-Femmes'!$A105,age_tranches_5ans_nb_sex!$A:$A,0),17)/5</f>
        <v>10.9999999999064</v>
      </c>
      <c r="AO105">
        <f>INDEX(age_tranches_5ans_nb_sex!$1:$1048576,MATCH('SectorStat-Age-Femmes'!$A105,age_tranches_5ans_nb_sex!$A:$A,0),17)/5</f>
        <v>10.9999999999064</v>
      </c>
      <c r="AP105">
        <f>INDEX(age_tranches_5ans_nb_sex!$1:$1048576,MATCH('SectorStat-Age-Femmes'!$A105,age_tranches_5ans_nb_sex!$A:$A,0),17)/5</f>
        <v>10.9999999999064</v>
      </c>
      <c r="AQ105">
        <f>INDEX(age_tranches_5ans_nb_sex!$1:$1048576,MATCH('SectorStat-Age-Femmes'!$A105,age_tranches_5ans_nb_sex!$A:$A,0),17)/5</f>
        <v>10.9999999999064</v>
      </c>
      <c r="AR105">
        <f>INDEX(age_tranches_5ans_nb_sex!$1:$1048576,MATCH('SectorStat-Age-Femmes'!$A105,age_tranches_5ans_nb_sex!$A:$A,0),19)/5</f>
        <v>0</v>
      </c>
      <c r="AS105">
        <f>INDEX(age_tranches_5ans_nb_sex!$1:$1048576,MATCH('SectorStat-Age-Femmes'!$A105,age_tranches_5ans_nb_sex!$A:$A,0),19)/5</f>
        <v>0</v>
      </c>
      <c r="AT105">
        <f>INDEX(age_tranches_5ans_nb_sex!$1:$1048576,MATCH('SectorStat-Age-Femmes'!$A105,age_tranches_5ans_nb_sex!$A:$A,0),19)/5</f>
        <v>0</v>
      </c>
      <c r="AU105">
        <f>INDEX(age_tranches_5ans_nb_sex!$1:$1048576,MATCH('SectorStat-Age-Femmes'!$A105,age_tranches_5ans_nb_sex!$A:$A,0),19)/5</f>
        <v>0</v>
      </c>
      <c r="AV105">
        <f>INDEX(age_tranches_5ans_nb_sex!$1:$1048576,MATCH('SectorStat-Age-Femmes'!$A105,age_tranches_5ans_nb_sex!$A:$A,0),19)/5</f>
        <v>0</v>
      </c>
      <c r="AW105">
        <f>INDEX(age_tranches_5ans_nb_sex!$1:$1048576,MATCH('SectorStat-Age-Femmes'!$A105,age_tranches_5ans_nb_sex!$A:$A,0),21)/5</f>
        <v>10.799999999863999</v>
      </c>
      <c r="AX105">
        <f>INDEX(age_tranches_5ans_nb_sex!$1:$1048576,MATCH('SectorStat-Age-Femmes'!$A105,age_tranches_5ans_nb_sex!$A:$A,0),21)/5</f>
        <v>10.799999999863999</v>
      </c>
      <c r="AY105">
        <f>INDEX(age_tranches_5ans_nb_sex!$1:$1048576,MATCH('SectorStat-Age-Femmes'!$A105,age_tranches_5ans_nb_sex!$A:$A,0),21)/5</f>
        <v>10.799999999863999</v>
      </c>
      <c r="AZ105">
        <f>INDEX(age_tranches_5ans_nb_sex!$1:$1048576,MATCH('SectorStat-Age-Femmes'!$A105,age_tranches_5ans_nb_sex!$A:$A,0),21)/5</f>
        <v>10.799999999863999</v>
      </c>
      <c r="BA105">
        <f>INDEX(age_tranches_5ans_nb_sex!$1:$1048576,MATCH('SectorStat-Age-Femmes'!$A105,age_tranches_5ans_nb_sex!$A:$A,0),21)/5</f>
        <v>10.799999999863999</v>
      </c>
      <c r="BB105">
        <f>INDEX(age_tranches_5ans_nb_sex!$1:$1048576,MATCH('SectorStat-Age-Femmes'!$A105,age_tranches_5ans_nb_sex!$A:$A,0),23)/5</f>
        <v>8.600000000004</v>
      </c>
      <c r="BC105">
        <f>INDEX(age_tranches_5ans_nb_sex!$1:$1048576,MATCH('SectorStat-Age-Femmes'!$A105,age_tranches_5ans_nb_sex!$A:$A,0),23)/5</f>
        <v>8.600000000004</v>
      </c>
      <c r="BD105">
        <f>INDEX(age_tranches_5ans_nb_sex!$1:$1048576,MATCH('SectorStat-Age-Femmes'!$A105,age_tranches_5ans_nb_sex!$A:$A,0),23)/5</f>
        <v>8.600000000004</v>
      </c>
      <c r="BE105">
        <f>INDEX(age_tranches_5ans_nb_sex!$1:$1048576,MATCH('SectorStat-Age-Femmes'!$A105,age_tranches_5ans_nb_sex!$A:$A,0),23)/5</f>
        <v>8.600000000004</v>
      </c>
      <c r="BF105">
        <f>INDEX(age_tranches_5ans_nb_sex!$1:$1048576,MATCH('SectorStat-Age-Femmes'!$A105,age_tranches_5ans_nb_sex!$A:$A,0),23)/5</f>
        <v>8.600000000004</v>
      </c>
      <c r="BG105">
        <f>INDEX(age_tranches_5ans_nb_sex!$1:$1048576,MATCH('SectorStat-Age-Femmes'!$A105,age_tranches_5ans_nb_sex!$A:$A,0),25)/5</f>
        <v>10.600000000124799</v>
      </c>
      <c r="BH105">
        <f>INDEX(age_tranches_5ans_nb_sex!$1:$1048576,MATCH('SectorStat-Age-Femmes'!$A105,age_tranches_5ans_nb_sex!$A:$A,0),25)/5</f>
        <v>10.600000000124799</v>
      </c>
      <c r="BI105">
        <f>INDEX(age_tranches_5ans_nb_sex!$1:$1048576,MATCH('SectorStat-Age-Femmes'!$A105,age_tranches_5ans_nb_sex!$A:$A,0),25)/5</f>
        <v>10.600000000124799</v>
      </c>
      <c r="BJ105">
        <f>INDEX(age_tranches_5ans_nb_sex!$1:$1048576,MATCH('SectorStat-Age-Femmes'!$A105,age_tranches_5ans_nb_sex!$A:$A,0),25)/5</f>
        <v>10.600000000124799</v>
      </c>
      <c r="BK105">
        <f>INDEX(age_tranches_5ans_nb_sex!$1:$1048576,MATCH('SectorStat-Age-Femmes'!$A105,age_tranches_5ans_nb_sex!$A:$A,0),25)/5</f>
        <v>10.600000000124799</v>
      </c>
      <c r="BL105">
        <f>INDEX(age_tranches_5ans_nb_sex!$1:$1048576,MATCH('SectorStat-Age-Femmes'!$A105,age_tranches_5ans_nb_sex!$A:$A,0),27)/5</f>
        <v>7.8000000001376009</v>
      </c>
      <c r="BM105">
        <f>INDEX(age_tranches_5ans_nb_sex!$1:$1048576,MATCH('SectorStat-Age-Femmes'!$A105,age_tranches_5ans_nb_sex!$A:$A,0),27)/5</f>
        <v>7.8000000001376009</v>
      </c>
      <c r="BN105">
        <f>INDEX(age_tranches_5ans_nb_sex!$1:$1048576,MATCH('SectorStat-Age-Femmes'!$A105,age_tranches_5ans_nb_sex!$A:$A,0),27)/5</f>
        <v>7.8000000001376009</v>
      </c>
      <c r="BO105">
        <f>INDEX(age_tranches_5ans_nb_sex!$1:$1048576,MATCH('SectorStat-Age-Femmes'!$A105,age_tranches_5ans_nb_sex!$A:$A,0),27)/5</f>
        <v>7.8000000001376009</v>
      </c>
      <c r="BP105">
        <f>INDEX(age_tranches_5ans_nb_sex!$1:$1048576,MATCH('SectorStat-Age-Femmes'!$A105,age_tranches_5ans_nb_sex!$A:$A,0),27)/5</f>
        <v>7.8000000001376009</v>
      </c>
      <c r="BQ105">
        <f>INDEX(age_tranches_5ans_nb_sex!$1:$1048576,MATCH('SectorStat-Age-Femmes'!$A105,age_tranches_5ans_nb_sex!$A:$A,0),29)/5</f>
        <v>7.4000000000528008</v>
      </c>
      <c r="BR105">
        <f>INDEX(age_tranches_5ans_nb_sex!$1:$1048576,MATCH('SectorStat-Age-Femmes'!$A105,age_tranches_5ans_nb_sex!$A:$A,0),29)/5</f>
        <v>7.4000000000528008</v>
      </c>
      <c r="BS105">
        <f>INDEX(age_tranches_5ans_nb_sex!$1:$1048576,MATCH('SectorStat-Age-Femmes'!$A105,age_tranches_5ans_nb_sex!$A:$A,0),29)/5</f>
        <v>7.4000000000528008</v>
      </c>
      <c r="BT105">
        <f>INDEX(age_tranches_5ans_nb_sex!$1:$1048576,MATCH('SectorStat-Age-Femmes'!$A105,age_tranches_5ans_nb_sex!$A:$A,0),29)/5</f>
        <v>7.4000000000528008</v>
      </c>
      <c r="BU105">
        <f>INDEX(age_tranches_5ans_nb_sex!$1:$1048576,MATCH('SectorStat-Age-Femmes'!$A105,age_tranches_5ans_nb_sex!$A:$A,0),29)/5</f>
        <v>7.4000000000528008</v>
      </c>
      <c r="BV105">
        <f>INDEX(age_tranches_5ans_nb_sex!$1:$1048576,MATCH('SectorStat-Age-Femmes'!$A105,age_tranches_5ans_nb_sex!$A:$A,0),31)/5</f>
        <v>6.7999999999255989</v>
      </c>
      <c r="BW105">
        <f>INDEX(age_tranches_5ans_nb_sex!$1:$1048576,MATCH('SectorStat-Age-Femmes'!$A105,age_tranches_5ans_nb_sex!$A:$A,0),31)/5</f>
        <v>6.7999999999255989</v>
      </c>
      <c r="BX105">
        <f>INDEX(age_tranches_5ans_nb_sex!$1:$1048576,MATCH('SectorStat-Age-Femmes'!$A105,age_tranches_5ans_nb_sex!$A:$A,0),31)/5</f>
        <v>6.7999999999255989</v>
      </c>
      <c r="BY105">
        <f>INDEX(age_tranches_5ans_nb_sex!$1:$1048576,MATCH('SectorStat-Age-Femmes'!$A105,age_tranches_5ans_nb_sex!$A:$A,0),31)/5</f>
        <v>6.7999999999255989</v>
      </c>
      <c r="BZ105">
        <f>INDEX(age_tranches_5ans_nb_sex!$1:$1048576,MATCH('SectorStat-Age-Femmes'!$A105,age_tranches_5ans_nb_sex!$A:$A,0),31)/5</f>
        <v>6.7999999999255989</v>
      </c>
      <c r="CA105">
        <f>INDEX(age_tranches_5ans_nb_sex!$1:$1048576,MATCH('SectorStat-Age-Femmes'!$A105,age_tranches_5ans_nb_sex!$A:$A,0),33)/5</f>
        <v>4.8000000001079997</v>
      </c>
      <c r="CB105">
        <f>INDEX(age_tranches_5ans_nb_sex!$1:$1048576,MATCH('SectorStat-Age-Femmes'!$A105,age_tranches_5ans_nb_sex!$A:$A,0),33)/5</f>
        <v>4.8000000001079997</v>
      </c>
      <c r="CC105">
        <f>INDEX(age_tranches_5ans_nb_sex!$1:$1048576,MATCH('SectorStat-Age-Femmes'!$A105,age_tranches_5ans_nb_sex!$A:$A,0),33)/5</f>
        <v>4.8000000001079997</v>
      </c>
      <c r="CD105">
        <f>INDEX(age_tranches_5ans_nb_sex!$1:$1048576,MATCH('SectorStat-Age-Femmes'!$A105,age_tranches_5ans_nb_sex!$A:$A,0),33)/5</f>
        <v>4.8000000001079997</v>
      </c>
      <c r="CE105">
        <f>INDEX(age_tranches_5ans_nb_sex!$1:$1048576,MATCH('SectorStat-Age-Femmes'!$A105,age_tranches_5ans_nb_sex!$A:$A,0),33)/5</f>
        <v>4.8000000001079997</v>
      </c>
      <c r="CF105">
        <f>INDEX(age_tranches_5ans_nb_sex!$1:$1048576,MATCH('SectorStat-Age-Femmes'!$A105,age_tranches_5ans_nb_sex!$A:$A,0),35)/5</f>
        <v>5.8000000000167997</v>
      </c>
      <c r="CG105">
        <f>INDEX(age_tranches_5ans_nb_sex!$1:$1048576,MATCH('SectorStat-Age-Femmes'!$A105,age_tranches_5ans_nb_sex!$A:$A,0),35)/5</f>
        <v>5.8000000000167997</v>
      </c>
      <c r="CH105">
        <f>INDEX(age_tranches_5ans_nb_sex!$1:$1048576,MATCH('SectorStat-Age-Femmes'!$A105,age_tranches_5ans_nb_sex!$A:$A,0),35)/5</f>
        <v>5.8000000000167997</v>
      </c>
      <c r="CI105">
        <f>INDEX(age_tranches_5ans_nb_sex!$1:$1048576,MATCH('SectorStat-Age-Femmes'!$A105,age_tranches_5ans_nb_sex!$A:$A,0),35)/5</f>
        <v>5.8000000000167997</v>
      </c>
      <c r="CJ105">
        <f>INDEX(age_tranches_5ans_nb_sex!$1:$1048576,MATCH('SectorStat-Age-Femmes'!$A105,age_tranches_5ans_nb_sex!$A:$A,0),35)/5</f>
        <v>5.8000000000167997</v>
      </c>
      <c r="CK105">
        <f>INDEX(age_tranches_5ans_nb_sex!$1:$1048576,MATCH('SectorStat-Age-Femmes'!$A105,age_tranches_5ans_nb_sex!$A:$A,0),37)/5</f>
        <v>6.9999999999679998</v>
      </c>
      <c r="CL105">
        <f>INDEX(age_tranches_5ans_nb_sex!$1:$1048576,MATCH('SectorStat-Age-Femmes'!$A105,age_tranches_5ans_nb_sex!$A:$A,0),37)/5</f>
        <v>6.9999999999679998</v>
      </c>
      <c r="CM105">
        <f>INDEX(age_tranches_5ans_nb_sex!$1:$1048576,MATCH('SectorStat-Age-Femmes'!$A105,age_tranches_5ans_nb_sex!$A:$A,0),37)/5</f>
        <v>6.9999999999679998</v>
      </c>
      <c r="CN105">
        <f>INDEX(age_tranches_5ans_nb_sex!$1:$1048576,MATCH('SectorStat-Age-Femmes'!$A105,age_tranches_5ans_nb_sex!$A:$A,0),37)/5</f>
        <v>6.9999999999679998</v>
      </c>
      <c r="CO105">
        <f>INDEX(age_tranches_5ans_nb_sex!$1:$1048576,MATCH('SectorStat-Age-Femmes'!$A105,age_tranches_5ans_nb_sex!$A:$A,0),37)/5</f>
        <v>6.9999999999679998</v>
      </c>
      <c r="CP105" s="25">
        <f>INDEX(age_tranches_5ans_nb_sex!$1:$1048576,MATCH('SectorStat-Age-Femmes'!$A105,age_tranches_5ans_nb_sex!$A:$A,0),39)/5</f>
        <v>4.1999999999808004</v>
      </c>
      <c r="CQ105">
        <f>INDEX(age_tranches_5ans_nb_sex!$1:$1048576,MATCH('SectorStat-Age-Femmes'!$A105,age_tranches_5ans_nb_sex!$A:$A,0),39)/5</f>
        <v>4.1999999999808004</v>
      </c>
      <c r="CR105">
        <f>INDEX(age_tranches_5ans_nb_sex!$1:$1048576,MATCH('SectorStat-Age-Femmes'!$A105,age_tranches_5ans_nb_sex!$A:$A,0),39)/5</f>
        <v>4.1999999999808004</v>
      </c>
      <c r="CS105">
        <f>INDEX(age_tranches_5ans_nb_sex!$1:$1048576,MATCH('SectorStat-Age-Femmes'!$A105,age_tranches_5ans_nb_sex!$A:$A,0),39)/5</f>
        <v>4.1999999999808004</v>
      </c>
      <c r="CT105">
        <f>INDEX(age_tranches_5ans_nb_sex!$1:$1048576,MATCH('SectorStat-Age-Femmes'!$A105,age_tranches_5ans_nb_sex!$A:$A,0),39)/5</f>
        <v>4.1999999999808004</v>
      </c>
      <c r="CU105">
        <f>INDEX('Distribution ages'!$1:$1048576,MATCH('SectorStat-Age-Femmes'!$A105,'Distribution ages'!$A:$A,0),6)/5</f>
        <v>1.1062499999550124</v>
      </c>
      <c r="CV105">
        <f>INDEX('Distribution ages'!$1:$1048576,MATCH('SectorStat-Age-Femmes'!$A105,'Distribution ages'!$A:$A,0),6)/5</f>
        <v>1.1062499999550124</v>
      </c>
      <c r="CW105">
        <f>INDEX('Distribution ages'!$1:$1048576,MATCH('SectorStat-Age-Femmes'!$A105,'Distribution ages'!$A:$A,0),6)/5</f>
        <v>1.1062499999550124</v>
      </c>
      <c r="CX105">
        <f>INDEX('Distribution ages'!$1:$1048576,MATCH('SectorStat-Age-Femmes'!$A105,'Distribution ages'!$A:$A,0),6)/5</f>
        <v>1.1062499999550124</v>
      </c>
      <c r="CY105">
        <f>INDEX('Distribution ages'!$1:$1048576,MATCH('SectorStat-Age-Femmes'!$A105,'Distribution ages'!$A:$A,0),6)/5</f>
        <v>1.1062499999550124</v>
      </c>
    </row>
    <row r="106" spans="1:103" x14ac:dyDescent="0.35">
      <c r="A106" s="8" t="s">
        <v>236</v>
      </c>
      <c r="B106" s="8" t="s">
        <v>237</v>
      </c>
      <c r="C106" t="str">
        <f>INDEX(SectorStat_Commune!$1:$1048576,MATCH($A106,SectorStat_Commune!$B:$B,0),4)</f>
        <v>Auderghem</v>
      </c>
      <c r="D106">
        <f>INDEX(age_tranches_5ans_nb_sex!$1:$1048576,MATCH('SectorStat-Age-Femmes'!$A106,age_tranches_5ans_nb_sex!$A:$A,0),3)/5</f>
        <v>8.7999999998492004</v>
      </c>
      <c r="E106">
        <f>INDEX(age_tranches_5ans_nb_sex!$1:$1048576,MATCH('SectorStat-Age-Femmes'!$A106,age_tranches_5ans_nb_sex!$A:$A,0),3)/5</f>
        <v>8.7999999998492004</v>
      </c>
      <c r="F106">
        <f>INDEX(age_tranches_5ans_nb_sex!$1:$1048576,MATCH('SectorStat-Age-Femmes'!$A106,age_tranches_5ans_nb_sex!$A:$A,0),3)/5</f>
        <v>8.7999999998492004</v>
      </c>
      <c r="G106">
        <f>INDEX(age_tranches_5ans_nb_sex!$1:$1048576,MATCH('SectorStat-Age-Femmes'!$A106,age_tranches_5ans_nb_sex!$A:$A,0),3)/5</f>
        <v>8.7999999998492004</v>
      </c>
      <c r="H106">
        <f>INDEX(age_tranches_5ans_nb_sex!$1:$1048576,MATCH('SectorStat-Age-Femmes'!$A106,age_tranches_5ans_nb_sex!$A:$A,0),3)/5</f>
        <v>8.7999999998492004</v>
      </c>
      <c r="I106">
        <f>INDEX(age_tranches_5ans_nb_sex!$1:$1048576,MATCH('SectorStat-Age-Femmes'!$A106,age_tranches_5ans_nb_sex!$A:$A,0),5)/5</f>
        <v>12.400000000013602</v>
      </c>
      <c r="J106">
        <f>INDEX(age_tranches_5ans_nb_sex!$1:$1048576,MATCH('SectorStat-Age-Femmes'!$A106,age_tranches_5ans_nb_sex!$A:$A,0),5)/5</f>
        <v>12.400000000013602</v>
      </c>
      <c r="K106">
        <f>INDEX(age_tranches_5ans_nb_sex!$1:$1048576,MATCH('SectorStat-Age-Femmes'!$A106,age_tranches_5ans_nb_sex!$A:$A,0),5)/5</f>
        <v>12.400000000013602</v>
      </c>
      <c r="L106">
        <f>INDEX(age_tranches_5ans_nb_sex!$1:$1048576,MATCH('SectorStat-Age-Femmes'!$A106,age_tranches_5ans_nb_sex!$A:$A,0),5)/5</f>
        <v>12.400000000013602</v>
      </c>
      <c r="M106">
        <f>INDEX(age_tranches_5ans_nb_sex!$1:$1048576,MATCH('SectorStat-Age-Femmes'!$A106,age_tranches_5ans_nb_sex!$A:$A,0),5)/5</f>
        <v>12.400000000013602</v>
      </c>
      <c r="N106">
        <f>INDEX(age_tranches_5ans_nb_sex!$1:$1048576,MATCH('SectorStat-Age-Femmes'!$A106,age_tranches_5ans_nb_sex!$A:$A,0),7)/5</f>
        <v>7.7999999998587999</v>
      </c>
      <c r="O106">
        <f>INDEX(age_tranches_5ans_nb_sex!$1:$1048576,MATCH('SectorStat-Age-Femmes'!$A106,age_tranches_5ans_nb_sex!$A:$A,0),7)/5</f>
        <v>7.7999999998587999</v>
      </c>
      <c r="P106">
        <f>INDEX(age_tranches_5ans_nb_sex!$1:$1048576,MATCH('SectorStat-Age-Femmes'!$A106,age_tranches_5ans_nb_sex!$A:$A,0),7)/5</f>
        <v>7.7999999998587999</v>
      </c>
      <c r="Q106">
        <f>INDEX(age_tranches_5ans_nb_sex!$1:$1048576,MATCH('SectorStat-Age-Femmes'!$A106,age_tranches_5ans_nb_sex!$A:$A,0),7)/5</f>
        <v>7.7999999998587999</v>
      </c>
      <c r="R106">
        <f>INDEX(age_tranches_5ans_nb_sex!$1:$1048576,MATCH('SectorStat-Age-Femmes'!$A106,age_tranches_5ans_nb_sex!$A:$A,0),7)/5</f>
        <v>7.7999999998587999</v>
      </c>
      <c r="S106">
        <f>INDEX(age_tranches_5ans_nb_sex!$1:$1048576,MATCH('SectorStat-Age-Femmes'!$A106,age_tranches_5ans_nb_sex!$A:$A,0),9)/5</f>
        <v>6.4000000000711994</v>
      </c>
      <c r="T106">
        <f>INDEX(age_tranches_5ans_nb_sex!$1:$1048576,MATCH('SectorStat-Age-Femmes'!$A106,age_tranches_5ans_nb_sex!$A:$A,0),9)/5</f>
        <v>6.4000000000711994</v>
      </c>
      <c r="U106">
        <f>INDEX(age_tranches_5ans_nb_sex!$1:$1048576,MATCH('SectorStat-Age-Femmes'!$A106,age_tranches_5ans_nb_sex!$A:$A,0),9)/5</f>
        <v>6.4000000000711994</v>
      </c>
      <c r="V106">
        <f>INDEX(age_tranches_5ans_nb_sex!$1:$1048576,MATCH('SectorStat-Age-Femmes'!$A106,age_tranches_5ans_nb_sex!$A:$A,0),9)/5</f>
        <v>6.4000000000711994</v>
      </c>
      <c r="W106">
        <f>INDEX(age_tranches_5ans_nb_sex!$1:$1048576,MATCH('SectorStat-Age-Femmes'!$A106,age_tranches_5ans_nb_sex!$A:$A,0),9)/5</f>
        <v>6.4000000000711994</v>
      </c>
      <c r="X106">
        <f>INDEX(age_tranches_5ans_nb_sex!$1:$1048576,MATCH('SectorStat-Age-Femmes'!$A106,age_tranches_5ans_nb_sex!$A:$A,0),11)/5</f>
        <v>6.6000000001355996</v>
      </c>
      <c r="Y106">
        <f>INDEX(age_tranches_5ans_nb_sex!$1:$1048576,MATCH('SectorStat-Age-Femmes'!$A106,age_tranches_5ans_nb_sex!$A:$A,0),11)/5</f>
        <v>6.6000000001355996</v>
      </c>
      <c r="Z106">
        <f>INDEX(age_tranches_5ans_nb_sex!$1:$1048576,MATCH('SectorStat-Age-Femmes'!$A106,age_tranches_5ans_nb_sex!$A:$A,0),11)/5</f>
        <v>6.6000000001355996</v>
      </c>
      <c r="AA106">
        <f>INDEX(age_tranches_5ans_nb_sex!$1:$1048576,MATCH('SectorStat-Age-Femmes'!$A106,age_tranches_5ans_nb_sex!$A:$A,0),11)/5</f>
        <v>6.6000000001355996</v>
      </c>
      <c r="AB106">
        <f>INDEX(age_tranches_5ans_nb_sex!$1:$1048576,MATCH('SectorStat-Age-Femmes'!$A106,age_tranches_5ans_nb_sex!$A:$A,0),11)/5</f>
        <v>6.6000000001355996</v>
      </c>
      <c r="AC106">
        <f>INDEX(age_tranches_5ans_nb_sex!$1:$1048576,MATCH('SectorStat-Age-Femmes'!$A106,age_tranches_5ans_nb_sex!$A:$A,0),13)/5</f>
        <v>9.7999999998395992</v>
      </c>
      <c r="AD106">
        <f>INDEX(age_tranches_5ans_nb_sex!$1:$1048576,MATCH('SectorStat-Age-Femmes'!$A106,age_tranches_5ans_nb_sex!$A:$A,0),13)/5</f>
        <v>9.7999999998395992</v>
      </c>
      <c r="AE106">
        <f>INDEX(age_tranches_5ans_nb_sex!$1:$1048576,MATCH('SectorStat-Age-Femmes'!$A106,age_tranches_5ans_nb_sex!$A:$A,0),13)/5</f>
        <v>9.7999999998395992</v>
      </c>
      <c r="AF106">
        <f>INDEX(age_tranches_5ans_nb_sex!$1:$1048576,MATCH('SectorStat-Age-Femmes'!$A106,age_tranches_5ans_nb_sex!$A:$A,0),13)/5</f>
        <v>9.7999999998395992</v>
      </c>
      <c r="AG106">
        <f>INDEX(age_tranches_5ans_nb_sex!$1:$1048576,MATCH('SectorStat-Age-Femmes'!$A106,age_tranches_5ans_nb_sex!$A:$A,0),13)/5</f>
        <v>9.7999999998395992</v>
      </c>
      <c r="AH106">
        <f>INDEX(age_tranches_5ans_nb_sex!$1:$1048576,MATCH('SectorStat-Age-Femmes'!$A106,age_tranches_5ans_nb_sex!$A:$A,0),15)/5</f>
        <v>15.9999999998464</v>
      </c>
      <c r="AI106">
        <f>INDEX(age_tranches_5ans_nb_sex!$1:$1048576,MATCH('SectorStat-Age-Femmes'!$A106,age_tranches_5ans_nb_sex!$A:$A,0),15)/5</f>
        <v>15.9999999998464</v>
      </c>
      <c r="AJ106">
        <f>INDEX(age_tranches_5ans_nb_sex!$1:$1048576,MATCH('SectorStat-Age-Femmes'!$A106,age_tranches_5ans_nb_sex!$A:$A,0),15)/5</f>
        <v>15.9999999998464</v>
      </c>
      <c r="AK106">
        <f>INDEX(age_tranches_5ans_nb_sex!$1:$1048576,MATCH('SectorStat-Age-Femmes'!$A106,age_tranches_5ans_nb_sex!$A:$A,0),15)/5</f>
        <v>15.9999999998464</v>
      </c>
      <c r="AL106">
        <f>INDEX(age_tranches_5ans_nb_sex!$1:$1048576,MATCH('SectorStat-Age-Femmes'!$A106,age_tranches_5ans_nb_sex!$A:$A,0),15)/5</f>
        <v>15.9999999998464</v>
      </c>
      <c r="AM106">
        <f>INDEX(age_tranches_5ans_nb_sex!$1:$1048576,MATCH('SectorStat-Age-Femmes'!$A106,age_tranches_5ans_nb_sex!$A:$A,0),17)/5</f>
        <v>20.0000000001396</v>
      </c>
      <c r="AN106">
        <f>INDEX(age_tranches_5ans_nb_sex!$1:$1048576,MATCH('SectorStat-Age-Femmes'!$A106,age_tranches_5ans_nb_sex!$A:$A,0),17)/5</f>
        <v>20.0000000001396</v>
      </c>
      <c r="AO106">
        <f>INDEX(age_tranches_5ans_nb_sex!$1:$1048576,MATCH('SectorStat-Age-Femmes'!$A106,age_tranches_5ans_nb_sex!$A:$A,0),17)/5</f>
        <v>20.0000000001396</v>
      </c>
      <c r="AP106">
        <f>INDEX(age_tranches_5ans_nb_sex!$1:$1048576,MATCH('SectorStat-Age-Femmes'!$A106,age_tranches_5ans_nb_sex!$A:$A,0),17)/5</f>
        <v>20.0000000001396</v>
      </c>
      <c r="AQ106">
        <f>INDEX(age_tranches_5ans_nb_sex!$1:$1048576,MATCH('SectorStat-Age-Femmes'!$A106,age_tranches_5ans_nb_sex!$A:$A,0),17)/5</f>
        <v>20.0000000001396</v>
      </c>
      <c r="AR106">
        <f>INDEX(age_tranches_5ans_nb_sex!$1:$1048576,MATCH('SectorStat-Age-Femmes'!$A106,age_tranches_5ans_nb_sex!$A:$A,0),19)/5</f>
        <v>0</v>
      </c>
      <c r="AS106">
        <f>INDEX(age_tranches_5ans_nb_sex!$1:$1048576,MATCH('SectorStat-Age-Femmes'!$A106,age_tranches_5ans_nb_sex!$A:$A,0),19)/5</f>
        <v>0</v>
      </c>
      <c r="AT106">
        <f>INDEX(age_tranches_5ans_nb_sex!$1:$1048576,MATCH('SectorStat-Age-Femmes'!$A106,age_tranches_5ans_nb_sex!$A:$A,0),19)/5</f>
        <v>0</v>
      </c>
      <c r="AU106">
        <f>INDEX(age_tranches_5ans_nb_sex!$1:$1048576,MATCH('SectorStat-Age-Femmes'!$A106,age_tranches_5ans_nb_sex!$A:$A,0),19)/5</f>
        <v>0</v>
      </c>
      <c r="AV106">
        <f>INDEX(age_tranches_5ans_nb_sex!$1:$1048576,MATCH('SectorStat-Age-Femmes'!$A106,age_tranches_5ans_nb_sex!$A:$A,0),19)/5</f>
        <v>0</v>
      </c>
      <c r="AW106">
        <f>INDEX(age_tranches_5ans_nb_sex!$1:$1048576,MATCH('SectorStat-Age-Femmes'!$A106,age_tranches_5ans_nb_sex!$A:$A,0),21)/5</f>
        <v>11.800000000152</v>
      </c>
      <c r="AX106">
        <f>INDEX(age_tranches_5ans_nb_sex!$1:$1048576,MATCH('SectorStat-Age-Femmes'!$A106,age_tranches_5ans_nb_sex!$A:$A,0),21)/5</f>
        <v>11.800000000152</v>
      </c>
      <c r="AY106">
        <f>INDEX(age_tranches_5ans_nb_sex!$1:$1048576,MATCH('SectorStat-Age-Femmes'!$A106,age_tranches_5ans_nb_sex!$A:$A,0),21)/5</f>
        <v>11.800000000152</v>
      </c>
      <c r="AZ106">
        <f>INDEX(age_tranches_5ans_nb_sex!$1:$1048576,MATCH('SectorStat-Age-Femmes'!$A106,age_tranches_5ans_nb_sex!$A:$A,0),21)/5</f>
        <v>11.800000000152</v>
      </c>
      <c r="BA106">
        <f>INDEX(age_tranches_5ans_nb_sex!$1:$1048576,MATCH('SectorStat-Age-Femmes'!$A106,age_tranches_5ans_nb_sex!$A:$A,0),21)/5</f>
        <v>11.800000000152</v>
      </c>
      <c r="BB106">
        <f>INDEX(age_tranches_5ans_nb_sex!$1:$1048576,MATCH('SectorStat-Age-Femmes'!$A106,age_tranches_5ans_nb_sex!$A:$A,0),23)/5</f>
        <v>7.4000000000616</v>
      </c>
      <c r="BC106">
        <f>INDEX(age_tranches_5ans_nb_sex!$1:$1048576,MATCH('SectorStat-Age-Femmes'!$A106,age_tranches_5ans_nb_sex!$A:$A,0),23)/5</f>
        <v>7.4000000000616</v>
      </c>
      <c r="BD106">
        <f>INDEX(age_tranches_5ans_nb_sex!$1:$1048576,MATCH('SectorStat-Age-Femmes'!$A106,age_tranches_5ans_nb_sex!$A:$A,0),23)/5</f>
        <v>7.4000000000616</v>
      </c>
      <c r="BE106">
        <f>INDEX(age_tranches_5ans_nb_sex!$1:$1048576,MATCH('SectorStat-Age-Femmes'!$A106,age_tranches_5ans_nb_sex!$A:$A,0),23)/5</f>
        <v>7.4000000000616</v>
      </c>
      <c r="BF106">
        <f>INDEX(age_tranches_5ans_nb_sex!$1:$1048576,MATCH('SectorStat-Age-Femmes'!$A106,age_tranches_5ans_nb_sex!$A:$A,0),23)/5</f>
        <v>7.4000000000616</v>
      </c>
      <c r="BG106">
        <f>INDEX(age_tranches_5ans_nb_sex!$1:$1048576,MATCH('SectorStat-Age-Femmes'!$A106,age_tranches_5ans_nb_sex!$A:$A,0),25)/5</f>
        <v>8.600000000116399</v>
      </c>
      <c r="BH106">
        <f>INDEX(age_tranches_5ans_nb_sex!$1:$1048576,MATCH('SectorStat-Age-Femmes'!$A106,age_tranches_5ans_nb_sex!$A:$A,0),25)/5</f>
        <v>8.600000000116399</v>
      </c>
      <c r="BI106">
        <f>INDEX(age_tranches_5ans_nb_sex!$1:$1048576,MATCH('SectorStat-Age-Femmes'!$A106,age_tranches_5ans_nb_sex!$A:$A,0),25)/5</f>
        <v>8.600000000116399</v>
      </c>
      <c r="BJ106">
        <f>INDEX(age_tranches_5ans_nb_sex!$1:$1048576,MATCH('SectorStat-Age-Femmes'!$A106,age_tranches_5ans_nb_sex!$A:$A,0),25)/5</f>
        <v>8.600000000116399</v>
      </c>
      <c r="BK106">
        <f>INDEX(age_tranches_5ans_nb_sex!$1:$1048576,MATCH('SectorStat-Age-Femmes'!$A106,age_tranches_5ans_nb_sex!$A:$A,0),25)/5</f>
        <v>8.600000000116399</v>
      </c>
      <c r="BL106">
        <f>INDEX(age_tranches_5ans_nb_sex!$1:$1048576,MATCH('SectorStat-Age-Femmes'!$A106,age_tranches_5ans_nb_sex!$A:$A,0),27)/5</f>
        <v>5.6000000001451999</v>
      </c>
      <c r="BM106">
        <f>INDEX(age_tranches_5ans_nb_sex!$1:$1048576,MATCH('SectorStat-Age-Femmes'!$A106,age_tranches_5ans_nb_sex!$A:$A,0),27)/5</f>
        <v>5.6000000001451999</v>
      </c>
      <c r="BN106">
        <f>INDEX(age_tranches_5ans_nb_sex!$1:$1048576,MATCH('SectorStat-Age-Femmes'!$A106,age_tranches_5ans_nb_sex!$A:$A,0),27)/5</f>
        <v>5.6000000001451999</v>
      </c>
      <c r="BO106">
        <f>INDEX(age_tranches_5ans_nb_sex!$1:$1048576,MATCH('SectorStat-Age-Femmes'!$A106,age_tranches_5ans_nb_sex!$A:$A,0),27)/5</f>
        <v>5.6000000001451999</v>
      </c>
      <c r="BP106">
        <f>INDEX(age_tranches_5ans_nb_sex!$1:$1048576,MATCH('SectorStat-Age-Femmes'!$A106,age_tranches_5ans_nb_sex!$A:$A,0),27)/5</f>
        <v>5.6000000001451999</v>
      </c>
      <c r="BQ106">
        <f>INDEX(age_tranches_5ans_nb_sex!$1:$1048576,MATCH('SectorStat-Age-Femmes'!$A106,age_tranches_5ans_nb_sex!$A:$A,0),29)/5</f>
        <v>7.1999999999972006</v>
      </c>
      <c r="BR106">
        <f>INDEX(age_tranches_5ans_nb_sex!$1:$1048576,MATCH('SectorStat-Age-Femmes'!$A106,age_tranches_5ans_nb_sex!$A:$A,0),29)/5</f>
        <v>7.1999999999972006</v>
      </c>
      <c r="BS106">
        <f>INDEX(age_tranches_5ans_nb_sex!$1:$1048576,MATCH('SectorStat-Age-Femmes'!$A106,age_tranches_5ans_nb_sex!$A:$A,0),29)/5</f>
        <v>7.1999999999972006</v>
      </c>
      <c r="BT106">
        <f>INDEX(age_tranches_5ans_nb_sex!$1:$1048576,MATCH('SectorStat-Age-Femmes'!$A106,age_tranches_5ans_nb_sex!$A:$A,0),29)/5</f>
        <v>7.1999999999972006</v>
      </c>
      <c r="BU106">
        <f>INDEX(age_tranches_5ans_nb_sex!$1:$1048576,MATCH('SectorStat-Age-Femmes'!$A106,age_tranches_5ans_nb_sex!$A:$A,0),29)/5</f>
        <v>7.1999999999972006</v>
      </c>
      <c r="BV106">
        <f>INDEX(age_tranches_5ans_nb_sex!$1:$1048576,MATCH('SectorStat-Age-Femmes'!$A106,age_tranches_5ans_nb_sex!$A:$A,0),31)/5</f>
        <v>7.1999999999972006</v>
      </c>
      <c r="BW106">
        <f>INDEX(age_tranches_5ans_nb_sex!$1:$1048576,MATCH('SectorStat-Age-Femmes'!$A106,age_tranches_5ans_nb_sex!$A:$A,0),31)/5</f>
        <v>7.1999999999972006</v>
      </c>
      <c r="BX106">
        <f>INDEX(age_tranches_5ans_nb_sex!$1:$1048576,MATCH('SectorStat-Age-Femmes'!$A106,age_tranches_5ans_nb_sex!$A:$A,0),31)/5</f>
        <v>7.1999999999972006</v>
      </c>
      <c r="BY106">
        <f>INDEX(age_tranches_5ans_nb_sex!$1:$1048576,MATCH('SectorStat-Age-Femmes'!$A106,age_tranches_5ans_nb_sex!$A:$A,0),31)/5</f>
        <v>7.1999999999972006</v>
      </c>
      <c r="BZ106">
        <f>INDEX(age_tranches_5ans_nb_sex!$1:$1048576,MATCH('SectorStat-Age-Femmes'!$A106,age_tranches_5ans_nb_sex!$A:$A,0),31)/5</f>
        <v>7.1999999999972006</v>
      </c>
      <c r="CA106">
        <f>INDEX(age_tranches_5ans_nb_sex!$1:$1048576,MATCH('SectorStat-Age-Femmes'!$A106,age_tranches_5ans_nb_sex!$A:$A,0),33)/5</f>
        <v>3.6000000001644006</v>
      </c>
      <c r="CB106">
        <f>INDEX(age_tranches_5ans_nb_sex!$1:$1048576,MATCH('SectorStat-Age-Femmes'!$A106,age_tranches_5ans_nb_sex!$A:$A,0),33)/5</f>
        <v>3.6000000001644006</v>
      </c>
      <c r="CC106">
        <f>INDEX(age_tranches_5ans_nb_sex!$1:$1048576,MATCH('SectorStat-Age-Femmes'!$A106,age_tranches_5ans_nb_sex!$A:$A,0),33)/5</f>
        <v>3.6000000001644006</v>
      </c>
      <c r="CD106">
        <f>INDEX(age_tranches_5ans_nb_sex!$1:$1048576,MATCH('SectorStat-Age-Femmes'!$A106,age_tranches_5ans_nb_sex!$A:$A,0),33)/5</f>
        <v>3.6000000001644006</v>
      </c>
      <c r="CE106">
        <f>INDEX(age_tranches_5ans_nb_sex!$1:$1048576,MATCH('SectorStat-Age-Femmes'!$A106,age_tranches_5ans_nb_sex!$A:$A,0),33)/5</f>
        <v>3.6000000001644006</v>
      </c>
      <c r="CF106">
        <f>INDEX(age_tranches_5ans_nb_sex!$1:$1048576,MATCH('SectorStat-Age-Femmes'!$A106,age_tranches_5ans_nb_sex!$A:$A,0),35)/5</f>
        <v>2.2000000000452</v>
      </c>
      <c r="CG106">
        <f>INDEX(age_tranches_5ans_nb_sex!$1:$1048576,MATCH('SectorStat-Age-Femmes'!$A106,age_tranches_5ans_nb_sex!$A:$A,0),35)/5</f>
        <v>2.2000000000452</v>
      </c>
      <c r="CH106">
        <f>INDEX(age_tranches_5ans_nb_sex!$1:$1048576,MATCH('SectorStat-Age-Femmes'!$A106,age_tranches_5ans_nb_sex!$A:$A,0),35)/5</f>
        <v>2.2000000000452</v>
      </c>
      <c r="CI106">
        <f>INDEX(age_tranches_5ans_nb_sex!$1:$1048576,MATCH('SectorStat-Age-Femmes'!$A106,age_tranches_5ans_nb_sex!$A:$A,0),35)/5</f>
        <v>2.2000000000452</v>
      </c>
      <c r="CJ106">
        <f>INDEX(age_tranches_5ans_nb_sex!$1:$1048576,MATCH('SectorStat-Age-Femmes'!$A106,age_tranches_5ans_nb_sex!$A:$A,0),35)/5</f>
        <v>2.2000000000452</v>
      </c>
      <c r="CK106">
        <f>INDEX(age_tranches_5ans_nb_sex!$1:$1048576,MATCH('SectorStat-Age-Femmes'!$A106,age_tranches_5ans_nb_sex!$A:$A,0),37)/5</f>
        <v>3.7999999998972003</v>
      </c>
      <c r="CL106">
        <f>INDEX(age_tranches_5ans_nb_sex!$1:$1048576,MATCH('SectorStat-Age-Femmes'!$A106,age_tranches_5ans_nb_sex!$A:$A,0),37)/5</f>
        <v>3.7999999998972003</v>
      </c>
      <c r="CM106">
        <f>INDEX(age_tranches_5ans_nb_sex!$1:$1048576,MATCH('SectorStat-Age-Femmes'!$A106,age_tranches_5ans_nb_sex!$A:$A,0),37)/5</f>
        <v>3.7999999998972003</v>
      </c>
      <c r="CN106">
        <f>INDEX(age_tranches_5ans_nb_sex!$1:$1048576,MATCH('SectorStat-Age-Femmes'!$A106,age_tranches_5ans_nb_sex!$A:$A,0),37)/5</f>
        <v>3.7999999998972003</v>
      </c>
      <c r="CO106">
        <f>INDEX(age_tranches_5ans_nb_sex!$1:$1048576,MATCH('SectorStat-Age-Femmes'!$A106,age_tranches_5ans_nb_sex!$A:$A,0),37)/5</f>
        <v>3.7999999998972003</v>
      </c>
      <c r="CP106" s="25">
        <f>INDEX(age_tranches_5ans_nb_sex!$1:$1048576,MATCH('SectorStat-Age-Femmes'!$A106,age_tranches_5ans_nb_sex!$A:$A,0),39)/5</f>
        <v>0.40000000012879999</v>
      </c>
      <c r="CQ106">
        <f>INDEX(age_tranches_5ans_nb_sex!$1:$1048576,MATCH('SectorStat-Age-Femmes'!$A106,age_tranches_5ans_nb_sex!$A:$A,0),39)/5</f>
        <v>0.40000000012879999</v>
      </c>
      <c r="CR106">
        <f>INDEX(age_tranches_5ans_nb_sex!$1:$1048576,MATCH('SectorStat-Age-Femmes'!$A106,age_tranches_5ans_nb_sex!$A:$A,0),39)/5</f>
        <v>0.40000000012879999</v>
      </c>
      <c r="CS106">
        <f>INDEX(age_tranches_5ans_nb_sex!$1:$1048576,MATCH('SectorStat-Age-Femmes'!$A106,age_tranches_5ans_nb_sex!$A:$A,0),39)/5</f>
        <v>0.40000000012879999</v>
      </c>
      <c r="CT106">
        <f>INDEX(age_tranches_5ans_nb_sex!$1:$1048576,MATCH('SectorStat-Age-Femmes'!$A106,age_tranches_5ans_nb_sex!$A:$A,0),39)/5</f>
        <v>0.40000000012879999</v>
      </c>
      <c r="CU106">
        <f>INDEX('Distribution ages'!$1:$1048576,MATCH('SectorStat-Age-Femmes'!$A106,'Distribution ages'!$A:$A,0),6)/5</f>
        <v>0</v>
      </c>
      <c r="CV106">
        <f>INDEX('Distribution ages'!$1:$1048576,MATCH('SectorStat-Age-Femmes'!$A106,'Distribution ages'!$A:$A,0),6)/5</f>
        <v>0</v>
      </c>
      <c r="CW106">
        <f>INDEX('Distribution ages'!$1:$1048576,MATCH('SectorStat-Age-Femmes'!$A106,'Distribution ages'!$A:$A,0),6)/5</f>
        <v>0</v>
      </c>
      <c r="CX106">
        <f>INDEX('Distribution ages'!$1:$1048576,MATCH('SectorStat-Age-Femmes'!$A106,'Distribution ages'!$A:$A,0),6)/5</f>
        <v>0</v>
      </c>
      <c r="CY106">
        <f>INDEX('Distribution ages'!$1:$1048576,MATCH('SectorStat-Age-Femmes'!$A106,'Distribution ages'!$A:$A,0),6)/5</f>
        <v>0</v>
      </c>
    </row>
    <row r="107" spans="1:103" x14ac:dyDescent="0.35">
      <c r="A107" s="8" t="s">
        <v>194</v>
      </c>
      <c r="B107" s="8" t="s">
        <v>195</v>
      </c>
      <c r="C107" t="str">
        <f>INDEX(SectorStat_Commune!$1:$1048576,MATCH($A107,SectorStat_Commune!$B:$B,0),4)</f>
        <v>Auderghem</v>
      </c>
      <c r="D107">
        <f>INDEX(age_tranches_5ans_nb_sex!$1:$1048576,MATCH('SectorStat-Age-Femmes'!$A107,age_tranches_5ans_nb_sex!$A:$A,0),3)/5</f>
        <v>0</v>
      </c>
      <c r="E107">
        <f>INDEX(age_tranches_5ans_nb_sex!$1:$1048576,MATCH('SectorStat-Age-Femmes'!$A107,age_tranches_5ans_nb_sex!$A:$A,0),3)/5</f>
        <v>0</v>
      </c>
      <c r="F107">
        <f>INDEX(age_tranches_5ans_nb_sex!$1:$1048576,MATCH('SectorStat-Age-Femmes'!$A107,age_tranches_5ans_nb_sex!$A:$A,0),3)/5</f>
        <v>0</v>
      </c>
      <c r="G107">
        <f>INDEX(age_tranches_5ans_nb_sex!$1:$1048576,MATCH('SectorStat-Age-Femmes'!$A107,age_tranches_5ans_nb_sex!$A:$A,0),3)/5</f>
        <v>0</v>
      </c>
      <c r="H107">
        <f>INDEX(age_tranches_5ans_nb_sex!$1:$1048576,MATCH('SectorStat-Age-Femmes'!$A107,age_tranches_5ans_nb_sex!$A:$A,0),3)/5</f>
        <v>0</v>
      </c>
      <c r="I107">
        <f>INDEX(age_tranches_5ans_nb_sex!$1:$1048576,MATCH('SectorStat-Age-Femmes'!$A107,age_tranches_5ans_nb_sex!$A:$A,0),5)/5</f>
        <v>0</v>
      </c>
      <c r="J107">
        <f>INDEX(age_tranches_5ans_nb_sex!$1:$1048576,MATCH('SectorStat-Age-Femmes'!$A107,age_tranches_5ans_nb_sex!$A:$A,0),5)/5</f>
        <v>0</v>
      </c>
      <c r="K107">
        <f>INDEX(age_tranches_5ans_nb_sex!$1:$1048576,MATCH('SectorStat-Age-Femmes'!$A107,age_tranches_5ans_nb_sex!$A:$A,0),5)/5</f>
        <v>0</v>
      </c>
      <c r="L107">
        <f>INDEX(age_tranches_5ans_nb_sex!$1:$1048576,MATCH('SectorStat-Age-Femmes'!$A107,age_tranches_5ans_nb_sex!$A:$A,0),5)/5</f>
        <v>0</v>
      </c>
      <c r="M107">
        <f>INDEX(age_tranches_5ans_nb_sex!$1:$1048576,MATCH('SectorStat-Age-Femmes'!$A107,age_tranches_5ans_nb_sex!$A:$A,0),5)/5</f>
        <v>0</v>
      </c>
      <c r="N107">
        <f>INDEX(age_tranches_5ans_nb_sex!$1:$1048576,MATCH('SectorStat-Age-Femmes'!$A107,age_tranches_5ans_nb_sex!$A:$A,0),7)/5</f>
        <v>0</v>
      </c>
      <c r="O107">
        <f>INDEX(age_tranches_5ans_nb_sex!$1:$1048576,MATCH('SectorStat-Age-Femmes'!$A107,age_tranches_5ans_nb_sex!$A:$A,0),7)/5</f>
        <v>0</v>
      </c>
      <c r="P107">
        <f>INDEX(age_tranches_5ans_nb_sex!$1:$1048576,MATCH('SectorStat-Age-Femmes'!$A107,age_tranches_5ans_nb_sex!$A:$A,0),7)/5</f>
        <v>0</v>
      </c>
      <c r="Q107">
        <f>INDEX(age_tranches_5ans_nb_sex!$1:$1048576,MATCH('SectorStat-Age-Femmes'!$A107,age_tranches_5ans_nb_sex!$A:$A,0),7)/5</f>
        <v>0</v>
      </c>
      <c r="R107">
        <f>INDEX(age_tranches_5ans_nb_sex!$1:$1048576,MATCH('SectorStat-Age-Femmes'!$A107,age_tranches_5ans_nb_sex!$A:$A,0),7)/5</f>
        <v>0</v>
      </c>
      <c r="S107">
        <f>INDEX(age_tranches_5ans_nb_sex!$1:$1048576,MATCH('SectorStat-Age-Femmes'!$A107,age_tranches_5ans_nb_sex!$A:$A,0),9)/5</f>
        <v>0</v>
      </c>
      <c r="T107">
        <f>INDEX(age_tranches_5ans_nb_sex!$1:$1048576,MATCH('SectorStat-Age-Femmes'!$A107,age_tranches_5ans_nb_sex!$A:$A,0),9)/5</f>
        <v>0</v>
      </c>
      <c r="U107">
        <f>INDEX(age_tranches_5ans_nb_sex!$1:$1048576,MATCH('SectorStat-Age-Femmes'!$A107,age_tranches_5ans_nb_sex!$A:$A,0),9)/5</f>
        <v>0</v>
      </c>
      <c r="V107">
        <f>INDEX(age_tranches_5ans_nb_sex!$1:$1048576,MATCH('SectorStat-Age-Femmes'!$A107,age_tranches_5ans_nb_sex!$A:$A,0),9)/5</f>
        <v>0</v>
      </c>
      <c r="W107">
        <f>INDEX(age_tranches_5ans_nb_sex!$1:$1048576,MATCH('SectorStat-Age-Femmes'!$A107,age_tranches_5ans_nb_sex!$A:$A,0),9)/5</f>
        <v>0</v>
      </c>
      <c r="X107">
        <f>INDEX(age_tranches_5ans_nb_sex!$1:$1048576,MATCH('SectorStat-Age-Femmes'!$A107,age_tranches_5ans_nb_sex!$A:$A,0),11)/5</f>
        <v>0</v>
      </c>
      <c r="Y107">
        <f>INDEX(age_tranches_5ans_nb_sex!$1:$1048576,MATCH('SectorStat-Age-Femmes'!$A107,age_tranches_5ans_nb_sex!$A:$A,0),11)/5</f>
        <v>0</v>
      </c>
      <c r="Z107">
        <f>INDEX(age_tranches_5ans_nb_sex!$1:$1048576,MATCH('SectorStat-Age-Femmes'!$A107,age_tranches_5ans_nb_sex!$A:$A,0),11)/5</f>
        <v>0</v>
      </c>
      <c r="AA107">
        <f>INDEX(age_tranches_5ans_nb_sex!$1:$1048576,MATCH('SectorStat-Age-Femmes'!$A107,age_tranches_5ans_nb_sex!$A:$A,0),11)/5</f>
        <v>0</v>
      </c>
      <c r="AB107">
        <f>INDEX(age_tranches_5ans_nb_sex!$1:$1048576,MATCH('SectorStat-Age-Femmes'!$A107,age_tranches_5ans_nb_sex!$A:$A,0),11)/5</f>
        <v>0</v>
      </c>
      <c r="AC107">
        <f>INDEX(age_tranches_5ans_nb_sex!$1:$1048576,MATCH('SectorStat-Age-Femmes'!$A107,age_tranches_5ans_nb_sex!$A:$A,0),13)/5</f>
        <v>0</v>
      </c>
      <c r="AD107">
        <f>INDEX(age_tranches_5ans_nb_sex!$1:$1048576,MATCH('SectorStat-Age-Femmes'!$A107,age_tranches_5ans_nb_sex!$A:$A,0),13)/5</f>
        <v>0</v>
      </c>
      <c r="AE107">
        <f>INDEX(age_tranches_5ans_nb_sex!$1:$1048576,MATCH('SectorStat-Age-Femmes'!$A107,age_tranches_5ans_nb_sex!$A:$A,0),13)/5</f>
        <v>0</v>
      </c>
      <c r="AF107">
        <f>INDEX(age_tranches_5ans_nb_sex!$1:$1048576,MATCH('SectorStat-Age-Femmes'!$A107,age_tranches_5ans_nb_sex!$A:$A,0),13)/5</f>
        <v>0</v>
      </c>
      <c r="AG107">
        <f>INDEX(age_tranches_5ans_nb_sex!$1:$1048576,MATCH('SectorStat-Age-Femmes'!$A107,age_tranches_5ans_nb_sex!$A:$A,0),13)/5</f>
        <v>0</v>
      </c>
      <c r="AH107">
        <f>INDEX(age_tranches_5ans_nb_sex!$1:$1048576,MATCH('SectorStat-Age-Femmes'!$A107,age_tranches_5ans_nb_sex!$A:$A,0),15)/5</f>
        <v>0</v>
      </c>
      <c r="AI107">
        <f>INDEX(age_tranches_5ans_nb_sex!$1:$1048576,MATCH('SectorStat-Age-Femmes'!$A107,age_tranches_5ans_nb_sex!$A:$A,0),15)/5</f>
        <v>0</v>
      </c>
      <c r="AJ107">
        <f>INDEX(age_tranches_5ans_nb_sex!$1:$1048576,MATCH('SectorStat-Age-Femmes'!$A107,age_tranches_5ans_nb_sex!$A:$A,0),15)/5</f>
        <v>0</v>
      </c>
      <c r="AK107">
        <f>INDEX(age_tranches_5ans_nb_sex!$1:$1048576,MATCH('SectorStat-Age-Femmes'!$A107,age_tranches_5ans_nb_sex!$A:$A,0),15)/5</f>
        <v>0</v>
      </c>
      <c r="AL107">
        <f>INDEX(age_tranches_5ans_nb_sex!$1:$1048576,MATCH('SectorStat-Age-Femmes'!$A107,age_tranches_5ans_nb_sex!$A:$A,0),15)/5</f>
        <v>0</v>
      </c>
      <c r="AM107">
        <f>INDEX(age_tranches_5ans_nb_sex!$1:$1048576,MATCH('SectorStat-Age-Femmes'!$A107,age_tranches_5ans_nb_sex!$A:$A,0),17)/5</f>
        <v>0</v>
      </c>
      <c r="AN107">
        <f>INDEX(age_tranches_5ans_nb_sex!$1:$1048576,MATCH('SectorStat-Age-Femmes'!$A107,age_tranches_5ans_nb_sex!$A:$A,0),17)/5</f>
        <v>0</v>
      </c>
      <c r="AO107">
        <f>INDEX(age_tranches_5ans_nb_sex!$1:$1048576,MATCH('SectorStat-Age-Femmes'!$A107,age_tranches_5ans_nb_sex!$A:$A,0),17)/5</f>
        <v>0</v>
      </c>
      <c r="AP107">
        <f>INDEX(age_tranches_5ans_nb_sex!$1:$1048576,MATCH('SectorStat-Age-Femmes'!$A107,age_tranches_5ans_nb_sex!$A:$A,0),17)/5</f>
        <v>0</v>
      </c>
      <c r="AQ107">
        <f>INDEX(age_tranches_5ans_nb_sex!$1:$1048576,MATCH('SectorStat-Age-Femmes'!$A107,age_tranches_5ans_nb_sex!$A:$A,0),17)/5</f>
        <v>0</v>
      </c>
      <c r="AR107">
        <f>INDEX(age_tranches_5ans_nb_sex!$1:$1048576,MATCH('SectorStat-Age-Femmes'!$A107,age_tranches_5ans_nb_sex!$A:$A,0),19)/5</f>
        <v>0</v>
      </c>
      <c r="AS107">
        <f>INDEX(age_tranches_5ans_nb_sex!$1:$1048576,MATCH('SectorStat-Age-Femmes'!$A107,age_tranches_5ans_nb_sex!$A:$A,0),19)/5</f>
        <v>0</v>
      </c>
      <c r="AT107">
        <f>INDEX(age_tranches_5ans_nb_sex!$1:$1048576,MATCH('SectorStat-Age-Femmes'!$A107,age_tranches_5ans_nb_sex!$A:$A,0),19)/5</f>
        <v>0</v>
      </c>
      <c r="AU107">
        <f>INDEX(age_tranches_5ans_nb_sex!$1:$1048576,MATCH('SectorStat-Age-Femmes'!$A107,age_tranches_5ans_nb_sex!$A:$A,0),19)/5</f>
        <v>0</v>
      </c>
      <c r="AV107">
        <f>INDEX(age_tranches_5ans_nb_sex!$1:$1048576,MATCH('SectorStat-Age-Femmes'!$A107,age_tranches_5ans_nb_sex!$A:$A,0),19)/5</f>
        <v>0</v>
      </c>
      <c r="AW107">
        <f>INDEX(age_tranches_5ans_nb_sex!$1:$1048576,MATCH('SectorStat-Age-Femmes'!$A107,age_tranches_5ans_nb_sex!$A:$A,0),21)/5</f>
        <v>0</v>
      </c>
      <c r="AX107">
        <f>INDEX(age_tranches_5ans_nb_sex!$1:$1048576,MATCH('SectorStat-Age-Femmes'!$A107,age_tranches_5ans_nb_sex!$A:$A,0),21)/5</f>
        <v>0</v>
      </c>
      <c r="AY107">
        <f>INDEX(age_tranches_5ans_nb_sex!$1:$1048576,MATCH('SectorStat-Age-Femmes'!$A107,age_tranches_5ans_nb_sex!$A:$A,0),21)/5</f>
        <v>0</v>
      </c>
      <c r="AZ107">
        <f>INDEX(age_tranches_5ans_nb_sex!$1:$1048576,MATCH('SectorStat-Age-Femmes'!$A107,age_tranches_5ans_nb_sex!$A:$A,0),21)/5</f>
        <v>0</v>
      </c>
      <c r="BA107">
        <f>INDEX(age_tranches_5ans_nb_sex!$1:$1048576,MATCH('SectorStat-Age-Femmes'!$A107,age_tranches_5ans_nb_sex!$A:$A,0),21)/5</f>
        <v>0</v>
      </c>
      <c r="BB107">
        <f>INDEX(age_tranches_5ans_nb_sex!$1:$1048576,MATCH('SectorStat-Age-Femmes'!$A107,age_tranches_5ans_nb_sex!$A:$A,0),23)/5</f>
        <v>0</v>
      </c>
      <c r="BC107">
        <f>INDEX(age_tranches_5ans_nb_sex!$1:$1048576,MATCH('SectorStat-Age-Femmes'!$A107,age_tranches_5ans_nb_sex!$A:$A,0),23)/5</f>
        <v>0</v>
      </c>
      <c r="BD107">
        <f>INDEX(age_tranches_5ans_nb_sex!$1:$1048576,MATCH('SectorStat-Age-Femmes'!$A107,age_tranches_5ans_nb_sex!$A:$A,0),23)/5</f>
        <v>0</v>
      </c>
      <c r="BE107">
        <f>INDEX(age_tranches_5ans_nb_sex!$1:$1048576,MATCH('SectorStat-Age-Femmes'!$A107,age_tranches_5ans_nb_sex!$A:$A,0),23)/5</f>
        <v>0</v>
      </c>
      <c r="BF107">
        <f>INDEX(age_tranches_5ans_nb_sex!$1:$1048576,MATCH('SectorStat-Age-Femmes'!$A107,age_tranches_5ans_nb_sex!$A:$A,0),23)/5</f>
        <v>0</v>
      </c>
      <c r="BG107">
        <f>INDEX(age_tranches_5ans_nb_sex!$1:$1048576,MATCH('SectorStat-Age-Femmes'!$A107,age_tranches_5ans_nb_sex!$A:$A,0),25)/5</f>
        <v>0</v>
      </c>
      <c r="BH107">
        <f>INDEX(age_tranches_5ans_nb_sex!$1:$1048576,MATCH('SectorStat-Age-Femmes'!$A107,age_tranches_5ans_nb_sex!$A:$A,0),25)/5</f>
        <v>0</v>
      </c>
      <c r="BI107">
        <f>INDEX(age_tranches_5ans_nb_sex!$1:$1048576,MATCH('SectorStat-Age-Femmes'!$A107,age_tranches_5ans_nb_sex!$A:$A,0),25)/5</f>
        <v>0</v>
      </c>
      <c r="BJ107">
        <f>INDEX(age_tranches_5ans_nb_sex!$1:$1048576,MATCH('SectorStat-Age-Femmes'!$A107,age_tranches_5ans_nb_sex!$A:$A,0),25)/5</f>
        <v>0</v>
      </c>
      <c r="BK107">
        <f>INDEX(age_tranches_5ans_nb_sex!$1:$1048576,MATCH('SectorStat-Age-Femmes'!$A107,age_tranches_5ans_nb_sex!$A:$A,0),25)/5</f>
        <v>0</v>
      </c>
      <c r="BL107">
        <f>INDEX(age_tranches_5ans_nb_sex!$1:$1048576,MATCH('SectorStat-Age-Femmes'!$A107,age_tranches_5ans_nb_sex!$A:$A,0),27)/5</f>
        <v>0</v>
      </c>
      <c r="BM107">
        <f>INDEX(age_tranches_5ans_nb_sex!$1:$1048576,MATCH('SectorStat-Age-Femmes'!$A107,age_tranches_5ans_nb_sex!$A:$A,0),27)/5</f>
        <v>0</v>
      </c>
      <c r="BN107">
        <f>INDEX(age_tranches_5ans_nb_sex!$1:$1048576,MATCH('SectorStat-Age-Femmes'!$A107,age_tranches_5ans_nb_sex!$A:$A,0),27)/5</f>
        <v>0</v>
      </c>
      <c r="BO107">
        <f>INDEX(age_tranches_5ans_nb_sex!$1:$1048576,MATCH('SectorStat-Age-Femmes'!$A107,age_tranches_5ans_nb_sex!$A:$A,0),27)/5</f>
        <v>0</v>
      </c>
      <c r="BP107">
        <f>INDEX(age_tranches_5ans_nb_sex!$1:$1048576,MATCH('SectorStat-Age-Femmes'!$A107,age_tranches_5ans_nb_sex!$A:$A,0),27)/5</f>
        <v>0</v>
      </c>
      <c r="BQ107">
        <f>INDEX(age_tranches_5ans_nb_sex!$1:$1048576,MATCH('SectorStat-Age-Femmes'!$A107,age_tranches_5ans_nb_sex!$A:$A,0),29)/5</f>
        <v>0</v>
      </c>
      <c r="BR107">
        <f>INDEX(age_tranches_5ans_nb_sex!$1:$1048576,MATCH('SectorStat-Age-Femmes'!$A107,age_tranches_5ans_nb_sex!$A:$A,0),29)/5</f>
        <v>0</v>
      </c>
      <c r="BS107">
        <f>INDEX(age_tranches_5ans_nb_sex!$1:$1048576,MATCH('SectorStat-Age-Femmes'!$A107,age_tranches_5ans_nb_sex!$A:$A,0),29)/5</f>
        <v>0</v>
      </c>
      <c r="BT107">
        <f>INDEX(age_tranches_5ans_nb_sex!$1:$1048576,MATCH('SectorStat-Age-Femmes'!$A107,age_tranches_5ans_nb_sex!$A:$A,0),29)/5</f>
        <v>0</v>
      </c>
      <c r="BU107">
        <f>INDEX(age_tranches_5ans_nb_sex!$1:$1048576,MATCH('SectorStat-Age-Femmes'!$A107,age_tranches_5ans_nb_sex!$A:$A,0),29)/5</f>
        <v>0</v>
      </c>
      <c r="BV107">
        <f>INDEX(age_tranches_5ans_nb_sex!$1:$1048576,MATCH('SectorStat-Age-Femmes'!$A107,age_tranches_5ans_nb_sex!$A:$A,0),31)/5</f>
        <v>0</v>
      </c>
      <c r="BW107">
        <f>INDEX(age_tranches_5ans_nb_sex!$1:$1048576,MATCH('SectorStat-Age-Femmes'!$A107,age_tranches_5ans_nb_sex!$A:$A,0),31)/5</f>
        <v>0</v>
      </c>
      <c r="BX107">
        <f>INDEX(age_tranches_5ans_nb_sex!$1:$1048576,MATCH('SectorStat-Age-Femmes'!$A107,age_tranches_5ans_nb_sex!$A:$A,0),31)/5</f>
        <v>0</v>
      </c>
      <c r="BY107">
        <f>INDEX(age_tranches_5ans_nb_sex!$1:$1048576,MATCH('SectorStat-Age-Femmes'!$A107,age_tranches_5ans_nb_sex!$A:$A,0),31)/5</f>
        <v>0</v>
      </c>
      <c r="BZ107">
        <f>INDEX(age_tranches_5ans_nb_sex!$1:$1048576,MATCH('SectorStat-Age-Femmes'!$A107,age_tranches_5ans_nb_sex!$A:$A,0),31)/5</f>
        <v>0</v>
      </c>
      <c r="CA107">
        <f>INDEX(age_tranches_5ans_nb_sex!$1:$1048576,MATCH('SectorStat-Age-Femmes'!$A107,age_tranches_5ans_nb_sex!$A:$A,0),33)/5</f>
        <v>0</v>
      </c>
      <c r="CB107">
        <f>INDEX(age_tranches_5ans_nb_sex!$1:$1048576,MATCH('SectorStat-Age-Femmes'!$A107,age_tranches_5ans_nb_sex!$A:$A,0),33)/5</f>
        <v>0</v>
      </c>
      <c r="CC107">
        <f>INDEX(age_tranches_5ans_nb_sex!$1:$1048576,MATCH('SectorStat-Age-Femmes'!$A107,age_tranches_5ans_nb_sex!$A:$A,0),33)/5</f>
        <v>0</v>
      </c>
      <c r="CD107">
        <f>INDEX(age_tranches_5ans_nb_sex!$1:$1048576,MATCH('SectorStat-Age-Femmes'!$A107,age_tranches_5ans_nb_sex!$A:$A,0),33)/5</f>
        <v>0</v>
      </c>
      <c r="CE107">
        <f>INDEX(age_tranches_5ans_nb_sex!$1:$1048576,MATCH('SectorStat-Age-Femmes'!$A107,age_tranches_5ans_nb_sex!$A:$A,0),33)/5</f>
        <v>0</v>
      </c>
      <c r="CF107">
        <f>INDEX(age_tranches_5ans_nb_sex!$1:$1048576,MATCH('SectorStat-Age-Femmes'!$A107,age_tranches_5ans_nb_sex!$A:$A,0),35)/5</f>
        <v>0</v>
      </c>
      <c r="CG107">
        <f>INDEX(age_tranches_5ans_nb_sex!$1:$1048576,MATCH('SectorStat-Age-Femmes'!$A107,age_tranches_5ans_nb_sex!$A:$A,0),35)/5</f>
        <v>0</v>
      </c>
      <c r="CH107">
        <f>INDEX(age_tranches_5ans_nb_sex!$1:$1048576,MATCH('SectorStat-Age-Femmes'!$A107,age_tranches_5ans_nb_sex!$A:$A,0),35)/5</f>
        <v>0</v>
      </c>
      <c r="CI107">
        <f>INDEX(age_tranches_5ans_nb_sex!$1:$1048576,MATCH('SectorStat-Age-Femmes'!$A107,age_tranches_5ans_nb_sex!$A:$A,0),35)/5</f>
        <v>0</v>
      </c>
      <c r="CJ107">
        <f>INDEX(age_tranches_5ans_nb_sex!$1:$1048576,MATCH('SectorStat-Age-Femmes'!$A107,age_tranches_5ans_nb_sex!$A:$A,0),35)/5</f>
        <v>0</v>
      </c>
      <c r="CK107">
        <f>INDEX(age_tranches_5ans_nb_sex!$1:$1048576,MATCH('SectorStat-Age-Femmes'!$A107,age_tranches_5ans_nb_sex!$A:$A,0),37)/5</f>
        <v>0</v>
      </c>
      <c r="CL107">
        <f>INDEX(age_tranches_5ans_nb_sex!$1:$1048576,MATCH('SectorStat-Age-Femmes'!$A107,age_tranches_5ans_nb_sex!$A:$A,0),37)/5</f>
        <v>0</v>
      </c>
      <c r="CM107">
        <f>INDEX(age_tranches_5ans_nb_sex!$1:$1048576,MATCH('SectorStat-Age-Femmes'!$A107,age_tranches_5ans_nb_sex!$A:$A,0),37)/5</f>
        <v>0</v>
      </c>
      <c r="CN107">
        <f>INDEX(age_tranches_5ans_nb_sex!$1:$1048576,MATCH('SectorStat-Age-Femmes'!$A107,age_tranches_5ans_nb_sex!$A:$A,0),37)/5</f>
        <v>0</v>
      </c>
      <c r="CO107">
        <f>INDEX(age_tranches_5ans_nb_sex!$1:$1048576,MATCH('SectorStat-Age-Femmes'!$A107,age_tranches_5ans_nb_sex!$A:$A,0),37)/5</f>
        <v>0</v>
      </c>
      <c r="CP107" s="25">
        <f>INDEX(age_tranches_5ans_nb_sex!$1:$1048576,MATCH('SectorStat-Age-Femmes'!$A107,age_tranches_5ans_nb_sex!$A:$A,0),39)/5</f>
        <v>0</v>
      </c>
      <c r="CQ107">
        <f>INDEX(age_tranches_5ans_nb_sex!$1:$1048576,MATCH('SectorStat-Age-Femmes'!$A107,age_tranches_5ans_nb_sex!$A:$A,0),39)/5</f>
        <v>0</v>
      </c>
      <c r="CR107">
        <f>INDEX(age_tranches_5ans_nb_sex!$1:$1048576,MATCH('SectorStat-Age-Femmes'!$A107,age_tranches_5ans_nb_sex!$A:$A,0),39)/5</f>
        <v>0</v>
      </c>
      <c r="CS107">
        <f>INDEX(age_tranches_5ans_nb_sex!$1:$1048576,MATCH('SectorStat-Age-Femmes'!$A107,age_tranches_5ans_nb_sex!$A:$A,0),39)/5</f>
        <v>0</v>
      </c>
      <c r="CT107">
        <f>INDEX(age_tranches_5ans_nb_sex!$1:$1048576,MATCH('SectorStat-Age-Femmes'!$A107,age_tranches_5ans_nb_sex!$A:$A,0),39)/5</f>
        <v>0</v>
      </c>
      <c r="CU107">
        <f>INDEX('Distribution ages'!$1:$1048576,MATCH('SectorStat-Age-Femmes'!$A107,'Distribution ages'!$A:$A,0),6)/5</f>
        <v>0</v>
      </c>
      <c r="CV107">
        <f>INDEX('Distribution ages'!$1:$1048576,MATCH('SectorStat-Age-Femmes'!$A107,'Distribution ages'!$A:$A,0),6)/5</f>
        <v>0</v>
      </c>
      <c r="CW107">
        <f>INDEX('Distribution ages'!$1:$1048576,MATCH('SectorStat-Age-Femmes'!$A107,'Distribution ages'!$A:$A,0),6)/5</f>
        <v>0</v>
      </c>
      <c r="CX107">
        <f>INDEX('Distribution ages'!$1:$1048576,MATCH('SectorStat-Age-Femmes'!$A107,'Distribution ages'!$A:$A,0),6)/5</f>
        <v>0</v>
      </c>
      <c r="CY107">
        <f>INDEX('Distribution ages'!$1:$1048576,MATCH('SectorStat-Age-Femmes'!$A107,'Distribution ages'!$A:$A,0),6)/5</f>
        <v>0</v>
      </c>
    </row>
    <row r="108" spans="1:103" x14ac:dyDescent="0.35">
      <c r="A108" s="8" t="s">
        <v>234</v>
      </c>
      <c r="B108" s="8" t="s">
        <v>235</v>
      </c>
      <c r="C108" t="str">
        <f>INDEX(SectorStat_Commune!$1:$1048576,MATCH($A108,SectorStat_Commune!$B:$B,0),4)</f>
        <v>Auderghem</v>
      </c>
      <c r="D108">
        <f>INDEX(age_tranches_5ans_nb_sex!$1:$1048576,MATCH('SectorStat-Age-Femmes'!$A108,age_tranches_5ans_nb_sex!$A:$A,0),3)/5</f>
        <v>0</v>
      </c>
      <c r="E108">
        <f>INDEX(age_tranches_5ans_nb_sex!$1:$1048576,MATCH('SectorStat-Age-Femmes'!$A108,age_tranches_5ans_nb_sex!$A:$A,0),3)/5</f>
        <v>0</v>
      </c>
      <c r="F108">
        <f>INDEX(age_tranches_5ans_nb_sex!$1:$1048576,MATCH('SectorStat-Age-Femmes'!$A108,age_tranches_5ans_nb_sex!$A:$A,0),3)/5</f>
        <v>0</v>
      </c>
      <c r="G108">
        <f>INDEX(age_tranches_5ans_nb_sex!$1:$1048576,MATCH('SectorStat-Age-Femmes'!$A108,age_tranches_5ans_nb_sex!$A:$A,0),3)/5</f>
        <v>0</v>
      </c>
      <c r="H108">
        <f>INDEX(age_tranches_5ans_nb_sex!$1:$1048576,MATCH('SectorStat-Age-Femmes'!$A108,age_tranches_5ans_nb_sex!$A:$A,0),3)/5</f>
        <v>0</v>
      </c>
      <c r="I108">
        <f>INDEX(age_tranches_5ans_nb_sex!$1:$1048576,MATCH('SectorStat-Age-Femmes'!$A108,age_tranches_5ans_nb_sex!$A:$A,0),5)/5</f>
        <v>0</v>
      </c>
      <c r="J108">
        <f>INDEX(age_tranches_5ans_nb_sex!$1:$1048576,MATCH('SectorStat-Age-Femmes'!$A108,age_tranches_5ans_nb_sex!$A:$A,0),5)/5</f>
        <v>0</v>
      </c>
      <c r="K108">
        <f>INDEX(age_tranches_5ans_nb_sex!$1:$1048576,MATCH('SectorStat-Age-Femmes'!$A108,age_tranches_5ans_nb_sex!$A:$A,0),5)/5</f>
        <v>0</v>
      </c>
      <c r="L108">
        <f>INDEX(age_tranches_5ans_nb_sex!$1:$1048576,MATCH('SectorStat-Age-Femmes'!$A108,age_tranches_5ans_nb_sex!$A:$A,0),5)/5</f>
        <v>0</v>
      </c>
      <c r="M108">
        <f>INDEX(age_tranches_5ans_nb_sex!$1:$1048576,MATCH('SectorStat-Age-Femmes'!$A108,age_tranches_5ans_nb_sex!$A:$A,0),5)/5</f>
        <v>0</v>
      </c>
      <c r="N108">
        <f>INDEX(age_tranches_5ans_nb_sex!$1:$1048576,MATCH('SectorStat-Age-Femmes'!$A108,age_tranches_5ans_nb_sex!$A:$A,0),7)/5</f>
        <v>0</v>
      </c>
      <c r="O108">
        <f>INDEX(age_tranches_5ans_nb_sex!$1:$1048576,MATCH('SectorStat-Age-Femmes'!$A108,age_tranches_5ans_nb_sex!$A:$A,0),7)/5</f>
        <v>0</v>
      </c>
      <c r="P108">
        <f>INDEX(age_tranches_5ans_nb_sex!$1:$1048576,MATCH('SectorStat-Age-Femmes'!$A108,age_tranches_5ans_nb_sex!$A:$A,0),7)/5</f>
        <v>0</v>
      </c>
      <c r="Q108">
        <f>INDEX(age_tranches_5ans_nb_sex!$1:$1048576,MATCH('SectorStat-Age-Femmes'!$A108,age_tranches_5ans_nb_sex!$A:$A,0),7)/5</f>
        <v>0</v>
      </c>
      <c r="R108">
        <f>INDEX(age_tranches_5ans_nb_sex!$1:$1048576,MATCH('SectorStat-Age-Femmes'!$A108,age_tranches_5ans_nb_sex!$A:$A,0),7)/5</f>
        <v>0</v>
      </c>
      <c r="S108">
        <f>INDEX(age_tranches_5ans_nb_sex!$1:$1048576,MATCH('SectorStat-Age-Femmes'!$A108,age_tranches_5ans_nb_sex!$A:$A,0),9)/5</f>
        <v>0</v>
      </c>
      <c r="T108">
        <f>INDEX(age_tranches_5ans_nb_sex!$1:$1048576,MATCH('SectorStat-Age-Femmes'!$A108,age_tranches_5ans_nb_sex!$A:$A,0),9)/5</f>
        <v>0</v>
      </c>
      <c r="U108">
        <f>INDEX(age_tranches_5ans_nb_sex!$1:$1048576,MATCH('SectorStat-Age-Femmes'!$A108,age_tranches_5ans_nb_sex!$A:$A,0),9)/5</f>
        <v>0</v>
      </c>
      <c r="V108">
        <f>INDEX(age_tranches_5ans_nb_sex!$1:$1048576,MATCH('SectorStat-Age-Femmes'!$A108,age_tranches_5ans_nb_sex!$A:$A,0),9)/5</f>
        <v>0</v>
      </c>
      <c r="W108">
        <f>INDEX(age_tranches_5ans_nb_sex!$1:$1048576,MATCH('SectorStat-Age-Femmes'!$A108,age_tranches_5ans_nb_sex!$A:$A,0),9)/5</f>
        <v>0</v>
      </c>
      <c r="X108">
        <f>INDEX(age_tranches_5ans_nb_sex!$1:$1048576,MATCH('SectorStat-Age-Femmes'!$A108,age_tranches_5ans_nb_sex!$A:$A,0),11)/5</f>
        <v>0</v>
      </c>
      <c r="Y108">
        <f>INDEX(age_tranches_5ans_nb_sex!$1:$1048576,MATCH('SectorStat-Age-Femmes'!$A108,age_tranches_5ans_nb_sex!$A:$A,0),11)/5</f>
        <v>0</v>
      </c>
      <c r="Z108">
        <f>INDEX(age_tranches_5ans_nb_sex!$1:$1048576,MATCH('SectorStat-Age-Femmes'!$A108,age_tranches_5ans_nb_sex!$A:$A,0),11)/5</f>
        <v>0</v>
      </c>
      <c r="AA108">
        <f>INDEX(age_tranches_5ans_nb_sex!$1:$1048576,MATCH('SectorStat-Age-Femmes'!$A108,age_tranches_5ans_nb_sex!$A:$A,0),11)/5</f>
        <v>0</v>
      </c>
      <c r="AB108">
        <f>INDEX(age_tranches_5ans_nb_sex!$1:$1048576,MATCH('SectorStat-Age-Femmes'!$A108,age_tranches_5ans_nb_sex!$A:$A,0),11)/5</f>
        <v>0</v>
      </c>
      <c r="AC108">
        <f>INDEX(age_tranches_5ans_nb_sex!$1:$1048576,MATCH('SectorStat-Age-Femmes'!$A108,age_tranches_5ans_nb_sex!$A:$A,0),13)/5</f>
        <v>0</v>
      </c>
      <c r="AD108">
        <f>INDEX(age_tranches_5ans_nb_sex!$1:$1048576,MATCH('SectorStat-Age-Femmes'!$A108,age_tranches_5ans_nb_sex!$A:$A,0),13)/5</f>
        <v>0</v>
      </c>
      <c r="AE108">
        <f>INDEX(age_tranches_5ans_nb_sex!$1:$1048576,MATCH('SectorStat-Age-Femmes'!$A108,age_tranches_5ans_nb_sex!$A:$A,0),13)/5</f>
        <v>0</v>
      </c>
      <c r="AF108">
        <f>INDEX(age_tranches_5ans_nb_sex!$1:$1048576,MATCH('SectorStat-Age-Femmes'!$A108,age_tranches_5ans_nb_sex!$A:$A,0),13)/5</f>
        <v>0</v>
      </c>
      <c r="AG108">
        <f>INDEX(age_tranches_5ans_nb_sex!$1:$1048576,MATCH('SectorStat-Age-Femmes'!$A108,age_tranches_5ans_nb_sex!$A:$A,0),13)/5</f>
        <v>0</v>
      </c>
      <c r="AH108">
        <f>INDEX(age_tranches_5ans_nb_sex!$1:$1048576,MATCH('SectorStat-Age-Femmes'!$A108,age_tranches_5ans_nb_sex!$A:$A,0),15)/5</f>
        <v>0</v>
      </c>
      <c r="AI108">
        <f>INDEX(age_tranches_5ans_nb_sex!$1:$1048576,MATCH('SectorStat-Age-Femmes'!$A108,age_tranches_5ans_nb_sex!$A:$A,0),15)/5</f>
        <v>0</v>
      </c>
      <c r="AJ108">
        <f>INDEX(age_tranches_5ans_nb_sex!$1:$1048576,MATCH('SectorStat-Age-Femmes'!$A108,age_tranches_5ans_nb_sex!$A:$A,0),15)/5</f>
        <v>0</v>
      </c>
      <c r="AK108">
        <f>INDEX(age_tranches_5ans_nb_sex!$1:$1048576,MATCH('SectorStat-Age-Femmes'!$A108,age_tranches_5ans_nb_sex!$A:$A,0),15)/5</f>
        <v>0</v>
      </c>
      <c r="AL108">
        <f>INDEX(age_tranches_5ans_nb_sex!$1:$1048576,MATCH('SectorStat-Age-Femmes'!$A108,age_tranches_5ans_nb_sex!$A:$A,0),15)/5</f>
        <v>0</v>
      </c>
      <c r="AM108">
        <f>INDEX(age_tranches_5ans_nb_sex!$1:$1048576,MATCH('SectorStat-Age-Femmes'!$A108,age_tranches_5ans_nb_sex!$A:$A,0),17)/5</f>
        <v>0</v>
      </c>
      <c r="AN108">
        <f>INDEX(age_tranches_5ans_nb_sex!$1:$1048576,MATCH('SectorStat-Age-Femmes'!$A108,age_tranches_5ans_nb_sex!$A:$A,0),17)/5</f>
        <v>0</v>
      </c>
      <c r="AO108">
        <f>INDEX(age_tranches_5ans_nb_sex!$1:$1048576,MATCH('SectorStat-Age-Femmes'!$A108,age_tranches_5ans_nb_sex!$A:$A,0),17)/5</f>
        <v>0</v>
      </c>
      <c r="AP108">
        <f>INDEX(age_tranches_5ans_nb_sex!$1:$1048576,MATCH('SectorStat-Age-Femmes'!$A108,age_tranches_5ans_nb_sex!$A:$A,0),17)/5</f>
        <v>0</v>
      </c>
      <c r="AQ108">
        <f>INDEX(age_tranches_5ans_nb_sex!$1:$1048576,MATCH('SectorStat-Age-Femmes'!$A108,age_tranches_5ans_nb_sex!$A:$A,0),17)/5</f>
        <v>0</v>
      </c>
      <c r="AR108">
        <f>INDEX(age_tranches_5ans_nb_sex!$1:$1048576,MATCH('SectorStat-Age-Femmes'!$A108,age_tranches_5ans_nb_sex!$A:$A,0),19)/5</f>
        <v>0</v>
      </c>
      <c r="AS108">
        <f>INDEX(age_tranches_5ans_nb_sex!$1:$1048576,MATCH('SectorStat-Age-Femmes'!$A108,age_tranches_5ans_nb_sex!$A:$A,0),19)/5</f>
        <v>0</v>
      </c>
      <c r="AT108">
        <f>INDEX(age_tranches_5ans_nb_sex!$1:$1048576,MATCH('SectorStat-Age-Femmes'!$A108,age_tranches_5ans_nb_sex!$A:$A,0),19)/5</f>
        <v>0</v>
      </c>
      <c r="AU108">
        <f>INDEX(age_tranches_5ans_nb_sex!$1:$1048576,MATCH('SectorStat-Age-Femmes'!$A108,age_tranches_5ans_nb_sex!$A:$A,0),19)/5</f>
        <v>0</v>
      </c>
      <c r="AV108">
        <f>INDEX(age_tranches_5ans_nb_sex!$1:$1048576,MATCH('SectorStat-Age-Femmes'!$A108,age_tranches_5ans_nb_sex!$A:$A,0),19)/5</f>
        <v>0</v>
      </c>
      <c r="AW108">
        <f>INDEX(age_tranches_5ans_nb_sex!$1:$1048576,MATCH('SectorStat-Age-Femmes'!$A108,age_tranches_5ans_nb_sex!$A:$A,0),21)/5</f>
        <v>0</v>
      </c>
      <c r="AX108">
        <f>INDEX(age_tranches_5ans_nb_sex!$1:$1048576,MATCH('SectorStat-Age-Femmes'!$A108,age_tranches_5ans_nb_sex!$A:$A,0),21)/5</f>
        <v>0</v>
      </c>
      <c r="AY108">
        <f>INDEX(age_tranches_5ans_nb_sex!$1:$1048576,MATCH('SectorStat-Age-Femmes'!$A108,age_tranches_5ans_nb_sex!$A:$A,0),21)/5</f>
        <v>0</v>
      </c>
      <c r="AZ108">
        <f>INDEX(age_tranches_5ans_nb_sex!$1:$1048576,MATCH('SectorStat-Age-Femmes'!$A108,age_tranches_5ans_nb_sex!$A:$A,0),21)/5</f>
        <v>0</v>
      </c>
      <c r="BA108">
        <f>INDEX(age_tranches_5ans_nb_sex!$1:$1048576,MATCH('SectorStat-Age-Femmes'!$A108,age_tranches_5ans_nb_sex!$A:$A,0),21)/5</f>
        <v>0</v>
      </c>
      <c r="BB108">
        <f>INDEX(age_tranches_5ans_nb_sex!$1:$1048576,MATCH('SectorStat-Age-Femmes'!$A108,age_tranches_5ans_nb_sex!$A:$A,0),23)/5</f>
        <v>0</v>
      </c>
      <c r="BC108">
        <f>INDEX(age_tranches_5ans_nb_sex!$1:$1048576,MATCH('SectorStat-Age-Femmes'!$A108,age_tranches_5ans_nb_sex!$A:$A,0),23)/5</f>
        <v>0</v>
      </c>
      <c r="BD108">
        <f>INDEX(age_tranches_5ans_nb_sex!$1:$1048576,MATCH('SectorStat-Age-Femmes'!$A108,age_tranches_5ans_nb_sex!$A:$A,0),23)/5</f>
        <v>0</v>
      </c>
      <c r="BE108">
        <f>INDEX(age_tranches_5ans_nb_sex!$1:$1048576,MATCH('SectorStat-Age-Femmes'!$A108,age_tranches_5ans_nb_sex!$A:$A,0),23)/5</f>
        <v>0</v>
      </c>
      <c r="BF108">
        <f>INDEX(age_tranches_5ans_nb_sex!$1:$1048576,MATCH('SectorStat-Age-Femmes'!$A108,age_tranches_5ans_nb_sex!$A:$A,0),23)/5</f>
        <v>0</v>
      </c>
      <c r="BG108">
        <f>INDEX(age_tranches_5ans_nb_sex!$1:$1048576,MATCH('SectorStat-Age-Femmes'!$A108,age_tranches_5ans_nb_sex!$A:$A,0),25)/5</f>
        <v>0</v>
      </c>
      <c r="BH108">
        <f>INDEX(age_tranches_5ans_nb_sex!$1:$1048576,MATCH('SectorStat-Age-Femmes'!$A108,age_tranches_5ans_nb_sex!$A:$A,0),25)/5</f>
        <v>0</v>
      </c>
      <c r="BI108">
        <f>INDEX(age_tranches_5ans_nb_sex!$1:$1048576,MATCH('SectorStat-Age-Femmes'!$A108,age_tranches_5ans_nb_sex!$A:$A,0),25)/5</f>
        <v>0</v>
      </c>
      <c r="BJ108">
        <f>INDEX(age_tranches_5ans_nb_sex!$1:$1048576,MATCH('SectorStat-Age-Femmes'!$A108,age_tranches_5ans_nb_sex!$A:$A,0),25)/5</f>
        <v>0</v>
      </c>
      <c r="BK108">
        <f>INDEX(age_tranches_5ans_nb_sex!$1:$1048576,MATCH('SectorStat-Age-Femmes'!$A108,age_tranches_5ans_nb_sex!$A:$A,0),25)/5</f>
        <v>0</v>
      </c>
      <c r="BL108">
        <f>INDEX(age_tranches_5ans_nb_sex!$1:$1048576,MATCH('SectorStat-Age-Femmes'!$A108,age_tranches_5ans_nb_sex!$A:$A,0),27)/5</f>
        <v>0</v>
      </c>
      <c r="BM108">
        <f>INDEX(age_tranches_5ans_nb_sex!$1:$1048576,MATCH('SectorStat-Age-Femmes'!$A108,age_tranches_5ans_nb_sex!$A:$A,0),27)/5</f>
        <v>0</v>
      </c>
      <c r="BN108">
        <f>INDEX(age_tranches_5ans_nb_sex!$1:$1048576,MATCH('SectorStat-Age-Femmes'!$A108,age_tranches_5ans_nb_sex!$A:$A,0),27)/5</f>
        <v>0</v>
      </c>
      <c r="BO108">
        <f>INDEX(age_tranches_5ans_nb_sex!$1:$1048576,MATCH('SectorStat-Age-Femmes'!$A108,age_tranches_5ans_nb_sex!$A:$A,0),27)/5</f>
        <v>0</v>
      </c>
      <c r="BP108">
        <f>INDEX(age_tranches_5ans_nb_sex!$1:$1048576,MATCH('SectorStat-Age-Femmes'!$A108,age_tranches_5ans_nb_sex!$A:$A,0),27)/5</f>
        <v>0</v>
      </c>
      <c r="BQ108">
        <f>INDEX(age_tranches_5ans_nb_sex!$1:$1048576,MATCH('SectorStat-Age-Femmes'!$A108,age_tranches_5ans_nb_sex!$A:$A,0),29)/5</f>
        <v>0</v>
      </c>
      <c r="BR108">
        <f>INDEX(age_tranches_5ans_nb_sex!$1:$1048576,MATCH('SectorStat-Age-Femmes'!$A108,age_tranches_5ans_nb_sex!$A:$A,0),29)/5</f>
        <v>0</v>
      </c>
      <c r="BS108">
        <f>INDEX(age_tranches_5ans_nb_sex!$1:$1048576,MATCH('SectorStat-Age-Femmes'!$A108,age_tranches_5ans_nb_sex!$A:$A,0),29)/5</f>
        <v>0</v>
      </c>
      <c r="BT108">
        <f>INDEX(age_tranches_5ans_nb_sex!$1:$1048576,MATCH('SectorStat-Age-Femmes'!$A108,age_tranches_5ans_nb_sex!$A:$A,0),29)/5</f>
        <v>0</v>
      </c>
      <c r="BU108">
        <f>INDEX(age_tranches_5ans_nb_sex!$1:$1048576,MATCH('SectorStat-Age-Femmes'!$A108,age_tranches_5ans_nb_sex!$A:$A,0),29)/5</f>
        <v>0</v>
      </c>
      <c r="BV108">
        <f>INDEX(age_tranches_5ans_nb_sex!$1:$1048576,MATCH('SectorStat-Age-Femmes'!$A108,age_tranches_5ans_nb_sex!$A:$A,0),31)/5</f>
        <v>0</v>
      </c>
      <c r="BW108">
        <f>INDEX(age_tranches_5ans_nb_sex!$1:$1048576,MATCH('SectorStat-Age-Femmes'!$A108,age_tranches_5ans_nb_sex!$A:$A,0),31)/5</f>
        <v>0</v>
      </c>
      <c r="BX108">
        <f>INDEX(age_tranches_5ans_nb_sex!$1:$1048576,MATCH('SectorStat-Age-Femmes'!$A108,age_tranches_5ans_nb_sex!$A:$A,0),31)/5</f>
        <v>0</v>
      </c>
      <c r="BY108">
        <f>INDEX(age_tranches_5ans_nb_sex!$1:$1048576,MATCH('SectorStat-Age-Femmes'!$A108,age_tranches_5ans_nb_sex!$A:$A,0),31)/5</f>
        <v>0</v>
      </c>
      <c r="BZ108">
        <f>INDEX(age_tranches_5ans_nb_sex!$1:$1048576,MATCH('SectorStat-Age-Femmes'!$A108,age_tranches_5ans_nb_sex!$A:$A,0),31)/5</f>
        <v>0</v>
      </c>
      <c r="CA108">
        <f>INDEX(age_tranches_5ans_nb_sex!$1:$1048576,MATCH('SectorStat-Age-Femmes'!$A108,age_tranches_5ans_nb_sex!$A:$A,0),33)/5</f>
        <v>0</v>
      </c>
      <c r="CB108">
        <f>INDEX(age_tranches_5ans_nb_sex!$1:$1048576,MATCH('SectorStat-Age-Femmes'!$A108,age_tranches_5ans_nb_sex!$A:$A,0),33)/5</f>
        <v>0</v>
      </c>
      <c r="CC108">
        <f>INDEX(age_tranches_5ans_nb_sex!$1:$1048576,MATCH('SectorStat-Age-Femmes'!$A108,age_tranches_5ans_nb_sex!$A:$A,0),33)/5</f>
        <v>0</v>
      </c>
      <c r="CD108">
        <f>INDEX(age_tranches_5ans_nb_sex!$1:$1048576,MATCH('SectorStat-Age-Femmes'!$A108,age_tranches_5ans_nb_sex!$A:$A,0),33)/5</f>
        <v>0</v>
      </c>
      <c r="CE108">
        <f>INDEX(age_tranches_5ans_nb_sex!$1:$1048576,MATCH('SectorStat-Age-Femmes'!$A108,age_tranches_5ans_nb_sex!$A:$A,0),33)/5</f>
        <v>0</v>
      </c>
      <c r="CF108">
        <f>INDEX(age_tranches_5ans_nb_sex!$1:$1048576,MATCH('SectorStat-Age-Femmes'!$A108,age_tranches_5ans_nb_sex!$A:$A,0),35)/5</f>
        <v>0</v>
      </c>
      <c r="CG108">
        <f>INDEX(age_tranches_5ans_nb_sex!$1:$1048576,MATCH('SectorStat-Age-Femmes'!$A108,age_tranches_5ans_nb_sex!$A:$A,0),35)/5</f>
        <v>0</v>
      </c>
      <c r="CH108">
        <f>INDEX(age_tranches_5ans_nb_sex!$1:$1048576,MATCH('SectorStat-Age-Femmes'!$A108,age_tranches_5ans_nb_sex!$A:$A,0),35)/5</f>
        <v>0</v>
      </c>
      <c r="CI108">
        <f>INDEX(age_tranches_5ans_nb_sex!$1:$1048576,MATCH('SectorStat-Age-Femmes'!$A108,age_tranches_5ans_nb_sex!$A:$A,0),35)/5</f>
        <v>0</v>
      </c>
      <c r="CJ108">
        <f>INDEX(age_tranches_5ans_nb_sex!$1:$1048576,MATCH('SectorStat-Age-Femmes'!$A108,age_tranches_5ans_nb_sex!$A:$A,0),35)/5</f>
        <v>0</v>
      </c>
      <c r="CK108">
        <f>INDEX(age_tranches_5ans_nb_sex!$1:$1048576,MATCH('SectorStat-Age-Femmes'!$A108,age_tranches_5ans_nb_sex!$A:$A,0),37)/5</f>
        <v>0</v>
      </c>
      <c r="CL108">
        <f>INDEX(age_tranches_5ans_nb_sex!$1:$1048576,MATCH('SectorStat-Age-Femmes'!$A108,age_tranches_5ans_nb_sex!$A:$A,0),37)/5</f>
        <v>0</v>
      </c>
      <c r="CM108">
        <f>INDEX(age_tranches_5ans_nb_sex!$1:$1048576,MATCH('SectorStat-Age-Femmes'!$A108,age_tranches_5ans_nb_sex!$A:$A,0),37)/5</f>
        <v>0</v>
      </c>
      <c r="CN108">
        <f>INDEX(age_tranches_5ans_nb_sex!$1:$1048576,MATCH('SectorStat-Age-Femmes'!$A108,age_tranches_5ans_nb_sex!$A:$A,0),37)/5</f>
        <v>0</v>
      </c>
      <c r="CO108">
        <f>INDEX(age_tranches_5ans_nb_sex!$1:$1048576,MATCH('SectorStat-Age-Femmes'!$A108,age_tranches_5ans_nb_sex!$A:$A,0),37)/5</f>
        <v>0</v>
      </c>
      <c r="CP108" s="25">
        <f>INDEX(age_tranches_5ans_nb_sex!$1:$1048576,MATCH('SectorStat-Age-Femmes'!$A108,age_tranches_5ans_nb_sex!$A:$A,0),39)/5</f>
        <v>0</v>
      </c>
      <c r="CQ108">
        <f>INDEX(age_tranches_5ans_nb_sex!$1:$1048576,MATCH('SectorStat-Age-Femmes'!$A108,age_tranches_5ans_nb_sex!$A:$A,0),39)/5</f>
        <v>0</v>
      </c>
      <c r="CR108">
        <f>INDEX(age_tranches_5ans_nb_sex!$1:$1048576,MATCH('SectorStat-Age-Femmes'!$A108,age_tranches_5ans_nb_sex!$A:$A,0),39)/5</f>
        <v>0</v>
      </c>
      <c r="CS108">
        <f>INDEX(age_tranches_5ans_nb_sex!$1:$1048576,MATCH('SectorStat-Age-Femmes'!$A108,age_tranches_5ans_nb_sex!$A:$A,0),39)/5</f>
        <v>0</v>
      </c>
      <c r="CT108">
        <f>INDEX(age_tranches_5ans_nb_sex!$1:$1048576,MATCH('SectorStat-Age-Femmes'!$A108,age_tranches_5ans_nb_sex!$A:$A,0),39)/5</f>
        <v>0</v>
      </c>
      <c r="CU108">
        <f>INDEX('Distribution ages'!$1:$1048576,MATCH('SectorStat-Age-Femmes'!$A108,'Distribution ages'!$A:$A,0),6)/5</f>
        <v>0</v>
      </c>
      <c r="CV108">
        <f>INDEX('Distribution ages'!$1:$1048576,MATCH('SectorStat-Age-Femmes'!$A108,'Distribution ages'!$A:$A,0),6)/5</f>
        <v>0</v>
      </c>
      <c r="CW108">
        <f>INDEX('Distribution ages'!$1:$1048576,MATCH('SectorStat-Age-Femmes'!$A108,'Distribution ages'!$A:$A,0),6)/5</f>
        <v>0</v>
      </c>
      <c r="CX108">
        <f>INDEX('Distribution ages'!$1:$1048576,MATCH('SectorStat-Age-Femmes'!$A108,'Distribution ages'!$A:$A,0),6)/5</f>
        <v>0</v>
      </c>
      <c r="CY108">
        <f>INDEX('Distribution ages'!$1:$1048576,MATCH('SectorStat-Age-Femmes'!$A108,'Distribution ages'!$A:$A,0),6)/5</f>
        <v>0</v>
      </c>
    </row>
    <row r="109" spans="1:103" x14ac:dyDescent="0.35">
      <c r="A109" s="8" t="s">
        <v>192</v>
      </c>
      <c r="B109" s="8" t="s">
        <v>193</v>
      </c>
      <c r="C109" t="str">
        <f>INDEX(SectorStat_Commune!$1:$1048576,MATCH($A109,SectorStat_Commune!$B:$B,0),4)</f>
        <v>Auderghem</v>
      </c>
      <c r="D109">
        <f>INDEX(age_tranches_5ans_nb_sex!$1:$1048576,MATCH('SectorStat-Age-Femmes'!$A109,age_tranches_5ans_nb_sex!$A:$A,0),3)/5</f>
        <v>0</v>
      </c>
      <c r="E109">
        <f>INDEX(age_tranches_5ans_nb_sex!$1:$1048576,MATCH('SectorStat-Age-Femmes'!$A109,age_tranches_5ans_nb_sex!$A:$A,0),3)/5</f>
        <v>0</v>
      </c>
      <c r="F109">
        <f>INDEX(age_tranches_5ans_nb_sex!$1:$1048576,MATCH('SectorStat-Age-Femmes'!$A109,age_tranches_5ans_nb_sex!$A:$A,0),3)/5</f>
        <v>0</v>
      </c>
      <c r="G109">
        <f>INDEX(age_tranches_5ans_nb_sex!$1:$1048576,MATCH('SectorStat-Age-Femmes'!$A109,age_tranches_5ans_nb_sex!$A:$A,0),3)/5</f>
        <v>0</v>
      </c>
      <c r="H109">
        <f>INDEX(age_tranches_5ans_nb_sex!$1:$1048576,MATCH('SectorStat-Age-Femmes'!$A109,age_tranches_5ans_nb_sex!$A:$A,0),3)/5</f>
        <v>0</v>
      </c>
      <c r="I109">
        <f>INDEX(age_tranches_5ans_nb_sex!$1:$1048576,MATCH('SectorStat-Age-Femmes'!$A109,age_tranches_5ans_nb_sex!$A:$A,0),5)/5</f>
        <v>0</v>
      </c>
      <c r="J109">
        <f>INDEX(age_tranches_5ans_nb_sex!$1:$1048576,MATCH('SectorStat-Age-Femmes'!$A109,age_tranches_5ans_nb_sex!$A:$A,0),5)/5</f>
        <v>0</v>
      </c>
      <c r="K109">
        <f>INDEX(age_tranches_5ans_nb_sex!$1:$1048576,MATCH('SectorStat-Age-Femmes'!$A109,age_tranches_5ans_nb_sex!$A:$A,0),5)/5</f>
        <v>0</v>
      </c>
      <c r="L109">
        <f>INDEX(age_tranches_5ans_nb_sex!$1:$1048576,MATCH('SectorStat-Age-Femmes'!$A109,age_tranches_5ans_nb_sex!$A:$A,0),5)/5</f>
        <v>0</v>
      </c>
      <c r="M109">
        <f>INDEX(age_tranches_5ans_nb_sex!$1:$1048576,MATCH('SectorStat-Age-Femmes'!$A109,age_tranches_5ans_nb_sex!$A:$A,0),5)/5</f>
        <v>0</v>
      </c>
      <c r="N109">
        <f>INDEX(age_tranches_5ans_nb_sex!$1:$1048576,MATCH('SectorStat-Age-Femmes'!$A109,age_tranches_5ans_nb_sex!$A:$A,0),7)/5</f>
        <v>0</v>
      </c>
      <c r="O109">
        <f>INDEX(age_tranches_5ans_nb_sex!$1:$1048576,MATCH('SectorStat-Age-Femmes'!$A109,age_tranches_5ans_nb_sex!$A:$A,0),7)/5</f>
        <v>0</v>
      </c>
      <c r="P109">
        <f>INDEX(age_tranches_5ans_nb_sex!$1:$1048576,MATCH('SectorStat-Age-Femmes'!$A109,age_tranches_5ans_nb_sex!$A:$A,0),7)/5</f>
        <v>0</v>
      </c>
      <c r="Q109">
        <f>INDEX(age_tranches_5ans_nb_sex!$1:$1048576,MATCH('SectorStat-Age-Femmes'!$A109,age_tranches_5ans_nb_sex!$A:$A,0),7)/5</f>
        <v>0</v>
      </c>
      <c r="R109">
        <f>INDEX(age_tranches_5ans_nb_sex!$1:$1048576,MATCH('SectorStat-Age-Femmes'!$A109,age_tranches_5ans_nb_sex!$A:$A,0),7)/5</f>
        <v>0</v>
      </c>
      <c r="S109">
        <f>INDEX(age_tranches_5ans_nb_sex!$1:$1048576,MATCH('SectorStat-Age-Femmes'!$A109,age_tranches_5ans_nb_sex!$A:$A,0),9)/5</f>
        <v>0</v>
      </c>
      <c r="T109">
        <f>INDEX(age_tranches_5ans_nb_sex!$1:$1048576,MATCH('SectorStat-Age-Femmes'!$A109,age_tranches_5ans_nb_sex!$A:$A,0),9)/5</f>
        <v>0</v>
      </c>
      <c r="U109">
        <f>INDEX(age_tranches_5ans_nb_sex!$1:$1048576,MATCH('SectorStat-Age-Femmes'!$A109,age_tranches_5ans_nb_sex!$A:$A,0),9)/5</f>
        <v>0</v>
      </c>
      <c r="V109">
        <f>INDEX(age_tranches_5ans_nb_sex!$1:$1048576,MATCH('SectorStat-Age-Femmes'!$A109,age_tranches_5ans_nb_sex!$A:$A,0),9)/5</f>
        <v>0</v>
      </c>
      <c r="W109">
        <f>INDEX(age_tranches_5ans_nb_sex!$1:$1048576,MATCH('SectorStat-Age-Femmes'!$A109,age_tranches_5ans_nb_sex!$A:$A,0),9)/5</f>
        <v>0</v>
      </c>
      <c r="X109">
        <f>INDEX(age_tranches_5ans_nb_sex!$1:$1048576,MATCH('SectorStat-Age-Femmes'!$A109,age_tranches_5ans_nb_sex!$A:$A,0),11)/5</f>
        <v>0</v>
      </c>
      <c r="Y109">
        <f>INDEX(age_tranches_5ans_nb_sex!$1:$1048576,MATCH('SectorStat-Age-Femmes'!$A109,age_tranches_5ans_nb_sex!$A:$A,0),11)/5</f>
        <v>0</v>
      </c>
      <c r="Z109">
        <f>INDEX(age_tranches_5ans_nb_sex!$1:$1048576,MATCH('SectorStat-Age-Femmes'!$A109,age_tranches_5ans_nb_sex!$A:$A,0),11)/5</f>
        <v>0</v>
      </c>
      <c r="AA109">
        <f>INDEX(age_tranches_5ans_nb_sex!$1:$1048576,MATCH('SectorStat-Age-Femmes'!$A109,age_tranches_5ans_nb_sex!$A:$A,0),11)/5</f>
        <v>0</v>
      </c>
      <c r="AB109">
        <f>INDEX(age_tranches_5ans_nb_sex!$1:$1048576,MATCH('SectorStat-Age-Femmes'!$A109,age_tranches_5ans_nb_sex!$A:$A,0),11)/5</f>
        <v>0</v>
      </c>
      <c r="AC109">
        <f>INDEX(age_tranches_5ans_nb_sex!$1:$1048576,MATCH('SectorStat-Age-Femmes'!$A109,age_tranches_5ans_nb_sex!$A:$A,0),13)/5</f>
        <v>0</v>
      </c>
      <c r="AD109">
        <f>INDEX(age_tranches_5ans_nb_sex!$1:$1048576,MATCH('SectorStat-Age-Femmes'!$A109,age_tranches_5ans_nb_sex!$A:$A,0),13)/5</f>
        <v>0</v>
      </c>
      <c r="AE109">
        <f>INDEX(age_tranches_5ans_nb_sex!$1:$1048576,MATCH('SectorStat-Age-Femmes'!$A109,age_tranches_5ans_nb_sex!$A:$A,0),13)/5</f>
        <v>0</v>
      </c>
      <c r="AF109">
        <f>INDEX(age_tranches_5ans_nb_sex!$1:$1048576,MATCH('SectorStat-Age-Femmes'!$A109,age_tranches_5ans_nb_sex!$A:$A,0),13)/5</f>
        <v>0</v>
      </c>
      <c r="AG109">
        <f>INDEX(age_tranches_5ans_nb_sex!$1:$1048576,MATCH('SectorStat-Age-Femmes'!$A109,age_tranches_5ans_nb_sex!$A:$A,0),13)/5</f>
        <v>0</v>
      </c>
      <c r="AH109">
        <f>INDEX(age_tranches_5ans_nb_sex!$1:$1048576,MATCH('SectorStat-Age-Femmes'!$A109,age_tranches_5ans_nb_sex!$A:$A,0),15)/5</f>
        <v>0</v>
      </c>
      <c r="AI109">
        <f>INDEX(age_tranches_5ans_nb_sex!$1:$1048576,MATCH('SectorStat-Age-Femmes'!$A109,age_tranches_5ans_nb_sex!$A:$A,0),15)/5</f>
        <v>0</v>
      </c>
      <c r="AJ109">
        <f>INDEX(age_tranches_5ans_nb_sex!$1:$1048576,MATCH('SectorStat-Age-Femmes'!$A109,age_tranches_5ans_nb_sex!$A:$A,0),15)/5</f>
        <v>0</v>
      </c>
      <c r="AK109">
        <f>INDEX(age_tranches_5ans_nb_sex!$1:$1048576,MATCH('SectorStat-Age-Femmes'!$A109,age_tranches_5ans_nb_sex!$A:$A,0),15)/5</f>
        <v>0</v>
      </c>
      <c r="AL109">
        <f>INDEX(age_tranches_5ans_nb_sex!$1:$1048576,MATCH('SectorStat-Age-Femmes'!$A109,age_tranches_5ans_nb_sex!$A:$A,0),15)/5</f>
        <v>0</v>
      </c>
      <c r="AM109">
        <f>INDEX(age_tranches_5ans_nb_sex!$1:$1048576,MATCH('SectorStat-Age-Femmes'!$A109,age_tranches_5ans_nb_sex!$A:$A,0),17)/5</f>
        <v>0</v>
      </c>
      <c r="AN109">
        <f>INDEX(age_tranches_5ans_nb_sex!$1:$1048576,MATCH('SectorStat-Age-Femmes'!$A109,age_tranches_5ans_nb_sex!$A:$A,0),17)/5</f>
        <v>0</v>
      </c>
      <c r="AO109">
        <f>INDEX(age_tranches_5ans_nb_sex!$1:$1048576,MATCH('SectorStat-Age-Femmes'!$A109,age_tranches_5ans_nb_sex!$A:$A,0),17)/5</f>
        <v>0</v>
      </c>
      <c r="AP109">
        <f>INDEX(age_tranches_5ans_nb_sex!$1:$1048576,MATCH('SectorStat-Age-Femmes'!$A109,age_tranches_5ans_nb_sex!$A:$A,0),17)/5</f>
        <v>0</v>
      </c>
      <c r="AQ109">
        <f>INDEX(age_tranches_5ans_nb_sex!$1:$1048576,MATCH('SectorStat-Age-Femmes'!$A109,age_tranches_5ans_nb_sex!$A:$A,0),17)/5</f>
        <v>0</v>
      </c>
      <c r="AR109">
        <f>INDEX(age_tranches_5ans_nb_sex!$1:$1048576,MATCH('SectorStat-Age-Femmes'!$A109,age_tranches_5ans_nb_sex!$A:$A,0),19)/5</f>
        <v>0</v>
      </c>
      <c r="AS109">
        <f>INDEX(age_tranches_5ans_nb_sex!$1:$1048576,MATCH('SectorStat-Age-Femmes'!$A109,age_tranches_5ans_nb_sex!$A:$A,0),19)/5</f>
        <v>0</v>
      </c>
      <c r="AT109">
        <f>INDEX(age_tranches_5ans_nb_sex!$1:$1048576,MATCH('SectorStat-Age-Femmes'!$A109,age_tranches_5ans_nb_sex!$A:$A,0),19)/5</f>
        <v>0</v>
      </c>
      <c r="AU109">
        <f>INDEX(age_tranches_5ans_nb_sex!$1:$1048576,MATCH('SectorStat-Age-Femmes'!$A109,age_tranches_5ans_nb_sex!$A:$A,0),19)/5</f>
        <v>0</v>
      </c>
      <c r="AV109">
        <f>INDEX(age_tranches_5ans_nb_sex!$1:$1048576,MATCH('SectorStat-Age-Femmes'!$A109,age_tranches_5ans_nb_sex!$A:$A,0),19)/5</f>
        <v>0</v>
      </c>
      <c r="AW109">
        <f>INDEX(age_tranches_5ans_nb_sex!$1:$1048576,MATCH('SectorStat-Age-Femmes'!$A109,age_tranches_5ans_nb_sex!$A:$A,0),21)/5</f>
        <v>0</v>
      </c>
      <c r="AX109">
        <f>INDEX(age_tranches_5ans_nb_sex!$1:$1048576,MATCH('SectorStat-Age-Femmes'!$A109,age_tranches_5ans_nb_sex!$A:$A,0),21)/5</f>
        <v>0</v>
      </c>
      <c r="AY109">
        <f>INDEX(age_tranches_5ans_nb_sex!$1:$1048576,MATCH('SectorStat-Age-Femmes'!$A109,age_tranches_5ans_nb_sex!$A:$A,0),21)/5</f>
        <v>0</v>
      </c>
      <c r="AZ109">
        <f>INDEX(age_tranches_5ans_nb_sex!$1:$1048576,MATCH('SectorStat-Age-Femmes'!$A109,age_tranches_5ans_nb_sex!$A:$A,0),21)/5</f>
        <v>0</v>
      </c>
      <c r="BA109">
        <f>INDEX(age_tranches_5ans_nb_sex!$1:$1048576,MATCH('SectorStat-Age-Femmes'!$A109,age_tranches_5ans_nb_sex!$A:$A,0),21)/5</f>
        <v>0</v>
      </c>
      <c r="BB109">
        <f>INDEX(age_tranches_5ans_nb_sex!$1:$1048576,MATCH('SectorStat-Age-Femmes'!$A109,age_tranches_5ans_nb_sex!$A:$A,0),23)/5</f>
        <v>0</v>
      </c>
      <c r="BC109">
        <f>INDEX(age_tranches_5ans_nb_sex!$1:$1048576,MATCH('SectorStat-Age-Femmes'!$A109,age_tranches_5ans_nb_sex!$A:$A,0),23)/5</f>
        <v>0</v>
      </c>
      <c r="BD109">
        <f>INDEX(age_tranches_5ans_nb_sex!$1:$1048576,MATCH('SectorStat-Age-Femmes'!$A109,age_tranches_5ans_nb_sex!$A:$A,0),23)/5</f>
        <v>0</v>
      </c>
      <c r="BE109">
        <f>INDEX(age_tranches_5ans_nb_sex!$1:$1048576,MATCH('SectorStat-Age-Femmes'!$A109,age_tranches_5ans_nb_sex!$A:$A,0),23)/5</f>
        <v>0</v>
      </c>
      <c r="BF109">
        <f>INDEX(age_tranches_5ans_nb_sex!$1:$1048576,MATCH('SectorStat-Age-Femmes'!$A109,age_tranches_5ans_nb_sex!$A:$A,0),23)/5</f>
        <v>0</v>
      </c>
      <c r="BG109">
        <f>INDEX(age_tranches_5ans_nb_sex!$1:$1048576,MATCH('SectorStat-Age-Femmes'!$A109,age_tranches_5ans_nb_sex!$A:$A,0),25)/5</f>
        <v>0</v>
      </c>
      <c r="BH109">
        <f>INDEX(age_tranches_5ans_nb_sex!$1:$1048576,MATCH('SectorStat-Age-Femmes'!$A109,age_tranches_5ans_nb_sex!$A:$A,0),25)/5</f>
        <v>0</v>
      </c>
      <c r="BI109">
        <f>INDEX(age_tranches_5ans_nb_sex!$1:$1048576,MATCH('SectorStat-Age-Femmes'!$A109,age_tranches_5ans_nb_sex!$A:$A,0),25)/5</f>
        <v>0</v>
      </c>
      <c r="BJ109">
        <f>INDEX(age_tranches_5ans_nb_sex!$1:$1048576,MATCH('SectorStat-Age-Femmes'!$A109,age_tranches_5ans_nb_sex!$A:$A,0),25)/5</f>
        <v>0</v>
      </c>
      <c r="BK109">
        <f>INDEX(age_tranches_5ans_nb_sex!$1:$1048576,MATCH('SectorStat-Age-Femmes'!$A109,age_tranches_5ans_nb_sex!$A:$A,0),25)/5</f>
        <v>0</v>
      </c>
      <c r="BL109">
        <f>INDEX(age_tranches_5ans_nb_sex!$1:$1048576,MATCH('SectorStat-Age-Femmes'!$A109,age_tranches_5ans_nb_sex!$A:$A,0),27)/5</f>
        <v>0</v>
      </c>
      <c r="BM109">
        <f>INDEX(age_tranches_5ans_nb_sex!$1:$1048576,MATCH('SectorStat-Age-Femmes'!$A109,age_tranches_5ans_nb_sex!$A:$A,0),27)/5</f>
        <v>0</v>
      </c>
      <c r="BN109">
        <f>INDEX(age_tranches_5ans_nb_sex!$1:$1048576,MATCH('SectorStat-Age-Femmes'!$A109,age_tranches_5ans_nb_sex!$A:$A,0),27)/5</f>
        <v>0</v>
      </c>
      <c r="BO109">
        <f>INDEX(age_tranches_5ans_nb_sex!$1:$1048576,MATCH('SectorStat-Age-Femmes'!$A109,age_tranches_5ans_nb_sex!$A:$A,0),27)/5</f>
        <v>0</v>
      </c>
      <c r="BP109">
        <f>INDEX(age_tranches_5ans_nb_sex!$1:$1048576,MATCH('SectorStat-Age-Femmes'!$A109,age_tranches_5ans_nb_sex!$A:$A,0),27)/5</f>
        <v>0</v>
      </c>
      <c r="BQ109">
        <f>INDEX(age_tranches_5ans_nb_sex!$1:$1048576,MATCH('SectorStat-Age-Femmes'!$A109,age_tranches_5ans_nb_sex!$A:$A,0),29)/5</f>
        <v>0</v>
      </c>
      <c r="BR109">
        <f>INDEX(age_tranches_5ans_nb_sex!$1:$1048576,MATCH('SectorStat-Age-Femmes'!$A109,age_tranches_5ans_nb_sex!$A:$A,0),29)/5</f>
        <v>0</v>
      </c>
      <c r="BS109">
        <f>INDEX(age_tranches_5ans_nb_sex!$1:$1048576,MATCH('SectorStat-Age-Femmes'!$A109,age_tranches_5ans_nb_sex!$A:$A,0),29)/5</f>
        <v>0</v>
      </c>
      <c r="BT109">
        <f>INDEX(age_tranches_5ans_nb_sex!$1:$1048576,MATCH('SectorStat-Age-Femmes'!$A109,age_tranches_5ans_nb_sex!$A:$A,0),29)/5</f>
        <v>0</v>
      </c>
      <c r="BU109">
        <f>INDEX(age_tranches_5ans_nb_sex!$1:$1048576,MATCH('SectorStat-Age-Femmes'!$A109,age_tranches_5ans_nb_sex!$A:$A,0),29)/5</f>
        <v>0</v>
      </c>
      <c r="BV109">
        <f>INDEX(age_tranches_5ans_nb_sex!$1:$1048576,MATCH('SectorStat-Age-Femmes'!$A109,age_tranches_5ans_nb_sex!$A:$A,0),31)/5</f>
        <v>0</v>
      </c>
      <c r="BW109">
        <f>INDEX(age_tranches_5ans_nb_sex!$1:$1048576,MATCH('SectorStat-Age-Femmes'!$A109,age_tranches_5ans_nb_sex!$A:$A,0),31)/5</f>
        <v>0</v>
      </c>
      <c r="BX109">
        <f>INDEX(age_tranches_5ans_nb_sex!$1:$1048576,MATCH('SectorStat-Age-Femmes'!$A109,age_tranches_5ans_nb_sex!$A:$A,0),31)/5</f>
        <v>0</v>
      </c>
      <c r="BY109">
        <f>INDEX(age_tranches_5ans_nb_sex!$1:$1048576,MATCH('SectorStat-Age-Femmes'!$A109,age_tranches_5ans_nb_sex!$A:$A,0),31)/5</f>
        <v>0</v>
      </c>
      <c r="BZ109">
        <f>INDEX(age_tranches_5ans_nb_sex!$1:$1048576,MATCH('SectorStat-Age-Femmes'!$A109,age_tranches_5ans_nb_sex!$A:$A,0),31)/5</f>
        <v>0</v>
      </c>
      <c r="CA109">
        <f>INDEX(age_tranches_5ans_nb_sex!$1:$1048576,MATCH('SectorStat-Age-Femmes'!$A109,age_tranches_5ans_nb_sex!$A:$A,0),33)/5</f>
        <v>0</v>
      </c>
      <c r="CB109">
        <f>INDEX(age_tranches_5ans_nb_sex!$1:$1048576,MATCH('SectorStat-Age-Femmes'!$A109,age_tranches_5ans_nb_sex!$A:$A,0),33)/5</f>
        <v>0</v>
      </c>
      <c r="CC109">
        <f>INDEX(age_tranches_5ans_nb_sex!$1:$1048576,MATCH('SectorStat-Age-Femmes'!$A109,age_tranches_5ans_nb_sex!$A:$A,0),33)/5</f>
        <v>0</v>
      </c>
      <c r="CD109">
        <f>INDEX(age_tranches_5ans_nb_sex!$1:$1048576,MATCH('SectorStat-Age-Femmes'!$A109,age_tranches_5ans_nb_sex!$A:$A,0),33)/5</f>
        <v>0</v>
      </c>
      <c r="CE109">
        <f>INDEX(age_tranches_5ans_nb_sex!$1:$1048576,MATCH('SectorStat-Age-Femmes'!$A109,age_tranches_5ans_nb_sex!$A:$A,0),33)/5</f>
        <v>0</v>
      </c>
      <c r="CF109">
        <f>INDEX(age_tranches_5ans_nb_sex!$1:$1048576,MATCH('SectorStat-Age-Femmes'!$A109,age_tranches_5ans_nb_sex!$A:$A,0),35)/5</f>
        <v>0</v>
      </c>
      <c r="CG109">
        <f>INDEX(age_tranches_5ans_nb_sex!$1:$1048576,MATCH('SectorStat-Age-Femmes'!$A109,age_tranches_5ans_nb_sex!$A:$A,0),35)/5</f>
        <v>0</v>
      </c>
      <c r="CH109">
        <f>INDEX(age_tranches_5ans_nb_sex!$1:$1048576,MATCH('SectorStat-Age-Femmes'!$A109,age_tranches_5ans_nb_sex!$A:$A,0),35)/5</f>
        <v>0</v>
      </c>
      <c r="CI109">
        <f>INDEX(age_tranches_5ans_nb_sex!$1:$1048576,MATCH('SectorStat-Age-Femmes'!$A109,age_tranches_5ans_nb_sex!$A:$A,0),35)/5</f>
        <v>0</v>
      </c>
      <c r="CJ109">
        <f>INDEX(age_tranches_5ans_nb_sex!$1:$1048576,MATCH('SectorStat-Age-Femmes'!$A109,age_tranches_5ans_nb_sex!$A:$A,0),35)/5</f>
        <v>0</v>
      </c>
      <c r="CK109">
        <f>INDEX(age_tranches_5ans_nb_sex!$1:$1048576,MATCH('SectorStat-Age-Femmes'!$A109,age_tranches_5ans_nb_sex!$A:$A,0),37)/5</f>
        <v>0</v>
      </c>
      <c r="CL109">
        <f>INDEX(age_tranches_5ans_nb_sex!$1:$1048576,MATCH('SectorStat-Age-Femmes'!$A109,age_tranches_5ans_nb_sex!$A:$A,0),37)/5</f>
        <v>0</v>
      </c>
      <c r="CM109">
        <f>INDEX(age_tranches_5ans_nb_sex!$1:$1048576,MATCH('SectorStat-Age-Femmes'!$A109,age_tranches_5ans_nb_sex!$A:$A,0),37)/5</f>
        <v>0</v>
      </c>
      <c r="CN109">
        <f>INDEX(age_tranches_5ans_nb_sex!$1:$1048576,MATCH('SectorStat-Age-Femmes'!$A109,age_tranches_5ans_nb_sex!$A:$A,0),37)/5</f>
        <v>0</v>
      </c>
      <c r="CO109">
        <f>INDEX(age_tranches_5ans_nb_sex!$1:$1048576,MATCH('SectorStat-Age-Femmes'!$A109,age_tranches_5ans_nb_sex!$A:$A,0),37)/5</f>
        <v>0</v>
      </c>
      <c r="CP109" s="25">
        <f>INDEX(age_tranches_5ans_nb_sex!$1:$1048576,MATCH('SectorStat-Age-Femmes'!$A109,age_tranches_5ans_nb_sex!$A:$A,0),39)/5</f>
        <v>0</v>
      </c>
      <c r="CQ109">
        <f>INDEX(age_tranches_5ans_nb_sex!$1:$1048576,MATCH('SectorStat-Age-Femmes'!$A109,age_tranches_5ans_nb_sex!$A:$A,0),39)/5</f>
        <v>0</v>
      </c>
      <c r="CR109">
        <f>INDEX(age_tranches_5ans_nb_sex!$1:$1048576,MATCH('SectorStat-Age-Femmes'!$A109,age_tranches_5ans_nb_sex!$A:$A,0),39)/5</f>
        <v>0</v>
      </c>
      <c r="CS109">
        <f>INDEX(age_tranches_5ans_nb_sex!$1:$1048576,MATCH('SectorStat-Age-Femmes'!$A109,age_tranches_5ans_nb_sex!$A:$A,0),39)/5</f>
        <v>0</v>
      </c>
      <c r="CT109">
        <f>INDEX(age_tranches_5ans_nb_sex!$1:$1048576,MATCH('SectorStat-Age-Femmes'!$A109,age_tranches_5ans_nb_sex!$A:$A,0),39)/5</f>
        <v>0</v>
      </c>
      <c r="CU109">
        <f>INDEX('Distribution ages'!$1:$1048576,MATCH('SectorStat-Age-Femmes'!$A109,'Distribution ages'!$A:$A,0),6)/5</f>
        <v>0</v>
      </c>
      <c r="CV109">
        <f>INDEX('Distribution ages'!$1:$1048576,MATCH('SectorStat-Age-Femmes'!$A109,'Distribution ages'!$A:$A,0),6)/5</f>
        <v>0</v>
      </c>
      <c r="CW109">
        <f>INDEX('Distribution ages'!$1:$1048576,MATCH('SectorStat-Age-Femmes'!$A109,'Distribution ages'!$A:$A,0),6)/5</f>
        <v>0</v>
      </c>
      <c r="CX109">
        <f>INDEX('Distribution ages'!$1:$1048576,MATCH('SectorStat-Age-Femmes'!$A109,'Distribution ages'!$A:$A,0),6)/5</f>
        <v>0</v>
      </c>
      <c r="CY109">
        <f>INDEX('Distribution ages'!$1:$1048576,MATCH('SectorStat-Age-Femmes'!$A109,'Distribution ages'!$A:$A,0),6)/5</f>
        <v>0</v>
      </c>
    </row>
    <row r="110" spans="1:103" x14ac:dyDescent="0.35">
      <c r="A110" s="8" t="s">
        <v>190</v>
      </c>
      <c r="B110" s="8" t="s">
        <v>191</v>
      </c>
      <c r="C110" t="str">
        <f>INDEX(SectorStat_Commune!$1:$1048576,MATCH($A110,SectorStat_Commune!$B:$B,0),4)</f>
        <v>Auderghem</v>
      </c>
      <c r="D110">
        <f>INDEX(age_tranches_5ans_nb_sex!$1:$1048576,MATCH('SectorStat-Age-Femmes'!$A110,age_tranches_5ans_nb_sex!$A:$A,0),3)/5</f>
        <v>3.3999999999839998</v>
      </c>
      <c r="E110">
        <f>INDEX(age_tranches_5ans_nb_sex!$1:$1048576,MATCH('SectorStat-Age-Femmes'!$A110,age_tranches_5ans_nb_sex!$A:$A,0),3)/5</f>
        <v>3.3999999999839998</v>
      </c>
      <c r="F110">
        <f>INDEX(age_tranches_5ans_nb_sex!$1:$1048576,MATCH('SectorStat-Age-Femmes'!$A110,age_tranches_5ans_nb_sex!$A:$A,0),3)/5</f>
        <v>3.3999999999839998</v>
      </c>
      <c r="G110">
        <f>INDEX(age_tranches_5ans_nb_sex!$1:$1048576,MATCH('SectorStat-Age-Femmes'!$A110,age_tranches_5ans_nb_sex!$A:$A,0),3)/5</f>
        <v>3.3999999999839998</v>
      </c>
      <c r="H110">
        <f>INDEX(age_tranches_5ans_nb_sex!$1:$1048576,MATCH('SectorStat-Age-Femmes'!$A110,age_tranches_5ans_nb_sex!$A:$A,0),3)/5</f>
        <v>3.3999999999839998</v>
      </c>
      <c r="I110">
        <f>INDEX(age_tranches_5ans_nb_sex!$1:$1048576,MATCH('SectorStat-Age-Femmes'!$A110,age_tranches_5ans_nb_sex!$A:$A,0),5)/5</f>
        <v>3.0000000000320002</v>
      </c>
      <c r="J110">
        <f>INDEX(age_tranches_5ans_nb_sex!$1:$1048576,MATCH('SectorStat-Age-Femmes'!$A110,age_tranches_5ans_nb_sex!$A:$A,0),5)/5</f>
        <v>3.0000000000320002</v>
      </c>
      <c r="K110">
        <f>INDEX(age_tranches_5ans_nb_sex!$1:$1048576,MATCH('SectorStat-Age-Femmes'!$A110,age_tranches_5ans_nb_sex!$A:$A,0),5)/5</f>
        <v>3.0000000000320002</v>
      </c>
      <c r="L110">
        <f>INDEX(age_tranches_5ans_nb_sex!$1:$1048576,MATCH('SectorStat-Age-Femmes'!$A110,age_tranches_5ans_nb_sex!$A:$A,0),5)/5</f>
        <v>3.0000000000320002</v>
      </c>
      <c r="M110">
        <f>INDEX(age_tranches_5ans_nb_sex!$1:$1048576,MATCH('SectorStat-Age-Femmes'!$A110,age_tranches_5ans_nb_sex!$A:$A,0),5)/5</f>
        <v>3.0000000000320002</v>
      </c>
      <c r="N110">
        <f>INDEX(age_tranches_5ans_nb_sex!$1:$1048576,MATCH('SectorStat-Age-Femmes'!$A110,age_tranches_5ans_nb_sex!$A:$A,0),7)/5</f>
        <v>2.8</v>
      </c>
      <c r="O110">
        <f>INDEX(age_tranches_5ans_nb_sex!$1:$1048576,MATCH('SectorStat-Age-Femmes'!$A110,age_tranches_5ans_nb_sex!$A:$A,0),7)/5</f>
        <v>2.8</v>
      </c>
      <c r="P110">
        <f>INDEX(age_tranches_5ans_nb_sex!$1:$1048576,MATCH('SectorStat-Age-Femmes'!$A110,age_tranches_5ans_nb_sex!$A:$A,0),7)/5</f>
        <v>2.8</v>
      </c>
      <c r="Q110">
        <f>INDEX(age_tranches_5ans_nb_sex!$1:$1048576,MATCH('SectorStat-Age-Femmes'!$A110,age_tranches_5ans_nb_sex!$A:$A,0),7)/5</f>
        <v>2.8</v>
      </c>
      <c r="R110">
        <f>INDEX(age_tranches_5ans_nb_sex!$1:$1048576,MATCH('SectorStat-Age-Femmes'!$A110,age_tranches_5ans_nb_sex!$A:$A,0),7)/5</f>
        <v>2.8</v>
      </c>
      <c r="S110">
        <f>INDEX(age_tranches_5ans_nb_sex!$1:$1048576,MATCH('SectorStat-Age-Femmes'!$A110,age_tranches_5ans_nb_sex!$A:$A,0),9)/5</f>
        <v>3.6000000000160002</v>
      </c>
      <c r="T110">
        <f>INDEX(age_tranches_5ans_nb_sex!$1:$1048576,MATCH('SectorStat-Age-Femmes'!$A110,age_tranches_5ans_nb_sex!$A:$A,0),9)/5</f>
        <v>3.6000000000160002</v>
      </c>
      <c r="U110">
        <f>INDEX(age_tranches_5ans_nb_sex!$1:$1048576,MATCH('SectorStat-Age-Femmes'!$A110,age_tranches_5ans_nb_sex!$A:$A,0),9)/5</f>
        <v>3.6000000000160002</v>
      </c>
      <c r="V110">
        <f>INDEX(age_tranches_5ans_nb_sex!$1:$1048576,MATCH('SectorStat-Age-Femmes'!$A110,age_tranches_5ans_nb_sex!$A:$A,0),9)/5</f>
        <v>3.6000000000160002</v>
      </c>
      <c r="W110">
        <f>INDEX(age_tranches_5ans_nb_sex!$1:$1048576,MATCH('SectorStat-Age-Femmes'!$A110,age_tranches_5ans_nb_sex!$A:$A,0),9)/5</f>
        <v>3.6000000000160002</v>
      </c>
      <c r="X110">
        <f>INDEX(age_tranches_5ans_nb_sex!$1:$1048576,MATCH('SectorStat-Age-Femmes'!$A110,age_tranches_5ans_nb_sex!$A:$A,0),11)/5</f>
        <v>5.800000000032</v>
      </c>
      <c r="Y110">
        <f>INDEX(age_tranches_5ans_nb_sex!$1:$1048576,MATCH('SectorStat-Age-Femmes'!$A110,age_tranches_5ans_nb_sex!$A:$A,0),11)/5</f>
        <v>5.800000000032</v>
      </c>
      <c r="Z110">
        <f>INDEX(age_tranches_5ans_nb_sex!$1:$1048576,MATCH('SectorStat-Age-Femmes'!$A110,age_tranches_5ans_nb_sex!$A:$A,0),11)/5</f>
        <v>5.800000000032</v>
      </c>
      <c r="AA110">
        <f>INDEX(age_tranches_5ans_nb_sex!$1:$1048576,MATCH('SectorStat-Age-Femmes'!$A110,age_tranches_5ans_nb_sex!$A:$A,0),11)/5</f>
        <v>5.800000000032</v>
      </c>
      <c r="AB110">
        <f>INDEX(age_tranches_5ans_nb_sex!$1:$1048576,MATCH('SectorStat-Age-Femmes'!$A110,age_tranches_5ans_nb_sex!$A:$A,0),11)/5</f>
        <v>5.800000000032</v>
      </c>
      <c r="AC110">
        <f>INDEX(age_tranches_5ans_nb_sex!$1:$1048576,MATCH('SectorStat-Age-Femmes'!$A110,age_tranches_5ans_nb_sex!$A:$A,0),13)/5</f>
        <v>3.1999999999519999</v>
      </c>
      <c r="AD110">
        <f>INDEX(age_tranches_5ans_nb_sex!$1:$1048576,MATCH('SectorStat-Age-Femmes'!$A110,age_tranches_5ans_nb_sex!$A:$A,0),13)/5</f>
        <v>3.1999999999519999</v>
      </c>
      <c r="AE110">
        <f>INDEX(age_tranches_5ans_nb_sex!$1:$1048576,MATCH('SectorStat-Age-Femmes'!$A110,age_tranches_5ans_nb_sex!$A:$A,0),13)/5</f>
        <v>3.1999999999519999</v>
      </c>
      <c r="AF110">
        <f>INDEX(age_tranches_5ans_nb_sex!$1:$1048576,MATCH('SectorStat-Age-Femmes'!$A110,age_tranches_5ans_nb_sex!$A:$A,0),13)/5</f>
        <v>3.1999999999519999</v>
      </c>
      <c r="AG110">
        <f>INDEX(age_tranches_5ans_nb_sex!$1:$1048576,MATCH('SectorStat-Age-Femmes'!$A110,age_tranches_5ans_nb_sex!$A:$A,0),13)/5</f>
        <v>3.1999999999519999</v>
      </c>
      <c r="AH110">
        <f>INDEX(age_tranches_5ans_nb_sex!$1:$1048576,MATCH('SectorStat-Age-Femmes'!$A110,age_tranches_5ans_nb_sex!$A:$A,0),15)/5</f>
        <v>4.2</v>
      </c>
      <c r="AI110">
        <f>INDEX(age_tranches_5ans_nb_sex!$1:$1048576,MATCH('SectorStat-Age-Femmes'!$A110,age_tranches_5ans_nb_sex!$A:$A,0),15)/5</f>
        <v>4.2</v>
      </c>
      <c r="AJ110">
        <f>INDEX(age_tranches_5ans_nb_sex!$1:$1048576,MATCH('SectorStat-Age-Femmes'!$A110,age_tranches_5ans_nb_sex!$A:$A,0),15)/5</f>
        <v>4.2</v>
      </c>
      <c r="AK110">
        <f>INDEX(age_tranches_5ans_nb_sex!$1:$1048576,MATCH('SectorStat-Age-Femmes'!$A110,age_tranches_5ans_nb_sex!$A:$A,0),15)/5</f>
        <v>4.2</v>
      </c>
      <c r="AL110">
        <f>INDEX(age_tranches_5ans_nb_sex!$1:$1048576,MATCH('SectorStat-Age-Femmes'!$A110,age_tranches_5ans_nb_sex!$A:$A,0),15)/5</f>
        <v>4.2</v>
      </c>
      <c r="AM110">
        <f>INDEX(age_tranches_5ans_nb_sex!$1:$1048576,MATCH('SectorStat-Age-Femmes'!$A110,age_tranches_5ans_nb_sex!$A:$A,0),17)/5</f>
        <v>3.6000000000160002</v>
      </c>
      <c r="AN110">
        <f>INDEX(age_tranches_5ans_nb_sex!$1:$1048576,MATCH('SectorStat-Age-Femmes'!$A110,age_tranches_5ans_nb_sex!$A:$A,0),17)/5</f>
        <v>3.6000000000160002</v>
      </c>
      <c r="AO110">
        <f>INDEX(age_tranches_5ans_nb_sex!$1:$1048576,MATCH('SectorStat-Age-Femmes'!$A110,age_tranches_5ans_nb_sex!$A:$A,0),17)/5</f>
        <v>3.6000000000160002</v>
      </c>
      <c r="AP110">
        <f>INDEX(age_tranches_5ans_nb_sex!$1:$1048576,MATCH('SectorStat-Age-Femmes'!$A110,age_tranches_5ans_nb_sex!$A:$A,0),17)/5</f>
        <v>3.6000000000160002</v>
      </c>
      <c r="AQ110">
        <f>INDEX(age_tranches_5ans_nb_sex!$1:$1048576,MATCH('SectorStat-Age-Femmes'!$A110,age_tranches_5ans_nb_sex!$A:$A,0),17)/5</f>
        <v>3.6000000000160002</v>
      </c>
      <c r="AR110">
        <f>INDEX(age_tranches_5ans_nb_sex!$1:$1048576,MATCH('SectorStat-Age-Femmes'!$A110,age_tranches_5ans_nb_sex!$A:$A,0),19)/5</f>
        <v>0</v>
      </c>
      <c r="AS110">
        <f>INDEX(age_tranches_5ans_nb_sex!$1:$1048576,MATCH('SectorStat-Age-Femmes'!$A110,age_tranches_5ans_nb_sex!$A:$A,0),19)/5</f>
        <v>0</v>
      </c>
      <c r="AT110">
        <f>INDEX(age_tranches_5ans_nb_sex!$1:$1048576,MATCH('SectorStat-Age-Femmes'!$A110,age_tranches_5ans_nb_sex!$A:$A,0),19)/5</f>
        <v>0</v>
      </c>
      <c r="AU110">
        <f>INDEX(age_tranches_5ans_nb_sex!$1:$1048576,MATCH('SectorStat-Age-Femmes'!$A110,age_tranches_5ans_nb_sex!$A:$A,0),19)/5</f>
        <v>0</v>
      </c>
      <c r="AV110">
        <f>INDEX(age_tranches_5ans_nb_sex!$1:$1048576,MATCH('SectorStat-Age-Femmes'!$A110,age_tranches_5ans_nb_sex!$A:$A,0),19)/5</f>
        <v>0</v>
      </c>
      <c r="AW110">
        <f>INDEX(age_tranches_5ans_nb_sex!$1:$1048576,MATCH('SectorStat-Age-Femmes'!$A110,age_tranches_5ans_nb_sex!$A:$A,0),21)/5</f>
        <v>3.9999999999679998</v>
      </c>
      <c r="AX110">
        <f>INDEX(age_tranches_5ans_nb_sex!$1:$1048576,MATCH('SectorStat-Age-Femmes'!$A110,age_tranches_5ans_nb_sex!$A:$A,0),21)/5</f>
        <v>3.9999999999679998</v>
      </c>
      <c r="AY110">
        <f>INDEX(age_tranches_5ans_nb_sex!$1:$1048576,MATCH('SectorStat-Age-Femmes'!$A110,age_tranches_5ans_nb_sex!$A:$A,0),21)/5</f>
        <v>3.9999999999679998</v>
      </c>
      <c r="AZ110">
        <f>INDEX(age_tranches_5ans_nb_sex!$1:$1048576,MATCH('SectorStat-Age-Femmes'!$A110,age_tranches_5ans_nb_sex!$A:$A,0),21)/5</f>
        <v>3.9999999999679998</v>
      </c>
      <c r="BA110">
        <f>INDEX(age_tranches_5ans_nb_sex!$1:$1048576,MATCH('SectorStat-Age-Femmes'!$A110,age_tranches_5ans_nb_sex!$A:$A,0),21)/5</f>
        <v>3.9999999999679998</v>
      </c>
      <c r="BB110">
        <f>INDEX(age_tranches_5ans_nb_sex!$1:$1048576,MATCH('SectorStat-Age-Femmes'!$A110,age_tranches_5ans_nb_sex!$A:$A,0),23)/5</f>
        <v>4.4000000000320005</v>
      </c>
      <c r="BC110">
        <f>INDEX(age_tranches_5ans_nb_sex!$1:$1048576,MATCH('SectorStat-Age-Femmes'!$A110,age_tranches_5ans_nb_sex!$A:$A,0),23)/5</f>
        <v>4.4000000000320005</v>
      </c>
      <c r="BD110">
        <f>INDEX(age_tranches_5ans_nb_sex!$1:$1048576,MATCH('SectorStat-Age-Femmes'!$A110,age_tranches_5ans_nb_sex!$A:$A,0),23)/5</f>
        <v>4.4000000000320005</v>
      </c>
      <c r="BE110">
        <f>INDEX(age_tranches_5ans_nb_sex!$1:$1048576,MATCH('SectorStat-Age-Femmes'!$A110,age_tranches_5ans_nb_sex!$A:$A,0),23)/5</f>
        <v>4.4000000000320005</v>
      </c>
      <c r="BF110">
        <f>INDEX(age_tranches_5ans_nb_sex!$1:$1048576,MATCH('SectorStat-Age-Femmes'!$A110,age_tranches_5ans_nb_sex!$A:$A,0),23)/5</f>
        <v>4.4000000000320005</v>
      </c>
      <c r="BG110">
        <f>INDEX(age_tranches_5ans_nb_sex!$1:$1048576,MATCH('SectorStat-Age-Femmes'!$A110,age_tranches_5ans_nb_sex!$A:$A,0),25)/5</f>
        <v>3.3999999999839998</v>
      </c>
      <c r="BH110">
        <f>INDEX(age_tranches_5ans_nb_sex!$1:$1048576,MATCH('SectorStat-Age-Femmes'!$A110,age_tranches_5ans_nb_sex!$A:$A,0),25)/5</f>
        <v>3.3999999999839998</v>
      </c>
      <c r="BI110">
        <f>INDEX(age_tranches_5ans_nb_sex!$1:$1048576,MATCH('SectorStat-Age-Femmes'!$A110,age_tranches_5ans_nb_sex!$A:$A,0),25)/5</f>
        <v>3.3999999999839998</v>
      </c>
      <c r="BJ110">
        <f>INDEX(age_tranches_5ans_nb_sex!$1:$1048576,MATCH('SectorStat-Age-Femmes'!$A110,age_tranches_5ans_nb_sex!$A:$A,0),25)/5</f>
        <v>3.3999999999839998</v>
      </c>
      <c r="BK110">
        <f>INDEX(age_tranches_5ans_nb_sex!$1:$1048576,MATCH('SectorStat-Age-Femmes'!$A110,age_tranches_5ans_nb_sex!$A:$A,0),25)/5</f>
        <v>3.3999999999839998</v>
      </c>
      <c r="BL110">
        <f>INDEX(age_tranches_5ans_nb_sex!$1:$1048576,MATCH('SectorStat-Age-Femmes'!$A110,age_tranches_5ans_nb_sex!$A:$A,0),27)/5</f>
        <v>4.7999999999840002</v>
      </c>
      <c r="BM110">
        <f>INDEX(age_tranches_5ans_nb_sex!$1:$1048576,MATCH('SectorStat-Age-Femmes'!$A110,age_tranches_5ans_nb_sex!$A:$A,0),27)/5</f>
        <v>4.7999999999840002</v>
      </c>
      <c r="BN110">
        <f>INDEX(age_tranches_5ans_nb_sex!$1:$1048576,MATCH('SectorStat-Age-Femmes'!$A110,age_tranches_5ans_nb_sex!$A:$A,0),27)/5</f>
        <v>4.7999999999840002</v>
      </c>
      <c r="BO110">
        <f>INDEX(age_tranches_5ans_nb_sex!$1:$1048576,MATCH('SectorStat-Age-Femmes'!$A110,age_tranches_5ans_nb_sex!$A:$A,0),27)/5</f>
        <v>4.7999999999840002</v>
      </c>
      <c r="BP110">
        <f>INDEX(age_tranches_5ans_nb_sex!$1:$1048576,MATCH('SectorStat-Age-Femmes'!$A110,age_tranches_5ans_nb_sex!$A:$A,0),27)/5</f>
        <v>4.7999999999840002</v>
      </c>
      <c r="BQ110">
        <f>INDEX(age_tranches_5ans_nb_sex!$1:$1048576,MATCH('SectorStat-Age-Femmes'!$A110,age_tranches_5ans_nb_sex!$A:$A,0),29)/5</f>
        <v>1.799999999952</v>
      </c>
      <c r="BR110">
        <f>INDEX(age_tranches_5ans_nb_sex!$1:$1048576,MATCH('SectorStat-Age-Femmes'!$A110,age_tranches_5ans_nb_sex!$A:$A,0),29)/5</f>
        <v>1.799999999952</v>
      </c>
      <c r="BS110">
        <f>INDEX(age_tranches_5ans_nb_sex!$1:$1048576,MATCH('SectorStat-Age-Femmes'!$A110,age_tranches_5ans_nb_sex!$A:$A,0),29)/5</f>
        <v>1.799999999952</v>
      </c>
      <c r="BT110">
        <f>INDEX(age_tranches_5ans_nb_sex!$1:$1048576,MATCH('SectorStat-Age-Femmes'!$A110,age_tranches_5ans_nb_sex!$A:$A,0),29)/5</f>
        <v>1.799999999952</v>
      </c>
      <c r="BU110">
        <f>INDEX(age_tranches_5ans_nb_sex!$1:$1048576,MATCH('SectorStat-Age-Femmes'!$A110,age_tranches_5ans_nb_sex!$A:$A,0),29)/5</f>
        <v>1.799999999952</v>
      </c>
      <c r="BV110">
        <f>INDEX(age_tranches_5ans_nb_sex!$1:$1048576,MATCH('SectorStat-Age-Femmes'!$A110,age_tranches_5ans_nb_sex!$A:$A,0),31)/5</f>
        <v>1.4</v>
      </c>
      <c r="BW110">
        <f>INDEX(age_tranches_5ans_nb_sex!$1:$1048576,MATCH('SectorStat-Age-Femmes'!$A110,age_tranches_5ans_nb_sex!$A:$A,0),31)/5</f>
        <v>1.4</v>
      </c>
      <c r="BX110">
        <f>INDEX(age_tranches_5ans_nb_sex!$1:$1048576,MATCH('SectorStat-Age-Femmes'!$A110,age_tranches_5ans_nb_sex!$A:$A,0),31)/5</f>
        <v>1.4</v>
      </c>
      <c r="BY110">
        <f>INDEX(age_tranches_5ans_nb_sex!$1:$1048576,MATCH('SectorStat-Age-Femmes'!$A110,age_tranches_5ans_nb_sex!$A:$A,0),31)/5</f>
        <v>1.4</v>
      </c>
      <c r="BZ110">
        <f>INDEX(age_tranches_5ans_nb_sex!$1:$1048576,MATCH('SectorStat-Age-Femmes'!$A110,age_tranches_5ans_nb_sex!$A:$A,0),31)/5</f>
        <v>1.4</v>
      </c>
      <c r="CA110">
        <f>INDEX(age_tranches_5ans_nb_sex!$1:$1048576,MATCH('SectorStat-Age-Femmes'!$A110,age_tranches_5ans_nb_sex!$A:$A,0),33)/5</f>
        <v>1.799999999952</v>
      </c>
      <c r="CB110">
        <f>INDEX(age_tranches_5ans_nb_sex!$1:$1048576,MATCH('SectorStat-Age-Femmes'!$A110,age_tranches_5ans_nb_sex!$A:$A,0),33)/5</f>
        <v>1.799999999952</v>
      </c>
      <c r="CC110">
        <f>INDEX(age_tranches_5ans_nb_sex!$1:$1048576,MATCH('SectorStat-Age-Femmes'!$A110,age_tranches_5ans_nb_sex!$A:$A,0),33)/5</f>
        <v>1.799999999952</v>
      </c>
      <c r="CD110">
        <f>INDEX(age_tranches_5ans_nb_sex!$1:$1048576,MATCH('SectorStat-Age-Femmes'!$A110,age_tranches_5ans_nb_sex!$A:$A,0),33)/5</f>
        <v>1.799999999952</v>
      </c>
      <c r="CE110">
        <f>INDEX(age_tranches_5ans_nb_sex!$1:$1048576,MATCH('SectorStat-Age-Femmes'!$A110,age_tranches_5ans_nb_sex!$A:$A,0),33)/5</f>
        <v>1.799999999952</v>
      </c>
      <c r="CF110">
        <f>INDEX(age_tranches_5ans_nb_sex!$1:$1048576,MATCH('SectorStat-Age-Femmes'!$A110,age_tranches_5ans_nb_sex!$A:$A,0),35)/5</f>
        <v>0.80000000001600002</v>
      </c>
      <c r="CG110">
        <f>INDEX(age_tranches_5ans_nb_sex!$1:$1048576,MATCH('SectorStat-Age-Femmes'!$A110,age_tranches_5ans_nb_sex!$A:$A,0),35)/5</f>
        <v>0.80000000001600002</v>
      </c>
      <c r="CH110">
        <f>INDEX(age_tranches_5ans_nb_sex!$1:$1048576,MATCH('SectorStat-Age-Femmes'!$A110,age_tranches_5ans_nb_sex!$A:$A,0),35)/5</f>
        <v>0.80000000001600002</v>
      </c>
      <c r="CI110">
        <f>INDEX(age_tranches_5ans_nb_sex!$1:$1048576,MATCH('SectorStat-Age-Femmes'!$A110,age_tranches_5ans_nb_sex!$A:$A,0),35)/5</f>
        <v>0.80000000001600002</v>
      </c>
      <c r="CJ110">
        <f>INDEX(age_tranches_5ans_nb_sex!$1:$1048576,MATCH('SectorStat-Age-Femmes'!$A110,age_tranches_5ans_nb_sex!$A:$A,0),35)/5</f>
        <v>0.80000000001600002</v>
      </c>
      <c r="CK110">
        <f>INDEX(age_tranches_5ans_nb_sex!$1:$1048576,MATCH('SectorStat-Age-Femmes'!$A110,age_tranches_5ans_nb_sex!$A:$A,0),37)/5</f>
        <v>0.59999999998400011</v>
      </c>
      <c r="CL110">
        <f>INDEX(age_tranches_5ans_nb_sex!$1:$1048576,MATCH('SectorStat-Age-Femmes'!$A110,age_tranches_5ans_nb_sex!$A:$A,0),37)/5</f>
        <v>0.59999999998400011</v>
      </c>
      <c r="CM110">
        <f>INDEX(age_tranches_5ans_nb_sex!$1:$1048576,MATCH('SectorStat-Age-Femmes'!$A110,age_tranches_5ans_nb_sex!$A:$A,0),37)/5</f>
        <v>0.59999999998400011</v>
      </c>
      <c r="CN110">
        <f>INDEX(age_tranches_5ans_nb_sex!$1:$1048576,MATCH('SectorStat-Age-Femmes'!$A110,age_tranches_5ans_nb_sex!$A:$A,0),37)/5</f>
        <v>0.59999999998400011</v>
      </c>
      <c r="CO110">
        <f>INDEX(age_tranches_5ans_nb_sex!$1:$1048576,MATCH('SectorStat-Age-Femmes'!$A110,age_tranches_5ans_nb_sex!$A:$A,0),37)/5</f>
        <v>0.59999999998400011</v>
      </c>
      <c r="CP110" s="25">
        <f>INDEX(age_tranches_5ans_nb_sex!$1:$1048576,MATCH('SectorStat-Age-Femmes'!$A110,age_tranches_5ans_nb_sex!$A:$A,0),39)/5</f>
        <v>0</v>
      </c>
      <c r="CQ110">
        <f>INDEX(age_tranches_5ans_nb_sex!$1:$1048576,MATCH('SectorStat-Age-Femmes'!$A110,age_tranches_5ans_nb_sex!$A:$A,0),39)/5</f>
        <v>0</v>
      </c>
      <c r="CR110">
        <f>INDEX(age_tranches_5ans_nb_sex!$1:$1048576,MATCH('SectorStat-Age-Femmes'!$A110,age_tranches_5ans_nb_sex!$A:$A,0),39)/5</f>
        <v>0</v>
      </c>
      <c r="CS110">
        <f>INDEX(age_tranches_5ans_nb_sex!$1:$1048576,MATCH('SectorStat-Age-Femmes'!$A110,age_tranches_5ans_nb_sex!$A:$A,0),39)/5</f>
        <v>0</v>
      </c>
      <c r="CT110">
        <f>INDEX(age_tranches_5ans_nb_sex!$1:$1048576,MATCH('SectorStat-Age-Femmes'!$A110,age_tranches_5ans_nb_sex!$A:$A,0),39)/5</f>
        <v>0</v>
      </c>
      <c r="CU110">
        <f>INDEX('Distribution ages'!$1:$1048576,MATCH('SectorStat-Age-Femmes'!$A110,'Distribution ages'!$A:$A,0),6)/5</f>
        <v>0</v>
      </c>
      <c r="CV110">
        <f>INDEX('Distribution ages'!$1:$1048576,MATCH('SectorStat-Age-Femmes'!$A110,'Distribution ages'!$A:$A,0),6)/5</f>
        <v>0</v>
      </c>
      <c r="CW110">
        <f>INDEX('Distribution ages'!$1:$1048576,MATCH('SectorStat-Age-Femmes'!$A110,'Distribution ages'!$A:$A,0),6)/5</f>
        <v>0</v>
      </c>
      <c r="CX110">
        <f>INDEX('Distribution ages'!$1:$1048576,MATCH('SectorStat-Age-Femmes'!$A110,'Distribution ages'!$A:$A,0),6)/5</f>
        <v>0</v>
      </c>
      <c r="CY110">
        <f>INDEX('Distribution ages'!$1:$1048576,MATCH('SectorStat-Age-Femmes'!$A110,'Distribution ages'!$A:$A,0),6)/5</f>
        <v>0</v>
      </c>
    </row>
    <row r="111" spans="1:103" x14ac:dyDescent="0.35">
      <c r="A111" s="8" t="s">
        <v>184</v>
      </c>
      <c r="B111" s="8" t="s">
        <v>185</v>
      </c>
      <c r="C111" t="str">
        <f>INDEX(SectorStat_Commune!$1:$1048576,MATCH($A111,SectorStat_Commune!$B:$B,0),4)</f>
        <v>Auderghem</v>
      </c>
      <c r="D111">
        <f>INDEX(age_tranches_5ans_nb_sex!$1:$1048576,MATCH('SectorStat-Age-Femmes'!$A111,age_tranches_5ans_nb_sex!$A:$A,0),3)/5</f>
        <v>4.0000000000156</v>
      </c>
      <c r="E111">
        <f>INDEX(age_tranches_5ans_nb_sex!$1:$1048576,MATCH('SectorStat-Age-Femmes'!$A111,age_tranches_5ans_nb_sex!$A:$A,0),3)/5</f>
        <v>4.0000000000156</v>
      </c>
      <c r="F111">
        <f>INDEX(age_tranches_5ans_nb_sex!$1:$1048576,MATCH('SectorStat-Age-Femmes'!$A111,age_tranches_5ans_nb_sex!$A:$A,0),3)/5</f>
        <v>4.0000000000156</v>
      </c>
      <c r="G111">
        <f>INDEX(age_tranches_5ans_nb_sex!$1:$1048576,MATCH('SectorStat-Age-Femmes'!$A111,age_tranches_5ans_nb_sex!$A:$A,0),3)/5</f>
        <v>4.0000000000156</v>
      </c>
      <c r="H111">
        <f>INDEX(age_tranches_5ans_nb_sex!$1:$1048576,MATCH('SectorStat-Age-Femmes'!$A111,age_tranches_5ans_nb_sex!$A:$A,0),3)/5</f>
        <v>4.0000000000156</v>
      </c>
      <c r="I111">
        <f>INDEX(age_tranches_5ans_nb_sex!$1:$1048576,MATCH('SectorStat-Age-Femmes'!$A111,age_tranches_5ans_nb_sex!$A:$A,0),5)/5</f>
        <v>4.9999999999503997</v>
      </c>
      <c r="J111">
        <f>INDEX(age_tranches_5ans_nb_sex!$1:$1048576,MATCH('SectorStat-Age-Femmes'!$A111,age_tranches_5ans_nb_sex!$A:$A,0),5)/5</f>
        <v>4.9999999999503997</v>
      </c>
      <c r="K111">
        <f>INDEX(age_tranches_5ans_nb_sex!$1:$1048576,MATCH('SectorStat-Age-Femmes'!$A111,age_tranches_5ans_nb_sex!$A:$A,0),5)/5</f>
        <v>4.9999999999503997</v>
      </c>
      <c r="L111">
        <f>INDEX(age_tranches_5ans_nb_sex!$1:$1048576,MATCH('SectorStat-Age-Femmes'!$A111,age_tranches_5ans_nb_sex!$A:$A,0),5)/5</f>
        <v>4.9999999999503997</v>
      </c>
      <c r="M111">
        <f>INDEX(age_tranches_5ans_nb_sex!$1:$1048576,MATCH('SectorStat-Age-Femmes'!$A111,age_tranches_5ans_nb_sex!$A:$A,0),5)/5</f>
        <v>4.9999999999503997</v>
      </c>
      <c r="N111">
        <f>INDEX(age_tranches_5ans_nb_sex!$1:$1048576,MATCH('SectorStat-Age-Femmes'!$A111,age_tranches_5ans_nb_sex!$A:$A,0),7)/5</f>
        <v>4.6000000000594001</v>
      </c>
      <c r="O111">
        <f>INDEX(age_tranches_5ans_nb_sex!$1:$1048576,MATCH('SectorStat-Age-Femmes'!$A111,age_tranches_5ans_nb_sex!$A:$A,0),7)/5</f>
        <v>4.6000000000594001</v>
      </c>
      <c r="P111">
        <f>INDEX(age_tranches_5ans_nb_sex!$1:$1048576,MATCH('SectorStat-Age-Femmes'!$A111,age_tranches_5ans_nb_sex!$A:$A,0),7)/5</f>
        <v>4.6000000000594001</v>
      </c>
      <c r="Q111">
        <f>INDEX(age_tranches_5ans_nb_sex!$1:$1048576,MATCH('SectorStat-Age-Femmes'!$A111,age_tranches_5ans_nb_sex!$A:$A,0),7)/5</f>
        <v>4.6000000000594001</v>
      </c>
      <c r="R111">
        <f>INDEX(age_tranches_5ans_nb_sex!$1:$1048576,MATCH('SectorStat-Age-Femmes'!$A111,age_tranches_5ans_nb_sex!$A:$A,0),7)/5</f>
        <v>4.6000000000594001</v>
      </c>
      <c r="S111">
        <f>INDEX(age_tranches_5ans_nb_sex!$1:$1048576,MATCH('SectorStat-Age-Femmes'!$A111,age_tranches_5ans_nb_sex!$A:$A,0),9)/5</f>
        <v>4.4000000000448001</v>
      </c>
      <c r="T111">
        <f>INDEX(age_tranches_5ans_nb_sex!$1:$1048576,MATCH('SectorStat-Age-Femmes'!$A111,age_tranches_5ans_nb_sex!$A:$A,0),9)/5</f>
        <v>4.4000000000448001</v>
      </c>
      <c r="U111">
        <f>INDEX(age_tranches_5ans_nb_sex!$1:$1048576,MATCH('SectorStat-Age-Femmes'!$A111,age_tranches_5ans_nb_sex!$A:$A,0),9)/5</f>
        <v>4.4000000000448001</v>
      </c>
      <c r="V111">
        <f>INDEX(age_tranches_5ans_nb_sex!$1:$1048576,MATCH('SectorStat-Age-Femmes'!$A111,age_tranches_5ans_nb_sex!$A:$A,0),9)/5</f>
        <v>4.4000000000448001</v>
      </c>
      <c r="W111">
        <f>INDEX(age_tranches_5ans_nb_sex!$1:$1048576,MATCH('SectorStat-Age-Femmes'!$A111,age_tranches_5ans_nb_sex!$A:$A,0),9)/5</f>
        <v>4.4000000000448001</v>
      </c>
      <c r="X111">
        <f>INDEX(age_tranches_5ans_nb_sex!$1:$1048576,MATCH('SectorStat-Age-Femmes'!$A111,age_tranches_5ans_nb_sex!$A:$A,0),11)/5</f>
        <v>2.2000000000224</v>
      </c>
      <c r="Y111">
        <f>INDEX(age_tranches_5ans_nb_sex!$1:$1048576,MATCH('SectorStat-Age-Femmes'!$A111,age_tranches_5ans_nb_sex!$A:$A,0),11)/5</f>
        <v>2.2000000000224</v>
      </c>
      <c r="Z111">
        <f>INDEX(age_tranches_5ans_nb_sex!$1:$1048576,MATCH('SectorStat-Age-Femmes'!$A111,age_tranches_5ans_nb_sex!$A:$A,0),11)/5</f>
        <v>2.2000000000224</v>
      </c>
      <c r="AA111">
        <f>INDEX(age_tranches_5ans_nb_sex!$1:$1048576,MATCH('SectorStat-Age-Femmes'!$A111,age_tranches_5ans_nb_sex!$A:$A,0),11)/5</f>
        <v>2.2000000000224</v>
      </c>
      <c r="AB111">
        <f>INDEX(age_tranches_5ans_nb_sex!$1:$1048576,MATCH('SectorStat-Age-Femmes'!$A111,age_tranches_5ans_nb_sex!$A:$A,0),11)/5</f>
        <v>2.2000000000224</v>
      </c>
      <c r="AC111">
        <f>INDEX(age_tranches_5ans_nb_sex!$1:$1048576,MATCH('SectorStat-Age-Femmes'!$A111,age_tranches_5ans_nb_sex!$A:$A,0),13)/5</f>
        <v>4.7999999999357996</v>
      </c>
      <c r="AD111">
        <f>INDEX(age_tranches_5ans_nb_sex!$1:$1048576,MATCH('SectorStat-Age-Femmes'!$A111,age_tranches_5ans_nb_sex!$A:$A,0),13)/5</f>
        <v>4.7999999999357996</v>
      </c>
      <c r="AE111">
        <f>INDEX(age_tranches_5ans_nb_sex!$1:$1048576,MATCH('SectorStat-Age-Femmes'!$A111,age_tranches_5ans_nb_sex!$A:$A,0),13)/5</f>
        <v>4.7999999999357996</v>
      </c>
      <c r="AF111">
        <f>INDEX(age_tranches_5ans_nb_sex!$1:$1048576,MATCH('SectorStat-Age-Femmes'!$A111,age_tranches_5ans_nb_sex!$A:$A,0),13)/5</f>
        <v>4.7999999999357996</v>
      </c>
      <c r="AG111">
        <f>INDEX(age_tranches_5ans_nb_sex!$1:$1048576,MATCH('SectorStat-Age-Femmes'!$A111,age_tranches_5ans_nb_sex!$A:$A,0),13)/5</f>
        <v>4.7999999999357996</v>
      </c>
      <c r="AH111">
        <f>INDEX(age_tranches_5ans_nb_sex!$1:$1048576,MATCH('SectorStat-Age-Femmes'!$A111,age_tranches_5ans_nb_sex!$A:$A,0),15)/5</f>
        <v>4.9999999999503997</v>
      </c>
      <c r="AI111">
        <f>INDEX(age_tranches_5ans_nb_sex!$1:$1048576,MATCH('SectorStat-Age-Femmes'!$A111,age_tranches_5ans_nb_sex!$A:$A,0),15)/5</f>
        <v>4.9999999999503997</v>
      </c>
      <c r="AJ111">
        <f>INDEX(age_tranches_5ans_nb_sex!$1:$1048576,MATCH('SectorStat-Age-Femmes'!$A111,age_tranches_5ans_nb_sex!$A:$A,0),15)/5</f>
        <v>4.9999999999503997</v>
      </c>
      <c r="AK111">
        <f>INDEX(age_tranches_5ans_nb_sex!$1:$1048576,MATCH('SectorStat-Age-Femmes'!$A111,age_tranches_5ans_nb_sex!$A:$A,0),15)/5</f>
        <v>4.9999999999503997</v>
      </c>
      <c r="AL111">
        <f>INDEX(age_tranches_5ans_nb_sex!$1:$1048576,MATCH('SectorStat-Age-Femmes'!$A111,age_tranches_5ans_nb_sex!$A:$A,0),15)/5</f>
        <v>4.9999999999503997</v>
      </c>
      <c r="AM111">
        <f>INDEX(age_tranches_5ans_nb_sex!$1:$1048576,MATCH('SectorStat-Age-Femmes'!$A111,age_tranches_5ans_nb_sex!$A:$A,0),17)/5</f>
        <v>6.0000000000233999</v>
      </c>
      <c r="AN111">
        <f>INDEX(age_tranches_5ans_nb_sex!$1:$1048576,MATCH('SectorStat-Age-Femmes'!$A111,age_tranches_5ans_nb_sex!$A:$A,0),17)/5</f>
        <v>6.0000000000233999</v>
      </c>
      <c r="AO111">
        <f>INDEX(age_tranches_5ans_nb_sex!$1:$1048576,MATCH('SectorStat-Age-Femmes'!$A111,age_tranches_5ans_nb_sex!$A:$A,0),17)/5</f>
        <v>6.0000000000233999</v>
      </c>
      <c r="AP111">
        <f>INDEX(age_tranches_5ans_nb_sex!$1:$1048576,MATCH('SectorStat-Age-Femmes'!$A111,age_tranches_5ans_nb_sex!$A:$A,0),17)/5</f>
        <v>6.0000000000233999</v>
      </c>
      <c r="AQ111">
        <f>INDEX(age_tranches_5ans_nb_sex!$1:$1048576,MATCH('SectorStat-Age-Femmes'!$A111,age_tranches_5ans_nb_sex!$A:$A,0),17)/5</f>
        <v>6.0000000000233999</v>
      </c>
      <c r="AR111">
        <f>INDEX(age_tranches_5ans_nb_sex!$1:$1048576,MATCH('SectorStat-Age-Femmes'!$A111,age_tranches_5ans_nb_sex!$A:$A,0),19)/5</f>
        <v>0</v>
      </c>
      <c r="AS111">
        <f>INDEX(age_tranches_5ans_nb_sex!$1:$1048576,MATCH('SectorStat-Age-Femmes'!$A111,age_tranches_5ans_nb_sex!$A:$A,0),19)/5</f>
        <v>0</v>
      </c>
      <c r="AT111">
        <f>INDEX(age_tranches_5ans_nb_sex!$1:$1048576,MATCH('SectorStat-Age-Femmes'!$A111,age_tranches_5ans_nb_sex!$A:$A,0),19)/5</f>
        <v>0</v>
      </c>
      <c r="AU111">
        <f>INDEX(age_tranches_5ans_nb_sex!$1:$1048576,MATCH('SectorStat-Age-Femmes'!$A111,age_tranches_5ans_nb_sex!$A:$A,0),19)/5</f>
        <v>0</v>
      </c>
      <c r="AV111">
        <f>INDEX(age_tranches_5ans_nb_sex!$1:$1048576,MATCH('SectorStat-Age-Femmes'!$A111,age_tranches_5ans_nb_sex!$A:$A,0),19)/5</f>
        <v>0</v>
      </c>
      <c r="AW111">
        <f>INDEX(age_tranches_5ans_nb_sex!$1:$1048576,MATCH('SectorStat-Age-Femmes'!$A111,age_tranches_5ans_nb_sex!$A:$A,0),21)/5</f>
        <v>4.4000000000448001</v>
      </c>
      <c r="AX111">
        <f>INDEX(age_tranches_5ans_nb_sex!$1:$1048576,MATCH('SectorStat-Age-Femmes'!$A111,age_tranches_5ans_nb_sex!$A:$A,0),21)/5</f>
        <v>4.4000000000448001</v>
      </c>
      <c r="AY111">
        <f>INDEX(age_tranches_5ans_nb_sex!$1:$1048576,MATCH('SectorStat-Age-Femmes'!$A111,age_tranches_5ans_nb_sex!$A:$A,0),21)/5</f>
        <v>4.4000000000448001</v>
      </c>
      <c r="AZ111">
        <f>INDEX(age_tranches_5ans_nb_sex!$1:$1048576,MATCH('SectorStat-Age-Femmes'!$A111,age_tranches_5ans_nb_sex!$A:$A,0),21)/5</f>
        <v>4.4000000000448001</v>
      </c>
      <c r="BA111">
        <f>INDEX(age_tranches_5ans_nb_sex!$1:$1048576,MATCH('SectorStat-Age-Femmes'!$A111,age_tranches_5ans_nb_sex!$A:$A,0),21)/5</f>
        <v>4.4000000000448001</v>
      </c>
      <c r="BB111">
        <f>INDEX(age_tranches_5ans_nb_sex!$1:$1048576,MATCH('SectorStat-Age-Femmes'!$A111,age_tranches_5ans_nb_sex!$A:$A,0),23)/5</f>
        <v>4.7999999999357996</v>
      </c>
      <c r="BC111">
        <f>INDEX(age_tranches_5ans_nb_sex!$1:$1048576,MATCH('SectorStat-Age-Femmes'!$A111,age_tranches_5ans_nb_sex!$A:$A,0),23)/5</f>
        <v>4.7999999999357996</v>
      </c>
      <c r="BD111">
        <f>INDEX(age_tranches_5ans_nb_sex!$1:$1048576,MATCH('SectorStat-Age-Femmes'!$A111,age_tranches_5ans_nb_sex!$A:$A,0),23)/5</f>
        <v>4.7999999999357996</v>
      </c>
      <c r="BE111">
        <f>INDEX(age_tranches_5ans_nb_sex!$1:$1048576,MATCH('SectorStat-Age-Femmes'!$A111,age_tranches_5ans_nb_sex!$A:$A,0),23)/5</f>
        <v>4.7999999999357996</v>
      </c>
      <c r="BF111">
        <f>INDEX(age_tranches_5ans_nb_sex!$1:$1048576,MATCH('SectorStat-Age-Femmes'!$A111,age_tranches_5ans_nb_sex!$A:$A,0),23)/5</f>
        <v>4.7999999999357996</v>
      </c>
      <c r="BG111">
        <f>INDEX(age_tranches_5ans_nb_sex!$1:$1048576,MATCH('SectorStat-Age-Femmes'!$A111,age_tranches_5ans_nb_sex!$A:$A,0),25)/5</f>
        <v>5.5999999999941998</v>
      </c>
      <c r="BH111">
        <f>INDEX(age_tranches_5ans_nb_sex!$1:$1048576,MATCH('SectorStat-Age-Femmes'!$A111,age_tranches_5ans_nb_sex!$A:$A,0),25)/5</f>
        <v>5.5999999999941998</v>
      </c>
      <c r="BI111">
        <f>INDEX(age_tranches_5ans_nb_sex!$1:$1048576,MATCH('SectorStat-Age-Femmes'!$A111,age_tranches_5ans_nb_sex!$A:$A,0),25)/5</f>
        <v>5.5999999999941998</v>
      </c>
      <c r="BJ111">
        <f>INDEX(age_tranches_5ans_nb_sex!$1:$1048576,MATCH('SectorStat-Age-Femmes'!$A111,age_tranches_5ans_nb_sex!$A:$A,0),25)/5</f>
        <v>5.5999999999941998</v>
      </c>
      <c r="BK111">
        <f>INDEX(age_tranches_5ans_nb_sex!$1:$1048576,MATCH('SectorStat-Age-Femmes'!$A111,age_tranches_5ans_nb_sex!$A:$A,0),25)/5</f>
        <v>5.5999999999941998</v>
      </c>
      <c r="BL111">
        <f>INDEX(age_tranches_5ans_nb_sex!$1:$1048576,MATCH('SectorStat-Age-Femmes'!$A111,age_tranches_5ans_nb_sex!$A:$A,0),27)/5</f>
        <v>1.7999999999932002</v>
      </c>
      <c r="BM111">
        <f>INDEX(age_tranches_5ans_nb_sex!$1:$1048576,MATCH('SectorStat-Age-Femmes'!$A111,age_tranches_5ans_nb_sex!$A:$A,0),27)/5</f>
        <v>1.7999999999932002</v>
      </c>
      <c r="BN111">
        <f>INDEX(age_tranches_5ans_nb_sex!$1:$1048576,MATCH('SectorStat-Age-Femmes'!$A111,age_tranches_5ans_nb_sex!$A:$A,0),27)/5</f>
        <v>1.7999999999932002</v>
      </c>
      <c r="BO111">
        <f>INDEX(age_tranches_5ans_nb_sex!$1:$1048576,MATCH('SectorStat-Age-Femmes'!$A111,age_tranches_5ans_nb_sex!$A:$A,0),27)/5</f>
        <v>1.7999999999932002</v>
      </c>
      <c r="BP111">
        <f>INDEX(age_tranches_5ans_nb_sex!$1:$1048576,MATCH('SectorStat-Age-Femmes'!$A111,age_tranches_5ans_nb_sex!$A:$A,0),27)/5</f>
        <v>1.7999999999932002</v>
      </c>
      <c r="BQ111">
        <f>INDEX(age_tranches_5ans_nb_sex!$1:$1048576,MATCH('SectorStat-Age-Femmes'!$A111,age_tranches_5ans_nb_sex!$A:$A,0),29)/5</f>
        <v>4.7999999999357996</v>
      </c>
      <c r="BR111">
        <f>INDEX(age_tranches_5ans_nb_sex!$1:$1048576,MATCH('SectorStat-Age-Femmes'!$A111,age_tranches_5ans_nb_sex!$A:$A,0),29)/5</f>
        <v>4.7999999999357996</v>
      </c>
      <c r="BS111">
        <f>INDEX(age_tranches_5ans_nb_sex!$1:$1048576,MATCH('SectorStat-Age-Femmes'!$A111,age_tranches_5ans_nb_sex!$A:$A,0),29)/5</f>
        <v>4.7999999999357996</v>
      </c>
      <c r="BT111">
        <f>INDEX(age_tranches_5ans_nb_sex!$1:$1048576,MATCH('SectorStat-Age-Femmes'!$A111,age_tranches_5ans_nb_sex!$A:$A,0),29)/5</f>
        <v>4.7999999999357996</v>
      </c>
      <c r="BU111">
        <f>INDEX(age_tranches_5ans_nb_sex!$1:$1048576,MATCH('SectorStat-Age-Femmes'!$A111,age_tranches_5ans_nb_sex!$A:$A,0),29)/5</f>
        <v>4.7999999999357996</v>
      </c>
      <c r="BV111">
        <f>INDEX(age_tranches_5ans_nb_sex!$1:$1048576,MATCH('SectorStat-Age-Femmes'!$A111,age_tranches_5ans_nb_sex!$A:$A,0),31)/5</f>
        <v>2.6000000000516001</v>
      </c>
      <c r="BW111">
        <f>INDEX(age_tranches_5ans_nb_sex!$1:$1048576,MATCH('SectorStat-Age-Femmes'!$A111,age_tranches_5ans_nb_sex!$A:$A,0),31)/5</f>
        <v>2.6000000000516001</v>
      </c>
      <c r="BX111">
        <f>INDEX(age_tranches_5ans_nb_sex!$1:$1048576,MATCH('SectorStat-Age-Femmes'!$A111,age_tranches_5ans_nb_sex!$A:$A,0),31)/5</f>
        <v>2.6000000000516001</v>
      </c>
      <c r="BY111">
        <f>INDEX(age_tranches_5ans_nb_sex!$1:$1048576,MATCH('SectorStat-Age-Femmes'!$A111,age_tranches_5ans_nb_sex!$A:$A,0),31)/5</f>
        <v>2.6000000000516001</v>
      </c>
      <c r="BZ111">
        <f>INDEX(age_tranches_5ans_nb_sex!$1:$1048576,MATCH('SectorStat-Age-Femmes'!$A111,age_tranches_5ans_nb_sex!$A:$A,0),31)/5</f>
        <v>2.6000000000516001</v>
      </c>
      <c r="CA111">
        <f>INDEX(age_tranches_5ans_nb_sex!$1:$1048576,MATCH('SectorStat-Age-Femmes'!$A111,age_tranches_5ans_nb_sex!$A:$A,0),33)/5</f>
        <v>1.7999999999932002</v>
      </c>
      <c r="CB111">
        <f>INDEX(age_tranches_5ans_nb_sex!$1:$1048576,MATCH('SectorStat-Age-Femmes'!$A111,age_tranches_5ans_nb_sex!$A:$A,0),33)/5</f>
        <v>1.7999999999932002</v>
      </c>
      <c r="CC111">
        <f>INDEX(age_tranches_5ans_nb_sex!$1:$1048576,MATCH('SectorStat-Age-Femmes'!$A111,age_tranches_5ans_nb_sex!$A:$A,0),33)/5</f>
        <v>1.7999999999932002</v>
      </c>
      <c r="CD111">
        <f>INDEX(age_tranches_5ans_nb_sex!$1:$1048576,MATCH('SectorStat-Age-Femmes'!$A111,age_tranches_5ans_nb_sex!$A:$A,0),33)/5</f>
        <v>1.7999999999932002</v>
      </c>
      <c r="CE111">
        <f>INDEX(age_tranches_5ans_nb_sex!$1:$1048576,MATCH('SectorStat-Age-Femmes'!$A111,age_tranches_5ans_nb_sex!$A:$A,0),33)/5</f>
        <v>1.7999999999932002</v>
      </c>
      <c r="CF111">
        <f>INDEX(age_tranches_5ans_nb_sex!$1:$1048576,MATCH('SectorStat-Age-Femmes'!$A111,age_tranches_5ans_nb_sex!$A:$A,0),35)/5</f>
        <v>1.7999999999932002</v>
      </c>
      <c r="CG111">
        <f>INDEX(age_tranches_5ans_nb_sex!$1:$1048576,MATCH('SectorStat-Age-Femmes'!$A111,age_tranches_5ans_nb_sex!$A:$A,0),35)/5</f>
        <v>1.7999999999932002</v>
      </c>
      <c r="CH111">
        <f>INDEX(age_tranches_5ans_nb_sex!$1:$1048576,MATCH('SectorStat-Age-Femmes'!$A111,age_tranches_5ans_nb_sex!$A:$A,0),35)/5</f>
        <v>1.7999999999932002</v>
      </c>
      <c r="CI111">
        <f>INDEX(age_tranches_5ans_nb_sex!$1:$1048576,MATCH('SectorStat-Age-Femmes'!$A111,age_tranches_5ans_nb_sex!$A:$A,0),35)/5</f>
        <v>1.7999999999932002</v>
      </c>
      <c r="CJ111">
        <f>INDEX(age_tranches_5ans_nb_sex!$1:$1048576,MATCH('SectorStat-Age-Femmes'!$A111,age_tranches_5ans_nb_sex!$A:$A,0),35)/5</f>
        <v>1.7999999999932002</v>
      </c>
      <c r="CK111">
        <f>INDEX(age_tranches_5ans_nb_sex!$1:$1048576,MATCH('SectorStat-Age-Femmes'!$A111,age_tranches_5ans_nb_sex!$A:$A,0),37)/5</f>
        <v>0.60000000004379994</v>
      </c>
      <c r="CL111">
        <f>INDEX(age_tranches_5ans_nb_sex!$1:$1048576,MATCH('SectorStat-Age-Femmes'!$A111,age_tranches_5ans_nb_sex!$A:$A,0),37)/5</f>
        <v>0.60000000004379994</v>
      </c>
      <c r="CM111">
        <f>INDEX(age_tranches_5ans_nb_sex!$1:$1048576,MATCH('SectorStat-Age-Femmes'!$A111,age_tranches_5ans_nb_sex!$A:$A,0),37)/5</f>
        <v>0.60000000004379994</v>
      </c>
      <c r="CN111">
        <f>INDEX(age_tranches_5ans_nb_sex!$1:$1048576,MATCH('SectorStat-Age-Femmes'!$A111,age_tranches_5ans_nb_sex!$A:$A,0),37)/5</f>
        <v>0.60000000004379994</v>
      </c>
      <c r="CO111">
        <f>INDEX(age_tranches_5ans_nb_sex!$1:$1048576,MATCH('SectorStat-Age-Femmes'!$A111,age_tranches_5ans_nb_sex!$A:$A,0),37)/5</f>
        <v>0.60000000004379994</v>
      </c>
      <c r="CP111" s="25">
        <f>INDEX(age_tranches_5ans_nb_sex!$1:$1048576,MATCH('SectorStat-Age-Femmes'!$A111,age_tranches_5ans_nb_sex!$A:$A,0),39)/5</f>
        <v>0.60000000004379994</v>
      </c>
      <c r="CQ111">
        <f>INDEX(age_tranches_5ans_nb_sex!$1:$1048576,MATCH('SectorStat-Age-Femmes'!$A111,age_tranches_5ans_nb_sex!$A:$A,0),39)/5</f>
        <v>0.60000000004379994</v>
      </c>
      <c r="CR111">
        <f>INDEX(age_tranches_5ans_nb_sex!$1:$1048576,MATCH('SectorStat-Age-Femmes'!$A111,age_tranches_5ans_nb_sex!$A:$A,0),39)/5</f>
        <v>0.60000000004379994</v>
      </c>
      <c r="CS111">
        <f>INDEX(age_tranches_5ans_nb_sex!$1:$1048576,MATCH('SectorStat-Age-Femmes'!$A111,age_tranches_5ans_nb_sex!$A:$A,0),39)/5</f>
        <v>0.60000000004379994</v>
      </c>
      <c r="CT111">
        <f>INDEX(age_tranches_5ans_nb_sex!$1:$1048576,MATCH('SectorStat-Age-Femmes'!$A111,age_tranches_5ans_nb_sex!$A:$A,0),39)/5</f>
        <v>0.60000000004379994</v>
      </c>
      <c r="CU111">
        <f>INDEX('Distribution ages'!$1:$1048576,MATCH('SectorStat-Age-Femmes'!$A111,'Distribution ages'!$A:$A,0),6)/5</f>
        <v>0.18437500001345938</v>
      </c>
      <c r="CV111">
        <f>INDEX('Distribution ages'!$1:$1048576,MATCH('SectorStat-Age-Femmes'!$A111,'Distribution ages'!$A:$A,0),6)/5</f>
        <v>0.18437500001345938</v>
      </c>
      <c r="CW111">
        <f>INDEX('Distribution ages'!$1:$1048576,MATCH('SectorStat-Age-Femmes'!$A111,'Distribution ages'!$A:$A,0),6)/5</f>
        <v>0.18437500001345938</v>
      </c>
      <c r="CX111">
        <f>INDEX('Distribution ages'!$1:$1048576,MATCH('SectorStat-Age-Femmes'!$A111,'Distribution ages'!$A:$A,0),6)/5</f>
        <v>0.18437500001345938</v>
      </c>
      <c r="CY111">
        <f>INDEX('Distribution ages'!$1:$1048576,MATCH('SectorStat-Age-Femmes'!$A111,'Distribution ages'!$A:$A,0),6)/5</f>
        <v>0.18437500001345938</v>
      </c>
    </row>
    <row r="112" spans="1:103" x14ac:dyDescent="0.35">
      <c r="A112" s="8" t="s">
        <v>248</v>
      </c>
      <c r="B112" s="8" t="s">
        <v>249</v>
      </c>
      <c r="C112" t="str">
        <f>INDEX(SectorStat_Commune!$1:$1048576,MATCH($A112,SectorStat_Commune!$B:$B,0),4)</f>
        <v>Auderghem</v>
      </c>
      <c r="D112">
        <f>INDEX(age_tranches_5ans_nb_sex!$1:$1048576,MATCH('SectorStat-Age-Femmes'!$A112,age_tranches_5ans_nb_sex!$A:$A,0),3)/5</f>
        <v>4.800000000012</v>
      </c>
      <c r="E112">
        <f>INDEX(age_tranches_5ans_nb_sex!$1:$1048576,MATCH('SectorStat-Age-Femmes'!$A112,age_tranches_5ans_nb_sex!$A:$A,0),3)/5</f>
        <v>4.800000000012</v>
      </c>
      <c r="F112">
        <f>INDEX(age_tranches_5ans_nb_sex!$1:$1048576,MATCH('SectorStat-Age-Femmes'!$A112,age_tranches_5ans_nb_sex!$A:$A,0),3)/5</f>
        <v>4.800000000012</v>
      </c>
      <c r="G112">
        <f>INDEX(age_tranches_5ans_nb_sex!$1:$1048576,MATCH('SectorStat-Age-Femmes'!$A112,age_tranches_5ans_nb_sex!$A:$A,0),3)/5</f>
        <v>4.800000000012</v>
      </c>
      <c r="H112">
        <f>INDEX(age_tranches_5ans_nb_sex!$1:$1048576,MATCH('SectorStat-Age-Femmes'!$A112,age_tranches_5ans_nb_sex!$A:$A,0),3)/5</f>
        <v>4.800000000012</v>
      </c>
      <c r="I112">
        <f>INDEX(age_tranches_5ans_nb_sex!$1:$1048576,MATCH('SectorStat-Age-Femmes'!$A112,age_tranches_5ans_nb_sex!$A:$A,0),5)/5</f>
        <v>3.200000000008</v>
      </c>
      <c r="J112">
        <f>INDEX(age_tranches_5ans_nb_sex!$1:$1048576,MATCH('SectorStat-Age-Femmes'!$A112,age_tranches_5ans_nb_sex!$A:$A,0),5)/5</f>
        <v>3.200000000008</v>
      </c>
      <c r="K112">
        <f>INDEX(age_tranches_5ans_nb_sex!$1:$1048576,MATCH('SectorStat-Age-Femmes'!$A112,age_tranches_5ans_nb_sex!$A:$A,0),5)/5</f>
        <v>3.200000000008</v>
      </c>
      <c r="L112">
        <f>INDEX(age_tranches_5ans_nb_sex!$1:$1048576,MATCH('SectorStat-Age-Femmes'!$A112,age_tranches_5ans_nb_sex!$A:$A,0),5)/5</f>
        <v>3.200000000008</v>
      </c>
      <c r="M112">
        <f>INDEX(age_tranches_5ans_nb_sex!$1:$1048576,MATCH('SectorStat-Age-Femmes'!$A112,age_tranches_5ans_nb_sex!$A:$A,0),5)/5</f>
        <v>3.200000000008</v>
      </c>
      <c r="N112">
        <f>INDEX(age_tranches_5ans_nb_sex!$1:$1048576,MATCH('SectorStat-Age-Femmes'!$A112,age_tranches_5ans_nb_sex!$A:$A,0),7)/5</f>
        <v>4.9999999999460005</v>
      </c>
      <c r="O112">
        <f>INDEX(age_tranches_5ans_nb_sex!$1:$1048576,MATCH('SectorStat-Age-Femmes'!$A112,age_tranches_5ans_nb_sex!$A:$A,0),7)/5</f>
        <v>4.9999999999460005</v>
      </c>
      <c r="P112">
        <f>INDEX(age_tranches_5ans_nb_sex!$1:$1048576,MATCH('SectorStat-Age-Femmes'!$A112,age_tranches_5ans_nb_sex!$A:$A,0),7)/5</f>
        <v>4.9999999999460005</v>
      </c>
      <c r="Q112">
        <f>INDEX(age_tranches_5ans_nb_sex!$1:$1048576,MATCH('SectorStat-Age-Femmes'!$A112,age_tranches_5ans_nb_sex!$A:$A,0),7)/5</f>
        <v>4.9999999999460005</v>
      </c>
      <c r="R112">
        <f>INDEX(age_tranches_5ans_nb_sex!$1:$1048576,MATCH('SectorStat-Age-Femmes'!$A112,age_tranches_5ans_nb_sex!$A:$A,0),7)/5</f>
        <v>4.9999999999460005</v>
      </c>
      <c r="S112">
        <f>INDEX(age_tranches_5ans_nb_sex!$1:$1048576,MATCH('SectorStat-Age-Femmes'!$A112,age_tranches_5ans_nb_sex!$A:$A,0),9)/5</f>
        <v>3.7999999999429996</v>
      </c>
      <c r="T112">
        <f>INDEX(age_tranches_5ans_nb_sex!$1:$1048576,MATCH('SectorStat-Age-Femmes'!$A112,age_tranches_5ans_nb_sex!$A:$A,0),9)/5</f>
        <v>3.7999999999429996</v>
      </c>
      <c r="U112">
        <f>INDEX(age_tranches_5ans_nb_sex!$1:$1048576,MATCH('SectorStat-Age-Femmes'!$A112,age_tranches_5ans_nb_sex!$A:$A,0),9)/5</f>
        <v>3.7999999999429996</v>
      </c>
      <c r="V112">
        <f>INDEX(age_tranches_5ans_nb_sex!$1:$1048576,MATCH('SectorStat-Age-Femmes'!$A112,age_tranches_5ans_nb_sex!$A:$A,0),9)/5</f>
        <v>3.7999999999429996</v>
      </c>
      <c r="W112">
        <f>INDEX(age_tranches_5ans_nb_sex!$1:$1048576,MATCH('SectorStat-Age-Femmes'!$A112,age_tranches_5ans_nb_sex!$A:$A,0),9)/5</f>
        <v>3.7999999999429996</v>
      </c>
      <c r="X112">
        <f>INDEX(age_tranches_5ans_nb_sex!$1:$1048576,MATCH('SectorStat-Age-Femmes'!$A112,age_tranches_5ans_nb_sex!$A:$A,0),11)/5</f>
        <v>3.7999999999429996</v>
      </c>
      <c r="Y112">
        <f>INDEX(age_tranches_5ans_nb_sex!$1:$1048576,MATCH('SectorStat-Age-Femmes'!$A112,age_tranches_5ans_nb_sex!$A:$A,0),11)/5</f>
        <v>3.7999999999429996</v>
      </c>
      <c r="Z112">
        <f>INDEX(age_tranches_5ans_nb_sex!$1:$1048576,MATCH('SectorStat-Age-Femmes'!$A112,age_tranches_5ans_nb_sex!$A:$A,0),11)/5</f>
        <v>3.7999999999429996</v>
      </c>
      <c r="AA112">
        <f>INDEX(age_tranches_5ans_nb_sex!$1:$1048576,MATCH('SectorStat-Age-Femmes'!$A112,age_tranches_5ans_nb_sex!$A:$A,0),11)/5</f>
        <v>3.7999999999429996</v>
      </c>
      <c r="AB112">
        <f>INDEX(age_tranches_5ans_nb_sex!$1:$1048576,MATCH('SectorStat-Age-Femmes'!$A112,age_tranches_5ans_nb_sex!$A:$A,0),11)/5</f>
        <v>3.7999999999429996</v>
      </c>
      <c r="AC112">
        <f>INDEX(age_tranches_5ans_nb_sex!$1:$1048576,MATCH('SectorStat-Age-Femmes'!$A112,age_tranches_5ans_nb_sex!$A:$A,0),13)/5</f>
        <v>4.9999999999460005</v>
      </c>
      <c r="AD112">
        <f>INDEX(age_tranches_5ans_nb_sex!$1:$1048576,MATCH('SectorStat-Age-Femmes'!$A112,age_tranches_5ans_nb_sex!$A:$A,0),13)/5</f>
        <v>4.9999999999460005</v>
      </c>
      <c r="AE112">
        <f>INDEX(age_tranches_5ans_nb_sex!$1:$1048576,MATCH('SectorStat-Age-Femmes'!$A112,age_tranches_5ans_nb_sex!$A:$A,0),13)/5</f>
        <v>4.9999999999460005</v>
      </c>
      <c r="AF112">
        <f>INDEX(age_tranches_5ans_nb_sex!$1:$1048576,MATCH('SectorStat-Age-Femmes'!$A112,age_tranches_5ans_nb_sex!$A:$A,0),13)/5</f>
        <v>4.9999999999460005</v>
      </c>
      <c r="AG112">
        <f>INDEX(age_tranches_5ans_nb_sex!$1:$1048576,MATCH('SectorStat-Age-Femmes'!$A112,age_tranches_5ans_nb_sex!$A:$A,0),13)/5</f>
        <v>4.9999999999460005</v>
      </c>
      <c r="AH112">
        <f>INDEX(age_tranches_5ans_nb_sex!$1:$1048576,MATCH('SectorStat-Age-Femmes'!$A112,age_tranches_5ans_nb_sex!$A:$A,0),15)/5</f>
        <v>4.1999999999439996</v>
      </c>
      <c r="AI112">
        <f>INDEX(age_tranches_5ans_nb_sex!$1:$1048576,MATCH('SectorStat-Age-Femmes'!$A112,age_tranches_5ans_nb_sex!$A:$A,0),15)/5</f>
        <v>4.1999999999439996</v>
      </c>
      <c r="AJ112">
        <f>INDEX(age_tranches_5ans_nb_sex!$1:$1048576,MATCH('SectorStat-Age-Femmes'!$A112,age_tranches_5ans_nb_sex!$A:$A,0),15)/5</f>
        <v>4.1999999999439996</v>
      </c>
      <c r="AK112">
        <f>INDEX(age_tranches_5ans_nb_sex!$1:$1048576,MATCH('SectorStat-Age-Femmes'!$A112,age_tranches_5ans_nb_sex!$A:$A,0),15)/5</f>
        <v>4.1999999999439996</v>
      </c>
      <c r="AL112">
        <f>INDEX(age_tranches_5ans_nb_sex!$1:$1048576,MATCH('SectorStat-Age-Femmes'!$A112,age_tranches_5ans_nb_sex!$A:$A,0),15)/5</f>
        <v>4.1999999999439996</v>
      </c>
      <c r="AM112">
        <f>INDEX(age_tranches_5ans_nb_sex!$1:$1048576,MATCH('SectorStat-Age-Femmes'!$A112,age_tranches_5ans_nb_sex!$A:$A,0),17)/5</f>
        <v>5.3999999999470001</v>
      </c>
      <c r="AN112">
        <f>INDEX(age_tranches_5ans_nb_sex!$1:$1048576,MATCH('SectorStat-Age-Femmes'!$A112,age_tranches_5ans_nb_sex!$A:$A,0),17)/5</f>
        <v>5.3999999999470001</v>
      </c>
      <c r="AO112">
        <f>INDEX(age_tranches_5ans_nb_sex!$1:$1048576,MATCH('SectorStat-Age-Femmes'!$A112,age_tranches_5ans_nb_sex!$A:$A,0),17)/5</f>
        <v>5.3999999999470001</v>
      </c>
      <c r="AP112">
        <f>INDEX(age_tranches_5ans_nb_sex!$1:$1048576,MATCH('SectorStat-Age-Femmes'!$A112,age_tranches_5ans_nb_sex!$A:$A,0),17)/5</f>
        <v>5.3999999999470001</v>
      </c>
      <c r="AQ112">
        <f>INDEX(age_tranches_5ans_nb_sex!$1:$1048576,MATCH('SectorStat-Age-Femmes'!$A112,age_tranches_5ans_nb_sex!$A:$A,0),17)/5</f>
        <v>5.3999999999470001</v>
      </c>
      <c r="AR112">
        <f>INDEX(age_tranches_5ans_nb_sex!$1:$1048576,MATCH('SectorStat-Age-Femmes'!$A112,age_tranches_5ans_nb_sex!$A:$A,0),19)/5</f>
        <v>0</v>
      </c>
      <c r="AS112">
        <f>INDEX(age_tranches_5ans_nb_sex!$1:$1048576,MATCH('SectorStat-Age-Femmes'!$A112,age_tranches_5ans_nb_sex!$A:$A,0),19)/5</f>
        <v>0</v>
      </c>
      <c r="AT112">
        <f>INDEX(age_tranches_5ans_nb_sex!$1:$1048576,MATCH('SectorStat-Age-Femmes'!$A112,age_tranches_5ans_nb_sex!$A:$A,0),19)/5</f>
        <v>0</v>
      </c>
      <c r="AU112">
        <f>INDEX(age_tranches_5ans_nb_sex!$1:$1048576,MATCH('SectorStat-Age-Femmes'!$A112,age_tranches_5ans_nb_sex!$A:$A,0),19)/5</f>
        <v>0</v>
      </c>
      <c r="AV112">
        <f>INDEX(age_tranches_5ans_nb_sex!$1:$1048576,MATCH('SectorStat-Age-Femmes'!$A112,age_tranches_5ans_nb_sex!$A:$A,0),19)/5</f>
        <v>0</v>
      </c>
      <c r="AW112">
        <f>INDEX(age_tranches_5ans_nb_sex!$1:$1048576,MATCH('SectorStat-Age-Femmes'!$A112,age_tranches_5ans_nb_sex!$A:$A,0),21)/5</f>
        <v>4.5999999999450001</v>
      </c>
      <c r="AX112">
        <f>INDEX(age_tranches_5ans_nb_sex!$1:$1048576,MATCH('SectorStat-Age-Femmes'!$A112,age_tranches_5ans_nb_sex!$A:$A,0),21)/5</f>
        <v>4.5999999999450001</v>
      </c>
      <c r="AY112">
        <f>INDEX(age_tranches_5ans_nb_sex!$1:$1048576,MATCH('SectorStat-Age-Femmes'!$A112,age_tranches_5ans_nb_sex!$A:$A,0),21)/5</f>
        <v>4.5999999999450001</v>
      </c>
      <c r="AZ112">
        <f>INDEX(age_tranches_5ans_nb_sex!$1:$1048576,MATCH('SectorStat-Age-Femmes'!$A112,age_tranches_5ans_nb_sex!$A:$A,0),21)/5</f>
        <v>4.5999999999450001</v>
      </c>
      <c r="BA112">
        <f>INDEX(age_tranches_5ans_nb_sex!$1:$1048576,MATCH('SectorStat-Age-Femmes'!$A112,age_tranches_5ans_nb_sex!$A:$A,0),21)/5</f>
        <v>4.5999999999450001</v>
      </c>
      <c r="BB112">
        <f>INDEX(age_tranches_5ans_nb_sex!$1:$1048576,MATCH('SectorStat-Age-Femmes'!$A112,age_tranches_5ans_nb_sex!$A:$A,0),23)/5</f>
        <v>4.1999999999439996</v>
      </c>
      <c r="BC112">
        <f>INDEX(age_tranches_5ans_nb_sex!$1:$1048576,MATCH('SectorStat-Age-Femmes'!$A112,age_tranches_5ans_nb_sex!$A:$A,0),23)/5</f>
        <v>4.1999999999439996</v>
      </c>
      <c r="BD112">
        <f>INDEX(age_tranches_5ans_nb_sex!$1:$1048576,MATCH('SectorStat-Age-Femmes'!$A112,age_tranches_5ans_nb_sex!$A:$A,0),23)/5</f>
        <v>4.1999999999439996</v>
      </c>
      <c r="BE112">
        <f>INDEX(age_tranches_5ans_nb_sex!$1:$1048576,MATCH('SectorStat-Age-Femmes'!$A112,age_tranches_5ans_nb_sex!$A:$A,0),23)/5</f>
        <v>4.1999999999439996</v>
      </c>
      <c r="BF112">
        <f>INDEX(age_tranches_5ans_nb_sex!$1:$1048576,MATCH('SectorStat-Age-Femmes'!$A112,age_tranches_5ans_nb_sex!$A:$A,0),23)/5</f>
        <v>4.1999999999439996</v>
      </c>
      <c r="BG112">
        <f>INDEX(age_tranches_5ans_nb_sex!$1:$1048576,MATCH('SectorStat-Age-Femmes'!$A112,age_tranches_5ans_nb_sex!$A:$A,0),25)/5</f>
        <v>5.2000000000130004</v>
      </c>
      <c r="BH112">
        <f>INDEX(age_tranches_5ans_nb_sex!$1:$1048576,MATCH('SectorStat-Age-Femmes'!$A112,age_tranches_5ans_nb_sex!$A:$A,0),25)/5</f>
        <v>5.2000000000130004</v>
      </c>
      <c r="BI112">
        <f>INDEX(age_tranches_5ans_nb_sex!$1:$1048576,MATCH('SectorStat-Age-Femmes'!$A112,age_tranches_5ans_nb_sex!$A:$A,0),25)/5</f>
        <v>5.2000000000130004</v>
      </c>
      <c r="BJ112">
        <f>INDEX(age_tranches_5ans_nb_sex!$1:$1048576,MATCH('SectorStat-Age-Femmes'!$A112,age_tranches_5ans_nb_sex!$A:$A,0),25)/5</f>
        <v>5.2000000000130004</v>
      </c>
      <c r="BK112">
        <f>INDEX(age_tranches_5ans_nb_sex!$1:$1048576,MATCH('SectorStat-Age-Femmes'!$A112,age_tranches_5ans_nb_sex!$A:$A,0),25)/5</f>
        <v>5.2000000000130004</v>
      </c>
      <c r="BL112">
        <f>INDEX(age_tranches_5ans_nb_sex!$1:$1048576,MATCH('SectorStat-Age-Femmes'!$A112,age_tranches_5ans_nb_sex!$A:$A,0),27)/5</f>
        <v>4.4000000000109996</v>
      </c>
      <c r="BM112">
        <f>INDEX(age_tranches_5ans_nb_sex!$1:$1048576,MATCH('SectorStat-Age-Femmes'!$A112,age_tranches_5ans_nb_sex!$A:$A,0),27)/5</f>
        <v>4.4000000000109996</v>
      </c>
      <c r="BN112">
        <f>INDEX(age_tranches_5ans_nb_sex!$1:$1048576,MATCH('SectorStat-Age-Femmes'!$A112,age_tranches_5ans_nb_sex!$A:$A,0),27)/5</f>
        <v>4.4000000000109996</v>
      </c>
      <c r="BO112">
        <f>INDEX(age_tranches_5ans_nb_sex!$1:$1048576,MATCH('SectorStat-Age-Femmes'!$A112,age_tranches_5ans_nb_sex!$A:$A,0),27)/5</f>
        <v>4.4000000000109996</v>
      </c>
      <c r="BP112">
        <f>INDEX(age_tranches_5ans_nb_sex!$1:$1048576,MATCH('SectorStat-Age-Femmes'!$A112,age_tranches_5ans_nb_sex!$A:$A,0),27)/5</f>
        <v>4.4000000000109996</v>
      </c>
      <c r="BQ112">
        <f>INDEX(age_tranches_5ans_nb_sex!$1:$1048576,MATCH('SectorStat-Age-Femmes'!$A112,age_tranches_5ans_nb_sex!$A:$A,0),29)/5</f>
        <v>3.3999999999419996</v>
      </c>
      <c r="BR112">
        <f>INDEX(age_tranches_5ans_nb_sex!$1:$1048576,MATCH('SectorStat-Age-Femmes'!$A112,age_tranches_5ans_nb_sex!$A:$A,0),29)/5</f>
        <v>3.3999999999419996</v>
      </c>
      <c r="BS112">
        <f>INDEX(age_tranches_5ans_nb_sex!$1:$1048576,MATCH('SectorStat-Age-Femmes'!$A112,age_tranches_5ans_nb_sex!$A:$A,0),29)/5</f>
        <v>3.3999999999419996</v>
      </c>
      <c r="BT112">
        <f>INDEX(age_tranches_5ans_nb_sex!$1:$1048576,MATCH('SectorStat-Age-Femmes'!$A112,age_tranches_5ans_nb_sex!$A:$A,0),29)/5</f>
        <v>3.3999999999419996</v>
      </c>
      <c r="BU112">
        <f>INDEX(age_tranches_5ans_nb_sex!$1:$1048576,MATCH('SectorStat-Age-Femmes'!$A112,age_tranches_5ans_nb_sex!$A:$A,0),29)/5</f>
        <v>3.3999999999419996</v>
      </c>
      <c r="BV112">
        <f>INDEX(age_tranches_5ans_nb_sex!$1:$1048576,MATCH('SectorStat-Age-Femmes'!$A112,age_tranches_5ans_nb_sex!$A:$A,0),31)/5</f>
        <v>2.000000000005</v>
      </c>
      <c r="BW112">
        <f>INDEX(age_tranches_5ans_nb_sex!$1:$1048576,MATCH('SectorStat-Age-Femmes'!$A112,age_tranches_5ans_nb_sex!$A:$A,0),31)/5</f>
        <v>2.000000000005</v>
      </c>
      <c r="BX112">
        <f>INDEX(age_tranches_5ans_nb_sex!$1:$1048576,MATCH('SectorStat-Age-Femmes'!$A112,age_tranches_5ans_nb_sex!$A:$A,0),31)/5</f>
        <v>2.000000000005</v>
      </c>
      <c r="BY112">
        <f>INDEX(age_tranches_5ans_nb_sex!$1:$1048576,MATCH('SectorStat-Age-Femmes'!$A112,age_tranches_5ans_nb_sex!$A:$A,0),31)/5</f>
        <v>2.000000000005</v>
      </c>
      <c r="BZ112">
        <f>INDEX(age_tranches_5ans_nb_sex!$1:$1048576,MATCH('SectorStat-Age-Femmes'!$A112,age_tranches_5ans_nb_sex!$A:$A,0),31)/5</f>
        <v>2.000000000005</v>
      </c>
      <c r="CA112">
        <f>INDEX(age_tranches_5ans_nb_sex!$1:$1048576,MATCH('SectorStat-Age-Femmes'!$A112,age_tranches_5ans_nb_sex!$A:$A,0),33)/5</f>
        <v>2.400000000006</v>
      </c>
      <c r="CB112">
        <f>INDEX(age_tranches_5ans_nb_sex!$1:$1048576,MATCH('SectorStat-Age-Femmes'!$A112,age_tranches_5ans_nb_sex!$A:$A,0),33)/5</f>
        <v>2.400000000006</v>
      </c>
      <c r="CC112">
        <f>INDEX(age_tranches_5ans_nb_sex!$1:$1048576,MATCH('SectorStat-Age-Femmes'!$A112,age_tranches_5ans_nb_sex!$A:$A,0),33)/5</f>
        <v>2.400000000006</v>
      </c>
      <c r="CD112">
        <f>INDEX(age_tranches_5ans_nb_sex!$1:$1048576,MATCH('SectorStat-Age-Femmes'!$A112,age_tranches_5ans_nb_sex!$A:$A,0),33)/5</f>
        <v>2.400000000006</v>
      </c>
      <c r="CE112">
        <f>INDEX(age_tranches_5ans_nb_sex!$1:$1048576,MATCH('SectorStat-Age-Femmes'!$A112,age_tranches_5ans_nb_sex!$A:$A,0),33)/5</f>
        <v>2.400000000006</v>
      </c>
      <c r="CF112">
        <f>INDEX(age_tranches_5ans_nb_sex!$1:$1048576,MATCH('SectorStat-Age-Femmes'!$A112,age_tranches_5ans_nb_sex!$A:$A,0),35)/5</f>
        <v>1.600000000004</v>
      </c>
      <c r="CG112">
        <f>INDEX(age_tranches_5ans_nb_sex!$1:$1048576,MATCH('SectorStat-Age-Femmes'!$A112,age_tranches_5ans_nb_sex!$A:$A,0),35)/5</f>
        <v>1.600000000004</v>
      </c>
      <c r="CH112">
        <f>INDEX(age_tranches_5ans_nb_sex!$1:$1048576,MATCH('SectorStat-Age-Femmes'!$A112,age_tranches_5ans_nb_sex!$A:$A,0),35)/5</f>
        <v>1.600000000004</v>
      </c>
      <c r="CI112">
        <f>INDEX(age_tranches_5ans_nb_sex!$1:$1048576,MATCH('SectorStat-Age-Femmes'!$A112,age_tranches_5ans_nb_sex!$A:$A,0),35)/5</f>
        <v>1.600000000004</v>
      </c>
      <c r="CJ112">
        <f>INDEX(age_tranches_5ans_nb_sex!$1:$1048576,MATCH('SectorStat-Age-Femmes'!$A112,age_tranches_5ans_nb_sex!$A:$A,0),35)/5</f>
        <v>1.600000000004</v>
      </c>
      <c r="CK112">
        <f>INDEX(age_tranches_5ans_nb_sex!$1:$1048576,MATCH('SectorStat-Age-Femmes'!$A112,age_tranches_5ans_nb_sex!$A:$A,0),37)/5</f>
        <v>2.000000000005</v>
      </c>
      <c r="CL112">
        <f>INDEX(age_tranches_5ans_nb_sex!$1:$1048576,MATCH('SectorStat-Age-Femmes'!$A112,age_tranches_5ans_nb_sex!$A:$A,0),37)/5</f>
        <v>2.000000000005</v>
      </c>
      <c r="CM112">
        <f>INDEX(age_tranches_5ans_nb_sex!$1:$1048576,MATCH('SectorStat-Age-Femmes'!$A112,age_tranches_5ans_nb_sex!$A:$A,0),37)/5</f>
        <v>2.000000000005</v>
      </c>
      <c r="CN112">
        <f>INDEX(age_tranches_5ans_nb_sex!$1:$1048576,MATCH('SectorStat-Age-Femmes'!$A112,age_tranches_5ans_nb_sex!$A:$A,0),37)/5</f>
        <v>2.000000000005</v>
      </c>
      <c r="CO112">
        <f>INDEX(age_tranches_5ans_nb_sex!$1:$1048576,MATCH('SectorStat-Age-Femmes'!$A112,age_tranches_5ans_nb_sex!$A:$A,0),37)/5</f>
        <v>2.000000000005</v>
      </c>
      <c r="CP112" s="25">
        <f>INDEX(age_tranches_5ans_nb_sex!$1:$1048576,MATCH('SectorStat-Age-Femmes'!$A112,age_tranches_5ans_nb_sex!$A:$A,0),39)/5</f>
        <v>0.199999999934</v>
      </c>
      <c r="CQ112">
        <f>INDEX(age_tranches_5ans_nb_sex!$1:$1048576,MATCH('SectorStat-Age-Femmes'!$A112,age_tranches_5ans_nb_sex!$A:$A,0),39)/5</f>
        <v>0.199999999934</v>
      </c>
      <c r="CR112">
        <f>INDEX(age_tranches_5ans_nb_sex!$1:$1048576,MATCH('SectorStat-Age-Femmes'!$A112,age_tranches_5ans_nb_sex!$A:$A,0),39)/5</f>
        <v>0.199999999934</v>
      </c>
      <c r="CS112">
        <f>INDEX(age_tranches_5ans_nb_sex!$1:$1048576,MATCH('SectorStat-Age-Femmes'!$A112,age_tranches_5ans_nb_sex!$A:$A,0),39)/5</f>
        <v>0.199999999934</v>
      </c>
      <c r="CT112">
        <f>INDEX(age_tranches_5ans_nb_sex!$1:$1048576,MATCH('SectorStat-Age-Femmes'!$A112,age_tranches_5ans_nb_sex!$A:$A,0),39)/5</f>
        <v>0.199999999934</v>
      </c>
      <c r="CU112">
        <f>INDEX('Distribution ages'!$1:$1048576,MATCH('SectorStat-Age-Femmes'!$A112,'Distribution ages'!$A:$A,0),6)/5</f>
        <v>0.18437499993915624</v>
      </c>
      <c r="CV112">
        <f>INDEX('Distribution ages'!$1:$1048576,MATCH('SectorStat-Age-Femmes'!$A112,'Distribution ages'!$A:$A,0),6)/5</f>
        <v>0.18437499993915624</v>
      </c>
      <c r="CW112">
        <f>INDEX('Distribution ages'!$1:$1048576,MATCH('SectorStat-Age-Femmes'!$A112,'Distribution ages'!$A:$A,0),6)/5</f>
        <v>0.18437499993915624</v>
      </c>
      <c r="CX112">
        <f>INDEX('Distribution ages'!$1:$1048576,MATCH('SectorStat-Age-Femmes'!$A112,'Distribution ages'!$A:$A,0),6)/5</f>
        <v>0.18437499993915624</v>
      </c>
      <c r="CY112">
        <f>INDEX('Distribution ages'!$1:$1048576,MATCH('SectorStat-Age-Femmes'!$A112,'Distribution ages'!$A:$A,0),6)/5</f>
        <v>0.18437499993915624</v>
      </c>
    </row>
    <row r="113" spans="1:103" x14ac:dyDescent="0.35">
      <c r="A113" s="8" t="s">
        <v>285</v>
      </c>
      <c r="B113" s="8" t="s">
        <v>286</v>
      </c>
      <c r="C113" t="str">
        <f>INDEX(SectorStat_Commune!$1:$1048576,MATCH($A113,SectorStat_Commune!$B:$B,0),4)</f>
        <v>Berchem Sainte-Agathe</v>
      </c>
      <c r="D113">
        <f>INDEX(age_tranches_5ans_nb_sex!$1:$1048576,MATCH('SectorStat-Age-Femmes'!$A113,age_tranches_5ans_nb_sex!$A:$A,0),3)/5</f>
        <v>0</v>
      </c>
      <c r="E113">
        <f>INDEX(age_tranches_5ans_nb_sex!$1:$1048576,MATCH('SectorStat-Age-Femmes'!$A113,age_tranches_5ans_nb_sex!$A:$A,0),3)/5</f>
        <v>0</v>
      </c>
      <c r="F113">
        <f>INDEX(age_tranches_5ans_nb_sex!$1:$1048576,MATCH('SectorStat-Age-Femmes'!$A113,age_tranches_5ans_nb_sex!$A:$A,0),3)/5</f>
        <v>0</v>
      </c>
      <c r="G113">
        <f>INDEX(age_tranches_5ans_nb_sex!$1:$1048576,MATCH('SectorStat-Age-Femmes'!$A113,age_tranches_5ans_nb_sex!$A:$A,0),3)/5</f>
        <v>0</v>
      </c>
      <c r="H113">
        <f>INDEX(age_tranches_5ans_nb_sex!$1:$1048576,MATCH('SectorStat-Age-Femmes'!$A113,age_tranches_5ans_nb_sex!$A:$A,0),3)/5</f>
        <v>0</v>
      </c>
      <c r="I113">
        <f>INDEX(age_tranches_5ans_nb_sex!$1:$1048576,MATCH('SectorStat-Age-Femmes'!$A113,age_tranches_5ans_nb_sex!$A:$A,0),5)/5</f>
        <v>0</v>
      </c>
      <c r="J113">
        <f>INDEX(age_tranches_5ans_nb_sex!$1:$1048576,MATCH('SectorStat-Age-Femmes'!$A113,age_tranches_5ans_nb_sex!$A:$A,0),5)/5</f>
        <v>0</v>
      </c>
      <c r="K113">
        <f>INDEX(age_tranches_5ans_nb_sex!$1:$1048576,MATCH('SectorStat-Age-Femmes'!$A113,age_tranches_5ans_nb_sex!$A:$A,0),5)/5</f>
        <v>0</v>
      </c>
      <c r="L113">
        <f>INDEX(age_tranches_5ans_nb_sex!$1:$1048576,MATCH('SectorStat-Age-Femmes'!$A113,age_tranches_5ans_nb_sex!$A:$A,0),5)/5</f>
        <v>0</v>
      </c>
      <c r="M113">
        <f>INDEX(age_tranches_5ans_nb_sex!$1:$1048576,MATCH('SectorStat-Age-Femmes'!$A113,age_tranches_5ans_nb_sex!$A:$A,0),5)/5</f>
        <v>0</v>
      </c>
      <c r="N113">
        <f>INDEX(age_tranches_5ans_nb_sex!$1:$1048576,MATCH('SectorStat-Age-Femmes'!$A113,age_tranches_5ans_nb_sex!$A:$A,0),7)/5</f>
        <v>0</v>
      </c>
      <c r="O113">
        <f>INDEX(age_tranches_5ans_nb_sex!$1:$1048576,MATCH('SectorStat-Age-Femmes'!$A113,age_tranches_5ans_nb_sex!$A:$A,0),7)/5</f>
        <v>0</v>
      </c>
      <c r="P113">
        <f>INDEX(age_tranches_5ans_nb_sex!$1:$1048576,MATCH('SectorStat-Age-Femmes'!$A113,age_tranches_5ans_nb_sex!$A:$A,0),7)/5</f>
        <v>0</v>
      </c>
      <c r="Q113">
        <f>INDEX(age_tranches_5ans_nb_sex!$1:$1048576,MATCH('SectorStat-Age-Femmes'!$A113,age_tranches_5ans_nb_sex!$A:$A,0),7)/5</f>
        <v>0</v>
      </c>
      <c r="R113">
        <f>INDEX(age_tranches_5ans_nb_sex!$1:$1048576,MATCH('SectorStat-Age-Femmes'!$A113,age_tranches_5ans_nb_sex!$A:$A,0),7)/5</f>
        <v>0</v>
      </c>
      <c r="S113">
        <f>INDEX(age_tranches_5ans_nb_sex!$1:$1048576,MATCH('SectorStat-Age-Femmes'!$A113,age_tranches_5ans_nb_sex!$A:$A,0),9)/5</f>
        <v>0</v>
      </c>
      <c r="T113">
        <f>INDEX(age_tranches_5ans_nb_sex!$1:$1048576,MATCH('SectorStat-Age-Femmes'!$A113,age_tranches_5ans_nb_sex!$A:$A,0),9)/5</f>
        <v>0</v>
      </c>
      <c r="U113">
        <f>INDEX(age_tranches_5ans_nb_sex!$1:$1048576,MATCH('SectorStat-Age-Femmes'!$A113,age_tranches_5ans_nb_sex!$A:$A,0),9)/5</f>
        <v>0</v>
      </c>
      <c r="V113">
        <f>INDEX(age_tranches_5ans_nb_sex!$1:$1048576,MATCH('SectorStat-Age-Femmes'!$A113,age_tranches_5ans_nb_sex!$A:$A,0),9)/5</f>
        <v>0</v>
      </c>
      <c r="W113">
        <f>INDEX(age_tranches_5ans_nb_sex!$1:$1048576,MATCH('SectorStat-Age-Femmes'!$A113,age_tranches_5ans_nb_sex!$A:$A,0),9)/5</f>
        <v>0</v>
      </c>
      <c r="X113">
        <f>INDEX(age_tranches_5ans_nb_sex!$1:$1048576,MATCH('SectorStat-Age-Femmes'!$A113,age_tranches_5ans_nb_sex!$A:$A,0),11)/5</f>
        <v>0</v>
      </c>
      <c r="Y113">
        <f>INDEX(age_tranches_5ans_nb_sex!$1:$1048576,MATCH('SectorStat-Age-Femmes'!$A113,age_tranches_5ans_nb_sex!$A:$A,0),11)/5</f>
        <v>0</v>
      </c>
      <c r="Z113">
        <f>INDEX(age_tranches_5ans_nb_sex!$1:$1048576,MATCH('SectorStat-Age-Femmes'!$A113,age_tranches_5ans_nb_sex!$A:$A,0),11)/5</f>
        <v>0</v>
      </c>
      <c r="AA113">
        <f>INDEX(age_tranches_5ans_nb_sex!$1:$1048576,MATCH('SectorStat-Age-Femmes'!$A113,age_tranches_5ans_nb_sex!$A:$A,0),11)/5</f>
        <v>0</v>
      </c>
      <c r="AB113">
        <f>INDEX(age_tranches_5ans_nb_sex!$1:$1048576,MATCH('SectorStat-Age-Femmes'!$A113,age_tranches_5ans_nb_sex!$A:$A,0),11)/5</f>
        <v>0</v>
      </c>
      <c r="AC113">
        <f>INDEX(age_tranches_5ans_nb_sex!$1:$1048576,MATCH('SectorStat-Age-Femmes'!$A113,age_tranches_5ans_nb_sex!$A:$A,0),13)/5</f>
        <v>0</v>
      </c>
      <c r="AD113">
        <f>INDEX(age_tranches_5ans_nb_sex!$1:$1048576,MATCH('SectorStat-Age-Femmes'!$A113,age_tranches_5ans_nb_sex!$A:$A,0),13)/5</f>
        <v>0</v>
      </c>
      <c r="AE113">
        <f>INDEX(age_tranches_5ans_nb_sex!$1:$1048576,MATCH('SectorStat-Age-Femmes'!$A113,age_tranches_5ans_nb_sex!$A:$A,0),13)/5</f>
        <v>0</v>
      </c>
      <c r="AF113">
        <f>INDEX(age_tranches_5ans_nb_sex!$1:$1048576,MATCH('SectorStat-Age-Femmes'!$A113,age_tranches_5ans_nb_sex!$A:$A,0),13)/5</f>
        <v>0</v>
      </c>
      <c r="AG113">
        <f>INDEX(age_tranches_5ans_nb_sex!$1:$1048576,MATCH('SectorStat-Age-Femmes'!$A113,age_tranches_5ans_nb_sex!$A:$A,0),13)/5</f>
        <v>0</v>
      </c>
      <c r="AH113">
        <f>INDEX(age_tranches_5ans_nb_sex!$1:$1048576,MATCH('SectorStat-Age-Femmes'!$A113,age_tranches_5ans_nb_sex!$A:$A,0),15)/5</f>
        <v>0</v>
      </c>
      <c r="AI113">
        <f>INDEX(age_tranches_5ans_nb_sex!$1:$1048576,MATCH('SectorStat-Age-Femmes'!$A113,age_tranches_5ans_nb_sex!$A:$A,0),15)/5</f>
        <v>0</v>
      </c>
      <c r="AJ113">
        <f>INDEX(age_tranches_5ans_nb_sex!$1:$1048576,MATCH('SectorStat-Age-Femmes'!$A113,age_tranches_5ans_nb_sex!$A:$A,0),15)/5</f>
        <v>0</v>
      </c>
      <c r="AK113">
        <f>INDEX(age_tranches_5ans_nb_sex!$1:$1048576,MATCH('SectorStat-Age-Femmes'!$A113,age_tranches_5ans_nb_sex!$A:$A,0),15)/5</f>
        <v>0</v>
      </c>
      <c r="AL113">
        <f>INDEX(age_tranches_5ans_nb_sex!$1:$1048576,MATCH('SectorStat-Age-Femmes'!$A113,age_tranches_5ans_nb_sex!$A:$A,0),15)/5</f>
        <v>0</v>
      </c>
      <c r="AM113">
        <f>INDEX(age_tranches_5ans_nb_sex!$1:$1048576,MATCH('SectorStat-Age-Femmes'!$A113,age_tranches_5ans_nb_sex!$A:$A,0),17)/5</f>
        <v>0</v>
      </c>
      <c r="AN113">
        <f>INDEX(age_tranches_5ans_nb_sex!$1:$1048576,MATCH('SectorStat-Age-Femmes'!$A113,age_tranches_5ans_nb_sex!$A:$A,0),17)/5</f>
        <v>0</v>
      </c>
      <c r="AO113">
        <f>INDEX(age_tranches_5ans_nb_sex!$1:$1048576,MATCH('SectorStat-Age-Femmes'!$A113,age_tranches_5ans_nb_sex!$A:$A,0),17)/5</f>
        <v>0</v>
      </c>
      <c r="AP113">
        <f>INDEX(age_tranches_5ans_nb_sex!$1:$1048576,MATCH('SectorStat-Age-Femmes'!$A113,age_tranches_5ans_nb_sex!$A:$A,0),17)/5</f>
        <v>0</v>
      </c>
      <c r="AQ113">
        <f>INDEX(age_tranches_5ans_nb_sex!$1:$1048576,MATCH('SectorStat-Age-Femmes'!$A113,age_tranches_5ans_nb_sex!$A:$A,0),17)/5</f>
        <v>0</v>
      </c>
      <c r="AR113">
        <f>INDEX(age_tranches_5ans_nb_sex!$1:$1048576,MATCH('SectorStat-Age-Femmes'!$A113,age_tranches_5ans_nb_sex!$A:$A,0),19)/5</f>
        <v>0</v>
      </c>
      <c r="AS113">
        <f>INDEX(age_tranches_5ans_nb_sex!$1:$1048576,MATCH('SectorStat-Age-Femmes'!$A113,age_tranches_5ans_nb_sex!$A:$A,0),19)/5</f>
        <v>0</v>
      </c>
      <c r="AT113">
        <f>INDEX(age_tranches_5ans_nb_sex!$1:$1048576,MATCH('SectorStat-Age-Femmes'!$A113,age_tranches_5ans_nb_sex!$A:$A,0),19)/5</f>
        <v>0</v>
      </c>
      <c r="AU113">
        <f>INDEX(age_tranches_5ans_nb_sex!$1:$1048576,MATCH('SectorStat-Age-Femmes'!$A113,age_tranches_5ans_nb_sex!$A:$A,0),19)/5</f>
        <v>0</v>
      </c>
      <c r="AV113">
        <f>INDEX(age_tranches_5ans_nb_sex!$1:$1048576,MATCH('SectorStat-Age-Femmes'!$A113,age_tranches_5ans_nb_sex!$A:$A,0),19)/5</f>
        <v>0</v>
      </c>
      <c r="AW113">
        <f>INDEX(age_tranches_5ans_nb_sex!$1:$1048576,MATCH('SectorStat-Age-Femmes'!$A113,age_tranches_5ans_nb_sex!$A:$A,0),21)/5</f>
        <v>0</v>
      </c>
      <c r="AX113">
        <f>INDEX(age_tranches_5ans_nb_sex!$1:$1048576,MATCH('SectorStat-Age-Femmes'!$A113,age_tranches_5ans_nb_sex!$A:$A,0),21)/5</f>
        <v>0</v>
      </c>
      <c r="AY113">
        <f>INDEX(age_tranches_5ans_nb_sex!$1:$1048576,MATCH('SectorStat-Age-Femmes'!$A113,age_tranches_5ans_nb_sex!$A:$A,0),21)/5</f>
        <v>0</v>
      </c>
      <c r="AZ113">
        <f>INDEX(age_tranches_5ans_nb_sex!$1:$1048576,MATCH('SectorStat-Age-Femmes'!$A113,age_tranches_5ans_nb_sex!$A:$A,0),21)/5</f>
        <v>0</v>
      </c>
      <c r="BA113">
        <f>INDEX(age_tranches_5ans_nb_sex!$1:$1048576,MATCH('SectorStat-Age-Femmes'!$A113,age_tranches_5ans_nb_sex!$A:$A,0),21)/5</f>
        <v>0</v>
      </c>
      <c r="BB113">
        <f>INDEX(age_tranches_5ans_nb_sex!$1:$1048576,MATCH('SectorStat-Age-Femmes'!$A113,age_tranches_5ans_nb_sex!$A:$A,0),23)/5</f>
        <v>0</v>
      </c>
      <c r="BC113">
        <f>INDEX(age_tranches_5ans_nb_sex!$1:$1048576,MATCH('SectorStat-Age-Femmes'!$A113,age_tranches_5ans_nb_sex!$A:$A,0),23)/5</f>
        <v>0</v>
      </c>
      <c r="BD113">
        <f>INDEX(age_tranches_5ans_nb_sex!$1:$1048576,MATCH('SectorStat-Age-Femmes'!$A113,age_tranches_5ans_nb_sex!$A:$A,0),23)/5</f>
        <v>0</v>
      </c>
      <c r="BE113">
        <f>INDEX(age_tranches_5ans_nb_sex!$1:$1048576,MATCH('SectorStat-Age-Femmes'!$A113,age_tranches_5ans_nb_sex!$A:$A,0),23)/5</f>
        <v>0</v>
      </c>
      <c r="BF113">
        <f>INDEX(age_tranches_5ans_nb_sex!$1:$1048576,MATCH('SectorStat-Age-Femmes'!$A113,age_tranches_5ans_nb_sex!$A:$A,0),23)/5</f>
        <v>0</v>
      </c>
      <c r="BG113">
        <f>INDEX(age_tranches_5ans_nb_sex!$1:$1048576,MATCH('SectorStat-Age-Femmes'!$A113,age_tranches_5ans_nb_sex!$A:$A,0),25)/5</f>
        <v>0</v>
      </c>
      <c r="BH113">
        <f>INDEX(age_tranches_5ans_nb_sex!$1:$1048576,MATCH('SectorStat-Age-Femmes'!$A113,age_tranches_5ans_nb_sex!$A:$A,0),25)/5</f>
        <v>0</v>
      </c>
      <c r="BI113">
        <f>INDEX(age_tranches_5ans_nb_sex!$1:$1048576,MATCH('SectorStat-Age-Femmes'!$A113,age_tranches_5ans_nb_sex!$A:$A,0),25)/5</f>
        <v>0</v>
      </c>
      <c r="BJ113">
        <f>INDEX(age_tranches_5ans_nb_sex!$1:$1048576,MATCH('SectorStat-Age-Femmes'!$A113,age_tranches_5ans_nb_sex!$A:$A,0),25)/5</f>
        <v>0</v>
      </c>
      <c r="BK113">
        <f>INDEX(age_tranches_5ans_nb_sex!$1:$1048576,MATCH('SectorStat-Age-Femmes'!$A113,age_tranches_5ans_nb_sex!$A:$A,0),25)/5</f>
        <v>0</v>
      </c>
      <c r="BL113">
        <f>INDEX(age_tranches_5ans_nb_sex!$1:$1048576,MATCH('SectorStat-Age-Femmes'!$A113,age_tranches_5ans_nb_sex!$A:$A,0),27)/5</f>
        <v>0</v>
      </c>
      <c r="BM113">
        <f>INDEX(age_tranches_5ans_nb_sex!$1:$1048576,MATCH('SectorStat-Age-Femmes'!$A113,age_tranches_5ans_nb_sex!$A:$A,0),27)/5</f>
        <v>0</v>
      </c>
      <c r="BN113">
        <f>INDEX(age_tranches_5ans_nb_sex!$1:$1048576,MATCH('SectorStat-Age-Femmes'!$A113,age_tranches_5ans_nb_sex!$A:$A,0),27)/5</f>
        <v>0</v>
      </c>
      <c r="BO113">
        <f>INDEX(age_tranches_5ans_nb_sex!$1:$1048576,MATCH('SectorStat-Age-Femmes'!$A113,age_tranches_5ans_nb_sex!$A:$A,0),27)/5</f>
        <v>0</v>
      </c>
      <c r="BP113">
        <f>INDEX(age_tranches_5ans_nb_sex!$1:$1048576,MATCH('SectorStat-Age-Femmes'!$A113,age_tranches_5ans_nb_sex!$A:$A,0),27)/5</f>
        <v>0</v>
      </c>
      <c r="BQ113">
        <f>INDEX(age_tranches_5ans_nb_sex!$1:$1048576,MATCH('SectorStat-Age-Femmes'!$A113,age_tranches_5ans_nb_sex!$A:$A,0),29)/5</f>
        <v>0</v>
      </c>
      <c r="BR113">
        <f>INDEX(age_tranches_5ans_nb_sex!$1:$1048576,MATCH('SectorStat-Age-Femmes'!$A113,age_tranches_5ans_nb_sex!$A:$A,0),29)/5</f>
        <v>0</v>
      </c>
      <c r="BS113">
        <f>INDEX(age_tranches_5ans_nb_sex!$1:$1048576,MATCH('SectorStat-Age-Femmes'!$A113,age_tranches_5ans_nb_sex!$A:$A,0),29)/5</f>
        <v>0</v>
      </c>
      <c r="BT113">
        <f>INDEX(age_tranches_5ans_nb_sex!$1:$1048576,MATCH('SectorStat-Age-Femmes'!$A113,age_tranches_5ans_nb_sex!$A:$A,0),29)/5</f>
        <v>0</v>
      </c>
      <c r="BU113">
        <f>INDEX(age_tranches_5ans_nb_sex!$1:$1048576,MATCH('SectorStat-Age-Femmes'!$A113,age_tranches_5ans_nb_sex!$A:$A,0),29)/5</f>
        <v>0</v>
      </c>
      <c r="BV113">
        <f>INDEX(age_tranches_5ans_nb_sex!$1:$1048576,MATCH('SectorStat-Age-Femmes'!$A113,age_tranches_5ans_nb_sex!$A:$A,0),31)/5</f>
        <v>0</v>
      </c>
      <c r="BW113">
        <f>INDEX(age_tranches_5ans_nb_sex!$1:$1048576,MATCH('SectorStat-Age-Femmes'!$A113,age_tranches_5ans_nb_sex!$A:$A,0),31)/5</f>
        <v>0</v>
      </c>
      <c r="BX113">
        <f>INDEX(age_tranches_5ans_nb_sex!$1:$1048576,MATCH('SectorStat-Age-Femmes'!$A113,age_tranches_5ans_nb_sex!$A:$A,0),31)/5</f>
        <v>0</v>
      </c>
      <c r="BY113">
        <f>INDEX(age_tranches_5ans_nb_sex!$1:$1048576,MATCH('SectorStat-Age-Femmes'!$A113,age_tranches_5ans_nb_sex!$A:$A,0),31)/5</f>
        <v>0</v>
      </c>
      <c r="BZ113">
        <f>INDEX(age_tranches_5ans_nb_sex!$1:$1048576,MATCH('SectorStat-Age-Femmes'!$A113,age_tranches_5ans_nb_sex!$A:$A,0),31)/5</f>
        <v>0</v>
      </c>
      <c r="CA113">
        <f>INDEX(age_tranches_5ans_nb_sex!$1:$1048576,MATCH('SectorStat-Age-Femmes'!$A113,age_tranches_5ans_nb_sex!$A:$A,0),33)/5</f>
        <v>0</v>
      </c>
      <c r="CB113">
        <f>INDEX(age_tranches_5ans_nb_sex!$1:$1048576,MATCH('SectorStat-Age-Femmes'!$A113,age_tranches_5ans_nb_sex!$A:$A,0),33)/5</f>
        <v>0</v>
      </c>
      <c r="CC113">
        <f>INDEX(age_tranches_5ans_nb_sex!$1:$1048576,MATCH('SectorStat-Age-Femmes'!$A113,age_tranches_5ans_nb_sex!$A:$A,0),33)/5</f>
        <v>0</v>
      </c>
      <c r="CD113">
        <f>INDEX(age_tranches_5ans_nb_sex!$1:$1048576,MATCH('SectorStat-Age-Femmes'!$A113,age_tranches_5ans_nb_sex!$A:$A,0),33)/5</f>
        <v>0</v>
      </c>
      <c r="CE113">
        <f>INDEX(age_tranches_5ans_nb_sex!$1:$1048576,MATCH('SectorStat-Age-Femmes'!$A113,age_tranches_5ans_nb_sex!$A:$A,0),33)/5</f>
        <v>0</v>
      </c>
      <c r="CF113">
        <f>INDEX(age_tranches_5ans_nb_sex!$1:$1048576,MATCH('SectorStat-Age-Femmes'!$A113,age_tranches_5ans_nb_sex!$A:$A,0),35)/5</f>
        <v>0</v>
      </c>
      <c r="CG113">
        <f>INDEX(age_tranches_5ans_nb_sex!$1:$1048576,MATCH('SectorStat-Age-Femmes'!$A113,age_tranches_5ans_nb_sex!$A:$A,0),35)/5</f>
        <v>0</v>
      </c>
      <c r="CH113">
        <f>INDEX(age_tranches_5ans_nb_sex!$1:$1048576,MATCH('SectorStat-Age-Femmes'!$A113,age_tranches_5ans_nb_sex!$A:$A,0),35)/5</f>
        <v>0</v>
      </c>
      <c r="CI113">
        <f>INDEX(age_tranches_5ans_nb_sex!$1:$1048576,MATCH('SectorStat-Age-Femmes'!$A113,age_tranches_5ans_nb_sex!$A:$A,0),35)/5</f>
        <v>0</v>
      </c>
      <c r="CJ113">
        <f>INDEX(age_tranches_5ans_nb_sex!$1:$1048576,MATCH('SectorStat-Age-Femmes'!$A113,age_tranches_5ans_nb_sex!$A:$A,0),35)/5</f>
        <v>0</v>
      </c>
      <c r="CK113">
        <f>INDEX(age_tranches_5ans_nb_sex!$1:$1048576,MATCH('SectorStat-Age-Femmes'!$A113,age_tranches_5ans_nb_sex!$A:$A,0),37)/5</f>
        <v>0</v>
      </c>
      <c r="CL113">
        <f>INDEX(age_tranches_5ans_nb_sex!$1:$1048576,MATCH('SectorStat-Age-Femmes'!$A113,age_tranches_5ans_nb_sex!$A:$A,0),37)/5</f>
        <v>0</v>
      </c>
      <c r="CM113">
        <f>INDEX(age_tranches_5ans_nb_sex!$1:$1048576,MATCH('SectorStat-Age-Femmes'!$A113,age_tranches_5ans_nb_sex!$A:$A,0),37)/5</f>
        <v>0</v>
      </c>
      <c r="CN113">
        <f>INDEX(age_tranches_5ans_nb_sex!$1:$1048576,MATCH('SectorStat-Age-Femmes'!$A113,age_tranches_5ans_nb_sex!$A:$A,0),37)/5</f>
        <v>0</v>
      </c>
      <c r="CO113">
        <f>INDEX(age_tranches_5ans_nb_sex!$1:$1048576,MATCH('SectorStat-Age-Femmes'!$A113,age_tranches_5ans_nb_sex!$A:$A,0),37)/5</f>
        <v>0</v>
      </c>
      <c r="CP113" s="25">
        <f>INDEX(age_tranches_5ans_nb_sex!$1:$1048576,MATCH('SectorStat-Age-Femmes'!$A113,age_tranches_5ans_nb_sex!$A:$A,0),39)/5</f>
        <v>0</v>
      </c>
      <c r="CQ113">
        <f>INDEX(age_tranches_5ans_nb_sex!$1:$1048576,MATCH('SectorStat-Age-Femmes'!$A113,age_tranches_5ans_nb_sex!$A:$A,0),39)/5</f>
        <v>0</v>
      </c>
      <c r="CR113">
        <f>INDEX(age_tranches_5ans_nb_sex!$1:$1048576,MATCH('SectorStat-Age-Femmes'!$A113,age_tranches_5ans_nb_sex!$A:$A,0),39)/5</f>
        <v>0</v>
      </c>
      <c r="CS113">
        <f>INDEX(age_tranches_5ans_nb_sex!$1:$1048576,MATCH('SectorStat-Age-Femmes'!$A113,age_tranches_5ans_nb_sex!$A:$A,0),39)/5</f>
        <v>0</v>
      </c>
      <c r="CT113">
        <f>INDEX(age_tranches_5ans_nb_sex!$1:$1048576,MATCH('SectorStat-Age-Femmes'!$A113,age_tranches_5ans_nb_sex!$A:$A,0),39)/5</f>
        <v>0</v>
      </c>
      <c r="CU113">
        <f>INDEX('Distribution ages'!$1:$1048576,MATCH('SectorStat-Age-Femmes'!$A113,'Distribution ages'!$A:$A,0),6)/5</f>
        <v>0</v>
      </c>
      <c r="CV113">
        <f>INDEX('Distribution ages'!$1:$1048576,MATCH('SectorStat-Age-Femmes'!$A113,'Distribution ages'!$A:$A,0),6)/5</f>
        <v>0</v>
      </c>
      <c r="CW113">
        <f>INDEX('Distribution ages'!$1:$1048576,MATCH('SectorStat-Age-Femmes'!$A113,'Distribution ages'!$A:$A,0),6)/5</f>
        <v>0</v>
      </c>
      <c r="CX113">
        <f>INDEX('Distribution ages'!$1:$1048576,MATCH('SectorStat-Age-Femmes'!$A113,'Distribution ages'!$A:$A,0),6)/5</f>
        <v>0</v>
      </c>
      <c r="CY113">
        <f>INDEX('Distribution ages'!$1:$1048576,MATCH('SectorStat-Age-Femmes'!$A113,'Distribution ages'!$A:$A,0),6)/5</f>
        <v>0</v>
      </c>
    </row>
    <row r="114" spans="1:103" x14ac:dyDescent="0.35">
      <c r="A114" s="8" t="s">
        <v>278</v>
      </c>
      <c r="B114" s="8" t="s">
        <v>1439</v>
      </c>
      <c r="C114" t="str">
        <f>INDEX(SectorStat_Commune!$1:$1048576,MATCH($A114,SectorStat_Commune!$B:$B,0),4)</f>
        <v>Berchem Sainte-Agathe</v>
      </c>
      <c r="D114">
        <f>INDEX(age_tranches_5ans_nb_sex!$1:$1048576,MATCH('SectorStat-Age-Femmes'!$A114,age_tranches_5ans_nb_sex!$A:$A,0),3)/5</f>
        <v>12.6000000001756</v>
      </c>
      <c r="E114">
        <f>INDEX(age_tranches_5ans_nb_sex!$1:$1048576,MATCH('SectorStat-Age-Femmes'!$A114,age_tranches_5ans_nb_sex!$A:$A,0),3)/5</f>
        <v>12.6000000001756</v>
      </c>
      <c r="F114">
        <f>INDEX(age_tranches_5ans_nb_sex!$1:$1048576,MATCH('SectorStat-Age-Femmes'!$A114,age_tranches_5ans_nb_sex!$A:$A,0),3)/5</f>
        <v>12.6000000001756</v>
      </c>
      <c r="G114">
        <f>INDEX(age_tranches_5ans_nb_sex!$1:$1048576,MATCH('SectorStat-Age-Femmes'!$A114,age_tranches_5ans_nb_sex!$A:$A,0),3)/5</f>
        <v>12.6000000001756</v>
      </c>
      <c r="H114">
        <f>INDEX(age_tranches_5ans_nb_sex!$1:$1048576,MATCH('SectorStat-Age-Femmes'!$A114,age_tranches_5ans_nb_sex!$A:$A,0),3)/5</f>
        <v>12.6000000001756</v>
      </c>
      <c r="I114">
        <f>INDEX(age_tranches_5ans_nb_sex!$1:$1048576,MATCH('SectorStat-Age-Femmes'!$A114,age_tranches_5ans_nb_sex!$A:$A,0),5)/5</f>
        <v>15.399999999826003</v>
      </c>
      <c r="J114">
        <f>INDEX(age_tranches_5ans_nb_sex!$1:$1048576,MATCH('SectorStat-Age-Femmes'!$A114,age_tranches_5ans_nb_sex!$A:$A,0),5)/5</f>
        <v>15.399999999826003</v>
      </c>
      <c r="K114">
        <f>INDEX(age_tranches_5ans_nb_sex!$1:$1048576,MATCH('SectorStat-Age-Femmes'!$A114,age_tranches_5ans_nb_sex!$A:$A,0),5)/5</f>
        <v>15.399999999826003</v>
      </c>
      <c r="L114">
        <f>INDEX(age_tranches_5ans_nb_sex!$1:$1048576,MATCH('SectorStat-Age-Femmes'!$A114,age_tranches_5ans_nb_sex!$A:$A,0),5)/5</f>
        <v>15.399999999826003</v>
      </c>
      <c r="M114">
        <f>INDEX(age_tranches_5ans_nb_sex!$1:$1048576,MATCH('SectorStat-Age-Femmes'!$A114,age_tranches_5ans_nb_sex!$A:$A,0),5)/5</f>
        <v>15.399999999826003</v>
      </c>
      <c r="N114">
        <f>INDEX(age_tranches_5ans_nb_sex!$1:$1048576,MATCH('SectorStat-Age-Femmes'!$A114,age_tranches_5ans_nb_sex!$A:$A,0),7)/5</f>
        <v>13.600000000113202</v>
      </c>
      <c r="O114">
        <f>INDEX(age_tranches_5ans_nb_sex!$1:$1048576,MATCH('SectorStat-Age-Femmes'!$A114,age_tranches_5ans_nb_sex!$A:$A,0),7)/5</f>
        <v>13.600000000113202</v>
      </c>
      <c r="P114">
        <f>INDEX(age_tranches_5ans_nb_sex!$1:$1048576,MATCH('SectorStat-Age-Femmes'!$A114,age_tranches_5ans_nb_sex!$A:$A,0),7)/5</f>
        <v>13.600000000113202</v>
      </c>
      <c r="Q114">
        <f>INDEX(age_tranches_5ans_nb_sex!$1:$1048576,MATCH('SectorStat-Age-Femmes'!$A114,age_tranches_5ans_nb_sex!$A:$A,0),7)/5</f>
        <v>13.600000000113202</v>
      </c>
      <c r="R114">
        <f>INDEX(age_tranches_5ans_nb_sex!$1:$1048576,MATCH('SectorStat-Age-Femmes'!$A114,age_tranches_5ans_nb_sex!$A:$A,0),7)/5</f>
        <v>13.600000000113202</v>
      </c>
      <c r="S114">
        <f>INDEX(age_tranches_5ans_nb_sex!$1:$1048576,MATCH('SectorStat-Age-Femmes'!$A114,age_tranches_5ans_nb_sex!$A:$A,0),9)/5</f>
        <v>13.7999999998384</v>
      </c>
      <c r="T114">
        <f>INDEX(age_tranches_5ans_nb_sex!$1:$1048576,MATCH('SectorStat-Age-Femmes'!$A114,age_tranches_5ans_nb_sex!$A:$A,0),9)/5</f>
        <v>13.7999999998384</v>
      </c>
      <c r="U114">
        <f>INDEX(age_tranches_5ans_nb_sex!$1:$1048576,MATCH('SectorStat-Age-Femmes'!$A114,age_tranches_5ans_nb_sex!$A:$A,0),9)/5</f>
        <v>13.7999999998384</v>
      </c>
      <c r="V114">
        <f>INDEX(age_tranches_5ans_nb_sex!$1:$1048576,MATCH('SectorStat-Age-Femmes'!$A114,age_tranches_5ans_nb_sex!$A:$A,0),9)/5</f>
        <v>13.7999999998384</v>
      </c>
      <c r="W114">
        <f>INDEX(age_tranches_5ans_nb_sex!$1:$1048576,MATCH('SectorStat-Age-Femmes'!$A114,age_tranches_5ans_nb_sex!$A:$A,0),9)/5</f>
        <v>13.7999999998384</v>
      </c>
      <c r="X114">
        <f>INDEX(age_tranches_5ans_nb_sex!$1:$1048576,MATCH('SectorStat-Age-Femmes'!$A114,age_tranches_5ans_nb_sex!$A:$A,0),11)/5</f>
        <v>13.600000000113202</v>
      </c>
      <c r="Y114">
        <f>INDEX(age_tranches_5ans_nb_sex!$1:$1048576,MATCH('SectorStat-Age-Femmes'!$A114,age_tranches_5ans_nb_sex!$A:$A,0),11)/5</f>
        <v>13.600000000113202</v>
      </c>
      <c r="Z114">
        <f>INDEX(age_tranches_5ans_nb_sex!$1:$1048576,MATCH('SectorStat-Age-Femmes'!$A114,age_tranches_5ans_nb_sex!$A:$A,0),11)/5</f>
        <v>13.600000000113202</v>
      </c>
      <c r="AA114">
        <f>INDEX(age_tranches_5ans_nb_sex!$1:$1048576,MATCH('SectorStat-Age-Femmes'!$A114,age_tranches_5ans_nb_sex!$A:$A,0),11)/5</f>
        <v>13.600000000113202</v>
      </c>
      <c r="AB114">
        <f>INDEX(age_tranches_5ans_nb_sex!$1:$1048576,MATCH('SectorStat-Age-Femmes'!$A114,age_tranches_5ans_nb_sex!$A:$A,0),11)/5</f>
        <v>13.600000000113202</v>
      </c>
      <c r="AC114">
        <f>INDEX(age_tranches_5ans_nb_sex!$1:$1048576,MATCH('SectorStat-Age-Femmes'!$A114,age_tranches_5ans_nb_sex!$A:$A,0),13)/5</f>
        <v>13.399999999950799</v>
      </c>
      <c r="AD114">
        <f>INDEX(age_tranches_5ans_nb_sex!$1:$1048576,MATCH('SectorStat-Age-Femmes'!$A114,age_tranches_5ans_nb_sex!$A:$A,0),13)/5</f>
        <v>13.399999999950799</v>
      </c>
      <c r="AE114">
        <f>INDEX(age_tranches_5ans_nb_sex!$1:$1048576,MATCH('SectorStat-Age-Femmes'!$A114,age_tranches_5ans_nb_sex!$A:$A,0),13)/5</f>
        <v>13.399999999950799</v>
      </c>
      <c r="AF114">
        <f>INDEX(age_tranches_5ans_nb_sex!$1:$1048576,MATCH('SectorStat-Age-Femmes'!$A114,age_tranches_5ans_nb_sex!$A:$A,0),13)/5</f>
        <v>13.399999999950799</v>
      </c>
      <c r="AG114">
        <f>INDEX(age_tranches_5ans_nb_sex!$1:$1048576,MATCH('SectorStat-Age-Femmes'!$A114,age_tranches_5ans_nb_sex!$A:$A,0),13)/5</f>
        <v>13.399999999950799</v>
      </c>
      <c r="AH114">
        <f>INDEX(age_tranches_5ans_nb_sex!$1:$1048576,MATCH('SectorStat-Age-Femmes'!$A114,age_tranches_5ans_nb_sex!$A:$A,0),15)/5</f>
        <v>13.7999999998384</v>
      </c>
      <c r="AI114">
        <f>INDEX(age_tranches_5ans_nb_sex!$1:$1048576,MATCH('SectorStat-Age-Femmes'!$A114,age_tranches_5ans_nb_sex!$A:$A,0),15)/5</f>
        <v>13.7999999998384</v>
      </c>
      <c r="AJ114">
        <f>INDEX(age_tranches_5ans_nb_sex!$1:$1048576,MATCH('SectorStat-Age-Femmes'!$A114,age_tranches_5ans_nb_sex!$A:$A,0),15)/5</f>
        <v>13.7999999998384</v>
      </c>
      <c r="AK114">
        <f>INDEX(age_tranches_5ans_nb_sex!$1:$1048576,MATCH('SectorStat-Age-Femmes'!$A114,age_tranches_5ans_nb_sex!$A:$A,0),15)/5</f>
        <v>13.7999999998384</v>
      </c>
      <c r="AL114">
        <f>INDEX(age_tranches_5ans_nb_sex!$1:$1048576,MATCH('SectorStat-Age-Femmes'!$A114,age_tranches_5ans_nb_sex!$A:$A,0),15)/5</f>
        <v>13.7999999998384</v>
      </c>
      <c r="AM114">
        <f>INDEX(age_tranches_5ans_nb_sex!$1:$1048576,MATCH('SectorStat-Age-Femmes'!$A114,age_tranches_5ans_nb_sex!$A:$A,0),17)/5</f>
        <v>13.000000000063199</v>
      </c>
      <c r="AN114">
        <f>INDEX(age_tranches_5ans_nb_sex!$1:$1048576,MATCH('SectorStat-Age-Femmes'!$A114,age_tranches_5ans_nb_sex!$A:$A,0),17)/5</f>
        <v>13.000000000063199</v>
      </c>
      <c r="AO114">
        <f>INDEX(age_tranches_5ans_nb_sex!$1:$1048576,MATCH('SectorStat-Age-Femmes'!$A114,age_tranches_5ans_nb_sex!$A:$A,0),17)/5</f>
        <v>13.000000000063199</v>
      </c>
      <c r="AP114">
        <f>INDEX(age_tranches_5ans_nb_sex!$1:$1048576,MATCH('SectorStat-Age-Femmes'!$A114,age_tranches_5ans_nb_sex!$A:$A,0),17)/5</f>
        <v>13.000000000063199</v>
      </c>
      <c r="AQ114">
        <f>INDEX(age_tranches_5ans_nb_sex!$1:$1048576,MATCH('SectorStat-Age-Femmes'!$A114,age_tranches_5ans_nb_sex!$A:$A,0),17)/5</f>
        <v>13.000000000063199</v>
      </c>
      <c r="AR114">
        <f>INDEX(age_tranches_5ans_nb_sex!$1:$1048576,MATCH('SectorStat-Age-Femmes'!$A114,age_tranches_5ans_nb_sex!$A:$A,0),19)/5</f>
        <v>15.800000000150799</v>
      </c>
      <c r="AS114">
        <f>INDEX(age_tranches_5ans_nb_sex!$1:$1048576,MATCH('SectorStat-Age-Femmes'!$A114,age_tranches_5ans_nb_sex!$A:$A,0),19)/5</f>
        <v>15.800000000150799</v>
      </c>
      <c r="AT114">
        <f>INDEX(age_tranches_5ans_nb_sex!$1:$1048576,MATCH('SectorStat-Age-Femmes'!$A114,age_tranches_5ans_nb_sex!$A:$A,0),19)/5</f>
        <v>15.800000000150799</v>
      </c>
      <c r="AU114">
        <f>INDEX(age_tranches_5ans_nb_sex!$1:$1048576,MATCH('SectorStat-Age-Femmes'!$A114,age_tranches_5ans_nb_sex!$A:$A,0),19)/5</f>
        <v>15.800000000150799</v>
      </c>
      <c r="AV114">
        <f>INDEX(age_tranches_5ans_nb_sex!$1:$1048576,MATCH('SectorStat-Age-Femmes'!$A114,age_tranches_5ans_nb_sex!$A:$A,0),19)/5</f>
        <v>15.800000000150799</v>
      </c>
      <c r="AW114">
        <f>INDEX(age_tranches_5ans_nb_sex!$1:$1048576,MATCH('SectorStat-Age-Femmes'!$A114,age_tranches_5ans_nb_sex!$A:$A,0),21)/5</f>
        <v>10.599999999863201</v>
      </c>
      <c r="AX114">
        <f>INDEX(age_tranches_5ans_nb_sex!$1:$1048576,MATCH('SectorStat-Age-Femmes'!$A114,age_tranches_5ans_nb_sex!$A:$A,0),21)/5</f>
        <v>10.599999999863201</v>
      </c>
      <c r="AY114">
        <f>INDEX(age_tranches_5ans_nb_sex!$1:$1048576,MATCH('SectorStat-Age-Femmes'!$A114,age_tranches_5ans_nb_sex!$A:$A,0),21)/5</f>
        <v>10.599999999863201</v>
      </c>
      <c r="AZ114">
        <f>INDEX(age_tranches_5ans_nb_sex!$1:$1048576,MATCH('SectorStat-Age-Femmes'!$A114,age_tranches_5ans_nb_sex!$A:$A,0),21)/5</f>
        <v>10.599999999863201</v>
      </c>
      <c r="BA114">
        <f>INDEX(age_tranches_5ans_nb_sex!$1:$1048576,MATCH('SectorStat-Age-Femmes'!$A114,age_tranches_5ans_nb_sex!$A:$A,0),21)/5</f>
        <v>10.599999999863201</v>
      </c>
      <c r="BB114">
        <f>INDEX(age_tranches_5ans_nb_sex!$1:$1048576,MATCH('SectorStat-Age-Femmes'!$A114,age_tranches_5ans_nb_sex!$A:$A,0),23)/5</f>
        <v>17.199999999976001</v>
      </c>
      <c r="BC114">
        <f>INDEX(age_tranches_5ans_nb_sex!$1:$1048576,MATCH('SectorStat-Age-Femmes'!$A114,age_tranches_5ans_nb_sex!$A:$A,0),23)/5</f>
        <v>17.199999999976001</v>
      </c>
      <c r="BD114">
        <f>INDEX(age_tranches_5ans_nb_sex!$1:$1048576,MATCH('SectorStat-Age-Femmes'!$A114,age_tranches_5ans_nb_sex!$A:$A,0),23)/5</f>
        <v>17.199999999976001</v>
      </c>
      <c r="BE114">
        <f>INDEX(age_tranches_5ans_nb_sex!$1:$1048576,MATCH('SectorStat-Age-Femmes'!$A114,age_tranches_5ans_nb_sex!$A:$A,0),23)/5</f>
        <v>17.199999999976001</v>
      </c>
      <c r="BF114">
        <f>INDEX(age_tranches_5ans_nb_sex!$1:$1048576,MATCH('SectorStat-Age-Femmes'!$A114,age_tranches_5ans_nb_sex!$A:$A,0),23)/5</f>
        <v>17.199999999976001</v>
      </c>
      <c r="BG114">
        <f>INDEX(age_tranches_5ans_nb_sex!$1:$1048576,MATCH('SectorStat-Age-Femmes'!$A114,age_tranches_5ans_nb_sex!$A:$A,0),25)/5</f>
        <v>16.400000000200802</v>
      </c>
      <c r="BH114">
        <f>INDEX(age_tranches_5ans_nb_sex!$1:$1048576,MATCH('SectorStat-Age-Femmes'!$A114,age_tranches_5ans_nb_sex!$A:$A,0),25)/5</f>
        <v>16.400000000200802</v>
      </c>
      <c r="BI114">
        <f>INDEX(age_tranches_5ans_nb_sex!$1:$1048576,MATCH('SectorStat-Age-Femmes'!$A114,age_tranches_5ans_nb_sex!$A:$A,0),25)/5</f>
        <v>16.400000000200802</v>
      </c>
      <c r="BJ114">
        <f>INDEX(age_tranches_5ans_nb_sex!$1:$1048576,MATCH('SectorStat-Age-Femmes'!$A114,age_tranches_5ans_nb_sex!$A:$A,0),25)/5</f>
        <v>16.400000000200802</v>
      </c>
      <c r="BK114">
        <f>INDEX(age_tranches_5ans_nb_sex!$1:$1048576,MATCH('SectorStat-Age-Femmes'!$A114,age_tranches_5ans_nb_sex!$A:$A,0),25)/5</f>
        <v>16.400000000200802</v>
      </c>
      <c r="BL114">
        <f>INDEX(age_tranches_5ans_nb_sex!$1:$1048576,MATCH('SectorStat-Age-Femmes'!$A114,age_tranches_5ans_nb_sex!$A:$A,0),27)/5</f>
        <v>12.000000000125599</v>
      </c>
      <c r="BM114">
        <f>INDEX(age_tranches_5ans_nb_sex!$1:$1048576,MATCH('SectorStat-Age-Femmes'!$A114,age_tranches_5ans_nb_sex!$A:$A,0),27)/5</f>
        <v>12.000000000125599</v>
      </c>
      <c r="BN114">
        <f>INDEX(age_tranches_5ans_nb_sex!$1:$1048576,MATCH('SectorStat-Age-Femmes'!$A114,age_tranches_5ans_nb_sex!$A:$A,0),27)/5</f>
        <v>12.000000000125599</v>
      </c>
      <c r="BO114">
        <f>INDEX(age_tranches_5ans_nb_sex!$1:$1048576,MATCH('SectorStat-Age-Femmes'!$A114,age_tranches_5ans_nb_sex!$A:$A,0),27)/5</f>
        <v>12.000000000125599</v>
      </c>
      <c r="BP114">
        <f>INDEX(age_tranches_5ans_nb_sex!$1:$1048576,MATCH('SectorStat-Age-Femmes'!$A114,age_tranches_5ans_nb_sex!$A:$A,0),27)/5</f>
        <v>12.000000000125599</v>
      </c>
      <c r="BQ114">
        <f>INDEX(age_tranches_5ans_nb_sex!$1:$1048576,MATCH('SectorStat-Age-Femmes'!$A114,age_tranches_5ans_nb_sex!$A:$A,0),29)/5</f>
        <v>9.9999999998131983</v>
      </c>
      <c r="BR114">
        <f>INDEX(age_tranches_5ans_nb_sex!$1:$1048576,MATCH('SectorStat-Age-Femmes'!$A114,age_tranches_5ans_nb_sex!$A:$A,0),29)/5</f>
        <v>9.9999999998131983</v>
      </c>
      <c r="BS114">
        <f>INDEX(age_tranches_5ans_nb_sex!$1:$1048576,MATCH('SectorStat-Age-Femmes'!$A114,age_tranches_5ans_nb_sex!$A:$A,0),29)/5</f>
        <v>9.9999999998131983</v>
      </c>
      <c r="BT114">
        <f>INDEX(age_tranches_5ans_nb_sex!$1:$1048576,MATCH('SectorStat-Age-Femmes'!$A114,age_tranches_5ans_nb_sex!$A:$A,0),29)/5</f>
        <v>9.9999999998131983</v>
      </c>
      <c r="BU114">
        <f>INDEX(age_tranches_5ans_nb_sex!$1:$1048576,MATCH('SectorStat-Age-Femmes'!$A114,age_tranches_5ans_nb_sex!$A:$A,0),29)/5</f>
        <v>9.9999999998131983</v>
      </c>
      <c r="BV114">
        <f>INDEX(age_tranches_5ans_nb_sex!$1:$1048576,MATCH('SectorStat-Age-Femmes'!$A114,age_tranches_5ans_nb_sex!$A:$A,0),31)/5</f>
        <v>8.5999999999880004</v>
      </c>
      <c r="BW114">
        <f>INDEX(age_tranches_5ans_nb_sex!$1:$1048576,MATCH('SectorStat-Age-Femmes'!$A114,age_tranches_5ans_nb_sex!$A:$A,0),31)/5</f>
        <v>8.5999999999880004</v>
      </c>
      <c r="BX114">
        <f>INDEX(age_tranches_5ans_nb_sex!$1:$1048576,MATCH('SectorStat-Age-Femmes'!$A114,age_tranches_5ans_nb_sex!$A:$A,0),31)/5</f>
        <v>8.5999999999880004</v>
      </c>
      <c r="BY114">
        <f>INDEX(age_tranches_5ans_nb_sex!$1:$1048576,MATCH('SectorStat-Age-Femmes'!$A114,age_tranches_5ans_nb_sex!$A:$A,0),31)/5</f>
        <v>8.5999999999880004</v>
      </c>
      <c r="BZ114">
        <f>INDEX(age_tranches_5ans_nb_sex!$1:$1048576,MATCH('SectorStat-Age-Femmes'!$A114,age_tranches_5ans_nb_sex!$A:$A,0),31)/5</f>
        <v>8.5999999999880004</v>
      </c>
      <c r="CA114">
        <f>INDEX(age_tranches_5ans_nb_sex!$1:$1048576,MATCH('SectorStat-Age-Femmes'!$A114,age_tranches_5ans_nb_sex!$A:$A,0),33)/5</f>
        <v>8.9999999998756017</v>
      </c>
      <c r="CB114">
        <f>INDEX(age_tranches_5ans_nb_sex!$1:$1048576,MATCH('SectorStat-Age-Femmes'!$A114,age_tranches_5ans_nb_sex!$A:$A,0),33)/5</f>
        <v>8.9999999998756017</v>
      </c>
      <c r="CC114">
        <f>INDEX(age_tranches_5ans_nb_sex!$1:$1048576,MATCH('SectorStat-Age-Femmes'!$A114,age_tranches_5ans_nb_sex!$A:$A,0),33)/5</f>
        <v>8.9999999998756017</v>
      </c>
      <c r="CD114">
        <f>INDEX(age_tranches_5ans_nb_sex!$1:$1048576,MATCH('SectorStat-Age-Femmes'!$A114,age_tranches_5ans_nb_sex!$A:$A,0),33)/5</f>
        <v>8.9999999998756017</v>
      </c>
      <c r="CE114">
        <f>INDEX(age_tranches_5ans_nb_sex!$1:$1048576,MATCH('SectorStat-Age-Femmes'!$A114,age_tranches_5ans_nb_sex!$A:$A,0),33)/5</f>
        <v>8.9999999998756017</v>
      </c>
      <c r="CF114">
        <f>INDEX(age_tranches_5ans_nb_sex!$1:$1048576,MATCH('SectorStat-Age-Femmes'!$A114,age_tranches_5ans_nb_sex!$A:$A,0),35)/5</f>
        <v>8.9999999998756017</v>
      </c>
      <c r="CG114">
        <f>INDEX(age_tranches_5ans_nb_sex!$1:$1048576,MATCH('SectorStat-Age-Femmes'!$A114,age_tranches_5ans_nb_sex!$A:$A,0),35)/5</f>
        <v>8.9999999998756017</v>
      </c>
      <c r="CH114">
        <f>INDEX(age_tranches_5ans_nb_sex!$1:$1048576,MATCH('SectorStat-Age-Femmes'!$A114,age_tranches_5ans_nb_sex!$A:$A,0),35)/5</f>
        <v>8.9999999998756017</v>
      </c>
      <c r="CI114">
        <f>INDEX(age_tranches_5ans_nb_sex!$1:$1048576,MATCH('SectorStat-Age-Femmes'!$A114,age_tranches_5ans_nb_sex!$A:$A,0),35)/5</f>
        <v>8.9999999998756017</v>
      </c>
      <c r="CJ114">
        <f>INDEX(age_tranches_5ans_nb_sex!$1:$1048576,MATCH('SectorStat-Age-Femmes'!$A114,age_tranches_5ans_nb_sex!$A:$A,0),35)/5</f>
        <v>8.9999999998756017</v>
      </c>
      <c r="CK114">
        <f>INDEX(age_tranches_5ans_nb_sex!$1:$1048576,MATCH('SectorStat-Age-Femmes'!$A114,age_tranches_5ans_nb_sex!$A:$A,0),37)/5</f>
        <v>4.1999999999127997</v>
      </c>
      <c r="CL114">
        <f>INDEX(age_tranches_5ans_nb_sex!$1:$1048576,MATCH('SectorStat-Age-Femmes'!$A114,age_tranches_5ans_nb_sex!$A:$A,0),37)/5</f>
        <v>4.1999999999127997</v>
      </c>
      <c r="CM114">
        <f>INDEX(age_tranches_5ans_nb_sex!$1:$1048576,MATCH('SectorStat-Age-Femmes'!$A114,age_tranches_5ans_nb_sex!$A:$A,0),37)/5</f>
        <v>4.1999999999127997</v>
      </c>
      <c r="CN114">
        <f>INDEX(age_tranches_5ans_nb_sex!$1:$1048576,MATCH('SectorStat-Age-Femmes'!$A114,age_tranches_5ans_nb_sex!$A:$A,0),37)/5</f>
        <v>4.1999999999127997</v>
      </c>
      <c r="CO114">
        <f>INDEX(age_tranches_5ans_nb_sex!$1:$1048576,MATCH('SectorStat-Age-Femmes'!$A114,age_tranches_5ans_nb_sex!$A:$A,0),37)/5</f>
        <v>4.1999999999127997</v>
      </c>
      <c r="CP114" s="25">
        <f>INDEX(age_tranches_5ans_nb_sex!$1:$1048576,MATCH('SectorStat-Age-Femmes'!$A114,age_tranches_5ans_nb_sex!$A:$A,0),39)/5</f>
        <v>0.80000000021240003</v>
      </c>
      <c r="CQ114">
        <f>INDEX(age_tranches_5ans_nb_sex!$1:$1048576,MATCH('SectorStat-Age-Femmes'!$A114,age_tranches_5ans_nb_sex!$A:$A,0),39)/5</f>
        <v>0.80000000021240003</v>
      </c>
      <c r="CR114">
        <f>INDEX(age_tranches_5ans_nb_sex!$1:$1048576,MATCH('SectorStat-Age-Femmes'!$A114,age_tranches_5ans_nb_sex!$A:$A,0),39)/5</f>
        <v>0.80000000021240003</v>
      </c>
      <c r="CS114">
        <f>INDEX(age_tranches_5ans_nb_sex!$1:$1048576,MATCH('SectorStat-Age-Femmes'!$A114,age_tranches_5ans_nb_sex!$A:$A,0),39)/5</f>
        <v>0.80000000021240003</v>
      </c>
      <c r="CT114">
        <f>INDEX(age_tranches_5ans_nb_sex!$1:$1048576,MATCH('SectorStat-Age-Femmes'!$A114,age_tranches_5ans_nb_sex!$A:$A,0),39)/5</f>
        <v>0.80000000021240003</v>
      </c>
      <c r="CU114">
        <f>INDEX('Distribution ages'!$1:$1048576,MATCH('SectorStat-Age-Femmes'!$A114,'Distribution ages'!$A:$A,0),6)/5</f>
        <v>0.18620689670292415</v>
      </c>
      <c r="CV114">
        <f>INDEX('Distribution ages'!$1:$1048576,MATCH('SectorStat-Age-Femmes'!$A114,'Distribution ages'!$A:$A,0),6)/5</f>
        <v>0.18620689670292415</v>
      </c>
      <c r="CW114">
        <f>INDEX('Distribution ages'!$1:$1048576,MATCH('SectorStat-Age-Femmes'!$A114,'Distribution ages'!$A:$A,0),6)/5</f>
        <v>0.18620689670292415</v>
      </c>
      <c r="CX114">
        <f>INDEX('Distribution ages'!$1:$1048576,MATCH('SectorStat-Age-Femmes'!$A114,'Distribution ages'!$A:$A,0),6)/5</f>
        <v>0.18620689670292415</v>
      </c>
      <c r="CY114">
        <f>INDEX('Distribution ages'!$1:$1048576,MATCH('SectorStat-Age-Femmes'!$A114,'Distribution ages'!$A:$A,0),6)/5</f>
        <v>0.18620689670292415</v>
      </c>
    </row>
    <row r="115" spans="1:103" x14ac:dyDescent="0.35">
      <c r="A115" s="8" t="s">
        <v>279</v>
      </c>
      <c r="B115" s="8" t="s">
        <v>280</v>
      </c>
      <c r="C115" t="str">
        <f>INDEX(SectorStat_Commune!$1:$1048576,MATCH($A115,SectorStat_Commune!$B:$B,0),4)</f>
        <v>Berchem Sainte-Agathe</v>
      </c>
      <c r="D115">
        <f>INDEX(age_tranches_5ans_nb_sex!$1:$1048576,MATCH('SectorStat-Age-Femmes'!$A115,age_tranches_5ans_nb_sex!$A:$A,0),3)/5</f>
        <v>6.0000000000947988</v>
      </c>
      <c r="E115">
        <f>INDEX(age_tranches_5ans_nb_sex!$1:$1048576,MATCH('SectorStat-Age-Femmes'!$A115,age_tranches_5ans_nb_sex!$A:$A,0),3)/5</f>
        <v>6.0000000000947988</v>
      </c>
      <c r="F115">
        <f>INDEX(age_tranches_5ans_nb_sex!$1:$1048576,MATCH('SectorStat-Age-Femmes'!$A115,age_tranches_5ans_nb_sex!$A:$A,0),3)/5</f>
        <v>6.0000000000947988</v>
      </c>
      <c r="G115">
        <f>INDEX(age_tranches_5ans_nb_sex!$1:$1048576,MATCH('SectorStat-Age-Femmes'!$A115,age_tranches_5ans_nb_sex!$A:$A,0),3)/5</f>
        <v>6.0000000000947988</v>
      </c>
      <c r="H115">
        <f>INDEX(age_tranches_5ans_nb_sex!$1:$1048576,MATCH('SectorStat-Age-Femmes'!$A115,age_tranches_5ans_nb_sex!$A:$A,0),3)/5</f>
        <v>6.0000000000947988</v>
      </c>
      <c r="I115">
        <f>INDEX(age_tranches_5ans_nb_sex!$1:$1048576,MATCH('SectorStat-Age-Femmes'!$A115,age_tranches_5ans_nb_sex!$A:$A,0),5)/5</f>
        <v>6.9999999999515996</v>
      </c>
      <c r="J115">
        <f>INDEX(age_tranches_5ans_nb_sex!$1:$1048576,MATCH('SectorStat-Age-Femmes'!$A115,age_tranches_5ans_nb_sex!$A:$A,0),5)/5</f>
        <v>6.9999999999515996</v>
      </c>
      <c r="K115">
        <f>INDEX(age_tranches_5ans_nb_sex!$1:$1048576,MATCH('SectorStat-Age-Femmes'!$A115,age_tranches_5ans_nb_sex!$A:$A,0),5)/5</f>
        <v>6.9999999999515996</v>
      </c>
      <c r="L115">
        <f>INDEX(age_tranches_5ans_nb_sex!$1:$1048576,MATCH('SectorStat-Age-Femmes'!$A115,age_tranches_5ans_nb_sex!$A:$A,0),5)/5</f>
        <v>6.9999999999515996</v>
      </c>
      <c r="M115">
        <f>INDEX(age_tranches_5ans_nb_sex!$1:$1048576,MATCH('SectorStat-Age-Femmes'!$A115,age_tranches_5ans_nb_sex!$A:$A,0),5)/5</f>
        <v>6.9999999999515996</v>
      </c>
      <c r="N115">
        <f>INDEX(age_tranches_5ans_nb_sex!$1:$1048576,MATCH('SectorStat-Age-Femmes'!$A115,age_tranches_5ans_nb_sex!$A:$A,0),7)/5</f>
        <v>4.4000000000568003</v>
      </c>
      <c r="O115">
        <f>INDEX(age_tranches_5ans_nb_sex!$1:$1048576,MATCH('SectorStat-Age-Femmes'!$A115,age_tranches_5ans_nb_sex!$A:$A,0),7)/5</f>
        <v>4.4000000000568003</v>
      </c>
      <c r="P115">
        <f>INDEX(age_tranches_5ans_nb_sex!$1:$1048576,MATCH('SectorStat-Age-Femmes'!$A115,age_tranches_5ans_nb_sex!$A:$A,0),7)/5</f>
        <v>4.4000000000568003</v>
      </c>
      <c r="Q115">
        <f>INDEX(age_tranches_5ans_nb_sex!$1:$1048576,MATCH('SectorStat-Age-Femmes'!$A115,age_tranches_5ans_nb_sex!$A:$A,0),7)/5</f>
        <v>4.4000000000568003</v>
      </c>
      <c r="R115">
        <f>INDEX(age_tranches_5ans_nb_sex!$1:$1048576,MATCH('SectorStat-Age-Femmes'!$A115,age_tranches_5ans_nb_sex!$A:$A,0),7)/5</f>
        <v>4.4000000000568003</v>
      </c>
      <c r="S115">
        <f>INDEX(age_tranches_5ans_nb_sex!$1:$1048576,MATCH('SectorStat-Age-Femmes'!$A115,age_tranches_5ans_nb_sex!$A:$A,0),9)/5</f>
        <v>6.200000000028</v>
      </c>
      <c r="T115">
        <f>INDEX(age_tranches_5ans_nb_sex!$1:$1048576,MATCH('SectorStat-Age-Femmes'!$A115,age_tranches_5ans_nb_sex!$A:$A,0),9)/5</f>
        <v>6.200000000028</v>
      </c>
      <c r="U115">
        <f>INDEX(age_tranches_5ans_nb_sex!$1:$1048576,MATCH('SectorStat-Age-Femmes'!$A115,age_tranches_5ans_nb_sex!$A:$A,0),9)/5</f>
        <v>6.200000000028</v>
      </c>
      <c r="V115">
        <f>INDEX(age_tranches_5ans_nb_sex!$1:$1048576,MATCH('SectorStat-Age-Femmes'!$A115,age_tranches_5ans_nb_sex!$A:$A,0),9)/5</f>
        <v>6.200000000028</v>
      </c>
      <c r="W115">
        <f>INDEX(age_tranches_5ans_nb_sex!$1:$1048576,MATCH('SectorStat-Age-Femmes'!$A115,age_tranches_5ans_nb_sex!$A:$A,0),9)/5</f>
        <v>6.200000000028</v>
      </c>
      <c r="X115">
        <f>INDEX(age_tranches_5ans_nb_sex!$1:$1048576,MATCH('SectorStat-Age-Femmes'!$A115,age_tranches_5ans_nb_sex!$A:$A,0),11)/5</f>
        <v>3.9999999999995999</v>
      </c>
      <c r="Y115">
        <f>INDEX(age_tranches_5ans_nb_sex!$1:$1048576,MATCH('SectorStat-Age-Femmes'!$A115,age_tranches_5ans_nb_sex!$A:$A,0),11)/5</f>
        <v>3.9999999999995999</v>
      </c>
      <c r="Z115">
        <f>INDEX(age_tranches_5ans_nb_sex!$1:$1048576,MATCH('SectorStat-Age-Femmes'!$A115,age_tranches_5ans_nb_sex!$A:$A,0),11)/5</f>
        <v>3.9999999999995999</v>
      </c>
      <c r="AA115">
        <f>INDEX(age_tranches_5ans_nb_sex!$1:$1048576,MATCH('SectorStat-Age-Femmes'!$A115,age_tranches_5ans_nb_sex!$A:$A,0),11)/5</f>
        <v>3.9999999999995999</v>
      </c>
      <c r="AB115">
        <f>INDEX(age_tranches_5ans_nb_sex!$1:$1048576,MATCH('SectorStat-Age-Femmes'!$A115,age_tranches_5ans_nb_sex!$A:$A,0),11)/5</f>
        <v>3.9999999999995999</v>
      </c>
      <c r="AC115">
        <f>INDEX(age_tranches_5ans_nb_sex!$1:$1048576,MATCH('SectorStat-Age-Femmes'!$A115,age_tranches_5ans_nb_sex!$A:$A,0),13)/5</f>
        <v>5.799999999970801</v>
      </c>
      <c r="AD115">
        <f>INDEX(age_tranches_5ans_nb_sex!$1:$1048576,MATCH('SectorStat-Age-Femmes'!$A115,age_tranches_5ans_nb_sex!$A:$A,0),13)/5</f>
        <v>5.799999999970801</v>
      </c>
      <c r="AE115">
        <f>INDEX(age_tranches_5ans_nb_sex!$1:$1048576,MATCH('SectorStat-Age-Femmes'!$A115,age_tranches_5ans_nb_sex!$A:$A,0),13)/5</f>
        <v>5.799999999970801</v>
      </c>
      <c r="AF115">
        <f>INDEX(age_tranches_5ans_nb_sex!$1:$1048576,MATCH('SectorStat-Age-Femmes'!$A115,age_tranches_5ans_nb_sex!$A:$A,0),13)/5</f>
        <v>5.799999999970801</v>
      </c>
      <c r="AG115">
        <f>INDEX(age_tranches_5ans_nb_sex!$1:$1048576,MATCH('SectorStat-Age-Femmes'!$A115,age_tranches_5ans_nb_sex!$A:$A,0),13)/5</f>
        <v>5.799999999970801</v>
      </c>
      <c r="AH115">
        <f>INDEX(age_tranches_5ans_nb_sex!$1:$1048576,MATCH('SectorStat-Age-Femmes'!$A115,age_tranches_5ans_nb_sex!$A:$A,0),15)/5</f>
        <v>5.3999999999136001</v>
      </c>
      <c r="AI115">
        <f>INDEX(age_tranches_5ans_nb_sex!$1:$1048576,MATCH('SectorStat-Age-Femmes'!$A115,age_tranches_5ans_nb_sex!$A:$A,0),15)/5</f>
        <v>5.3999999999136001</v>
      </c>
      <c r="AJ115">
        <f>INDEX(age_tranches_5ans_nb_sex!$1:$1048576,MATCH('SectorStat-Age-Femmes'!$A115,age_tranches_5ans_nb_sex!$A:$A,0),15)/5</f>
        <v>5.3999999999136001</v>
      </c>
      <c r="AK115">
        <f>INDEX(age_tranches_5ans_nb_sex!$1:$1048576,MATCH('SectorStat-Age-Femmes'!$A115,age_tranches_5ans_nb_sex!$A:$A,0),15)/5</f>
        <v>5.3999999999136001</v>
      </c>
      <c r="AL115">
        <f>INDEX(age_tranches_5ans_nb_sex!$1:$1048576,MATCH('SectorStat-Age-Femmes'!$A115,age_tranches_5ans_nb_sex!$A:$A,0),15)/5</f>
        <v>5.3999999999136001</v>
      </c>
      <c r="AM115">
        <f>INDEX(age_tranches_5ans_nb_sex!$1:$1048576,MATCH('SectorStat-Age-Femmes'!$A115,age_tranches_5ans_nb_sex!$A:$A,0),17)/5</f>
        <v>7.9999999999991998</v>
      </c>
      <c r="AN115">
        <f>INDEX(age_tranches_5ans_nb_sex!$1:$1048576,MATCH('SectorStat-Age-Femmes'!$A115,age_tranches_5ans_nb_sex!$A:$A,0),17)/5</f>
        <v>7.9999999999991998</v>
      </c>
      <c r="AO115">
        <f>INDEX(age_tranches_5ans_nb_sex!$1:$1048576,MATCH('SectorStat-Age-Femmes'!$A115,age_tranches_5ans_nb_sex!$A:$A,0),17)/5</f>
        <v>7.9999999999991998</v>
      </c>
      <c r="AP115">
        <f>INDEX(age_tranches_5ans_nb_sex!$1:$1048576,MATCH('SectorStat-Age-Femmes'!$A115,age_tranches_5ans_nb_sex!$A:$A,0),17)/5</f>
        <v>7.9999999999991998</v>
      </c>
      <c r="AQ115">
        <f>INDEX(age_tranches_5ans_nb_sex!$1:$1048576,MATCH('SectorStat-Age-Femmes'!$A115,age_tranches_5ans_nb_sex!$A:$A,0),17)/5</f>
        <v>7.9999999999991998</v>
      </c>
      <c r="AR115">
        <f>INDEX(age_tranches_5ans_nb_sex!$1:$1048576,MATCH('SectorStat-Age-Femmes'!$A115,age_tranches_5ans_nb_sex!$A:$A,0),19)/5</f>
        <v>0</v>
      </c>
      <c r="AS115">
        <f>INDEX(age_tranches_5ans_nb_sex!$1:$1048576,MATCH('SectorStat-Age-Femmes'!$A115,age_tranches_5ans_nb_sex!$A:$A,0),19)/5</f>
        <v>0</v>
      </c>
      <c r="AT115">
        <f>INDEX(age_tranches_5ans_nb_sex!$1:$1048576,MATCH('SectorStat-Age-Femmes'!$A115,age_tranches_5ans_nb_sex!$A:$A,0),19)/5</f>
        <v>0</v>
      </c>
      <c r="AU115">
        <f>INDEX(age_tranches_5ans_nb_sex!$1:$1048576,MATCH('SectorStat-Age-Femmes'!$A115,age_tranches_5ans_nb_sex!$A:$A,0),19)/5</f>
        <v>0</v>
      </c>
      <c r="AV115">
        <f>INDEX(age_tranches_5ans_nb_sex!$1:$1048576,MATCH('SectorStat-Age-Femmes'!$A115,age_tranches_5ans_nb_sex!$A:$A,0),19)/5</f>
        <v>0</v>
      </c>
      <c r="AW115">
        <f>INDEX(age_tranches_5ans_nb_sex!$1:$1048576,MATCH('SectorStat-Age-Femmes'!$A115,age_tranches_5ans_nb_sex!$A:$A,0),21)/5</f>
        <v>5.6000000000376007</v>
      </c>
      <c r="AX115">
        <f>INDEX(age_tranches_5ans_nb_sex!$1:$1048576,MATCH('SectorStat-Age-Femmes'!$A115,age_tranches_5ans_nb_sex!$A:$A,0),21)/5</f>
        <v>5.6000000000376007</v>
      </c>
      <c r="AY115">
        <f>INDEX(age_tranches_5ans_nb_sex!$1:$1048576,MATCH('SectorStat-Age-Femmes'!$A115,age_tranches_5ans_nb_sex!$A:$A,0),21)/5</f>
        <v>5.6000000000376007</v>
      </c>
      <c r="AZ115">
        <f>INDEX(age_tranches_5ans_nb_sex!$1:$1048576,MATCH('SectorStat-Age-Femmes'!$A115,age_tranches_5ans_nb_sex!$A:$A,0),21)/5</f>
        <v>5.6000000000376007</v>
      </c>
      <c r="BA115">
        <f>INDEX(age_tranches_5ans_nb_sex!$1:$1048576,MATCH('SectorStat-Age-Femmes'!$A115,age_tranches_5ans_nb_sex!$A:$A,0),21)/5</f>
        <v>5.6000000000376007</v>
      </c>
      <c r="BB115">
        <f>INDEX(age_tranches_5ans_nb_sex!$1:$1048576,MATCH('SectorStat-Age-Femmes'!$A115,age_tranches_5ans_nb_sex!$A:$A,0),23)/5</f>
        <v>8.5999999999895991</v>
      </c>
      <c r="BC115">
        <f>INDEX(age_tranches_5ans_nb_sex!$1:$1048576,MATCH('SectorStat-Age-Femmes'!$A115,age_tranches_5ans_nb_sex!$A:$A,0),23)/5</f>
        <v>8.5999999999895991</v>
      </c>
      <c r="BD115">
        <f>INDEX(age_tranches_5ans_nb_sex!$1:$1048576,MATCH('SectorStat-Age-Femmes'!$A115,age_tranches_5ans_nb_sex!$A:$A,0),23)/5</f>
        <v>8.5999999999895991</v>
      </c>
      <c r="BE115">
        <f>INDEX(age_tranches_5ans_nb_sex!$1:$1048576,MATCH('SectorStat-Age-Femmes'!$A115,age_tranches_5ans_nb_sex!$A:$A,0),23)/5</f>
        <v>8.5999999999895991</v>
      </c>
      <c r="BF115">
        <f>INDEX(age_tranches_5ans_nb_sex!$1:$1048576,MATCH('SectorStat-Age-Femmes'!$A115,age_tranches_5ans_nb_sex!$A:$A,0),23)/5</f>
        <v>8.5999999999895991</v>
      </c>
      <c r="BG115">
        <f>INDEX(age_tranches_5ans_nb_sex!$1:$1048576,MATCH('SectorStat-Age-Femmes'!$A115,age_tranches_5ans_nb_sex!$A:$A,0),25)/5</f>
        <v>5.6000000000376007</v>
      </c>
      <c r="BH115">
        <f>INDEX(age_tranches_5ans_nb_sex!$1:$1048576,MATCH('SectorStat-Age-Femmes'!$A115,age_tranches_5ans_nb_sex!$A:$A,0),25)/5</f>
        <v>5.6000000000376007</v>
      </c>
      <c r="BI115">
        <f>INDEX(age_tranches_5ans_nb_sex!$1:$1048576,MATCH('SectorStat-Age-Femmes'!$A115,age_tranches_5ans_nb_sex!$A:$A,0),25)/5</f>
        <v>5.6000000000376007</v>
      </c>
      <c r="BJ115">
        <f>INDEX(age_tranches_5ans_nb_sex!$1:$1048576,MATCH('SectorStat-Age-Femmes'!$A115,age_tranches_5ans_nb_sex!$A:$A,0),25)/5</f>
        <v>5.6000000000376007</v>
      </c>
      <c r="BK115">
        <f>INDEX(age_tranches_5ans_nb_sex!$1:$1048576,MATCH('SectorStat-Age-Femmes'!$A115,age_tranches_5ans_nb_sex!$A:$A,0),25)/5</f>
        <v>5.6000000000376007</v>
      </c>
      <c r="BL115">
        <f>INDEX(age_tranches_5ans_nb_sex!$1:$1048576,MATCH('SectorStat-Age-Femmes'!$A115,age_tranches_5ans_nb_sex!$A:$A,0),27)/5</f>
        <v>5.0000000000471996</v>
      </c>
      <c r="BM115">
        <f>INDEX(age_tranches_5ans_nb_sex!$1:$1048576,MATCH('SectorStat-Age-Femmes'!$A115,age_tranches_5ans_nb_sex!$A:$A,0),27)/5</f>
        <v>5.0000000000471996</v>
      </c>
      <c r="BN115">
        <f>INDEX(age_tranches_5ans_nb_sex!$1:$1048576,MATCH('SectorStat-Age-Femmes'!$A115,age_tranches_5ans_nb_sex!$A:$A,0),27)/5</f>
        <v>5.0000000000471996</v>
      </c>
      <c r="BO115">
        <f>INDEX(age_tranches_5ans_nb_sex!$1:$1048576,MATCH('SectorStat-Age-Femmes'!$A115,age_tranches_5ans_nb_sex!$A:$A,0),27)/5</f>
        <v>5.0000000000471996</v>
      </c>
      <c r="BP115">
        <f>INDEX(age_tranches_5ans_nb_sex!$1:$1048576,MATCH('SectorStat-Age-Femmes'!$A115,age_tranches_5ans_nb_sex!$A:$A,0),27)/5</f>
        <v>5.0000000000471996</v>
      </c>
      <c r="BQ115">
        <f>INDEX(age_tranches_5ans_nb_sex!$1:$1048576,MATCH('SectorStat-Age-Femmes'!$A115,age_tranches_5ans_nb_sex!$A:$A,0),29)/5</f>
        <v>5.6000000000376007</v>
      </c>
      <c r="BR115">
        <f>INDEX(age_tranches_5ans_nb_sex!$1:$1048576,MATCH('SectorStat-Age-Femmes'!$A115,age_tranches_5ans_nb_sex!$A:$A,0),29)/5</f>
        <v>5.6000000000376007</v>
      </c>
      <c r="BS115">
        <f>INDEX(age_tranches_5ans_nb_sex!$1:$1048576,MATCH('SectorStat-Age-Femmes'!$A115,age_tranches_5ans_nb_sex!$A:$A,0),29)/5</f>
        <v>5.6000000000376007</v>
      </c>
      <c r="BT115">
        <f>INDEX(age_tranches_5ans_nb_sex!$1:$1048576,MATCH('SectorStat-Age-Femmes'!$A115,age_tranches_5ans_nb_sex!$A:$A,0),29)/5</f>
        <v>5.6000000000376007</v>
      </c>
      <c r="BU115">
        <f>INDEX(age_tranches_5ans_nb_sex!$1:$1048576,MATCH('SectorStat-Age-Femmes'!$A115,age_tranches_5ans_nb_sex!$A:$A,0),29)/5</f>
        <v>5.6000000000376007</v>
      </c>
      <c r="BV115">
        <f>INDEX(age_tranches_5ans_nb_sex!$1:$1048576,MATCH('SectorStat-Age-Femmes'!$A115,age_tranches_5ans_nb_sex!$A:$A,0),31)/5</f>
        <v>6.6000000000852008</v>
      </c>
      <c r="BW115">
        <f>INDEX(age_tranches_5ans_nb_sex!$1:$1048576,MATCH('SectorStat-Age-Femmes'!$A115,age_tranches_5ans_nb_sex!$A:$A,0),31)/5</f>
        <v>6.6000000000852008</v>
      </c>
      <c r="BX115">
        <f>INDEX(age_tranches_5ans_nb_sex!$1:$1048576,MATCH('SectorStat-Age-Femmes'!$A115,age_tranches_5ans_nb_sex!$A:$A,0),31)/5</f>
        <v>6.6000000000852008</v>
      </c>
      <c r="BY115">
        <f>INDEX(age_tranches_5ans_nb_sex!$1:$1048576,MATCH('SectorStat-Age-Femmes'!$A115,age_tranches_5ans_nb_sex!$A:$A,0),31)/5</f>
        <v>6.6000000000852008</v>
      </c>
      <c r="BZ115">
        <f>INDEX(age_tranches_5ans_nb_sex!$1:$1048576,MATCH('SectorStat-Age-Femmes'!$A115,age_tranches_5ans_nb_sex!$A:$A,0),31)/5</f>
        <v>6.6000000000852008</v>
      </c>
      <c r="CA115">
        <f>INDEX(age_tranches_5ans_nb_sex!$1:$1048576,MATCH('SectorStat-Age-Femmes'!$A115,age_tranches_5ans_nb_sex!$A:$A,0),33)/5</f>
        <v>3.9999999999995999</v>
      </c>
      <c r="CB115">
        <f>INDEX(age_tranches_5ans_nb_sex!$1:$1048576,MATCH('SectorStat-Age-Femmes'!$A115,age_tranches_5ans_nb_sex!$A:$A,0),33)/5</f>
        <v>3.9999999999995999</v>
      </c>
      <c r="CC115">
        <f>INDEX(age_tranches_5ans_nb_sex!$1:$1048576,MATCH('SectorStat-Age-Femmes'!$A115,age_tranches_5ans_nb_sex!$A:$A,0),33)/5</f>
        <v>3.9999999999995999</v>
      </c>
      <c r="CD115">
        <f>INDEX(age_tranches_5ans_nb_sex!$1:$1048576,MATCH('SectorStat-Age-Femmes'!$A115,age_tranches_5ans_nb_sex!$A:$A,0),33)/5</f>
        <v>3.9999999999995999</v>
      </c>
      <c r="CE115">
        <f>INDEX(age_tranches_5ans_nb_sex!$1:$1048576,MATCH('SectorStat-Age-Femmes'!$A115,age_tranches_5ans_nb_sex!$A:$A,0),33)/5</f>
        <v>3.9999999999995999</v>
      </c>
      <c r="CF115">
        <f>INDEX(age_tranches_5ans_nb_sex!$1:$1048576,MATCH('SectorStat-Age-Femmes'!$A115,age_tranches_5ans_nb_sex!$A:$A,0),35)/5</f>
        <v>2.3999999999616</v>
      </c>
      <c r="CG115">
        <f>INDEX(age_tranches_5ans_nb_sex!$1:$1048576,MATCH('SectorStat-Age-Femmes'!$A115,age_tranches_5ans_nb_sex!$A:$A,0),35)/5</f>
        <v>2.3999999999616</v>
      </c>
      <c r="CH115">
        <f>INDEX(age_tranches_5ans_nb_sex!$1:$1048576,MATCH('SectorStat-Age-Femmes'!$A115,age_tranches_5ans_nb_sex!$A:$A,0),35)/5</f>
        <v>2.3999999999616</v>
      </c>
      <c r="CI115">
        <f>INDEX(age_tranches_5ans_nb_sex!$1:$1048576,MATCH('SectorStat-Age-Femmes'!$A115,age_tranches_5ans_nb_sex!$A:$A,0),35)/5</f>
        <v>2.3999999999616</v>
      </c>
      <c r="CJ115">
        <f>INDEX(age_tranches_5ans_nb_sex!$1:$1048576,MATCH('SectorStat-Age-Femmes'!$A115,age_tranches_5ans_nb_sex!$A:$A,0),35)/5</f>
        <v>2.3999999999616</v>
      </c>
      <c r="CK115">
        <f>INDEX(age_tranches_5ans_nb_sex!$1:$1048576,MATCH('SectorStat-Age-Femmes'!$A115,age_tranches_5ans_nb_sex!$A:$A,0),37)/5</f>
        <v>2.2000000000284001</v>
      </c>
      <c r="CL115">
        <f>INDEX(age_tranches_5ans_nb_sex!$1:$1048576,MATCH('SectorStat-Age-Femmes'!$A115,age_tranches_5ans_nb_sex!$A:$A,0),37)/5</f>
        <v>2.2000000000284001</v>
      </c>
      <c r="CM115">
        <f>INDEX(age_tranches_5ans_nb_sex!$1:$1048576,MATCH('SectorStat-Age-Femmes'!$A115,age_tranches_5ans_nb_sex!$A:$A,0),37)/5</f>
        <v>2.2000000000284001</v>
      </c>
      <c r="CN115">
        <f>INDEX(age_tranches_5ans_nb_sex!$1:$1048576,MATCH('SectorStat-Age-Femmes'!$A115,age_tranches_5ans_nb_sex!$A:$A,0),37)/5</f>
        <v>2.2000000000284001</v>
      </c>
      <c r="CO115">
        <f>INDEX(age_tranches_5ans_nb_sex!$1:$1048576,MATCH('SectorStat-Age-Femmes'!$A115,age_tranches_5ans_nb_sex!$A:$A,0),37)/5</f>
        <v>2.2000000000284001</v>
      </c>
      <c r="CP115" s="25">
        <f>INDEX(age_tranches_5ans_nb_sex!$1:$1048576,MATCH('SectorStat-Age-Femmes'!$A115,age_tranches_5ans_nb_sex!$A:$A,0),39)/5</f>
        <v>1.0000000000476001</v>
      </c>
      <c r="CQ115">
        <f>INDEX(age_tranches_5ans_nb_sex!$1:$1048576,MATCH('SectorStat-Age-Femmes'!$A115,age_tranches_5ans_nb_sex!$A:$A,0),39)/5</f>
        <v>1.0000000000476001</v>
      </c>
      <c r="CR115">
        <f>INDEX(age_tranches_5ans_nb_sex!$1:$1048576,MATCH('SectorStat-Age-Femmes'!$A115,age_tranches_5ans_nb_sex!$A:$A,0),39)/5</f>
        <v>1.0000000000476001</v>
      </c>
      <c r="CS115">
        <f>INDEX(age_tranches_5ans_nb_sex!$1:$1048576,MATCH('SectorStat-Age-Femmes'!$A115,age_tranches_5ans_nb_sex!$A:$A,0),39)/5</f>
        <v>1.0000000000476001</v>
      </c>
      <c r="CT115">
        <f>INDEX(age_tranches_5ans_nb_sex!$1:$1048576,MATCH('SectorStat-Age-Femmes'!$A115,age_tranches_5ans_nb_sex!$A:$A,0),39)/5</f>
        <v>1.0000000000476001</v>
      </c>
      <c r="CU115">
        <f>INDEX('Distribution ages'!$1:$1048576,MATCH('SectorStat-Age-Femmes'!$A115,'Distribution ages'!$A:$A,0),6)/5</f>
        <v>0.18620689648953104</v>
      </c>
      <c r="CV115">
        <f>INDEX('Distribution ages'!$1:$1048576,MATCH('SectorStat-Age-Femmes'!$A115,'Distribution ages'!$A:$A,0),6)/5</f>
        <v>0.18620689648953104</v>
      </c>
      <c r="CW115">
        <f>INDEX('Distribution ages'!$1:$1048576,MATCH('SectorStat-Age-Femmes'!$A115,'Distribution ages'!$A:$A,0),6)/5</f>
        <v>0.18620689648953104</v>
      </c>
      <c r="CX115">
        <f>INDEX('Distribution ages'!$1:$1048576,MATCH('SectorStat-Age-Femmes'!$A115,'Distribution ages'!$A:$A,0),6)/5</f>
        <v>0.18620689648953104</v>
      </c>
      <c r="CY115">
        <f>INDEX('Distribution ages'!$1:$1048576,MATCH('SectorStat-Age-Femmes'!$A115,'Distribution ages'!$A:$A,0),6)/5</f>
        <v>0.18620689648953104</v>
      </c>
    </row>
    <row r="116" spans="1:103" x14ac:dyDescent="0.35">
      <c r="A116" s="8" t="s">
        <v>283</v>
      </c>
      <c r="B116" s="8" t="s">
        <v>284</v>
      </c>
      <c r="C116" t="str">
        <f>INDEX(SectorStat_Commune!$1:$1048576,MATCH($A116,SectorStat_Commune!$B:$B,0),4)</f>
        <v>Berchem Sainte-Agathe</v>
      </c>
      <c r="D116">
        <f>INDEX(age_tranches_5ans_nb_sex!$1:$1048576,MATCH('SectorStat-Age-Femmes'!$A116,age_tranches_5ans_nb_sex!$A:$A,0),3)/5</f>
        <v>5.5999999999808008</v>
      </c>
      <c r="E116">
        <f>INDEX(age_tranches_5ans_nb_sex!$1:$1048576,MATCH('SectorStat-Age-Femmes'!$A116,age_tranches_5ans_nb_sex!$A:$A,0),3)/5</f>
        <v>5.5999999999808008</v>
      </c>
      <c r="F116">
        <f>INDEX(age_tranches_5ans_nb_sex!$1:$1048576,MATCH('SectorStat-Age-Femmes'!$A116,age_tranches_5ans_nb_sex!$A:$A,0),3)/5</f>
        <v>5.5999999999808008</v>
      </c>
      <c r="G116">
        <f>INDEX(age_tranches_5ans_nb_sex!$1:$1048576,MATCH('SectorStat-Age-Femmes'!$A116,age_tranches_5ans_nb_sex!$A:$A,0),3)/5</f>
        <v>5.5999999999808008</v>
      </c>
      <c r="H116">
        <f>INDEX(age_tranches_5ans_nb_sex!$1:$1048576,MATCH('SectorStat-Age-Femmes'!$A116,age_tranches_5ans_nb_sex!$A:$A,0),3)/5</f>
        <v>5.5999999999808008</v>
      </c>
      <c r="I116">
        <f>INDEX(age_tranches_5ans_nb_sex!$1:$1048576,MATCH('SectorStat-Age-Femmes'!$A116,age_tranches_5ans_nb_sex!$A:$A,0),5)/5</f>
        <v>5.5999999999808008</v>
      </c>
      <c r="J116">
        <f>INDEX(age_tranches_5ans_nb_sex!$1:$1048576,MATCH('SectorStat-Age-Femmes'!$A116,age_tranches_5ans_nb_sex!$A:$A,0),5)/5</f>
        <v>5.5999999999808008</v>
      </c>
      <c r="K116">
        <f>INDEX(age_tranches_5ans_nb_sex!$1:$1048576,MATCH('SectorStat-Age-Femmes'!$A116,age_tranches_5ans_nb_sex!$A:$A,0),5)/5</f>
        <v>5.5999999999808008</v>
      </c>
      <c r="L116">
        <f>INDEX(age_tranches_5ans_nb_sex!$1:$1048576,MATCH('SectorStat-Age-Femmes'!$A116,age_tranches_5ans_nb_sex!$A:$A,0),5)/5</f>
        <v>5.5999999999808008</v>
      </c>
      <c r="M116">
        <f>INDEX(age_tranches_5ans_nb_sex!$1:$1048576,MATCH('SectorStat-Age-Femmes'!$A116,age_tranches_5ans_nb_sex!$A:$A,0),5)/5</f>
        <v>5.5999999999808008</v>
      </c>
      <c r="N116">
        <f>INDEX(age_tranches_5ans_nb_sex!$1:$1048576,MATCH('SectorStat-Age-Femmes'!$A116,age_tranches_5ans_nb_sex!$A:$A,0),7)/5</f>
        <v>5.1999999999424</v>
      </c>
      <c r="O116">
        <f>INDEX(age_tranches_5ans_nb_sex!$1:$1048576,MATCH('SectorStat-Age-Femmes'!$A116,age_tranches_5ans_nb_sex!$A:$A,0),7)/5</f>
        <v>5.1999999999424</v>
      </c>
      <c r="P116">
        <f>INDEX(age_tranches_5ans_nb_sex!$1:$1048576,MATCH('SectorStat-Age-Femmes'!$A116,age_tranches_5ans_nb_sex!$A:$A,0),7)/5</f>
        <v>5.1999999999424</v>
      </c>
      <c r="Q116">
        <f>INDEX(age_tranches_5ans_nb_sex!$1:$1048576,MATCH('SectorStat-Age-Femmes'!$A116,age_tranches_5ans_nb_sex!$A:$A,0),7)/5</f>
        <v>5.1999999999424</v>
      </c>
      <c r="R116">
        <f>INDEX(age_tranches_5ans_nb_sex!$1:$1048576,MATCH('SectorStat-Age-Femmes'!$A116,age_tranches_5ans_nb_sex!$A:$A,0),7)/5</f>
        <v>5.1999999999424</v>
      </c>
      <c r="S116">
        <f>INDEX(age_tranches_5ans_nb_sex!$1:$1048576,MATCH('SectorStat-Age-Femmes'!$A116,age_tranches_5ans_nb_sex!$A:$A,0),9)/5</f>
        <v>4.4000000000512003</v>
      </c>
      <c r="T116">
        <f>INDEX(age_tranches_5ans_nb_sex!$1:$1048576,MATCH('SectorStat-Age-Femmes'!$A116,age_tranches_5ans_nb_sex!$A:$A,0),9)/5</f>
        <v>4.4000000000512003</v>
      </c>
      <c r="U116">
        <f>INDEX(age_tranches_5ans_nb_sex!$1:$1048576,MATCH('SectorStat-Age-Femmes'!$A116,age_tranches_5ans_nb_sex!$A:$A,0),9)/5</f>
        <v>4.4000000000512003</v>
      </c>
      <c r="V116">
        <f>INDEX(age_tranches_5ans_nb_sex!$1:$1048576,MATCH('SectorStat-Age-Femmes'!$A116,age_tranches_5ans_nb_sex!$A:$A,0),9)/5</f>
        <v>4.4000000000512003</v>
      </c>
      <c r="W116">
        <f>INDEX(age_tranches_5ans_nb_sex!$1:$1048576,MATCH('SectorStat-Age-Femmes'!$A116,age_tranches_5ans_nb_sex!$A:$A,0),9)/5</f>
        <v>4.4000000000512003</v>
      </c>
      <c r="X116">
        <f>INDEX(age_tranches_5ans_nb_sex!$1:$1048576,MATCH('SectorStat-Age-Femmes'!$A116,age_tranches_5ans_nb_sex!$A:$A,0),11)/5</f>
        <v>5.3999999999615991</v>
      </c>
      <c r="Y116">
        <f>INDEX(age_tranches_5ans_nb_sex!$1:$1048576,MATCH('SectorStat-Age-Femmes'!$A116,age_tranches_5ans_nb_sex!$A:$A,0),11)/5</f>
        <v>5.3999999999615991</v>
      </c>
      <c r="Z116">
        <f>INDEX(age_tranches_5ans_nb_sex!$1:$1048576,MATCH('SectorStat-Age-Femmes'!$A116,age_tranches_5ans_nb_sex!$A:$A,0),11)/5</f>
        <v>5.3999999999615991</v>
      </c>
      <c r="AA116">
        <f>INDEX(age_tranches_5ans_nb_sex!$1:$1048576,MATCH('SectorStat-Age-Femmes'!$A116,age_tranches_5ans_nb_sex!$A:$A,0),11)/5</f>
        <v>5.3999999999615991</v>
      </c>
      <c r="AB116">
        <f>INDEX(age_tranches_5ans_nb_sex!$1:$1048576,MATCH('SectorStat-Age-Femmes'!$A116,age_tranches_5ans_nb_sex!$A:$A,0),11)/5</f>
        <v>5.3999999999615991</v>
      </c>
      <c r="AC116">
        <f>INDEX(age_tranches_5ans_nb_sex!$1:$1048576,MATCH('SectorStat-Age-Femmes'!$A116,age_tranches_5ans_nb_sex!$A:$A,0),13)/5</f>
        <v>3.5999999999743997</v>
      </c>
      <c r="AD116">
        <f>INDEX(age_tranches_5ans_nb_sex!$1:$1048576,MATCH('SectorStat-Age-Femmes'!$A116,age_tranches_5ans_nb_sex!$A:$A,0),13)/5</f>
        <v>3.5999999999743997</v>
      </c>
      <c r="AE116">
        <f>INDEX(age_tranches_5ans_nb_sex!$1:$1048576,MATCH('SectorStat-Age-Femmes'!$A116,age_tranches_5ans_nb_sex!$A:$A,0),13)/5</f>
        <v>3.5999999999743997</v>
      </c>
      <c r="AF116">
        <f>INDEX(age_tranches_5ans_nb_sex!$1:$1048576,MATCH('SectorStat-Age-Femmes'!$A116,age_tranches_5ans_nb_sex!$A:$A,0),13)/5</f>
        <v>3.5999999999743997</v>
      </c>
      <c r="AG116">
        <f>INDEX(age_tranches_5ans_nb_sex!$1:$1048576,MATCH('SectorStat-Age-Femmes'!$A116,age_tranches_5ans_nb_sex!$A:$A,0),13)/5</f>
        <v>3.5999999999743997</v>
      </c>
      <c r="AH116">
        <f>INDEX(age_tranches_5ans_nb_sex!$1:$1048576,MATCH('SectorStat-Age-Femmes'!$A116,age_tranches_5ans_nb_sex!$A:$A,0),15)/5</f>
        <v>4.8000000000895993</v>
      </c>
      <c r="AI116">
        <f>INDEX(age_tranches_5ans_nb_sex!$1:$1048576,MATCH('SectorStat-Age-Femmes'!$A116,age_tranches_5ans_nb_sex!$A:$A,0),15)/5</f>
        <v>4.8000000000895993</v>
      </c>
      <c r="AJ116">
        <f>INDEX(age_tranches_5ans_nb_sex!$1:$1048576,MATCH('SectorStat-Age-Femmes'!$A116,age_tranches_5ans_nb_sex!$A:$A,0),15)/5</f>
        <v>4.8000000000895993</v>
      </c>
      <c r="AK116">
        <f>INDEX(age_tranches_5ans_nb_sex!$1:$1048576,MATCH('SectorStat-Age-Femmes'!$A116,age_tranches_5ans_nb_sex!$A:$A,0),15)/5</f>
        <v>4.8000000000895993</v>
      </c>
      <c r="AL116">
        <f>INDEX(age_tranches_5ans_nb_sex!$1:$1048576,MATCH('SectorStat-Age-Femmes'!$A116,age_tranches_5ans_nb_sex!$A:$A,0),15)/5</f>
        <v>4.8000000000895993</v>
      </c>
      <c r="AM116">
        <f>INDEX(age_tranches_5ans_nb_sex!$1:$1048576,MATCH('SectorStat-Age-Femmes'!$A116,age_tranches_5ans_nb_sex!$A:$A,0),17)/5</f>
        <v>5.8</v>
      </c>
      <c r="AN116">
        <f>INDEX(age_tranches_5ans_nb_sex!$1:$1048576,MATCH('SectorStat-Age-Femmes'!$A116,age_tranches_5ans_nb_sex!$A:$A,0),17)/5</f>
        <v>5.8</v>
      </c>
      <c r="AO116">
        <f>INDEX(age_tranches_5ans_nb_sex!$1:$1048576,MATCH('SectorStat-Age-Femmes'!$A116,age_tranches_5ans_nb_sex!$A:$A,0),17)/5</f>
        <v>5.8</v>
      </c>
      <c r="AP116">
        <f>INDEX(age_tranches_5ans_nb_sex!$1:$1048576,MATCH('SectorStat-Age-Femmes'!$A116,age_tranches_5ans_nb_sex!$A:$A,0),17)/5</f>
        <v>5.8</v>
      </c>
      <c r="AQ116">
        <f>INDEX(age_tranches_5ans_nb_sex!$1:$1048576,MATCH('SectorStat-Age-Femmes'!$A116,age_tranches_5ans_nb_sex!$A:$A,0),17)/5</f>
        <v>5.8</v>
      </c>
      <c r="AR116">
        <f>INDEX(age_tranches_5ans_nb_sex!$1:$1048576,MATCH('SectorStat-Age-Femmes'!$A116,age_tranches_5ans_nb_sex!$A:$A,0),19)/5</f>
        <v>0</v>
      </c>
      <c r="AS116">
        <f>INDEX(age_tranches_5ans_nb_sex!$1:$1048576,MATCH('SectorStat-Age-Femmes'!$A116,age_tranches_5ans_nb_sex!$A:$A,0),19)/5</f>
        <v>0</v>
      </c>
      <c r="AT116">
        <f>INDEX(age_tranches_5ans_nb_sex!$1:$1048576,MATCH('SectorStat-Age-Femmes'!$A116,age_tranches_5ans_nb_sex!$A:$A,0),19)/5</f>
        <v>0</v>
      </c>
      <c r="AU116">
        <f>INDEX(age_tranches_5ans_nb_sex!$1:$1048576,MATCH('SectorStat-Age-Femmes'!$A116,age_tranches_5ans_nb_sex!$A:$A,0),19)/5</f>
        <v>0</v>
      </c>
      <c r="AV116">
        <f>INDEX(age_tranches_5ans_nb_sex!$1:$1048576,MATCH('SectorStat-Age-Femmes'!$A116,age_tranches_5ans_nb_sex!$A:$A,0),19)/5</f>
        <v>0</v>
      </c>
      <c r="AW116">
        <f>INDEX(age_tranches_5ans_nb_sex!$1:$1048576,MATCH('SectorStat-Age-Femmes'!$A116,age_tranches_5ans_nb_sex!$A:$A,0),21)/5</f>
        <v>6.0000000000191998</v>
      </c>
      <c r="AX116">
        <f>INDEX(age_tranches_5ans_nb_sex!$1:$1048576,MATCH('SectorStat-Age-Femmes'!$A116,age_tranches_5ans_nb_sex!$A:$A,0),21)/5</f>
        <v>6.0000000000191998</v>
      </c>
      <c r="AY116">
        <f>INDEX(age_tranches_5ans_nb_sex!$1:$1048576,MATCH('SectorStat-Age-Femmes'!$A116,age_tranches_5ans_nb_sex!$A:$A,0),21)/5</f>
        <v>6.0000000000191998</v>
      </c>
      <c r="AZ116">
        <f>INDEX(age_tranches_5ans_nb_sex!$1:$1048576,MATCH('SectorStat-Age-Femmes'!$A116,age_tranches_5ans_nb_sex!$A:$A,0),21)/5</f>
        <v>6.0000000000191998</v>
      </c>
      <c r="BA116">
        <f>INDEX(age_tranches_5ans_nb_sex!$1:$1048576,MATCH('SectorStat-Age-Femmes'!$A116,age_tranches_5ans_nb_sex!$A:$A,0),21)/5</f>
        <v>6.0000000000191998</v>
      </c>
      <c r="BB116">
        <f>INDEX(age_tranches_5ans_nb_sex!$1:$1048576,MATCH('SectorStat-Age-Femmes'!$A116,age_tranches_5ans_nb_sex!$A:$A,0),23)/5</f>
        <v>7.5999999999872001</v>
      </c>
      <c r="BC116">
        <f>INDEX(age_tranches_5ans_nb_sex!$1:$1048576,MATCH('SectorStat-Age-Femmes'!$A116,age_tranches_5ans_nb_sex!$A:$A,0),23)/5</f>
        <v>7.5999999999872001</v>
      </c>
      <c r="BD116">
        <f>INDEX(age_tranches_5ans_nb_sex!$1:$1048576,MATCH('SectorStat-Age-Femmes'!$A116,age_tranches_5ans_nb_sex!$A:$A,0),23)/5</f>
        <v>7.5999999999872001</v>
      </c>
      <c r="BE116">
        <f>INDEX(age_tranches_5ans_nb_sex!$1:$1048576,MATCH('SectorStat-Age-Femmes'!$A116,age_tranches_5ans_nb_sex!$A:$A,0),23)/5</f>
        <v>7.5999999999872001</v>
      </c>
      <c r="BF116">
        <f>INDEX(age_tranches_5ans_nb_sex!$1:$1048576,MATCH('SectorStat-Age-Femmes'!$A116,age_tranches_5ans_nb_sex!$A:$A,0),23)/5</f>
        <v>7.5999999999872001</v>
      </c>
      <c r="BG116">
        <f>INDEX(age_tranches_5ans_nb_sex!$1:$1048576,MATCH('SectorStat-Age-Femmes'!$A116,age_tranches_5ans_nb_sex!$A:$A,0),25)/5</f>
        <v>8.4000000000640007</v>
      </c>
      <c r="BH116">
        <f>INDEX(age_tranches_5ans_nb_sex!$1:$1048576,MATCH('SectorStat-Age-Femmes'!$A116,age_tranches_5ans_nb_sex!$A:$A,0),25)/5</f>
        <v>8.4000000000640007</v>
      </c>
      <c r="BI116">
        <f>INDEX(age_tranches_5ans_nb_sex!$1:$1048576,MATCH('SectorStat-Age-Femmes'!$A116,age_tranches_5ans_nb_sex!$A:$A,0),25)/5</f>
        <v>8.4000000000640007</v>
      </c>
      <c r="BJ116">
        <f>INDEX(age_tranches_5ans_nb_sex!$1:$1048576,MATCH('SectorStat-Age-Femmes'!$A116,age_tranches_5ans_nb_sex!$A:$A,0),25)/5</f>
        <v>8.4000000000640007</v>
      </c>
      <c r="BK116">
        <f>INDEX(age_tranches_5ans_nb_sex!$1:$1048576,MATCH('SectorStat-Age-Femmes'!$A116,age_tranches_5ans_nb_sex!$A:$A,0),25)/5</f>
        <v>8.4000000000640007</v>
      </c>
      <c r="BL116">
        <f>INDEX(age_tranches_5ans_nb_sex!$1:$1048576,MATCH('SectorStat-Age-Femmes'!$A116,age_tranches_5ans_nb_sex!$A:$A,0),27)/5</f>
        <v>9.1999999999551996</v>
      </c>
      <c r="BM116">
        <f>INDEX(age_tranches_5ans_nb_sex!$1:$1048576,MATCH('SectorStat-Age-Femmes'!$A116,age_tranches_5ans_nb_sex!$A:$A,0),27)/5</f>
        <v>9.1999999999551996</v>
      </c>
      <c r="BN116">
        <f>INDEX(age_tranches_5ans_nb_sex!$1:$1048576,MATCH('SectorStat-Age-Femmes'!$A116,age_tranches_5ans_nb_sex!$A:$A,0),27)/5</f>
        <v>9.1999999999551996</v>
      </c>
      <c r="BO116">
        <f>INDEX(age_tranches_5ans_nb_sex!$1:$1048576,MATCH('SectorStat-Age-Femmes'!$A116,age_tranches_5ans_nb_sex!$A:$A,0),27)/5</f>
        <v>9.1999999999551996</v>
      </c>
      <c r="BP116">
        <f>INDEX(age_tranches_5ans_nb_sex!$1:$1048576,MATCH('SectorStat-Age-Femmes'!$A116,age_tranches_5ans_nb_sex!$A:$A,0),27)/5</f>
        <v>9.1999999999551996</v>
      </c>
      <c r="BQ116">
        <f>INDEX(age_tranches_5ans_nb_sex!$1:$1048576,MATCH('SectorStat-Age-Femmes'!$A116,age_tranches_5ans_nb_sex!$A:$A,0),29)/5</f>
        <v>5.5999999999808008</v>
      </c>
      <c r="BR116">
        <f>INDEX(age_tranches_5ans_nb_sex!$1:$1048576,MATCH('SectorStat-Age-Femmes'!$A116,age_tranches_5ans_nb_sex!$A:$A,0),29)/5</f>
        <v>5.5999999999808008</v>
      </c>
      <c r="BS116">
        <f>INDEX(age_tranches_5ans_nb_sex!$1:$1048576,MATCH('SectorStat-Age-Femmes'!$A116,age_tranches_5ans_nb_sex!$A:$A,0),29)/5</f>
        <v>5.5999999999808008</v>
      </c>
      <c r="BT116">
        <f>INDEX(age_tranches_5ans_nb_sex!$1:$1048576,MATCH('SectorStat-Age-Femmes'!$A116,age_tranches_5ans_nb_sex!$A:$A,0),29)/5</f>
        <v>5.5999999999808008</v>
      </c>
      <c r="BU116">
        <f>INDEX(age_tranches_5ans_nb_sex!$1:$1048576,MATCH('SectorStat-Age-Femmes'!$A116,age_tranches_5ans_nb_sex!$A:$A,0),29)/5</f>
        <v>5.5999999999808008</v>
      </c>
      <c r="BV116">
        <f>INDEX(age_tranches_5ans_nb_sex!$1:$1048576,MATCH('SectorStat-Age-Femmes'!$A116,age_tranches_5ans_nb_sex!$A:$A,0),31)/5</f>
        <v>4.4000000000512003</v>
      </c>
      <c r="BW116">
        <f>INDEX(age_tranches_5ans_nb_sex!$1:$1048576,MATCH('SectorStat-Age-Femmes'!$A116,age_tranches_5ans_nb_sex!$A:$A,0),31)/5</f>
        <v>4.4000000000512003</v>
      </c>
      <c r="BX116">
        <f>INDEX(age_tranches_5ans_nb_sex!$1:$1048576,MATCH('SectorStat-Age-Femmes'!$A116,age_tranches_5ans_nb_sex!$A:$A,0),31)/5</f>
        <v>4.4000000000512003</v>
      </c>
      <c r="BY116">
        <f>INDEX(age_tranches_5ans_nb_sex!$1:$1048576,MATCH('SectorStat-Age-Femmes'!$A116,age_tranches_5ans_nb_sex!$A:$A,0),31)/5</f>
        <v>4.4000000000512003</v>
      </c>
      <c r="BZ116">
        <f>INDEX(age_tranches_5ans_nb_sex!$1:$1048576,MATCH('SectorStat-Age-Femmes'!$A116,age_tranches_5ans_nb_sex!$A:$A,0),31)/5</f>
        <v>4.4000000000512003</v>
      </c>
      <c r="CA116">
        <f>INDEX(age_tranches_5ans_nb_sex!$1:$1048576,MATCH('SectorStat-Age-Femmes'!$A116,age_tranches_5ans_nb_sex!$A:$A,0),33)/5</f>
        <v>1.1999999999296</v>
      </c>
      <c r="CB116">
        <f>INDEX(age_tranches_5ans_nb_sex!$1:$1048576,MATCH('SectorStat-Age-Femmes'!$A116,age_tranches_5ans_nb_sex!$A:$A,0),33)/5</f>
        <v>1.1999999999296</v>
      </c>
      <c r="CC116">
        <f>INDEX(age_tranches_5ans_nb_sex!$1:$1048576,MATCH('SectorStat-Age-Femmes'!$A116,age_tranches_5ans_nb_sex!$A:$A,0),33)/5</f>
        <v>1.1999999999296</v>
      </c>
      <c r="CD116">
        <f>INDEX(age_tranches_5ans_nb_sex!$1:$1048576,MATCH('SectorStat-Age-Femmes'!$A116,age_tranches_5ans_nb_sex!$A:$A,0),33)/5</f>
        <v>1.1999999999296</v>
      </c>
      <c r="CE116">
        <f>INDEX(age_tranches_5ans_nb_sex!$1:$1048576,MATCH('SectorStat-Age-Femmes'!$A116,age_tranches_5ans_nb_sex!$A:$A,0),33)/5</f>
        <v>1.1999999999296</v>
      </c>
      <c r="CF116">
        <f>INDEX(age_tranches_5ans_nb_sex!$1:$1048576,MATCH('SectorStat-Age-Femmes'!$A116,age_tranches_5ans_nb_sex!$A:$A,0),35)/5</f>
        <v>1.7999999999871998</v>
      </c>
      <c r="CG116">
        <f>INDEX(age_tranches_5ans_nb_sex!$1:$1048576,MATCH('SectorStat-Age-Femmes'!$A116,age_tranches_5ans_nb_sex!$A:$A,0),35)/5</f>
        <v>1.7999999999871998</v>
      </c>
      <c r="CH116">
        <f>INDEX(age_tranches_5ans_nb_sex!$1:$1048576,MATCH('SectorStat-Age-Femmes'!$A116,age_tranches_5ans_nb_sex!$A:$A,0),35)/5</f>
        <v>1.7999999999871998</v>
      </c>
      <c r="CI116">
        <f>INDEX(age_tranches_5ans_nb_sex!$1:$1048576,MATCH('SectorStat-Age-Femmes'!$A116,age_tranches_5ans_nb_sex!$A:$A,0),35)/5</f>
        <v>1.7999999999871998</v>
      </c>
      <c r="CJ116">
        <f>INDEX(age_tranches_5ans_nb_sex!$1:$1048576,MATCH('SectorStat-Age-Femmes'!$A116,age_tranches_5ans_nb_sex!$A:$A,0),35)/5</f>
        <v>1.7999999999871998</v>
      </c>
      <c r="CK116">
        <f>INDEX(age_tranches_5ans_nb_sex!$1:$1048576,MATCH('SectorStat-Age-Femmes'!$A116,age_tranches_5ans_nb_sex!$A:$A,0),37)/5</f>
        <v>1.1999999999296</v>
      </c>
      <c r="CL116">
        <f>INDEX(age_tranches_5ans_nb_sex!$1:$1048576,MATCH('SectorStat-Age-Femmes'!$A116,age_tranches_5ans_nb_sex!$A:$A,0),37)/5</f>
        <v>1.1999999999296</v>
      </c>
      <c r="CM116">
        <f>INDEX(age_tranches_5ans_nb_sex!$1:$1048576,MATCH('SectorStat-Age-Femmes'!$A116,age_tranches_5ans_nb_sex!$A:$A,0),37)/5</f>
        <v>1.1999999999296</v>
      </c>
      <c r="CN116">
        <f>INDEX(age_tranches_5ans_nb_sex!$1:$1048576,MATCH('SectorStat-Age-Femmes'!$A116,age_tranches_5ans_nb_sex!$A:$A,0),37)/5</f>
        <v>1.1999999999296</v>
      </c>
      <c r="CO116">
        <f>INDEX(age_tranches_5ans_nb_sex!$1:$1048576,MATCH('SectorStat-Age-Femmes'!$A116,age_tranches_5ans_nb_sex!$A:$A,0),37)/5</f>
        <v>1.1999999999296</v>
      </c>
      <c r="CP116" s="25">
        <f>INDEX(age_tranches_5ans_nb_sex!$1:$1048576,MATCH('SectorStat-Age-Femmes'!$A116,age_tranches_5ans_nb_sex!$A:$A,0),39)/5</f>
        <v>0.60000000005760001</v>
      </c>
      <c r="CQ116">
        <f>INDEX(age_tranches_5ans_nb_sex!$1:$1048576,MATCH('SectorStat-Age-Femmes'!$A116,age_tranches_5ans_nb_sex!$A:$A,0),39)/5</f>
        <v>0.60000000005760001</v>
      </c>
      <c r="CR116">
        <f>INDEX(age_tranches_5ans_nb_sex!$1:$1048576,MATCH('SectorStat-Age-Femmes'!$A116,age_tranches_5ans_nb_sex!$A:$A,0),39)/5</f>
        <v>0.60000000005760001</v>
      </c>
      <c r="CS116">
        <f>INDEX(age_tranches_5ans_nb_sex!$1:$1048576,MATCH('SectorStat-Age-Femmes'!$A116,age_tranches_5ans_nb_sex!$A:$A,0),39)/5</f>
        <v>0.60000000005760001</v>
      </c>
      <c r="CT116">
        <f>INDEX(age_tranches_5ans_nb_sex!$1:$1048576,MATCH('SectorStat-Age-Femmes'!$A116,age_tranches_5ans_nb_sex!$A:$A,0),39)/5</f>
        <v>0.60000000005760001</v>
      </c>
      <c r="CU116">
        <f>INDEX('Distribution ages'!$1:$1048576,MATCH('SectorStat-Age-Femmes'!$A116,'Distribution ages'!$A:$A,0),6)/5</f>
        <v>0</v>
      </c>
      <c r="CV116">
        <f>INDEX('Distribution ages'!$1:$1048576,MATCH('SectorStat-Age-Femmes'!$A116,'Distribution ages'!$A:$A,0),6)/5</f>
        <v>0</v>
      </c>
      <c r="CW116">
        <f>INDEX('Distribution ages'!$1:$1048576,MATCH('SectorStat-Age-Femmes'!$A116,'Distribution ages'!$A:$A,0),6)/5</f>
        <v>0</v>
      </c>
      <c r="CX116">
        <f>INDEX('Distribution ages'!$1:$1048576,MATCH('SectorStat-Age-Femmes'!$A116,'Distribution ages'!$A:$A,0),6)/5</f>
        <v>0</v>
      </c>
      <c r="CY116">
        <f>INDEX('Distribution ages'!$1:$1048576,MATCH('SectorStat-Age-Femmes'!$A116,'Distribution ages'!$A:$A,0),6)/5</f>
        <v>0</v>
      </c>
    </row>
    <row r="117" spans="1:103" x14ac:dyDescent="0.35">
      <c r="A117" s="8" t="s">
        <v>281</v>
      </c>
      <c r="B117" s="8" t="s">
        <v>282</v>
      </c>
      <c r="C117" t="str">
        <f>INDEX(SectorStat_Commune!$1:$1048576,MATCH($A117,SectorStat_Commune!$B:$B,0),4)</f>
        <v>Berchem Sainte-Agathe</v>
      </c>
      <c r="D117">
        <f>INDEX(age_tranches_5ans_nb_sex!$1:$1048576,MATCH('SectorStat-Age-Femmes'!$A117,age_tranches_5ans_nb_sex!$A:$A,0),3)/5</f>
        <v>6.9999999999679998</v>
      </c>
      <c r="E117">
        <f>INDEX(age_tranches_5ans_nb_sex!$1:$1048576,MATCH('SectorStat-Age-Femmes'!$A117,age_tranches_5ans_nb_sex!$A:$A,0),3)/5</f>
        <v>6.9999999999679998</v>
      </c>
      <c r="F117">
        <f>INDEX(age_tranches_5ans_nb_sex!$1:$1048576,MATCH('SectorStat-Age-Femmes'!$A117,age_tranches_5ans_nb_sex!$A:$A,0),3)/5</f>
        <v>6.9999999999679998</v>
      </c>
      <c r="G117">
        <f>INDEX(age_tranches_5ans_nb_sex!$1:$1048576,MATCH('SectorStat-Age-Femmes'!$A117,age_tranches_5ans_nb_sex!$A:$A,0),3)/5</f>
        <v>6.9999999999679998</v>
      </c>
      <c r="H117">
        <f>INDEX(age_tranches_5ans_nb_sex!$1:$1048576,MATCH('SectorStat-Age-Femmes'!$A117,age_tranches_5ans_nb_sex!$A:$A,0),3)/5</f>
        <v>6.9999999999679998</v>
      </c>
      <c r="I117">
        <f>INDEX(age_tranches_5ans_nb_sex!$1:$1048576,MATCH('SectorStat-Age-Femmes'!$A117,age_tranches_5ans_nb_sex!$A:$A,0),5)/5</f>
        <v>4.9999999999987992</v>
      </c>
      <c r="J117">
        <f>INDEX(age_tranches_5ans_nb_sex!$1:$1048576,MATCH('SectorStat-Age-Femmes'!$A117,age_tranches_5ans_nb_sex!$A:$A,0),5)/5</f>
        <v>4.9999999999987992</v>
      </c>
      <c r="K117">
        <f>INDEX(age_tranches_5ans_nb_sex!$1:$1048576,MATCH('SectorStat-Age-Femmes'!$A117,age_tranches_5ans_nb_sex!$A:$A,0),5)/5</f>
        <v>4.9999999999987992</v>
      </c>
      <c r="L117">
        <f>INDEX(age_tranches_5ans_nb_sex!$1:$1048576,MATCH('SectorStat-Age-Femmes'!$A117,age_tranches_5ans_nb_sex!$A:$A,0),5)/5</f>
        <v>4.9999999999987992</v>
      </c>
      <c r="M117">
        <f>INDEX(age_tranches_5ans_nb_sex!$1:$1048576,MATCH('SectorStat-Age-Femmes'!$A117,age_tranches_5ans_nb_sex!$A:$A,0),5)/5</f>
        <v>4.9999999999987992</v>
      </c>
      <c r="N117">
        <f>INDEX(age_tranches_5ans_nb_sex!$1:$1048576,MATCH('SectorStat-Age-Femmes'!$A117,age_tranches_5ans_nb_sex!$A:$A,0),7)/5</f>
        <v>5.3999999999319996</v>
      </c>
      <c r="O117">
        <f>INDEX(age_tranches_5ans_nb_sex!$1:$1048576,MATCH('SectorStat-Age-Femmes'!$A117,age_tranches_5ans_nb_sex!$A:$A,0),7)/5</f>
        <v>5.3999999999319996</v>
      </c>
      <c r="P117">
        <f>INDEX(age_tranches_5ans_nb_sex!$1:$1048576,MATCH('SectorStat-Age-Femmes'!$A117,age_tranches_5ans_nb_sex!$A:$A,0),7)/5</f>
        <v>5.3999999999319996</v>
      </c>
      <c r="Q117">
        <f>INDEX(age_tranches_5ans_nb_sex!$1:$1048576,MATCH('SectorStat-Age-Femmes'!$A117,age_tranches_5ans_nb_sex!$A:$A,0),7)/5</f>
        <v>5.3999999999319996</v>
      </c>
      <c r="R117">
        <f>INDEX(age_tranches_5ans_nb_sex!$1:$1048576,MATCH('SectorStat-Age-Femmes'!$A117,age_tranches_5ans_nb_sex!$A:$A,0),7)/5</f>
        <v>5.3999999999319996</v>
      </c>
      <c r="S117">
        <f>INDEX(age_tranches_5ans_nb_sex!$1:$1048576,MATCH('SectorStat-Age-Femmes'!$A117,age_tranches_5ans_nb_sex!$A:$A,0),9)/5</f>
        <v>4.6000000000656005</v>
      </c>
      <c r="T117">
        <f>INDEX(age_tranches_5ans_nb_sex!$1:$1048576,MATCH('SectorStat-Age-Femmes'!$A117,age_tranches_5ans_nb_sex!$A:$A,0),9)/5</f>
        <v>4.6000000000656005</v>
      </c>
      <c r="U117">
        <f>INDEX(age_tranches_5ans_nb_sex!$1:$1048576,MATCH('SectorStat-Age-Femmes'!$A117,age_tranches_5ans_nb_sex!$A:$A,0),9)/5</f>
        <v>4.6000000000656005</v>
      </c>
      <c r="V117">
        <f>INDEX(age_tranches_5ans_nb_sex!$1:$1048576,MATCH('SectorStat-Age-Femmes'!$A117,age_tranches_5ans_nb_sex!$A:$A,0),9)/5</f>
        <v>4.6000000000656005</v>
      </c>
      <c r="W117">
        <f>INDEX(age_tranches_5ans_nb_sex!$1:$1048576,MATCH('SectorStat-Age-Femmes'!$A117,age_tranches_5ans_nb_sex!$A:$A,0),9)/5</f>
        <v>4.6000000000656005</v>
      </c>
      <c r="X117">
        <f>INDEX(age_tranches_5ans_nb_sex!$1:$1048576,MATCH('SectorStat-Age-Femmes'!$A117,age_tranches_5ans_nb_sex!$A:$A,0),11)/5</f>
        <v>4.7999999999564</v>
      </c>
      <c r="Y117">
        <f>INDEX(age_tranches_5ans_nb_sex!$1:$1048576,MATCH('SectorStat-Age-Femmes'!$A117,age_tranches_5ans_nb_sex!$A:$A,0),11)/5</f>
        <v>4.7999999999564</v>
      </c>
      <c r="Z117">
        <f>INDEX(age_tranches_5ans_nb_sex!$1:$1048576,MATCH('SectorStat-Age-Femmes'!$A117,age_tranches_5ans_nb_sex!$A:$A,0),11)/5</f>
        <v>4.7999999999564</v>
      </c>
      <c r="AA117">
        <f>INDEX(age_tranches_5ans_nb_sex!$1:$1048576,MATCH('SectorStat-Age-Femmes'!$A117,age_tranches_5ans_nb_sex!$A:$A,0),11)/5</f>
        <v>4.7999999999564</v>
      </c>
      <c r="AB117">
        <f>INDEX(age_tranches_5ans_nb_sex!$1:$1048576,MATCH('SectorStat-Age-Femmes'!$A117,age_tranches_5ans_nb_sex!$A:$A,0),11)/5</f>
        <v>4.7999999999564</v>
      </c>
      <c r="AC117">
        <f>INDEX(age_tranches_5ans_nb_sex!$1:$1048576,MATCH('SectorStat-Age-Femmes'!$A117,age_tranches_5ans_nb_sex!$A:$A,0),13)/5</f>
        <v>6.0000000000591998</v>
      </c>
      <c r="AD117">
        <f>INDEX(age_tranches_5ans_nb_sex!$1:$1048576,MATCH('SectorStat-Age-Femmes'!$A117,age_tranches_5ans_nb_sex!$A:$A,0),13)/5</f>
        <v>6.0000000000591998</v>
      </c>
      <c r="AE117">
        <f>INDEX(age_tranches_5ans_nb_sex!$1:$1048576,MATCH('SectorStat-Age-Femmes'!$A117,age_tranches_5ans_nb_sex!$A:$A,0),13)/5</f>
        <v>6.0000000000591998</v>
      </c>
      <c r="AF117">
        <f>INDEX(age_tranches_5ans_nb_sex!$1:$1048576,MATCH('SectorStat-Age-Femmes'!$A117,age_tranches_5ans_nb_sex!$A:$A,0),13)/5</f>
        <v>6.0000000000591998</v>
      </c>
      <c r="AG117">
        <f>INDEX(age_tranches_5ans_nb_sex!$1:$1048576,MATCH('SectorStat-Age-Femmes'!$A117,age_tranches_5ans_nb_sex!$A:$A,0),13)/5</f>
        <v>6.0000000000591998</v>
      </c>
      <c r="AH117">
        <f>INDEX(age_tranches_5ans_nb_sex!$1:$1048576,MATCH('SectorStat-Age-Femmes'!$A117,age_tranches_5ans_nb_sex!$A:$A,0),15)/5</f>
        <v>8.2000000000707995</v>
      </c>
      <c r="AI117">
        <f>INDEX(age_tranches_5ans_nb_sex!$1:$1048576,MATCH('SectorStat-Age-Femmes'!$A117,age_tranches_5ans_nb_sex!$A:$A,0),15)/5</f>
        <v>8.2000000000707995</v>
      </c>
      <c r="AJ117">
        <f>INDEX(age_tranches_5ans_nb_sex!$1:$1048576,MATCH('SectorStat-Age-Femmes'!$A117,age_tranches_5ans_nb_sex!$A:$A,0),15)/5</f>
        <v>8.2000000000707995</v>
      </c>
      <c r="AK117">
        <f>INDEX(age_tranches_5ans_nb_sex!$1:$1048576,MATCH('SectorStat-Age-Femmes'!$A117,age_tranches_5ans_nb_sex!$A:$A,0),15)/5</f>
        <v>8.2000000000707995</v>
      </c>
      <c r="AL117">
        <f>INDEX(age_tranches_5ans_nb_sex!$1:$1048576,MATCH('SectorStat-Age-Femmes'!$A117,age_tranches_5ans_nb_sex!$A:$A,0),15)/5</f>
        <v>8.2000000000707995</v>
      </c>
      <c r="AM117">
        <f>INDEX(age_tranches_5ans_nb_sex!$1:$1048576,MATCH('SectorStat-Age-Femmes'!$A117,age_tranches_5ans_nb_sex!$A:$A,0),17)/5</f>
        <v>7.4000000000528008</v>
      </c>
      <c r="AN117">
        <f>INDEX(age_tranches_5ans_nb_sex!$1:$1048576,MATCH('SectorStat-Age-Femmes'!$A117,age_tranches_5ans_nb_sex!$A:$A,0),17)/5</f>
        <v>7.4000000000528008</v>
      </c>
      <c r="AO117">
        <f>INDEX(age_tranches_5ans_nb_sex!$1:$1048576,MATCH('SectorStat-Age-Femmes'!$A117,age_tranches_5ans_nb_sex!$A:$A,0),17)/5</f>
        <v>7.4000000000528008</v>
      </c>
      <c r="AP117">
        <f>INDEX(age_tranches_5ans_nb_sex!$1:$1048576,MATCH('SectorStat-Age-Femmes'!$A117,age_tranches_5ans_nb_sex!$A:$A,0),17)/5</f>
        <v>7.4000000000528008</v>
      </c>
      <c r="AQ117">
        <f>INDEX(age_tranches_5ans_nb_sex!$1:$1048576,MATCH('SectorStat-Age-Femmes'!$A117,age_tranches_5ans_nb_sex!$A:$A,0),17)/5</f>
        <v>7.4000000000528008</v>
      </c>
      <c r="AR117">
        <f>INDEX(age_tranches_5ans_nb_sex!$1:$1048576,MATCH('SectorStat-Age-Femmes'!$A117,age_tranches_5ans_nb_sex!$A:$A,0),19)/5</f>
        <v>0</v>
      </c>
      <c r="AS117">
        <f>INDEX(age_tranches_5ans_nb_sex!$1:$1048576,MATCH('SectorStat-Age-Femmes'!$A117,age_tranches_5ans_nb_sex!$A:$A,0),19)/5</f>
        <v>0</v>
      </c>
      <c r="AT117">
        <f>INDEX(age_tranches_5ans_nb_sex!$1:$1048576,MATCH('SectorStat-Age-Femmes'!$A117,age_tranches_5ans_nb_sex!$A:$A,0),19)/5</f>
        <v>0</v>
      </c>
      <c r="AU117">
        <f>INDEX(age_tranches_5ans_nb_sex!$1:$1048576,MATCH('SectorStat-Age-Femmes'!$A117,age_tranches_5ans_nb_sex!$A:$A,0),19)/5</f>
        <v>0</v>
      </c>
      <c r="AV117">
        <f>INDEX(age_tranches_5ans_nb_sex!$1:$1048576,MATCH('SectorStat-Age-Femmes'!$A117,age_tranches_5ans_nb_sex!$A:$A,0),19)/5</f>
        <v>0</v>
      </c>
      <c r="AW117">
        <f>INDEX(age_tranches_5ans_nb_sex!$1:$1048576,MATCH('SectorStat-Age-Femmes'!$A117,age_tranches_5ans_nb_sex!$A:$A,0),21)/5</f>
        <v>3.2000000000719999</v>
      </c>
      <c r="AX117">
        <f>INDEX(age_tranches_5ans_nb_sex!$1:$1048576,MATCH('SectorStat-Age-Femmes'!$A117,age_tranches_5ans_nb_sex!$A:$A,0),21)/5</f>
        <v>3.2000000000719999</v>
      </c>
      <c r="AY117">
        <f>INDEX(age_tranches_5ans_nb_sex!$1:$1048576,MATCH('SectorStat-Age-Femmes'!$A117,age_tranches_5ans_nb_sex!$A:$A,0),21)/5</f>
        <v>3.2000000000719999</v>
      </c>
      <c r="AZ117">
        <f>INDEX(age_tranches_5ans_nb_sex!$1:$1048576,MATCH('SectorStat-Age-Femmes'!$A117,age_tranches_5ans_nb_sex!$A:$A,0),21)/5</f>
        <v>3.2000000000719999</v>
      </c>
      <c r="BA117">
        <f>INDEX(age_tranches_5ans_nb_sex!$1:$1048576,MATCH('SectorStat-Age-Femmes'!$A117,age_tranches_5ans_nb_sex!$A:$A,0),21)/5</f>
        <v>3.2000000000719999</v>
      </c>
      <c r="BB117">
        <f>INDEX(age_tranches_5ans_nb_sex!$1:$1048576,MATCH('SectorStat-Age-Femmes'!$A117,age_tranches_5ans_nb_sex!$A:$A,0),23)/5</f>
        <v>4.7999999999564</v>
      </c>
      <c r="BC117">
        <f>INDEX(age_tranches_5ans_nb_sex!$1:$1048576,MATCH('SectorStat-Age-Femmes'!$A117,age_tranches_5ans_nb_sex!$A:$A,0),23)/5</f>
        <v>4.7999999999564</v>
      </c>
      <c r="BD117">
        <f>INDEX(age_tranches_5ans_nb_sex!$1:$1048576,MATCH('SectorStat-Age-Femmes'!$A117,age_tranches_5ans_nb_sex!$A:$A,0),23)/5</f>
        <v>4.7999999999564</v>
      </c>
      <c r="BE117">
        <f>INDEX(age_tranches_5ans_nb_sex!$1:$1048576,MATCH('SectorStat-Age-Femmes'!$A117,age_tranches_5ans_nb_sex!$A:$A,0),23)/5</f>
        <v>4.7999999999564</v>
      </c>
      <c r="BF117">
        <f>INDEX(age_tranches_5ans_nb_sex!$1:$1048576,MATCH('SectorStat-Age-Femmes'!$A117,age_tranches_5ans_nb_sex!$A:$A,0),23)/5</f>
        <v>4.7999999999564</v>
      </c>
      <c r="BG117">
        <f>INDEX(age_tranches_5ans_nb_sex!$1:$1048576,MATCH('SectorStat-Age-Femmes'!$A117,age_tranches_5ans_nb_sex!$A:$A,0),25)/5</f>
        <v>3.2000000000719999</v>
      </c>
      <c r="BH117">
        <f>INDEX(age_tranches_5ans_nb_sex!$1:$1048576,MATCH('SectorStat-Age-Femmes'!$A117,age_tranches_5ans_nb_sex!$A:$A,0),25)/5</f>
        <v>3.2000000000719999</v>
      </c>
      <c r="BI117">
        <f>INDEX(age_tranches_5ans_nb_sex!$1:$1048576,MATCH('SectorStat-Age-Femmes'!$A117,age_tranches_5ans_nb_sex!$A:$A,0),25)/5</f>
        <v>3.2000000000719999</v>
      </c>
      <c r="BJ117">
        <f>INDEX(age_tranches_5ans_nb_sex!$1:$1048576,MATCH('SectorStat-Age-Femmes'!$A117,age_tranches_5ans_nb_sex!$A:$A,0),25)/5</f>
        <v>3.2000000000719999</v>
      </c>
      <c r="BK117">
        <f>INDEX(age_tranches_5ans_nb_sex!$1:$1048576,MATCH('SectorStat-Age-Femmes'!$A117,age_tranches_5ans_nb_sex!$A:$A,0),25)/5</f>
        <v>3.2000000000719999</v>
      </c>
      <c r="BL117">
        <f>INDEX(age_tranches_5ans_nb_sex!$1:$1048576,MATCH('SectorStat-Age-Femmes'!$A117,age_tranches_5ans_nb_sex!$A:$A,0),27)/5</f>
        <v>2.4000000000539998</v>
      </c>
      <c r="BM117">
        <f>INDEX(age_tranches_5ans_nb_sex!$1:$1048576,MATCH('SectorStat-Age-Femmes'!$A117,age_tranches_5ans_nb_sex!$A:$A,0),27)/5</f>
        <v>2.4000000000539998</v>
      </c>
      <c r="BN117">
        <f>INDEX(age_tranches_5ans_nb_sex!$1:$1048576,MATCH('SectorStat-Age-Femmes'!$A117,age_tranches_5ans_nb_sex!$A:$A,0),27)/5</f>
        <v>2.4000000000539998</v>
      </c>
      <c r="BO117">
        <f>INDEX(age_tranches_5ans_nb_sex!$1:$1048576,MATCH('SectorStat-Age-Femmes'!$A117,age_tranches_5ans_nb_sex!$A:$A,0),27)/5</f>
        <v>2.4000000000539998</v>
      </c>
      <c r="BP117">
        <f>INDEX(age_tranches_5ans_nb_sex!$1:$1048576,MATCH('SectorStat-Age-Femmes'!$A117,age_tranches_5ans_nb_sex!$A:$A,0),27)/5</f>
        <v>2.4000000000539998</v>
      </c>
      <c r="BQ117">
        <f>INDEX(age_tranches_5ans_nb_sex!$1:$1048576,MATCH('SectorStat-Age-Femmes'!$A117,age_tranches_5ans_nb_sex!$A:$A,0),29)/5</f>
        <v>2.2000000000116002</v>
      </c>
      <c r="BR117">
        <f>INDEX(age_tranches_5ans_nb_sex!$1:$1048576,MATCH('SectorStat-Age-Femmes'!$A117,age_tranches_5ans_nb_sex!$A:$A,0),29)/5</f>
        <v>2.2000000000116002</v>
      </c>
      <c r="BS117">
        <f>INDEX(age_tranches_5ans_nb_sex!$1:$1048576,MATCH('SectorStat-Age-Femmes'!$A117,age_tranches_5ans_nb_sex!$A:$A,0),29)/5</f>
        <v>2.2000000000116002</v>
      </c>
      <c r="BT117">
        <f>INDEX(age_tranches_5ans_nb_sex!$1:$1048576,MATCH('SectorStat-Age-Femmes'!$A117,age_tranches_5ans_nb_sex!$A:$A,0),29)/5</f>
        <v>2.2000000000116002</v>
      </c>
      <c r="BU117">
        <f>INDEX(age_tranches_5ans_nb_sex!$1:$1048576,MATCH('SectorStat-Age-Femmes'!$A117,age_tranches_5ans_nb_sex!$A:$A,0),29)/5</f>
        <v>2.2000000000116002</v>
      </c>
      <c r="BV117">
        <f>INDEX(age_tranches_5ans_nb_sex!$1:$1048576,MATCH('SectorStat-Age-Femmes'!$A117,age_tranches_5ans_nb_sex!$A:$A,0),31)/5</f>
        <v>2.2000000000116002</v>
      </c>
      <c r="BW117">
        <f>INDEX(age_tranches_5ans_nb_sex!$1:$1048576,MATCH('SectorStat-Age-Femmes'!$A117,age_tranches_5ans_nb_sex!$A:$A,0),31)/5</f>
        <v>2.2000000000116002</v>
      </c>
      <c r="BX117">
        <f>INDEX(age_tranches_5ans_nb_sex!$1:$1048576,MATCH('SectorStat-Age-Femmes'!$A117,age_tranches_5ans_nb_sex!$A:$A,0),31)/5</f>
        <v>2.2000000000116002</v>
      </c>
      <c r="BY117">
        <f>INDEX(age_tranches_5ans_nb_sex!$1:$1048576,MATCH('SectorStat-Age-Femmes'!$A117,age_tranches_5ans_nb_sex!$A:$A,0),31)/5</f>
        <v>2.2000000000116002</v>
      </c>
      <c r="BZ117">
        <f>INDEX(age_tranches_5ans_nb_sex!$1:$1048576,MATCH('SectorStat-Age-Femmes'!$A117,age_tranches_5ans_nb_sex!$A:$A,0),31)/5</f>
        <v>2.2000000000116002</v>
      </c>
      <c r="CA117">
        <f>INDEX(age_tranches_5ans_nb_sex!$1:$1048576,MATCH('SectorStat-Age-Femmes'!$A117,age_tranches_5ans_nb_sex!$A:$A,0),33)/5</f>
        <v>1.7999999999267999</v>
      </c>
      <c r="CB117">
        <f>INDEX(age_tranches_5ans_nb_sex!$1:$1048576,MATCH('SectorStat-Age-Femmes'!$A117,age_tranches_5ans_nb_sex!$A:$A,0),33)/5</f>
        <v>1.7999999999267999</v>
      </c>
      <c r="CC117">
        <f>INDEX(age_tranches_5ans_nb_sex!$1:$1048576,MATCH('SectorStat-Age-Femmes'!$A117,age_tranches_5ans_nb_sex!$A:$A,0),33)/5</f>
        <v>1.7999999999267999</v>
      </c>
      <c r="CD117">
        <f>INDEX(age_tranches_5ans_nb_sex!$1:$1048576,MATCH('SectorStat-Age-Femmes'!$A117,age_tranches_5ans_nb_sex!$A:$A,0),33)/5</f>
        <v>1.7999999999267999</v>
      </c>
      <c r="CE117">
        <f>INDEX(age_tranches_5ans_nb_sex!$1:$1048576,MATCH('SectorStat-Age-Femmes'!$A117,age_tranches_5ans_nb_sex!$A:$A,0),33)/5</f>
        <v>1.7999999999267999</v>
      </c>
      <c r="CF117">
        <f>INDEX(age_tranches_5ans_nb_sex!$1:$1048576,MATCH('SectorStat-Age-Femmes'!$A117,age_tranches_5ans_nb_sex!$A:$A,0),35)/5</f>
        <v>1.0000000000604001</v>
      </c>
      <c r="CG117">
        <f>INDEX(age_tranches_5ans_nb_sex!$1:$1048576,MATCH('SectorStat-Age-Femmes'!$A117,age_tranches_5ans_nb_sex!$A:$A,0),35)/5</f>
        <v>1.0000000000604001</v>
      </c>
      <c r="CH117">
        <f>INDEX(age_tranches_5ans_nb_sex!$1:$1048576,MATCH('SectorStat-Age-Femmes'!$A117,age_tranches_5ans_nb_sex!$A:$A,0),35)/5</f>
        <v>1.0000000000604001</v>
      </c>
      <c r="CI117">
        <f>INDEX(age_tranches_5ans_nb_sex!$1:$1048576,MATCH('SectorStat-Age-Femmes'!$A117,age_tranches_5ans_nb_sex!$A:$A,0),35)/5</f>
        <v>1.0000000000604001</v>
      </c>
      <c r="CJ117">
        <f>INDEX(age_tranches_5ans_nb_sex!$1:$1048576,MATCH('SectorStat-Age-Femmes'!$A117,age_tranches_5ans_nb_sex!$A:$A,0),35)/5</f>
        <v>1.0000000000604001</v>
      </c>
      <c r="CK117">
        <f>INDEX(age_tranches_5ans_nb_sex!$1:$1048576,MATCH('SectorStat-Age-Femmes'!$A117,age_tranches_5ans_nb_sex!$A:$A,0),37)/5</f>
        <v>0.59999999997559994</v>
      </c>
      <c r="CL117">
        <f>INDEX(age_tranches_5ans_nb_sex!$1:$1048576,MATCH('SectorStat-Age-Femmes'!$A117,age_tranches_5ans_nb_sex!$A:$A,0),37)/5</f>
        <v>0.59999999997559994</v>
      </c>
      <c r="CM117">
        <f>INDEX(age_tranches_5ans_nb_sex!$1:$1048576,MATCH('SectorStat-Age-Femmes'!$A117,age_tranches_5ans_nb_sex!$A:$A,0),37)/5</f>
        <v>0.59999999997559994</v>
      </c>
      <c r="CN117">
        <f>INDEX(age_tranches_5ans_nb_sex!$1:$1048576,MATCH('SectorStat-Age-Femmes'!$A117,age_tranches_5ans_nb_sex!$A:$A,0),37)/5</f>
        <v>0.59999999997559994</v>
      </c>
      <c r="CO117">
        <f>INDEX(age_tranches_5ans_nb_sex!$1:$1048576,MATCH('SectorStat-Age-Femmes'!$A117,age_tranches_5ans_nb_sex!$A:$A,0),37)/5</f>
        <v>0.59999999997559994</v>
      </c>
      <c r="CP117" s="25">
        <f>INDEX(age_tranches_5ans_nb_sex!$1:$1048576,MATCH('SectorStat-Age-Femmes'!$A117,age_tranches_5ans_nb_sex!$A:$A,0),39)/5</f>
        <v>0</v>
      </c>
      <c r="CQ117">
        <f>INDEX(age_tranches_5ans_nb_sex!$1:$1048576,MATCH('SectorStat-Age-Femmes'!$A117,age_tranches_5ans_nb_sex!$A:$A,0),39)/5</f>
        <v>0</v>
      </c>
      <c r="CR117">
        <f>INDEX(age_tranches_5ans_nb_sex!$1:$1048576,MATCH('SectorStat-Age-Femmes'!$A117,age_tranches_5ans_nb_sex!$A:$A,0),39)/5</f>
        <v>0</v>
      </c>
      <c r="CS117">
        <f>INDEX(age_tranches_5ans_nb_sex!$1:$1048576,MATCH('SectorStat-Age-Femmes'!$A117,age_tranches_5ans_nb_sex!$A:$A,0),39)/5</f>
        <v>0</v>
      </c>
      <c r="CT117">
        <f>INDEX(age_tranches_5ans_nb_sex!$1:$1048576,MATCH('SectorStat-Age-Femmes'!$A117,age_tranches_5ans_nb_sex!$A:$A,0),39)/5</f>
        <v>0</v>
      </c>
      <c r="CU117">
        <f>INDEX('Distribution ages'!$1:$1048576,MATCH('SectorStat-Age-Femmes'!$A117,'Distribution ages'!$A:$A,0),6)/5</f>
        <v>0</v>
      </c>
      <c r="CV117">
        <f>INDEX('Distribution ages'!$1:$1048576,MATCH('SectorStat-Age-Femmes'!$A117,'Distribution ages'!$A:$A,0),6)/5</f>
        <v>0</v>
      </c>
      <c r="CW117">
        <f>INDEX('Distribution ages'!$1:$1048576,MATCH('SectorStat-Age-Femmes'!$A117,'Distribution ages'!$A:$A,0),6)/5</f>
        <v>0</v>
      </c>
      <c r="CX117">
        <f>INDEX('Distribution ages'!$1:$1048576,MATCH('SectorStat-Age-Femmes'!$A117,'Distribution ages'!$A:$A,0),6)/5</f>
        <v>0</v>
      </c>
      <c r="CY117">
        <f>INDEX('Distribution ages'!$1:$1048576,MATCH('SectorStat-Age-Femmes'!$A117,'Distribution ages'!$A:$A,0),6)/5</f>
        <v>0</v>
      </c>
    </row>
    <row r="118" spans="1:103" x14ac:dyDescent="0.35">
      <c r="A118" s="8" t="s">
        <v>262</v>
      </c>
      <c r="B118" s="8" t="s">
        <v>263</v>
      </c>
      <c r="C118" t="str">
        <f>INDEX(SectorStat_Commune!$1:$1048576,MATCH($A118,SectorStat_Commune!$B:$B,0),4)</f>
        <v>Berchem Sainte-Agathe</v>
      </c>
      <c r="D118">
        <f>INDEX(age_tranches_5ans_nb_sex!$1:$1048576,MATCH('SectorStat-Age-Femmes'!$A118,age_tranches_5ans_nb_sex!$A:$A,0),3)/5</f>
        <v>7.7999999998936005</v>
      </c>
      <c r="E118">
        <f>INDEX(age_tranches_5ans_nb_sex!$1:$1048576,MATCH('SectorStat-Age-Femmes'!$A118,age_tranches_5ans_nb_sex!$A:$A,0),3)/5</f>
        <v>7.7999999998936005</v>
      </c>
      <c r="F118">
        <f>INDEX(age_tranches_5ans_nb_sex!$1:$1048576,MATCH('SectorStat-Age-Femmes'!$A118,age_tranches_5ans_nb_sex!$A:$A,0),3)/5</f>
        <v>7.7999999998936005</v>
      </c>
      <c r="G118">
        <f>INDEX(age_tranches_5ans_nb_sex!$1:$1048576,MATCH('SectorStat-Age-Femmes'!$A118,age_tranches_5ans_nb_sex!$A:$A,0),3)/5</f>
        <v>7.7999999998936005</v>
      </c>
      <c r="H118">
        <f>INDEX(age_tranches_5ans_nb_sex!$1:$1048576,MATCH('SectorStat-Age-Femmes'!$A118,age_tranches_5ans_nb_sex!$A:$A,0),3)/5</f>
        <v>7.7999999998936005</v>
      </c>
      <c r="I118">
        <f>INDEX(age_tranches_5ans_nb_sex!$1:$1048576,MATCH('SectorStat-Age-Femmes'!$A118,age_tranches_5ans_nb_sex!$A:$A,0),5)/5</f>
        <v>9.6000000000595982</v>
      </c>
      <c r="J118">
        <f>INDEX(age_tranches_5ans_nb_sex!$1:$1048576,MATCH('SectorStat-Age-Femmes'!$A118,age_tranches_5ans_nb_sex!$A:$A,0),5)/5</f>
        <v>9.6000000000595982</v>
      </c>
      <c r="K118">
        <f>INDEX(age_tranches_5ans_nb_sex!$1:$1048576,MATCH('SectorStat-Age-Femmes'!$A118,age_tranches_5ans_nb_sex!$A:$A,0),5)/5</f>
        <v>9.6000000000595982</v>
      </c>
      <c r="L118">
        <f>INDEX(age_tranches_5ans_nb_sex!$1:$1048576,MATCH('SectorStat-Age-Femmes'!$A118,age_tranches_5ans_nb_sex!$A:$A,0),5)/5</f>
        <v>9.6000000000595982</v>
      </c>
      <c r="M118">
        <f>INDEX(age_tranches_5ans_nb_sex!$1:$1048576,MATCH('SectorStat-Age-Femmes'!$A118,age_tranches_5ans_nb_sex!$A:$A,0),5)/5</f>
        <v>9.6000000000595982</v>
      </c>
      <c r="N118">
        <f>INDEX(age_tranches_5ans_nb_sex!$1:$1048576,MATCH('SectorStat-Age-Femmes'!$A118,age_tranches_5ans_nb_sex!$A:$A,0),7)/5</f>
        <v>8.7999999999608001</v>
      </c>
      <c r="O118">
        <f>INDEX(age_tranches_5ans_nb_sex!$1:$1048576,MATCH('SectorStat-Age-Femmes'!$A118,age_tranches_5ans_nb_sex!$A:$A,0),7)/5</f>
        <v>8.7999999999608001</v>
      </c>
      <c r="P118">
        <f>INDEX(age_tranches_5ans_nb_sex!$1:$1048576,MATCH('SectorStat-Age-Femmes'!$A118,age_tranches_5ans_nb_sex!$A:$A,0),7)/5</f>
        <v>8.7999999999608001</v>
      </c>
      <c r="Q118">
        <f>INDEX(age_tranches_5ans_nb_sex!$1:$1048576,MATCH('SectorStat-Age-Femmes'!$A118,age_tranches_5ans_nb_sex!$A:$A,0),7)/5</f>
        <v>8.7999999999608001</v>
      </c>
      <c r="R118">
        <f>INDEX(age_tranches_5ans_nb_sex!$1:$1048576,MATCH('SectorStat-Age-Femmes'!$A118,age_tranches_5ans_nb_sex!$A:$A,0),7)/5</f>
        <v>8.7999999999608001</v>
      </c>
      <c r="S118">
        <f>INDEX(age_tranches_5ans_nb_sex!$1:$1048576,MATCH('SectorStat-Age-Femmes'!$A118,age_tranches_5ans_nb_sex!$A:$A,0),9)/5</f>
        <v>7.3999999999568002</v>
      </c>
      <c r="T118">
        <f>INDEX(age_tranches_5ans_nb_sex!$1:$1048576,MATCH('SectorStat-Age-Femmes'!$A118,age_tranches_5ans_nb_sex!$A:$A,0),9)/5</f>
        <v>7.3999999999568002</v>
      </c>
      <c r="U118">
        <f>INDEX(age_tranches_5ans_nb_sex!$1:$1048576,MATCH('SectorStat-Age-Femmes'!$A118,age_tranches_5ans_nb_sex!$A:$A,0),9)/5</f>
        <v>7.3999999999568002</v>
      </c>
      <c r="V118">
        <f>INDEX(age_tranches_5ans_nb_sex!$1:$1048576,MATCH('SectorStat-Age-Femmes'!$A118,age_tranches_5ans_nb_sex!$A:$A,0),9)/5</f>
        <v>7.3999999999568002</v>
      </c>
      <c r="W118">
        <f>INDEX(age_tranches_5ans_nb_sex!$1:$1048576,MATCH('SectorStat-Age-Femmes'!$A118,age_tranches_5ans_nb_sex!$A:$A,0),9)/5</f>
        <v>7.3999999999568002</v>
      </c>
      <c r="X118">
        <f>INDEX(age_tranches_5ans_nb_sex!$1:$1048576,MATCH('SectorStat-Age-Femmes'!$A118,age_tranches_5ans_nb_sex!$A:$A,0),11)/5</f>
        <v>5.799999999984399</v>
      </c>
      <c r="Y118">
        <f>INDEX(age_tranches_5ans_nb_sex!$1:$1048576,MATCH('SectorStat-Age-Femmes'!$A118,age_tranches_5ans_nb_sex!$A:$A,0),11)/5</f>
        <v>5.799999999984399</v>
      </c>
      <c r="Z118">
        <f>INDEX(age_tranches_5ans_nb_sex!$1:$1048576,MATCH('SectorStat-Age-Femmes'!$A118,age_tranches_5ans_nb_sex!$A:$A,0),11)/5</f>
        <v>5.799999999984399</v>
      </c>
      <c r="AA118">
        <f>INDEX(age_tranches_5ans_nb_sex!$1:$1048576,MATCH('SectorStat-Age-Femmes'!$A118,age_tranches_5ans_nb_sex!$A:$A,0),11)/5</f>
        <v>5.799999999984399</v>
      </c>
      <c r="AB118">
        <f>INDEX(age_tranches_5ans_nb_sex!$1:$1048576,MATCH('SectorStat-Age-Femmes'!$A118,age_tranches_5ans_nb_sex!$A:$A,0),11)/5</f>
        <v>5.799999999984399</v>
      </c>
      <c r="AC118">
        <f>INDEX(age_tranches_5ans_nb_sex!$1:$1048576,MATCH('SectorStat-Age-Femmes'!$A118,age_tranches_5ans_nb_sex!$A:$A,0),13)/5</f>
        <v>2.6000000000396</v>
      </c>
      <c r="AD118">
        <f>INDEX(age_tranches_5ans_nb_sex!$1:$1048576,MATCH('SectorStat-Age-Femmes'!$A118,age_tranches_5ans_nb_sex!$A:$A,0),13)/5</f>
        <v>2.6000000000396</v>
      </c>
      <c r="AE118">
        <f>INDEX(age_tranches_5ans_nb_sex!$1:$1048576,MATCH('SectorStat-Age-Femmes'!$A118,age_tranches_5ans_nb_sex!$A:$A,0),13)/5</f>
        <v>2.6000000000396</v>
      </c>
      <c r="AF118">
        <f>INDEX(age_tranches_5ans_nb_sex!$1:$1048576,MATCH('SectorStat-Age-Femmes'!$A118,age_tranches_5ans_nb_sex!$A:$A,0),13)/5</f>
        <v>2.6000000000396</v>
      </c>
      <c r="AG118">
        <f>INDEX(age_tranches_5ans_nb_sex!$1:$1048576,MATCH('SectorStat-Age-Femmes'!$A118,age_tranches_5ans_nb_sex!$A:$A,0),13)/5</f>
        <v>2.6000000000396</v>
      </c>
      <c r="AH118">
        <f>INDEX(age_tranches_5ans_nb_sex!$1:$1048576,MATCH('SectorStat-Age-Femmes'!$A118,age_tranches_5ans_nb_sex!$A:$A,0),15)/5</f>
        <v>6.6000000000832006</v>
      </c>
      <c r="AI118">
        <f>INDEX(age_tranches_5ans_nb_sex!$1:$1048576,MATCH('SectorStat-Age-Femmes'!$A118,age_tranches_5ans_nb_sex!$A:$A,0),15)/5</f>
        <v>6.6000000000832006</v>
      </c>
      <c r="AJ118">
        <f>INDEX(age_tranches_5ans_nb_sex!$1:$1048576,MATCH('SectorStat-Age-Femmes'!$A118,age_tranches_5ans_nb_sex!$A:$A,0),15)/5</f>
        <v>6.6000000000832006</v>
      </c>
      <c r="AK118">
        <f>INDEX(age_tranches_5ans_nb_sex!$1:$1048576,MATCH('SectorStat-Age-Femmes'!$A118,age_tranches_5ans_nb_sex!$A:$A,0),15)/5</f>
        <v>6.6000000000832006</v>
      </c>
      <c r="AL118">
        <f>INDEX(age_tranches_5ans_nb_sex!$1:$1048576,MATCH('SectorStat-Age-Femmes'!$A118,age_tranches_5ans_nb_sex!$A:$A,0),15)/5</f>
        <v>6.6000000000832006</v>
      </c>
      <c r="AM118">
        <f>INDEX(age_tranches_5ans_nb_sex!$1:$1048576,MATCH('SectorStat-Age-Femmes'!$A118,age_tranches_5ans_nb_sex!$A:$A,0),17)/5</f>
        <v>10.199999999964799</v>
      </c>
      <c r="AN118">
        <f>INDEX(age_tranches_5ans_nb_sex!$1:$1048576,MATCH('SectorStat-Age-Femmes'!$A118,age_tranches_5ans_nb_sex!$A:$A,0),17)/5</f>
        <v>10.199999999964799</v>
      </c>
      <c r="AO118">
        <f>INDEX(age_tranches_5ans_nb_sex!$1:$1048576,MATCH('SectorStat-Age-Femmes'!$A118,age_tranches_5ans_nb_sex!$A:$A,0),17)/5</f>
        <v>10.199999999964799</v>
      </c>
      <c r="AP118">
        <f>INDEX(age_tranches_5ans_nb_sex!$1:$1048576,MATCH('SectorStat-Age-Femmes'!$A118,age_tranches_5ans_nb_sex!$A:$A,0),17)/5</f>
        <v>10.199999999964799</v>
      </c>
      <c r="AQ118">
        <f>INDEX(age_tranches_5ans_nb_sex!$1:$1048576,MATCH('SectorStat-Age-Femmes'!$A118,age_tranches_5ans_nb_sex!$A:$A,0),17)/5</f>
        <v>10.199999999964799</v>
      </c>
      <c r="AR118">
        <f>INDEX(age_tranches_5ans_nb_sex!$1:$1048576,MATCH('SectorStat-Age-Femmes'!$A118,age_tranches_5ans_nb_sex!$A:$A,0),19)/5</f>
        <v>0</v>
      </c>
      <c r="AS118">
        <f>INDEX(age_tranches_5ans_nb_sex!$1:$1048576,MATCH('SectorStat-Age-Femmes'!$A118,age_tranches_5ans_nb_sex!$A:$A,0),19)/5</f>
        <v>0</v>
      </c>
      <c r="AT118">
        <f>INDEX(age_tranches_5ans_nb_sex!$1:$1048576,MATCH('SectorStat-Age-Femmes'!$A118,age_tranches_5ans_nb_sex!$A:$A,0),19)/5</f>
        <v>0</v>
      </c>
      <c r="AU118">
        <f>INDEX(age_tranches_5ans_nb_sex!$1:$1048576,MATCH('SectorStat-Age-Femmes'!$A118,age_tranches_5ans_nb_sex!$A:$A,0),19)/5</f>
        <v>0</v>
      </c>
      <c r="AV118">
        <f>INDEX(age_tranches_5ans_nb_sex!$1:$1048576,MATCH('SectorStat-Age-Femmes'!$A118,age_tranches_5ans_nb_sex!$A:$A,0),19)/5</f>
        <v>0</v>
      </c>
      <c r="AW118">
        <f>INDEX(age_tranches_5ans_nb_sex!$1:$1048576,MATCH('SectorStat-Age-Femmes'!$A118,age_tranches_5ans_nb_sex!$A:$A,0),21)/5</f>
        <v>7.7999999998936005</v>
      </c>
      <c r="AX118">
        <f>INDEX(age_tranches_5ans_nb_sex!$1:$1048576,MATCH('SectorStat-Age-Femmes'!$A118,age_tranches_5ans_nb_sex!$A:$A,0),21)/5</f>
        <v>7.7999999998936005</v>
      </c>
      <c r="AY118">
        <f>INDEX(age_tranches_5ans_nb_sex!$1:$1048576,MATCH('SectorStat-Age-Femmes'!$A118,age_tranches_5ans_nb_sex!$A:$A,0),21)/5</f>
        <v>7.7999999998936005</v>
      </c>
      <c r="AZ118">
        <f>INDEX(age_tranches_5ans_nb_sex!$1:$1048576,MATCH('SectorStat-Age-Femmes'!$A118,age_tranches_5ans_nb_sex!$A:$A,0),21)/5</f>
        <v>7.7999999998936005</v>
      </c>
      <c r="BA118">
        <f>INDEX(age_tranches_5ans_nb_sex!$1:$1048576,MATCH('SectorStat-Age-Femmes'!$A118,age_tranches_5ans_nb_sex!$A:$A,0),21)/5</f>
        <v>7.7999999998936005</v>
      </c>
      <c r="BB118">
        <f>INDEX(age_tranches_5ans_nb_sex!$1:$1048576,MATCH('SectorStat-Age-Femmes'!$A118,age_tranches_5ans_nb_sex!$A:$A,0),23)/5</f>
        <v>7.00000000002</v>
      </c>
      <c r="BC118">
        <f>INDEX(age_tranches_5ans_nb_sex!$1:$1048576,MATCH('SectorStat-Age-Femmes'!$A118,age_tranches_5ans_nb_sex!$A:$A,0),23)/5</f>
        <v>7.00000000002</v>
      </c>
      <c r="BD118">
        <f>INDEX(age_tranches_5ans_nb_sex!$1:$1048576,MATCH('SectorStat-Age-Femmes'!$A118,age_tranches_5ans_nb_sex!$A:$A,0),23)/5</f>
        <v>7.00000000002</v>
      </c>
      <c r="BE118">
        <f>INDEX(age_tranches_5ans_nb_sex!$1:$1048576,MATCH('SectorStat-Age-Femmes'!$A118,age_tranches_5ans_nb_sex!$A:$A,0),23)/5</f>
        <v>7.00000000002</v>
      </c>
      <c r="BF118">
        <f>INDEX(age_tranches_5ans_nb_sex!$1:$1048576,MATCH('SectorStat-Age-Femmes'!$A118,age_tranches_5ans_nb_sex!$A:$A,0),23)/5</f>
        <v>7.00000000002</v>
      </c>
      <c r="BG118">
        <f>INDEX(age_tranches_5ans_nb_sex!$1:$1048576,MATCH('SectorStat-Age-Femmes'!$A118,age_tranches_5ans_nb_sex!$A:$A,0),25)/5</f>
        <v>8.5999999999924004</v>
      </c>
      <c r="BH118">
        <f>INDEX(age_tranches_5ans_nb_sex!$1:$1048576,MATCH('SectorStat-Age-Femmes'!$A118,age_tranches_5ans_nb_sex!$A:$A,0),25)/5</f>
        <v>8.5999999999924004</v>
      </c>
      <c r="BI118">
        <f>INDEX(age_tranches_5ans_nb_sex!$1:$1048576,MATCH('SectorStat-Age-Femmes'!$A118,age_tranches_5ans_nb_sex!$A:$A,0),25)/5</f>
        <v>8.5999999999924004</v>
      </c>
      <c r="BJ118">
        <f>INDEX(age_tranches_5ans_nb_sex!$1:$1048576,MATCH('SectorStat-Age-Femmes'!$A118,age_tranches_5ans_nb_sex!$A:$A,0),25)/5</f>
        <v>8.5999999999924004</v>
      </c>
      <c r="BK118">
        <f>INDEX(age_tranches_5ans_nb_sex!$1:$1048576,MATCH('SectorStat-Age-Femmes'!$A118,age_tranches_5ans_nb_sex!$A:$A,0),25)/5</f>
        <v>8.5999999999924004</v>
      </c>
      <c r="BL118">
        <f>INDEX(age_tranches_5ans_nb_sex!$1:$1048576,MATCH('SectorStat-Age-Femmes'!$A118,age_tranches_5ans_nb_sex!$A:$A,0),27)/5</f>
        <v>4.3999999999804</v>
      </c>
      <c r="BM118">
        <f>INDEX(age_tranches_5ans_nb_sex!$1:$1048576,MATCH('SectorStat-Age-Femmes'!$A118,age_tranches_5ans_nb_sex!$A:$A,0),27)/5</f>
        <v>4.3999999999804</v>
      </c>
      <c r="BN118">
        <f>INDEX(age_tranches_5ans_nb_sex!$1:$1048576,MATCH('SectorStat-Age-Femmes'!$A118,age_tranches_5ans_nb_sex!$A:$A,0),27)/5</f>
        <v>4.3999999999804</v>
      </c>
      <c r="BO118">
        <f>INDEX(age_tranches_5ans_nb_sex!$1:$1048576,MATCH('SectorStat-Age-Femmes'!$A118,age_tranches_5ans_nb_sex!$A:$A,0),27)/5</f>
        <v>4.3999999999804</v>
      </c>
      <c r="BP118">
        <f>INDEX(age_tranches_5ans_nb_sex!$1:$1048576,MATCH('SectorStat-Age-Femmes'!$A118,age_tranches_5ans_nb_sex!$A:$A,0),27)/5</f>
        <v>4.3999999999804</v>
      </c>
      <c r="BQ118">
        <f>INDEX(age_tranches_5ans_nb_sex!$1:$1048576,MATCH('SectorStat-Age-Femmes'!$A118,age_tranches_5ans_nb_sex!$A:$A,0),29)/5</f>
        <v>3.3999999999131996</v>
      </c>
      <c r="BR118">
        <f>INDEX(age_tranches_5ans_nb_sex!$1:$1048576,MATCH('SectorStat-Age-Femmes'!$A118,age_tranches_5ans_nb_sex!$A:$A,0),29)/5</f>
        <v>3.3999999999131996</v>
      </c>
      <c r="BS118">
        <f>INDEX(age_tranches_5ans_nb_sex!$1:$1048576,MATCH('SectorStat-Age-Femmes'!$A118,age_tranches_5ans_nb_sex!$A:$A,0),29)/5</f>
        <v>3.3999999999131996</v>
      </c>
      <c r="BT118">
        <f>INDEX(age_tranches_5ans_nb_sex!$1:$1048576,MATCH('SectorStat-Age-Femmes'!$A118,age_tranches_5ans_nb_sex!$A:$A,0),29)/5</f>
        <v>3.3999999999131996</v>
      </c>
      <c r="BU118">
        <f>INDEX(age_tranches_5ans_nb_sex!$1:$1048576,MATCH('SectorStat-Age-Femmes'!$A118,age_tranches_5ans_nb_sex!$A:$A,0),29)/5</f>
        <v>3.3999999999131996</v>
      </c>
      <c r="BV118">
        <f>INDEX(age_tranches_5ans_nb_sex!$1:$1048576,MATCH('SectorStat-Age-Femmes'!$A118,age_tranches_5ans_nb_sex!$A:$A,0),31)/5</f>
        <v>4.0000000000435998</v>
      </c>
      <c r="BW118">
        <f>INDEX(age_tranches_5ans_nb_sex!$1:$1048576,MATCH('SectorStat-Age-Femmes'!$A118,age_tranches_5ans_nb_sex!$A:$A,0),31)/5</f>
        <v>4.0000000000435998</v>
      </c>
      <c r="BX118">
        <f>INDEX(age_tranches_5ans_nb_sex!$1:$1048576,MATCH('SectorStat-Age-Femmes'!$A118,age_tranches_5ans_nb_sex!$A:$A,0),31)/5</f>
        <v>4.0000000000435998</v>
      </c>
      <c r="BY118">
        <f>INDEX(age_tranches_5ans_nb_sex!$1:$1048576,MATCH('SectorStat-Age-Femmes'!$A118,age_tranches_5ans_nb_sex!$A:$A,0),31)/5</f>
        <v>4.0000000000435998</v>
      </c>
      <c r="BZ118">
        <f>INDEX(age_tranches_5ans_nb_sex!$1:$1048576,MATCH('SectorStat-Age-Femmes'!$A118,age_tranches_5ans_nb_sex!$A:$A,0),31)/5</f>
        <v>4.0000000000435998</v>
      </c>
      <c r="CA118">
        <f>INDEX(age_tranches_5ans_nb_sex!$1:$1048576,MATCH('SectorStat-Age-Femmes'!$A118,age_tranches_5ans_nb_sex!$A:$A,0),33)/5</f>
        <v>4.5999999999487988</v>
      </c>
      <c r="CB118">
        <f>INDEX(age_tranches_5ans_nb_sex!$1:$1048576,MATCH('SectorStat-Age-Femmes'!$A118,age_tranches_5ans_nb_sex!$A:$A,0),33)/5</f>
        <v>4.5999999999487988</v>
      </c>
      <c r="CC118">
        <f>INDEX(age_tranches_5ans_nb_sex!$1:$1048576,MATCH('SectorStat-Age-Femmes'!$A118,age_tranches_5ans_nb_sex!$A:$A,0),33)/5</f>
        <v>4.5999999999487988</v>
      </c>
      <c r="CD118">
        <f>INDEX(age_tranches_5ans_nb_sex!$1:$1048576,MATCH('SectorStat-Age-Femmes'!$A118,age_tranches_5ans_nb_sex!$A:$A,0),33)/5</f>
        <v>4.5999999999487988</v>
      </c>
      <c r="CE118">
        <f>INDEX(age_tranches_5ans_nb_sex!$1:$1048576,MATCH('SectorStat-Age-Femmes'!$A118,age_tranches_5ans_nb_sex!$A:$A,0),33)/5</f>
        <v>4.5999999999487988</v>
      </c>
      <c r="CF118">
        <f>INDEX(age_tranches_5ans_nb_sex!$1:$1048576,MATCH('SectorStat-Age-Femmes'!$A118,age_tranches_5ans_nb_sex!$A:$A,0),35)/5</f>
        <v>2.6000000000396</v>
      </c>
      <c r="CG118">
        <f>INDEX(age_tranches_5ans_nb_sex!$1:$1048576,MATCH('SectorStat-Age-Femmes'!$A118,age_tranches_5ans_nb_sex!$A:$A,0),35)/5</f>
        <v>2.6000000000396</v>
      </c>
      <c r="CH118">
        <f>INDEX(age_tranches_5ans_nb_sex!$1:$1048576,MATCH('SectorStat-Age-Femmes'!$A118,age_tranches_5ans_nb_sex!$A:$A,0),35)/5</f>
        <v>2.6000000000396</v>
      </c>
      <c r="CI118">
        <f>INDEX(age_tranches_5ans_nb_sex!$1:$1048576,MATCH('SectorStat-Age-Femmes'!$A118,age_tranches_5ans_nb_sex!$A:$A,0),35)/5</f>
        <v>2.6000000000396</v>
      </c>
      <c r="CJ118">
        <f>INDEX(age_tranches_5ans_nb_sex!$1:$1048576,MATCH('SectorStat-Age-Femmes'!$A118,age_tranches_5ans_nb_sex!$A:$A,0),35)/5</f>
        <v>2.6000000000396</v>
      </c>
      <c r="CK118">
        <f>INDEX(age_tranches_5ans_nb_sex!$1:$1048576,MATCH('SectorStat-Age-Femmes'!$A118,age_tranches_5ans_nb_sex!$A:$A,0),37)/5</f>
        <v>1.7999999999408001</v>
      </c>
      <c r="CL118">
        <f>INDEX(age_tranches_5ans_nb_sex!$1:$1048576,MATCH('SectorStat-Age-Femmes'!$A118,age_tranches_5ans_nb_sex!$A:$A,0),37)/5</f>
        <v>1.7999999999408001</v>
      </c>
      <c r="CM118">
        <f>INDEX(age_tranches_5ans_nb_sex!$1:$1048576,MATCH('SectorStat-Age-Femmes'!$A118,age_tranches_5ans_nb_sex!$A:$A,0),37)/5</f>
        <v>1.7999999999408001</v>
      </c>
      <c r="CN118">
        <f>INDEX(age_tranches_5ans_nb_sex!$1:$1048576,MATCH('SectorStat-Age-Femmes'!$A118,age_tranches_5ans_nb_sex!$A:$A,0),37)/5</f>
        <v>1.7999999999408001</v>
      </c>
      <c r="CO118">
        <f>INDEX(age_tranches_5ans_nb_sex!$1:$1048576,MATCH('SectorStat-Age-Femmes'!$A118,age_tranches_5ans_nb_sex!$A:$A,0),37)/5</f>
        <v>1.7999999999408001</v>
      </c>
      <c r="CP118" s="25">
        <f>INDEX(age_tranches_5ans_nb_sex!$1:$1048576,MATCH('SectorStat-Age-Femmes'!$A118,age_tranches_5ans_nb_sex!$A:$A,0),39)/5</f>
        <v>1.0000000000672</v>
      </c>
      <c r="CQ118">
        <f>INDEX(age_tranches_5ans_nb_sex!$1:$1048576,MATCH('SectorStat-Age-Femmes'!$A118,age_tranches_5ans_nb_sex!$A:$A,0),39)/5</f>
        <v>1.0000000000672</v>
      </c>
      <c r="CR118">
        <f>INDEX(age_tranches_5ans_nb_sex!$1:$1048576,MATCH('SectorStat-Age-Femmes'!$A118,age_tranches_5ans_nb_sex!$A:$A,0),39)/5</f>
        <v>1.0000000000672</v>
      </c>
      <c r="CS118">
        <f>INDEX(age_tranches_5ans_nb_sex!$1:$1048576,MATCH('SectorStat-Age-Femmes'!$A118,age_tranches_5ans_nb_sex!$A:$A,0),39)/5</f>
        <v>1.0000000000672</v>
      </c>
      <c r="CT118">
        <f>INDEX(age_tranches_5ans_nb_sex!$1:$1048576,MATCH('SectorStat-Age-Femmes'!$A118,age_tranches_5ans_nb_sex!$A:$A,0),39)/5</f>
        <v>1.0000000000672</v>
      </c>
      <c r="CU118">
        <f>INDEX('Distribution ages'!$1:$1048576,MATCH('SectorStat-Age-Femmes'!$A118,'Distribution ages'!$A:$A,0),6)/5</f>
        <v>0.55862068956691024</v>
      </c>
      <c r="CV118">
        <f>INDEX('Distribution ages'!$1:$1048576,MATCH('SectorStat-Age-Femmes'!$A118,'Distribution ages'!$A:$A,0),6)/5</f>
        <v>0.55862068956691024</v>
      </c>
      <c r="CW118">
        <f>INDEX('Distribution ages'!$1:$1048576,MATCH('SectorStat-Age-Femmes'!$A118,'Distribution ages'!$A:$A,0),6)/5</f>
        <v>0.55862068956691024</v>
      </c>
      <c r="CX118">
        <f>INDEX('Distribution ages'!$1:$1048576,MATCH('SectorStat-Age-Femmes'!$A118,'Distribution ages'!$A:$A,0),6)/5</f>
        <v>0.55862068956691024</v>
      </c>
      <c r="CY118">
        <f>INDEX('Distribution ages'!$1:$1048576,MATCH('SectorStat-Age-Femmes'!$A118,'Distribution ages'!$A:$A,0),6)/5</f>
        <v>0.55862068956691024</v>
      </c>
    </row>
    <row r="119" spans="1:103" x14ac:dyDescent="0.35">
      <c r="A119" s="8" t="s">
        <v>266</v>
      </c>
      <c r="B119" s="8" t="s">
        <v>267</v>
      </c>
      <c r="C119" t="str">
        <f>INDEX(SectorStat_Commune!$1:$1048576,MATCH($A119,SectorStat_Commune!$B:$B,0),4)</f>
        <v>Berchem Sainte-Agathe</v>
      </c>
      <c r="D119">
        <f>INDEX(age_tranches_5ans_nb_sex!$1:$1048576,MATCH('SectorStat-Age-Femmes'!$A119,age_tranches_5ans_nb_sex!$A:$A,0),3)/5</f>
        <v>6.7999999999360003</v>
      </c>
      <c r="E119">
        <f>INDEX(age_tranches_5ans_nb_sex!$1:$1048576,MATCH('SectorStat-Age-Femmes'!$A119,age_tranches_5ans_nb_sex!$A:$A,0),3)/5</f>
        <v>6.7999999999360003</v>
      </c>
      <c r="F119">
        <f>INDEX(age_tranches_5ans_nb_sex!$1:$1048576,MATCH('SectorStat-Age-Femmes'!$A119,age_tranches_5ans_nb_sex!$A:$A,0),3)/5</f>
        <v>6.7999999999360003</v>
      </c>
      <c r="G119">
        <f>INDEX(age_tranches_5ans_nb_sex!$1:$1048576,MATCH('SectorStat-Age-Femmes'!$A119,age_tranches_5ans_nb_sex!$A:$A,0),3)/5</f>
        <v>6.7999999999360003</v>
      </c>
      <c r="H119">
        <f>INDEX(age_tranches_5ans_nb_sex!$1:$1048576,MATCH('SectorStat-Age-Femmes'!$A119,age_tranches_5ans_nb_sex!$A:$A,0),3)/5</f>
        <v>6.7999999999360003</v>
      </c>
      <c r="I119">
        <f>INDEX(age_tranches_5ans_nb_sex!$1:$1048576,MATCH('SectorStat-Age-Femmes'!$A119,age_tranches_5ans_nb_sex!$A:$A,0),5)/5</f>
        <v>8.1999999999839996</v>
      </c>
      <c r="J119">
        <f>INDEX(age_tranches_5ans_nb_sex!$1:$1048576,MATCH('SectorStat-Age-Femmes'!$A119,age_tranches_5ans_nb_sex!$A:$A,0),5)/5</f>
        <v>8.1999999999839996</v>
      </c>
      <c r="K119">
        <f>INDEX(age_tranches_5ans_nb_sex!$1:$1048576,MATCH('SectorStat-Age-Femmes'!$A119,age_tranches_5ans_nb_sex!$A:$A,0),5)/5</f>
        <v>8.1999999999839996</v>
      </c>
      <c r="L119">
        <f>INDEX(age_tranches_5ans_nb_sex!$1:$1048576,MATCH('SectorStat-Age-Femmes'!$A119,age_tranches_5ans_nb_sex!$A:$A,0),5)/5</f>
        <v>8.1999999999839996</v>
      </c>
      <c r="M119">
        <f>INDEX(age_tranches_5ans_nb_sex!$1:$1048576,MATCH('SectorStat-Age-Femmes'!$A119,age_tranches_5ans_nb_sex!$A:$A,0),5)/5</f>
        <v>8.1999999999839996</v>
      </c>
      <c r="N119">
        <f>INDEX(age_tranches_5ans_nb_sex!$1:$1048576,MATCH('SectorStat-Age-Femmes'!$A119,age_tranches_5ans_nb_sex!$A:$A,0),7)/5</f>
        <v>11.800000000048</v>
      </c>
      <c r="O119">
        <f>INDEX(age_tranches_5ans_nb_sex!$1:$1048576,MATCH('SectorStat-Age-Femmes'!$A119,age_tranches_5ans_nb_sex!$A:$A,0),7)/5</f>
        <v>11.800000000048</v>
      </c>
      <c r="P119">
        <f>INDEX(age_tranches_5ans_nb_sex!$1:$1048576,MATCH('SectorStat-Age-Femmes'!$A119,age_tranches_5ans_nb_sex!$A:$A,0),7)/5</f>
        <v>11.800000000048</v>
      </c>
      <c r="Q119">
        <f>INDEX(age_tranches_5ans_nb_sex!$1:$1048576,MATCH('SectorStat-Age-Femmes'!$A119,age_tranches_5ans_nb_sex!$A:$A,0),7)/5</f>
        <v>11.800000000048</v>
      </c>
      <c r="R119">
        <f>INDEX(age_tranches_5ans_nb_sex!$1:$1048576,MATCH('SectorStat-Age-Femmes'!$A119,age_tranches_5ans_nb_sex!$A:$A,0),7)/5</f>
        <v>11.800000000048</v>
      </c>
      <c r="S119">
        <f>INDEX(age_tranches_5ans_nb_sex!$1:$1048576,MATCH('SectorStat-Age-Femmes'!$A119,age_tranches_5ans_nb_sex!$A:$A,0),9)/5</f>
        <v>8.8000000000639993</v>
      </c>
      <c r="T119">
        <f>INDEX(age_tranches_5ans_nb_sex!$1:$1048576,MATCH('SectorStat-Age-Femmes'!$A119,age_tranches_5ans_nb_sex!$A:$A,0),9)/5</f>
        <v>8.8000000000639993</v>
      </c>
      <c r="U119">
        <f>INDEX(age_tranches_5ans_nb_sex!$1:$1048576,MATCH('SectorStat-Age-Femmes'!$A119,age_tranches_5ans_nb_sex!$A:$A,0),9)/5</f>
        <v>8.8000000000639993</v>
      </c>
      <c r="V119">
        <f>INDEX(age_tranches_5ans_nb_sex!$1:$1048576,MATCH('SectorStat-Age-Femmes'!$A119,age_tranches_5ans_nb_sex!$A:$A,0),9)/5</f>
        <v>8.8000000000639993</v>
      </c>
      <c r="W119">
        <f>INDEX(age_tranches_5ans_nb_sex!$1:$1048576,MATCH('SectorStat-Age-Femmes'!$A119,age_tranches_5ans_nb_sex!$A:$A,0),9)/5</f>
        <v>8.8000000000639993</v>
      </c>
      <c r="X119">
        <f>INDEX(age_tranches_5ans_nb_sex!$1:$1048576,MATCH('SectorStat-Age-Femmes'!$A119,age_tranches_5ans_nb_sex!$A:$A,0),11)/5</f>
        <v>4.5999999999199996</v>
      </c>
      <c r="Y119">
        <f>INDEX(age_tranches_5ans_nb_sex!$1:$1048576,MATCH('SectorStat-Age-Femmes'!$A119,age_tranches_5ans_nb_sex!$A:$A,0),11)/5</f>
        <v>4.5999999999199996</v>
      </c>
      <c r="Z119">
        <f>INDEX(age_tranches_5ans_nb_sex!$1:$1048576,MATCH('SectorStat-Age-Femmes'!$A119,age_tranches_5ans_nb_sex!$A:$A,0),11)/5</f>
        <v>4.5999999999199996</v>
      </c>
      <c r="AA119">
        <f>INDEX(age_tranches_5ans_nb_sex!$1:$1048576,MATCH('SectorStat-Age-Femmes'!$A119,age_tranches_5ans_nb_sex!$A:$A,0),11)/5</f>
        <v>4.5999999999199996</v>
      </c>
      <c r="AB119">
        <f>INDEX(age_tranches_5ans_nb_sex!$1:$1048576,MATCH('SectorStat-Age-Femmes'!$A119,age_tranches_5ans_nb_sex!$A:$A,0),11)/5</f>
        <v>4.5999999999199996</v>
      </c>
      <c r="AC119">
        <f>INDEX(age_tranches_5ans_nb_sex!$1:$1048576,MATCH('SectorStat-Age-Femmes'!$A119,age_tranches_5ans_nb_sex!$A:$A,0),13)/5</f>
        <v>4.5999999999199996</v>
      </c>
      <c r="AD119">
        <f>INDEX(age_tranches_5ans_nb_sex!$1:$1048576,MATCH('SectorStat-Age-Femmes'!$A119,age_tranches_5ans_nb_sex!$A:$A,0),13)/5</f>
        <v>4.5999999999199996</v>
      </c>
      <c r="AE119">
        <f>INDEX(age_tranches_5ans_nb_sex!$1:$1048576,MATCH('SectorStat-Age-Femmes'!$A119,age_tranches_5ans_nb_sex!$A:$A,0),13)/5</f>
        <v>4.5999999999199996</v>
      </c>
      <c r="AF119">
        <f>INDEX(age_tranches_5ans_nb_sex!$1:$1048576,MATCH('SectorStat-Age-Femmes'!$A119,age_tranches_5ans_nb_sex!$A:$A,0),13)/5</f>
        <v>4.5999999999199996</v>
      </c>
      <c r="AG119">
        <f>INDEX(age_tranches_5ans_nb_sex!$1:$1048576,MATCH('SectorStat-Age-Femmes'!$A119,age_tranches_5ans_nb_sex!$A:$A,0),13)/5</f>
        <v>4.5999999999199996</v>
      </c>
      <c r="AH119">
        <f>INDEX(age_tranches_5ans_nb_sex!$1:$1048576,MATCH('SectorStat-Age-Femmes'!$A119,age_tranches_5ans_nb_sex!$A:$A,0),15)/5</f>
        <v>5.400000000096</v>
      </c>
      <c r="AI119">
        <f>INDEX(age_tranches_5ans_nb_sex!$1:$1048576,MATCH('SectorStat-Age-Femmes'!$A119,age_tranches_5ans_nb_sex!$A:$A,0),15)/5</f>
        <v>5.400000000096</v>
      </c>
      <c r="AJ119">
        <f>INDEX(age_tranches_5ans_nb_sex!$1:$1048576,MATCH('SectorStat-Age-Femmes'!$A119,age_tranches_5ans_nb_sex!$A:$A,0),15)/5</f>
        <v>5.400000000096</v>
      </c>
      <c r="AK119">
        <f>INDEX(age_tranches_5ans_nb_sex!$1:$1048576,MATCH('SectorStat-Age-Femmes'!$A119,age_tranches_5ans_nb_sex!$A:$A,0),15)/5</f>
        <v>5.400000000096</v>
      </c>
      <c r="AL119">
        <f>INDEX(age_tranches_5ans_nb_sex!$1:$1048576,MATCH('SectorStat-Age-Femmes'!$A119,age_tranches_5ans_nb_sex!$A:$A,0),15)/5</f>
        <v>5.400000000096</v>
      </c>
      <c r="AM119">
        <f>INDEX(age_tranches_5ans_nb_sex!$1:$1048576,MATCH('SectorStat-Age-Femmes'!$A119,age_tranches_5ans_nb_sex!$A:$A,0),17)/5</f>
        <v>8.0000000000959997</v>
      </c>
      <c r="AN119">
        <f>INDEX(age_tranches_5ans_nb_sex!$1:$1048576,MATCH('SectorStat-Age-Femmes'!$A119,age_tranches_5ans_nb_sex!$A:$A,0),17)/5</f>
        <v>8.0000000000959997</v>
      </c>
      <c r="AO119">
        <f>INDEX(age_tranches_5ans_nb_sex!$1:$1048576,MATCH('SectorStat-Age-Femmes'!$A119,age_tranches_5ans_nb_sex!$A:$A,0),17)/5</f>
        <v>8.0000000000959997</v>
      </c>
      <c r="AP119">
        <f>INDEX(age_tranches_5ans_nb_sex!$1:$1048576,MATCH('SectorStat-Age-Femmes'!$A119,age_tranches_5ans_nb_sex!$A:$A,0),17)/5</f>
        <v>8.0000000000959997</v>
      </c>
      <c r="AQ119">
        <f>INDEX(age_tranches_5ans_nb_sex!$1:$1048576,MATCH('SectorStat-Age-Femmes'!$A119,age_tranches_5ans_nb_sex!$A:$A,0),17)/5</f>
        <v>8.0000000000959997</v>
      </c>
      <c r="AR119">
        <f>INDEX(age_tranches_5ans_nb_sex!$1:$1048576,MATCH('SectorStat-Age-Femmes'!$A119,age_tranches_5ans_nb_sex!$A:$A,0),19)/5</f>
        <v>0</v>
      </c>
      <c r="AS119">
        <f>INDEX(age_tranches_5ans_nb_sex!$1:$1048576,MATCH('SectorStat-Age-Femmes'!$A119,age_tranches_5ans_nb_sex!$A:$A,0),19)/5</f>
        <v>0</v>
      </c>
      <c r="AT119">
        <f>INDEX(age_tranches_5ans_nb_sex!$1:$1048576,MATCH('SectorStat-Age-Femmes'!$A119,age_tranches_5ans_nb_sex!$A:$A,0),19)/5</f>
        <v>0</v>
      </c>
      <c r="AU119">
        <f>INDEX(age_tranches_5ans_nb_sex!$1:$1048576,MATCH('SectorStat-Age-Femmes'!$A119,age_tranches_5ans_nb_sex!$A:$A,0),19)/5</f>
        <v>0</v>
      </c>
      <c r="AV119">
        <f>INDEX(age_tranches_5ans_nb_sex!$1:$1048576,MATCH('SectorStat-Age-Femmes'!$A119,age_tranches_5ans_nb_sex!$A:$A,0),19)/5</f>
        <v>0</v>
      </c>
      <c r="AW119">
        <f>INDEX(age_tranches_5ans_nb_sex!$1:$1048576,MATCH('SectorStat-Age-Femmes'!$A119,age_tranches_5ans_nb_sex!$A:$A,0),21)/5</f>
        <v>7.1999999999200002</v>
      </c>
      <c r="AX119">
        <f>INDEX(age_tranches_5ans_nb_sex!$1:$1048576,MATCH('SectorStat-Age-Femmes'!$A119,age_tranches_5ans_nb_sex!$A:$A,0),21)/5</f>
        <v>7.1999999999200002</v>
      </c>
      <c r="AY119">
        <f>INDEX(age_tranches_5ans_nb_sex!$1:$1048576,MATCH('SectorStat-Age-Femmes'!$A119,age_tranches_5ans_nb_sex!$A:$A,0),21)/5</f>
        <v>7.1999999999200002</v>
      </c>
      <c r="AZ119">
        <f>INDEX(age_tranches_5ans_nb_sex!$1:$1048576,MATCH('SectorStat-Age-Femmes'!$A119,age_tranches_5ans_nb_sex!$A:$A,0),21)/5</f>
        <v>7.1999999999200002</v>
      </c>
      <c r="BA119">
        <f>INDEX(age_tranches_5ans_nb_sex!$1:$1048576,MATCH('SectorStat-Age-Femmes'!$A119,age_tranches_5ans_nb_sex!$A:$A,0),21)/5</f>
        <v>7.1999999999200002</v>
      </c>
      <c r="BB119">
        <f>INDEX(age_tranches_5ans_nb_sex!$1:$1048576,MATCH('SectorStat-Age-Femmes'!$A119,age_tranches_5ans_nb_sex!$A:$A,0),23)/5</f>
        <v>5.599999999984</v>
      </c>
      <c r="BC119">
        <f>INDEX(age_tranches_5ans_nb_sex!$1:$1048576,MATCH('SectorStat-Age-Femmes'!$A119,age_tranches_5ans_nb_sex!$A:$A,0),23)/5</f>
        <v>5.599999999984</v>
      </c>
      <c r="BD119">
        <f>INDEX(age_tranches_5ans_nb_sex!$1:$1048576,MATCH('SectorStat-Age-Femmes'!$A119,age_tranches_5ans_nb_sex!$A:$A,0),23)/5</f>
        <v>5.599999999984</v>
      </c>
      <c r="BE119">
        <f>INDEX(age_tranches_5ans_nb_sex!$1:$1048576,MATCH('SectorStat-Age-Femmes'!$A119,age_tranches_5ans_nb_sex!$A:$A,0),23)/5</f>
        <v>5.599999999984</v>
      </c>
      <c r="BF119">
        <f>INDEX(age_tranches_5ans_nb_sex!$1:$1048576,MATCH('SectorStat-Age-Femmes'!$A119,age_tranches_5ans_nb_sex!$A:$A,0),23)/5</f>
        <v>5.599999999984</v>
      </c>
      <c r="BG119">
        <f>INDEX(age_tranches_5ans_nb_sex!$1:$1048576,MATCH('SectorStat-Age-Femmes'!$A119,age_tranches_5ans_nb_sex!$A:$A,0),25)/5</f>
        <v>8.5999999999680004</v>
      </c>
      <c r="BH119">
        <f>INDEX(age_tranches_5ans_nb_sex!$1:$1048576,MATCH('SectorStat-Age-Femmes'!$A119,age_tranches_5ans_nb_sex!$A:$A,0),25)/5</f>
        <v>8.5999999999680004</v>
      </c>
      <c r="BI119">
        <f>INDEX(age_tranches_5ans_nb_sex!$1:$1048576,MATCH('SectorStat-Age-Femmes'!$A119,age_tranches_5ans_nb_sex!$A:$A,0),25)/5</f>
        <v>8.5999999999680004</v>
      </c>
      <c r="BJ119">
        <f>INDEX(age_tranches_5ans_nb_sex!$1:$1048576,MATCH('SectorStat-Age-Femmes'!$A119,age_tranches_5ans_nb_sex!$A:$A,0),25)/5</f>
        <v>8.5999999999680004</v>
      </c>
      <c r="BK119">
        <f>INDEX(age_tranches_5ans_nb_sex!$1:$1048576,MATCH('SectorStat-Age-Femmes'!$A119,age_tranches_5ans_nb_sex!$A:$A,0),25)/5</f>
        <v>8.5999999999680004</v>
      </c>
      <c r="BL119">
        <f>INDEX(age_tranches_5ans_nb_sex!$1:$1048576,MATCH('SectorStat-Age-Femmes'!$A119,age_tranches_5ans_nb_sex!$A:$A,0),27)/5</f>
        <v>6.6000000000480004</v>
      </c>
      <c r="BM119">
        <f>INDEX(age_tranches_5ans_nb_sex!$1:$1048576,MATCH('SectorStat-Age-Femmes'!$A119,age_tranches_5ans_nb_sex!$A:$A,0),27)/5</f>
        <v>6.6000000000480004</v>
      </c>
      <c r="BN119">
        <f>INDEX(age_tranches_5ans_nb_sex!$1:$1048576,MATCH('SectorStat-Age-Femmes'!$A119,age_tranches_5ans_nb_sex!$A:$A,0),27)/5</f>
        <v>6.6000000000480004</v>
      </c>
      <c r="BO119">
        <f>INDEX(age_tranches_5ans_nb_sex!$1:$1048576,MATCH('SectorStat-Age-Femmes'!$A119,age_tranches_5ans_nb_sex!$A:$A,0),27)/5</f>
        <v>6.6000000000480004</v>
      </c>
      <c r="BP119">
        <f>INDEX(age_tranches_5ans_nb_sex!$1:$1048576,MATCH('SectorStat-Age-Femmes'!$A119,age_tranches_5ans_nb_sex!$A:$A,0),27)/5</f>
        <v>6.6000000000480004</v>
      </c>
      <c r="BQ119">
        <f>INDEX(age_tranches_5ans_nb_sex!$1:$1048576,MATCH('SectorStat-Age-Femmes'!$A119,age_tranches_5ans_nb_sex!$A:$A,0),29)/5</f>
        <v>5.599999999984</v>
      </c>
      <c r="BR119">
        <f>INDEX(age_tranches_5ans_nb_sex!$1:$1048576,MATCH('SectorStat-Age-Femmes'!$A119,age_tranches_5ans_nb_sex!$A:$A,0),29)/5</f>
        <v>5.599999999984</v>
      </c>
      <c r="BS119">
        <f>INDEX(age_tranches_5ans_nb_sex!$1:$1048576,MATCH('SectorStat-Age-Femmes'!$A119,age_tranches_5ans_nb_sex!$A:$A,0),29)/5</f>
        <v>5.599999999984</v>
      </c>
      <c r="BT119">
        <f>INDEX(age_tranches_5ans_nb_sex!$1:$1048576,MATCH('SectorStat-Age-Femmes'!$A119,age_tranches_5ans_nb_sex!$A:$A,0),29)/5</f>
        <v>5.599999999984</v>
      </c>
      <c r="BU119">
        <f>INDEX(age_tranches_5ans_nb_sex!$1:$1048576,MATCH('SectorStat-Age-Femmes'!$A119,age_tranches_5ans_nb_sex!$A:$A,0),29)/5</f>
        <v>5.599999999984</v>
      </c>
      <c r="BV119">
        <f>INDEX(age_tranches_5ans_nb_sex!$1:$1048576,MATCH('SectorStat-Age-Femmes'!$A119,age_tranches_5ans_nb_sex!$A:$A,0),31)/5</f>
        <v>5.2</v>
      </c>
      <c r="BW119">
        <f>INDEX(age_tranches_5ans_nb_sex!$1:$1048576,MATCH('SectorStat-Age-Femmes'!$A119,age_tranches_5ans_nb_sex!$A:$A,0),31)/5</f>
        <v>5.2</v>
      </c>
      <c r="BX119">
        <f>INDEX(age_tranches_5ans_nb_sex!$1:$1048576,MATCH('SectorStat-Age-Femmes'!$A119,age_tranches_5ans_nb_sex!$A:$A,0),31)/5</f>
        <v>5.2</v>
      </c>
      <c r="BY119">
        <f>INDEX(age_tranches_5ans_nb_sex!$1:$1048576,MATCH('SectorStat-Age-Femmes'!$A119,age_tranches_5ans_nb_sex!$A:$A,0),31)/5</f>
        <v>5.2</v>
      </c>
      <c r="BZ119">
        <f>INDEX(age_tranches_5ans_nb_sex!$1:$1048576,MATCH('SectorStat-Age-Femmes'!$A119,age_tranches_5ans_nb_sex!$A:$A,0),31)/5</f>
        <v>5.2</v>
      </c>
      <c r="CA119">
        <f>INDEX(age_tranches_5ans_nb_sex!$1:$1048576,MATCH('SectorStat-Age-Femmes'!$A119,age_tranches_5ans_nb_sex!$A:$A,0),33)/5</f>
        <v>4.1999999999359998</v>
      </c>
      <c r="CB119">
        <f>INDEX(age_tranches_5ans_nb_sex!$1:$1048576,MATCH('SectorStat-Age-Femmes'!$A119,age_tranches_5ans_nb_sex!$A:$A,0),33)/5</f>
        <v>4.1999999999359998</v>
      </c>
      <c r="CC119">
        <f>INDEX(age_tranches_5ans_nb_sex!$1:$1048576,MATCH('SectorStat-Age-Femmes'!$A119,age_tranches_5ans_nb_sex!$A:$A,0),33)/5</f>
        <v>4.1999999999359998</v>
      </c>
      <c r="CD119">
        <f>INDEX(age_tranches_5ans_nb_sex!$1:$1048576,MATCH('SectorStat-Age-Femmes'!$A119,age_tranches_5ans_nb_sex!$A:$A,0),33)/5</f>
        <v>4.1999999999359998</v>
      </c>
      <c r="CE119">
        <f>INDEX(age_tranches_5ans_nb_sex!$1:$1048576,MATCH('SectorStat-Age-Femmes'!$A119,age_tranches_5ans_nb_sex!$A:$A,0),33)/5</f>
        <v>4.1999999999359998</v>
      </c>
      <c r="CF119">
        <f>INDEX(age_tranches_5ans_nb_sex!$1:$1048576,MATCH('SectorStat-Age-Femmes'!$A119,age_tranches_5ans_nb_sex!$A:$A,0),35)/5</f>
        <v>2.8000000000959999</v>
      </c>
      <c r="CG119">
        <f>INDEX(age_tranches_5ans_nb_sex!$1:$1048576,MATCH('SectorStat-Age-Femmes'!$A119,age_tranches_5ans_nb_sex!$A:$A,0),35)/5</f>
        <v>2.8000000000959999</v>
      </c>
      <c r="CH119">
        <f>INDEX(age_tranches_5ans_nb_sex!$1:$1048576,MATCH('SectorStat-Age-Femmes'!$A119,age_tranches_5ans_nb_sex!$A:$A,0),35)/5</f>
        <v>2.8000000000959999</v>
      </c>
      <c r="CI119">
        <f>INDEX(age_tranches_5ans_nb_sex!$1:$1048576,MATCH('SectorStat-Age-Femmes'!$A119,age_tranches_5ans_nb_sex!$A:$A,0),35)/5</f>
        <v>2.8000000000959999</v>
      </c>
      <c r="CJ119">
        <f>INDEX(age_tranches_5ans_nb_sex!$1:$1048576,MATCH('SectorStat-Age-Femmes'!$A119,age_tranches_5ans_nb_sex!$A:$A,0),35)/5</f>
        <v>2.8000000000959999</v>
      </c>
      <c r="CK119">
        <f>INDEX(age_tranches_5ans_nb_sex!$1:$1048576,MATCH('SectorStat-Age-Femmes'!$A119,age_tranches_5ans_nb_sex!$A:$A,0),37)/5</f>
        <v>0.6000000000800001</v>
      </c>
      <c r="CL119">
        <f>INDEX(age_tranches_5ans_nb_sex!$1:$1048576,MATCH('SectorStat-Age-Femmes'!$A119,age_tranches_5ans_nb_sex!$A:$A,0),37)/5</f>
        <v>0.6000000000800001</v>
      </c>
      <c r="CM119">
        <f>INDEX(age_tranches_5ans_nb_sex!$1:$1048576,MATCH('SectorStat-Age-Femmes'!$A119,age_tranches_5ans_nb_sex!$A:$A,0),37)/5</f>
        <v>0.6000000000800001</v>
      </c>
      <c r="CN119">
        <f>INDEX(age_tranches_5ans_nb_sex!$1:$1048576,MATCH('SectorStat-Age-Femmes'!$A119,age_tranches_5ans_nb_sex!$A:$A,0),37)/5</f>
        <v>0.6000000000800001</v>
      </c>
      <c r="CO119">
        <f>INDEX(age_tranches_5ans_nb_sex!$1:$1048576,MATCH('SectorStat-Age-Femmes'!$A119,age_tranches_5ans_nb_sex!$A:$A,0),37)/5</f>
        <v>0.6000000000800001</v>
      </c>
      <c r="CP119" s="25">
        <f>INDEX(age_tranches_5ans_nb_sex!$1:$1048576,MATCH('SectorStat-Age-Femmes'!$A119,age_tranches_5ans_nb_sex!$A:$A,0),39)/5</f>
        <v>0.39999999998399999</v>
      </c>
      <c r="CQ119">
        <f>INDEX(age_tranches_5ans_nb_sex!$1:$1048576,MATCH('SectorStat-Age-Femmes'!$A119,age_tranches_5ans_nb_sex!$A:$A,0),39)/5</f>
        <v>0.39999999998399999</v>
      </c>
      <c r="CR119">
        <f>INDEX(age_tranches_5ans_nb_sex!$1:$1048576,MATCH('SectorStat-Age-Femmes'!$A119,age_tranches_5ans_nb_sex!$A:$A,0),39)/5</f>
        <v>0.39999999998399999</v>
      </c>
      <c r="CS119">
        <f>INDEX(age_tranches_5ans_nb_sex!$1:$1048576,MATCH('SectorStat-Age-Femmes'!$A119,age_tranches_5ans_nb_sex!$A:$A,0),39)/5</f>
        <v>0.39999999998399999</v>
      </c>
      <c r="CT119">
        <f>INDEX(age_tranches_5ans_nb_sex!$1:$1048576,MATCH('SectorStat-Age-Femmes'!$A119,age_tranches_5ans_nb_sex!$A:$A,0),39)/5</f>
        <v>0.39999999998399999</v>
      </c>
      <c r="CU119">
        <f>INDEX('Distribution ages'!$1:$1048576,MATCH('SectorStat-Age-Femmes'!$A119,'Distribution ages'!$A:$A,0),6)/5</f>
        <v>0</v>
      </c>
      <c r="CV119">
        <f>INDEX('Distribution ages'!$1:$1048576,MATCH('SectorStat-Age-Femmes'!$A119,'Distribution ages'!$A:$A,0),6)/5</f>
        <v>0</v>
      </c>
      <c r="CW119">
        <f>INDEX('Distribution ages'!$1:$1048576,MATCH('SectorStat-Age-Femmes'!$A119,'Distribution ages'!$A:$A,0),6)/5</f>
        <v>0</v>
      </c>
      <c r="CX119">
        <f>INDEX('Distribution ages'!$1:$1048576,MATCH('SectorStat-Age-Femmes'!$A119,'Distribution ages'!$A:$A,0),6)/5</f>
        <v>0</v>
      </c>
      <c r="CY119">
        <f>INDEX('Distribution ages'!$1:$1048576,MATCH('SectorStat-Age-Femmes'!$A119,'Distribution ages'!$A:$A,0),6)/5</f>
        <v>0</v>
      </c>
    </row>
    <row r="120" spans="1:103" x14ac:dyDescent="0.35">
      <c r="A120" s="8" t="s">
        <v>258</v>
      </c>
      <c r="B120" s="8" t="s">
        <v>259</v>
      </c>
      <c r="C120" t="str">
        <f>INDEX(SectorStat_Commune!$1:$1048576,MATCH($A120,SectorStat_Commune!$B:$B,0),4)</f>
        <v>Berchem Sainte-Agathe</v>
      </c>
      <c r="D120">
        <f>INDEX(age_tranches_5ans_nb_sex!$1:$1048576,MATCH('SectorStat-Age-Femmes'!$A120,age_tranches_5ans_nb_sex!$A:$A,0),3)/5</f>
        <v>25.4000000002784</v>
      </c>
      <c r="E120">
        <f>INDEX(age_tranches_5ans_nb_sex!$1:$1048576,MATCH('SectorStat-Age-Femmes'!$A120,age_tranches_5ans_nb_sex!$A:$A,0),3)/5</f>
        <v>25.4000000002784</v>
      </c>
      <c r="F120">
        <f>INDEX(age_tranches_5ans_nb_sex!$1:$1048576,MATCH('SectorStat-Age-Femmes'!$A120,age_tranches_5ans_nb_sex!$A:$A,0),3)/5</f>
        <v>25.4000000002784</v>
      </c>
      <c r="G120">
        <f>INDEX(age_tranches_5ans_nb_sex!$1:$1048576,MATCH('SectorStat-Age-Femmes'!$A120,age_tranches_5ans_nb_sex!$A:$A,0),3)/5</f>
        <v>25.4000000002784</v>
      </c>
      <c r="H120">
        <f>INDEX(age_tranches_5ans_nb_sex!$1:$1048576,MATCH('SectorStat-Age-Femmes'!$A120,age_tranches_5ans_nb_sex!$A:$A,0),3)/5</f>
        <v>25.4000000002784</v>
      </c>
      <c r="I120">
        <f>INDEX(age_tranches_5ans_nb_sex!$1:$1048576,MATCH('SectorStat-Age-Femmes'!$A120,age_tranches_5ans_nb_sex!$A:$A,0),5)/5</f>
        <v>24.2000000001152</v>
      </c>
      <c r="J120">
        <f>INDEX(age_tranches_5ans_nb_sex!$1:$1048576,MATCH('SectorStat-Age-Femmes'!$A120,age_tranches_5ans_nb_sex!$A:$A,0),5)/5</f>
        <v>24.2000000001152</v>
      </c>
      <c r="K120">
        <f>INDEX(age_tranches_5ans_nb_sex!$1:$1048576,MATCH('SectorStat-Age-Femmes'!$A120,age_tranches_5ans_nb_sex!$A:$A,0),5)/5</f>
        <v>24.2000000001152</v>
      </c>
      <c r="L120">
        <f>INDEX(age_tranches_5ans_nb_sex!$1:$1048576,MATCH('SectorStat-Age-Femmes'!$A120,age_tranches_5ans_nb_sex!$A:$A,0),5)/5</f>
        <v>24.2000000001152</v>
      </c>
      <c r="M120">
        <f>INDEX(age_tranches_5ans_nb_sex!$1:$1048576,MATCH('SectorStat-Age-Femmes'!$A120,age_tranches_5ans_nb_sex!$A:$A,0),5)/5</f>
        <v>24.2000000001152</v>
      </c>
      <c r="N120">
        <f>INDEX(age_tranches_5ans_nb_sex!$1:$1048576,MATCH('SectorStat-Age-Femmes'!$A120,age_tranches_5ans_nb_sex!$A:$A,0),7)/5</f>
        <v>16.799999999743999</v>
      </c>
      <c r="O120">
        <f>INDEX(age_tranches_5ans_nb_sex!$1:$1048576,MATCH('SectorStat-Age-Femmes'!$A120,age_tranches_5ans_nb_sex!$A:$A,0),7)/5</f>
        <v>16.799999999743999</v>
      </c>
      <c r="P120">
        <f>INDEX(age_tranches_5ans_nb_sex!$1:$1048576,MATCH('SectorStat-Age-Femmes'!$A120,age_tranches_5ans_nb_sex!$A:$A,0),7)/5</f>
        <v>16.799999999743999</v>
      </c>
      <c r="Q120">
        <f>INDEX(age_tranches_5ans_nb_sex!$1:$1048576,MATCH('SectorStat-Age-Femmes'!$A120,age_tranches_5ans_nb_sex!$A:$A,0),7)/5</f>
        <v>16.799999999743999</v>
      </c>
      <c r="R120">
        <f>INDEX(age_tranches_5ans_nb_sex!$1:$1048576,MATCH('SectorStat-Age-Femmes'!$A120,age_tranches_5ans_nb_sex!$A:$A,0),7)/5</f>
        <v>16.799999999743999</v>
      </c>
      <c r="S120">
        <f>INDEX(age_tranches_5ans_nb_sex!$1:$1048576,MATCH('SectorStat-Age-Femmes'!$A120,age_tranches_5ans_nb_sex!$A:$A,0),9)/5</f>
        <v>16.399999999689602</v>
      </c>
      <c r="T120">
        <f>INDEX(age_tranches_5ans_nb_sex!$1:$1048576,MATCH('SectorStat-Age-Femmes'!$A120,age_tranches_5ans_nb_sex!$A:$A,0),9)/5</f>
        <v>16.399999999689602</v>
      </c>
      <c r="U120">
        <f>INDEX(age_tranches_5ans_nb_sex!$1:$1048576,MATCH('SectorStat-Age-Femmes'!$A120,age_tranches_5ans_nb_sex!$A:$A,0),9)/5</f>
        <v>16.399999999689602</v>
      </c>
      <c r="V120">
        <f>INDEX(age_tranches_5ans_nb_sex!$1:$1048576,MATCH('SectorStat-Age-Femmes'!$A120,age_tranches_5ans_nb_sex!$A:$A,0),9)/5</f>
        <v>16.399999999689602</v>
      </c>
      <c r="W120">
        <f>INDEX(age_tranches_5ans_nb_sex!$1:$1048576,MATCH('SectorStat-Age-Femmes'!$A120,age_tranches_5ans_nb_sex!$A:$A,0),9)/5</f>
        <v>16.399999999689602</v>
      </c>
      <c r="X120">
        <f>INDEX(age_tranches_5ans_nb_sex!$1:$1048576,MATCH('SectorStat-Age-Femmes'!$A120,age_tranches_5ans_nb_sex!$A:$A,0),11)/5</f>
        <v>15.000000000134401</v>
      </c>
      <c r="Y120">
        <f>INDEX(age_tranches_5ans_nb_sex!$1:$1048576,MATCH('SectorStat-Age-Femmes'!$A120,age_tranches_5ans_nb_sex!$A:$A,0),11)/5</f>
        <v>15.000000000134401</v>
      </c>
      <c r="Z120">
        <f>INDEX(age_tranches_5ans_nb_sex!$1:$1048576,MATCH('SectorStat-Age-Femmes'!$A120,age_tranches_5ans_nb_sex!$A:$A,0),11)/5</f>
        <v>15.000000000134401</v>
      </c>
      <c r="AA120">
        <f>INDEX(age_tranches_5ans_nb_sex!$1:$1048576,MATCH('SectorStat-Age-Femmes'!$A120,age_tranches_5ans_nb_sex!$A:$A,0),11)/5</f>
        <v>15.000000000134401</v>
      </c>
      <c r="AB120">
        <f>INDEX(age_tranches_5ans_nb_sex!$1:$1048576,MATCH('SectorStat-Age-Femmes'!$A120,age_tranches_5ans_nb_sex!$A:$A,0),11)/5</f>
        <v>15.000000000134401</v>
      </c>
      <c r="AC120">
        <f>INDEX(age_tranches_5ans_nb_sex!$1:$1048576,MATCH('SectorStat-Age-Femmes'!$A120,age_tranches_5ans_nb_sex!$A:$A,0),13)/5</f>
        <v>22.999999999952003</v>
      </c>
      <c r="AD120">
        <f>INDEX(age_tranches_5ans_nb_sex!$1:$1048576,MATCH('SectorStat-Age-Femmes'!$A120,age_tranches_5ans_nb_sex!$A:$A,0),13)/5</f>
        <v>22.999999999952003</v>
      </c>
      <c r="AE120">
        <f>INDEX(age_tranches_5ans_nb_sex!$1:$1048576,MATCH('SectorStat-Age-Femmes'!$A120,age_tranches_5ans_nb_sex!$A:$A,0),13)/5</f>
        <v>22.999999999952003</v>
      </c>
      <c r="AF120">
        <f>INDEX(age_tranches_5ans_nb_sex!$1:$1048576,MATCH('SectorStat-Age-Femmes'!$A120,age_tranches_5ans_nb_sex!$A:$A,0),13)/5</f>
        <v>22.999999999952003</v>
      </c>
      <c r="AG120">
        <f>INDEX(age_tranches_5ans_nb_sex!$1:$1048576,MATCH('SectorStat-Age-Femmes'!$A120,age_tranches_5ans_nb_sex!$A:$A,0),13)/5</f>
        <v>22.999999999952003</v>
      </c>
      <c r="AH120">
        <f>INDEX(age_tranches_5ans_nb_sex!$1:$1048576,MATCH('SectorStat-Age-Femmes'!$A120,age_tranches_5ans_nb_sex!$A:$A,0),15)/5</f>
        <v>26.199999999752002</v>
      </c>
      <c r="AI120">
        <f>INDEX(age_tranches_5ans_nb_sex!$1:$1048576,MATCH('SectorStat-Age-Femmes'!$A120,age_tranches_5ans_nb_sex!$A:$A,0),15)/5</f>
        <v>26.199999999752002</v>
      </c>
      <c r="AJ120">
        <f>INDEX(age_tranches_5ans_nb_sex!$1:$1048576,MATCH('SectorStat-Age-Femmes'!$A120,age_tranches_5ans_nb_sex!$A:$A,0),15)/5</f>
        <v>26.199999999752002</v>
      </c>
      <c r="AK120">
        <f>INDEX(age_tranches_5ans_nb_sex!$1:$1048576,MATCH('SectorStat-Age-Femmes'!$A120,age_tranches_5ans_nb_sex!$A:$A,0),15)/5</f>
        <v>26.199999999752002</v>
      </c>
      <c r="AL120">
        <f>INDEX(age_tranches_5ans_nb_sex!$1:$1048576,MATCH('SectorStat-Age-Femmes'!$A120,age_tranches_5ans_nb_sex!$A:$A,0),15)/5</f>
        <v>26.199999999752002</v>
      </c>
      <c r="AM120">
        <f>INDEX(age_tranches_5ans_nb_sex!$1:$1048576,MATCH('SectorStat-Age-Femmes'!$A120,age_tranches_5ans_nb_sex!$A:$A,0),17)/5</f>
        <v>23.600000000033599</v>
      </c>
      <c r="AN120">
        <f>INDEX(age_tranches_5ans_nb_sex!$1:$1048576,MATCH('SectorStat-Age-Femmes'!$A120,age_tranches_5ans_nb_sex!$A:$A,0),17)/5</f>
        <v>23.600000000033599</v>
      </c>
      <c r="AO120">
        <f>INDEX(age_tranches_5ans_nb_sex!$1:$1048576,MATCH('SectorStat-Age-Femmes'!$A120,age_tranches_5ans_nb_sex!$A:$A,0),17)/5</f>
        <v>23.600000000033599</v>
      </c>
      <c r="AP120">
        <f>INDEX(age_tranches_5ans_nb_sex!$1:$1048576,MATCH('SectorStat-Age-Femmes'!$A120,age_tranches_5ans_nb_sex!$A:$A,0),17)/5</f>
        <v>23.600000000033599</v>
      </c>
      <c r="AQ120">
        <f>INDEX(age_tranches_5ans_nb_sex!$1:$1048576,MATCH('SectorStat-Age-Femmes'!$A120,age_tranches_5ans_nb_sex!$A:$A,0),17)/5</f>
        <v>23.600000000033599</v>
      </c>
      <c r="AR120">
        <f>INDEX(age_tranches_5ans_nb_sex!$1:$1048576,MATCH('SectorStat-Age-Femmes'!$A120,age_tranches_5ans_nb_sex!$A:$A,0),19)/5</f>
        <v>22.7999999999248</v>
      </c>
      <c r="AS120">
        <f>INDEX(age_tranches_5ans_nb_sex!$1:$1048576,MATCH('SectorStat-Age-Femmes'!$A120,age_tranches_5ans_nb_sex!$A:$A,0),19)/5</f>
        <v>22.7999999999248</v>
      </c>
      <c r="AT120">
        <f>INDEX(age_tranches_5ans_nb_sex!$1:$1048576,MATCH('SectorStat-Age-Femmes'!$A120,age_tranches_5ans_nb_sex!$A:$A,0),19)/5</f>
        <v>22.7999999999248</v>
      </c>
      <c r="AU120">
        <f>INDEX(age_tranches_5ans_nb_sex!$1:$1048576,MATCH('SectorStat-Age-Femmes'!$A120,age_tranches_5ans_nb_sex!$A:$A,0),19)/5</f>
        <v>22.7999999999248</v>
      </c>
      <c r="AV120">
        <f>INDEX(age_tranches_5ans_nb_sex!$1:$1048576,MATCH('SectorStat-Age-Femmes'!$A120,age_tranches_5ans_nb_sex!$A:$A,0),19)/5</f>
        <v>22.7999999999248</v>
      </c>
      <c r="AW120">
        <f>INDEX(age_tranches_5ans_nb_sex!$1:$1048576,MATCH('SectorStat-Age-Femmes'!$A120,age_tranches_5ans_nb_sex!$A:$A,0),21)/5</f>
        <v>20.600000000260799</v>
      </c>
      <c r="AX120">
        <f>INDEX(age_tranches_5ans_nb_sex!$1:$1048576,MATCH('SectorStat-Age-Femmes'!$A120,age_tranches_5ans_nb_sex!$A:$A,0),21)/5</f>
        <v>20.600000000260799</v>
      </c>
      <c r="AY120">
        <f>INDEX(age_tranches_5ans_nb_sex!$1:$1048576,MATCH('SectorStat-Age-Femmes'!$A120,age_tranches_5ans_nb_sex!$A:$A,0),21)/5</f>
        <v>20.600000000260799</v>
      </c>
      <c r="AZ120">
        <f>INDEX(age_tranches_5ans_nb_sex!$1:$1048576,MATCH('SectorStat-Age-Femmes'!$A120,age_tranches_5ans_nb_sex!$A:$A,0),21)/5</f>
        <v>20.600000000260799</v>
      </c>
      <c r="BA120">
        <f>INDEX(age_tranches_5ans_nb_sex!$1:$1048576,MATCH('SectorStat-Age-Femmes'!$A120,age_tranches_5ans_nb_sex!$A:$A,0),21)/5</f>
        <v>20.600000000260799</v>
      </c>
      <c r="BB120">
        <f>INDEX(age_tranches_5ans_nb_sex!$1:$1048576,MATCH('SectorStat-Age-Femmes'!$A120,age_tranches_5ans_nb_sex!$A:$A,0),23)/5</f>
        <v>17.999999999907196</v>
      </c>
      <c r="BC120">
        <f>INDEX(age_tranches_5ans_nb_sex!$1:$1048576,MATCH('SectorStat-Age-Femmes'!$A120,age_tranches_5ans_nb_sex!$A:$A,0),23)/5</f>
        <v>17.999999999907196</v>
      </c>
      <c r="BD120">
        <f>INDEX(age_tranches_5ans_nb_sex!$1:$1048576,MATCH('SectorStat-Age-Femmes'!$A120,age_tranches_5ans_nb_sex!$A:$A,0),23)/5</f>
        <v>17.999999999907196</v>
      </c>
      <c r="BE120">
        <f>INDEX(age_tranches_5ans_nb_sex!$1:$1048576,MATCH('SectorStat-Age-Femmes'!$A120,age_tranches_5ans_nb_sex!$A:$A,0),23)/5</f>
        <v>17.999999999907196</v>
      </c>
      <c r="BF120">
        <f>INDEX(age_tranches_5ans_nb_sex!$1:$1048576,MATCH('SectorStat-Age-Femmes'!$A120,age_tranches_5ans_nb_sex!$A:$A,0),23)/5</f>
        <v>17.999999999907196</v>
      </c>
      <c r="BG120">
        <f>INDEX(age_tranches_5ans_nb_sex!$1:$1048576,MATCH('SectorStat-Age-Femmes'!$A120,age_tranches_5ans_nb_sex!$A:$A,0),25)/5</f>
        <v>16.399999999689602</v>
      </c>
      <c r="BH120">
        <f>INDEX(age_tranches_5ans_nb_sex!$1:$1048576,MATCH('SectorStat-Age-Femmes'!$A120,age_tranches_5ans_nb_sex!$A:$A,0),25)/5</f>
        <v>16.399999999689602</v>
      </c>
      <c r="BI120">
        <f>INDEX(age_tranches_5ans_nb_sex!$1:$1048576,MATCH('SectorStat-Age-Femmes'!$A120,age_tranches_5ans_nb_sex!$A:$A,0),25)/5</f>
        <v>16.399999999689602</v>
      </c>
      <c r="BJ120">
        <f>INDEX(age_tranches_5ans_nb_sex!$1:$1048576,MATCH('SectorStat-Age-Femmes'!$A120,age_tranches_5ans_nb_sex!$A:$A,0),25)/5</f>
        <v>16.399999999689602</v>
      </c>
      <c r="BK120">
        <f>INDEX(age_tranches_5ans_nb_sex!$1:$1048576,MATCH('SectorStat-Age-Femmes'!$A120,age_tranches_5ans_nb_sex!$A:$A,0),25)/5</f>
        <v>16.399999999689602</v>
      </c>
      <c r="BL120">
        <f>INDEX(age_tranches_5ans_nb_sex!$1:$1048576,MATCH('SectorStat-Age-Femmes'!$A120,age_tranches_5ans_nb_sex!$A:$A,0),27)/5</f>
        <v>17.199999999798401</v>
      </c>
      <c r="BM120">
        <f>INDEX(age_tranches_5ans_nb_sex!$1:$1048576,MATCH('SectorStat-Age-Femmes'!$A120,age_tranches_5ans_nb_sex!$A:$A,0),27)/5</f>
        <v>17.199999999798401</v>
      </c>
      <c r="BN120">
        <f>INDEX(age_tranches_5ans_nb_sex!$1:$1048576,MATCH('SectorStat-Age-Femmes'!$A120,age_tranches_5ans_nb_sex!$A:$A,0),27)/5</f>
        <v>17.199999999798401</v>
      </c>
      <c r="BO120">
        <f>INDEX(age_tranches_5ans_nb_sex!$1:$1048576,MATCH('SectorStat-Age-Femmes'!$A120,age_tranches_5ans_nb_sex!$A:$A,0),27)/5</f>
        <v>17.199999999798401</v>
      </c>
      <c r="BP120">
        <f>INDEX(age_tranches_5ans_nb_sex!$1:$1048576,MATCH('SectorStat-Age-Femmes'!$A120,age_tranches_5ans_nb_sex!$A:$A,0),27)/5</f>
        <v>17.199999999798401</v>
      </c>
      <c r="BQ120">
        <f>INDEX(age_tranches_5ans_nb_sex!$1:$1048576,MATCH('SectorStat-Age-Femmes'!$A120,age_tranches_5ans_nb_sex!$A:$A,0),29)/5</f>
        <v>13.9999999999984</v>
      </c>
      <c r="BR120">
        <f>INDEX(age_tranches_5ans_nb_sex!$1:$1048576,MATCH('SectorStat-Age-Femmes'!$A120,age_tranches_5ans_nb_sex!$A:$A,0),29)/5</f>
        <v>13.9999999999984</v>
      </c>
      <c r="BS120">
        <f>INDEX(age_tranches_5ans_nb_sex!$1:$1048576,MATCH('SectorStat-Age-Femmes'!$A120,age_tranches_5ans_nb_sex!$A:$A,0),29)/5</f>
        <v>13.9999999999984</v>
      </c>
      <c r="BT120">
        <f>INDEX(age_tranches_5ans_nb_sex!$1:$1048576,MATCH('SectorStat-Age-Femmes'!$A120,age_tranches_5ans_nb_sex!$A:$A,0),29)/5</f>
        <v>13.9999999999984</v>
      </c>
      <c r="BU120">
        <f>INDEX(age_tranches_5ans_nb_sex!$1:$1048576,MATCH('SectorStat-Age-Femmes'!$A120,age_tranches_5ans_nb_sex!$A:$A,0),29)/5</f>
        <v>13.9999999999984</v>
      </c>
      <c r="BV120">
        <f>INDEX(age_tranches_5ans_nb_sex!$1:$1048576,MATCH('SectorStat-Age-Femmes'!$A120,age_tranches_5ans_nb_sex!$A:$A,0),31)/5</f>
        <v>11.799999999699201</v>
      </c>
      <c r="BW120">
        <f>INDEX(age_tranches_5ans_nb_sex!$1:$1048576,MATCH('SectorStat-Age-Femmes'!$A120,age_tranches_5ans_nb_sex!$A:$A,0),31)/5</f>
        <v>11.799999999699201</v>
      </c>
      <c r="BX120">
        <f>INDEX(age_tranches_5ans_nb_sex!$1:$1048576,MATCH('SectorStat-Age-Femmes'!$A120,age_tranches_5ans_nb_sex!$A:$A,0),31)/5</f>
        <v>11.799999999699201</v>
      </c>
      <c r="BY120">
        <f>INDEX(age_tranches_5ans_nb_sex!$1:$1048576,MATCH('SectorStat-Age-Femmes'!$A120,age_tranches_5ans_nb_sex!$A:$A,0),31)/5</f>
        <v>11.799999999699201</v>
      </c>
      <c r="BZ120">
        <f>INDEX(age_tranches_5ans_nb_sex!$1:$1048576,MATCH('SectorStat-Age-Femmes'!$A120,age_tranches_5ans_nb_sex!$A:$A,0),31)/5</f>
        <v>11.799999999699201</v>
      </c>
      <c r="CA120">
        <f>INDEX(age_tranches_5ans_nb_sex!$1:$1048576,MATCH('SectorStat-Age-Femmes'!$A120,age_tranches_5ans_nb_sex!$A:$A,0),33)/5</f>
        <v>9.4000000000079993</v>
      </c>
      <c r="CB120">
        <f>INDEX(age_tranches_5ans_nb_sex!$1:$1048576,MATCH('SectorStat-Age-Femmes'!$A120,age_tranches_5ans_nb_sex!$A:$A,0),33)/5</f>
        <v>9.4000000000079993</v>
      </c>
      <c r="CC120">
        <f>INDEX(age_tranches_5ans_nb_sex!$1:$1048576,MATCH('SectorStat-Age-Femmes'!$A120,age_tranches_5ans_nb_sex!$A:$A,0),33)/5</f>
        <v>9.4000000000079993</v>
      </c>
      <c r="CD120">
        <f>INDEX(age_tranches_5ans_nb_sex!$1:$1048576,MATCH('SectorStat-Age-Femmes'!$A120,age_tranches_5ans_nb_sex!$A:$A,0),33)/5</f>
        <v>9.4000000000079993</v>
      </c>
      <c r="CE120">
        <f>INDEX(age_tranches_5ans_nb_sex!$1:$1048576,MATCH('SectorStat-Age-Femmes'!$A120,age_tranches_5ans_nb_sex!$A:$A,0),33)/5</f>
        <v>9.4000000000079993</v>
      </c>
      <c r="CF120">
        <f>INDEX(age_tranches_5ans_nb_sex!$1:$1048576,MATCH('SectorStat-Age-Femmes'!$A120,age_tranches_5ans_nb_sex!$A:$A,0),35)/5</f>
        <v>9.6000000000352017</v>
      </c>
      <c r="CG120">
        <f>INDEX(age_tranches_5ans_nb_sex!$1:$1048576,MATCH('SectorStat-Age-Femmes'!$A120,age_tranches_5ans_nb_sex!$A:$A,0),35)/5</f>
        <v>9.6000000000352017</v>
      </c>
      <c r="CH120">
        <f>INDEX(age_tranches_5ans_nb_sex!$1:$1048576,MATCH('SectorStat-Age-Femmes'!$A120,age_tranches_5ans_nb_sex!$A:$A,0),35)/5</f>
        <v>9.6000000000352017</v>
      </c>
      <c r="CI120">
        <f>INDEX(age_tranches_5ans_nb_sex!$1:$1048576,MATCH('SectorStat-Age-Femmes'!$A120,age_tranches_5ans_nb_sex!$A:$A,0),35)/5</f>
        <v>9.6000000000352017</v>
      </c>
      <c r="CJ120">
        <f>INDEX(age_tranches_5ans_nb_sex!$1:$1048576,MATCH('SectorStat-Age-Femmes'!$A120,age_tranches_5ans_nb_sex!$A:$A,0),35)/5</f>
        <v>9.6000000000352017</v>
      </c>
      <c r="CK120">
        <f>INDEX(age_tranches_5ans_nb_sex!$1:$1048576,MATCH('SectorStat-Age-Femmes'!$A120,age_tranches_5ans_nb_sex!$A:$A,0),37)/5</f>
        <v>11.40000000028</v>
      </c>
      <c r="CL120">
        <f>INDEX(age_tranches_5ans_nb_sex!$1:$1048576,MATCH('SectorStat-Age-Femmes'!$A120,age_tranches_5ans_nb_sex!$A:$A,0),37)/5</f>
        <v>11.40000000028</v>
      </c>
      <c r="CM120">
        <f>INDEX(age_tranches_5ans_nb_sex!$1:$1048576,MATCH('SectorStat-Age-Femmes'!$A120,age_tranches_5ans_nb_sex!$A:$A,0),37)/5</f>
        <v>11.40000000028</v>
      </c>
      <c r="CN120">
        <f>INDEX(age_tranches_5ans_nb_sex!$1:$1048576,MATCH('SectorStat-Age-Femmes'!$A120,age_tranches_5ans_nb_sex!$A:$A,0),37)/5</f>
        <v>11.40000000028</v>
      </c>
      <c r="CO120">
        <f>INDEX(age_tranches_5ans_nb_sex!$1:$1048576,MATCH('SectorStat-Age-Femmes'!$A120,age_tranches_5ans_nb_sex!$A:$A,0),37)/5</f>
        <v>11.40000000028</v>
      </c>
      <c r="CP120" s="25">
        <f>INDEX(age_tranches_5ans_nb_sex!$1:$1048576,MATCH('SectorStat-Age-Femmes'!$A120,age_tranches_5ans_nb_sex!$A:$A,0),39)/5</f>
        <v>3.1999999998000002</v>
      </c>
      <c r="CQ120">
        <f>INDEX(age_tranches_5ans_nb_sex!$1:$1048576,MATCH('SectorStat-Age-Femmes'!$A120,age_tranches_5ans_nb_sex!$A:$A,0),39)/5</f>
        <v>3.1999999998000002</v>
      </c>
      <c r="CR120">
        <f>INDEX(age_tranches_5ans_nb_sex!$1:$1048576,MATCH('SectorStat-Age-Femmes'!$A120,age_tranches_5ans_nb_sex!$A:$A,0),39)/5</f>
        <v>3.1999999998000002</v>
      </c>
      <c r="CS120">
        <f>INDEX(age_tranches_5ans_nb_sex!$1:$1048576,MATCH('SectorStat-Age-Femmes'!$A120,age_tranches_5ans_nb_sex!$A:$A,0),39)/5</f>
        <v>3.1999999998000002</v>
      </c>
      <c r="CT120">
        <f>INDEX(age_tranches_5ans_nb_sex!$1:$1048576,MATCH('SectorStat-Age-Femmes'!$A120,age_tranches_5ans_nb_sex!$A:$A,0),39)/5</f>
        <v>3.1999999998000002</v>
      </c>
      <c r="CU120">
        <f>INDEX('Distribution ages'!$1:$1048576,MATCH('SectorStat-Age-Femmes'!$A120,'Distribution ages'!$A:$A,0),6)/5</f>
        <v>0.37241379315409662</v>
      </c>
      <c r="CV120">
        <f>INDEX('Distribution ages'!$1:$1048576,MATCH('SectorStat-Age-Femmes'!$A120,'Distribution ages'!$A:$A,0),6)/5</f>
        <v>0.37241379315409662</v>
      </c>
      <c r="CW120">
        <f>INDEX('Distribution ages'!$1:$1048576,MATCH('SectorStat-Age-Femmes'!$A120,'Distribution ages'!$A:$A,0),6)/5</f>
        <v>0.37241379315409662</v>
      </c>
      <c r="CX120">
        <f>INDEX('Distribution ages'!$1:$1048576,MATCH('SectorStat-Age-Femmes'!$A120,'Distribution ages'!$A:$A,0),6)/5</f>
        <v>0.37241379315409662</v>
      </c>
      <c r="CY120">
        <f>INDEX('Distribution ages'!$1:$1048576,MATCH('SectorStat-Age-Femmes'!$A120,'Distribution ages'!$A:$A,0),6)/5</f>
        <v>0.37241379315409662</v>
      </c>
    </row>
    <row r="121" spans="1:103" x14ac:dyDescent="0.35">
      <c r="A121" s="8" t="s">
        <v>260</v>
      </c>
      <c r="B121" s="8" t="s">
        <v>261</v>
      </c>
      <c r="C121" t="str">
        <f>INDEX(SectorStat_Commune!$1:$1048576,MATCH($A121,SectorStat_Commune!$B:$B,0),4)</f>
        <v>Berchem Sainte-Agathe</v>
      </c>
      <c r="D121">
        <f>INDEX(age_tranches_5ans_nb_sex!$1:$1048576,MATCH('SectorStat-Age-Femmes'!$A121,age_tranches_5ans_nb_sex!$A:$A,0),3)/5</f>
        <v>12.3999999998316</v>
      </c>
      <c r="E121">
        <f>INDEX(age_tranches_5ans_nb_sex!$1:$1048576,MATCH('SectorStat-Age-Femmes'!$A121,age_tranches_5ans_nb_sex!$A:$A,0),3)/5</f>
        <v>12.3999999998316</v>
      </c>
      <c r="F121">
        <f>INDEX(age_tranches_5ans_nb_sex!$1:$1048576,MATCH('SectorStat-Age-Femmes'!$A121,age_tranches_5ans_nb_sex!$A:$A,0),3)/5</f>
        <v>12.3999999998316</v>
      </c>
      <c r="G121">
        <f>INDEX(age_tranches_5ans_nb_sex!$1:$1048576,MATCH('SectorStat-Age-Femmes'!$A121,age_tranches_5ans_nb_sex!$A:$A,0),3)/5</f>
        <v>12.3999999998316</v>
      </c>
      <c r="H121">
        <f>INDEX(age_tranches_5ans_nb_sex!$1:$1048576,MATCH('SectorStat-Age-Femmes'!$A121,age_tranches_5ans_nb_sex!$A:$A,0),3)/5</f>
        <v>12.3999999998316</v>
      </c>
      <c r="I121">
        <f>INDEX(age_tranches_5ans_nb_sex!$1:$1048576,MATCH('SectorStat-Age-Femmes'!$A121,age_tranches_5ans_nb_sex!$A:$A,0),5)/5</f>
        <v>12.000000000048599</v>
      </c>
      <c r="J121">
        <f>INDEX(age_tranches_5ans_nb_sex!$1:$1048576,MATCH('SectorStat-Age-Femmes'!$A121,age_tranches_5ans_nb_sex!$A:$A,0),5)/5</f>
        <v>12.000000000048599</v>
      </c>
      <c r="K121">
        <f>INDEX(age_tranches_5ans_nb_sex!$1:$1048576,MATCH('SectorStat-Age-Femmes'!$A121,age_tranches_5ans_nb_sex!$A:$A,0),5)/5</f>
        <v>12.000000000048599</v>
      </c>
      <c r="L121">
        <f>INDEX(age_tranches_5ans_nb_sex!$1:$1048576,MATCH('SectorStat-Age-Femmes'!$A121,age_tranches_5ans_nb_sex!$A:$A,0),5)/5</f>
        <v>12.000000000048599</v>
      </c>
      <c r="M121">
        <f>INDEX(age_tranches_5ans_nb_sex!$1:$1048576,MATCH('SectorStat-Age-Femmes'!$A121,age_tranches_5ans_nb_sex!$A:$A,0),5)/5</f>
        <v>12.000000000048599</v>
      </c>
      <c r="N121">
        <f>INDEX(age_tranches_5ans_nb_sex!$1:$1048576,MATCH('SectorStat-Age-Femmes'!$A121,age_tranches_5ans_nb_sex!$A:$A,0),7)/5</f>
        <v>8.4000000000726018</v>
      </c>
      <c r="O121">
        <f>INDEX(age_tranches_5ans_nb_sex!$1:$1048576,MATCH('SectorStat-Age-Femmes'!$A121,age_tranches_5ans_nb_sex!$A:$A,0),7)/5</f>
        <v>8.4000000000726018</v>
      </c>
      <c r="P121">
        <f>INDEX(age_tranches_5ans_nb_sex!$1:$1048576,MATCH('SectorStat-Age-Femmes'!$A121,age_tranches_5ans_nb_sex!$A:$A,0),7)/5</f>
        <v>8.4000000000726018</v>
      </c>
      <c r="Q121">
        <f>INDEX(age_tranches_5ans_nb_sex!$1:$1048576,MATCH('SectorStat-Age-Femmes'!$A121,age_tranches_5ans_nb_sex!$A:$A,0),7)/5</f>
        <v>8.4000000000726018</v>
      </c>
      <c r="R121">
        <f>INDEX(age_tranches_5ans_nb_sex!$1:$1048576,MATCH('SectorStat-Age-Femmes'!$A121,age_tranches_5ans_nb_sex!$A:$A,0),7)/5</f>
        <v>8.4000000000726018</v>
      </c>
      <c r="S121">
        <f>INDEX(age_tranches_5ans_nb_sex!$1:$1048576,MATCH('SectorStat-Age-Femmes'!$A121,age_tranches_5ans_nb_sex!$A:$A,0),9)/5</f>
        <v>11.400000000181199</v>
      </c>
      <c r="T121">
        <f>INDEX(age_tranches_5ans_nb_sex!$1:$1048576,MATCH('SectorStat-Age-Femmes'!$A121,age_tranches_5ans_nb_sex!$A:$A,0),9)/5</f>
        <v>11.400000000181199</v>
      </c>
      <c r="U121">
        <f>INDEX(age_tranches_5ans_nb_sex!$1:$1048576,MATCH('SectorStat-Age-Femmes'!$A121,age_tranches_5ans_nb_sex!$A:$A,0),9)/5</f>
        <v>11.400000000181199</v>
      </c>
      <c r="V121">
        <f>INDEX(age_tranches_5ans_nb_sex!$1:$1048576,MATCH('SectorStat-Age-Femmes'!$A121,age_tranches_5ans_nb_sex!$A:$A,0),9)/5</f>
        <v>11.400000000181199</v>
      </c>
      <c r="W121">
        <f>INDEX(age_tranches_5ans_nb_sex!$1:$1048576,MATCH('SectorStat-Age-Femmes'!$A121,age_tranches_5ans_nb_sex!$A:$A,0),9)/5</f>
        <v>11.400000000181199</v>
      </c>
      <c r="X121">
        <f>INDEX(age_tranches_5ans_nb_sex!$1:$1048576,MATCH('SectorStat-Age-Femmes'!$A121,age_tranches_5ans_nb_sex!$A:$A,0),11)/5</f>
        <v>11.599999999879802</v>
      </c>
      <c r="Y121">
        <f>INDEX(age_tranches_5ans_nb_sex!$1:$1048576,MATCH('SectorStat-Age-Femmes'!$A121,age_tranches_5ans_nb_sex!$A:$A,0),11)/5</f>
        <v>11.599999999879802</v>
      </c>
      <c r="Z121">
        <f>INDEX(age_tranches_5ans_nb_sex!$1:$1048576,MATCH('SectorStat-Age-Femmes'!$A121,age_tranches_5ans_nb_sex!$A:$A,0),11)/5</f>
        <v>11.599999999879802</v>
      </c>
      <c r="AA121">
        <f>INDEX(age_tranches_5ans_nb_sex!$1:$1048576,MATCH('SectorStat-Age-Femmes'!$A121,age_tranches_5ans_nb_sex!$A:$A,0),11)/5</f>
        <v>11.599999999879802</v>
      </c>
      <c r="AB121">
        <f>INDEX(age_tranches_5ans_nb_sex!$1:$1048576,MATCH('SectorStat-Age-Femmes'!$A121,age_tranches_5ans_nb_sex!$A:$A,0),11)/5</f>
        <v>11.599999999879802</v>
      </c>
      <c r="AC121">
        <f>INDEX(age_tranches_5ans_nb_sex!$1:$1048576,MATCH('SectorStat-Age-Femmes'!$A121,age_tranches_5ans_nb_sex!$A:$A,0),13)/5</f>
        <v>15.399999999940201</v>
      </c>
      <c r="AD121">
        <f>INDEX(age_tranches_5ans_nb_sex!$1:$1048576,MATCH('SectorStat-Age-Femmes'!$A121,age_tranches_5ans_nb_sex!$A:$A,0),13)/5</f>
        <v>15.399999999940201</v>
      </c>
      <c r="AE121">
        <f>INDEX(age_tranches_5ans_nb_sex!$1:$1048576,MATCH('SectorStat-Age-Femmes'!$A121,age_tranches_5ans_nb_sex!$A:$A,0),13)/5</f>
        <v>15.399999999940201</v>
      </c>
      <c r="AF121">
        <f>INDEX(age_tranches_5ans_nb_sex!$1:$1048576,MATCH('SectorStat-Age-Femmes'!$A121,age_tranches_5ans_nb_sex!$A:$A,0),13)/5</f>
        <v>15.399999999940201</v>
      </c>
      <c r="AG121">
        <f>INDEX(age_tranches_5ans_nb_sex!$1:$1048576,MATCH('SectorStat-Age-Femmes'!$A121,age_tranches_5ans_nb_sex!$A:$A,0),13)/5</f>
        <v>15.399999999940201</v>
      </c>
      <c r="AH121">
        <f>INDEX(age_tranches_5ans_nb_sex!$1:$1048576,MATCH('SectorStat-Age-Femmes'!$A121,age_tranches_5ans_nb_sex!$A:$A,0),15)/5</f>
        <v>10.400000000145001</v>
      </c>
      <c r="AI121">
        <f>INDEX(age_tranches_5ans_nb_sex!$1:$1048576,MATCH('SectorStat-Age-Femmes'!$A121,age_tranches_5ans_nb_sex!$A:$A,0),15)/5</f>
        <v>10.400000000145001</v>
      </c>
      <c r="AJ121">
        <f>INDEX(age_tranches_5ans_nb_sex!$1:$1048576,MATCH('SectorStat-Age-Femmes'!$A121,age_tranches_5ans_nb_sex!$A:$A,0),15)/5</f>
        <v>10.400000000145001</v>
      </c>
      <c r="AK121">
        <f>INDEX(age_tranches_5ans_nb_sex!$1:$1048576,MATCH('SectorStat-Age-Femmes'!$A121,age_tranches_5ans_nb_sex!$A:$A,0),15)/5</f>
        <v>10.400000000145001</v>
      </c>
      <c r="AL121">
        <f>INDEX(age_tranches_5ans_nb_sex!$1:$1048576,MATCH('SectorStat-Age-Femmes'!$A121,age_tranches_5ans_nb_sex!$A:$A,0),15)/5</f>
        <v>10.400000000145001</v>
      </c>
      <c r="AM121">
        <f>INDEX(age_tranches_5ans_nb_sex!$1:$1048576,MATCH('SectorStat-Age-Femmes'!$A121,age_tranches_5ans_nb_sex!$A:$A,0),17)/5</f>
        <v>10.400000000145001</v>
      </c>
      <c r="AN121">
        <f>INDEX(age_tranches_5ans_nb_sex!$1:$1048576,MATCH('SectorStat-Age-Femmes'!$A121,age_tranches_5ans_nb_sex!$A:$A,0),17)/5</f>
        <v>10.400000000145001</v>
      </c>
      <c r="AO121">
        <f>INDEX(age_tranches_5ans_nb_sex!$1:$1048576,MATCH('SectorStat-Age-Femmes'!$A121,age_tranches_5ans_nb_sex!$A:$A,0),17)/5</f>
        <v>10.400000000145001</v>
      </c>
      <c r="AP121">
        <f>INDEX(age_tranches_5ans_nb_sex!$1:$1048576,MATCH('SectorStat-Age-Femmes'!$A121,age_tranches_5ans_nb_sex!$A:$A,0),17)/5</f>
        <v>10.400000000145001</v>
      </c>
      <c r="AQ121">
        <f>INDEX(age_tranches_5ans_nb_sex!$1:$1048576,MATCH('SectorStat-Age-Femmes'!$A121,age_tranches_5ans_nb_sex!$A:$A,0),17)/5</f>
        <v>10.400000000145001</v>
      </c>
      <c r="AR121">
        <f>INDEX(age_tranches_5ans_nb_sex!$1:$1048576,MATCH('SectorStat-Age-Femmes'!$A121,age_tranches_5ans_nb_sex!$A:$A,0),19)/5</f>
        <v>0</v>
      </c>
      <c r="AS121">
        <f>INDEX(age_tranches_5ans_nb_sex!$1:$1048576,MATCH('SectorStat-Age-Femmes'!$A121,age_tranches_5ans_nb_sex!$A:$A,0),19)/5</f>
        <v>0</v>
      </c>
      <c r="AT121">
        <f>INDEX(age_tranches_5ans_nb_sex!$1:$1048576,MATCH('SectorStat-Age-Femmes'!$A121,age_tranches_5ans_nb_sex!$A:$A,0),19)/5</f>
        <v>0</v>
      </c>
      <c r="AU121">
        <f>INDEX(age_tranches_5ans_nb_sex!$1:$1048576,MATCH('SectorStat-Age-Femmes'!$A121,age_tranches_5ans_nb_sex!$A:$A,0),19)/5</f>
        <v>0</v>
      </c>
      <c r="AV121">
        <f>INDEX(age_tranches_5ans_nb_sex!$1:$1048576,MATCH('SectorStat-Age-Femmes'!$A121,age_tranches_5ans_nb_sex!$A:$A,0),19)/5</f>
        <v>0</v>
      </c>
      <c r="AW121">
        <f>INDEX(age_tranches_5ans_nb_sex!$1:$1048576,MATCH('SectorStat-Age-Femmes'!$A121,age_tranches_5ans_nb_sex!$A:$A,0),21)/5</f>
        <v>13.399999999867802</v>
      </c>
      <c r="AX121">
        <f>INDEX(age_tranches_5ans_nb_sex!$1:$1048576,MATCH('SectorStat-Age-Femmes'!$A121,age_tranches_5ans_nb_sex!$A:$A,0),21)/5</f>
        <v>13.399999999867802</v>
      </c>
      <c r="AY121">
        <f>INDEX(age_tranches_5ans_nb_sex!$1:$1048576,MATCH('SectorStat-Age-Femmes'!$A121,age_tranches_5ans_nb_sex!$A:$A,0),21)/5</f>
        <v>13.399999999867802</v>
      </c>
      <c r="AZ121">
        <f>INDEX(age_tranches_5ans_nb_sex!$1:$1048576,MATCH('SectorStat-Age-Femmes'!$A121,age_tranches_5ans_nb_sex!$A:$A,0),21)/5</f>
        <v>13.399999999867802</v>
      </c>
      <c r="BA121">
        <f>INDEX(age_tranches_5ans_nb_sex!$1:$1048576,MATCH('SectorStat-Age-Femmes'!$A121,age_tranches_5ans_nb_sex!$A:$A,0),21)/5</f>
        <v>13.399999999867802</v>
      </c>
      <c r="BB121">
        <f>INDEX(age_tranches_5ans_nb_sex!$1:$1048576,MATCH('SectorStat-Age-Femmes'!$A121,age_tranches_5ans_nb_sex!$A:$A,0),23)/5</f>
        <v>14.599999999988402</v>
      </c>
      <c r="BC121">
        <f>INDEX(age_tranches_5ans_nb_sex!$1:$1048576,MATCH('SectorStat-Age-Femmes'!$A121,age_tranches_5ans_nb_sex!$A:$A,0),23)/5</f>
        <v>14.599999999988402</v>
      </c>
      <c r="BD121">
        <f>INDEX(age_tranches_5ans_nb_sex!$1:$1048576,MATCH('SectorStat-Age-Femmes'!$A121,age_tranches_5ans_nb_sex!$A:$A,0),23)/5</f>
        <v>14.599999999988402</v>
      </c>
      <c r="BE121">
        <f>INDEX(age_tranches_5ans_nb_sex!$1:$1048576,MATCH('SectorStat-Age-Femmes'!$A121,age_tranches_5ans_nb_sex!$A:$A,0),23)/5</f>
        <v>14.599999999988402</v>
      </c>
      <c r="BF121">
        <f>INDEX(age_tranches_5ans_nb_sex!$1:$1048576,MATCH('SectorStat-Age-Femmes'!$A121,age_tranches_5ans_nb_sex!$A:$A,0),23)/5</f>
        <v>14.599999999988402</v>
      </c>
      <c r="BG121">
        <f>INDEX(age_tranches_5ans_nb_sex!$1:$1048576,MATCH('SectorStat-Age-Femmes'!$A121,age_tranches_5ans_nb_sex!$A:$A,0),25)/5</f>
        <v>9.799999999891801</v>
      </c>
      <c r="BH121">
        <f>INDEX(age_tranches_5ans_nb_sex!$1:$1048576,MATCH('SectorStat-Age-Femmes'!$A121,age_tranches_5ans_nb_sex!$A:$A,0),25)/5</f>
        <v>9.799999999891801</v>
      </c>
      <c r="BI121">
        <f>INDEX(age_tranches_5ans_nb_sex!$1:$1048576,MATCH('SectorStat-Age-Femmes'!$A121,age_tranches_5ans_nb_sex!$A:$A,0),25)/5</f>
        <v>9.799999999891801</v>
      </c>
      <c r="BJ121">
        <f>INDEX(age_tranches_5ans_nb_sex!$1:$1048576,MATCH('SectorStat-Age-Femmes'!$A121,age_tranches_5ans_nb_sex!$A:$A,0),25)/5</f>
        <v>9.799999999891801</v>
      </c>
      <c r="BK121">
        <f>INDEX(age_tranches_5ans_nb_sex!$1:$1048576,MATCH('SectorStat-Age-Femmes'!$A121,age_tranches_5ans_nb_sex!$A:$A,0),25)/5</f>
        <v>9.799999999891801</v>
      </c>
      <c r="BL121">
        <f>INDEX(age_tranches_5ans_nb_sex!$1:$1048576,MATCH('SectorStat-Age-Femmes'!$A121,age_tranches_5ans_nb_sex!$A:$A,0),27)/5</f>
        <v>12.3999999998316</v>
      </c>
      <c r="BM121">
        <f>INDEX(age_tranches_5ans_nb_sex!$1:$1048576,MATCH('SectorStat-Age-Femmes'!$A121,age_tranches_5ans_nb_sex!$A:$A,0),27)/5</f>
        <v>12.3999999998316</v>
      </c>
      <c r="BN121">
        <f>INDEX(age_tranches_5ans_nb_sex!$1:$1048576,MATCH('SectorStat-Age-Femmes'!$A121,age_tranches_5ans_nb_sex!$A:$A,0),27)/5</f>
        <v>12.3999999998316</v>
      </c>
      <c r="BO121">
        <f>INDEX(age_tranches_5ans_nb_sex!$1:$1048576,MATCH('SectorStat-Age-Femmes'!$A121,age_tranches_5ans_nb_sex!$A:$A,0),27)/5</f>
        <v>12.3999999998316</v>
      </c>
      <c r="BP121">
        <f>INDEX(age_tranches_5ans_nb_sex!$1:$1048576,MATCH('SectorStat-Age-Femmes'!$A121,age_tranches_5ans_nb_sex!$A:$A,0),27)/5</f>
        <v>12.3999999998316</v>
      </c>
      <c r="BQ121">
        <f>INDEX(age_tranches_5ans_nb_sex!$1:$1048576,MATCH('SectorStat-Age-Femmes'!$A121,age_tranches_5ans_nb_sex!$A:$A,0),29)/5</f>
        <v>7.1999999999520004</v>
      </c>
      <c r="BR121">
        <f>INDEX(age_tranches_5ans_nb_sex!$1:$1048576,MATCH('SectorStat-Age-Femmes'!$A121,age_tranches_5ans_nb_sex!$A:$A,0),29)/5</f>
        <v>7.1999999999520004</v>
      </c>
      <c r="BS121">
        <f>INDEX(age_tranches_5ans_nb_sex!$1:$1048576,MATCH('SectorStat-Age-Femmes'!$A121,age_tranches_5ans_nb_sex!$A:$A,0),29)/5</f>
        <v>7.1999999999520004</v>
      </c>
      <c r="BT121">
        <f>INDEX(age_tranches_5ans_nb_sex!$1:$1048576,MATCH('SectorStat-Age-Femmes'!$A121,age_tranches_5ans_nb_sex!$A:$A,0),29)/5</f>
        <v>7.1999999999520004</v>
      </c>
      <c r="BU121">
        <f>INDEX(age_tranches_5ans_nb_sex!$1:$1048576,MATCH('SectorStat-Age-Femmes'!$A121,age_tranches_5ans_nb_sex!$A:$A,0),29)/5</f>
        <v>7.1999999999520004</v>
      </c>
      <c r="BV121">
        <f>INDEX(age_tranches_5ans_nb_sex!$1:$1048576,MATCH('SectorStat-Age-Femmes'!$A121,age_tranches_5ans_nb_sex!$A:$A,0),31)/5</f>
        <v>8.7999999998555989</v>
      </c>
      <c r="BW121">
        <f>INDEX(age_tranches_5ans_nb_sex!$1:$1048576,MATCH('SectorStat-Age-Femmes'!$A121,age_tranches_5ans_nb_sex!$A:$A,0),31)/5</f>
        <v>8.7999999998555989</v>
      </c>
      <c r="BX121">
        <f>INDEX(age_tranches_5ans_nb_sex!$1:$1048576,MATCH('SectorStat-Age-Femmes'!$A121,age_tranches_5ans_nb_sex!$A:$A,0),31)/5</f>
        <v>8.7999999998555989</v>
      </c>
      <c r="BY121">
        <f>INDEX(age_tranches_5ans_nb_sex!$1:$1048576,MATCH('SectorStat-Age-Femmes'!$A121,age_tranches_5ans_nb_sex!$A:$A,0),31)/5</f>
        <v>8.7999999998555989</v>
      </c>
      <c r="BZ121">
        <f>INDEX(age_tranches_5ans_nb_sex!$1:$1048576,MATCH('SectorStat-Age-Femmes'!$A121,age_tranches_5ans_nb_sex!$A:$A,0),31)/5</f>
        <v>8.7999999998555989</v>
      </c>
      <c r="CA121">
        <f>INDEX(age_tranches_5ans_nb_sex!$1:$1048576,MATCH('SectorStat-Age-Femmes'!$A121,age_tranches_5ans_nb_sex!$A:$A,0),33)/5</f>
        <v>4.8000000000966008</v>
      </c>
      <c r="CB121">
        <f>INDEX(age_tranches_5ans_nb_sex!$1:$1048576,MATCH('SectorStat-Age-Femmes'!$A121,age_tranches_5ans_nb_sex!$A:$A,0),33)/5</f>
        <v>4.8000000000966008</v>
      </c>
      <c r="CC121">
        <f>INDEX(age_tranches_5ans_nb_sex!$1:$1048576,MATCH('SectorStat-Age-Femmes'!$A121,age_tranches_5ans_nb_sex!$A:$A,0),33)/5</f>
        <v>4.8000000000966008</v>
      </c>
      <c r="CD121">
        <f>INDEX(age_tranches_5ans_nb_sex!$1:$1048576,MATCH('SectorStat-Age-Femmes'!$A121,age_tranches_5ans_nb_sex!$A:$A,0),33)/5</f>
        <v>4.8000000000966008</v>
      </c>
      <c r="CE121">
        <f>INDEX(age_tranches_5ans_nb_sex!$1:$1048576,MATCH('SectorStat-Age-Femmes'!$A121,age_tranches_5ans_nb_sex!$A:$A,0),33)/5</f>
        <v>4.8000000000966008</v>
      </c>
      <c r="CF121">
        <f>INDEX(age_tranches_5ans_nb_sex!$1:$1048576,MATCH('SectorStat-Age-Femmes'!$A121,age_tranches_5ans_nb_sex!$A:$A,0),35)/5</f>
        <v>6.4000000000002002</v>
      </c>
      <c r="CG121">
        <f>INDEX(age_tranches_5ans_nb_sex!$1:$1048576,MATCH('SectorStat-Age-Femmes'!$A121,age_tranches_5ans_nb_sex!$A:$A,0),35)/5</f>
        <v>6.4000000000002002</v>
      </c>
      <c r="CH121">
        <f>INDEX(age_tranches_5ans_nb_sex!$1:$1048576,MATCH('SectorStat-Age-Femmes'!$A121,age_tranches_5ans_nb_sex!$A:$A,0),35)/5</f>
        <v>6.4000000000002002</v>
      </c>
      <c r="CI121">
        <f>INDEX(age_tranches_5ans_nb_sex!$1:$1048576,MATCH('SectorStat-Age-Femmes'!$A121,age_tranches_5ans_nb_sex!$A:$A,0),35)/5</f>
        <v>6.4000000000002002</v>
      </c>
      <c r="CJ121">
        <f>INDEX(age_tranches_5ans_nb_sex!$1:$1048576,MATCH('SectorStat-Age-Femmes'!$A121,age_tranches_5ans_nb_sex!$A:$A,0),35)/5</f>
        <v>6.4000000000002002</v>
      </c>
      <c r="CK121">
        <f>INDEX(age_tranches_5ans_nb_sex!$1:$1048576,MATCH('SectorStat-Age-Femmes'!$A121,age_tranches_5ans_nb_sex!$A:$A,0),37)/5</f>
        <v>4.199999999843401</v>
      </c>
      <c r="CL121">
        <f>INDEX(age_tranches_5ans_nb_sex!$1:$1048576,MATCH('SectorStat-Age-Femmes'!$A121,age_tranches_5ans_nb_sex!$A:$A,0),37)/5</f>
        <v>4.199999999843401</v>
      </c>
      <c r="CM121">
        <f>INDEX(age_tranches_5ans_nb_sex!$1:$1048576,MATCH('SectorStat-Age-Femmes'!$A121,age_tranches_5ans_nb_sex!$A:$A,0),37)/5</f>
        <v>4.199999999843401</v>
      </c>
      <c r="CN121">
        <f>INDEX(age_tranches_5ans_nb_sex!$1:$1048576,MATCH('SectorStat-Age-Femmes'!$A121,age_tranches_5ans_nb_sex!$A:$A,0),37)/5</f>
        <v>4.199999999843401</v>
      </c>
      <c r="CO121">
        <f>INDEX(age_tranches_5ans_nb_sex!$1:$1048576,MATCH('SectorStat-Age-Femmes'!$A121,age_tranches_5ans_nb_sex!$A:$A,0),37)/5</f>
        <v>4.199999999843401</v>
      </c>
      <c r="CP121" s="25">
        <f>INDEX(age_tranches_5ans_nb_sex!$1:$1048576,MATCH('SectorStat-Age-Femmes'!$A121,age_tranches_5ans_nb_sex!$A:$A,0),39)/5</f>
        <v>4.0000000001447997</v>
      </c>
      <c r="CQ121">
        <f>INDEX(age_tranches_5ans_nb_sex!$1:$1048576,MATCH('SectorStat-Age-Femmes'!$A121,age_tranches_5ans_nb_sex!$A:$A,0),39)/5</f>
        <v>4.0000000001447997</v>
      </c>
      <c r="CR121">
        <f>INDEX(age_tranches_5ans_nb_sex!$1:$1048576,MATCH('SectorStat-Age-Femmes'!$A121,age_tranches_5ans_nb_sex!$A:$A,0),39)/5</f>
        <v>4.0000000001447997</v>
      </c>
      <c r="CS121">
        <f>INDEX(age_tranches_5ans_nb_sex!$1:$1048576,MATCH('SectorStat-Age-Femmes'!$A121,age_tranches_5ans_nb_sex!$A:$A,0),39)/5</f>
        <v>4.0000000001447997</v>
      </c>
      <c r="CT121">
        <f>INDEX(age_tranches_5ans_nb_sex!$1:$1048576,MATCH('SectorStat-Age-Femmes'!$A121,age_tranches_5ans_nb_sex!$A:$A,0),39)/5</f>
        <v>4.0000000001447997</v>
      </c>
      <c r="CU121">
        <f>INDEX('Distribution ages'!$1:$1048576,MATCH('SectorStat-Age-Femmes'!$A121,'Distribution ages'!$A:$A,0),6)/5</f>
        <v>0.93103448279232415</v>
      </c>
      <c r="CV121">
        <f>INDEX('Distribution ages'!$1:$1048576,MATCH('SectorStat-Age-Femmes'!$A121,'Distribution ages'!$A:$A,0),6)/5</f>
        <v>0.93103448279232415</v>
      </c>
      <c r="CW121">
        <f>INDEX('Distribution ages'!$1:$1048576,MATCH('SectorStat-Age-Femmes'!$A121,'Distribution ages'!$A:$A,0),6)/5</f>
        <v>0.93103448279232415</v>
      </c>
      <c r="CX121">
        <f>INDEX('Distribution ages'!$1:$1048576,MATCH('SectorStat-Age-Femmes'!$A121,'Distribution ages'!$A:$A,0),6)/5</f>
        <v>0.93103448279232415</v>
      </c>
      <c r="CY121">
        <f>INDEX('Distribution ages'!$1:$1048576,MATCH('SectorStat-Age-Femmes'!$A121,'Distribution ages'!$A:$A,0),6)/5</f>
        <v>0.93103448279232415</v>
      </c>
    </row>
    <row r="122" spans="1:103" x14ac:dyDescent="0.35">
      <c r="A122" s="8" t="s">
        <v>256</v>
      </c>
      <c r="B122" s="8" t="s">
        <v>257</v>
      </c>
      <c r="C122" t="str">
        <f>INDEX(SectorStat_Commune!$1:$1048576,MATCH($A122,SectorStat_Commune!$B:$B,0),4)</f>
        <v>Berchem Sainte-Agathe</v>
      </c>
      <c r="D122">
        <f>INDEX(age_tranches_5ans_nb_sex!$1:$1048576,MATCH('SectorStat-Age-Femmes'!$A122,age_tranches_5ans_nb_sex!$A:$A,0),3)/5</f>
        <v>12.39999999996</v>
      </c>
      <c r="E122">
        <f>INDEX(age_tranches_5ans_nb_sex!$1:$1048576,MATCH('SectorStat-Age-Femmes'!$A122,age_tranches_5ans_nb_sex!$A:$A,0),3)/5</f>
        <v>12.39999999996</v>
      </c>
      <c r="F122">
        <f>INDEX(age_tranches_5ans_nb_sex!$1:$1048576,MATCH('SectorStat-Age-Femmes'!$A122,age_tranches_5ans_nb_sex!$A:$A,0),3)/5</f>
        <v>12.39999999996</v>
      </c>
      <c r="G122">
        <f>INDEX(age_tranches_5ans_nb_sex!$1:$1048576,MATCH('SectorStat-Age-Femmes'!$A122,age_tranches_5ans_nb_sex!$A:$A,0),3)/5</f>
        <v>12.39999999996</v>
      </c>
      <c r="H122">
        <f>INDEX(age_tranches_5ans_nb_sex!$1:$1048576,MATCH('SectorStat-Age-Femmes'!$A122,age_tranches_5ans_nb_sex!$A:$A,0),3)/5</f>
        <v>12.39999999996</v>
      </c>
      <c r="I122">
        <f>INDEX(age_tranches_5ans_nb_sex!$1:$1048576,MATCH('SectorStat-Age-Femmes'!$A122,age_tranches_5ans_nb_sex!$A:$A,0),5)/5</f>
        <v>13.400000000019599</v>
      </c>
      <c r="J122">
        <f>INDEX(age_tranches_5ans_nb_sex!$1:$1048576,MATCH('SectorStat-Age-Femmes'!$A122,age_tranches_5ans_nb_sex!$A:$A,0),5)/5</f>
        <v>13.400000000019599</v>
      </c>
      <c r="K122">
        <f>INDEX(age_tranches_5ans_nb_sex!$1:$1048576,MATCH('SectorStat-Age-Femmes'!$A122,age_tranches_5ans_nb_sex!$A:$A,0),5)/5</f>
        <v>13.400000000019599</v>
      </c>
      <c r="L122">
        <f>INDEX(age_tranches_5ans_nb_sex!$1:$1048576,MATCH('SectorStat-Age-Femmes'!$A122,age_tranches_5ans_nb_sex!$A:$A,0),5)/5</f>
        <v>13.400000000019599</v>
      </c>
      <c r="M122">
        <f>INDEX(age_tranches_5ans_nb_sex!$1:$1048576,MATCH('SectorStat-Age-Femmes'!$A122,age_tranches_5ans_nb_sex!$A:$A,0),5)/5</f>
        <v>13.400000000019599</v>
      </c>
      <c r="N122">
        <f>INDEX(age_tranches_5ans_nb_sex!$1:$1048576,MATCH('SectorStat-Age-Femmes'!$A122,age_tranches_5ans_nb_sex!$A:$A,0),7)/5</f>
        <v>12.799999999854</v>
      </c>
      <c r="O122">
        <f>INDEX(age_tranches_5ans_nb_sex!$1:$1048576,MATCH('SectorStat-Age-Femmes'!$A122,age_tranches_5ans_nb_sex!$A:$A,0),7)/5</f>
        <v>12.799999999854</v>
      </c>
      <c r="P122">
        <f>INDEX(age_tranches_5ans_nb_sex!$1:$1048576,MATCH('SectorStat-Age-Femmes'!$A122,age_tranches_5ans_nb_sex!$A:$A,0),7)/5</f>
        <v>12.799999999854</v>
      </c>
      <c r="Q122">
        <f>INDEX(age_tranches_5ans_nb_sex!$1:$1048576,MATCH('SectorStat-Age-Femmes'!$A122,age_tranches_5ans_nb_sex!$A:$A,0),7)/5</f>
        <v>12.799999999854</v>
      </c>
      <c r="R122">
        <f>INDEX(age_tranches_5ans_nb_sex!$1:$1048576,MATCH('SectorStat-Age-Femmes'!$A122,age_tranches_5ans_nb_sex!$A:$A,0),7)/5</f>
        <v>12.799999999854</v>
      </c>
      <c r="S122">
        <f>INDEX(age_tranches_5ans_nb_sex!$1:$1048576,MATCH('SectorStat-Age-Femmes'!$A122,age_tranches_5ans_nb_sex!$A:$A,0),9)/5</f>
        <v>11.800000000119001</v>
      </c>
      <c r="T122">
        <f>INDEX(age_tranches_5ans_nb_sex!$1:$1048576,MATCH('SectorStat-Age-Femmes'!$A122,age_tranches_5ans_nb_sex!$A:$A,0),9)/5</f>
        <v>11.800000000119001</v>
      </c>
      <c r="U122">
        <f>INDEX(age_tranches_5ans_nb_sex!$1:$1048576,MATCH('SectorStat-Age-Femmes'!$A122,age_tranches_5ans_nb_sex!$A:$A,0),9)/5</f>
        <v>11.800000000119001</v>
      </c>
      <c r="V122">
        <f>INDEX(age_tranches_5ans_nb_sex!$1:$1048576,MATCH('SectorStat-Age-Femmes'!$A122,age_tranches_5ans_nb_sex!$A:$A,0),9)/5</f>
        <v>11.800000000119001</v>
      </c>
      <c r="W122">
        <f>INDEX(age_tranches_5ans_nb_sex!$1:$1048576,MATCH('SectorStat-Age-Femmes'!$A122,age_tranches_5ans_nb_sex!$A:$A,0),9)/5</f>
        <v>11.800000000119001</v>
      </c>
      <c r="X122">
        <f>INDEX(age_tranches_5ans_nb_sex!$1:$1048576,MATCH('SectorStat-Age-Femmes'!$A122,age_tranches_5ans_nb_sex!$A:$A,0),11)/5</f>
        <v>9.9999999999467999</v>
      </c>
      <c r="Y122">
        <f>INDEX(age_tranches_5ans_nb_sex!$1:$1048576,MATCH('SectorStat-Age-Femmes'!$A122,age_tranches_5ans_nb_sex!$A:$A,0),11)/5</f>
        <v>9.9999999999467999</v>
      </c>
      <c r="Z122">
        <f>INDEX(age_tranches_5ans_nb_sex!$1:$1048576,MATCH('SectorStat-Age-Femmes'!$A122,age_tranches_5ans_nb_sex!$A:$A,0),11)/5</f>
        <v>9.9999999999467999</v>
      </c>
      <c r="AA122">
        <f>INDEX(age_tranches_5ans_nb_sex!$1:$1048576,MATCH('SectorStat-Age-Femmes'!$A122,age_tranches_5ans_nb_sex!$A:$A,0),11)/5</f>
        <v>9.9999999999467999</v>
      </c>
      <c r="AB122">
        <f>INDEX(age_tranches_5ans_nb_sex!$1:$1048576,MATCH('SectorStat-Age-Femmes'!$A122,age_tranches_5ans_nb_sex!$A:$A,0),11)/5</f>
        <v>9.9999999999467999</v>
      </c>
      <c r="AC122">
        <f>INDEX(age_tranches_5ans_nb_sex!$1:$1048576,MATCH('SectorStat-Age-Femmes'!$A122,age_tranches_5ans_nb_sex!$A:$A,0),13)/5</f>
        <v>12.799999999854</v>
      </c>
      <c r="AD122">
        <f>INDEX(age_tranches_5ans_nb_sex!$1:$1048576,MATCH('SectorStat-Age-Femmes'!$A122,age_tranches_5ans_nb_sex!$A:$A,0),13)/5</f>
        <v>12.799999999854</v>
      </c>
      <c r="AE122">
        <f>INDEX(age_tranches_5ans_nb_sex!$1:$1048576,MATCH('SectorStat-Age-Femmes'!$A122,age_tranches_5ans_nb_sex!$A:$A,0),13)/5</f>
        <v>12.799999999854</v>
      </c>
      <c r="AF122">
        <f>INDEX(age_tranches_5ans_nb_sex!$1:$1048576,MATCH('SectorStat-Age-Femmes'!$A122,age_tranches_5ans_nb_sex!$A:$A,0),13)/5</f>
        <v>12.799999999854</v>
      </c>
      <c r="AG122">
        <f>INDEX(age_tranches_5ans_nb_sex!$1:$1048576,MATCH('SectorStat-Age-Femmes'!$A122,age_tranches_5ans_nb_sex!$A:$A,0),13)/5</f>
        <v>12.799999999854</v>
      </c>
      <c r="AH122">
        <f>INDEX(age_tranches_5ans_nb_sex!$1:$1048576,MATCH('SectorStat-Age-Femmes'!$A122,age_tranches_5ans_nb_sex!$A:$A,0),15)/5</f>
        <v>13.599999999966599</v>
      </c>
      <c r="AI122">
        <f>INDEX(age_tranches_5ans_nb_sex!$1:$1048576,MATCH('SectorStat-Age-Femmes'!$A122,age_tranches_5ans_nb_sex!$A:$A,0),15)/5</f>
        <v>13.599999999966599</v>
      </c>
      <c r="AJ122">
        <f>INDEX(age_tranches_5ans_nb_sex!$1:$1048576,MATCH('SectorStat-Age-Femmes'!$A122,age_tranches_5ans_nb_sex!$A:$A,0),15)/5</f>
        <v>13.599999999966599</v>
      </c>
      <c r="AK122">
        <f>INDEX(age_tranches_5ans_nb_sex!$1:$1048576,MATCH('SectorStat-Age-Femmes'!$A122,age_tranches_5ans_nb_sex!$A:$A,0),15)/5</f>
        <v>13.599999999966599</v>
      </c>
      <c r="AL122">
        <f>INDEX(age_tranches_5ans_nb_sex!$1:$1048576,MATCH('SectorStat-Age-Femmes'!$A122,age_tranches_5ans_nb_sex!$A:$A,0),15)/5</f>
        <v>13.599999999966599</v>
      </c>
      <c r="AM122">
        <f>INDEX(age_tranches_5ans_nb_sex!$1:$1048576,MATCH('SectorStat-Age-Femmes'!$A122,age_tranches_5ans_nb_sex!$A:$A,0),17)/5</f>
        <v>11.1999999999534</v>
      </c>
      <c r="AN122">
        <f>INDEX(age_tranches_5ans_nb_sex!$1:$1048576,MATCH('SectorStat-Age-Femmes'!$A122,age_tranches_5ans_nb_sex!$A:$A,0),17)/5</f>
        <v>11.1999999999534</v>
      </c>
      <c r="AO122">
        <f>INDEX(age_tranches_5ans_nb_sex!$1:$1048576,MATCH('SectorStat-Age-Femmes'!$A122,age_tranches_5ans_nb_sex!$A:$A,0),17)/5</f>
        <v>11.1999999999534</v>
      </c>
      <c r="AP122">
        <f>INDEX(age_tranches_5ans_nb_sex!$1:$1048576,MATCH('SectorStat-Age-Femmes'!$A122,age_tranches_5ans_nb_sex!$A:$A,0),17)/5</f>
        <v>11.1999999999534</v>
      </c>
      <c r="AQ122">
        <f>INDEX(age_tranches_5ans_nb_sex!$1:$1048576,MATCH('SectorStat-Age-Femmes'!$A122,age_tranches_5ans_nb_sex!$A:$A,0),17)/5</f>
        <v>11.1999999999534</v>
      </c>
      <c r="AR122">
        <f>INDEX(age_tranches_5ans_nb_sex!$1:$1048576,MATCH('SectorStat-Age-Femmes'!$A122,age_tranches_5ans_nb_sex!$A:$A,0),19)/5</f>
        <v>0</v>
      </c>
      <c r="AS122">
        <f>INDEX(age_tranches_5ans_nb_sex!$1:$1048576,MATCH('SectorStat-Age-Femmes'!$A122,age_tranches_5ans_nb_sex!$A:$A,0),19)/5</f>
        <v>0</v>
      </c>
      <c r="AT122">
        <f>INDEX(age_tranches_5ans_nb_sex!$1:$1048576,MATCH('SectorStat-Age-Femmes'!$A122,age_tranches_5ans_nb_sex!$A:$A,0),19)/5</f>
        <v>0</v>
      </c>
      <c r="AU122">
        <f>INDEX(age_tranches_5ans_nb_sex!$1:$1048576,MATCH('SectorStat-Age-Femmes'!$A122,age_tranches_5ans_nb_sex!$A:$A,0),19)/5</f>
        <v>0</v>
      </c>
      <c r="AV122">
        <f>INDEX(age_tranches_5ans_nb_sex!$1:$1048576,MATCH('SectorStat-Age-Femmes'!$A122,age_tranches_5ans_nb_sex!$A:$A,0),19)/5</f>
        <v>0</v>
      </c>
      <c r="AW122">
        <f>INDEX(age_tranches_5ans_nb_sex!$1:$1048576,MATCH('SectorStat-Age-Femmes'!$A122,age_tranches_5ans_nb_sex!$A:$A,0),21)/5</f>
        <v>11.399999999900398</v>
      </c>
      <c r="AX122">
        <f>INDEX(age_tranches_5ans_nb_sex!$1:$1048576,MATCH('SectorStat-Age-Femmes'!$A122,age_tranches_5ans_nb_sex!$A:$A,0),21)/5</f>
        <v>11.399999999900398</v>
      </c>
      <c r="AY122">
        <f>INDEX(age_tranches_5ans_nb_sex!$1:$1048576,MATCH('SectorStat-Age-Femmes'!$A122,age_tranches_5ans_nb_sex!$A:$A,0),21)/5</f>
        <v>11.399999999900398</v>
      </c>
      <c r="AZ122">
        <f>INDEX(age_tranches_5ans_nb_sex!$1:$1048576,MATCH('SectorStat-Age-Femmes'!$A122,age_tranches_5ans_nb_sex!$A:$A,0),21)/5</f>
        <v>11.399999999900398</v>
      </c>
      <c r="BA122">
        <f>INDEX(age_tranches_5ans_nb_sex!$1:$1048576,MATCH('SectorStat-Age-Femmes'!$A122,age_tranches_5ans_nb_sex!$A:$A,0),21)/5</f>
        <v>11.399999999900398</v>
      </c>
      <c r="BB122">
        <f>INDEX(age_tranches_5ans_nb_sex!$1:$1048576,MATCH('SectorStat-Age-Femmes'!$A122,age_tranches_5ans_nb_sex!$A:$A,0),23)/5</f>
        <v>11.399999999900398</v>
      </c>
      <c r="BC122">
        <f>INDEX(age_tranches_5ans_nb_sex!$1:$1048576,MATCH('SectorStat-Age-Femmes'!$A122,age_tranches_5ans_nb_sex!$A:$A,0),23)/5</f>
        <v>11.399999999900398</v>
      </c>
      <c r="BD122">
        <f>INDEX(age_tranches_5ans_nb_sex!$1:$1048576,MATCH('SectorStat-Age-Femmes'!$A122,age_tranches_5ans_nb_sex!$A:$A,0),23)/5</f>
        <v>11.399999999900398</v>
      </c>
      <c r="BE122">
        <f>INDEX(age_tranches_5ans_nb_sex!$1:$1048576,MATCH('SectorStat-Age-Femmes'!$A122,age_tranches_5ans_nb_sex!$A:$A,0),23)/5</f>
        <v>11.399999999900398</v>
      </c>
      <c r="BF122">
        <f>INDEX(age_tranches_5ans_nb_sex!$1:$1048576,MATCH('SectorStat-Age-Femmes'!$A122,age_tranches_5ans_nb_sex!$A:$A,0),23)/5</f>
        <v>11.399999999900398</v>
      </c>
      <c r="BG122">
        <f>INDEX(age_tranches_5ans_nb_sex!$1:$1048576,MATCH('SectorStat-Age-Femmes'!$A122,age_tranches_5ans_nb_sex!$A:$A,0),25)/5</f>
        <v>9.7999999999998</v>
      </c>
      <c r="BH122">
        <f>INDEX(age_tranches_5ans_nb_sex!$1:$1048576,MATCH('SectorStat-Age-Femmes'!$A122,age_tranches_5ans_nb_sex!$A:$A,0),25)/5</f>
        <v>9.7999999999998</v>
      </c>
      <c r="BI122">
        <f>INDEX(age_tranches_5ans_nb_sex!$1:$1048576,MATCH('SectorStat-Age-Femmes'!$A122,age_tranches_5ans_nb_sex!$A:$A,0),25)/5</f>
        <v>9.7999999999998</v>
      </c>
      <c r="BJ122">
        <f>INDEX(age_tranches_5ans_nb_sex!$1:$1048576,MATCH('SectorStat-Age-Femmes'!$A122,age_tranches_5ans_nb_sex!$A:$A,0),25)/5</f>
        <v>9.7999999999998</v>
      </c>
      <c r="BK122">
        <f>INDEX(age_tranches_5ans_nb_sex!$1:$1048576,MATCH('SectorStat-Age-Femmes'!$A122,age_tranches_5ans_nb_sex!$A:$A,0),25)/5</f>
        <v>9.7999999999998</v>
      </c>
      <c r="BL122">
        <f>INDEX(age_tranches_5ans_nb_sex!$1:$1048576,MATCH('SectorStat-Age-Femmes'!$A122,age_tranches_5ans_nb_sex!$A:$A,0),27)/5</f>
        <v>8.5999999999931998</v>
      </c>
      <c r="BM122">
        <f>INDEX(age_tranches_5ans_nb_sex!$1:$1048576,MATCH('SectorStat-Age-Femmes'!$A122,age_tranches_5ans_nb_sex!$A:$A,0),27)/5</f>
        <v>8.5999999999931998</v>
      </c>
      <c r="BN122">
        <f>INDEX(age_tranches_5ans_nb_sex!$1:$1048576,MATCH('SectorStat-Age-Femmes'!$A122,age_tranches_5ans_nb_sex!$A:$A,0),27)/5</f>
        <v>8.5999999999931998</v>
      </c>
      <c r="BO122">
        <f>INDEX(age_tranches_5ans_nb_sex!$1:$1048576,MATCH('SectorStat-Age-Femmes'!$A122,age_tranches_5ans_nb_sex!$A:$A,0),27)/5</f>
        <v>8.5999999999931998</v>
      </c>
      <c r="BP122">
        <f>INDEX(age_tranches_5ans_nb_sex!$1:$1048576,MATCH('SectorStat-Age-Femmes'!$A122,age_tranches_5ans_nb_sex!$A:$A,0),27)/5</f>
        <v>8.5999999999931998</v>
      </c>
      <c r="BQ122">
        <f>INDEX(age_tranches_5ans_nb_sex!$1:$1048576,MATCH('SectorStat-Age-Femmes'!$A122,age_tranches_5ans_nb_sex!$A:$A,0),29)/5</f>
        <v>6.0000000000330003</v>
      </c>
      <c r="BR122">
        <f>INDEX(age_tranches_5ans_nb_sex!$1:$1048576,MATCH('SectorStat-Age-Femmes'!$A122,age_tranches_5ans_nb_sex!$A:$A,0),29)/5</f>
        <v>6.0000000000330003</v>
      </c>
      <c r="BS122">
        <f>INDEX(age_tranches_5ans_nb_sex!$1:$1048576,MATCH('SectorStat-Age-Femmes'!$A122,age_tranches_5ans_nb_sex!$A:$A,0),29)/5</f>
        <v>6.0000000000330003</v>
      </c>
      <c r="BT122">
        <f>INDEX(age_tranches_5ans_nb_sex!$1:$1048576,MATCH('SectorStat-Age-Femmes'!$A122,age_tranches_5ans_nb_sex!$A:$A,0),29)/5</f>
        <v>6.0000000000330003</v>
      </c>
      <c r="BU122">
        <f>INDEX(age_tranches_5ans_nb_sex!$1:$1048576,MATCH('SectorStat-Age-Femmes'!$A122,age_tranches_5ans_nb_sex!$A:$A,0),29)/5</f>
        <v>6.0000000000330003</v>
      </c>
      <c r="BV122">
        <f>INDEX(age_tranches_5ans_nb_sex!$1:$1048576,MATCH('SectorStat-Age-Femmes'!$A122,age_tranches_5ans_nb_sex!$A:$A,0),31)/5</f>
        <v>4.4000000001323993</v>
      </c>
      <c r="BW122">
        <f>INDEX(age_tranches_5ans_nb_sex!$1:$1048576,MATCH('SectorStat-Age-Femmes'!$A122,age_tranches_5ans_nb_sex!$A:$A,0),31)/5</f>
        <v>4.4000000001323993</v>
      </c>
      <c r="BX122">
        <f>INDEX(age_tranches_5ans_nb_sex!$1:$1048576,MATCH('SectorStat-Age-Femmes'!$A122,age_tranches_5ans_nb_sex!$A:$A,0),31)/5</f>
        <v>4.4000000001323993</v>
      </c>
      <c r="BY122">
        <f>INDEX(age_tranches_5ans_nb_sex!$1:$1048576,MATCH('SectorStat-Age-Femmes'!$A122,age_tranches_5ans_nb_sex!$A:$A,0),31)/5</f>
        <v>4.4000000001323993</v>
      </c>
      <c r="BZ122">
        <f>INDEX(age_tranches_5ans_nb_sex!$1:$1048576,MATCH('SectorStat-Age-Femmes'!$A122,age_tranches_5ans_nb_sex!$A:$A,0),31)/5</f>
        <v>4.4000000001323993</v>
      </c>
      <c r="CA122">
        <f>INDEX(age_tranches_5ans_nb_sex!$1:$1048576,MATCH('SectorStat-Age-Femmes'!$A122,age_tranches_5ans_nb_sex!$A:$A,0),33)/5</f>
        <v>4.8000000000264</v>
      </c>
      <c r="CB122">
        <f>INDEX(age_tranches_5ans_nb_sex!$1:$1048576,MATCH('SectorStat-Age-Femmes'!$A122,age_tranches_5ans_nb_sex!$A:$A,0),33)/5</f>
        <v>4.8000000000264</v>
      </c>
      <c r="CC122">
        <f>INDEX(age_tranches_5ans_nb_sex!$1:$1048576,MATCH('SectorStat-Age-Femmes'!$A122,age_tranches_5ans_nb_sex!$A:$A,0),33)/5</f>
        <v>4.8000000000264</v>
      </c>
      <c r="CD122">
        <f>INDEX(age_tranches_5ans_nb_sex!$1:$1048576,MATCH('SectorStat-Age-Femmes'!$A122,age_tranches_5ans_nb_sex!$A:$A,0),33)/5</f>
        <v>4.8000000000264</v>
      </c>
      <c r="CE122">
        <f>INDEX(age_tranches_5ans_nb_sex!$1:$1048576,MATCH('SectorStat-Age-Femmes'!$A122,age_tranches_5ans_nb_sex!$A:$A,0),33)/5</f>
        <v>4.8000000000264</v>
      </c>
      <c r="CF122">
        <f>INDEX(age_tranches_5ans_nb_sex!$1:$1048576,MATCH('SectorStat-Age-Femmes'!$A122,age_tranches_5ans_nb_sex!$A:$A,0),35)/5</f>
        <v>1.5999999999006</v>
      </c>
      <c r="CG122">
        <f>INDEX(age_tranches_5ans_nb_sex!$1:$1048576,MATCH('SectorStat-Age-Femmes'!$A122,age_tranches_5ans_nb_sex!$A:$A,0),35)/5</f>
        <v>1.5999999999006</v>
      </c>
      <c r="CH122">
        <f>INDEX(age_tranches_5ans_nb_sex!$1:$1048576,MATCH('SectorStat-Age-Femmes'!$A122,age_tranches_5ans_nb_sex!$A:$A,0),35)/5</f>
        <v>1.5999999999006</v>
      </c>
      <c r="CI122">
        <f>INDEX(age_tranches_5ans_nb_sex!$1:$1048576,MATCH('SectorStat-Age-Femmes'!$A122,age_tranches_5ans_nb_sex!$A:$A,0),35)/5</f>
        <v>1.5999999999006</v>
      </c>
      <c r="CJ122">
        <f>INDEX(age_tranches_5ans_nb_sex!$1:$1048576,MATCH('SectorStat-Age-Femmes'!$A122,age_tranches_5ans_nb_sex!$A:$A,0),35)/5</f>
        <v>1.5999999999006</v>
      </c>
      <c r="CK122">
        <f>INDEX(age_tranches_5ans_nb_sex!$1:$1048576,MATCH('SectorStat-Age-Femmes'!$A122,age_tranches_5ans_nb_sex!$A:$A,0),37)/5</f>
        <v>2.9999999998541997</v>
      </c>
      <c r="CL122">
        <f>INDEX(age_tranches_5ans_nb_sex!$1:$1048576,MATCH('SectorStat-Age-Femmes'!$A122,age_tranches_5ans_nb_sex!$A:$A,0),37)/5</f>
        <v>2.9999999998541997</v>
      </c>
      <c r="CM122">
        <f>INDEX(age_tranches_5ans_nb_sex!$1:$1048576,MATCH('SectorStat-Age-Femmes'!$A122,age_tranches_5ans_nb_sex!$A:$A,0),37)/5</f>
        <v>2.9999999998541997</v>
      </c>
      <c r="CN122">
        <f>INDEX(age_tranches_5ans_nb_sex!$1:$1048576,MATCH('SectorStat-Age-Femmes'!$A122,age_tranches_5ans_nb_sex!$A:$A,0),37)/5</f>
        <v>2.9999999998541997</v>
      </c>
      <c r="CO122">
        <f>INDEX(age_tranches_5ans_nb_sex!$1:$1048576,MATCH('SectorStat-Age-Femmes'!$A122,age_tranches_5ans_nb_sex!$A:$A,0),37)/5</f>
        <v>2.9999999998541997</v>
      </c>
      <c r="CP122" s="25">
        <f>INDEX(age_tranches_5ans_nb_sex!$1:$1048576,MATCH('SectorStat-Age-Femmes'!$A122,age_tranches_5ans_nb_sex!$A:$A,0),39)/5</f>
        <v>1.2000000000066</v>
      </c>
      <c r="CQ122">
        <f>INDEX(age_tranches_5ans_nb_sex!$1:$1048576,MATCH('SectorStat-Age-Femmes'!$A122,age_tranches_5ans_nb_sex!$A:$A,0),39)/5</f>
        <v>1.2000000000066</v>
      </c>
      <c r="CR122">
        <f>INDEX(age_tranches_5ans_nb_sex!$1:$1048576,MATCH('SectorStat-Age-Femmes'!$A122,age_tranches_5ans_nb_sex!$A:$A,0),39)/5</f>
        <v>1.2000000000066</v>
      </c>
      <c r="CS122">
        <f>INDEX(age_tranches_5ans_nb_sex!$1:$1048576,MATCH('SectorStat-Age-Femmes'!$A122,age_tranches_5ans_nb_sex!$A:$A,0),39)/5</f>
        <v>1.2000000000066</v>
      </c>
      <c r="CT122">
        <f>INDEX(age_tranches_5ans_nb_sex!$1:$1048576,MATCH('SectorStat-Age-Femmes'!$A122,age_tranches_5ans_nb_sex!$A:$A,0),39)/5</f>
        <v>1.2000000000066</v>
      </c>
      <c r="CU122">
        <f>INDEX('Distribution ages'!$1:$1048576,MATCH('SectorStat-Age-Femmes'!$A122,'Distribution ages'!$A:$A,0),6)/5</f>
        <v>0</v>
      </c>
      <c r="CV122">
        <f>INDEX('Distribution ages'!$1:$1048576,MATCH('SectorStat-Age-Femmes'!$A122,'Distribution ages'!$A:$A,0),6)/5</f>
        <v>0</v>
      </c>
      <c r="CW122">
        <f>INDEX('Distribution ages'!$1:$1048576,MATCH('SectorStat-Age-Femmes'!$A122,'Distribution ages'!$A:$A,0),6)/5</f>
        <v>0</v>
      </c>
      <c r="CX122">
        <f>INDEX('Distribution ages'!$1:$1048576,MATCH('SectorStat-Age-Femmes'!$A122,'Distribution ages'!$A:$A,0),6)/5</f>
        <v>0</v>
      </c>
      <c r="CY122">
        <f>INDEX('Distribution ages'!$1:$1048576,MATCH('SectorStat-Age-Femmes'!$A122,'Distribution ages'!$A:$A,0),6)/5</f>
        <v>0</v>
      </c>
    </row>
    <row r="123" spans="1:103" x14ac:dyDescent="0.35">
      <c r="A123" s="8" t="s">
        <v>272</v>
      </c>
      <c r="B123" s="8" t="s">
        <v>273</v>
      </c>
      <c r="C123" t="str">
        <f>INDEX(SectorStat_Commune!$1:$1048576,MATCH($A123,SectorStat_Commune!$B:$B,0),4)</f>
        <v>Berchem Sainte-Agathe</v>
      </c>
      <c r="D123">
        <f>INDEX(age_tranches_5ans_nb_sex!$1:$1048576,MATCH('SectorStat-Age-Femmes'!$A123,age_tranches_5ans_nb_sex!$A:$A,0),3)/5</f>
        <v>5.8000000000353999</v>
      </c>
      <c r="E123">
        <f>INDEX(age_tranches_5ans_nb_sex!$1:$1048576,MATCH('SectorStat-Age-Femmes'!$A123,age_tranches_5ans_nb_sex!$A:$A,0),3)/5</f>
        <v>5.8000000000353999</v>
      </c>
      <c r="F123">
        <f>INDEX(age_tranches_5ans_nb_sex!$1:$1048576,MATCH('SectorStat-Age-Femmes'!$A123,age_tranches_5ans_nb_sex!$A:$A,0),3)/5</f>
        <v>5.8000000000353999</v>
      </c>
      <c r="G123">
        <f>INDEX(age_tranches_5ans_nb_sex!$1:$1048576,MATCH('SectorStat-Age-Femmes'!$A123,age_tranches_5ans_nb_sex!$A:$A,0),3)/5</f>
        <v>5.8000000000353999</v>
      </c>
      <c r="H123">
        <f>INDEX(age_tranches_5ans_nb_sex!$1:$1048576,MATCH('SectorStat-Age-Femmes'!$A123,age_tranches_5ans_nb_sex!$A:$A,0),3)/5</f>
        <v>5.8000000000353999</v>
      </c>
      <c r="I123">
        <f>INDEX(age_tranches_5ans_nb_sex!$1:$1048576,MATCH('SectorStat-Age-Femmes'!$A123,age_tranches_5ans_nb_sex!$A:$A,0),5)/5</f>
        <v>5.6000000000160002</v>
      </c>
      <c r="J123">
        <f>INDEX(age_tranches_5ans_nb_sex!$1:$1048576,MATCH('SectorStat-Age-Femmes'!$A123,age_tranches_5ans_nb_sex!$A:$A,0),5)/5</f>
        <v>5.6000000000160002</v>
      </c>
      <c r="K123">
        <f>INDEX(age_tranches_5ans_nb_sex!$1:$1048576,MATCH('SectorStat-Age-Femmes'!$A123,age_tranches_5ans_nb_sex!$A:$A,0),5)/5</f>
        <v>5.6000000000160002</v>
      </c>
      <c r="L123">
        <f>INDEX(age_tranches_5ans_nb_sex!$1:$1048576,MATCH('SectorStat-Age-Femmes'!$A123,age_tranches_5ans_nb_sex!$A:$A,0),5)/5</f>
        <v>5.6000000000160002</v>
      </c>
      <c r="M123">
        <f>INDEX(age_tranches_5ans_nb_sex!$1:$1048576,MATCH('SectorStat-Age-Femmes'!$A123,age_tranches_5ans_nb_sex!$A:$A,0),5)/5</f>
        <v>5.6000000000160002</v>
      </c>
      <c r="N123">
        <f>INDEX(age_tranches_5ans_nb_sex!$1:$1048576,MATCH('SectorStat-Age-Femmes'!$A123,age_tranches_5ans_nb_sex!$A:$A,0),7)/5</f>
        <v>4.7999999999384002</v>
      </c>
      <c r="O123">
        <f>INDEX(age_tranches_5ans_nb_sex!$1:$1048576,MATCH('SectorStat-Age-Femmes'!$A123,age_tranches_5ans_nb_sex!$A:$A,0),7)/5</f>
        <v>4.7999999999384002</v>
      </c>
      <c r="P123">
        <f>INDEX(age_tranches_5ans_nb_sex!$1:$1048576,MATCH('SectorStat-Age-Femmes'!$A123,age_tranches_5ans_nb_sex!$A:$A,0),7)/5</f>
        <v>4.7999999999384002</v>
      </c>
      <c r="Q123">
        <f>INDEX(age_tranches_5ans_nb_sex!$1:$1048576,MATCH('SectorStat-Age-Femmes'!$A123,age_tranches_5ans_nb_sex!$A:$A,0),7)/5</f>
        <v>4.7999999999384002</v>
      </c>
      <c r="R123">
        <f>INDEX(age_tranches_5ans_nb_sex!$1:$1048576,MATCH('SectorStat-Age-Femmes'!$A123,age_tranches_5ans_nb_sex!$A:$A,0),7)/5</f>
        <v>4.7999999999384002</v>
      </c>
      <c r="S123">
        <f>INDEX(age_tranches_5ans_nb_sex!$1:$1048576,MATCH('SectorStat-Age-Femmes'!$A123,age_tranches_5ans_nb_sex!$A:$A,0),9)/5</f>
        <v>6.3999999999618007</v>
      </c>
      <c r="T123">
        <f>INDEX(age_tranches_5ans_nb_sex!$1:$1048576,MATCH('SectorStat-Age-Femmes'!$A123,age_tranches_5ans_nb_sex!$A:$A,0),9)/5</f>
        <v>6.3999999999618007</v>
      </c>
      <c r="U123">
        <f>INDEX(age_tranches_5ans_nb_sex!$1:$1048576,MATCH('SectorStat-Age-Femmes'!$A123,age_tranches_5ans_nb_sex!$A:$A,0),9)/5</f>
        <v>6.3999999999618007</v>
      </c>
      <c r="V123">
        <f>INDEX(age_tranches_5ans_nb_sex!$1:$1048576,MATCH('SectorStat-Age-Femmes'!$A123,age_tranches_5ans_nb_sex!$A:$A,0),9)/5</f>
        <v>6.3999999999618007</v>
      </c>
      <c r="W123">
        <f>INDEX(age_tranches_5ans_nb_sex!$1:$1048576,MATCH('SectorStat-Age-Femmes'!$A123,age_tranches_5ans_nb_sex!$A:$A,0),9)/5</f>
        <v>6.3999999999618007</v>
      </c>
      <c r="X123">
        <f>INDEX(age_tranches_5ans_nb_sex!$1:$1048576,MATCH('SectorStat-Age-Femmes'!$A123,age_tranches_5ans_nb_sex!$A:$A,0),11)/5</f>
        <v>3.7999999999731999</v>
      </c>
      <c r="Y123">
        <f>INDEX(age_tranches_5ans_nb_sex!$1:$1048576,MATCH('SectorStat-Age-Femmes'!$A123,age_tranches_5ans_nb_sex!$A:$A,0),11)/5</f>
        <v>3.7999999999731999</v>
      </c>
      <c r="Z123">
        <f>INDEX(age_tranches_5ans_nb_sex!$1:$1048576,MATCH('SectorStat-Age-Femmes'!$A123,age_tranches_5ans_nb_sex!$A:$A,0),11)/5</f>
        <v>3.7999999999731999</v>
      </c>
      <c r="AA123">
        <f>INDEX(age_tranches_5ans_nb_sex!$1:$1048576,MATCH('SectorStat-Age-Femmes'!$A123,age_tranches_5ans_nb_sex!$A:$A,0),11)/5</f>
        <v>3.7999999999731999</v>
      </c>
      <c r="AB123">
        <f>INDEX(age_tranches_5ans_nb_sex!$1:$1048576,MATCH('SectorStat-Age-Femmes'!$A123,age_tranches_5ans_nb_sex!$A:$A,0),11)/5</f>
        <v>3.7999999999731999</v>
      </c>
      <c r="AC123">
        <f>INDEX(age_tranches_5ans_nb_sex!$1:$1048576,MATCH('SectorStat-Age-Femmes'!$A123,age_tranches_5ans_nb_sex!$A:$A,0),13)/5</f>
        <v>4.9999999999578</v>
      </c>
      <c r="AD123">
        <f>INDEX(age_tranches_5ans_nb_sex!$1:$1048576,MATCH('SectorStat-Age-Femmes'!$A123,age_tranches_5ans_nb_sex!$A:$A,0),13)/5</f>
        <v>4.9999999999578</v>
      </c>
      <c r="AE123">
        <f>INDEX(age_tranches_5ans_nb_sex!$1:$1048576,MATCH('SectorStat-Age-Femmes'!$A123,age_tranches_5ans_nb_sex!$A:$A,0),13)/5</f>
        <v>4.9999999999578</v>
      </c>
      <c r="AF123">
        <f>INDEX(age_tranches_5ans_nb_sex!$1:$1048576,MATCH('SectorStat-Age-Femmes'!$A123,age_tranches_5ans_nb_sex!$A:$A,0),13)/5</f>
        <v>4.9999999999578</v>
      </c>
      <c r="AG123">
        <f>INDEX(age_tranches_5ans_nb_sex!$1:$1048576,MATCH('SectorStat-Age-Femmes'!$A123,age_tranches_5ans_nb_sex!$A:$A,0),13)/5</f>
        <v>4.9999999999578</v>
      </c>
      <c r="AH123">
        <f>INDEX(age_tranches_5ans_nb_sex!$1:$1048576,MATCH('SectorStat-Age-Femmes'!$A123,age_tranches_5ans_nb_sex!$A:$A,0),15)/5</f>
        <v>4.7999999999384002</v>
      </c>
      <c r="AI123">
        <f>INDEX(age_tranches_5ans_nb_sex!$1:$1048576,MATCH('SectorStat-Age-Femmes'!$A123,age_tranches_5ans_nb_sex!$A:$A,0),15)/5</f>
        <v>4.7999999999384002</v>
      </c>
      <c r="AJ123">
        <f>INDEX(age_tranches_5ans_nb_sex!$1:$1048576,MATCH('SectorStat-Age-Femmes'!$A123,age_tranches_5ans_nb_sex!$A:$A,0),15)/5</f>
        <v>4.7999999999384002</v>
      </c>
      <c r="AK123">
        <f>INDEX(age_tranches_5ans_nb_sex!$1:$1048576,MATCH('SectorStat-Age-Femmes'!$A123,age_tranches_5ans_nb_sex!$A:$A,0),15)/5</f>
        <v>4.7999999999384002</v>
      </c>
      <c r="AL123">
        <f>INDEX(age_tranches_5ans_nb_sex!$1:$1048576,MATCH('SectorStat-Age-Femmes'!$A123,age_tranches_5ans_nb_sex!$A:$A,0),15)/5</f>
        <v>4.7999999999384002</v>
      </c>
      <c r="AM123">
        <f>INDEX(age_tranches_5ans_nb_sex!$1:$1048576,MATCH('SectorStat-Age-Femmes'!$A123,age_tranches_5ans_nb_sex!$A:$A,0),17)/5</f>
        <v>4.6000000000507999</v>
      </c>
      <c r="AN123">
        <f>INDEX(age_tranches_5ans_nb_sex!$1:$1048576,MATCH('SectorStat-Age-Femmes'!$A123,age_tranches_5ans_nb_sex!$A:$A,0),17)/5</f>
        <v>4.6000000000507999</v>
      </c>
      <c r="AO123">
        <f>INDEX(age_tranches_5ans_nb_sex!$1:$1048576,MATCH('SectorStat-Age-Femmes'!$A123,age_tranches_5ans_nb_sex!$A:$A,0),17)/5</f>
        <v>4.6000000000507999</v>
      </c>
      <c r="AP123">
        <f>INDEX(age_tranches_5ans_nb_sex!$1:$1048576,MATCH('SectorStat-Age-Femmes'!$A123,age_tranches_5ans_nb_sex!$A:$A,0),17)/5</f>
        <v>4.6000000000507999</v>
      </c>
      <c r="AQ123">
        <f>INDEX(age_tranches_5ans_nb_sex!$1:$1048576,MATCH('SectorStat-Age-Femmes'!$A123,age_tranches_5ans_nb_sex!$A:$A,0),17)/5</f>
        <v>4.6000000000507999</v>
      </c>
      <c r="AR123">
        <f>INDEX(age_tranches_5ans_nb_sex!$1:$1048576,MATCH('SectorStat-Age-Femmes'!$A123,age_tranches_5ans_nb_sex!$A:$A,0),19)/5</f>
        <v>0</v>
      </c>
      <c r="AS123">
        <f>INDEX(age_tranches_5ans_nb_sex!$1:$1048576,MATCH('SectorStat-Age-Femmes'!$A123,age_tranches_5ans_nb_sex!$A:$A,0),19)/5</f>
        <v>0</v>
      </c>
      <c r="AT123">
        <f>INDEX(age_tranches_5ans_nb_sex!$1:$1048576,MATCH('SectorStat-Age-Femmes'!$A123,age_tranches_5ans_nb_sex!$A:$A,0),19)/5</f>
        <v>0</v>
      </c>
      <c r="AU123">
        <f>INDEX(age_tranches_5ans_nb_sex!$1:$1048576,MATCH('SectorStat-Age-Femmes'!$A123,age_tranches_5ans_nb_sex!$A:$A,0),19)/5</f>
        <v>0</v>
      </c>
      <c r="AV123">
        <f>INDEX(age_tranches_5ans_nb_sex!$1:$1048576,MATCH('SectorStat-Age-Femmes'!$A123,age_tranches_5ans_nb_sex!$A:$A,0),19)/5</f>
        <v>0</v>
      </c>
      <c r="AW123">
        <f>INDEX(age_tranches_5ans_nb_sex!$1:$1048576,MATCH('SectorStat-Age-Femmes'!$A123,age_tranches_5ans_nb_sex!$A:$A,0),21)/5</f>
        <v>4.7999999999384002</v>
      </c>
      <c r="AX123">
        <f>INDEX(age_tranches_5ans_nb_sex!$1:$1048576,MATCH('SectorStat-Age-Femmes'!$A123,age_tranches_5ans_nb_sex!$A:$A,0),21)/5</f>
        <v>4.7999999999384002</v>
      </c>
      <c r="AY123">
        <f>INDEX(age_tranches_5ans_nb_sex!$1:$1048576,MATCH('SectorStat-Age-Femmes'!$A123,age_tranches_5ans_nb_sex!$A:$A,0),21)/5</f>
        <v>4.7999999999384002</v>
      </c>
      <c r="AZ123">
        <f>INDEX(age_tranches_5ans_nb_sex!$1:$1048576,MATCH('SectorStat-Age-Femmes'!$A123,age_tranches_5ans_nb_sex!$A:$A,0),21)/5</f>
        <v>4.7999999999384002</v>
      </c>
      <c r="BA123">
        <f>INDEX(age_tranches_5ans_nb_sex!$1:$1048576,MATCH('SectorStat-Age-Femmes'!$A123,age_tranches_5ans_nb_sex!$A:$A,0),21)/5</f>
        <v>4.7999999999384002</v>
      </c>
      <c r="BB123">
        <f>INDEX(age_tranches_5ans_nb_sex!$1:$1048576,MATCH('SectorStat-Age-Femmes'!$A123,age_tranches_5ans_nb_sex!$A:$A,0),23)/5</f>
        <v>4.4000000000314001</v>
      </c>
      <c r="BC123">
        <f>INDEX(age_tranches_5ans_nb_sex!$1:$1048576,MATCH('SectorStat-Age-Femmes'!$A123,age_tranches_5ans_nb_sex!$A:$A,0),23)/5</f>
        <v>4.4000000000314001</v>
      </c>
      <c r="BD123">
        <f>INDEX(age_tranches_5ans_nb_sex!$1:$1048576,MATCH('SectorStat-Age-Femmes'!$A123,age_tranches_5ans_nb_sex!$A:$A,0),23)/5</f>
        <v>4.4000000000314001</v>
      </c>
      <c r="BE123">
        <f>INDEX(age_tranches_5ans_nb_sex!$1:$1048576,MATCH('SectorStat-Age-Femmes'!$A123,age_tranches_5ans_nb_sex!$A:$A,0),23)/5</f>
        <v>4.4000000000314001</v>
      </c>
      <c r="BF123">
        <f>INDEX(age_tranches_5ans_nb_sex!$1:$1048576,MATCH('SectorStat-Age-Femmes'!$A123,age_tranches_5ans_nb_sex!$A:$A,0),23)/5</f>
        <v>4.4000000000314001</v>
      </c>
      <c r="BG123">
        <f>INDEX(age_tranches_5ans_nb_sex!$1:$1048576,MATCH('SectorStat-Age-Femmes'!$A123,age_tranches_5ans_nb_sex!$A:$A,0),25)/5</f>
        <v>3.2000000000468005</v>
      </c>
      <c r="BH123">
        <f>INDEX(age_tranches_5ans_nb_sex!$1:$1048576,MATCH('SectorStat-Age-Femmes'!$A123,age_tranches_5ans_nb_sex!$A:$A,0),25)/5</f>
        <v>3.2000000000468005</v>
      </c>
      <c r="BI123">
        <f>INDEX(age_tranches_5ans_nb_sex!$1:$1048576,MATCH('SectorStat-Age-Femmes'!$A123,age_tranches_5ans_nb_sex!$A:$A,0),25)/5</f>
        <v>3.2000000000468005</v>
      </c>
      <c r="BJ123">
        <f>INDEX(age_tranches_5ans_nb_sex!$1:$1048576,MATCH('SectorStat-Age-Femmes'!$A123,age_tranches_5ans_nb_sex!$A:$A,0),25)/5</f>
        <v>3.2000000000468005</v>
      </c>
      <c r="BK123">
        <f>INDEX(age_tranches_5ans_nb_sex!$1:$1048576,MATCH('SectorStat-Age-Femmes'!$A123,age_tranches_5ans_nb_sex!$A:$A,0),25)/5</f>
        <v>3.2000000000468005</v>
      </c>
      <c r="BL123">
        <f>INDEX(age_tranches_5ans_nb_sex!$1:$1048576,MATCH('SectorStat-Age-Femmes'!$A123,age_tranches_5ans_nb_sex!$A:$A,0),27)/5</f>
        <v>1.6000000000234003</v>
      </c>
      <c r="BM123">
        <f>INDEX(age_tranches_5ans_nb_sex!$1:$1048576,MATCH('SectorStat-Age-Femmes'!$A123,age_tranches_5ans_nb_sex!$A:$A,0),27)/5</f>
        <v>1.6000000000234003</v>
      </c>
      <c r="BN123">
        <f>INDEX(age_tranches_5ans_nb_sex!$1:$1048576,MATCH('SectorStat-Age-Femmes'!$A123,age_tranches_5ans_nb_sex!$A:$A,0),27)/5</f>
        <v>1.6000000000234003</v>
      </c>
      <c r="BO123">
        <f>INDEX(age_tranches_5ans_nb_sex!$1:$1048576,MATCH('SectorStat-Age-Femmes'!$A123,age_tranches_5ans_nb_sex!$A:$A,0),27)/5</f>
        <v>1.6000000000234003</v>
      </c>
      <c r="BP123">
        <f>INDEX(age_tranches_5ans_nb_sex!$1:$1048576,MATCH('SectorStat-Age-Femmes'!$A123,age_tranches_5ans_nb_sex!$A:$A,0),27)/5</f>
        <v>1.6000000000234003</v>
      </c>
      <c r="BQ123">
        <f>INDEX(age_tranches_5ans_nb_sex!$1:$1048576,MATCH('SectorStat-Age-Femmes'!$A123,age_tranches_5ans_nb_sex!$A:$A,0),29)/5</f>
        <v>2.3999999999692001</v>
      </c>
      <c r="BR123">
        <f>INDEX(age_tranches_5ans_nb_sex!$1:$1048576,MATCH('SectorStat-Age-Femmes'!$A123,age_tranches_5ans_nb_sex!$A:$A,0),29)/5</f>
        <v>2.3999999999692001</v>
      </c>
      <c r="BS123">
        <f>INDEX(age_tranches_5ans_nb_sex!$1:$1048576,MATCH('SectorStat-Age-Femmes'!$A123,age_tranches_5ans_nb_sex!$A:$A,0),29)/5</f>
        <v>2.3999999999692001</v>
      </c>
      <c r="BT123">
        <f>INDEX(age_tranches_5ans_nb_sex!$1:$1048576,MATCH('SectorStat-Age-Femmes'!$A123,age_tranches_5ans_nb_sex!$A:$A,0),29)/5</f>
        <v>2.3999999999692001</v>
      </c>
      <c r="BU123">
        <f>INDEX(age_tranches_5ans_nb_sex!$1:$1048576,MATCH('SectorStat-Age-Femmes'!$A123,age_tranches_5ans_nb_sex!$A:$A,0),29)/5</f>
        <v>2.3999999999692001</v>
      </c>
      <c r="BV123">
        <f>INDEX(age_tranches_5ans_nb_sex!$1:$1048576,MATCH('SectorStat-Age-Femmes'!$A123,age_tranches_5ans_nb_sex!$A:$A,0),31)/5</f>
        <v>2.5999999999885999</v>
      </c>
      <c r="BW123">
        <f>INDEX(age_tranches_5ans_nb_sex!$1:$1048576,MATCH('SectorStat-Age-Femmes'!$A123,age_tranches_5ans_nb_sex!$A:$A,0),31)/5</f>
        <v>2.5999999999885999</v>
      </c>
      <c r="BX123">
        <f>INDEX(age_tranches_5ans_nb_sex!$1:$1048576,MATCH('SectorStat-Age-Femmes'!$A123,age_tranches_5ans_nb_sex!$A:$A,0),31)/5</f>
        <v>2.5999999999885999</v>
      </c>
      <c r="BY123">
        <f>INDEX(age_tranches_5ans_nb_sex!$1:$1048576,MATCH('SectorStat-Age-Femmes'!$A123,age_tranches_5ans_nb_sex!$A:$A,0),31)/5</f>
        <v>2.5999999999885999</v>
      </c>
      <c r="BZ123">
        <f>INDEX(age_tranches_5ans_nb_sex!$1:$1048576,MATCH('SectorStat-Age-Femmes'!$A123,age_tranches_5ans_nb_sex!$A:$A,0),31)/5</f>
        <v>2.5999999999885999</v>
      </c>
      <c r="CA123">
        <f>INDEX(age_tranches_5ans_nb_sex!$1:$1048576,MATCH('SectorStat-Age-Femmes'!$A123,age_tranches_5ans_nb_sex!$A:$A,0),33)/5</f>
        <v>0.99999999996519995</v>
      </c>
      <c r="CB123">
        <f>INDEX(age_tranches_5ans_nb_sex!$1:$1048576,MATCH('SectorStat-Age-Femmes'!$A123,age_tranches_5ans_nb_sex!$A:$A,0),33)/5</f>
        <v>0.99999999996519995</v>
      </c>
      <c r="CC123">
        <f>INDEX(age_tranches_5ans_nb_sex!$1:$1048576,MATCH('SectorStat-Age-Femmes'!$A123,age_tranches_5ans_nb_sex!$A:$A,0),33)/5</f>
        <v>0.99999999996519995</v>
      </c>
      <c r="CD123">
        <f>INDEX(age_tranches_5ans_nb_sex!$1:$1048576,MATCH('SectorStat-Age-Femmes'!$A123,age_tranches_5ans_nb_sex!$A:$A,0),33)/5</f>
        <v>0.99999999996519995</v>
      </c>
      <c r="CE123">
        <f>INDEX(age_tranches_5ans_nb_sex!$1:$1048576,MATCH('SectorStat-Age-Femmes'!$A123,age_tranches_5ans_nb_sex!$A:$A,0),33)/5</f>
        <v>0.99999999996519995</v>
      </c>
      <c r="CF123">
        <f>INDEX(age_tranches_5ans_nb_sex!$1:$1048576,MATCH('SectorStat-Age-Femmes'!$A123,age_tranches_5ans_nb_sex!$A:$A,0),35)/5</f>
        <v>0.60000000005819998</v>
      </c>
      <c r="CG123">
        <f>INDEX(age_tranches_5ans_nb_sex!$1:$1048576,MATCH('SectorStat-Age-Femmes'!$A123,age_tranches_5ans_nb_sex!$A:$A,0),35)/5</f>
        <v>0.60000000005819998</v>
      </c>
      <c r="CH123">
        <f>INDEX(age_tranches_5ans_nb_sex!$1:$1048576,MATCH('SectorStat-Age-Femmes'!$A123,age_tranches_5ans_nb_sex!$A:$A,0),35)/5</f>
        <v>0.60000000005819998</v>
      </c>
      <c r="CI123">
        <f>INDEX(age_tranches_5ans_nb_sex!$1:$1048576,MATCH('SectorStat-Age-Femmes'!$A123,age_tranches_5ans_nb_sex!$A:$A,0),35)/5</f>
        <v>0.60000000005819998</v>
      </c>
      <c r="CJ123">
        <f>INDEX(age_tranches_5ans_nb_sex!$1:$1048576,MATCH('SectorStat-Age-Femmes'!$A123,age_tranches_5ans_nb_sex!$A:$A,0),35)/5</f>
        <v>0.60000000005819998</v>
      </c>
      <c r="CK123">
        <f>INDEX(age_tranches_5ans_nb_sex!$1:$1048576,MATCH('SectorStat-Age-Femmes'!$A123,age_tranches_5ans_nb_sex!$A:$A,0),37)/5</f>
        <v>0.20000000001939999</v>
      </c>
      <c r="CL123">
        <f>INDEX(age_tranches_5ans_nb_sex!$1:$1048576,MATCH('SectorStat-Age-Femmes'!$A123,age_tranches_5ans_nb_sex!$A:$A,0),37)/5</f>
        <v>0.20000000001939999</v>
      </c>
      <c r="CM123">
        <f>INDEX(age_tranches_5ans_nb_sex!$1:$1048576,MATCH('SectorStat-Age-Femmes'!$A123,age_tranches_5ans_nb_sex!$A:$A,0),37)/5</f>
        <v>0.20000000001939999</v>
      </c>
      <c r="CN123">
        <f>INDEX(age_tranches_5ans_nb_sex!$1:$1048576,MATCH('SectorStat-Age-Femmes'!$A123,age_tranches_5ans_nb_sex!$A:$A,0),37)/5</f>
        <v>0.20000000001939999</v>
      </c>
      <c r="CO123">
        <f>INDEX(age_tranches_5ans_nb_sex!$1:$1048576,MATCH('SectorStat-Age-Femmes'!$A123,age_tranches_5ans_nb_sex!$A:$A,0),37)/5</f>
        <v>0.20000000001939999</v>
      </c>
      <c r="CP123" s="25">
        <f>INDEX(age_tranches_5ans_nb_sex!$1:$1048576,MATCH('SectorStat-Age-Femmes'!$A123,age_tranches_5ans_nb_sex!$A:$A,0),39)/5</f>
        <v>0.99999999996519995</v>
      </c>
      <c r="CQ123">
        <f>INDEX(age_tranches_5ans_nb_sex!$1:$1048576,MATCH('SectorStat-Age-Femmes'!$A123,age_tranches_5ans_nb_sex!$A:$A,0),39)/5</f>
        <v>0.99999999996519995</v>
      </c>
      <c r="CR123">
        <f>INDEX(age_tranches_5ans_nb_sex!$1:$1048576,MATCH('SectorStat-Age-Femmes'!$A123,age_tranches_5ans_nb_sex!$A:$A,0),39)/5</f>
        <v>0.99999999996519995</v>
      </c>
      <c r="CS123">
        <f>INDEX(age_tranches_5ans_nb_sex!$1:$1048576,MATCH('SectorStat-Age-Femmes'!$A123,age_tranches_5ans_nb_sex!$A:$A,0),39)/5</f>
        <v>0.99999999996519995</v>
      </c>
      <c r="CT123">
        <f>INDEX(age_tranches_5ans_nb_sex!$1:$1048576,MATCH('SectorStat-Age-Femmes'!$A123,age_tranches_5ans_nb_sex!$A:$A,0),39)/5</f>
        <v>0.99999999996519995</v>
      </c>
      <c r="CU123">
        <f>INDEX('Distribution ages'!$1:$1048576,MATCH('SectorStat-Age-Femmes'!$A123,'Distribution ages'!$A:$A,0),6)/5</f>
        <v>0.1862068965697862</v>
      </c>
      <c r="CV123">
        <f>INDEX('Distribution ages'!$1:$1048576,MATCH('SectorStat-Age-Femmes'!$A123,'Distribution ages'!$A:$A,0),6)/5</f>
        <v>0.1862068965697862</v>
      </c>
      <c r="CW123">
        <f>INDEX('Distribution ages'!$1:$1048576,MATCH('SectorStat-Age-Femmes'!$A123,'Distribution ages'!$A:$A,0),6)/5</f>
        <v>0.1862068965697862</v>
      </c>
      <c r="CX123">
        <f>INDEX('Distribution ages'!$1:$1048576,MATCH('SectorStat-Age-Femmes'!$A123,'Distribution ages'!$A:$A,0),6)/5</f>
        <v>0.1862068965697862</v>
      </c>
      <c r="CY123">
        <f>INDEX('Distribution ages'!$1:$1048576,MATCH('SectorStat-Age-Femmes'!$A123,'Distribution ages'!$A:$A,0),6)/5</f>
        <v>0.1862068965697862</v>
      </c>
    </row>
    <row r="124" spans="1:103" x14ac:dyDescent="0.35">
      <c r="A124" s="8" t="s">
        <v>254</v>
      </c>
      <c r="B124" s="8" t="s">
        <v>255</v>
      </c>
      <c r="C124" t="str">
        <f>INDEX(SectorStat_Commune!$1:$1048576,MATCH($A124,SectorStat_Commune!$B:$B,0),4)</f>
        <v>Berchem Sainte-Agathe</v>
      </c>
      <c r="D124">
        <f>INDEX(age_tranches_5ans_nb_sex!$1:$1048576,MATCH('SectorStat-Age-Femmes'!$A124,age_tranches_5ans_nb_sex!$A:$A,0),3)/5</f>
        <v>30.999999999820801</v>
      </c>
      <c r="E124">
        <f>INDEX(age_tranches_5ans_nb_sex!$1:$1048576,MATCH('SectorStat-Age-Femmes'!$A124,age_tranches_5ans_nb_sex!$A:$A,0),3)/5</f>
        <v>30.999999999820801</v>
      </c>
      <c r="F124">
        <f>INDEX(age_tranches_5ans_nb_sex!$1:$1048576,MATCH('SectorStat-Age-Femmes'!$A124,age_tranches_5ans_nb_sex!$A:$A,0),3)/5</f>
        <v>30.999999999820801</v>
      </c>
      <c r="G124">
        <f>INDEX(age_tranches_5ans_nb_sex!$1:$1048576,MATCH('SectorStat-Age-Femmes'!$A124,age_tranches_5ans_nb_sex!$A:$A,0),3)/5</f>
        <v>30.999999999820801</v>
      </c>
      <c r="H124">
        <f>INDEX(age_tranches_5ans_nb_sex!$1:$1048576,MATCH('SectorStat-Age-Femmes'!$A124,age_tranches_5ans_nb_sex!$A:$A,0),3)/5</f>
        <v>30.999999999820801</v>
      </c>
      <c r="I124">
        <f>INDEX(age_tranches_5ans_nb_sex!$1:$1048576,MATCH('SectorStat-Age-Femmes'!$A124,age_tranches_5ans_nb_sex!$A:$A,0),5)/5</f>
        <v>23.200000000278401</v>
      </c>
      <c r="J124">
        <f>INDEX(age_tranches_5ans_nb_sex!$1:$1048576,MATCH('SectorStat-Age-Femmes'!$A124,age_tranches_5ans_nb_sex!$A:$A,0),5)/5</f>
        <v>23.200000000278401</v>
      </c>
      <c r="K124">
        <f>INDEX(age_tranches_5ans_nb_sex!$1:$1048576,MATCH('SectorStat-Age-Femmes'!$A124,age_tranches_5ans_nb_sex!$A:$A,0),5)/5</f>
        <v>23.200000000278401</v>
      </c>
      <c r="L124">
        <f>INDEX(age_tranches_5ans_nb_sex!$1:$1048576,MATCH('SectorStat-Age-Femmes'!$A124,age_tranches_5ans_nb_sex!$A:$A,0),5)/5</f>
        <v>23.200000000278401</v>
      </c>
      <c r="M124">
        <f>INDEX(age_tranches_5ans_nb_sex!$1:$1048576,MATCH('SectorStat-Age-Femmes'!$A124,age_tranches_5ans_nb_sex!$A:$A,0),5)/5</f>
        <v>23.200000000278401</v>
      </c>
      <c r="N124">
        <f>INDEX(age_tranches_5ans_nb_sex!$1:$1048576,MATCH('SectorStat-Age-Femmes'!$A124,age_tranches_5ans_nb_sex!$A:$A,0),7)/5</f>
        <v>23.999999999705601</v>
      </c>
      <c r="O124">
        <f>INDEX(age_tranches_5ans_nb_sex!$1:$1048576,MATCH('SectorStat-Age-Femmes'!$A124,age_tranches_5ans_nb_sex!$A:$A,0),7)/5</f>
        <v>23.999999999705601</v>
      </c>
      <c r="P124">
        <f>INDEX(age_tranches_5ans_nb_sex!$1:$1048576,MATCH('SectorStat-Age-Femmes'!$A124,age_tranches_5ans_nb_sex!$A:$A,0),7)/5</f>
        <v>23.999999999705601</v>
      </c>
      <c r="Q124">
        <f>INDEX(age_tranches_5ans_nb_sex!$1:$1048576,MATCH('SectorStat-Age-Femmes'!$A124,age_tranches_5ans_nb_sex!$A:$A,0),7)/5</f>
        <v>23.999999999705601</v>
      </c>
      <c r="R124">
        <f>INDEX(age_tranches_5ans_nb_sex!$1:$1048576,MATCH('SectorStat-Age-Femmes'!$A124,age_tranches_5ans_nb_sex!$A:$A,0),7)/5</f>
        <v>23.999999999705601</v>
      </c>
      <c r="S124">
        <f>INDEX(age_tranches_5ans_nb_sex!$1:$1048576,MATCH('SectorStat-Age-Femmes'!$A124,age_tranches_5ans_nb_sex!$A:$A,0),9)/5</f>
        <v>17.800000000223996</v>
      </c>
      <c r="T124">
        <f>INDEX(age_tranches_5ans_nb_sex!$1:$1048576,MATCH('SectorStat-Age-Femmes'!$A124,age_tranches_5ans_nb_sex!$A:$A,0),9)/5</f>
        <v>17.800000000223996</v>
      </c>
      <c r="U124">
        <f>INDEX(age_tranches_5ans_nb_sex!$1:$1048576,MATCH('SectorStat-Age-Femmes'!$A124,age_tranches_5ans_nb_sex!$A:$A,0),9)/5</f>
        <v>17.800000000223996</v>
      </c>
      <c r="V124">
        <f>INDEX(age_tranches_5ans_nb_sex!$1:$1048576,MATCH('SectorStat-Age-Femmes'!$A124,age_tranches_5ans_nb_sex!$A:$A,0),9)/5</f>
        <v>17.800000000223996</v>
      </c>
      <c r="W124">
        <f>INDEX(age_tranches_5ans_nb_sex!$1:$1048576,MATCH('SectorStat-Age-Femmes'!$A124,age_tranches_5ans_nb_sex!$A:$A,0),9)/5</f>
        <v>17.800000000223996</v>
      </c>
      <c r="X124">
        <f>INDEX(age_tranches_5ans_nb_sex!$1:$1048576,MATCH('SectorStat-Age-Femmes'!$A124,age_tranches_5ans_nb_sex!$A:$A,0),11)/5</f>
        <v>18.400000000096</v>
      </c>
      <c r="Y124">
        <f>INDEX(age_tranches_5ans_nb_sex!$1:$1048576,MATCH('SectorStat-Age-Femmes'!$A124,age_tranches_5ans_nb_sex!$A:$A,0),11)/5</f>
        <v>18.400000000096</v>
      </c>
      <c r="Z124">
        <f>INDEX(age_tranches_5ans_nb_sex!$1:$1048576,MATCH('SectorStat-Age-Femmes'!$A124,age_tranches_5ans_nb_sex!$A:$A,0),11)/5</f>
        <v>18.400000000096</v>
      </c>
      <c r="AA124">
        <f>INDEX(age_tranches_5ans_nb_sex!$1:$1048576,MATCH('SectorStat-Age-Femmes'!$A124,age_tranches_5ans_nb_sex!$A:$A,0),11)/5</f>
        <v>18.400000000096</v>
      </c>
      <c r="AB124">
        <f>INDEX(age_tranches_5ans_nb_sex!$1:$1048576,MATCH('SectorStat-Age-Femmes'!$A124,age_tranches_5ans_nb_sex!$A:$A,0),11)/5</f>
        <v>18.400000000096</v>
      </c>
      <c r="AC124">
        <f>INDEX(age_tranches_5ans_nb_sex!$1:$1048576,MATCH('SectorStat-Age-Femmes'!$A124,age_tranches_5ans_nb_sex!$A:$A,0),13)/5</f>
        <v>23.800000000150401</v>
      </c>
      <c r="AD124">
        <f>INDEX(age_tranches_5ans_nb_sex!$1:$1048576,MATCH('SectorStat-Age-Femmes'!$A124,age_tranches_5ans_nb_sex!$A:$A,0),13)/5</f>
        <v>23.800000000150401</v>
      </c>
      <c r="AE124">
        <f>INDEX(age_tranches_5ans_nb_sex!$1:$1048576,MATCH('SectorStat-Age-Femmes'!$A124,age_tranches_5ans_nb_sex!$A:$A,0),13)/5</f>
        <v>23.800000000150401</v>
      </c>
      <c r="AF124">
        <f>INDEX(age_tranches_5ans_nb_sex!$1:$1048576,MATCH('SectorStat-Age-Femmes'!$A124,age_tranches_5ans_nb_sex!$A:$A,0),13)/5</f>
        <v>23.800000000150401</v>
      </c>
      <c r="AG124">
        <f>INDEX(age_tranches_5ans_nb_sex!$1:$1048576,MATCH('SectorStat-Age-Femmes'!$A124,age_tranches_5ans_nb_sex!$A:$A,0),13)/5</f>
        <v>23.800000000150401</v>
      </c>
      <c r="AH124">
        <f>INDEX(age_tranches_5ans_nb_sex!$1:$1048576,MATCH('SectorStat-Age-Femmes'!$A124,age_tranches_5ans_nb_sex!$A:$A,0),15)/5</f>
        <v>23.800000000150401</v>
      </c>
      <c r="AI124">
        <f>INDEX(age_tranches_5ans_nb_sex!$1:$1048576,MATCH('SectorStat-Age-Femmes'!$A124,age_tranches_5ans_nb_sex!$A:$A,0),15)/5</f>
        <v>23.800000000150401</v>
      </c>
      <c r="AJ124">
        <f>INDEX(age_tranches_5ans_nb_sex!$1:$1048576,MATCH('SectorStat-Age-Femmes'!$A124,age_tranches_5ans_nb_sex!$A:$A,0),15)/5</f>
        <v>23.800000000150401</v>
      </c>
      <c r="AK124">
        <f>INDEX(age_tranches_5ans_nb_sex!$1:$1048576,MATCH('SectorStat-Age-Femmes'!$A124,age_tranches_5ans_nb_sex!$A:$A,0),15)/5</f>
        <v>23.800000000150401</v>
      </c>
      <c r="AL124">
        <f>INDEX(age_tranches_5ans_nb_sex!$1:$1048576,MATCH('SectorStat-Age-Femmes'!$A124,age_tranches_5ans_nb_sex!$A:$A,0),15)/5</f>
        <v>23.800000000150401</v>
      </c>
      <c r="AM124">
        <f>INDEX(age_tranches_5ans_nb_sex!$1:$1048576,MATCH('SectorStat-Age-Femmes'!$A124,age_tranches_5ans_nb_sex!$A:$A,0),17)/5</f>
        <v>24.400000000022402</v>
      </c>
      <c r="AN124">
        <f>INDEX(age_tranches_5ans_nb_sex!$1:$1048576,MATCH('SectorStat-Age-Femmes'!$A124,age_tranches_5ans_nb_sex!$A:$A,0),17)/5</f>
        <v>24.400000000022402</v>
      </c>
      <c r="AO124">
        <f>INDEX(age_tranches_5ans_nb_sex!$1:$1048576,MATCH('SectorStat-Age-Femmes'!$A124,age_tranches_5ans_nb_sex!$A:$A,0),17)/5</f>
        <v>24.400000000022402</v>
      </c>
      <c r="AP124">
        <f>INDEX(age_tranches_5ans_nb_sex!$1:$1048576,MATCH('SectorStat-Age-Femmes'!$A124,age_tranches_5ans_nb_sex!$A:$A,0),17)/5</f>
        <v>24.400000000022402</v>
      </c>
      <c r="AQ124">
        <f>INDEX(age_tranches_5ans_nb_sex!$1:$1048576,MATCH('SectorStat-Age-Femmes'!$A124,age_tranches_5ans_nb_sex!$A:$A,0),17)/5</f>
        <v>24.400000000022402</v>
      </c>
      <c r="AR124">
        <f>INDEX(age_tranches_5ans_nb_sex!$1:$1048576,MATCH('SectorStat-Age-Femmes'!$A124,age_tranches_5ans_nb_sex!$A:$A,0),19)/5</f>
        <v>18.600000000254401</v>
      </c>
      <c r="AS124">
        <f>INDEX(age_tranches_5ans_nb_sex!$1:$1048576,MATCH('SectorStat-Age-Femmes'!$A124,age_tranches_5ans_nb_sex!$A:$A,0),19)/5</f>
        <v>18.600000000254401</v>
      </c>
      <c r="AT124">
        <f>INDEX(age_tranches_5ans_nb_sex!$1:$1048576,MATCH('SectorStat-Age-Femmes'!$A124,age_tranches_5ans_nb_sex!$A:$A,0),19)/5</f>
        <v>18.600000000254401</v>
      </c>
      <c r="AU124">
        <f>INDEX(age_tranches_5ans_nb_sex!$1:$1048576,MATCH('SectorStat-Age-Femmes'!$A124,age_tranches_5ans_nb_sex!$A:$A,0),19)/5</f>
        <v>18.600000000254401</v>
      </c>
      <c r="AV124">
        <f>INDEX(age_tranches_5ans_nb_sex!$1:$1048576,MATCH('SectorStat-Age-Femmes'!$A124,age_tranches_5ans_nb_sex!$A:$A,0),19)/5</f>
        <v>18.600000000254401</v>
      </c>
      <c r="AW124">
        <f>INDEX(age_tranches_5ans_nb_sex!$1:$1048576,MATCH('SectorStat-Age-Femmes'!$A124,age_tranches_5ans_nb_sex!$A:$A,0),21)/5</f>
        <v>19.799999999998398</v>
      </c>
      <c r="AX124">
        <f>INDEX(age_tranches_5ans_nb_sex!$1:$1048576,MATCH('SectorStat-Age-Femmes'!$A124,age_tranches_5ans_nb_sex!$A:$A,0),21)/5</f>
        <v>19.799999999998398</v>
      </c>
      <c r="AY124">
        <f>INDEX(age_tranches_5ans_nb_sex!$1:$1048576,MATCH('SectorStat-Age-Femmes'!$A124,age_tranches_5ans_nb_sex!$A:$A,0),21)/5</f>
        <v>19.799999999998398</v>
      </c>
      <c r="AZ124">
        <f>INDEX(age_tranches_5ans_nb_sex!$1:$1048576,MATCH('SectorStat-Age-Femmes'!$A124,age_tranches_5ans_nb_sex!$A:$A,0),21)/5</f>
        <v>19.799999999998398</v>
      </c>
      <c r="BA124">
        <f>INDEX(age_tranches_5ans_nb_sex!$1:$1048576,MATCH('SectorStat-Age-Femmes'!$A124,age_tranches_5ans_nb_sex!$A:$A,0),21)/5</f>
        <v>19.799999999998398</v>
      </c>
      <c r="BB124">
        <f>INDEX(age_tranches_5ans_nb_sex!$1:$1048576,MATCH('SectorStat-Age-Femmes'!$A124,age_tranches_5ans_nb_sex!$A:$A,0),23)/5</f>
        <v>17.999999999779199</v>
      </c>
      <c r="BC124">
        <f>INDEX(age_tranches_5ans_nb_sex!$1:$1048576,MATCH('SectorStat-Age-Femmes'!$A124,age_tranches_5ans_nb_sex!$A:$A,0),23)/5</f>
        <v>17.999999999779199</v>
      </c>
      <c r="BD124">
        <f>INDEX(age_tranches_5ans_nb_sex!$1:$1048576,MATCH('SectorStat-Age-Femmes'!$A124,age_tranches_5ans_nb_sex!$A:$A,0),23)/5</f>
        <v>17.999999999779199</v>
      </c>
      <c r="BE124">
        <f>INDEX(age_tranches_5ans_nb_sex!$1:$1048576,MATCH('SectorStat-Age-Femmes'!$A124,age_tranches_5ans_nb_sex!$A:$A,0),23)/5</f>
        <v>17.999999999779199</v>
      </c>
      <c r="BF124">
        <f>INDEX(age_tranches_5ans_nb_sex!$1:$1048576,MATCH('SectorStat-Age-Femmes'!$A124,age_tranches_5ans_nb_sex!$A:$A,0),23)/5</f>
        <v>17.999999999779199</v>
      </c>
      <c r="BG124">
        <f>INDEX(age_tranches_5ans_nb_sex!$1:$1048576,MATCH('SectorStat-Age-Femmes'!$A124,age_tranches_5ans_nb_sex!$A:$A,0),25)/5</f>
        <v>14.000000000230401</v>
      </c>
      <c r="BH124">
        <f>INDEX(age_tranches_5ans_nb_sex!$1:$1048576,MATCH('SectorStat-Age-Femmes'!$A124,age_tranches_5ans_nb_sex!$A:$A,0),25)/5</f>
        <v>14.000000000230401</v>
      </c>
      <c r="BI124">
        <f>INDEX(age_tranches_5ans_nb_sex!$1:$1048576,MATCH('SectorStat-Age-Femmes'!$A124,age_tranches_5ans_nb_sex!$A:$A,0),25)/5</f>
        <v>14.000000000230401</v>
      </c>
      <c r="BJ124">
        <f>INDEX(age_tranches_5ans_nb_sex!$1:$1048576,MATCH('SectorStat-Age-Femmes'!$A124,age_tranches_5ans_nb_sex!$A:$A,0),25)/5</f>
        <v>14.000000000230401</v>
      </c>
      <c r="BK124">
        <f>INDEX(age_tranches_5ans_nb_sex!$1:$1048576,MATCH('SectorStat-Age-Femmes'!$A124,age_tranches_5ans_nb_sex!$A:$A,0),25)/5</f>
        <v>14.000000000230401</v>
      </c>
      <c r="BL124">
        <f>INDEX(age_tranches_5ans_nb_sex!$1:$1048576,MATCH('SectorStat-Age-Femmes'!$A124,age_tranches_5ans_nb_sex!$A:$A,0),27)/5</f>
        <v>15.799999999846401</v>
      </c>
      <c r="BM124">
        <f>INDEX(age_tranches_5ans_nb_sex!$1:$1048576,MATCH('SectorStat-Age-Femmes'!$A124,age_tranches_5ans_nb_sex!$A:$A,0),27)/5</f>
        <v>15.799999999846401</v>
      </c>
      <c r="BN124">
        <f>INDEX(age_tranches_5ans_nb_sex!$1:$1048576,MATCH('SectorStat-Age-Femmes'!$A124,age_tranches_5ans_nb_sex!$A:$A,0),27)/5</f>
        <v>15.799999999846401</v>
      </c>
      <c r="BO124">
        <f>INDEX(age_tranches_5ans_nb_sex!$1:$1048576,MATCH('SectorStat-Age-Femmes'!$A124,age_tranches_5ans_nb_sex!$A:$A,0),27)/5</f>
        <v>15.799999999846401</v>
      </c>
      <c r="BP124">
        <f>INDEX(age_tranches_5ans_nb_sex!$1:$1048576,MATCH('SectorStat-Age-Femmes'!$A124,age_tranches_5ans_nb_sex!$A:$A,0),27)/5</f>
        <v>15.799999999846401</v>
      </c>
      <c r="BQ124">
        <f>INDEX(age_tranches_5ans_nb_sex!$1:$1048576,MATCH('SectorStat-Age-Femmes'!$A124,age_tranches_5ans_nb_sex!$A:$A,0),29)/5</f>
        <v>10.5999999999504</v>
      </c>
      <c r="BR124">
        <f>INDEX(age_tranches_5ans_nb_sex!$1:$1048576,MATCH('SectorStat-Age-Femmes'!$A124,age_tranches_5ans_nb_sex!$A:$A,0),29)/5</f>
        <v>10.5999999999504</v>
      </c>
      <c r="BS124">
        <f>INDEX(age_tranches_5ans_nb_sex!$1:$1048576,MATCH('SectorStat-Age-Femmes'!$A124,age_tranches_5ans_nb_sex!$A:$A,0),29)/5</f>
        <v>10.5999999999504</v>
      </c>
      <c r="BT124">
        <f>INDEX(age_tranches_5ans_nb_sex!$1:$1048576,MATCH('SectorStat-Age-Femmes'!$A124,age_tranches_5ans_nb_sex!$A:$A,0),29)/5</f>
        <v>10.5999999999504</v>
      </c>
      <c r="BU124">
        <f>INDEX(age_tranches_5ans_nb_sex!$1:$1048576,MATCH('SectorStat-Age-Femmes'!$A124,age_tranches_5ans_nb_sex!$A:$A,0),29)/5</f>
        <v>10.5999999999504</v>
      </c>
      <c r="BV124">
        <f>INDEX(age_tranches_5ans_nb_sex!$1:$1048576,MATCH('SectorStat-Age-Femmes'!$A124,age_tranches_5ans_nb_sex!$A:$A,0),31)/5</f>
        <v>9.5999999997616019</v>
      </c>
      <c r="BW124">
        <f>INDEX(age_tranches_5ans_nb_sex!$1:$1048576,MATCH('SectorStat-Age-Femmes'!$A124,age_tranches_5ans_nb_sex!$A:$A,0),31)/5</f>
        <v>9.5999999997616019</v>
      </c>
      <c r="BX124">
        <f>INDEX(age_tranches_5ans_nb_sex!$1:$1048576,MATCH('SectorStat-Age-Femmes'!$A124,age_tranches_5ans_nb_sex!$A:$A,0),31)/5</f>
        <v>9.5999999997616019</v>
      </c>
      <c r="BY124">
        <f>INDEX(age_tranches_5ans_nb_sex!$1:$1048576,MATCH('SectorStat-Age-Femmes'!$A124,age_tranches_5ans_nb_sex!$A:$A,0),31)/5</f>
        <v>9.5999999997616019</v>
      </c>
      <c r="BZ124">
        <f>INDEX(age_tranches_5ans_nb_sex!$1:$1048576,MATCH('SectorStat-Age-Femmes'!$A124,age_tranches_5ans_nb_sex!$A:$A,0),31)/5</f>
        <v>9.5999999997616019</v>
      </c>
      <c r="CA124">
        <f>INDEX(age_tranches_5ans_nb_sex!$1:$1048576,MATCH('SectorStat-Age-Femmes'!$A124,age_tranches_5ans_nb_sex!$A:$A,0),33)/5</f>
        <v>5.6000000002128001</v>
      </c>
      <c r="CB124">
        <f>INDEX(age_tranches_5ans_nb_sex!$1:$1048576,MATCH('SectorStat-Age-Femmes'!$A124,age_tranches_5ans_nb_sex!$A:$A,0),33)/5</f>
        <v>5.6000000002128001</v>
      </c>
      <c r="CC124">
        <f>INDEX(age_tranches_5ans_nb_sex!$1:$1048576,MATCH('SectorStat-Age-Femmes'!$A124,age_tranches_5ans_nb_sex!$A:$A,0),33)/5</f>
        <v>5.6000000002128001</v>
      </c>
      <c r="CD124">
        <f>INDEX(age_tranches_5ans_nb_sex!$1:$1048576,MATCH('SectorStat-Age-Femmes'!$A124,age_tranches_5ans_nb_sex!$A:$A,0),33)/5</f>
        <v>5.6000000002128001</v>
      </c>
      <c r="CE124">
        <f>INDEX(age_tranches_5ans_nb_sex!$1:$1048576,MATCH('SectorStat-Age-Femmes'!$A124,age_tranches_5ans_nb_sex!$A:$A,0),33)/5</f>
        <v>5.6000000002128001</v>
      </c>
      <c r="CF124">
        <f>INDEX(age_tranches_5ans_nb_sex!$1:$1048576,MATCH('SectorStat-Age-Femmes'!$A124,age_tranches_5ans_nb_sex!$A:$A,0),35)/5</f>
        <v>7.3999999998288004</v>
      </c>
      <c r="CG124">
        <f>INDEX(age_tranches_5ans_nb_sex!$1:$1048576,MATCH('SectorStat-Age-Femmes'!$A124,age_tranches_5ans_nb_sex!$A:$A,0),35)/5</f>
        <v>7.3999999998288004</v>
      </c>
      <c r="CH124">
        <f>INDEX(age_tranches_5ans_nb_sex!$1:$1048576,MATCH('SectorStat-Age-Femmes'!$A124,age_tranches_5ans_nb_sex!$A:$A,0),35)/5</f>
        <v>7.3999999998288004</v>
      </c>
      <c r="CI124">
        <f>INDEX(age_tranches_5ans_nb_sex!$1:$1048576,MATCH('SectorStat-Age-Femmes'!$A124,age_tranches_5ans_nb_sex!$A:$A,0),35)/5</f>
        <v>7.3999999998288004</v>
      </c>
      <c r="CJ124">
        <f>INDEX(age_tranches_5ans_nb_sex!$1:$1048576,MATCH('SectorStat-Age-Femmes'!$A124,age_tranches_5ans_nb_sex!$A:$A,0),35)/5</f>
        <v>7.3999999998288004</v>
      </c>
      <c r="CK124">
        <f>INDEX(age_tranches_5ans_nb_sex!$1:$1048576,MATCH('SectorStat-Age-Femmes'!$A124,age_tranches_5ans_nb_sex!$A:$A,0),37)/5</f>
        <v>3.5999999998351995</v>
      </c>
      <c r="CL124">
        <f>INDEX(age_tranches_5ans_nb_sex!$1:$1048576,MATCH('SectorStat-Age-Femmes'!$A124,age_tranches_5ans_nb_sex!$A:$A,0),37)/5</f>
        <v>3.5999999998351995</v>
      </c>
      <c r="CM124">
        <f>INDEX(age_tranches_5ans_nb_sex!$1:$1048576,MATCH('SectorStat-Age-Femmes'!$A124,age_tranches_5ans_nb_sex!$A:$A,0),37)/5</f>
        <v>3.5999999998351995</v>
      </c>
      <c r="CN124">
        <f>INDEX(age_tranches_5ans_nb_sex!$1:$1048576,MATCH('SectorStat-Age-Femmes'!$A124,age_tranches_5ans_nb_sex!$A:$A,0),37)/5</f>
        <v>3.5999999998351995</v>
      </c>
      <c r="CO124">
        <f>INDEX(age_tranches_5ans_nb_sex!$1:$1048576,MATCH('SectorStat-Age-Femmes'!$A124,age_tranches_5ans_nb_sex!$A:$A,0),37)/5</f>
        <v>3.5999999998351995</v>
      </c>
      <c r="CP124" s="25">
        <f>INDEX(age_tranches_5ans_nb_sex!$1:$1048576,MATCH('SectorStat-Age-Femmes'!$A124,age_tranches_5ans_nb_sex!$A:$A,0),39)/5</f>
        <v>2.1999999999327997</v>
      </c>
      <c r="CQ124">
        <f>INDEX(age_tranches_5ans_nb_sex!$1:$1048576,MATCH('SectorStat-Age-Femmes'!$A124,age_tranches_5ans_nb_sex!$A:$A,0),39)/5</f>
        <v>2.1999999999327997</v>
      </c>
      <c r="CR124">
        <f>INDEX(age_tranches_5ans_nb_sex!$1:$1048576,MATCH('SectorStat-Age-Femmes'!$A124,age_tranches_5ans_nb_sex!$A:$A,0),39)/5</f>
        <v>2.1999999999327997</v>
      </c>
      <c r="CS124">
        <f>INDEX(age_tranches_5ans_nb_sex!$1:$1048576,MATCH('SectorStat-Age-Femmes'!$A124,age_tranches_5ans_nb_sex!$A:$A,0),39)/5</f>
        <v>2.1999999999327997</v>
      </c>
      <c r="CT124">
        <f>INDEX(age_tranches_5ans_nb_sex!$1:$1048576,MATCH('SectorStat-Age-Femmes'!$A124,age_tranches_5ans_nb_sex!$A:$A,0),39)/5</f>
        <v>2.1999999999327997</v>
      </c>
      <c r="CU124">
        <f>INDEX('Distribution ages'!$1:$1048576,MATCH('SectorStat-Age-Femmes'!$A124,'Distribution ages'!$A:$A,0),6)/5</f>
        <v>0</v>
      </c>
      <c r="CV124">
        <f>INDEX('Distribution ages'!$1:$1048576,MATCH('SectorStat-Age-Femmes'!$A124,'Distribution ages'!$A:$A,0),6)/5</f>
        <v>0</v>
      </c>
      <c r="CW124">
        <f>INDEX('Distribution ages'!$1:$1048576,MATCH('SectorStat-Age-Femmes'!$A124,'Distribution ages'!$A:$A,0),6)/5</f>
        <v>0</v>
      </c>
      <c r="CX124">
        <f>INDEX('Distribution ages'!$1:$1048576,MATCH('SectorStat-Age-Femmes'!$A124,'Distribution ages'!$A:$A,0),6)/5</f>
        <v>0</v>
      </c>
      <c r="CY124">
        <f>INDEX('Distribution ages'!$1:$1048576,MATCH('SectorStat-Age-Femmes'!$A124,'Distribution ages'!$A:$A,0),6)/5</f>
        <v>0</v>
      </c>
    </row>
    <row r="125" spans="1:103" x14ac:dyDescent="0.35">
      <c r="A125" s="8" t="s">
        <v>274</v>
      </c>
      <c r="B125" s="8" t="s">
        <v>275</v>
      </c>
      <c r="C125" t="str">
        <f>INDEX(SectorStat_Commune!$1:$1048576,MATCH($A125,SectorStat_Commune!$B:$B,0),4)</f>
        <v>Berchem Sainte-Agathe</v>
      </c>
      <c r="D125">
        <f>INDEX(age_tranches_5ans_nb_sex!$1:$1048576,MATCH('SectorStat-Age-Femmes'!$A125,age_tranches_5ans_nb_sex!$A:$A,0),3)/5</f>
        <v>2.4000000000118002</v>
      </c>
      <c r="E125">
        <f>INDEX(age_tranches_5ans_nb_sex!$1:$1048576,MATCH('SectorStat-Age-Femmes'!$A125,age_tranches_5ans_nb_sex!$A:$A,0),3)/5</f>
        <v>2.4000000000118002</v>
      </c>
      <c r="F125">
        <f>INDEX(age_tranches_5ans_nb_sex!$1:$1048576,MATCH('SectorStat-Age-Femmes'!$A125,age_tranches_5ans_nb_sex!$A:$A,0),3)/5</f>
        <v>2.4000000000118002</v>
      </c>
      <c r="G125">
        <f>INDEX(age_tranches_5ans_nb_sex!$1:$1048576,MATCH('SectorStat-Age-Femmes'!$A125,age_tranches_5ans_nb_sex!$A:$A,0),3)/5</f>
        <v>2.4000000000118002</v>
      </c>
      <c r="H125">
        <f>INDEX(age_tranches_5ans_nb_sex!$1:$1048576,MATCH('SectorStat-Age-Femmes'!$A125,age_tranches_5ans_nb_sex!$A:$A,0),3)/5</f>
        <v>2.4000000000118002</v>
      </c>
      <c r="I125">
        <f>INDEX(age_tranches_5ans_nb_sex!$1:$1048576,MATCH('SectorStat-Age-Femmes'!$A125,age_tranches_5ans_nb_sex!$A:$A,0),5)/5</f>
        <v>2.0000000000176001</v>
      </c>
      <c r="J125">
        <f>INDEX(age_tranches_5ans_nb_sex!$1:$1048576,MATCH('SectorStat-Age-Femmes'!$A125,age_tranches_5ans_nb_sex!$A:$A,0),5)/5</f>
        <v>2.0000000000176001</v>
      </c>
      <c r="K125">
        <f>INDEX(age_tranches_5ans_nb_sex!$1:$1048576,MATCH('SectorStat-Age-Femmes'!$A125,age_tranches_5ans_nb_sex!$A:$A,0),5)/5</f>
        <v>2.0000000000176001</v>
      </c>
      <c r="L125">
        <f>INDEX(age_tranches_5ans_nb_sex!$1:$1048576,MATCH('SectorStat-Age-Femmes'!$A125,age_tranches_5ans_nb_sex!$A:$A,0),5)/5</f>
        <v>2.0000000000176001</v>
      </c>
      <c r="M125">
        <f>INDEX(age_tranches_5ans_nb_sex!$1:$1048576,MATCH('SectorStat-Age-Femmes'!$A125,age_tranches_5ans_nb_sex!$A:$A,0),5)/5</f>
        <v>2.0000000000176001</v>
      </c>
      <c r="N125">
        <f>INDEX(age_tranches_5ans_nb_sex!$1:$1048576,MATCH('SectorStat-Age-Femmes'!$A125,age_tranches_5ans_nb_sex!$A:$A,0),7)/5</f>
        <v>1.400000000003</v>
      </c>
      <c r="O125">
        <f>INDEX(age_tranches_5ans_nb_sex!$1:$1048576,MATCH('SectorStat-Age-Femmes'!$A125,age_tranches_5ans_nb_sex!$A:$A,0),7)/5</f>
        <v>1.400000000003</v>
      </c>
      <c r="P125">
        <f>INDEX(age_tranches_5ans_nb_sex!$1:$1048576,MATCH('SectorStat-Age-Femmes'!$A125,age_tranches_5ans_nb_sex!$A:$A,0),7)/5</f>
        <v>1.400000000003</v>
      </c>
      <c r="Q125">
        <f>INDEX(age_tranches_5ans_nb_sex!$1:$1048576,MATCH('SectorStat-Age-Femmes'!$A125,age_tranches_5ans_nb_sex!$A:$A,0),7)/5</f>
        <v>1.400000000003</v>
      </c>
      <c r="R125">
        <f>INDEX(age_tranches_5ans_nb_sex!$1:$1048576,MATCH('SectorStat-Age-Femmes'!$A125,age_tranches_5ans_nb_sex!$A:$A,0),7)/5</f>
        <v>1.400000000003</v>
      </c>
      <c r="S125">
        <f>INDEX(age_tranches_5ans_nb_sex!$1:$1048576,MATCH('SectorStat-Age-Femmes'!$A125,age_tranches_5ans_nb_sex!$A:$A,0),9)/5</f>
        <v>0.79999999998839999</v>
      </c>
      <c r="T125">
        <f>INDEX(age_tranches_5ans_nb_sex!$1:$1048576,MATCH('SectorStat-Age-Femmes'!$A125,age_tranches_5ans_nb_sex!$A:$A,0),9)/5</f>
        <v>0.79999999998839999</v>
      </c>
      <c r="U125">
        <f>INDEX(age_tranches_5ans_nb_sex!$1:$1048576,MATCH('SectorStat-Age-Femmes'!$A125,age_tranches_5ans_nb_sex!$A:$A,0),9)/5</f>
        <v>0.79999999998839999</v>
      </c>
      <c r="V125">
        <f>INDEX(age_tranches_5ans_nb_sex!$1:$1048576,MATCH('SectorStat-Age-Femmes'!$A125,age_tranches_5ans_nb_sex!$A:$A,0),9)/5</f>
        <v>0.79999999998839999</v>
      </c>
      <c r="W125">
        <f>INDEX(age_tranches_5ans_nb_sex!$1:$1048576,MATCH('SectorStat-Age-Femmes'!$A125,age_tranches_5ans_nb_sex!$A:$A,0),9)/5</f>
        <v>0.79999999998839999</v>
      </c>
      <c r="X125">
        <f>INDEX(age_tranches_5ans_nb_sex!$1:$1048576,MATCH('SectorStat-Age-Femmes'!$A125,age_tranches_5ans_nb_sex!$A:$A,0),11)/5</f>
        <v>1.400000000003</v>
      </c>
      <c r="Y125">
        <f>INDEX(age_tranches_5ans_nb_sex!$1:$1048576,MATCH('SectorStat-Age-Femmes'!$A125,age_tranches_5ans_nb_sex!$A:$A,0),11)/5</f>
        <v>1.400000000003</v>
      </c>
      <c r="Z125">
        <f>INDEX(age_tranches_5ans_nb_sex!$1:$1048576,MATCH('SectorStat-Age-Femmes'!$A125,age_tranches_5ans_nb_sex!$A:$A,0),11)/5</f>
        <v>1.400000000003</v>
      </c>
      <c r="AA125">
        <f>INDEX(age_tranches_5ans_nb_sex!$1:$1048576,MATCH('SectorStat-Age-Femmes'!$A125,age_tranches_5ans_nb_sex!$A:$A,0),11)/5</f>
        <v>1.400000000003</v>
      </c>
      <c r="AB125">
        <f>INDEX(age_tranches_5ans_nb_sex!$1:$1048576,MATCH('SectorStat-Age-Femmes'!$A125,age_tranches_5ans_nb_sex!$A:$A,0),11)/5</f>
        <v>1.400000000003</v>
      </c>
      <c r="AC125">
        <f>INDEX(age_tranches_5ans_nb_sex!$1:$1048576,MATCH('SectorStat-Age-Femmes'!$A125,age_tranches_5ans_nb_sex!$A:$A,0),13)/5</f>
        <v>1.7999999999971998</v>
      </c>
      <c r="AD125">
        <f>INDEX(age_tranches_5ans_nb_sex!$1:$1048576,MATCH('SectorStat-Age-Femmes'!$A125,age_tranches_5ans_nb_sex!$A:$A,0),13)/5</f>
        <v>1.7999999999971998</v>
      </c>
      <c r="AE125">
        <f>INDEX(age_tranches_5ans_nb_sex!$1:$1048576,MATCH('SectorStat-Age-Femmes'!$A125,age_tranches_5ans_nb_sex!$A:$A,0),13)/5</f>
        <v>1.7999999999971998</v>
      </c>
      <c r="AF125">
        <f>INDEX(age_tranches_5ans_nb_sex!$1:$1048576,MATCH('SectorStat-Age-Femmes'!$A125,age_tranches_5ans_nb_sex!$A:$A,0),13)/5</f>
        <v>1.7999999999971998</v>
      </c>
      <c r="AG125">
        <f>INDEX(age_tranches_5ans_nb_sex!$1:$1048576,MATCH('SectorStat-Age-Femmes'!$A125,age_tranches_5ans_nb_sex!$A:$A,0),13)/5</f>
        <v>1.7999999999971998</v>
      </c>
      <c r="AH125">
        <f>INDEX(age_tranches_5ans_nb_sex!$1:$1048576,MATCH('SectorStat-Age-Femmes'!$A125,age_tranches_5ans_nb_sex!$A:$A,0),15)/5</f>
        <v>2.4000000000118002</v>
      </c>
      <c r="AI125">
        <f>INDEX(age_tranches_5ans_nb_sex!$1:$1048576,MATCH('SectorStat-Age-Femmes'!$A125,age_tranches_5ans_nb_sex!$A:$A,0),15)/5</f>
        <v>2.4000000000118002</v>
      </c>
      <c r="AJ125">
        <f>INDEX(age_tranches_5ans_nb_sex!$1:$1048576,MATCH('SectorStat-Age-Femmes'!$A125,age_tranches_5ans_nb_sex!$A:$A,0),15)/5</f>
        <v>2.4000000000118002</v>
      </c>
      <c r="AK125">
        <f>INDEX(age_tranches_5ans_nb_sex!$1:$1048576,MATCH('SectorStat-Age-Femmes'!$A125,age_tranches_5ans_nb_sex!$A:$A,0),15)/5</f>
        <v>2.4000000000118002</v>
      </c>
      <c r="AL125">
        <f>INDEX(age_tranches_5ans_nb_sex!$1:$1048576,MATCH('SectorStat-Age-Femmes'!$A125,age_tranches_5ans_nb_sex!$A:$A,0),15)/5</f>
        <v>2.4000000000118002</v>
      </c>
      <c r="AM125">
        <f>INDEX(age_tranches_5ans_nb_sex!$1:$1048576,MATCH('SectorStat-Age-Femmes'!$A125,age_tranches_5ans_nb_sex!$A:$A,0),17)/5</f>
        <v>1.5999999999768</v>
      </c>
      <c r="AN125">
        <f>INDEX(age_tranches_5ans_nb_sex!$1:$1048576,MATCH('SectorStat-Age-Femmes'!$A125,age_tranches_5ans_nb_sex!$A:$A,0),17)/5</f>
        <v>1.5999999999768</v>
      </c>
      <c r="AO125">
        <f>INDEX(age_tranches_5ans_nb_sex!$1:$1048576,MATCH('SectorStat-Age-Femmes'!$A125,age_tranches_5ans_nb_sex!$A:$A,0),17)/5</f>
        <v>1.5999999999768</v>
      </c>
      <c r="AP125">
        <f>INDEX(age_tranches_5ans_nb_sex!$1:$1048576,MATCH('SectorStat-Age-Femmes'!$A125,age_tranches_5ans_nb_sex!$A:$A,0),17)/5</f>
        <v>1.5999999999768</v>
      </c>
      <c r="AQ125">
        <f>INDEX(age_tranches_5ans_nb_sex!$1:$1048576,MATCH('SectorStat-Age-Femmes'!$A125,age_tranches_5ans_nb_sex!$A:$A,0),17)/5</f>
        <v>1.5999999999768</v>
      </c>
      <c r="AR125">
        <f>INDEX(age_tranches_5ans_nb_sex!$1:$1048576,MATCH('SectorStat-Age-Femmes'!$A125,age_tranches_5ans_nb_sex!$A:$A,0),19)/5</f>
        <v>0</v>
      </c>
      <c r="AS125">
        <f>INDEX(age_tranches_5ans_nb_sex!$1:$1048576,MATCH('SectorStat-Age-Femmes'!$A125,age_tranches_5ans_nb_sex!$A:$A,0),19)/5</f>
        <v>0</v>
      </c>
      <c r="AT125">
        <f>INDEX(age_tranches_5ans_nb_sex!$1:$1048576,MATCH('SectorStat-Age-Femmes'!$A125,age_tranches_5ans_nb_sex!$A:$A,0),19)/5</f>
        <v>0</v>
      </c>
      <c r="AU125">
        <f>INDEX(age_tranches_5ans_nb_sex!$1:$1048576,MATCH('SectorStat-Age-Femmes'!$A125,age_tranches_5ans_nb_sex!$A:$A,0),19)/5</f>
        <v>0</v>
      </c>
      <c r="AV125">
        <f>INDEX(age_tranches_5ans_nb_sex!$1:$1048576,MATCH('SectorStat-Age-Femmes'!$A125,age_tranches_5ans_nb_sex!$A:$A,0),19)/5</f>
        <v>0</v>
      </c>
      <c r="AW125">
        <f>INDEX(age_tranches_5ans_nb_sex!$1:$1048576,MATCH('SectorStat-Age-Femmes'!$A125,age_tranches_5ans_nb_sex!$A:$A,0),21)/5</f>
        <v>2.4000000000118002</v>
      </c>
      <c r="AX125">
        <f>INDEX(age_tranches_5ans_nb_sex!$1:$1048576,MATCH('SectorStat-Age-Femmes'!$A125,age_tranches_5ans_nb_sex!$A:$A,0),21)/5</f>
        <v>2.4000000000118002</v>
      </c>
      <c r="AY125">
        <f>INDEX(age_tranches_5ans_nb_sex!$1:$1048576,MATCH('SectorStat-Age-Femmes'!$A125,age_tranches_5ans_nb_sex!$A:$A,0),21)/5</f>
        <v>2.4000000000118002</v>
      </c>
      <c r="AZ125">
        <f>INDEX(age_tranches_5ans_nb_sex!$1:$1048576,MATCH('SectorStat-Age-Femmes'!$A125,age_tranches_5ans_nb_sex!$A:$A,0),21)/5</f>
        <v>2.4000000000118002</v>
      </c>
      <c r="BA125">
        <f>INDEX(age_tranches_5ans_nb_sex!$1:$1048576,MATCH('SectorStat-Age-Femmes'!$A125,age_tranches_5ans_nb_sex!$A:$A,0),21)/5</f>
        <v>2.4000000000118002</v>
      </c>
      <c r="BB125">
        <f>INDEX(age_tranches_5ans_nb_sex!$1:$1048576,MATCH('SectorStat-Age-Femmes'!$A125,age_tranches_5ans_nb_sex!$A:$A,0),23)/5</f>
        <v>2.0000000000176001</v>
      </c>
      <c r="BC125">
        <f>INDEX(age_tranches_5ans_nb_sex!$1:$1048576,MATCH('SectorStat-Age-Femmes'!$A125,age_tranches_5ans_nb_sex!$A:$A,0),23)/5</f>
        <v>2.0000000000176001</v>
      </c>
      <c r="BD125">
        <f>INDEX(age_tranches_5ans_nb_sex!$1:$1048576,MATCH('SectorStat-Age-Femmes'!$A125,age_tranches_5ans_nb_sex!$A:$A,0),23)/5</f>
        <v>2.0000000000176001</v>
      </c>
      <c r="BE125">
        <f>INDEX(age_tranches_5ans_nb_sex!$1:$1048576,MATCH('SectorStat-Age-Femmes'!$A125,age_tranches_5ans_nb_sex!$A:$A,0),23)/5</f>
        <v>2.0000000000176001</v>
      </c>
      <c r="BF125">
        <f>INDEX(age_tranches_5ans_nb_sex!$1:$1048576,MATCH('SectorStat-Age-Femmes'!$A125,age_tranches_5ans_nb_sex!$A:$A,0),23)/5</f>
        <v>2.0000000000176001</v>
      </c>
      <c r="BG125">
        <f>INDEX(age_tranches_5ans_nb_sex!$1:$1048576,MATCH('SectorStat-Age-Femmes'!$A125,age_tranches_5ans_nb_sex!$A:$A,0),25)/5</f>
        <v>1.5999999999768</v>
      </c>
      <c r="BH125">
        <f>INDEX(age_tranches_5ans_nb_sex!$1:$1048576,MATCH('SectorStat-Age-Femmes'!$A125,age_tranches_5ans_nb_sex!$A:$A,0),25)/5</f>
        <v>1.5999999999768</v>
      </c>
      <c r="BI125">
        <f>INDEX(age_tranches_5ans_nb_sex!$1:$1048576,MATCH('SectorStat-Age-Femmes'!$A125,age_tranches_5ans_nb_sex!$A:$A,0),25)/5</f>
        <v>1.5999999999768</v>
      </c>
      <c r="BJ125">
        <f>INDEX(age_tranches_5ans_nb_sex!$1:$1048576,MATCH('SectorStat-Age-Femmes'!$A125,age_tranches_5ans_nb_sex!$A:$A,0),25)/5</f>
        <v>1.5999999999768</v>
      </c>
      <c r="BK125">
        <f>INDEX(age_tranches_5ans_nb_sex!$1:$1048576,MATCH('SectorStat-Age-Femmes'!$A125,age_tranches_5ans_nb_sex!$A:$A,0),25)/5</f>
        <v>1.5999999999768</v>
      </c>
      <c r="BL125">
        <f>INDEX(age_tranches_5ans_nb_sex!$1:$1048576,MATCH('SectorStat-Age-Femmes'!$A125,age_tranches_5ans_nb_sex!$A:$A,0),27)/5</f>
        <v>0.79999999998839999</v>
      </c>
      <c r="BM125">
        <f>INDEX(age_tranches_5ans_nb_sex!$1:$1048576,MATCH('SectorStat-Age-Femmes'!$A125,age_tranches_5ans_nb_sex!$A:$A,0),27)/5</f>
        <v>0.79999999998839999</v>
      </c>
      <c r="BN125">
        <f>INDEX(age_tranches_5ans_nb_sex!$1:$1048576,MATCH('SectorStat-Age-Femmes'!$A125,age_tranches_5ans_nb_sex!$A:$A,0),27)/5</f>
        <v>0.79999999998839999</v>
      </c>
      <c r="BO125">
        <f>INDEX(age_tranches_5ans_nb_sex!$1:$1048576,MATCH('SectorStat-Age-Femmes'!$A125,age_tranches_5ans_nb_sex!$A:$A,0),27)/5</f>
        <v>0.79999999998839999</v>
      </c>
      <c r="BP125">
        <f>INDEX(age_tranches_5ans_nb_sex!$1:$1048576,MATCH('SectorStat-Age-Femmes'!$A125,age_tranches_5ans_nb_sex!$A:$A,0),27)/5</f>
        <v>0.79999999998839999</v>
      </c>
      <c r="BQ125">
        <f>INDEX(age_tranches_5ans_nb_sex!$1:$1048576,MATCH('SectorStat-Age-Femmes'!$A125,age_tranches_5ans_nb_sex!$A:$A,0),29)/5</f>
        <v>1.400000000003</v>
      </c>
      <c r="BR125">
        <f>INDEX(age_tranches_5ans_nb_sex!$1:$1048576,MATCH('SectorStat-Age-Femmes'!$A125,age_tranches_5ans_nb_sex!$A:$A,0),29)/5</f>
        <v>1.400000000003</v>
      </c>
      <c r="BS125">
        <f>INDEX(age_tranches_5ans_nb_sex!$1:$1048576,MATCH('SectorStat-Age-Femmes'!$A125,age_tranches_5ans_nb_sex!$A:$A,0),29)/5</f>
        <v>1.400000000003</v>
      </c>
      <c r="BT125">
        <f>INDEX(age_tranches_5ans_nb_sex!$1:$1048576,MATCH('SectorStat-Age-Femmes'!$A125,age_tranches_5ans_nb_sex!$A:$A,0),29)/5</f>
        <v>1.400000000003</v>
      </c>
      <c r="BU125">
        <f>INDEX(age_tranches_5ans_nb_sex!$1:$1048576,MATCH('SectorStat-Age-Femmes'!$A125,age_tranches_5ans_nb_sex!$A:$A,0),29)/5</f>
        <v>1.400000000003</v>
      </c>
      <c r="BV125">
        <f>INDEX(age_tranches_5ans_nb_sex!$1:$1048576,MATCH('SectorStat-Age-Femmes'!$A125,age_tranches_5ans_nb_sex!$A:$A,0),31)/5</f>
        <v>0.79999999998839999</v>
      </c>
      <c r="BW125">
        <f>INDEX(age_tranches_5ans_nb_sex!$1:$1048576,MATCH('SectorStat-Age-Femmes'!$A125,age_tranches_5ans_nb_sex!$A:$A,0),31)/5</f>
        <v>0.79999999998839999</v>
      </c>
      <c r="BX125">
        <f>INDEX(age_tranches_5ans_nb_sex!$1:$1048576,MATCH('SectorStat-Age-Femmes'!$A125,age_tranches_5ans_nb_sex!$A:$A,0),31)/5</f>
        <v>0.79999999998839999</v>
      </c>
      <c r="BY125">
        <f>INDEX(age_tranches_5ans_nb_sex!$1:$1048576,MATCH('SectorStat-Age-Femmes'!$A125,age_tranches_5ans_nb_sex!$A:$A,0),31)/5</f>
        <v>0.79999999998839999</v>
      </c>
      <c r="BZ125">
        <f>INDEX(age_tranches_5ans_nb_sex!$1:$1048576,MATCH('SectorStat-Age-Femmes'!$A125,age_tranches_5ans_nb_sex!$A:$A,0),31)/5</f>
        <v>0.79999999998839999</v>
      </c>
      <c r="CA125">
        <f>INDEX(age_tranches_5ans_nb_sex!$1:$1048576,MATCH('SectorStat-Age-Femmes'!$A125,age_tranches_5ans_nb_sex!$A:$A,0),33)/5</f>
        <v>2.0000000000176001</v>
      </c>
      <c r="CB125">
        <f>INDEX(age_tranches_5ans_nb_sex!$1:$1048576,MATCH('SectorStat-Age-Femmes'!$A125,age_tranches_5ans_nb_sex!$A:$A,0),33)/5</f>
        <v>2.0000000000176001</v>
      </c>
      <c r="CC125">
        <f>INDEX(age_tranches_5ans_nb_sex!$1:$1048576,MATCH('SectorStat-Age-Femmes'!$A125,age_tranches_5ans_nb_sex!$A:$A,0),33)/5</f>
        <v>2.0000000000176001</v>
      </c>
      <c r="CD125">
        <f>INDEX(age_tranches_5ans_nb_sex!$1:$1048576,MATCH('SectorStat-Age-Femmes'!$A125,age_tranches_5ans_nb_sex!$A:$A,0),33)/5</f>
        <v>2.0000000000176001</v>
      </c>
      <c r="CE125">
        <f>INDEX(age_tranches_5ans_nb_sex!$1:$1048576,MATCH('SectorStat-Age-Femmes'!$A125,age_tranches_5ans_nb_sex!$A:$A,0),33)/5</f>
        <v>2.0000000000176001</v>
      </c>
      <c r="CF125">
        <f>INDEX(age_tranches_5ans_nb_sex!$1:$1048576,MATCH('SectorStat-Age-Femmes'!$A125,age_tranches_5ans_nb_sex!$A:$A,0),35)/5</f>
        <v>0.60000000001459997</v>
      </c>
      <c r="CG125">
        <f>INDEX(age_tranches_5ans_nb_sex!$1:$1048576,MATCH('SectorStat-Age-Femmes'!$A125,age_tranches_5ans_nb_sex!$A:$A,0),35)/5</f>
        <v>0.60000000001459997</v>
      </c>
      <c r="CH125">
        <f>INDEX(age_tranches_5ans_nb_sex!$1:$1048576,MATCH('SectorStat-Age-Femmes'!$A125,age_tranches_5ans_nb_sex!$A:$A,0),35)/5</f>
        <v>0.60000000001459997</v>
      </c>
      <c r="CI125">
        <f>INDEX(age_tranches_5ans_nb_sex!$1:$1048576,MATCH('SectorStat-Age-Femmes'!$A125,age_tranches_5ans_nb_sex!$A:$A,0),35)/5</f>
        <v>0.60000000001459997</v>
      </c>
      <c r="CJ125">
        <f>INDEX(age_tranches_5ans_nb_sex!$1:$1048576,MATCH('SectorStat-Age-Femmes'!$A125,age_tranches_5ans_nb_sex!$A:$A,0),35)/5</f>
        <v>0.60000000001459997</v>
      </c>
      <c r="CK125">
        <f>INDEX(age_tranches_5ans_nb_sex!$1:$1048576,MATCH('SectorStat-Age-Femmes'!$A125,age_tranches_5ans_nb_sex!$A:$A,0),37)/5</f>
        <v>0.2000000000204</v>
      </c>
      <c r="CL125">
        <f>INDEX(age_tranches_5ans_nb_sex!$1:$1048576,MATCH('SectorStat-Age-Femmes'!$A125,age_tranches_5ans_nb_sex!$A:$A,0),37)/5</f>
        <v>0.2000000000204</v>
      </c>
      <c r="CM125">
        <f>INDEX(age_tranches_5ans_nb_sex!$1:$1048576,MATCH('SectorStat-Age-Femmes'!$A125,age_tranches_5ans_nb_sex!$A:$A,0),37)/5</f>
        <v>0.2000000000204</v>
      </c>
      <c r="CN125">
        <f>INDEX(age_tranches_5ans_nb_sex!$1:$1048576,MATCH('SectorStat-Age-Femmes'!$A125,age_tranches_5ans_nb_sex!$A:$A,0),37)/5</f>
        <v>0.2000000000204</v>
      </c>
      <c r="CO125">
        <f>INDEX(age_tranches_5ans_nb_sex!$1:$1048576,MATCH('SectorStat-Age-Femmes'!$A125,age_tranches_5ans_nb_sex!$A:$A,0),37)/5</f>
        <v>0.2000000000204</v>
      </c>
      <c r="CP125" s="25">
        <f>INDEX(age_tranches_5ans_nb_sex!$1:$1048576,MATCH('SectorStat-Age-Femmes'!$A125,age_tranches_5ans_nb_sex!$A:$A,0),39)/5</f>
        <v>0</v>
      </c>
      <c r="CQ125">
        <f>INDEX(age_tranches_5ans_nb_sex!$1:$1048576,MATCH('SectorStat-Age-Femmes'!$A125,age_tranches_5ans_nb_sex!$A:$A,0),39)/5</f>
        <v>0</v>
      </c>
      <c r="CR125">
        <f>INDEX(age_tranches_5ans_nb_sex!$1:$1048576,MATCH('SectorStat-Age-Femmes'!$A125,age_tranches_5ans_nb_sex!$A:$A,0),39)/5</f>
        <v>0</v>
      </c>
      <c r="CS125">
        <f>INDEX(age_tranches_5ans_nb_sex!$1:$1048576,MATCH('SectorStat-Age-Femmes'!$A125,age_tranches_5ans_nb_sex!$A:$A,0),39)/5</f>
        <v>0</v>
      </c>
      <c r="CT125">
        <f>INDEX(age_tranches_5ans_nb_sex!$1:$1048576,MATCH('SectorStat-Age-Femmes'!$A125,age_tranches_5ans_nb_sex!$A:$A,0),39)/5</f>
        <v>0</v>
      </c>
      <c r="CU125">
        <f>INDEX('Distribution ages'!$1:$1048576,MATCH('SectorStat-Age-Femmes'!$A125,'Distribution ages'!$A:$A,0),6)/5</f>
        <v>0</v>
      </c>
      <c r="CV125">
        <f>INDEX('Distribution ages'!$1:$1048576,MATCH('SectorStat-Age-Femmes'!$A125,'Distribution ages'!$A:$A,0),6)/5</f>
        <v>0</v>
      </c>
      <c r="CW125">
        <f>INDEX('Distribution ages'!$1:$1048576,MATCH('SectorStat-Age-Femmes'!$A125,'Distribution ages'!$A:$A,0),6)/5</f>
        <v>0</v>
      </c>
      <c r="CX125">
        <f>INDEX('Distribution ages'!$1:$1048576,MATCH('SectorStat-Age-Femmes'!$A125,'Distribution ages'!$A:$A,0),6)/5</f>
        <v>0</v>
      </c>
      <c r="CY125">
        <f>INDEX('Distribution ages'!$1:$1048576,MATCH('SectorStat-Age-Femmes'!$A125,'Distribution ages'!$A:$A,0),6)/5</f>
        <v>0</v>
      </c>
    </row>
    <row r="126" spans="1:103" x14ac:dyDescent="0.35">
      <c r="A126" s="8" t="s">
        <v>270</v>
      </c>
      <c r="B126" s="8" t="s">
        <v>271</v>
      </c>
      <c r="C126" t="str">
        <f>INDEX(SectorStat_Commune!$1:$1048576,MATCH($A126,SectorStat_Commune!$B:$B,0),4)</f>
        <v>Berchem Sainte-Agathe</v>
      </c>
      <c r="D126">
        <f>INDEX(age_tranches_5ans_nb_sex!$1:$1048576,MATCH('SectorStat-Age-Femmes'!$A126,age_tranches_5ans_nb_sex!$A:$A,0),3)/5</f>
        <v>4.8000000000721998</v>
      </c>
      <c r="E126">
        <f>INDEX(age_tranches_5ans_nb_sex!$1:$1048576,MATCH('SectorStat-Age-Femmes'!$A126,age_tranches_5ans_nb_sex!$A:$A,0),3)/5</f>
        <v>4.8000000000721998</v>
      </c>
      <c r="F126">
        <f>INDEX(age_tranches_5ans_nb_sex!$1:$1048576,MATCH('SectorStat-Age-Femmes'!$A126,age_tranches_5ans_nb_sex!$A:$A,0),3)/5</f>
        <v>4.8000000000721998</v>
      </c>
      <c r="G126">
        <f>INDEX(age_tranches_5ans_nb_sex!$1:$1048576,MATCH('SectorStat-Age-Femmes'!$A126,age_tranches_5ans_nb_sex!$A:$A,0),3)/5</f>
        <v>4.8000000000721998</v>
      </c>
      <c r="H126">
        <f>INDEX(age_tranches_5ans_nb_sex!$1:$1048576,MATCH('SectorStat-Age-Femmes'!$A126,age_tranches_5ans_nb_sex!$A:$A,0),3)/5</f>
        <v>4.8000000000721998</v>
      </c>
      <c r="I126">
        <f>INDEX(age_tranches_5ans_nb_sex!$1:$1048576,MATCH('SectorStat-Age-Femmes'!$A126,age_tranches_5ans_nb_sex!$A:$A,0),5)/5</f>
        <v>9.4000000000038</v>
      </c>
      <c r="J126">
        <f>INDEX(age_tranches_5ans_nb_sex!$1:$1048576,MATCH('SectorStat-Age-Femmes'!$A126,age_tranches_5ans_nb_sex!$A:$A,0),5)/5</f>
        <v>9.4000000000038</v>
      </c>
      <c r="K126">
        <f>INDEX(age_tranches_5ans_nb_sex!$1:$1048576,MATCH('SectorStat-Age-Femmes'!$A126,age_tranches_5ans_nb_sex!$A:$A,0),5)/5</f>
        <v>9.4000000000038</v>
      </c>
      <c r="L126">
        <f>INDEX(age_tranches_5ans_nb_sex!$1:$1048576,MATCH('SectorStat-Age-Femmes'!$A126,age_tranches_5ans_nb_sex!$A:$A,0),5)/5</f>
        <v>9.4000000000038</v>
      </c>
      <c r="M126">
        <f>INDEX(age_tranches_5ans_nb_sex!$1:$1048576,MATCH('SectorStat-Age-Femmes'!$A126,age_tranches_5ans_nb_sex!$A:$A,0),5)/5</f>
        <v>9.4000000000038</v>
      </c>
      <c r="N126">
        <f>INDEX(age_tranches_5ans_nb_sex!$1:$1048576,MATCH('SectorStat-Age-Femmes'!$A126,age_tranches_5ans_nb_sex!$A:$A,0),7)/5</f>
        <v>10.200000000044799</v>
      </c>
      <c r="O126">
        <f>INDEX(age_tranches_5ans_nb_sex!$1:$1048576,MATCH('SectorStat-Age-Femmes'!$A126,age_tranches_5ans_nb_sex!$A:$A,0),7)/5</f>
        <v>10.200000000044799</v>
      </c>
      <c r="P126">
        <f>INDEX(age_tranches_5ans_nb_sex!$1:$1048576,MATCH('SectorStat-Age-Femmes'!$A126,age_tranches_5ans_nb_sex!$A:$A,0),7)/5</f>
        <v>10.200000000044799</v>
      </c>
      <c r="Q126">
        <f>INDEX(age_tranches_5ans_nb_sex!$1:$1048576,MATCH('SectorStat-Age-Femmes'!$A126,age_tranches_5ans_nb_sex!$A:$A,0),7)/5</f>
        <v>10.200000000044799</v>
      </c>
      <c r="R126">
        <f>INDEX(age_tranches_5ans_nb_sex!$1:$1048576,MATCH('SectorStat-Age-Femmes'!$A126,age_tranches_5ans_nb_sex!$A:$A,0),7)/5</f>
        <v>10.200000000044799</v>
      </c>
      <c r="S126">
        <f>INDEX(age_tranches_5ans_nb_sex!$1:$1048576,MATCH('SectorStat-Age-Femmes'!$A126,age_tranches_5ans_nb_sex!$A:$A,0),9)/5</f>
        <v>8.399999999996</v>
      </c>
      <c r="T126">
        <f>INDEX(age_tranches_5ans_nb_sex!$1:$1048576,MATCH('SectorStat-Age-Femmes'!$A126,age_tranches_5ans_nb_sex!$A:$A,0),9)/5</f>
        <v>8.399999999996</v>
      </c>
      <c r="U126">
        <f>INDEX(age_tranches_5ans_nb_sex!$1:$1048576,MATCH('SectorStat-Age-Femmes'!$A126,age_tranches_5ans_nb_sex!$A:$A,0),9)/5</f>
        <v>8.399999999996</v>
      </c>
      <c r="V126">
        <f>INDEX(age_tranches_5ans_nb_sex!$1:$1048576,MATCH('SectorStat-Age-Femmes'!$A126,age_tranches_5ans_nb_sex!$A:$A,0),9)/5</f>
        <v>8.399999999996</v>
      </c>
      <c r="W126">
        <f>INDEX(age_tranches_5ans_nb_sex!$1:$1048576,MATCH('SectorStat-Age-Femmes'!$A126,age_tranches_5ans_nb_sex!$A:$A,0),9)/5</f>
        <v>8.399999999996</v>
      </c>
      <c r="X126">
        <f>INDEX(age_tranches_5ans_nb_sex!$1:$1048576,MATCH('SectorStat-Age-Femmes'!$A126,age_tranches_5ans_nb_sex!$A:$A,0),11)/5</f>
        <v>5.8000000000799998</v>
      </c>
      <c r="Y126">
        <f>INDEX(age_tranches_5ans_nb_sex!$1:$1048576,MATCH('SectorStat-Age-Femmes'!$A126,age_tranches_5ans_nb_sex!$A:$A,0),11)/5</f>
        <v>5.8000000000799998</v>
      </c>
      <c r="Z126">
        <f>INDEX(age_tranches_5ans_nb_sex!$1:$1048576,MATCH('SectorStat-Age-Femmes'!$A126,age_tranches_5ans_nb_sex!$A:$A,0),11)/5</f>
        <v>5.8000000000799998</v>
      </c>
      <c r="AA126">
        <f>INDEX(age_tranches_5ans_nb_sex!$1:$1048576,MATCH('SectorStat-Age-Femmes'!$A126,age_tranches_5ans_nb_sex!$A:$A,0),11)/5</f>
        <v>5.8000000000799998</v>
      </c>
      <c r="AB126">
        <f>INDEX(age_tranches_5ans_nb_sex!$1:$1048576,MATCH('SectorStat-Age-Femmes'!$A126,age_tranches_5ans_nb_sex!$A:$A,0),11)/5</f>
        <v>5.8000000000799998</v>
      </c>
      <c r="AC126">
        <f>INDEX(age_tranches_5ans_nb_sex!$1:$1048576,MATCH('SectorStat-Age-Femmes'!$A126,age_tranches_5ans_nb_sex!$A:$A,0),13)/5</f>
        <v>3.1999999999902</v>
      </c>
      <c r="AD126">
        <f>INDEX(age_tranches_5ans_nb_sex!$1:$1048576,MATCH('SectorStat-Age-Femmes'!$A126,age_tranches_5ans_nb_sex!$A:$A,0),13)/5</f>
        <v>3.1999999999902</v>
      </c>
      <c r="AE126">
        <f>INDEX(age_tranches_5ans_nb_sex!$1:$1048576,MATCH('SectorStat-Age-Femmes'!$A126,age_tranches_5ans_nb_sex!$A:$A,0),13)/5</f>
        <v>3.1999999999902</v>
      </c>
      <c r="AF126">
        <f>INDEX(age_tranches_5ans_nb_sex!$1:$1048576,MATCH('SectorStat-Age-Femmes'!$A126,age_tranches_5ans_nb_sex!$A:$A,0),13)/5</f>
        <v>3.1999999999902</v>
      </c>
      <c r="AG126">
        <f>INDEX(age_tranches_5ans_nb_sex!$1:$1048576,MATCH('SectorStat-Age-Femmes'!$A126,age_tranches_5ans_nb_sex!$A:$A,0),13)/5</f>
        <v>3.1999999999902</v>
      </c>
      <c r="AH126">
        <f>INDEX(age_tranches_5ans_nb_sex!$1:$1048576,MATCH('SectorStat-Age-Femmes'!$A126,age_tranches_5ans_nb_sex!$A:$A,0),15)/5</f>
        <v>3.1999999999902</v>
      </c>
      <c r="AI126">
        <f>INDEX(age_tranches_5ans_nb_sex!$1:$1048576,MATCH('SectorStat-Age-Femmes'!$A126,age_tranches_5ans_nb_sex!$A:$A,0),15)/5</f>
        <v>3.1999999999902</v>
      </c>
      <c r="AJ126">
        <f>INDEX(age_tranches_5ans_nb_sex!$1:$1048576,MATCH('SectorStat-Age-Femmes'!$A126,age_tranches_5ans_nb_sex!$A:$A,0),15)/5</f>
        <v>3.1999999999902</v>
      </c>
      <c r="AK126">
        <f>INDEX(age_tranches_5ans_nb_sex!$1:$1048576,MATCH('SectorStat-Age-Femmes'!$A126,age_tranches_5ans_nb_sex!$A:$A,0),15)/5</f>
        <v>3.1999999999902</v>
      </c>
      <c r="AL126">
        <f>INDEX(age_tranches_5ans_nb_sex!$1:$1048576,MATCH('SectorStat-Age-Femmes'!$A126,age_tranches_5ans_nb_sex!$A:$A,0),15)/5</f>
        <v>3.1999999999902</v>
      </c>
      <c r="AM126">
        <f>INDEX(age_tranches_5ans_nb_sex!$1:$1048576,MATCH('SectorStat-Age-Femmes'!$A126,age_tranches_5ans_nb_sex!$A:$A,0),17)/5</f>
        <v>5.2000000000058</v>
      </c>
      <c r="AN126">
        <f>INDEX(age_tranches_5ans_nb_sex!$1:$1048576,MATCH('SectorStat-Age-Femmes'!$A126,age_tranches_5ans_nb_sex!$A:$A,0),17)/5</f>
        <v>5.2000000000058</v>
      </c>
      <c r="AO126">
        <f>INDEX(age_tranches_5ans_nb_sex!$1:$1048576,MATCH('SectorStat-Age-Femmes'!$A126,age_tranches_5ans_nb_sex!$A:$A,0),17)/5</f>
        <v>5.2000000000058</v>
      </c>
      <c r="AP126">
        <f>INDEX(age_tranches_5ans_nb_sex!$1:$1048576,MATCH('SectorStat-Age-Femmes'!$A126,age_tranches_5ans_nb_sex!$A:$A,0),17)/5</f>
        <v>5.2000000000058</v>
      </c>
      <c r="AQ126">
        <f>INDEX(age_tranches_5ans_nb_sex!$1:$1048576,MATCH('SectorStat-Age-Femmes'!$A126,age_tranches_5ans_nb_sex!$A:$A,0),17)/5</f>
        <v>5.2000000000058</v>
      </c>
      <c r="AR126">
        <f>INDEX(age_tranches_5ans_nb_sex!$1:$1048576,MATCH('SectorStat-Age-Femmes'!$A126,age_tranches_5ans_nb_sex!$A:$A,0),19)/5</f>
        <v>0</v>
      </c>
      <c r="AS126">
        <f>INDEX(age_tranches_5ans_nb_sex!$1:$1048576,MATCH('SectorStat-Age-Femmes'!$A126,age_tranches_5ans_nb_sex!$A:$A,0),19)/5</f>
        <v>0</v>
      </c>
      <c r="AT126">
        <f>INDEX(age_tranches_5ans_nb_sex!$1:$1048576,MATCH('SectorStat-Age-Femmes'!$A126,age_tranches_5ans_nb_sex!$A:$A,0),19)/5</f>
        <v>0</v>
      </c>
      <c r="AU126">
        <f>INDEX(age_tranches_5ans_nb_sex!$1:$1048576,MATCH('SectorStat-Age-Femmes'!$A126,age_tranches_5ans_nb_sex!$A:$A,0),19)/5</f>
        <v>0</v>
      </c>
      <c r="AV126">
        <f>INDEX(age_tranches_5ans_nb_sex!$1:$1048576,MATCH('SectorStat-Age-Femmes'!$A126,age_tranches_5ans_nb_sex!$A:$A,0),19)/5</f>
        <v>0</v>
      </c>
      <c r="AW126">
        <f>INDEX(age_tranches_5ans_nb_sex!$1:$1048576,MATCH('SectorStat-Age-Femmes'!$A126,age_tranches_5ans_nb_sex!$A:$A,0),21)/5</f>
        <v>7.7999999999218002</v>
      </c>
      <c r="AX126">
        <f>INDEX(age_tranches_5ans_nb_sex!$1:$1048576,MATCH('SectorStat-Age-Femmes'!$A126,age_tranches_5ans_nb_sex!$A:$A,0),21)/5</f>
        <v>7.7999999999218002</v>
      </c>
      <c r="AY126">
        <f>INDEX(age_tranches_5ans_nb_sex!$1:$1048576,MATCH('SectorStat-Age-Femmes'!$A126,age_tranches_5ans_nb_sex!$A:$A,0),21)/5</f>
        <v>7.7999999999218002</v>
      </c>
      <c r="AZ126">
        <f>INDEX(age_tranches_5ans_nb_sex!$1:$1048576,MATCH('SectorStat-Age-Femmes'!$A126,age_tranches_5ans_nb_sex!$A:$A,0),21)/5</f>
        <v>7.7999999999218002</v>
      </c>
      <c r="BA126">
        <f>INDEX(age_tranches_5ans_nb_sex!$1:$1048576,MATCH('SectorStat-Age-Femmes'!$A126,age_tranches_5ans_nb_sex!$A:$A,0),21)/5</f>
        <v>7.7999999999218002</v>
      </c>
      <c r="BB126">
        <f>INDEX(age_tranches_5ans_nb_sex!$1:$1048576,MATCH('SectorStat-Age-Femmes'!$A126,age_tranches_5ans_nb_sex!$A:$A,0),23)/5</f>
        <v>6.3999999999804</v>
      </c>
      <c r="BC126">
        <f>INDEX(age_tranches_5ans_nb_sex!$1:$1048576,MATCH('SectorStat-Age-Femmes'!$A126,age_tranches_5ans_nb_sex!$A:$A,0),23)/5</f>
        <v>6.3999999999804</v>
      </c>
      <c r="BD126">
        <f>INDEX(age_tranches_5ans_nb_sex!$1:$1048576,MATCH('SectorStat-Age-Femmes'!$A126,age_tranches_5ans_nb_sex!$A:$A,0),23)/5</f>
        <v>6.3999999999804</v>
      </c>
      <c r="BE126">
        <f>INDEX(age_tranches_5ans_nb_sex!$1:$1048576,MATCH('SectorStat-Age-Femmes'!$A126,age_tranches_5ans_nb_sex!$A:$A,0),23)/5</f>
        <v>6.3999999999804</v>
      </c>
      <c r="BF126">
        <f>INDEX(age_tranches_5ans_nb_sex!$1:$1048576,MATCH('SectorStat-Age-Femmes'!$A126,age_tranches_5ans_nb_sex!$A:$A,0),23)/5</f>
        <v>6.3999999999804</v>
      </c>
      <c r="BG126">
        <f>INDEX(age_tranches_5ans_nb_sex!$1:$1048576,MATCH('SectorStat-Age-Femmes'!$A126,age_tranches_5ans_nb_sex!$A:$A,0),25)/5</f>
        <v>4.199999999998</v>
      </c>
      <c r="BH126">
        <f>INDEX(age_tranches_5ans_nb_sex!$1:$1048576,MATCH('SectorStat-Age-Femmes'!$A126,age_tranches_5ans_nb_sex!$A:$A,0),25)/5</f>
        <v>4.199999999998</v>
      </c>
      <c r="BI126">
        <f>INDEX(age_tranches_5ans_nb_sex!$1:$1048576,MATCH('SectorStat-Age-Femmes'!$A126,age_tranches_5ans_nb_sex!$A:$A,0),25)/5</f>
        <v>4.199999999998</v>
      </c>
      <c r="BJ126">
        <f>INDEX(age_tranches_5ans_nb_sex!$1:$1048576,MATCH('SectorStat-Age-Femmes'!$A126,age_tranches_5ans_nb_sex!$A:$A,0),25)/5</f>
        <v>4.199999999998</v>
      </c>
      <c r="BK126">
        <f>INDEX(age_tranches_5ans_nb_sex!$1:$1048576,MATCH('SectorStat-Age-Femmes'!$A126,age_tranches_5ans_nb_sex!$A:$A,0),25)/5</f>
        <v>4.199999999998</v>
      </c>
      <c r="BL126">
        <f>INDEX(age_tranches_5ans_nb_sex!$1:$1048576,MATCH('SectorStat-Age-Femmes'!$A126,age_tranches_5ans_nb_sex!$A:$A,0),27)/5</f>
        <v>4.8000000000721998</v>
      </c>
      <c r="BM126">
        <f>INDEX(age_tranches_5ans_nb_sex!$1:$1048576,MATCH('SectorStat-Age-Femmes'!$A126,age_tranches_5ans_nb_sex!$A:$A,0),27)/5</f>
        <v>4.8000000000721998</v>
      </c>
      <c r="BN126">
        <f>INDEX(age_tranches_5ans_nb_sex!$1:$1048576,MATCH('SectorStat-Age-Femmes'!$A126,age_tranches_5ans_nb_sex!$A:$A,0),27)/5</f>
        <v>4.8000000000721998</v>
      </c>
      <c r="BO126">
        <f>INDEX(age_tranches_5ans_nb_sex!$1:$1048576,MATCH('SectorStat-Age-Femmes'!$A126,age_tranches_5ans_nb_sex!$A:$A,0),27)/5</f>
        <v>4.8000000000721998</v>
      </c>
      <c r="BP126">
        <f>INDEX(age_tranches_5ans_nb_sex!$1:$1048576,MATCH('SectorStat-Age-Femmes'!$A126,age_tranches_5ans_nb_sex!$A:$A,0),27)/5</f>
        <v>4.8000000000721998</v>
      </c>
      <c r="BQ126">
        <f>INDEX(age_tranches_5ans_nb_sex!$1:$1048576,MATCH('SectorStat-Age-Femmes'!$A126,age_tranches_5ans_nb_sex!$A:$A,0),29)/5</f>
        <v>2.5999999999160002</v>
      </c>
      <c r="BR126">
        <f>INDEX(age_tranches_5ans_nb_sex!$1:$1048576,MATCH('SectorStat-Age-Femmes'!$A126,age_tranches_5ans_nb_sex!$A:$A,0),29)/5</f>
        <v>2.5999999999160002</v>
      </c>
      <c r="BS126">
        <f>INDEX(age_tranches_5ans_nb_sex!$1:$1048576,MATCH('SectorStat-Age-Femmes'!$A126,age_tranches_5ans_nb_sex!$A:$A,0),29)/5</f>
        <v>2.5999999999160002</v>
      </c>
      <c r="BT126">
        <f>INDEX(age_tranches_5ans_nb_sex!$1:$1048576,MATCH('SectorStat-Age-Femmes'!$A126,age_tranches_5ans_nb_sex!$A:$A,0),29)/5</f>
        <v>2.5999999999160002</v>
      </c>
      <c r="BU126">
        <f>INDEX(age_tranches_5ans_nb_sex!$1:$1048576,MATCH('SectorStat-Age-Femmes'!$A126,age_tranches_5ans_nb_sex!$A:$A,0),29)/5</f>
        <v>2.5999999999160002</v>
      </c>
      <c r="BV126">
        <f>INDEX(age_tranches_5ans_nb_sex!$1:$1048576,MATCH('SectorStat-Age-Femmes'!$A126,age_tranches_5ans_nb_sex!$A:$A,0),31)/5</f>
        <v>3.3999999999570001</v>
      </c>
      <c r="BW126">
        <f>INDEX(age_tranches_5ans_nb_sex!$1:$1048576,MATCH('SectorStat-Age-Femmes'!$A126,age_tranches_5ans_nb_sex!$A:$A,0),31)/5</f>
        <v>3.3999999999570001</v>
      </c>
      <c r="BX126">
        <f>INDEX(age_tranches_5ans_nb_sex!$1:$1048576,MATCH('SectorStat-Age-Femmes'!$A126,age_tranches_5ans_nb_sex!$A:$A,0),31)/5</f>
        <v>3.3999999999570001</v>
      </c>
      <c r="BY126">
        <f>INDEX(age_tranches_5ans_nb_sex!$1:$1048576,MATCH('SectorStat-Age-Femmes'!$A126,age_tranches_5ans_nb_sex!$A:$A,0),31)/5</f>
        <v>3.3999999999570001</v>
      </c>
      <c r="BZ126">
        <f>INDEX(age_tranches_5ans_nb_sex!$1:$1048576,MATCH('SectorStat-Age-Femmes'!$A126,age_tranches_5ans_nb_sex!$A:$A,0),31)/5</f>
        <v>3.3999999999570001</v>
      </c>
      <c r="CA126">
        <f>INDEX(age_tranches_5ans_nb_sex!$1:$1048576,MATCH('SectorStat-Age-Femmes'!$A126,age_tranches_5ans_nb_sex!$A:$A,0),33)/5</f>
        <v>1.0000000000078</v>
      </c>
      <c r="CB126">
        <f>INDEX(age_tranches_5ans_nb_sex!$1:$1048576,MATCH('SectorStat-Age-Femmes'!$A126,age_tranches_5ans_nb_sex!$A:$A,0),33)/5</f>
        <v>1.0000000000078</v>
      </c>
      <c r="CC126">
        <f>INDEX(age_tranches_5ans_nb_sex!$1:$1048576,MATCH('SectorStat-Age-Femmes'!$A126,age_tranches_5ans_nb_sex!$A:$A,0),33)/5</f>
        <v>1.0000000000078</v>
      </c>
      <c r="CD126">
        <f>INDEX(age_tranches_5ans_nb_sex!$1:$1048576,MATCH('SectorStat-Age-Femmes'!$A126,age_tranches_5ans_nb_sex!$A:$A,0),33)/5</f>
        <v>1.0000000000078</v>
      </c>
      <c r="CE126">
        <f>INDEX(age_tranches_5ans_nb_sex!$1:$1048576,MATCH('SectorStat-Age-Femmes'!$A126,age_tranches_5ans_nb_sex!$A:$A,0),33)/5</f>
        <v>1.0000000000078</v>
      </c>
      <c r="CF126">
        <f>INDEX(age_tranches_5ans_nb_sex!$1:$1048576,MATCH('SectorStat-Age-Femmes'!$A126,age_tranches_5ans_nb_sex!$A:$A,0),35)/5</f>
        <v>3.3999999999570001</v>
      </c>
      <c r="CG126">
        <f>INDEX(age_tranches_5ans_nb_sex!$1:$1048576,MATCH('SectorStat-Age-Femmes'!$A126,age_tranches_5ans_nb_sex!$A:$A,0),35)/5</f>
        <v>3.3999999999570001</v>
      </c>
      <c r="CH126">
        <f>INDEX(age_tranches_5ans_nb_sex!$1:$1048576,MATCH('SectorStat-Age-Femmes'!$A126,age_tranches_5ans_nb_sex!$A:$A,0),35)/5</f>
        <v>3.3999999999570001</v>
      </c>
      <c r="CI126">
        <f>INDEX(age_tranches_5ans_nb_sex!$1:$1048576,MATCH('SectorStat-Age-Femmes'!$A126,age_tranches_5ans_nb_sex!$A:$A,0),35)/5</f>
        <v>3.3999999999570001</v>
      </c>
      <c r="CJ126">
        <f>INDEX(age_tranches_5ans_nb_sex!$1:$1048576,MATCH('SectorStat-Age-Femmes'!$A126,age_tranches_5ans_nb_sex!$A:$A,0),35)/5</f>
        <v>3.3999999999570001</v>
      </c>
      <c r="CK126">
        <f>INDEX(age_tranches_5ans_nb_sex!$1:$1048576,MATCH('SectorStat-Age-Femmes'!$A126,age_tranches_5ans_nb_sex!$A:$A,0),37)/5</f>
        <v>1.6000000000820003</v>
      </c>
      <c r="CL126">
        <f>INDEX(age_tranches_5ans_nb_sex!$1:$1048576,MATCH('SectorStat-Age-Femmes'!$A126,age_tranches_5ans_nb_sex!$A:$A,0),37)/5</f>
        <v>1.6000000000820003</v>
      </c>
      <c r="CM126">
        <f>INDEX(age_tranches_5ans_nb_sex!$1:$1048576,MATCH('SectorStat-Age-Femmes'!$A126,age_tranches_5ans_nb_sex!$A:$A,0),37)/5</f>
        <v>1.6000000000820003</v>
      </c>
      <c r="CN126">
        <f>INDEX(age_tranches_5ans_nb_sex!$1:$1048576,MATCH('SectorStat-Age-Femmes'!$A126,age_tranches_5ans_nb_sex!$A:$A,0),37)/5</f>
        <v>1.6000000000820003</v>
      </c>
      <c r="CO126">
        <f>INDEX(age_tranches_5ans_nb_sex!$1:$1048576,MATCH('SectorStat-Age-Femmes'!$A126,age_tranches_5ans_nb_sex!$A:$A,0),37)/5</f>
        <v>1.6000000000820003</v>
      </c>
      <c r="CP126" s="25">
        <f>INDEX(age_tranches_5ans_nb_sex!$1:$1048576,MATCH('SectorStat-Age-Femmes'!$A126,age_tranches_5ans_nb_sex!$A:$A,0),39)/5</f>
        <v>0.19999999996680001</v>
      </c>
      <c r="CQ126">
        <f>INDEX(age_tranches_5ans_nb_sex!$1:$1048576,MATCH('SectorStat-Age-Femmes'!$A126,age_tranches_5ans_nb_sex!$A:$A,0),39)/5</f>
        <v>0.19999999996680001</v>
      </c>
      <c r="CR126">
        <f>INDEX(age_tranches_5ans_nb_sex!$1:$1048576,MATCH('SectorStat-Age-Femmes'!$A126,age_tranches_5ans_nb_sex!$A:$A,0),39)/5</f>
        <v>0.19999999996680001</v>
      </c>
      <c r="CS126">
        <f>INDEX(age_tranches_5ans_nb_sex!$1:$1048576,MATCH('SectorStat-Age-Femmes'!$A126,age_tranches_5ans_nb_sex!$A:$A,0),39)/5</f>
        <v>0.19999999996680001</v>
      </c>
      <c r="CT126">
        <f>INDEX(age_tranches_5ans_nb_sex!$1:$1048576,MATCH('SectorStat-Age-Femmes'!$A126,age_tranches_5ans_nb_sex!$A:$A,0),39)/5</f>
        <v>0.19999999996680001</v>
      </c>
      <c r="CU126">
        <f>INDEX('Distribution ages'!$1:$1048576,MATCH('SectorStat-Age-Femmes'!$A126,'Distribution ages'!$A:$A,0),6)/5</f>
        <v>0</v>
      </c>
      <c r="CV126">
        <f>INDEX('Distribution ages'!$1:$1048576,MATCH('SectorStat-Age-Femmes'!$A126,'Distribution ages'!$A:$A,0),6)/5</f>
        <v>0</v>
      </c>
      <c r="CW126">
        <f>INDEX('Distribution ages'!$1:$1048576,MATCH('SectorStat-Age-Femmes'!$A126,'Distribution ages'!$A:$A,0),6)/5</f>
        <v>0</v>
      </c>
      <c r="CX126">
        <f>INDEX('Distribution ages'!$1:$1048576,MATCH('SectorStat-Age-Femmes'!$A126,'Distribution ages'!$A:$A,0),6)/5</f>
        <v>0</v>
      </c>
      <c r="CY126">
        <f>INDEX('Distribution ages'!$1:$1048576,MATCH('SectorStat-Age-Femmes'!$A126,'Distribution ages'!$A:$A,0),6)/5</f>
        <v>0</v>
      </c>
    </row>
    <row r="127" spans="1:103" x14ac:dyDescent="0.35">
      <c r="A127" s="8" t="s">
        <v>264</v>
      </c>
      <c r="B127" s="8" t="s">
        <v>265</v>
      </c>
      <c r="C127" t="str">
        <f>INDEX(SectorStat_Commune!$1:$1048576,MATCH($A127,SectorStat_Commune!$B:$B,0),4)</f>
        <v>Berchem Sainte-Agathe</v>
      </c>
      <c r="D127">
        <f>INDEX(age_tranches_5ans_nb_sex!$1:$1048576,MATCH('SectorStat-Age-Femmes'!$A127,age_tranches_5ans_nb_sex!$A:$A,0),3)/5</f>
        <v>12.800000000144001</v>
      </c>
      <c r="E127">
        <f>INDEX(age_tranches_5ans_nb_sex!$1:$1048576,MATCH('SectorStat-Age-Femmes'!$A127,age_tranches_5ans_nb_sex!$A:$A,0),3)/5</f>
        <v>12.800000000144001</v>
      </c>
      <c r="F127">
        <f>INDEX(age_tranches_5ans_nb_sex!$1:$1048576,MATCH('SectorStat-Age-Femmes'!$A127,age_tranches_5ans_nb_sex!$A:$A,0),3)/5</f>
        <v>12.800000000144001</v>
      </c>
      <c r="G127">
        <f>INDEX(age_tranches_5ans_nb_sex!$1:$1048576,MATCH('SectorStat-Age-Femmes'!$A127,age_tranches_5ans_nb_sex!$A:$A,0),3)/5</f>
        <v>12.800000000144001</v>
      </c>
      <c r="H127">
        <f>INDEX(age_tranches_5ans_nb_sex!$1:$1048576,MATCH('SectorStat-Age-Femmes'!$A127,age_tranches_5ans_nb_sex!$A:$A,0),3)/5</f>
        <v>12.800000000144001</v>
      </c>
      <c r="I127">
        <f>INDEX(age_tranches_5ans_nb_sex!$1:$1048576,MATCH('SectorStat-Age-Femmes'!$A127,age_tranches_5ans_nb_sex!$A:$A,0),5)/5</f>
        <v>12.3999999999428</v>
      </c>
      <c r="J127">
        <f>INDEX(age_tranches_5ans_nb_sex!$1:$1048576,MATCH('SectorStat-Age-Femmes'!$A127,age_tranches_5ans_nb_sex!$A:$A,0),5)/5</f>
        <v>12.3999999999428</v>
      </c>
      <c r="K127">
        <f>INDEX(age_tranches_5ans_nb_sex!$1:$1048576,MATCH('SectorStat-Age-Femmes'!$A127,age_tranches_5ans_nb_sex!$A:$A,0),5)/5</f>
        <v>12.3999999999428</v>
      </c>
      <c r="L127">
        <f>INDEX(age_tranches_5ans_nb_sex!$1:$1048576,MATCH('SectorStat-Age-Femmes'!$A127,age_tranches_5ans_nb_sex!$A:$A,0),5)/5</f>
        <v>12.3999999999428</v>
      </c>
      <c r="M127">
        <f>INDEX(age_tranches_5ans_nb_sex!$1:$1048576,MATCH('SectorStat-Age-Femmes'!$A127,age_tranches_5ans_nb_sex!$A:$A,0),5)/5</f>
        <v>12.3999999999428</v>
      </c>
      <c r="N127">
        <f>INDEX(age_tranches_5ans_nb_sex!$1:$1048576,MATCH('SectorStat-Age-Femmes'!$A127,age_tranches_5ans_nb_sex!$A:$A,0),7)/5</f>
        <v>11.000000000025398</v>
      </c>
      <c r="O127">
        <f>INDEX(age_tranches_5ans_nb_sex!$1:$1048576,MATCH('SectorStat-Age-Femmes'!$A127,age_tranches_5ans_nb_sex!$A:$A,0),7)/5</f>
        <v>11.000000000025398</v>
      </c>
      <c r="P127">
        <f>INDEX(age_tranches_5ans_nb_sex!$1:$1048576,MATCH('SectorStat-Age-Femmes'!$A127,age_tranches_5ans_nb_sex!$A:$A,0),7)/5</f>
        <v>11.000000000025398</v>
      </c>
      <c r="Q127">
        <f>INDEX(age_tranches_5ans_nb_sex!$1:$1048576,MATCH('SectorStat-Age-Femmes'!$A127,age_tranches_5ans_nb_sex!$A:$A,0),7)/5</f>
        <v>11.000000000025398</v>
      </c>
      <c r="R127">
        <f>INDEX(age_tranches_5ans_nb_sex!$1:$1048576,MATCH('SectorStat-Age-Femmes'!$A127,age_tranches_5ans_nb_sex!$A:$A,0),7)/5</f>
        <v>11.000000000025398</v>
      </c>
      <c r="S127">
        <f>INDEX(age_tranches_5ans_nb_sex!$1:$1048576,MATCH('SectorStat-Age-Femmes'!$A127,age_tranches_5ans_nb_sex!$A:$A,0),9)/5</f>
        <v>11.5999999999338</v>
      </c>
      <c r="T127">
        <f>INDEX(age_tranches_5ans_nb_sex!$1:$1048576,MATCH('SectorStat-Age-Femmes'!$A127,age_tranches_5ans_nb_sex!$A:$A,0),9)/5</f>
        <v>11.5999999999338</v>
      </c>
      <c r="U127">
        <f>INDEX(age_tranches_5ans_nb_sex!$1:$1048576,MATCH('SectorStat-Age-Femmes'!$A127,age_tranches_5ans_nb_sex!$A:$A,0),9)/5</f>
        <v>11.5999999999338</v>
      </c>
      <c r="V127">
        <f>INDEX(age_tranches_5ans_nb_sex!$1:$1048576,MATCH('SectorStat-Age-Femmes'!$A127,age_tranches_5ans_nb_sex!$A:$A,0),9)/5</f>
        <v>11.5999999999338</v>
      </c>
      <c r="W127">
        <f>INDEX(age_tranches_5ans_nb_sex!$1:$1048576,MATCH('SectorStat-Age-Femmes'!$A127,age_tranches_5ans_nb_sex!$A:$A,0),9)/5</f>
        <v>11.5999999999338</v>
      </c>
      <c r="X127">
        <f>INDEX(age_tranches_5ans_nb_sex!$1:$1048576,MATCH('SectorStat-Age-Femmes'!$A127,age_tranches_5ans_nb_sex!$A:$A,0),11)/5</f>
        <v>11.800000000034398</v>
      </c>
      <c r="Y127">
        <f>INDEX(age_tranches_5ans_nb_sex!$1:$1048576,MATCH('SectorStat-Age-Femmes'!$A127,age_tranches_5ans_nb_sex!$A:$A,0),11)/5</f>
        <v>11.800000000034398</v>
      </c>
      <c r="Z127">
        <f>INDEX(age_tranches_5ans_nb_sex!$1:$1048576,MATCH('SectorStat-Age-Femmes'!$A127,age_tranches_5ans_nb_sex!$A:$A,0),11)/5</f>
        <v>11.800000000034398</v>
      </c>
      <c r="AA127">
        <f>INDEX(age_tranches_5ans_nb_sex!$1:$1048576,MATCH('SectorStat-Age-Femmes'!$A127,age_tranches_5ans_nb_sex!$A:$A,0),11)/5</f>
        <v>11.800000000034398</v>
      </c>
      <c r="AB127">
        <f>INDEX(age_tranches_5ans_nb_sex!$1:$1048576,MATCH('SectorStat-Age-Femmes'!$A127,age_tranches_5ans_nb_sex!$A:$A,0),11)/5</f>
        <v>11.800000000034398</v>
      </c>
      <c r="AC127">
        <f>INDEX(age_tranches_5ans_nb_sex!$1:$1048576,MATCH('SectorStat-Age-Femmes'!$A127,age_tranches_5ans_nb_sex!$A:$A,0),13)/5</f>
        <v>15.000000000070401</v>
      </c>
      <c r="AD127">
        <f>INDEX(age_tranches_5ans_nb_sex!$1:$1048576,MATCH('SectorStat-Age-Femmes'!$A127,age_tranches_5ans_nb_sex!$A:$A,0),13)/5</f>
        <v>15.000000000070401</v>
      </c>
      <c r="AE127">
        <f>INDEX(age_tranches_5ans_nb_sex!$1:$1048576,MATCH('SectorStat-Age-Femmes'!$A127,age_tranches_5ans_nb_sex!$A:$A,0),13)/5</f>
        <v>15.000000000070401</v>
      </c>
      <c r="AF127">
        <f>INDEX(age_tranches_5ans_nb_sex!$1:$1048576,MATCH('SectorStat-Age-Femmes'!$A127,age_tranches_5ans_nb_sex!$A:$A,0),13)/5</f>
        <v>15.000000000070401</v>
      </c>
      <c r="AG127">
        <f>INDEX(age_tranches_5ans_nb_sex!$1:$1048576,MATCH('SectorStat-Age-Femmes'!$A127,age_tranches_5ans_nb_sex!$A:$A,0),13)/5</f>
        <v>15.000000000070401</v>
      </c>
      <c r="AH127">
        <f>INDEX(age_tranches_5ans_nb_sex!$1:$1048576,MATCH('SectorStat-Age-Femmes'!$A127,age_tranches_5ans_nb_sex!$A:$A,0),15)/5</f>
        <v>13.7999999998602</v>
      </c>
      <c r="AI127">
        <f>INDEX(age_tranches_5ans_nb_sex!$1:$1048576,MATCH('SectorStat-Age-Femmes'!$A127,age_tranches_5ans_nb_sex!$A:$A,0),15)/5</f>
        <v>13.7999999998602</v>
      </c>
      <c r="AJ127">
        <f>INDEX(age_tranches_5ans_nb_sex!$1:$1048576,MATCH('SectorStat-Age-Femmes'!$A127,age_tranches_5ans_nb_sex!$A:$A,0),15)/5</f>
        <v>13.7999999998602</v>
      </c>
      <c r="AK127">
        <f>INDEX(age_tranches_5ans_nb_sex!$1:$1048576,MATCH('SectorStat-Age-Femmes'!$A127,age_tranches_5ans_nb_sex!$A:$A,0),15)/5</f>
        <v>13.7999999998602</v>
      </c>
      <c r="AL127">
        <f>INDEX(age_tranches_5ans_nb_sex!$1:$1048576,MATCH('SectorStat-Age-Femmes'!$A127,age_tranches_5ans_nb_sex!$A:$A,0),15)/5</f>
        <v>13.7999999998602</v>
      </c>
      <c r="AM127">
        <f>INDEX(age_tranches_5ans_nb_sex!$1:$1048576,MATCH('SectorStat-Age-Femmes'!$A127,age_tranches_5ans_nb_sex!$A:$A,0),17)/5</f>
        <v>12.800000000144001</v>
      </c>
      <c r="AN127">
        <f>INDEX(age_tranches_5ans_nb_sex!$1:$1048576,MATCH('SectorStat-Age-Femmes'!$A127,age_tranches_5ans_nb_sex!$A:$A,0),17)/5</f>
        <v>12.800000000144001</v>
      </c>
      <c r="AO127">
        <f>INDEX(age_tranches_5ans_nb_sex!$1:$1048576,MATCH('SectorStat-Age-Femmes'!$A127,age_tranches_5ans_nb_sex!$A:$A,0),17)/5</f>
        <v>12.800000000144001</v>
      </c>
      <c r="AP127">
        <f>INDEX(age_tranches_5ans_nb_sex!$1:$1048576,MATCH('SectorStat-Age-Femmes'!$A127,age_tranches_5ans_nb_sex!$A:$A,0),17)/5</f>
        <v>12.800000000144001</v>
      </c>
      <c r="AQ127">
        <f>INDEX(age_tranches_5ans_nb_sex!$1:$1048576,MATCH('SectorStat-Age-Femmes'!$A127,age_tranches_5ans_nb_sex!$A:$A,0),17)/5</f>
        <v>12.800000000144001</v>
      </c>
      <c r="AR127">
        <f>INDEX(age_tranches_5ans_nb_sex!$1:$1048576,MATCH('SectorStat-Age-Femmes'!$A127,age_tranches_5ans_nb_sex!$A:$A,0),19)/5</f>
        <v>0</v>
      </c>
      <c r="AS127">
        <f>INDEX(age_tranches_5ans_nb_sex!$1:$1048576,MATCH('SectorStat-Age-Femmes'!$A127,age_tranches_5ans_nb_sex!$A:$A,0),19)/5</f>
        <v>0</v>
      </c>
      <c r="AT127">
        <f>INDEX(age_tranches_5ans_nb_sex!$1:$1048576,MATCH('SectorStat-Age-Femmes'!$A127,age_tranches_5ans_nb_sex!$A:$A,0),19)/5</f>
        <v>0</v>
      </c>
      <c r="AU127">
        <f>INDEX(age_tranches_5ans_nb_sex!$1:$1048576,MATCH('SectorStat-Age-Femmes'!$A127,age_tranches_5ans_nb_sex!$A:$A,0),19)/5</f>
        <v>0</v>
      </c>
      <c r="AV127">
        <f>INDEX(age_tranches_5ans_nb_sex!$1:$1048576,MATCH('SectorStat-Age-Femmes'!$A127,age_tranches_5ans_nb_sex!$A:$A,0),19)/5</f>
        <v>0</v>
      </c>
      <c r="AW127">
        <f>INDEX(age_tranches_5ans_nb_sex!$1:$1048576,MATCH('SectorStat-Age-Femmes'!$A127,age_tranches_5ans_nb_sex!$A:$A,0),21)/5</f>
        <v>12.000000000135</v>
      </c>
      <c r="AX127">
        <f>INDEX(age_tranches_5ans_nb_sex!$1:$1048576,MATCH('SectorStat-Age-Femmes'!$A127,age_tranches_5ans_nb_sex!$A:$A,0),21)/5</f>
        <v>12.000000000135</v>
      </c>
      <c r="AY127">
        <f>INDEX(age_tranches_5ans_nb_sex!$1:$1048576,MATCH('SectorStat-Age-Femmes'!$A127,age_tranches_5ans_nb_sex!$A:$A,0),21)/5</f>
        <v>12.000000000135</v>
      </c>
      <c r="AZ127">
        <f>INDEX(age_tranches_5ans_nb_sex!$1:$1048576,MATCH('SectorStat-Age-Femmes'!$A127,age_tranches_5ans_nb_sex!$A:$A,0),21)/5</f>
        <v>12.000000000135</v>
      </c>
      <c r="BA127">
        <f>INDEX(age_tranches_5ans_nb_sex!$1:$1048576,MATCH('SectorStat-Age-Femmes'!$A127,age_tranches_5ans_nb_sex!$A:$A,0),21)/5</f>
        <v>12.000000000135</v>
      </c>
      <c r="BB127">
        <f>INDEX(age_tranches_5ans_nb_sex!$1:$1048576,MATCH('SectorStat-Age-Femmes'!$A127,age_tranches_5ans_nb_sex!$A:$A,0),23)/5</f>
        <v>11.800000000034398</v>
      </c>
      <c r="BC127">
        <f>INDEX(age_tranches_5ans_nb_sex!$1:$1048576,MATCH('SectorStat-Age-Femmes'!$A127,age_tranches_5ans_nb_sex!$A:$A,0),23)/5</f>
        <v>11.800000000034398</v>
      </c>
      <c r="BD127">
        <f>INDEX(age_tranches_5ans_nb_sex!$1:$1048576,MATCH('SectorStat-Age-Femmes'!$A127,age_tranches_5ans_nb_sex!$A:$A,0),23)/5</f>
        <v>11.800000000034398</v>
      </c>
      <c r="BE127">
        <f>INDEX(age_tranches_5ans_nb_sex!$1:$1048576,MATCH('SectorStat-Age-Femmes'!$A127,age_tranches_5ans_nb_sex!$A:$A,0),23)/5</f>
        <v>11.800000000034398</v>
      </c>
      <c r="BF127">
        <f>INDEX(age_tranches_5ans_nb_sex!$1:$1048576,MATCH('SectorStat-Age-Femmes'!$A127,age_tranches_5ans_nb_sex!$A:$A,0),23)/5</f>
        <v>11.800000000034398</v>
      </c>
      <c r="BG127">
        <f>INDEX(age_tranches_5ans_nb_sex!$1:$1048576,MATCH('SectorStat-Age-Femmes'!$A127,age_tranches_5ans_nb_sex!$A:$A,0),25)/5</f>
        <v>11.5999999999338</v>
      </c>
      <c r="BH127">
        <f>INDEX(age_tranches_5ans_nb_sex!$1:$1048576,MATCH('SectorStat-Age-Femmes'!$A127,age_tranches_5ans_nb_sex!$A:$A,0),25)/5</f>
        <v>11.5999999999338</v>
      </c>
      <c r="BI127">
        <f>INDEX(age_tranches_5ans_nb_sex!$1:$1048576,MATCH('SectorStat-Age-Femmes'!$A127,age_tranches_5ans_nb_sex!$A:$A,0),25)/5</f>
        <v>11.5999999999338</v>
      </c>
      <c r="BJ127">
        <f>INDEX(age_tranches_5ans_nb_sex!$1:$1048576,MATCH('SectorStat-Age-Femmes'!$A127,age_tranches_5ans_nb_sex!$A:$A,0),25)/5</f>
        <v>11.5999999999338</v>
      </c>
      <c r="BK127">
        <f>INDEX(age_tranches_5ans_nb_sex!$1:$1048576,MATCH('SectorStat-Age-Femmes'!$A127,age_tranches_5ans_nb_sex!$A:$A,0),25)/5</f>
        <v>11.5999999999338</v>
      </c>
      <c r="BL127">
        <f>INDEX(age_tranches_5ans_nb_sex!$1:$1048576,MATCH('SectorStat-Age-Femmes'!$A127,age_tranches_5ans_nb_sex!$A:$A,0),27)/5</f>
        <v>10.599999999824199</v>
      </c>
      <c r="BM127">
        <f>INDEX(age_tranches_5ans_nb_sex!$1:$1048576,MATCH('SectorStat-Age-Femmes'!$A127,age_tranches_5ans_nb_sex!$A:$A,0),27)/5</f>
        <v>10.599999999824199</v>
      </c>
      <c r="BN127">
        <f>INDEX(age_tranches_5ans_nb_sex!$1:$1048576,MATCH('SectorStat-Age-Femmes'!$A127,age_tranches_5ans_nb_sex!$A:$A,0),27)/5</f>
        <v>10.599999999824199</v>
      </c>
      <c r="BO127">
        <f>INDEX(age_tranches_5ans_nb_sex!$1:$1048576,MATCH('SectorStat-Age-Femmes'!$A127,age_tranches_5ans_nb_sex!$A:$A,0),27)/5</f>
        <v>10.599999999824199</v>
      </c>
      <c r="BP127">
        <f>INDEX(age_tranches_5ans_nb_sex!$1:$1048576,MATCH('SectorStat-Age-Femmes'!$A127,age_tranches_5ans_nb_sex!$A:$A,0),27)/5</f>
        <v>10.599999999824199</v>
      </c>
      <c r="BQ127">
        <f>INDEX(age_tranches_5ans_nb_sex!$1:$1048576,MATCH('SectorStat-Age-Femmes'!$A127,age_tranches_5ans_nb_sex!$A:$A,0),29)/5</f>
        <v>6.7999999998798</v>
      </c>
      <c r="BR127">
        <f>INDEX(age_tranches_5ans_nb_sex!$1:$1048576,MATCH('SectorStat-Age-Femmes'!$A127,age_tranches_5ans_nb_sex!$A:$A,0),29)/5</f>
        <v>6.7999999998798</v>
      </c>
      <c r="BS127">
        <f>INDEX(age_tranches_5ans_nb_sex!$1:$1048576,MATCH('SectorStat-Age-Femmes'!$A127,age_tranches_5ans_nb_sex!$A:$A,0),29)/5</f>
        <v>6.7999999998798</v>
      </c>
      <c r="BT127">
        <f>INDEX(age_tranches_5ans_nb_sex!$1:$1048576,MATCH('SectorStat-Age-Femmes'!$A127,age_tranches_5ans_nb_sex!$A:$A,0),29)/5</f>
        <v>6.7999999998798</v>
      </c>
      <c r="BU127">
        <f>INDEX(age_tranches_5ans_nb_sex!$1:$1048576,MATCH('SectorStat-Age-Femmes'!$A127,age_tranches_5ans_nb_sex!$A:$A,0),29)/5</f>
        <v>6.7999999998798</v>
      </c>
      <c r="BV127">
        <f>INDEX(age_tranches_5ans_nb_sex!$1:$1048576,MATCH('SectorStat-Age-Femmes'!$A127,age_tranches_5ans_nb_sex!$A:$A,0),31)/5</f>
        <v>6.1999999999713999</v>
      </c>
      <c r="BW127">
        <f>INDEX(age_tranches_5ans_nb_sex!$1:$1048576,MATCH('SectorStat-Age-Femmes'!$A127,age_tranches_5ans_nb_sex!$A:$A,0),31)/5</f>
        <v>6.1999999999713999</v>
      </c>
      <c r="BX127">
        <f>INDEX(age_tranches_5ans_nb_sex!$1:$1048576,MATCH('SectorStat-Age-Femmes'!$A127,age_tranches_5ans_nb_sex!$A:$A,0),31)/5</f>
        <v>6.1999999999713999</v>
      </c>
      <c r="BY127">
        <f>INDEX(age_tranches_5ans_nb_sex!$1:$1048576,MATCH('SectorStat-Age-Femmes'!$A127,age_tranches_5ans_nb_sex!$A:$A,0),31)/5</f>
        <v>6.1999999999713999</v>
      </c>
      <c r="BZ127">
        <f>INDEX(age_tranches_5ans_nb_sex!$1:$1048576,MATCH('SectorStat-Age-Femmes'!$A127,age_tranches_5ans_nb_sex!$A:$A,0),31)/5</f>
        <v>6.1999999999713999</v>
      </c>
      <c r="CA127">
        <f>INDEX(age_tranches_5ans_nb_sex!$1:$1048576,MATCH('SectorStat-Age-Femmes'!$A127,age_tranches_5ans_nb_sex!$A:$A,0),33)/5</f>
        <v>5.6000000000629999</v>
      </c>
      <c r="CB127">
        <f>INDEX(age_tranches_5ans_nb_sex!$1:$1048576,MATCH('SectorStat-Age-Femmes'!$A127,age_tranches_5ans_nb_sex!$A:$A,0),33)/5</f>
        <v>5.6000000000629999</v>
      </c>
      <c r="CC127">
        <f>INDEX(age_tranches_5ans_nb_sex!$1:$1048576,MATCH('SectorStat-Age-Femmes'!$A127,age_tranches_5ans_nb_sex!$A:$A,0),33)/5</f>
        <v>5.6000000000629999</v>
      </c>
      <c r="CD127">
        <f>INDEX(age_tranches_5ans_nb_sex!$1:$1048576,MATCH('SectorStat-Age-Femmes'!$A127,age_tranches_5ans_nb_sex!$A:$A,0),33)/5</f>
        <v>5.6000000000629999</v>
      </c>
      <c r="CE127">
        <f>INDEX(age_tranches_5ans_nb_sex!$1:$1048576,MATCH('SectorStat-Age-Femmes'!$A127,age_tranches_5ans_nb_sex!$A:$A,0),33)/5</f>
        <v>5.6000000000629999</v>
      </c>
      <c r="CF127">
        <f>INDEX(age_tranches_5ans_nb_sex!$1:$1048576,MATCH('SectorStat-Age-Femmes'!$A127,age_tranches_5ans_nb_sex!$A:$A,0),35)/5</f>
        <v>5.3999999999623993</v>
      </c>
      <c r="CG127">
        <f>INDEX(age_tranches_5ans_nb_sex!$1:$1048576,MATCH('SectorStat-Age-Femmes'!$A127,age_tranches_5ans_nb_sex!$A:$A,0),35)/5</f>
        <v>5.3999999999623993</v>
      </c>
      <c r="CH127">
        <f>INDEX(age_tranches_5ans_nb_sex!$1:$1048576,MATCH('SectorStat-Age-Femmes'!$A127,age_tranches_5ans_nb_sex!$A:$A,0),35)/5</f>
        <v>5.3999999999623993</v>
      </c>
      <c r="CI127">
        <f>INDEX(age_tranches_5ans_nb_sex!$1:$1048576,MATCH('SectorStat-Age-Femmes'!$A127,age_tranches_5ans_nb_sex!$A:$A,0),35)/5</f>
        <v>5.3999999999623993</v>
      </c>
      <c r="CJ127">
        <f>INDEX(age_tranches_5ans_nb_sex!$1:$1048576,MATCH('SectorStat-Age-Femmes'!$A127,age_tranches_5ans_nb_sex!$A:$A,0),35)/5</f>
        <v>5.3999999999623993</v>
      </c>
      <c r="CK127">
        <f>INDEX(age_tranches_5ans_nb_sex!$1:$1048576,MATCH('SectorStat-Age-Femmes'!$A127,age_tranches_5ans_nb_sex!$A:$A,0),37)/5</f>
        <v>8.3999999998977994</v>
      </c>
      <c r="CL127">
        <f>INDEX(age_tranches_5ans_nb_sex!$1:$1048576,MATCH('SectorStat-Age-Femmes'!$A127,age_tranches_5ans_nb_sex!$A:$A,0),37)/5</f>
        <v>8.3999999998977994</v>
      </c>
      <c r="CM127">
        <f>INDEX(age_tranches_5ans_nb_sex!$1:$1048576,MATCH('SectorStat-Age-Femmes'!$A127,age_tranches_5ans_nb_sex!$A:$A,0),37)/5</f>
        <v>8.3999999998977994</v>
      </c>
      <c r="CN127">
        <f>INDEX(age_tranches_5ans_nb_sex!$1:$1048576,MATCH('SectorStat-Age-Femmes'!$A127,age_tranches_5ans_nb_sex!$A:$A,0),37)/5</f>
        <v>8.3999999998977994</v>
      </c>
      <c r="CO127">
        <f>INDEX(age_tranches_5ans_nb_sex!$1:$1048576,MATCH('SectorStat-Age-Femmes'!$A127,age_tranches_5ans_nb_sex!$A:$A,0),37)/5</f>
        <v>8.3999999998977994</v>
      </c>
      <c r="CP127" s="25">
        <f>INDEX(age_tranches_5ans_nb_sex!$1:$1048576,MATCH('SectorStat-Age-Femmes'!$A127,age_tranches_5ans_nb_sex!$A:$A,0),39)/5</f>
        <v>5.6000000000629999</v>
      </c>
      <c r="CQ127">
        <f>INDEX(age_tranches_5ans_nb_sex!$1:$1048576,MATCH('SectorStat-Age-Femmes'!$A127,age_tranches_5ans_nb_sex!$A:$A,0),39)/5</f>
        <v>5.6000000000629999</v>
      </c>
      <c r="CR127">
        <f>INDEX(age_tranches_5ans_nb_sex!$1:$1048576,MATCH('SectorStat-Age-Femmes'!$A127,age_tranches_5ans_nb_sex!$A:$A,0),39)/5</f>
        <v>5.6000000000629999</v>
      </c>
      <c r="CS127">
        <f>INDEX(age_tranches_5ans_nb_sex!$1:$1048576,MATCH('SectorStat-Age-Femmes'!$A127,age_tranches_5ans_nb_sex!$A:$A,0),39)/5</f>
        <v>5.6000000000629999</v>
      </c>
      <c r="CT127">
        <f>INDEX(age_tranches_5ans_nb_sex!$1:$1048576,MATCH('SectorStat-Age-Femmes'!$A127,age_tranches_5ans_nb_sex!$A:$A,0),39)/5</f>
        <v>5.6000000000629999</v>
      </c>
      <c r="CU127">
        <f>INDEX('Distribution ages'!$1:$1048576,MATCH('SectorStat-Age-Femmes'!$A127,'Distribution ages'!$A:$A,0),6)/5</f>
        <v>1.6758620690759378</v>
      </c>
      <c r="CV127">
        <f>INDEX('Distribution ages'!$1:$1048576,MATCH('SectorStat-Age-Femmes'!$A127,'Distribution ages'!$A:$A,0),6)/5</f>
        <v>1.6758620690759378</v>
      </c>
      <c r="CW127">
        <f>INDEX('Distribution ages'!$1:$1048576,MATCH('SectorStat-Age-Femmes'!$A127,'Distribution ages'!$A:$A,0),6)/5</f>
        <v>1.6758620690759378</v>
      </c>
      <c r="CX127">
        <f>INDEX('Distribution ages'!$1:$1048576,MATCH('SectorStat-Age-Femmes'!$A127,'Distribution ages'!$A:$A,0),6)/5</f>
        <v>1.6758620690759378</v>
      </c>
      <c r="CY127">
        <f>INDEX('Distribution ages'!$1:$1048576,MATCH('SectorStat-Age-Femmes'!$A127,'Distribution ages'!$A:$A,0),6)/5</f>
        <v>1.6758620690759378</v>
      </c>
    </row>
    <row r="128" spans="1:103" x14ac:dyDescent="0.35">
      <c r="A128" s="8" t="s">
        <v>287</v>
      </c>
      <c r="B128" s="8" t="s">
        <v>288</v>
      </c>
      <c r="C128" t="str">
        <f>INDEX(SectorStat_Commune!$1:$1048576,MATCH($A128,SectorStat_Commune!$B:$B,0),4)</f>
        <v>Berchem Sainte-Agathe</v>
      </c>
      <c r="D128">
        <f>INDEX(age_tranches_5ans_nb_sex!$1:$1048576,MATCH('SectorStat-Age-Femmes'!$A128,age_tranches_5ans_nb_sex!$A:$A,0),3)/5</f>
        <v>5.6000000000106001</v>
      </c>
      <c r="E128">
        <f>INDEX(age_tranches_5ans_nb_sex!$1:$1048576,MATCH('SectorStat-Age-Femmes'!$A128,age_tranches_5ans_nb_sex!$A:$A,0),3)/5</f>
        <v>5.6000000000106001</v>
      </c>
      <c r="F128">
        <f>INDEX(age_tranches_5ans_nb_sex!$1:$1048576,MATCH('SectorStat-Age-Femmes'!$A128,age_tranches_5ans_nb_sex!$A:$A,0),3)/5</f>
        <v>5.6000000000106001</v>
      </c>
      <c r="G128">
        <f>INDEX(age_tranches_5ans_nb_sex!$1:$1048576,MATCH('SectorStat-Age-Femmes'!$A128,age_tranches_5ans_nb_sex!$A:$A,0),3)/5</f>
        <v>5.6000000000106001</v>
      </c>
      <c r="H128">
        <f>INDEX(age_tranches_5ans_nb_sex!$1:$1048576,MATCH('SectorStat-Age-Femmes'!$A128,age_tranches_5ans_nb_sex!$A:$A,0),3)/5</f>
        <v>5.6000000000106001</v>
      </c>
      <c r="I128">
        <f>INDEX(age_tranches_5ans_nb_sex!$1:$1048576,MATCH('SectorStat-Age-Femmes'!$A128,age_tranches_5ans_nb_sex!$A:$A,0),5)/5</f>
        <v>6.2000000000063995</v>
      </c>
      <c r="J128">
        <f>INDEX(age_tranches_5ans_nb_sex!$1:$1048576,MATCH('SectorStat-Age-Femmes'!$A128,age_tranches_5ans_nb_sex!$A:$A,0),5)/5</f>
        <v>6.2000000000063995</v>
      </c>
      <c r="K128">
        <f>INDEX(age_tranches_5ans_nb_sex!$1:$1048576,MATCH('SectorStat-Age-Femmes'!$A128,age_tranches_5ans_nb_sex!$A:$A,0),5)/5</f>
        <v>6.2000000000063995</v>
      </c>
      <c r="L128">
        <f>INDEX(age_tranches_5ans_nb_sex!$1:$1048576,MATCH('SectorStat-Age-Femmes'!$A128,age_tranches_5ans_nb_sex!$A:$A,0),5)/5</f>
        <v>6.2000000000063995</v>
      </c>
      <c r="M128">
        <f>INDEX(age_tranches_5ans_nb_sex!$1:$1048576,MATCH('SectorStat-Age-Femmes'!$A128,age_tranches_5ans_nb_sex!$A:$A,0),5)/5</f>
        <v>6.2000000000063995</v>
      </c>
      <c r="N128">
        <f>INDEX(age_tranches_5ans_nb_sex!$1:$1048576,MATCH('SectorStat-Age-Femmes'!$A128,age_tranches_5ans_nb_sex!$A:$A,0),7)/5</f>
        <v>5.9999999999580007</v>
      </c>
      <c r="O128">
        <f>INDEX(age_tranches_5ans_nb_sex!$1:$1048576,MATCH('SectorStat-Age-Femmes'!$A128,age_tranches_5ans_nb_sex!$A:$A,0),7)/5</f>
        <v>5.9999999999580007</v>
      </c>
      <c r="P128">
        <f>INDEX(age_tranches_5ans_nb_sex!$1:$1048576,MATCH('SectorStat-Age-Femmes'!$A128,age_tranches_5ans_nb_sex!$A:$A,0),7)/5</f>
        <v>5.9999999999580007</v>
      </c>
      <c r="Q128">
        <f>INDEX(age_tranches_5ans_nb_sex!$1:$1048576,MATCH('SectorStat-Age-Femmes'!$A128,age_tranches_5ans_nb_sex!$A:$A,0),7)/5</f>
        <v>5.9999999999580007</v>
      </c>
      <c r="R128">
        <f>INDEX(age_tranches_5ans_nb_sex!$1:$1048576,MATCH('SectorStat-Age-Femmes'!$A128,age_tranches_5ans_nb_sex!$A:$A,0),7)/5</f>
        <v>5.9999999999580007</v>
      </c>
      <c r="S128">
        <f>INDEX(age_tranches_5ans_nb_sex!$1:$1048576,MATCH('SectorStat-Age-Femmes'!$A128,age_tranches_5ans_nb_sex!$A:$A,0),9)/5</f>
        <v>3.2000000000274</v>
      </c>
      <c r="T128">
        <f>INDEX(age_tranches_5ans_nb_sex!$1:$1048576,MATCH('SectorStat-Age-Femmes'!$A128,age_tranches_5ans_nb_sex!$A:$A,0),9)/5</f>
        <v>3.2000000000274</v>
      </c>
      <c r="U128">
        <f>INDEX(age_tranches_5ans_nb_sex!$1:$1048576,MATCH('SectorStat-Age-Femmes'!$A128,age_tranches_5ans_nb_sex!$A:$A,0),9)/5</f>
        <v>3.2000000000274</v>
      </c>
      <c r="V128">
        <f>INDEX(age_tranches_5ans_nb_sex!$1:$1048576,MATCH('SectorStat-Age-Femmes'!$A128,age_tranches_5ans_nb_sex!$A:$A,0),9)/5</f>
        <v>3.2000000000274</v>
      </c>
      <c r="W128">
        <f>INDEX(age_tranches_5ans_nb_sex!$1:$1048576,MATCH('SectorStat-Age-Femmes'!$A128,age_tranches_5ans_nb_sex!$A:$A,0),9)/5</f>
        <v>3.2000000000274</v>
      </c>
      <c r="X128">
        <f>INDEX(age_tranches_5ans_nb_sex!$1:$1048576,MATCH('SectorStat-Age-Femmes'!$A128,age_tranches_5ans_nb_sex!$A:$A,0),11)/5</f>
        <v>2.9999999999790004</v>
      </c>
      <c r="Y128">
        <f>INDEX(age_tranches_5ans_nb_sex!$1:$1048576,MATCH('SectorStat-Age-Femmes'!$A128,age_tranches_5ans_nb_sex!$A:$A,0),11)/5</f>
        <v>2.9999999999790004</v>
      </c>
      <c r="Z128">
        <f>INDEX(age_tranches_5ans_nb_sex!$1:$1048576,MATCH('SectorStat-Age-Femmes'!$A128,age_tranches_5ans_nb_sex!$A:$A,0),11)/5</f>
        <v>2.9999999999790004</v>
      </c>
      <c r="AA128">
        <f>INDEX(age_tranches_5ans_nb_sex!$1:$1048576,MATCH('SectorStat-Age-Femmes'!$A128,age_tranches_5ans_nb_sex!$A:$A,0),11)/5</f>
        <v>2.9999999999790004</v>
      </c>
      <c r="AB128">
        <f>INDEX(age_tranches_5ans_nb_sex!$1:$1048576,MATCH('SectorStat-Age-Femmes'!$A128,age_tranches_5ans_nb_sex!$A:$A,0),11)/5</f>
        <v>2.9999999999790004</v>
      </c>
      <c r="AC128">
        <f>INDEX(age_tranches_5ans_nb_sex!$1:$1048576,MATCH('SectorStat-Age-Femmes'!$A128,age_tranches_5ans_nb_sex!$A:$A,0),13)/5</f>
        <v>6.4000000000548001</v>
      </c>
      <c r="AD128">
        <f>INDEX(age_tranches_5ans_nb_sex!$1:$1048576,MATCH('SectorStat-Age-Femmes'!$A128,age_tranches_5ans_nb_sex!$A:$A,0),13)/5</f>
        <v>6.4000000000548001</v>
      </c>
      <c r="AE128">
        <f>INDEX(age_tranches_5ans_nb_sex!$1:$1048576,MATCH('SectorStat-Age-Femmes'!$A128,age_tranches_5ans_nb_sex!$A:$A,0),13)/5</f>
        <v>6.4000000000548001</v>
      </c>
      <c r="AF128">
        <f>INDEX(age_tranches_5ans_nb_sex!$1:$1048576,MATCH('SectorStat-Age-Femmes'!$A128,age_tranches_5ans_nb_sex!$A:$A,0),13)/5</f>
        <v>6.4000000000548001</v>
      </c>
      <c r="AG128">
        <f>INDEX(age_tranches_5ans_nb_sex!$1:$1048576,MATCH('SectorStat-Age-Femmes'!$A128,age_tranches_5ans_nb_sex!$A:$A,0),13)/5</f>
        <v>6.4000000000548001</v>
      </c>
      <c r="AH128">
        <f>INDEX(age_tranches_5ans_nb_sex!$1:$1048576,MATCH('SectorStat-Age-Femmes'!$A128,age_tranches_5ans_nb_sex!$A:$A,0),15)/5</f>
        <v>7.0000000000505995</v>
      </c>
      <c r="AI128">
        <f>INDEX(age_tranches_5ans_nb_sex!$1:$1048576,MATCH('SectorStat-Age-Femmes'!$A128,age_tranches_5ans_nb_sex!$A:$A,0),15)/5</f>
        <v>7.0000000000505995</v>
      </c>
      <c r="AJ128">
        <f>INDEX(age_tranches_5ans_nb_sex!$1:$1048576,MATCH('SectorStat-Age-Femmes'!$A128,age_tranches_5ans_nb_sex!$A:$A,0),15)/5</f>
        <v>7.0000000000505995</v>
      </c>
      <c r="AK128">
        <f>INDEX(age_tranches_5ans_nb_sex!$1:$1048576,MATCH('SectorStat-Age-Femmes'!$A128,age_tranches_5ans_nb_sex!$A:$A,0),15)/5</f>
        <v>7.0000000000505995</v>
      </c>
      <c r="AL128">
        <f>INDEX(age_tranches_5ans_nb_sex!$1:$1048576,MATCH('SectorStat-Age-Femmes'!$A128,age_tranches_5ans_nb_sex!$A:$A,0),15)/5</f>
        <v>7.0000000000505995</v>
      </c>
      <c r="AM128">
        <f>INDEX(age_tranches_5ans_nb_sex!$1:$1048576,MATCH('SectorStat-Age-Femmes'!$A128,age_tranches_5ans_nb_sex!$A:$A,0),17)/5</f>
        <v>5.9999999999580007</v>
      </c>
      <c r="AN128">
        <f>INDEX(age_tranches_5ans_nb_sex!$1:$1048576,MATCH('SectorStat-Age-Femmes'!$A128,age_tranches_5ans_nb_sex!$A:$A,0),17)/5</f>
        <v>5.9999999999580007</v>
      </c>
      <c r="AO128">
        <f>INDEX(age_tranches_5ans_nb_sex!$1:$1048576,MATCH('SectorStat-Age-Femmes'!$A128,age_tranches_5ans_nb_sex!$A:$A,0),17)/5</f>
        <v>5.9999999999580007</v>
      </c>
      <c r="AP128">
        <f>INDEX(age_tranches_5ans_nb_sex!$1:$1048576,MATCH('SectorStat-Age-Femmes'!$A128,age_tranches_5ans_nb_sex!$A:$A,0),17)/5</f>
        <v>5.9999999999580007</v>
      </c>
      <c r="AQ128">
        <f>INDEX(age_tranches_5ans_nb_sex!$1:$1048576,MATCH('SectorStat-Age-Femmes'!$A128,age_tranches_5ans_nb_sex!$A:$A,0),17)/5</f>
        <v>5.9999999999580007</v>
      </c>
      <c r="AR128">
        <f>INDEX(age_tranches_5ans_nb_sex!$1:$1048576,MATCH('SectorStat-Age-Femmes'!$A128,age_tranches_5ans_nb_sex!$A:$A,0),19)/5</f>
        <v>0</v>
      </c>
      <c r="AS128">
        <f>INDEX(age_tranches_5ans_nb_sex!$1:$1048576,MATCH('SectorStat-Age-Femmes'!$A128,age_tranches_5ans_nb_sex!$A:$A,0),19)/5</f>
        <v>0</v>
      </c>
      <c r="AT128">
        <f>INDEX(age_tranches_5ans_nb_sex!$1:$1048576,MATCH('SectorStat-Age-Femmes'!$A128,age_tranches_5ans_nb_sex!$A:$A,0),19)/5</f>
        <v>0</v>
      </c>
      <c r="AU128">
        <f>INDEX(age_tranches_5ans_nb_sex!$1:$1048576,MATCH('SectorStat-Age-Femmes'!$A128,age_tranches_5ans_nb_sex!$A:$A,0),19)/5</f>
        <v>0</v>
      </c>
      <c r="AV128">
        <f>INDEX(age_tranches_5ans_nb_sex!$1:$1048576,MATCH('SectorStat-Age-Femmes'!$A128,age_tranches_5ans_nb_sex!$A:$A,0),19)/5</f>
        <v>0</v>
      </c>
      <c r="AW128">
        <f>INDEX(age_tranches_5ans_nb_sex!$1:$1048576,MATCH('SectorStat-Age-Femmes'!$A128,age_tranches_5ans_nb_sex!$A:$A,0),21)/5</f>
        <v>5.2000000000632003</v>
      </c>
      <c r="AX128">
        <f>INDEX(age_tranches_5ans_nb_sex!$1:$1048576,MATCH('SectorStat-Age-Femmes'!$A128,age_tranches_5ans_nb_sex!$A:$A,0),21)/5</f>
        <v>5.2000000000632003</v>
      </c>
      <c r="AY128">
        <f>INDEX(age_tranches_5ans_nb_sex!$1:$1048576,MATCH('SectorStat-Age-Femmes'!$A128,age_tranches_5ans_nb_sex!$A:$A,0),21)/5</f>
        <v>5.2000000000632003</v>
      </c>
      <c r="AZ128">
        <f>INDEX(age_tranches_5ans_nb_sex!$1:$1048576,MATCH('SectorStat-Age-Femmes'!$A128,age_tranches_5ans_nb_sex!$A:$A,0),21)/5</f>
        <v>5.2000000000632003</v>
      </c>
      <c r="BA128">
        <f>INDEX(age_tranches_5ans_nb_sex!$1:$1048576,MATCH('SectorStat-Age-Femmes'!$A128,age_tranches_5ans_nb_sex!$A:$A,0),21)/5</f>
        <v>5.2000000000632003</v>
      </c>
      <c r="BB128">
        <f>INDEX(age_tranches_5ans_nb_sex!$1:$1048576,MATCH('SectorStat-Age-Femmes'!$A128,age_tranches_5ans_nb_sex!$A:$A,0),23)/5</f>
        <v>3.5999999999747998</v>
      </c>
      <c r="BC128">
        <f>INDEX(age_tranches_5ans_nb_sex!$1:$1048576,MATCH('SectorStat-Age-Femmes'!$A128,age_tranches_5ans_nb_sex!$A:$A,0),23)/5</f>
        <v>3.5999999999747998</v>
      </c>
      <c r="BD128">
        <f>INDEX(age_tranches_5ans_nb_sex!$1:$1048576,MATCH('SectorStat-Age-Femmes'!$A128,age_tranches_5ans_nb_sex!$A:$A,0),23)/5</f>
        <v>3.5999999999747998</v>
      </c>
      <c r="BE128">
        <f>INDEX(age_tranches_5ans_nb_sex!$1:$1048576,MATCH('SectorStat-Age-Femmes'!$A128,age_tranches_5ans_nb_sex!$A:$A,0),23)/5</f>
        <v>3.5999999999747998</v>
      </c>
      <c r="BF128">
        <f>INDEX(age_tranches_5ans_nb_sex!$1:$1048576,MATCH('SectorStat-Age-Femmes'!$A128,age_tranches_5ans_nb_sex!$A:$A,0),23)/5</f>
        <v>3.5999999999747998</v>
      </c>
      <c r="BG128">
        <f>INDEX(age_tranches_5ans_nb_sex!$1:$1048576,MATCH('SectorStat-Age-Femmes'!$A128,age_tranches_5ans_nb_sex!$A:$A,0),25)/5</f>
        <v>4.4000000000190003</v>
      </c>
      <c r="BH128">
        <f>INDEX(age_tranches_5ans_nb_sex!$1:$1048576,MATCH('SectorStat-Age-Femmes'!$A128,age_tranches_5ans_nb_sex!$A:$A,0),25)/5</f>
        <v>4.4000000000190003</v>
      </c>
      <c r="BI128">
        <f>INDEX(age_tranches_5ans_nb_sex!$1:$1048576,MATCH('SectorStat-Age-Femmes'!$A128,age_tranches_5ans_nb_sex!$A:$A,0),25)/5</f>
        <v>4.4000000000190003</v>
      </c>
      <c r="BJ128">
        <f>INDEX(age_tranches_5ans_nb_sex!$1:$1048576,MATCH('SectorStat-Age-Femmes'!$A128,age_tranches_5ans_nb_sex!$A:$A,0),25)/5</f>
        <v>4.4000000000190003</v>
      </c>
      <c r="BK128">
        <f>INDEX(age_tranches_5ans_nb_sex!$1:$1048576,MATCH('SectorStat-Age-Femmes'!$A128,age_tranches_5ans_nb_sex!$A:$A,0),25)/5</f>
        <v>4.4000000000190003</v>
      </c>
      <c r="BL128">
        <f>INDEX(age_tranches_5ans_nb_sex!$1:$1048576,MATCH('SectorStat-Age-Femmes'!$A128,age_tranches_5ans_nb_sex!$A:$A,0),27)/5</f>
        <v>3.2000000000274</v>
      </c>
      <c r="BM128">
        <f>INDEX(age_tranches_5ans_nb_sex!$1:$1048576,MATCH('SectorStat-Age-Femmes'!$A128,age_tranches_5ans_nb_sex!$A:$A,0),27)/5</f>
        <v>3.2000000000274</v>
      </c>
      <c r="BN128">
        <f>INDEX(age_tranches_5ans_nb_sex!$1:$1048576,MATCH('SectorStat-Age-Femmes'!$A128,age_tranches_5ans_nb_sex!$A:$A,0),27)/5</f>
        <v>3.2000000000274</v>
      </c>
      <c r="BO128">
        <f>INDEX(age_tranches_5ans_nb_sex!$1:$1048576,MATCH('SectorStat-Age-Femmes'!$A128,age_tranches_5ans_nb_sex!$A:$A,0),27)/5</f>
        <v>3.2000000000274</v>
      </c>
      <c r="BP128">
        <f>INDEX(age_tranches_5ans_nb_sex!$1:$1048576,MATCH('SectorStat-Age-Femmes'!$A128,age_tranches_5ans_nb_sex!$A:$A,0),27)/5</f>
        <v>3.2000000000274</v>
      </c>
      <c r="BQ128">
        <f>INDEX(age_tranches_5ans_nb_sex!$1:$1048576,MATCH('SectorStat-Age-Femmes'!$A128,age_tranches_5ans_nb_sex!$A:$A,0),29)/5</f>
        <v>3.8000000000231999</v>
      </c>
      <c r="BR128">
        <f>INDEX(age_tranches_5ans_nb_sex!$1:$1048576,MATCH('SectorStat-Age-Femmes'!$A128,age_tranches_5ans_nb_sex!$A:$A,0),29)/5</f>
        <v>3.8000000000231999</v>
      </c>
      <c r="BS128">
        <f>INDEX(age_tranches_5ans_nb_sex!$1:$1048576,MATCH('SectorStat-Age-Femmes'!$A128,age_tranches_5ans_nb_sex!$A:$A,0),29)/5</f>
        <v>3.8000000000231999</v>
      </c>
      <c r="BT128">
        <f>INDEX(age_tranches_5ans_nb_sex!$1:$1048576,MATCH('SectorStat-Age-Femmes'!$A128,age_tranches_5ans_nb_sex!$A:$A,0),29)/5</f>
        <v>3.8000000000231999</v>
      </c>
      <c r="BU128">
        <f>INDEX(age_tranches_5ans_nb_sex!$1:$1048576,MATCH('SectorStat-Age-Femmes'!$A128,age_tranches_5ans_nb_sex!$A:$A,0),29)/5</f>
        <v>3.8000000000231999</v>
      </c>
      <c r="BV128">
        <f>INDEX(age_tranches_5ans_nb_sex!$1:$1048576,MATCH('SectorStat-Age-Femmes'!$A128,age_tranches_5ans_nb_sex!$A:$A,0),31)/5</f>
        <v>2.9999999999790004</v>
      </c>
      <c r="BW128">
        <f>INDEX(age_tranches_5ans_nb_sex!$1:$1048576,MATCH('SectorStat-Age-Femmes'!$A128,age_tranches_5ans_nb_sex!$A:$A,0),31)/5</f>
        <v>2.9999999999790004</v>
      </c>
      <c r="BX128">
        <f>INDEX(age_tranches_5ans_nb_sex!$1:$1048576,MATCH('SectorStat-Age-Femmes'!$A128,age_tranches_5ans_nb_sex!$A:$A,0),31)/5</f>
        <v>2.9999999999790004</v>
      </c>
      <c r="BY128">
        <f>INDEX(age_tranches_5ans_nb_sex!$1:$1048576,MATCH('SectorStat-Age-Femmes'!$A128,age_tranches_5ans_nb_sex!$A:$A,0),31)/5</f>
        <v>2.9999999999790004</v>
      </c>
      <c r="BZ128">
        <f>INDEX(age_tranches_5ans_nb_sex!$1:$1048576,MATCH('SectorStat-Age-Femmes'!$A128,age_tranches_5ans_nb_sex!$A:$A,0),31)/5</f>
        <v>2.9999999999790004</v>
      </c>
      <c r="CA128">
        <f>INDEX(age_tranches_5ans_nb_sex!$1:$1048576,MATCH('SectorStat-Age-Femmes'!$A128,age_tranches_5ans_nb_sex!$A:$A,0),33)/5</f>
        <v>4.1999999999706006</v>
      </c>
      <c r="CB128">
        <f>INDEX(age_tranches_5ans_nb_sex!$1:$1048576,MATCH('SectorStat-Age-Femmes'!$A128,age_tranches_5ans_nb_sex!$A:$A,0),33)/5</f>
        <v>4.1999999999706006</v>
      </c>
      <c r="CC128">
        <f>INDEX(age_tranches_5ans_nb_sex!$1:$1048576,MATCH('SectorStat-Age-Femmes'!$A128,age_tranches_5ans_nb_sex!$A:$A,0),33)/5</f>
        <v>4.1999999999706006</v>
      </c>
      <c r="CD128">
        <f>INDEX(age_tranches_5ans_nb_sex!$1:$1048576,MATCH('SectorStat-Age-Femmes'!$A128,age_tranches_5ans_nb_sex!$A:$A,0),33)/5</f>
        <v>4.1999999999706006</v>
      </c>
      <c r="CE128">
        <f>INDEX(age_tranches_5ans_nb_sex!$1:$1048576,MATCH('SectorStat-Age-Femmes'!$A128,age_tranches_5ans_nb_sex!$A:$A,0),33)/5</f>
        <v>4.1999999999706006</v>
      </c>
      <c r="CF128">
        <f>INDEX(age_tranches_5ans_nb_sex!$1:$1048576,MATCH('SectorStat-Age-Femmes'!$A128,age_tranches_5ans_nb_sex!$A:$A,0),35)/5</f>
        <v>3.3999999999263997</v>
      </c>
      <c r="CG128">
        <f>INDEX(age_tranches_5ans_nb_sex!$1:$1048576,MATCH('SectorStat-Age-Femmes'!$A128,age_tranches_5ans_nb_sex!$A:$A,0),35)/5</f>
        <v>3.3999999999263997</v>
      </c>
      <c r="CH128">
        <f>INDEX(age_tranches_5ans_nb_sex!$1:$1048576,MATCH('SectorStat-Age-Femmes'!$A128,age_tranches_5ans_nb_sex!$A:$A,0),35)/5</f>
        <v>3.3999999999263997</v>
      </c>
      <c r="CI128">
        <f>INDEX(age_tranches_5ans_nb_sex!$1:$1048576,MATCH('SectorStat-Age-Femmes'!$A128,age_tranches_5ans_nb_sex!$A:$A,0),35)/5</f>
        <v>3.3999999999263997</v>
      </c>
      <c r="CJ128">
        <f>INDEX(age_tranches_5ans_nb_sex!$1:$1048576,MATCH('SectorStat-Age-Femmes'!$A128,age_tranches_5ans_nb_sex!$A:$A,0),35)/5</f>
        <v>3.3999999999263997</v>
      </c>
      <c r="CK128">
        <f>INDEX(age_tranches_5ans_nb_sex!$1:$1048576,MATCH('SectorStat-Age-Femmes'!$A128,age_tranches_5ans_nb_sex!$A:$A,0),37)/5</f>
        <v>2.9999999999790004</v>
      </c>
      <c r="CL128">
        <f>INDEX(age_tranches_5ans_nb_sex!$1:$1048576,MATCH('SectorStat-Age-Femmes'!$A128,age_tranches_5ans_nb_sex!$A:$A,0),37)/5</f>
        <v>2.9999999999790004</v>
      </c>
      <c r="CM128">
        <f>INDEX(age_tranches_5ans_nb_sex!$1:$1048576,MATCH('SectorStat-Age-Femmes'!$A128,age_tranches_5ans_nb_sex!$A:$A,0),37)/5</f>
        <v>2.9999999999790004</v>
      </c>
      <c r="CN128">
        <f>INDEX(age_tranches_5ans_nb_sex!$1:$1048576,MATCH('SectorStat-Age-Femmes'!$A128,age_tranches_5ans_nb_sex!$A:$A,0),37)/5</f>
        <v>2.9999999999790004</v>
      </c>
      <c r="CO128">
        <f>INDEX(age_tranches_5ans_nb_sex!$1:$1048576,MATCH('SectorStat-Age-Femmes'!$A128,age_tranches_5ans_nb_sex!$A:$A,0),37)/5</f>
        <v>2.9999999999790004</v>
      </c>
      <c r="CP128" s="25">
        <f>INDEX(age_tranches_5ans_nb_sex!$1:$1048576,MATCH('SectorStat-Age-Femmes'!$A128,age_tranches_5ans_nb_sex!$A:$A,0),39)/5</f>
        <v>0.5999999999958</v>
      </c>
      <c r="CQ128">
        <f>INDEX(age_tranches_5ans_nb_sex!$1:$1048576,MATCH('SectorStat-Age-Femmes'!$A128,age_tranches_5ans_nb_sex!$A:$A,0),39)/5</f>
        <v>0.5999999999958</v>
      </c>
      <c r="CR128">
        <f>INDEX(age_tranches_5ans_nb_sex!$1:$1048576,MATCH('SectorStat-Age-Femmes'!$A128,age_tranches_5ans_nb_sex!$A:$A,0),39)/5</f>
        <v>0.5999999999958</v>
      </c>
      <c r="CS128">
        <f>INDEX(age_tranches_5ans_nb_sex!$1:$1048576,MATCH('SectorStat-Age-Femmes'!$A128,age_tranches_5ans_nb_sex!$A:$A,0),39)/5</f>
        <v>0.5999999999958</v>
      </c>
      <c r="CT128">
        <f>INDEX(age_tranches_5ans_nb_sex!$1:$1048576,MATCH('SectorStat-Age-Femmes'!$A128,age_tranches_5ans_nb_sex!$A:$A,0),39)/5</f>
        <v>0.5999999999958</v>
      </c>
      <c r="CU128">
        <f>INDEX('Distribution ages'!$1:$1048576,MATCH('SectorStat-Age-Femmes'!$A128,'Distribution ages'!$A:$A,0),6)/5</f>
        <v>0.18620689659678619</v>
      </c>
      <c r="CV128">
        <f>INDEX('Distribution ages'!$1:$1048576,MATCH('SectorStat-Age-Femmes'!$A128,'Distribution ages'!$A:$A,0),6)/5</f>
        <v>0.18620689659678619</v>
      </c>
      <c r="CW128">
        <f>INDEX('Distribution ages'!$1:$1048576,MATCH('SectorStat-Age-Femmes'!$A128,'Distribution ages'!$A:$A,0),6)/5</f>
        <v>0.18620689659678619</v>
      </c>
      <c r="CX128">
        <f>INDEX('Distribution ages'!$1:$1048576,MATCH('SectorStat-Age-Femmes'!$A128,'Distribution ages'!$A:$A,0),6)/5</f>
        <v>0.18620689659678619</v>
      </c>
      <c r="CY128">
        <f>INDEX('Distribution ages'!$1:$1048576,MATCH('SectorStat-Age-Femmes'!$A128,'Distribution ages'!$A:$A,0),6)/5</f>
        <v>0.18620689659678619</v>
      </c>
    </row>
    <row r="129" spans="1:103" x14ac:dyDescent="0.35">
      <c r="A129" s="8" t="s">
        <v>276</v>
      </c>
      <c r="B129" s="8" t="s">
        <v>277</v>
      </c>
      <c r="C129" t="str">
        <f>INDEX(SectorStat_Commune!$1:$1048576,MATCH($A129,SectorStat_Commune!$B:$B,0),4)</f>
        <v>Berchem Sainte-Agathe</v>
      </c>
      <c r="D129">
        <f>INDEX(age_tranches_5ans_nb_sex!$1:$1048576,MATCH('SectorStat-Age-Femmes'!$A129,age_tranches_5ans_nb_sex!$A:$A,0),3)/5</f>
        <v>3.6000000000420003</v>
      </c>
      <c r="E129">
        <f>INDEX(age_tranches_5ans_nb_sex!$1:$1048576,MATCH('SectorStat-Age-Femmes'!$A129,age_tranches_5ans_nb_sex!$A:$A,0),3)/5</f>
        <v>3.6000000000420003</v>
      </c>
      <c r="F129">
        <f>INDEX(age_tranches_5ans_nb_sex!$1:$1048576,MATCH('SectorStat-Age-Femmes'!$A129,age_tranches_5ans_nb_sex!$A:$A,0),3)/5</f>
        <v>3.6000000000420003</v>
      </c>
      <c r="G129">
        <f>INDEX(age_tranches_5ans_nb_sex!$1:$1048576,MATCH('SectorStat-Age-Femmes'!$A129,age_tranches_5ans_nb_sex!$A:$A,0),3)/5</f>
        <v>3.6000000000420003</v>
      </c>
      <c r="H129">
        <f>INDEX(age_tranches_5ans_nb_sex!$1:$1048576,MATCH('SectorStat-Age-Femmes'!$A129,age_tranches_5ans_nb_sex!$A:$A,0),3)/5</f>
        <v>3.6000000000420003</v>
      </c>
      <c r="I129">
        <f>INDEX(age_tranches_5ans_nb_sex!$1:$1048576,MATCH('SectorStat-Age-Femmes'!$A129,age_tranches_5ans_nb_sex!$A:$A,0),5)/5</f>
        <v>3.0000000000035998</v>
      </c>
      <c r="J129">
        <f>INDEX(age_tranches_5ans_nb_sex!$1:$1048576,MATCH('SectorStat-Age-Femmes'!$A129,age_tranches_5ans_nb_sex!$A:$A,0),5)/5</f>
        <v>3.0000000000035998</v>
      </c>
      <c r="K129">
        <f>INDEX(age_tranches_5ans_nb_sex!$1:$1048576,MATCH('SectorStat-Age-Femmes'!$A129,age_tranches_5ans_nb_sex!$A:$A,0),5)/5</f>
        <v>3.0000000000035998</v>
      </c>
      <c r="L129">
        <f>INDEX(age_tranches_5ans_nb_sex!$1:$1048576,MATCH('SectorStat-Age-Femmes'!$A129,age_tranches_5ans_nb_sex!$A:$A,0),5)/5</f>
        <v>3.0000000000035998</v>
      </c>
      <c r="M129">
        <f>INDEX(age_tranches_5ans_nb_sex!$1:$1048576,MATCH('SectorStat-Age-Femmes'!$A129,age_tranches_5ans_nb_sex!$A:$A,0),5)/5</f>
        <v>3.0000000000035998</v>
      </c>
      <c r="N129">
        <f>INDEX(age_tranches_5ans_nb_sex!$1:$1048576,MATCH('SectorStat-Age-Femmes'!$A129,age_tranches_5ans_nb_sex!$A:$A,0),7)/5</f>
        <v>2.2000000000152</v>
      </c>
      <c r="O129">
        <f>INDEX(age_tranches_5ans_nb_sex!$1:$1048576,MATCH('SectorStat-Age-Femmes'!$A129,age_tranches_5ans_nb_sex!$A:$A,0),7)/5</f>
        <v>2.2000000000152</v>
      </c>
      <c r="P129">
        <f>INDEX(age_tranches_5ans_nb_sex!$1:$1048576,MATCH('SectorStat-Age-Femmes'!$A129,age_tranches_5ans_nb_sex!$A:$A,0),7)/5</f>
        <v>2.2000000000152</v>
      </c>
      <c r="Q129">
        <f>INDEX(age_tranches_5ans_nb_sex!$1:$1048576,MATCH('SectorStat-Age-Femmes'!$A129,age_tranches_5ans_nb_sex!$A:$A,0),7)/5</f>
        <v>2.2000000000152</v>
      </c>
      <c r="R129">
        <f>INDEX(age_tranches_5ans_nb_sex!$1:$1048576,MATCH('SectorStat-Age-Femmes'!$A129,age_tranches_5ans_nb_sex!$A:$A,0),7)/5</f>
        <v>2.2000000000152</v>
      </c>
      <c r="S129">
        <f>INDEX(age_tranches_5ans_nb_sex!$1:$1048576,MATCH('SectorStat-Age-Femmes'!$A129,age_tranches_5ans_nb_sex!$A:$A,0),9)/5</f>
        <v>2.2000000000152</v>
      </c>
      <c r="T129">
        <f>INDEX(age_tranches_5ans_nb_sex!$1:$1048576,MATCH('SectorStat-Age-Femmes'!$A129,age_tranches_5ans_nb_sex!$A:$A,0),9)/5</f>
        <v>2.2000000000152</v>
      </c>
      <c r="U129">
        <f>INDEX(age_tranches_5ans_nb_sex!$1:$1048576,MATCH('SectorStat-Age-Femmes'!$A129,age_tranches_5ans_nb_sex!$A:$A,0),9)/5</f>
        <v>2.2000000000152</v>
      </c>
      <c r="V129">
        <f>INDEX(age_tranches_5ans_nb_sex!$1:$1048576,MATCH('SectorStat-Age-Femmes'!$A129,age_tranches_5ans_nb_sex!$A:$A,0),9)/5</f>
        <v>2.2000000000152</v>
      </c>
      <c r="W129">
        <f>INDEX(age_tranches_5ans_nb_sex!$1:$1048576,MATCH('SectorStat-Age-Femmes'!$A129,age_tranches_5ans_nb_sex!$A:$A,0),9)/5</f>
        <v>2.2000000000152</v>
      </c>
      <c r="X129">
        <f>INDEX(age_tranches_5ans_nb_sex!$1:$1048576,MATCH('SectorStat-Age-Femmes'!$A129,age_tranches_5ans_nb_sex!$A:$A,0),11)/5</f>
        <v>2.2000000000152</v>
      </c>
      <c r="Y129">
        <f>INDEX(age_tranches_5ans_nb_sex!$1:$1048576,MATCH('SectorStat-Age-Femmes'!$A129,age_tranches_5ans_nb_sex!$A:$A,0),11)/5</f>
        <v>2.2000000000152</v>
      </c>
      <c r="Z129">
        <f>INDEX(age_tranches_5ans_nb_sex!$1:$1048576,MATCH('SectorStat-Age-Femmes'!$A129,age_tranches_5ans_nb_sex!$A:$A,0),11)/5</f>
        <v>2.2000000000152</v>
      </c>
      <c r="AA129">
        <f>INDEX(age_tranches_5ans_nb_sex!$1:$1048576,MATCH('SectorStat-Age-Femmes'!$A129,age_tranches_5ans_nb_sex!$A:$A,0),11)/5</f>
        <v>2.2000000000152</v>
      </c>
      <c r="AB129">
        <f>INDEX(age_tranches_5ans_nb_sex!$1:$1048576,MATCH('SectorStat-Age-Femmes'!$A129,age_tranches_5ans_nb_sex!$A:$A,0),11)/5</f>
        <v>2.2000000000152</v>
      </c>
      <c r="AC129">
        <f>INDEX(age_tranches_5ans_nb_sex!$1:$1048576,MATCH('SectorStat-Age-Femmes'!$A129,age_tranches_5ans_nb_sex!$A:$A,0),13)/5</f>
        <v>4.5999999999804002</v>
      </c>
      <c r="AD129">
        <f>INDEX(age_tranches_5ans_nb_sex!$1:$1048576,MATCH('SectorStat-Age-Femmes'!$A129,age_tranches_5ans_nb_sex!$A:$A,0),13)/5</f>
        <v>4.5999999999804002</v>
      </c>
      <c r="AE129">
        <f>INDEX(age_tranches_5ans_nb_sex!$1:$1048576,MATCH('SectorStat-Age-Femmes'!$A129,age_tranches_5ans_nb_sex!$A:$A,0),13)/5</f>
        <v>4.5999999999804002</v>
      </c>
      <c r="AF129">
        <f>INDEX(age_tranches_5ans_nb_sex!$1:$1048576,MATCH('SectorStat-Age-Femmes'!$A129,age_tranches_5ans_nb_sex!$A:$A,0),13)/5</f>
        <v>4.5999999999804002</v>
      </c>
      <c r="AG129">
        <f>INDEX(age_tranches_5ans_nb_sex!$1:$1048576,MATCH('SectorStat-Age-Femmes'!$A129,age_tranches_5ans_nb_sex!$A:$A,0),13)/5</f>
        <v>4.5999999999804002</v>
      </c>
      <c r="AH129">
        <f>INDEX(age_tranches_5ans_nb_sex!$1:$1048576,MATCH('SectorStat-Age-Femmes'!$A129,age_tranches_5ans_nb_sex!$A:$A,0),15)/5</f>
        <v>6.4000000000014001</v>
      </c>
      <c r="AI129">
        <f>INDEX(age_tranches_5ans_nb_sex!$1:$1048576,MATCH('SectorStat-Age-Femmes'!$A129,age_tranches_5ans_nb_sex!$A:$A,0),15)/5</f>
        <v>6.4000000000014001</v>
      </c>
      <c r="AJ129">
        <f>INDEX(age_tranches_5ans_nb_sex!$1:$1048576,MATCH('SectorStat-Age-Femmes'!$A129,age_tranches_5ans_nb_sex!$A:$A,0),15)/5</f>
        <v>6.4000000000014001</v>
      </c>
      <c r="AK129">
        <f>INDEX(age_tranches_5ans_nb_sex!$1:$1048576,MATCH('SectorStat-Age-Femmes'!$A129,age_tranches_5ans_nb_sex!$A:$A,0),15)/5</f>
        <v>6.4000000000014001</v>
      </c>
      <c r="AL129">
        <f>INDEX(age_tranches_5ans_nb_sex!$1:$1048576,MATCH('SectorStat-Age-Femmes'!$A129,age_tranches_5ans_nb_sex!$A:$A,0),15)/5</f>
        <v>6.4000000000014001</v>
      </c>
      <c r="AM129">
        <f>INDEX(age_tranches_5ans_nb_sex!$1:$1048576,MATCH('SectorStat-Age-Femmes'!$A129,age_tranches_5ans_nb_sex!$A:$A,0),17)/5</f>
        <v>3.7999999999919991</v>
      </c>
      <c r="AN129">
        <f>INDEX(age_tranches_5ans_nb_sex!$1:$1048576,MATCH('SectorStat-Age-Femmes'!$A129,age_tranches_5ans_nb_sex!$A:$A,0),17)/5</f>
        <v>3.7999999999919991</v>
      </c>
      <c r="AO129">
        <f>INDEX(age_tranches_5ans_nb_sex!$1:$1048576,MATCH('SectorStat-Age-Femmes'!$A129,age_tranches_5ans_nb_sex!$A:$A,0),17)/5</f>
        <v>3.7999999999919991</v>
      </c>
      <c r="AP129">
        <f>INDEX(age_tranches_5ans_nb_sex!$1:$1048576,MATCH('SectorStat-Age-Femmes'!$A129,age_tranches_5ans_nb_sex!$A:$A,0),17)/5</f>
        <v>3.7999999999919991</v>
      </c>
      <c r="AQ129">
        <f>INDEX(age_tranches_5ans_nb_sex!$1:$1048576,MATCH('SectorStat-Age-Femmes'!$A129,age_tranches_5ans_nb_sex!$A:$A,0),17)/5</f>
        <v>3.7999999999919991</v>
      </c>
      <c r="AR129">
        <f>INDEX(age_tranches_5ans_nb_sex!$1:$1048576,MATCH('SectorStat-Age-Femmes'!$A129,age_tranches_5ans_nb_sex!$A:$A,0),19)/5</f>
        <v>0</v>
      </c>
      <c r="AS129">
        <f>INDEX(age_tranches_5ans_nb_sex!$1:$1048576,MATCH('SectorStat-Age-Femmes'!$A129,age_tranches_5ans_nb_sex!$A:$A,0),19)/5</f>
        <v>0</v>
      </c>
      <c r="AT129">
        <f>INDEX(age_tranches_5ans_nb_sex!$1:$1048576,MATCH('SectorStat-Age-Femmes'!$A129,age_tranches_5ans_nb_sex!$A:$A,0),19)/5</f>
        <v>0</v>
      </c>
      <c r="AU129">
        <f>INDEX(age_tranches_5ans_nb_sex!$1:$1048576,MATCH('SectorStat-Age-Femmes'!$A129,age_tranches_5ans_nb_sex!$A:$A,0),19)/5</f>
        <v>0</v>
      </c>
      <c r="AV129">
        <f>INDEX(age_tranches_5ans_nb_sex!$1:$1048576,MATCH('SectorStat-Age-Femmes'!$A129,age_tranches_5ans_nb_sex!$A:$A,0),19)/5</f>
        <v>0</v>
      </c>
      <c r="AW129">
        <f>INDEX(age_tranches_5ans_nb_sex!$1:$1048576,MATCH('SectorStat-Age-Femmes'!$A129,age_tranches_5ans_nb_sex!$A:$A,0),21)/5</f>
        <v>2.7999999999593994</v>
      </c>
      <c r="AX129">
        <f>INDEX(age_tranches_5ans_nb_sex!$1:$1048576,MATCH('SectorStat-Age-Femmes'!$A129,age_tranches_5ans_nb_sex!$A:$A,0),21)/5</f>
        <v>2.7999999999593994</v>
      </c>
      <c r="AY129">
        <f>INDEX(age_tranches_5ans_nb_sex!$1:$1048576,MATCH('SectorStat-Age-Femmes'!$A129,age_tranches_5ans_nb_sex!$A:$A,0),21)/5</f>
        <v>2.7999999999593994</v>
      </c>
      <c r="AZ129">
        <f>INDEX(age_tranches_5ans_nb_sex!$1:$1048576,MATCH('SectorStat-Age-Femmes'!$A129,age_tranches_5ans_nb_sex!$A:$A,0),21)/5</f>
        <v>2.7999999999593994</v>
      </c>
      <c r="BA129">
        <f>INDEX(age_tranches_5ans_nb_sex!$1:$1048576,MATCH('SectorStat-Age-Femmes'!$A129,age_tranches_5ans_nb_sex!$A:$A,0),21)/5</f>
        <v>2.7999999999593994</v>
      </c>
      <c r="BB129">
        <f>INDEX(age_tranches_5ans_nb_sex!$1:$1048576,MATCH('SectorStat-Age-Femmes'!$A129,age_tranches_5ans_nb_sex!$A:$A,0),23)/5</f>
        <v>3.3999999999978003</v>
      </c>
      <c r="BC129">
        <f>INDEX(age_tranches_5ans_nb_sex!$1:$1048576,MATCH('SectorStat-Age-Femmes'!$A129,age_tranches_5ans_nb_sex!$A:$A,0),23)/5</f>
        <v>3.3999999999978003</v>
      </c>
      <c r="BD129">
        <f>INDEX(age_tranches_5ans_nb_sex!$1:$1048576,MATCH('SectorStat-Age-Femmes'!$A129,age_tranches_5ans_nb_sex!$A:$A,0),23)/5</f>
        <v>3.3999999999978003</v>
      </c>
      <c r="BE129">
        <f>INDEX(age_tranches_5ans_nb_sex!$1:$1048576,MATCH('SectorStat-Age-Femmes'!$A129,age_tranches_5ans_nb_sex!$A:$A,0),23)/5</f>
        <v>3.3999999999978003</v>
      </c>
      <c r="BF129">
        <f>INDEX(age_tranches_5ans_nb_sex!$1:$1048576,MATCH('SectorStat-Age-Femmes'!$A129,age_tranches_5ans_nb_sex!$A:$A,0),23)/5</f>
        <v>3.3999999999978003</v>
      </c>
      <c r="BG129">
        <f>INDEX(age_tranches_5ans_nb_sex!$1:$1048576,MATCH('SectorStat-Age-Femmes'!$A129,age_tranches_5ans_nb_sex!$A:$A,0),25)/5</f>
        <v>1.4000000000267998</v>
      </c>
      <c r="BH129">
        <f>INDEX(age_tranches_5ans_nb_sex!$1:$1048576,MATCH('SectorStat-Age-Femmes'!$A129,age_tranches_5ans_nb_sex!$A:$A,0),25)/5</f>
        <v>1.4000000000267998</v>
      </c>
      <c r="BI129">
        <f>INDEX(age_tranches_5ans_nb_sex!$1:$1048576,MATCH('SectorStat-Age-Femmes'!$A129,age_tranches_5ans_nb_sex!$A:$A,0),25)/5</f>
        <v>1.4000000000267998</v>
      </c>
      <c r="BJ129">
        <f>INDEX(age_tranches_5ans_nb_sex!$1:$1048576,MATCH('SectorStat-Age-Femmes'!$A129,age_tranches_5ans_nb_sex!$A:$A,0),25)/5</f>
        <v>1.4000000000267998</v>
      </